nt="0.2">
      <c r="B2243" s="605">
        <v>2240</v>
      </c>
      <c r="C2243" s="413"/>
      <c r="D2243" s="413"/>
      <c r="E2243" s="400"/>
      <c r="F2243" s="416"/>
      <c r="G2243" s="422" t="str">
        <f>IF(F2243&gt;0,VLOOKUP($F2243,PAR!$AJ$3:$AL$9,2)," ")</f>
        <v xml:space="preserve"> </v>
      </c>
      <c r="H2243" s="423" t="str">
        <f>IF(F2243&gt;0,VLOOKUP($F2243,PAR!$AJ$3:$AL$9,3)," ")</f>
        <v xml:space="preserve"> </v>
      </c>
      <c r="I2243" s="416"/>
      <c r="J2243" s="401" t="str">
        <f>IF(I2243&gt;0,VLOOKUP(I2243,PAR!$AN$3:$AO$9,2)," ")</f>
        <v xml:space="preserve"> </v>
      </c>
      <c r="K2243" s="400"/>
      <c r="L2243" s="416"/>
      <c r="M2243" s="401" t="str">
        <f>IF(L2243&gt;0,VLOOKUP(L2243,PAR!$AG$8:$AH$9,2)," ")</f>
        <v xml:space="preserve"> </v>
      </c>
      <c r="N2243" s="417"/>
      <c r="O2243" s="400"/>
      <c r="P2243" s="424">
        <f t="shared" si="1153"/>
        <v>0</v>
      </c>
      <c r="Q2243" s="424">
        <f t="shared" si="1154"/>
        <v>0</v>
      </c>
      <c r="R2243" s="600">
        <f t="shared" si="1155"/>
        <v>0</v>
      </c>
      <c r="S2243" s="400"/>
      <c r="T2243" s="416"/>
      <c r="U2243" s="401" t="str">
        <f>IF(T2243&gt;0,VLOOKUP($T2243,PAR!$C$3:$D$19,2)," ")</f>
        <v xml:space="preserve"> </v>
      </c>
      <c r="W2243" s="416"/>
      <c r="X2243" s="401" t="str">
        <f>IF(W2243&gt;0,VLOOKUP(W2243,PAR!$AG$3:$AH$5,2)," ")</f>
        <v xml:space="preserve"> </v>
      </c>
      <c r="Z2243" s="402" t="str">
        <f t="shared" si="1156"/>
        <v/>
      </c>
      <c r="AB2243" s="402" t="str">
        <f t="shared" si="1157"/>
        <v/>
      </c>
      <c r="AD2243" s="416"/>
      <c r="AE2243" s="401" t="str">
        <f>IF(AD2243&gt;0,VLOOKUP(AD2243,PAR!$Y$3:$AA$441,2)," ")</f>
        <v xml:space="preserve"> </v>
      </c>
      <c r="AG2243" s="416"/>
      <c r="AH2243" s="401" t="str">
        <f>IF($AG2243&gt;0,VLOOKUP($AG2243,PAR!$AC$3:$AE$184,2)," ")</f>
        <v xml:space="preserve"> </v>
      </c>
      <c r="AI2243" s="401" t="str">
        <f>IF($AG2243&gt;0,VLOOKUP($AG2243,PAR!$AC$3:$AE$184,3)," ")</f>
        <v xml:space="preserve"> </v>
      </c>
      <c r="AK2243" s="421"/>
      <c r="AL2243" s="421"/>
      <c r="AM2243" s="421"/>
      <c r="AN2243" s="421"/>
      <c r="AO2243" s="421"/>
      <c r="AP2243" s="421"/>
      <c r="AQ2243" s="421"/>
      <c r="AR2243" s="421"/>
      <c r="AS2243" s="421"/>
      <c r="AT2243" s="421"/>
      <c r="AU2243" s="421"/>
      <c r="AV2243" s="421"/>
      <c r="AW2243" s="403">
        <f t="shared" si="1158"/>
        <v>0</v>
      </c>
      <c r="AX2243" s="397"/>
      <c r="AY2243" s="404" t="str">
        <f t="shared" si="1159"/>
        <v xml:space="preserve"> </v>
      </c>
      <c r="AZ2243" s="404" t="str">
        <f t="shared" si="1160"/>
        <v xml:space="preserve"> </v>
      </c>
      <c r="BA2243" s="404" t="str">
        <f t="shared" si="1161"/>
        <v xml:space="preserve"> </v>
      </c>
      <c r="BB2243" s="404" t="str">
        <f t="shared" si="1162"/>
        <v xml:space="preserve"> </v>
      </c>
      <c r="BC2243" s="404" t="str">
        <f t="shared" si="1163"/>
        <v xml:space="preserve"> </v>
      </c>
      <c r="BD2243" s="404" t="str">
        <f t="shared" si="1164"/>
        <v xml:space="preserve"> </v>
      </c>
      <c r="BE2243" s="404" t="str">
        <f t="shared" si="1165"/>
        <v xml:space="preserve"> </v>
      </c>
      <c r="BF2243" s="404" t="str">
        <f t="shared" si="1166"/>
        <v xml:space="preserve"> </v>
      </c>
      <c r="BG2243" s="404" t="str">
        <f t="shared" si="1167"/>
        <v xml:space="preserve"> </v>
      </c>
      <c r="BH2243" s="404" t="str">
        <f t="shared" si="1168"/>
        <v xml:space="preserve"> </v>
      </c>
      <c r="BI2243" s="404" t="str">
        <f t="shared" si="1169"/>
        <v xml:space="preserve"> </v>
      </c>
      <c r="BJ2243" s="404" t="str">
        <f t="shared" si="1170"/>
        <v xml:space="preserve"> </v>
      </c>
      <c r="BK2243" s="405" t="str">
        <f t="shared" si="1171"/>
        <v xml:space="preserve"> </v>
      </c>
      <c r="BM2243" s="404" t="str">
        <f t="shared" si="1139"/>
        <v xml:space="preserve"> </v>
      </c>
      <c r="BN2243" s="404" t="str">
        <f t="shared" si="1140"/>
        <v xml:space="preserve"> </v>
      </c>
      <c r="BO2243" s="404" t="str">
        <f t="shared" si="1141"/>
        <v xml:space="preserve"> </v>
      </c>
      <c r="BP2243" s="404" t="str">
        <f t="shared" si="1142"/>
        <v xml:space="preserve"> </v>
      </c>
      <c r="BQ2243" s="404" t="str">
        <f t="shared" si="1143"/>
        <v xml:space="preserve"> </v>
      </c>
      <c r="BR2243" s="404" t="str">
        <f t="shared" si="1144"/>
        <v xml:space="preserve"> </v>
      </c>
      <c r="BS2243" s="404" t="str">
        <f t="shared" si="1145"/>
        <v xml:space="preserve"> </v>
      </c>
      <c r="BT2243" s="404" t="str">
        <f t="shared" si="1146"/>
        <v xml:space="preserve"> </v>
      </c>
      <c r="BU2243" s="404" t="str">
        <f t="shared" si="1147"/>
        <v xml:space="preserve"> </v>
      </c>
      <c r="BV2243" s="404" t="str">
        <f t="shared" si="1148"/>
        <v xml:space="preserve"> </v>
      </c>
      <c r="BW2243" s="404" t="str">
        <f t="shared" si="1149"/>
        <v xml:space="preserve"> </v>
      </c>
      <c r="BX2243" s="404" t="str">
        <f t="shared" si="1150"/>
        <v xml:space="preserve"> </v>
      </c>
      <c r="BY2243" s="405" t="str">
        <f t="shared" si="1151"/>
        <v xml:space="preserve"> </v>
      </c>
      <c r="CA2243" s="405" t="str">
        <f t="shared" si="1152"/>
        <v xml:space="preserve"> </v>
      </c>
    </row>
    <row r="2244" spans="2:79" x14ac:dyDescent="0.2">
      <c r="B2244" s="605">
        <v>2241</v>
      </c>
      <c r="C2244" s="413"/>
      <c r="D2244" s="413"/>
      <c r="E2244" s="400"/>
      <c r="F2244" s="416"/>
      <c r="G2244" s="422" t="str">
        <f>IF(F2244&gt;0,VLOOKUP($F2244,PAR!$AJ$3:$AL$9,2)," ")</f>
        <v xml:space="preserve"> </v>
      </c>
      <c r="H2244" s="423" t="str">
        <f>IF(F2244&gt;0,VLOOKUP($F2244,PAR!$AJ$3:$AL$9,3)," ")</f>
        <v xml:space="preserve"> </v>
      </c>
      <c r="I2244" s="416"/>
      <c r="J2244" s="401" t="str">
        <f>IF(I2244&gt;0,VLOOKUP(I2244,PAR!$AN$3:$AO$9,2)," ")</f>
        <v xml:space="preserve"> </v>
      </c>
      <c r="K2244" s="400"/>
      <c r="L2244" s="416"/>
      <c r="M2244" s="401" t="str">
        <f>IF(L2244&gt;0,VLOOKUP(L2244,PAR!$AG$8:$AH$9,2)," ")</f>
        <v xml:space="preserve"> </v>
      </c>
      <c r="N2244" s="417"/>
      <c r="O2244" s="400"/>
      <c r="P2244" s="424">
        <f t="shared" si="1153"/>
        <v>0</v>
      </c>
      <c r="Q2244" s="424">
        <f t="shared" si="1154"/>
        <v>0</v>
      </c>
      <c r="R2244" s="600">
        <f t="shared" si="1155"/>
        <v>0</v>
      </c>
      <c r="S2244" s="400"/>
      <c r="T2244" s="416"/>
      <c r="U2244" s="401" t="str">
        <f>IF(T2244&gt;0,VLOOKUP($T2244,PAR!$C$3:$D$19,2)," ")</f>
        <v xml:space="preserve"> </v>
      </c>
      <c r="W2244" s="416"/>
      <c r="X2244" s="401" t="str">
        <f>IF(W2244&gt;0,VLOOKUP(W2244,PAR!$AG$3:$AH$5,2)," ")</f>
        <v xml:space="preserve"> </v>
      </c>
      <c r="Z2244" s="402" t="str">
        <f t="shared" si="1156"/>
        <v/>
      </c>
      <c r="AB2244" s="402" t="str">
        <f t="shared" si="1157"/>
        <v/>
      </c>
      <c r="AD2244" s="416"/>
      <c r="AE2244" s="401" t="str">
        <f>IF(AD2244&gt;0,VLOOKUP(AD2244,PAR!$Y$3:$AA$441,2)," ")</f>
        <v xml:space="preserve"> </v>
      </c>
      <c r="AG2244" s="416"/>
      <c r="AH2244" s="401" t="str">
        <f>IF($AG2244&gt;0,VLOOKUP($AG2244,PAR!$AC$3:$AE$184,2)," ")</f>
        <v xml:space="preserve"> </v>
      </c>
      <c r="AI2244" s="401" t="str">
        <f>IF($AG2244&gt;0,VLOOKUP($AG2244,PAR!$AC$3:$AE$184,3)," ")</f>
        <v xml:space="preserve"> </v>
      </c>
      <c r="AK2244" s="421"/>
      <c r="AL2244" s="421"/>
      <c r="AM2244" s="421"/>
      <c r="AN2244" s="421"/>
      <c r="AO2244" s="421"/>
      <c r="AP2244" s="421"/>
      <c r="AQ2244" s="421"/>
      <c r="AR2244" s="421"/>
      <c r="AS2244" s="421"/>
      <c r="AT2244" s="421"/>
      <c r="AU2244" s="421"/>
      <c r="AV2244" s="421"/>
      <c r="AW2244" s="403">
        <f t="shared" si="1158"/>
        <v>0</v>
      </c>
      <c r="AX2244" s="397"/>
      <c r="AY2244" s="404" t="str">
        <f t="shared" si="1159"/>
        <v xml:space="preserve"> </v>
      </c>
      <c r="AZ2244" s="404" t="str">
        <f t="shared" si="1160"/>
        <v xml:space="preserve"> </v>
      </c>
      <c r="BA2244" s="404" t="str">
        <f t="shared" si="1161"/>
        <v xml:space="preserve"> </v>
      </c>
      <c r="BB2244" s="404" t="str">
        <f t="shared" si="1162"/>
        <v xml:space="preserve"> </v>
      </c>
      <c r="BC2244" s="404" t="str">
        <f t="shared" si="1163"/>
        <v xml:space="preserve"> </v>
      </c>
      <c r="BD2244" s="404" t="str">
        <f t="shared" si="1164"/>
        <v xml:space="preserve"> </v>
      </c>
      <c r="BE2244" s="404" t="str">
        <f t="shared" si="1165"/>
        <v xml:space="preserve"> </v>
      </c>
      <c r="BF2244" s="404" t="str">
        <f t="shared" si="1166"/>
        <v xml:space="preserve"> </v>
      </c>
      <c r="BG2244" s="404" t="str">
        <f t="shared" si="1167"/>
        <v xml:space="preserve"> </v>
      </c>
      <c r="BH2244" s="404" t="str">
        <f t="shared" si="1168"/>
        <v xml:space="preserve"> </v>
      </c>
      <c r="BI2244" s="404" t="str">
        <f t="shared" si="1169"/>
        <v xml:space="preserve"> </v>
      </c>
      <c r="BJ2244" s="404" t="str">
        <f t="shared" si="1170"/>
        <v xml:space="preserve"> </v>
      </c>
      <c r="BK2244" s="405" t="str">
        <f t="shared" si="1171"/>
        <v xml:space="preserve"> </v>
      </c>
      <c r="BM2244" s="404" t="str">
        <f t="shared" ref="BM2244:BM2307" si="1172">IF($C2244&gt;" ",AK2244*$Q2244," ")</f>
        <v xml:space="preserve"> </v>
      </c>
      <c r="BN2244" s="404" t="str">
        <f t="shared" ref="BN2244:BN2307" si="1173">IF($C2244&gt;" ",AL2244*$Q2244," ")</f>
        <v xml:space="preserve"> </v>
      </c>
      <c r="BO2244" s="404" t="str">
        <f t="shared" ref="BO2244:BO2307" si="1174">IF($C2244&gt;" ",AM2244*$Q2244," ")</f>
        <v xml:space="preserve"> </v>
      </c>
      <c r="BP2244" s="404" t="str">
        <f t="shared" ref="BP2244:BP2307" si="1175">IF($C2244&gt;" ",AN2244*$Q2244," ")</f>
        <v xml:space="preserve"> </v>
      </c>
      <c r="BQ2244" s="404" t="str">
        <f t="shared" ref="BQ2244:BQ2307" si="1176">IF($C2244&gt;" ",AO2244*$Q2244," ")</f>
        <v xml:space="preserve"> </v>
      </c>
      <c r="BR2244" s="404" t="str">
        <f t="shared" ref="BR2244:BR2307" si="1177">IF($C2244&gt;" ",AP2244*$Q2244," ")</f>
        <v xml:space="preserve"> </v>
      </c>
      <c r="BS2244" s="404" t="str">
        <f t="shared" ref="BS2244:BS2307" si="1178">IF($C2244&gt;" ",AQ2244*$Q2244," ")</f>
        <v xml:space="preserve"> </v>
      </c>
      <c r="BT2244" s="404" t="str">
        <f t="shared" ref="BT2244:BT2307" si="1179">IF($C2244&gt;" ",AR2244*$Q2244," ")</f>
        <v xml:space="preserve"> </v>
      </c>
      <c r="BU2244" s="404" t="str">
        <f t="shared" ref="BU2244:BU2307" si="1180">IF($C2244&gt;" ",AS2244*$Q2244," ")</f>
        <v xml:space="preserve"> </v>
      </c>
      <c r="BV2244" s="404" t="str">
        <f t="shared" ref="BV2244:BV2307" si="1181">IF($C2244&gt;" ",AT2244*$Q2244," ")</f>
        <v xml:space="preserve"> </v>
      </c>
      <c r="BW2244" s="404" t="str">
        <f t="shared" ref="BW2244:BW2307" si="1182">IF($C2244&gt;" ",AU2244*$Q2244," ")</f>
        <v xml:space="preserve"> </v>
      </c>
      <c r="BX2244" s="404" t="str">
        <f t="shared" ref="BX2244:BX2307" si="1183">IF($C2244&gt;" ",AV2244*$Q2244," ")</f>
        <v xml:space="preserve"> </v>
      </c>
      <c r="BY2244" s="405" t="str">
        <f t="shared" ref="BY2244:BY2307" si="1184">IF(C2244&gt;" ",SUM(BM2244:BX2244)," ")</f>
        <v xml:space="preserve"> </v>
      </c>
      <c r="CA2244" s="405" t="str">
        <f t="shared" ref="CA2244:CA2307" si="1185">IF(C2244&gt;" ",BK2244+BY2244," ")</f>
        <v xml:space="preserve"> </v>
      </c>
    </row>
    <row r="2245" spans="2:79" x14ac:dyDescent="0.2">
      <c r="B2245" s="605">
        <v>2242</v>
      </c>
      <c r="C2245" s="413"/>
      <c r="D2245" s="413"/>
      <c r="E2245" s="400"/>
      <c r="F2245" s="416"/>
      <c r="G2245" s="422" t="str">
        <f>IF(F2245&gt;0,VLOOKUP($F2245,PAR!$AJ$3:$AL$9,2)," ")</f>
        <v xml:space="preserve"> </v>
      </c>
      <c r="H2245" s="423" t="str">
        <f>IF(F2245&gt;0,VLOOKUP($F2245,PAR!$AJ$3:$AL$9,3)," ")</f>
        <v xml:space="preserve"> </v>
      </c>
      <c r="I2245" s="416"/>
      <c r="J2245" s="401" t="str">
        <f>IF(I2245&gt;0,VLOOKUP(I2245,PAR!$AN$3:$AO$9,2)," ")</f>
        <v xml:space="preserve"> </v>
      </c>
      <c r="K2245" s="400"/>
      <c r="L2245" s="416"/>
      <c r="M2245" s="401" t="str">
        <f>IF(L2245&gt;0,VLOOKUP(L2245,PAR!$AG$8:$AH$9,2)," ")</f>
        <v xml:space="preserve"> </v>
      </c>
      <c r="N2245" s="417"/>
      <c r="O2245" s="400"/>
      <c r="P2245" s="424">
        <f t="shared" ref="P2245:P2308" si="1186">IF(F2245&gt;0,IF(L2245=1,ROUND(N2245*H2245,0),N2245),0)</f>
        <v>0</v>
      </c>
      <c r="Q2245" s="424">
        <f t="shared" ref="Q2245:Q2308" si="1187">IF(F2245&gt;0,R2245-P2245,0)</f>
        <v>0</v>
      </c>
      <c r="R2245" s="600">
        <f t="shared" ref="R2245:R2308" si="1188">IF(F2245&gt;0,IF(L2245=1,N2245,ROUND(N2245/H2245,0)),0)</f>
        <v>0</v>
      </c>
      <c r="S2245" s="400"/>
      <c r="T2245" s="416"/>
      <c r="U2245" s="401" t="str">
        <f>IF(T2245&gt;0,VLOOKUP($T2245,PAR!$C$3:$D$19,2)," ")</f>
        <v xml:space="preserve"> </v>
      </c>
      <c r="W2245" s="416"/>
      <c r="X2245" s="401" t="str">
        <f>IF(W2245&gt;0,VLOOKUP(W2245,PAR!$AG$3:$AH$5,2)," ")</f>
        <v xml:space="preserve"> </v>
      </c>
      <c r="Z2245" s="402" t="str">
        <f t="shared" si="1156"/>
        <v/>
      </c>
      <c r="AB2245" s="402" t="str">
        <f t="shared" si="1157"/>
        <v/>
      </c>
      <c r="AD2245" s="416"/>
      <c r="AE2245" s="401" t="str">
        <f>IF(AD2245&gt;0,VLOOKUP(AD2245,PAR!$Y$3:$AA$441,2)," ")</f>
        <v xml:space="preserve"> </v>
      </c>
      <c r="AG2245" s="416"/>
      <c r="AH2245" s="401" t="str">
        <f>IF($AG2245&gt;0,VLOOKUP($AG2245,PAR!$AC$3:$AE$184,2)," ")</f>
        <v xml:space="preserve"> </v>
      </c>
      <c r="AI2245" s="401" t="str">
        <f>IF($AG2245&gt;0,VLOOKUP($AG2245,PAR!$AC$3:$AE$184,3)," ")</f>
        <v xml:space="preserve"> </v>
      </c>
      <c r="AK2245" s="421"/>
      <c r="AL2245" s="421"/>
      <c r="AM2245" s="421"/>
      <c r="AN2245" s="421"/>
      <c r="AO2245" s="421"/>
      <c r="AP2245" s="421"/>
      <c r="AQ2245" s="421"/>
      <c r="AR2245" s="421"/>
      <c r="AS2245" s="421"/>
      <c r="AT2245" s="421"/>
      <c r="AU2245" s="421"/>
      <c r="AV2245" s="421"/>
      <c r="AW2245" s="403">
        <f t="shared" si="1158"/>
        <v>0</v>
      </c>
      <c r="AX2245" s="397"/>
      <c r="AY2245" s="404" t="str">
        <f t="shared" si="1159"/>
        <v xml:space="preserve"> </v>
      </c>
      <c r="AZ2245" s="404" t="str">
        <f t="shared" si="1160"/>
        <v xml:space="preserve"> </v>
      </c>
      <c r="BA2245" s="404" t="str">
        <f t="shared" si="1161"/>
        <v xml:space="preserve"> </v>
      </c>
      <c r="BB2245" s="404" t="str">
        <f t="shared" si="1162"/>
        <v xml:space="preserve"> </v>
      </c>
      <c r="BC2245" s="404" t="str">
        <f t="shared" si="1163"/>
        <v xml:space="preserve"> </v>
      </c>
      <c r="BD2245" s="404" t="str">
        <f t="shared" si="1164"/>
        <v xml:space="preserve"> </v>
      </c>
      <c r="BE2245" s="404" t="str">
        <f t="shared" si="1165"/>
        <v xml:space="preserve"> </v>
      </c>
      <c r="BF2245" s="404" t="str">
        <f t="shared" si="1166"/>
        <v xml:space="preserve"> </v>
      </c>
      <c r="BG2245" s="404" t="str">
        <f t="shared" si="1167"/>
        <v xml:space="preserve"> </v>
      </c>
      <c r="BH2245" s="404" t="str">
        <f t="shared" si="1168"/>
        <v xml:space="preserve"> </v>
      </c>
      <c r="BI2245" s="404" t="str">
        <f t="shared" si="1169"/>
        <v xml:space="preserve"> </v>
      </c>
      <c r="BJ2245" s="404" t="str">
        <f t="shared" si="1170"/>
        <v xml:space="preserve"> </v>
      </c>
      <c r="BK2245" s="405" t="str">
        <f t="shared" si="1171"/>
        <v xml:space="preserve"> </v>
      </c>
      <c r="BM2245" s="404" t="str">
        <f t="shared" si="1172"/>
        <v xml:space="preserve"> </v>
      </c>
      <c r="BN2245" s="404" t="str">
        <f t="shared" si="1173"/>
        <v xml:space="preserve"> </v>
      </c>
      <c r="BO2245" s="404" t="str">
        <f t="shared" si="1174"/>
        <v xml:space="preserve"> </v>
      </c>
      <c r="BP2245" s="404" t="str">
        <f t="shared" si="1175"/>
        <v xml:space="preserve"> </v>
      </c>
      <c r="BQ2245" s="404" t="str">
        <f t="shared" si="1176"/>
        <v xml:space="preserve"> </v>
      </c>
      <c r="BR2245" s="404" t="str">
        <f t="shared" si="1177"/>
        <v xml:space="preserve"> </v>
      </c>
      <c r="BS2245" s="404" t="str">
        <f t="shared" si="1178"/>
        <v xml:space="preserve"> </v>
      </c>
      <c r="BT2245" s="404" t="str">
        <f t="shared" si="1179"/>
        <v xml:space="preserve"> </v>
      </c>
      <c r="BU2245" s="404" t="str">
        <f t="shared" si="1180"/>
        <v xml:space="preserve"> </v>
      </c>
      <c r="BV2245" s="404" t="str">
        <f t="shared" si="1181"/>
        <v xml:space="preserve"> </v>
      </c>
      <c r="BW2245" s="404" t="str">
        <f t="shared" si="1182"/>
        <v xml:space="preserve"> </v>
      </c>
      <c r="BX2245" s="404" t="str">
        <f t="shared" si="1183"/>
        <v xml:space="preserve"> </v>
      </c>
      <c r="BY2245" s="405" t="str">
        <f t="shared" si="1184"/>
        <v xml:space="preserve"> </v>
      </c>
      <c r="CA2245" s="405" t="str">
        <f t="shared" si="1185"/>
        <v xml:space="preserve"> </v>
      </c>
    </row>
    <row r="2246" spans="2:79" x14ac:dyDescent="0.2">
      <c r="B2246" s="605">
        <v>2243</v>
      </c>
      <c r="C2246" s="413"/>
      <c r="D2246" s="413"/>
      <c r="E2246" s="400"/>
      <c r="F2246" s="416"/>
      <c r="G2246" s="422" t="str">
        <f>IF(F2246&gt;0,VLOOKUP($F2246,PAR!$AJ$3:$AL$9,2)," ")</f>
        <v xml:space="preserve"> </v>
      </c>
      <c r="H2246" s="423" t="str">
        <f>IF(F2246&gt;0,VLOOKUP($F2246,PAR!$AJ$3:$AL$9,3)," ")</f>
        <v xml:space="preserve"> </v>
      </c>
      <c r="I2246" s="416"/>
      <c r="J2246" s="401" t="str">
        <f>IF(I2246&gt;0,VLOOKUP(I2246,PAR!$AN$3:$AO$9,2)," ")</f>
        <v xml:space="preserve"> </v>
      </c>
      <c r="K2246" s="400"/>
      <c r="L2246" s="416"/>
      <c r="M2246" s="401" t="str">
        <f>IF(L2246&gt;0,VLOOKUP(L2246,PAR!$AG$8:$AH$9,2)," ")</f>
        <v xml:space="preserve"> </v>
      </c>
      <c r="N2246" s="417"/>
      <c r="O2246" s="400"/>
      <c r="P2246" s="424">
        <f t="shared" si="1186"/>
        <v>0</v>
      </c>
      <c r="Q2246" s="424">
        <f t="shared" si="1187"/>
        <v>0</v>
      </c>
      <c r="R2246" s="600">
        <f t="shared" si="1188"/>
        <v>0</v>
      </c>
      <c r="S2246" s="400"/>
      <c r="T2246" s="416"/>
      <c r="U2246" s="401" t="str">
        <f>IF(T2246&gt;0,VLOOKUP($T2246,PAR!$C$3:$D$19,2)," ")</f>
        <v xml:space="preserve"> </v>
      </c>
      <c r="W2246" s="416"/>
      <c r="X2246" s="401" t="str">
        <f>IF(W2246&gt;0,VLOOKUP(W2246,PAR!$AG$3:$AH$5,2)," ")</f>
        <v xml:space="preserve"> </v>
      </c>
      <c r="Z2246" s="402" t="str">
        <f t="shared" si="1156"/>
        <v/>
      </c>
      <c r="AB2246" s="402" t="str">
        <f t="shared" si="1157"/>
        <v/>
      </c>
      <c r="AD2246" s="416"/>
      <c r="AE2246" s="401" t="str">
        <f>IF(AD2246&gt;0,VLOOKUP(AD2246,PAR!$Y$3:$AA$441,2)," ")</f>
        <v xml:space="preserve"> </v>
      </c>
      <c r="AG2246" s="416"/>
      <c r="AH2246" s="401" t="str">
        <f>IF($AG2246&gt;0,VLOOKUP($AG2246,PAR!$AC$3:$AE$184,2)," ")</f>
        <v xml:space="preserve"> </v>
      </c>
      <c r="AI2246" s="401" t="str">
        <f>IF($AG2246&gt;0,VLOOKUP($AG2246,PAR!$AC$3:$AE$184,3)," ")</f>
        <v xml:space="preserve"> </v>
      </c>
      <c r="AK2246" s="421"/>
      <c r="AL2246" s="421"/>
      <c r="AM2246" s="421"/>
      <c r="AN2246" s="421"/>
      <c r="AO2246" s="421"/>
      <c r="AP2246" s="421"/>
      <c r="AQ2246" s="421"/>
      <c r="AR2246" s="421"/>
      <c r="AS2246" s="421"/>
      <c r="AT2246" s="421"/>
      <c r="AU2246" s="421"/>
      <c r="AV2246" s="421"/>
      <c r="AW2246" s="403">
        <f t="shared" si="1158"/>
        <v>0</v>
      </c>
      <c r="AX2246" s="397"/>
      <c r="AY2246" s="404" t="str">
        <f t="shared" si="1159"/>
        <v xml:space="preserve"> </v>
      </c>
      <c r="AZ2246" s="404" t="str">
        <f t="shared" si="1160"/>
        <v xml:space="preserve"> </v>
      </c>
      <c r="BA2246" s="404" t="str">
        <f t="shared" si="1161"/>
        <v xml:space="preserve"> </v>
      </c>
      <c r="BB2246" s="404" t="str">
        <f t="shared" si="1162"/>
        <v xml:space="preserve"> </v>
      </c>
      <c r="BC2246" s="404" t="str">
        <f t="shared" si="1163"/>
        <v xml:space="preserve"> </v>
      </c>
      <c r="BD2246" s="404" t="str">
        <f t="shared" si="1164"/>
        <v xml:space="preserve"> </v>
      </c>
      <c r="BE2246" s="404" t="str">
        <f t="shared" si="1165"/>
        <v xml:space="preserve"> </v>
      </c>
      <c r="BF2246" s="404" t="str">
        <f t="shared" si="1166"/>
        <v xml:space="preserve"> </v>
      </c>
      <c r="BG2246" s="404" t="str">
        <f t="shared" si="1167"/>
        <v xml:space="preserve"> </v>
      </c>
      <c r="BH2246" s="404" t="str">
        <f t="shared" si="1168"/>
        <v xml:space="preserve"> </v>
      </c>
      <c r="BI2246" s="404" t="str">
        <f t="shared" si="1169"/>
        <v xml:space="preserve"> </v>
      </c>
      <c r="BJ2246" s="404" t="str">
        <f t="shared" si="1170"/>
        <v xml:space="preserve"> </v>
      </c>
      <c r="BK2246" s="405" t="str">
        <f t="shared" si="1171"/>
        <v xml:space="preserve"> </v>
      </c>
      <c r="BM2246" s="404" t="str">
        <f t="shared" si="1172"/>
        <v xml:space="preserve"> </v>
      </c>
      <c r="BN2246" s="404" t="str">
        <f t="shared" si="1173"/>
        <v xml:space="preserve"> </v>
      </c>
      <c r="BO2246" s="404" t="str">
        <f t="shared" si="1174"/>
        <v xml:space="preserve"> </v>
      </c>
      <c r="BP2246" s="404" t="str">
        <f t="shared" si="1175"/>
        <v xml:space="preserve"> </v>
      </c>
      <c r="BQ2246" s="404" t="str">
        <f t="shared" si="1176"/>
        <v xml:space="preserve"> </v>
      </c>
      <c r="BR2246" s="404" t="str">
        <f t="shared" si="1177"/>
        <v xml:space="preserve"> </v>
      </c>
      <c r="BS2246" s="404" t="str">
        <f t="shared" si="1178"/>
        <v xml:space="preserve"> </v>
      </c>
      <c r="BT2246" s="404" t="str">
        <f t="shared" si="1179"/>
        <v xml:space="preserve"> </v>
      </c>
      <c r="BU2246" s="404" t="str">
        <f t="shared" si="1180"/>
        <v xml:space="preserve"> </v>
      </c>
      <c r="BV2246" s="404" t="str">
        <f t="shared" si="1181"/>
        <v xml:space="preserve"> </v>
      </c>
      <c r="BW2246" s="404" t="str">
        <f t="shared" si="1182"/>
        <v xml:space="preserve"> </v>
      </c>
      <c r="BX2246" s="404" t="str">
        <f t="shared" si="1183"/>
        <v xml:space="preserve"> </v>
      </c>
      <c r="BY2246" s="405" t="str">
        <f t="shared" si="1184"/>
        <v xml:space="preserve"> </v>
      </c>
      <c r="CA2246" s="405" t="str">
        <f t="shared" si="1185"/>
        <v xml:space="preserve"> </v>
      </c>
    </row>
    <row r="2247" spans="2:79" x14ac:dyDescent="0.2">
      <c r="B2247" s="605">
        <v>2244</v>
      </c>
      <c r="C2247" s="413"/>
      <c r="D2247" s="413"/>
      <c r="E2247" s="400"/>
      <c r="F2247" s="416"/>
      <c r="G2247" s="422" t="str">
        <f>IF(F2247&gt;0,VLOOKUP($F2247,PAR!$AJ$3:$AL$9,2)," ")</f>
        <v xml:space="preserve"> </v>
      </c>
      <c r="H2247" s="423" t="str">
        <f>IF(F2247&gt;0,VLOOKUP($F2247,PAR!$AJ$3:$AL$9,3)," ")</f>
        <v xml:space="preserve"> </v>
      </c>
      <c r="I2247" s="416"/>
      <c r="J2247" s="401" t="str">
        <f>IF(I2247&gt;0,VLOOKUP(I2247,PAR!$AN$3:$AO$9,2)," ")</f>
        <v xml:space="preserve"> </v>
      </c>
      <c r="K2247" s="400"/>
      <c r="L2247" s="416"/>
      <c r="M2247" s="401" t="str">
        <f>IF(L2247&gt;0,VLOOKUP(L2247,PAR!$AG$8:$AH$9,2)," ")</f>
        <v xml:space="preserve"> </v>
      </c>
      <c r="N2247" s="417"/>
      <c r="O2247" s="400"/>
      <c r="P2247" s="424">
        <f t="shared" si="1186"/>
        <v>0</v>
      </c>
      <c r="Q2247" s="424">
        <f t="shared" si="1187"/>
        <v>0</v>
      </c>
      <c r="R2247" s="600">
        <f t="shared" si="1188"/>
        <v>0</v>
      </c>
      <c r="S2247" s="400"/>
      <c r="T2247" s="416"/>
      <c r="U2247" s="401" t="str">
        <f>IF(T2247&gt;0,VLOOKUP($T2247,PAR!$C$3:$D$19,2)," ")</f>
        <v xml:space="preserve"> </v>
      </c>
      <c r="W2247" s="416"/>
      <c r="X2247" s="401" t="str">
        <f>IF(W2247&gt;0,VLOOKUP(W2247,PAR!$AG$3:$AH$5,2)," ")</f>
        <v xml:space="preserve"> </v>
      </c>
      <c r="Z2247" s="402" t="str">
        <f t="shared" si="1156"/>
        <v/>
      </c>
      <c r="AB2247" s="402" t="str">
        <f t="shared" si="1157"/>
        <v/>
      </c>
      <c r="AD2247" s="416"/>
      <c r="AE2247" s="401" t="str">
        <f>IF(AD2247&gt;0,VLOOKUP(AD2247,PAR!$Y$3:$AA$441,2)," ")</f>
        <v xml:space="preserve"> </v>
      </c>
      <c r="AG2247" s="416"/>
      <c r="AH2247" s="401" t="str">
        <f>IF($AG2247&gt;0,VLOOKUP($AG2247,PAR!$AC$3:$AE$184,2)," ")</f>
        <v xml:space="preserve"> </v>
      </c>
      <c r="AI2247" s="401" t="str">
        <f>IF($AG2247&gt;0,VLOOKUP($AG2247,PAR!$AC$3:$AE$184,3)," ")</f>
        <v xml:space="preserve"> </v>
      </c>
      <c r="AK2247" s="421"/>
      <c r="AL2247" s="421"/>
      <c r="AM2247" s="421"/>
      <c r="AN2247" s="421"/>
      <c r="AO2247" s="421"/>
      <c r="AP2247" s="421"/>
      <c r="AQ2247" s="421"/>
      <c r="AR2247" s="421"/>
      <c r="AS2247" s="421"/>
      <c r="AT2247" s="421"/>
      <c r="AU2247" s="421"/>
      <c r="AV2247" s="421"/>
      <c r="AW2247" s="403">
        <f t="shared" si="1158"/>
        <v>0</v>
      </c>
      <c r="AX2247" s="397"/>
      <c r="AY2247" s="404" t="str">
        <f t="shared" si="1159"/>
        <v xml:space="preserve"> </v>
      </c>
      <c r="AZ2247" s="404" t="str">
        <f t="shared" si="1160"/>
        <v xml:space="preserve"> </v>
      </c>
      <c r="BA2247" s="404" t="str">
        <f t="shared" si="1161"/>
        <v xml:space="preserve"> </v>
      </c>
      <c r="BB2247" s="404" t="str">
        <f t="shared" si="1162"/>
        <v xml:space="preserve"> </v>
      </c>
      <c r="BC2247" s="404" t="str">
        <f t="shared" si="1163"/>
        <v xml:space="preserve"> </v>
      </c>
      <c r="BD2247" s="404" t="str">
        <f t="shared" si="1164"/>
        <v xml:space="preserve"> </v>
      </c>
      <c r="BE2247" s="404" t="str">
        <f t="shared" si="1165"/>
        <v xml:space="preserve"> </v>
      </c>
      <c r="BF2247" s="404" t="str">
        <f t="shared" si="1166"/>
        <v xml:space="preserve"> </v>
      </c>
      <c r="BG2247" s="404" t="str">
        <f t="shared" si="1167"/>
        <v xml:space="preserve"> </v>
      </c>
      <c r="BH2247" s="404" t="str">
        <f t="shared" si="1168"/>
        <v xml:space="preserve"> </v>
      </c>
      <c r="BI2247" s="404" t="str">
        <f t="shared" si="1169"/>
        <v xml:space="preserve"> </v>
      </c>
      <c r="BJ2247" s="404" t="str">
        <f t="shared" si="1170"/>
        <v xml:space="preserve"> </v>
      </c>
      <c r="BK2247" s="405" t="str">
        <f t="shared" si="1171"/>
        <v xml:space="preserve"> </v>
      </c>
      <c r="BM2247" s="404" t="str">
        <f t="shared" si="1172"/>
        <v xml:space="preserve"> </v>
      </c>
      <c r="BN2247" s="404" t="str">
        <f t="shared" si="1173"/>
        <v xml:space="preserve"> </v>
      </c>
      <c r="BO2247" s="404" t="str">
        <f t="shared" si="1174"/>
        <v xml:space="preserve"> </v>
      </c>
      <c r="BP2247" s="404" t="str">
        <f t="shared" si="1175"/>
        <v xml:space="preserve"> </v>
      </c>
      <c r="BQ2247" s="404" t="str">
        <f t="shared" si="1176"/>
        <v xml:space="preserve"> </v>
      </c>
      <c r="BR2247" s="404" t="str">
        <f t="shared" si="1177"/>
        <v xml:space="preserve"> </v>
      </c>
      <c r="BS2247" s="404" t="str">
        <f t="shared" si="1178"/>
        <v xml:space="preserve"> </v>
      </c>
      <c r="BT2247" s="404" t="str">
        <f t="shared" si="1179"/>
        <v xml:space="preserve"> </v>
      </c>
      <c r="BU2247" s="404" t="str">
        <f t="shared" si="1180"/>
        <v xml:space="preserve"> </v>
      </c>
      <c r="BV2247" s="404" t="str">
        <f t="shared" si="1181"/>
        <v xml:space="preserve"> </v>
      </c>
      <c r="BW2247" s="404" t="str">
        <f t="shared" si="1182"/>
        <v xml:space="preserve"> </v>
      </c>
      <c r="BX2247" s="404" t="str">
        <f t="shared" si="1183"/>
        <v xml:space="preserve"> </v>
      </c>
      <c r="BY2247" s="405" t="str">
        <f t="shared" si="1184"/>
        <v xml:space="preserve"> </v>
      </c>
      <c r="CA2247" s="405" t="str">
        <f t="shared" si="1185"/>
        <v xml:space="preserve"> </v>
      </c>
    </row>
    <row r="2248" spans="2:79" x14ac:dyDescent="0.2">
      <c r="B2248" s="605">
        <v>2245</v>
      </c>
      <c r="C2248" s="413"/>
      <c r="D2248" s="413"/>
      <c r="E2248" s="400"/>
      <c r="F2248" s="416"/>
      <c r="G2248" s="422" t="str">
        <f>IF(F2248&gt;0,VLOOKUP($F2248,PAR!$AJ$3:$AL$9,2)," ")</f>
        <v xml:space="preserve"> </v>
      </c>
      <c r="H2248" s="423" t="str">
        <f>IF(F2248&gt;0,VLOOKUP($F2248,PAR!$AJ$3:$AL$9,3)," ")</f>
        <v xml:space="preserve"> </v>
      </c>
      <c r="I2248" s="416"/>
      <c r="J2248" s="401" t="str">
        <f>IF(I2248&gt;0,VLOOKUP(I2248,PAR!$AN$3:$AO$9,2)," ")</f>
        <v xml:space="preserve"> </v>
      </c>
      <c r="K2248" s="400"/>
      <c r="L2248" s="416"/>
      <c r="M2248" s="401" t="str">
        <f>IF(L2248&gt;0,VLOOKUP(L2248,PAR!$AG$8:$AH$9,2)," ")</f>
        <v xml:space="preserve"> </v>
      </c>
      <c r="N2248" s="417"/>
      <c r="O2248" s="400"/>
      <c r="P2248" s="424">
        <f t="shared" si="1186"/>
        <v>0</v>
      </c>
      <c r="Q2248" s="424">
        <f t="shared" si="1187"/>
        <v>0</v>
      </c>
      <c r="R2248" s="600">
        <f t="shared" si="1188"/>
        <v>0</v>
      </c>
      <c r="S2248" s="400"/>
      <c r="T2248" s="416"/>
      <c r="U2248" s="401" t="str">
        <f>IF(T2248&gt;0,VLOOKUP($T2248,PAR!$C$3:$D$19,2)," ")</f>
        <v xml:space="preserve"> </v>
      </c>
      <c r="W2248" s="416"/>
      <c r="X2248" s="401" t="str">
        <f>IF(W2248&gt;0,VLOOKUP(W2248,PAR!$AG$3:$AH$5,2)," ")</f>
        <v xml:space="preserve"> </v>
      </c>
      <c r="Z2248" s="402" t="str">
        <f t="shared" si="1156"/>
        <v/>
      </c>
      <c r="AB2248" s="402" t="str">
        <f t="shared" si="1157"/>
        <v/>
      </c>
      <c r="AD2248" s="416"/>
      <c r="AE2248" s="401" t="str">
        <f>IF(AD2248&gt;0,VLOOKUP(AD2248,PAR!$Y$3:$AA$441,2)," ")</f>
        <v xml:space="preserve"> </v>
      </c>
      <c r="AG2248" s="416"/>
      <c r="AH2248" s="401" t="str">
        <f>IF($AG2248&gt;0,VLOOKUP($AG2248,PAR!$AC$3:$AE$184,2)," ")</f>
        <v xml:space="preserve"> </v>
      </c>
      <c r="AI2248" s="401" t="str">
        <f>IF($AG2248&gt;0,VLOOKUP($AG2248,PAR!$AC$3:$AE$184,3)," ")</f>
        <v xml:space="preserve"> </v>
      </c>
      <c r="AK2248" s="421"/>
      <c r="AL2248" s="421"/>
      <c r="AM2248" s="421"/>
      <c r="AN2248" s="421"/>
      <c r="AO2248" s="421"/>
      <c r="AP2248" s="421"/>
      <c r="AQ2248" s="421"/>
      <c r="AR2248" s="421"/>
      <c r="AS2248" s="421"/>
      <c r="AT2248" s="421"/>
      <c r="AU2248" s="421"/>
      <c r="AV2248" s="421"/>
      <c r="AW2248" s="403">
        <f t="shared" si="1158"/>
        <v>0</v>
      </c>
      <c r="AX2248" s="397"/>
      <c r="AY2248" s="404" t="str">
        <f t="shared" si="1159"/>
        <v xml:space="preserve"> </v>
      </c>
      <c r="AZ2248" s="404" t="str">
        <f t="shared" si="1160"/>
        <v xml:space="preserve"> </v>
      </c>
      <c r="BA2248" s="404" t="str">
        <f t="shared" si="1161"/>
        <v xml:space="preserve"> </v>
      </c>
      <c r="BB2248" s="404" t="str">
        <f t="shared" si="1162"/>
        <v xml:space="preserve"> </v>
      </c>
      <c r="BC2248" s="404" t="str">
        <f t="shared" si="1163"/>
        <v xml:space="preserve"> </v>
      </c>
      <c r="BD2248" s="404" t="str">
        <f t="shared" si="1164"/>
        <v xml:space="preserve"> </v>
      </c>
      <c r="BE2248" s="404" t="str">
        <f t="shared" si="1165"/>
        <v xml:space="preserve"> </v>
      </c>
      <c r="BF2248" s="404" t="str">
        <f t="shared" si="1166"/>
        <v xml:space="preserve"> </v>
      </c>
      <c r="BG2248" s="404" t="str">
        <f t="shared" si="1167"/>
        <v xml:space="preserve"> </v>
      </c>
      <c r="BH2248" s="404" t="str">
        <f t="shared" si="1168"/>
        <v xml:space="preserve"> </v>
      </c>
      <c r="BI2248" s="404" t="str">
        <f t="shared" si="1169"/>
        <v xml:space="preserve"> </v>
      </c>
      <c r="BJ2248" s="404" t="str">
        <f t="shared" si="1170"/>
        <v xml:space="preserve"> </v>
      </c>
      <c r="BK2248" s="405" t="str">
        <f t="shared" si="1171"/>
        <v xml:space="preserve"> </v>
      </c>
      <c r="BM2248" s="404" t="str">
        <f t="shared" si="1172"/>
        <v xml:space="preserve"> </v>
      </c>
      <c r="BN2248" s="404" t="str">
        <f t="shared" si="1173"/>
        <v xml:space="preserve"> </v>
      </c>
      <c r="BO2248" s="404" t="str">
        <f t="shared" si="1174"/>
        <v xml:space="preserve"> </v>
      </c>
      <c r="BP2248" s="404" t="str">
        <f t="shared" si="1175"/>
        <v xml:space="preserve"> </v>
      </c>
      <c r="BQ2248" s="404" t="str">
        <f t="shared" si="1176"/>
        <v xml:space="preserve"> </v>
      </c>
      <c r="BR2248" s="404" t="str">
        <f t="shared" si="1177"/>
        <v xml:space="preserve"> </v>
      </c>
      <c r="BS2248" s="404" t="str">
        <f t="shared" si="1178"/>
        <v xml:space="preserve"> </v>
      </c>
      <c r="BT2248" s="404" t="str">
        <f t="shared" si="1179"/>
        <v xml:space="preserve"> </v>
      </c>
      <c r="BU2248" s="404" t="str">
        <f t="shared" si="1180"/>
        <v xml:space="preserve"> </v>
      </c>
      <c r="BV2248" s="404" t="str">
        <f t="shared" si="1181"/>
        <v xml:space="preserve"> </v>
      </c>
      <c r="BW2248" s="404" t="str">
        <f t="shared" si="1182"/>
        <v xml:space="preserve"> </v>
      </c>
      <c r="BX2248" s="404" t="str">
        <f t="shared" si="1183"/>
        <v xml:space="preserve"> </v>
      </c>
      <c r="BY2248" s="405" t="str">
        <f t="shared" si="1184"/>
        <v xml:space="preserve"> </v>
      </c>
      <c r="CA2248" s="405" t="str">
        <f t="shared" si="1185"/>
        <v xml:space="preserve"> </v>
      </c>
    </row>
    <row r="2249" spans="2:79" x14ac:dyDescent="0.2">
      <c r="B2249" s="605">
        <v>2246</v>
      </c>
      <c r="C2249" s="413"/>
      <c r="D2249" s="413"/>
      <c r="E2249" s="400"/>
      <c r="F2249" s="416"/>
      <c r="G2249" s="422" t="str">
        <f>IF(F2249&gt;0,VLOOKUP($F2249,PAR!$AJ$3:$AL$9,2)," ")</f>
        <v xml:space="preserve"> </v>
      </c>
      <c r="H2249" s="423" t="str">
        <f>IF(F2249&gt;0,VLOOKUP($F2249,PAR!$AJ$3:$AL$9,3)," ")</f>
        <v xml:space="preserve"> </v>
      </c>
      <c r="I2249" s="416"/>
      <c r="J2249" s="401" t="str">
        <f>IF(I2249&gt;0,VLOOKUP(I2249,PAR!$AN$3:$AO$9,2)," ")</f>
        <v xml:space="preserve"> </v>
      </c>
      <c r="K2249" s="400"/>
      <c r="L2249" s="416"/>
      <c r="M2249" s="401" t="str">
        <f>IF(L2249&gt;0,VLOOKUP(L2249,PAR!$AG$8:$AH$9,2)," ")</f>
        <v xml:space="preserve"> </v>
      </c>
      <c r="N2249" s="417"/>
      <c r="O2249" s="400"/>
      <c r="P2249" s="424">
        <f t="shared" si="1186"/>
        <v>0</v>
      </c>
      <c r="Q2249" s="424">
        <f t="shared" si="1187"/>
        <v>0</v>
      </c>
      <c r="R2249" s="600">
        <f t="shared" si="1188"/>
        <v>0</v>
      </c>
      <c r="S2249" s="400"/>
      <c r="T2249" s="416"/>
      <c r="U2249" s="401" t="str">
        <f>IF(T2249&gt;0,VLOOKUP($T2249,PAR!$C$3:$D$19,2)," ")</f>
        <v xml:space="preserve"> </v>
      </c>
      <c r="W2249" s="416"/>
      <c r="X2249" s="401" t="str">
        <f>IF(W2249&gt;0,VLOOKUP(W2249,PAR!$AG$3:$AH$5,2)," ")</f>
        <v xml:space="preserve"> </v>
      </c>
      <c r="Z2249" s="402" t="str">
        <f t="shared" si="1156"/>
        <v/>
      </c>
      <c r="AB2249" s="402" t="str">
        <f t="shared" si="1157"/>
        <v/>
      </c>
      <c r="AD2249" s="416"/>
      <c r="AE2249" s="401" t="str">
        <f>IF(AD2249&gt;0,VLOOKUP(AD2249,PAR!$Y$3:$AA$441,2)," ")</f>
        <v xml:space="preserve"> </v>
      </c>
      <c r="AG2249" s="416"/>
      <c r="AH2249" s="401" t="str">
        <f>IF($AG2249&gt;0,VLOOKUP($AG2249,PAR!$AC$3:$AE$184,2)," ")</f>
        <v xml:space="preserve"> </v>
      </c>
      <c r="AI2249" s="401" t="str">
        <f>IF($AG2249&gt;0,VLOOKUP($AG2249,PAR!$AC$3:$AE$184,3)," ")</f>
        <v xml:space="preserve"> </v>
      </c>
      <c r="AK2249" s="421"/>
      <c r="AL2249" s="421"/>
      <c r="AM2249" s="421"/>
      <c r="AN2249" s="421"/>
      <c r="AO2249" s="421"/>
      <c r="AP2249" s="421"/>
      <c r="AQ2249" s="421"/>
      <c r="AR2249" s="421"/>
      <c r="AS2249" s="421"/>
      <c r="AT2249" s="421"/>
      <c r="AU2249" s="421"/>
      <c r="AV2249" s="421"/>
      <c r="AW2249" s="403">
        <f t="shared" si="1158"/>
        <v>0</v>
      </c>
      <c r="AX2249" s="397"/>
      <c r="AY2249" s="404" t="str">
        <f t="shared" si="1159"/>
        <v xml:space="preserve"> </v>
      </c>
      <c r="AZ2249" s="404" t="str">
        <f t="shared" si="1160"/>
        <v xml:space="preserve"> </v>
      </c>
      <c r="BA2249" s="404" t="str">
        <f t="shared" si="1161"/>
        <v xml:space="preserve"> </v>
      </c>
      <c r="BB2249" s="404" t="str">
        <f t="shared" si="1162"/>
        <v xml:space="preserve"> </v>
      </c>
      <c r="BC2249" s="404" t="str">
        <f t="shared" si="1163"/>
        <v xml:space="preserve"> </v>
      </c>
      <c r="BD2249" s="404" t="str">
        <f t="shared" si="1164"/>
        <v xml:space="preserve"> </v>
      </c>
      <c r="BE2249" s="404" t="str">
        <f t="shared" si="1165"/>
        <v xml:space="preserve"> </v>
      </c>
      <c r="BF2249" s="404" t="str">
        <f t="shared" si="1166"/>
        <v xml:space="preserve"> </v>
      </c>
      <c r="BG2249" s="404" t="str">
        <f t="shared" si="1167"/>
        <v xml:space="preserve"> </v>
      </c>
      <c r="BH2249" s="404" t="str">
        <f t="shared" si="1168"/>
        <v xml:space="preserve"> </v>
      </c>
      <c r="BI2249" s="404" t="str">
        <f t="shared" si="1169"/>
        <v xml:space="preserve"> </v>
      </c>
      <c r="BJ2249" s="404" t="str">
        <f t="shared" si="1170"/>
        <v xml:space="preserve"> </v>
      </c>
      <c r="BK2249" s="405" t="str">
        <f t="shared" si="1171"/>
        <v xml:space="preserve"> </v>
      </c>
      <c r="BM2249" s="404" t="str">
        <f t="shared" si="1172"/>
        <v xml:space="preserve"> </v>
      </c>
      <c r="BN2249" s="404" t="str">
        <f t="shared" si="1173"/>
        <v xml:space="preserve"> </v>
      </c>
      <c r="BO2249" s="404" t="str">
        <f t="shared" si="1174"/>
        <v xml:space="preserve"> </v>
      </c>
      <c r="BP2249" s="404" t="str">
        <f t="shared" si="1175"/>
        <v xml:space="preserve"> </v>
      </c>
      <c r="BQ2249" s="404" t="str">
        <f t="shared" si="1176"/>
        <v xml:space="preserve"> </v>
      </c>
      <c r="BR2249" s="404" t="str">
        <f t="shared" si="1177"/>
        <v xml:space="preserve"> </v>
      </c>
      <c r="BS2249" s="404" t="str">
        <f t="shared" si="1178"/>
        <v xml:space="preserve"> </v>
      </c>
      <c r="BT2249" s="404" t="str">
        <f t="shared" si="1179"/>
        <v xml:space="preserve"> </v>
      </c>
      <c r="BU2249" s="404" t="str">
        <f t="shared" si="1180"/>
        <v xml:space="preserve"> </v>
      </c>
      <c r="BV2249" s="404" t="str">
        <f t="shared" si="1181"/>
        <v xml:space="preserve"> </v>
      </c>
      <c r="BW2249" s="404" t="str">
        <f t="shared" si="1182"/>
        <v xml:space="preserve"> </v>
      </c>
      <c r="BX2249" s="404" t="str">
        <f t="shared" si="1183"/>
        <v xml:space="preserve"> </v>
      </c>
      <c r="BY2249" s="405" t="str">
        <f t="shared" si="1184"/>
        <v xml:space="preserve"> </v>
      </c>
      <c r="CA2249" s="405" t="str">
        <f t="shared" si="1185"/>
        <v xml:space="preserve"> </v>
      </c>
    </row>
    <row r="2250" spans="2:79" x14ac:dyDescent="0.2">
      <c r="B2250" s="605">
        <v>2247</v>
      </c>
      <c r="C2250" s="413"/>
      <c r="D2250" s="413"/>
      <c r="E2250" s="400"/>
      <c r="F2250" s="416"/>
      <c r="G2250" s="422" t="str">
        <f>IF(F2250&gt;0,VLOOKUP($F2250,PAR!$AJ$3:$AL$9,2)," ")</f>
        <v xml:space="preserve"> </v>
      </c>
      <c r="H2250" s="423" t="str">
        <f>IF(F2250&gt;0,VLOOKUP($F2250,PAR!$AJ$3:$AL$9,3)," ")</f>
        <v xml:space="preserve"> </v>
      </c>
      <c r="I2250" s="416"/>
      <c r="J2250" s="401" t="str">
        <f>IF(I2250&gt;0,VLOOKUP(I2250,PAR!$AN$3:$AO$9,2)," ")</f>
        <v xml:space="preserve"> </v>
      </c>
      <c r="K2250" s="400"/>
      <c r="L2250" s="416"/>
      <c r="M2250" s="401" t="str">
        <f>IF(L2250&gt;0,VLOOKUP(L2250,PAR!$AG$8:$AH$9,2)," ")</f>
        <v xml:space="preserve"> </v>
      </c>
      <c r="N2250" s="417"/>
      <c r="O2250" s="400"/>
      <c r="P2250" s="424">
        <f t="shared" si="1186"/>
        <v>0</v>
      </c>
      <c r="Q2250" s="424">
        <f t="shared" si="1187"/>
        <v>0</v>
      </c>
      <c r="R2250" s="600">
        <f t="shared" si="1188"/>
        <v>0</v>
      </c>
      <c r="S2250" s="400"/>
      <c r="T2250" s="416"/>
      <c r="U2250" s="401" t="str">
        <f>IF(T2250&gt;0,VLOOKUP($T2250,PAR!$C$3:$D$19,2)," ")</f>
        <v xml:space="preserve"> </v>
      </c>
      <c r="W2250" s="416"/>
      <c r="X2250" s="401" t="str">
        <f>IF(W2250&gt;0,VLOOKUP(W2250,PAR!$AG$3:$AH$5,2)," ")</f>
        <v xml:space="preserve"> </v>
      </c>
      <c r="Z2250" s="402" t="str">
        <f t="shared" si="1156"/>
        <v/>
      </c>
      <c r="AB2250" s="402" t="str">
        <f t="shared" si="1157"/>
        <v/>
      </c>
      <c r="AD2250" s="416"/>
      <c r="AE2250" s="401" t="str">
        <f>IF(AD2250&gt;0,VLOOKUP(AD2250,PAR!$Y$3:$AA$441,2)," ")</f>
        <v xml:space="preserve"> </v>
      </c>
      <c r="AG2250" s="416"/>
      <c r="AH2250" s="401" t="str">
        <f>IF($AG2250&gt;0,VLOOKUP($AG2250,PAR!$AC$3:$AE$184,2)," ")</f>
        <v xml:space="preserve"> </v>
      </c>
      <c r="AI2250" s="401" t="str">
        <f>IF($AG2250&gt;0,VLOOKUP($AG2250,PAR!$AC$3:$AE$184,3)," ")</f>
        <v xml:space="preserve"> </v>
      </c>
      <c r="AK2250" s="421"/>
      <c r="AL2250" s="421"/>
      <c r="AM2250" s="421"/>
      <c r="AN2250" s="421"/>
      <c r="AO2250" s="421"/>
      <c r="AP2250" s="421"/>
      <c r="AQ2250" s="421"/>
      <c r="AR2250" s="421"/>
      <c r="AS2250" s="421"/>
      <c r="AT2250" s="421"/>
      <c r="AU2250" s="421"/>
      <c r="AV2250" s="421"/>
      <c r="AW2250" s="403">
        <f t="shared" si="1158"/>
        <v>0</v>
      </c>
      <c r="AX2250" s="397"/>
      <c r="AY2250" s="404" t="str">
        <f t="shared" si="1159"/>
        <v xml:space="preserve"> </v>
      </c>
      <c r="AZ2250" s="404" t="str">
        <f t="shared" si="1160"/>
        <v xml:space="preserve"> </v>
      </c>
      <c r="BA2250" s="404" t="str">
        <f t="shared" si="1161"/>
        <v xml:space="preserve"> </v>
      </c>
      <c r="BB2250" s="404" t="str">
        <f t="shared" si="1162"/>
        <v xml:space="preserve"> </v>
      </c>
      <c r="BC2250" s="404" t="str">
        <f t="shared" si="1163"/>
        <v xml:space="preserve"> </v>
      </c>
      <c r="BD2250" s="404" t="str">
        <f t="shared" si="1164"/>
        <v xml:space="preserve"> </v>
      </c>
      <c r="BE2250" s="404" t="str">
        <f t="shared" si="1165"/>
        <v xml:space="preserve"> </v>
      </c>
      <c r="BF2250" s="404" t="str">
        <f t="shared" si="1166"/>
        <v xml:space="preserve"> </v>
      </c>
      <c r="BG2250" s="404" t="str">
        <f t="shared" si="1167"/>
        <v xml:space="preserve"> </v>
      </c>
      <c r="BH2250" s="404" t="str">
        <f t="shared" si="1168"/>
        <v xml:space="preserve"> </v>
      </c>
      <c r="BI2250" s="404" t="str">
        <f t="shared" si="1169"/>
        <v xml:space="preserve"> </v>
      </c>
      <c r="BJ2250" s="404" t="str">
        <f t="shared" si="1170"/>
        <v xml:space="preserve"> </v>
      </c>
      <c r="BK2250" s="405" t="str">
        <f t="shared" si="1171"/>
        <v xml:space="preserve"> </v>
      </c>
      <c r="BM2250" s="404" t="str">
        <f t="shared" si="1172"/>
        <v xml:space="preserve"> </v>
      </c>
      <c r="BN2250" s="404" t="str">
        <f t="shared" si="1173"/>
        <v xml:space="preserve"> </v>
      </c>
      <c r="BO2250" s="404" t="str">
        <f t="shared" si="1174"/>
        <v xml:space="preserve"> </v>
      </c>
      <c r="BP2250" s="404" t="str">
        <f t="shared" si="1175"/>
        <v xml:space="preserve"> </v>
      </c>
      <c r="BQ2250" s="404" t="str">
        <f t="shared" si="1176"/>
        <v xml:space="preserve"> </v>
      </c>
      <c r="BR2250" s="404" t="str">
        <f t="shared" si="1177"/>
        <v xml:space="preserve"> </v>
      </c>
      <c r="BS2250" s="404" t="str">
        <f t="shared" si="1178"/>
        <v xml:space="preserve"> </v>
      </c>
      <c r="BT2250" s="404" t="str">
        <f t="shared" si="1179"/>
        <v xml:space="preserve"> </v>
      </c>
      <c r="BU2250" s="404" t="str">
        <f t="shared" si="1180"/>
        <v xml:space="preserve"> </v>
      </c>
      <c r="BV2250" s="404" t="str">
        <f t="shared" si="1181"/>
        <v xml:space="preserve"> </v>
      </c>
      <c r="BW2250" s="404" t="str">
        <f t="shared" si="1182"/>
        <v xml:space="preserve"> </v>
      </c>
      <c r="BX2250" s="404" t="str">
        <f t="shared" si="1183"/>
        <v xml:space="preserve"> </v>
      </c>
      <c r="BY2250" s="405" t="str">
        <f t="shared" si="1184"/>
        <v xml:space="preserve"> </v>
      </c>
      <c r="CA2250" s="405" t="str">
        <f t="shared" si="1185"/>
        <v xml:space="preserve"> </v>
      </c>
    </row>
    <row r="2251" spans="2:79" x14ac:dyDescent="0.2">
      <c r="B2251" s="605">
        <v>2248</v>
      </c>
      <c r="C2251" s="413"/>
      <c r="D2251" s="413"/>
      <c r="E2251" s="400"/>
      <c r="F2251" s="416"/>
      <c r="G2251" s="422" t="str">
        <f>IF(F2251&gt;0,VLOOKUP($F2251,PAR!$AJ$3:$AL$9,2)," ")</f>
        <v xml:space="preserve"> </v>
      </c>
      <c r="H2251" s="423" t="str">
        <f>IF(F2251&gt;0,VLOOKUP($F2251,PAR!$AJ$3:$AL$9,3)," ")</f>
        <v xml:space="preserve"> </v>
      </c>
      <c r="I2251" s="416"/>
      <c r="J2251" s="401" t="str">
        <f>IF(I2251&gt;0,VLOOKUP(I2251,PAR!$AN$3:$AO$9,2)," ")</f>
        <v xml:space="preserve"> </v>
      </c>
      <c r="K2251" s="400"/>
      <c r="L2251" s="416"/>
      <c r="M2251" s="401" t="str">
        <f>IF(L2251&gt;0,VLOOKUP(L2251,PAR!$AG$8:$AH$9,2)," ")</f>
        <v xml:space="preserve"> </v>
      </c>
      <c r="N2251" s="417"/>
      <c r="O2251" s="400"/>
      <c r="P2251" s="424">
        <f t="shared" si="1186"/>
        <v>0</v>
      </c>
      <c r="Q2251" s="424">
        <f t="shared" si="1187"/>
        <v>0</v>
      </c>
      <c r="R2251" s="600">
        <f t="shared" si="1188"/>
        <v>0</v>
      </c>
      <c r="S2251" s="400"/>
      <c r="T2251" s="416"/>
      <c r="U2251" s="401" t="str">
        <f>IF(T2251&gt;0,VLOOKUP($T2251,PAR!$C$3:$D$19,2)," ")</f>
        <v xml:space="preserve"> </v>
      </c>
      <c r="W2251" s="416"/>
      <c r="X2251" s="401" t="str">
        <f>IF(W2251&gt;0,VLOOKUP(W2251,PAR!$AG$3:$AH$5,2)," ")</f>
        <v xml:space="preserve"> </v>
      </c>
      <c r="Z2251" s="402" t="str">
        <f t="shared" ref="Z2251:Z2314" si="1189">CONCATENATE(T2251,W2251)</f>
        <v/>
      </c>
      <c r="AB2251" s="402" t="str">
        <f t="shared" ref="AB2251:AB2314" si="1190">CONCATENATE(T2251,W2251,AG2251)</f>
        <v/>
      </c>
      <c r="AD2251" s="416"/>
      <c r="AE2251" s="401" t="str">
        <f>IF(AD2251&gt;0,VLOOKUP(AD2251,PAR!$Y$3:$AA$441,2)," ")</f>
        <v xml:space="preserve"> </v>
      </c>
      <c r="AG2251" s="416"/>
      <c r="AH2251" s="401" t="str">
        <f>IF($AG2251&gt;0,VLOOKUP($AG2251,PAR!$AC$3:$AE$184,2)," ")</f>
        <v xml:space="preserve"> </v>
      </c>
      <c r="AI2251" s="401" t="str">
        <f>IF($AG2251&gt;0,VLOOKUP($AG2251,PAR!$AC$3:$AE$184,3)," ")</f>
        <v xml:space="preserve"> </v>
      </c>
      <c r="AK2251" s="421"/>
      <c r="AL2251" s="421"/>
      <c r="AM2251" s="421"/>
      <c r="AN2251" s="421"/>
      <c r="AO2251" s="421"/>
      <c r="AP2251" s="421"/>
      <c r="AQ2251" s="421"/>
      <c r="AR2251" s="421"/>
      <c r="AS2251" s="421"/>
      <c r="AT2251" s="421"/>
      <c r="AU2251" s="421"/>
      <c r="AV2251" s="421"/>
      <c r="AW2251" s="403">
        <f t="shared" ref="AW2251:AW2314" si="1191">SUM(AK2251:AV2251)</f>
        <v>0</v>
      </c>
      <c r="AX2251" s="397"/>
      <c r="AY2251" s="404" t="str">
        <f t="shared" ref="AY2251:AY2314" si="1192">IF($C2251&gt;" ",AK2251*$P2251," ")</f>
        <v xml:space="preserve"> </v>
      </c>
      <c r="AZ2251" s="404" t="str">
        <f t="shared" ref="AZ2251:AZ2314" si="1193">IF($C2251&gt;" ",AL2251*$P2251," ")</f>
        <v xml:space="preserve"> </v>
      </c>
      <c r="BA2251" s="404" t="str">
        <f t="shared" ref="BA2251:BA2314" si="1194">IF($C2251&gt;" ",AM2251*$P2251," ")</f>
        <v xml:space="preserve"> </v>
      </c>
      <c r="BB2251" s="404" t="str">
        <f t="shared" ref="BB2251:BB2314" si="1195">IF($C2251&gt;" ",AN2251*$P2251," ")</f>
        <v xml:space="preserve"> </v>
      </c>
      <c r="BC2251" s="404" t="str">
        <f t="shared" ref="BC2251:BC2314" si="1196">IF($C2251&gt;" ",AO2251*$P2251," ")</f>
        <v xml:space="preserve"> </v>
      </c>
      <c r="BD2251" s="404" t="str">
        <f t="shared" ref="BD2251:BD2314" si="1197">IF($C2251&gt;" ",AP2251*$P2251," ")</f>
        <v xml:space="preserve"> </v>
      </c>
      <c r="BE2251" s="404" t="str">
        <f t="shared" ref="BE2251:BE2314" si="1198">IF($C2251&gt;" ",AQ2251*$P2251," ")</f>
        <v xml:space="preserve"> </v>
      </c>
      <c r="BF2251" s="404" t="str">
        <f t="shared" ref="BF2251:BF2314" si="1199">IF($C2251&gt;" ",AR2251*$P2251," ")</f>
        <v xml:space="preserve"> </v>
      </c>
      <c r="BG2251" s="404" t="str">
        <f t="shared" ref="BG2251:BG2314" si="1200">IF($C2251&gt;" ",AS2251*$P2251," ")</f>
        <v xml:space="preserve"> </v>
      </c>
      <c r="BH2251" s="404" t="str">
        <f t="shared" ref="BH2251:BH2314" si="1201">IF($C2251&gt;" ",AT2251*$P2251," ")</f>
        <v xml:space="preserve"> </v>
      </c>
      <c r="BI2251" s="404" t="str">
        <f t="shared" ref="BI2251:BI2314" si="1202">IF($C2251&gt;" ",AU2251*$P2251," ")</f>
        <v xml:space="preserve"> </v>
      </c>
      <c r="BJ2251" s="404" t="str">
        <f t="shared" ref="BJ2251:BJ2314" si="1203">IF($C2251&gt;" ",AV2251*$P2251," ")</f>
        <v xml:space="preserve"> </v>
      </c>
      <c r="BK2251" s="405" t="str">
        <f t="shared" ref="BK2251:BK2314" si="1204">IF(C2251&gt;" ",SUM(AY2251:BJ2251)," ")</f>
        <v xml:space="preserve"> </v>
      </c>
      <c r="BM2251" s="404" t="str">
        <f t="shared" si="1172"/>
        <v xml:space="preserve"> </v>
      </c>
      <c r="BN2251" s="404" t="str">
        <f t="shared" si="1173"/>
        <v xml:space="preserve"> </v>
      </c>
      <c r="BO2251" s="404" t="str">
        <f t="shared" si="1174"/>
        <v xml:space="preserve"> </v>
      </c>
      <c r="BP2251" s="404" t="str">
        <f t="shared" si="1175"/>
        <v xml:space="preserve"> </v>
      </c>
      <c r="BQ2251" s="404" t="str">
        <f t="shared" si="1176"/>
        <v xml:space="preserve"> </v>
      </c>
      <c r="BR2251" s="404" t="str">
        <f t="shared" si="1177"/>
        <v xml:space="preserve"> </v>
      </c>
      <c r="BS2251" s="404" t="str">
        <f t="shared" si="1178"/>
        <v xml:space="preserve"> </v>
      </c>
      <c r="BT2251" s="404" t="str">
        <f t="shared" si="1179"/>
        <v xml:space="preserve"> </v>
      </c>
      <c r="BU2251" s="404" t="str">
        <f t="shared" si="1180"/>
        <v xml:space="preserve"> </v>
      </c>
      <c r="BV2251" s="404" t="str">
        <f t="shared" si="1181"/>
        <v xml:space="preserve"> </v>
      </c>
      <c r="BW2251" s="404" t="str">
        <f t="shared" si="1182"/>
        <v xml:space="preserve"> </v>
      </c>
      <c r="BX2251" s="404" t="str">
        <f t="shared" si="1183"/>
        <v xml:space="preserve"> </v>
      </c>
      <c r="BY2251" s="405" t="str">
        <f t="shared" si="1184"/>
        <v xml:space="preserve"> </v>
      </c>
      <c r="CA2251" s="405" t="str">
        <f t="shared" si="1185"/>
        <v xml:space="preserve"> </v>
      </c>
    </row>
    <row r="2252" spans="2:79" x14ac:dyDescent="0.2">
      <c r="B2252" s="605">
        <v>2249</v>
      </c>
      <c r="C2252" s="413"/>
      <c r="D2252" s="413"/>
      <c r="E2252" s="400"/>
      <c r="F2252" s="416"/>
      <c r="G2252" s="422" t="str">
        <f>IF(F2252&gt;0,VLOOKUP($F2252,PAR!$AJ$3:$AL$9,2)," ")</f>
        <v xml:space="preserve"> </v>
      </c>
      <c r="H2252" s="423" t="str">
        <f>IF(F2252&gt;0,VLOOKUP($F2252,PAR!$AJ$3:$AL$9,3)," ")</f>
        <v xml:space="preserve"> </v>
      </c>
      <c r="I2252" s="416"/>
      <c r="J2252" s="401" t="str">
        <f>IF(I2252&gt;0,VLOOKUP(I2252,PAR!$AN$3:$AO$9,2)," ")</f>
        <v xml:space="preserve"> </v>
      </c>
      <c r="K2252" s="400"/>
      <c r="L2252" s="416"/>
      <c r="M2252" s="401" t="str">
        <f>IF(L2252&gt;0,VLOOKUP(L2252,PAR!$AG$8:$AH$9,2)," ")</f>
        <v xml:space="preserve"> </v>
      </c>
      <c r="N2252" s="417"/>
      <c r="O2252" s="400"/>
      <c r="P2252" s="424">
        <f t="shared" si="1186"/>
        <v>0</v>
      </c>
      <c r="Q2252" s="424">
        <f t="shared" si="1187"/>
        <v>0</v>
      </c>
      <c r="R2252" s="600">
        <f t="shared" si="1188"/>
        <v>0</v>
      </c>
      <c r="S2252" s="400"/>
      <c r="T2252" s="416"/>
      <c r="U2252" s="401" t="str">
        <f>IF(T2252&gt;0,VLOOKUP($T2252,PAR!$C$3:$D$19,2)," ")</f>
        <v xml:space="preserve"> </v>
      </c>
      <c r="W2252" s="416"/>
      <c r="X2252" s="401" t="str">
        <f>IF(W2252&gt;0,VLOOKUP(W2252,PAR!$AG$3:$AH$5,2)," ")</f>
        <v xml:space="preserve"> </v>
      </c>
      <c r="Z2252" s="402" t="str">
        <f t="shared" si="1189"/>
        <v/>
      </c>
      <c r="AB2252" s="402" t="str">
        <f t="shared" si="1190"/>
        <v/>
      </c>
      <c r="AD2252" s="416"/>
      <c r="AE2252" s="401" t="str">
        <f>IF(AD2252&gt;0,VLOOKUP(AD2252,PAR!$Y$3:$AA$441,2)," ")</f>
        <v xml:space="preserve"> </v>
      </c>
      <c r="AG2252" s="416"/>
      <c r="AH2252" s="401" t="str">
        <f>IF($AG2252&gt;0,VLOOKUP($AG2252,PAR!$AC$3:$AE$184,2)," ")</f>
        <v xml:space="preserve"> </v>
      </c>
      <c r="AI2252" s="401" t="str">
        <f>IF($AG2252&gt;0,VLOOKUP($AG2252,PAR!$AC$3:$AE$184,3)," ")</f>
        <v xml:space="preserve"> </v>
      </c>
      <c r="AK2252" s="421"/>
      <c r="AL2252" s="421"/>
      <c r="AM2252" s="421"/>
      <c r="AN2252" s="421"/>
      <c r="AO2252" s="421"/>
      <c r="AP2252" s="421"/>
      <c r="AQ2252" s="421"/>
      <c r="AR2252" s="421"/>
      <c r="AS2252" s="421"/>
      <c r="AT2252" s="421"/>
      <c r="AU2252" s="421"/>
      <c r="AV2252" s="421"/>
      <c r="AW2252" s="403">
        <f t="shared" si="1191"/>
        <v>0</v>
      </c>
      <c r="AX2252" s="397"/>
      <c r="AY2252" s="404" t="str">
        <f t="shared" si="1192"/>
        <v xml:space="preserve"> </v>
      </c>
      <c r="AZ2252" s="404" t="str">
        <f t="shared" si="1193"/>
        <v xml:space="preserve"> </v>
      </c>
      <c r="BA2252" s="404" t="str">
        <f t="shared" si="1194"/>
        <v xml:space="preserve"> </v>
      </c>
      <c r="BB2252" s="404" t="str">
        <f t="shared" si="1195"/>
        <v xml:space="preserve"> </v>
      </c>
      <c r="BC2252" s="404" t="str">
        <f t="shared" si="1196"/>
        <v xml:space="preserve"> </v>
      </c>
      <c r="BD2252" s="404" t="str">
        <f t="shared" si="1197"/>
        <v xml:space="preserve"> </v>
      </c>
      <c r="BE2252" s="404" t="str">
        <f t="shared" si="1198"/>
        <v xml:space="preserve"> </v>
      </c>
      <c r="BF2252" s="404" t="str">
        <f t="shared" si="1199"/>
        <v xml:space="preserve"> </v>
      </c>
      <c r="BG2252" s="404" t="str">
        <f t="shared" si="1200"/>
        <v xml:space="preserve"> </v>
      </c>
      <c r="BH2252" s="404" t="str">
        <f t="shared" si="1201"/>
        <v xml:space="preserve"> </v>
      </c>
      <c r="BI2252" s="404" t="str">
        <f t="shared" si="1202"/>
        <v xml:space="preserve"> </v>
      </c>
      <c r="BJ2252" s="404" t="str">
        <f t="shared" si="1203"/>
        <v xml:space="preserve"> </v>
      </c>
      <c r="BK2252" s="405" t="str">
        <f t="shared" si="1204"/>
        <v xml:space="preserve"> </v>
      </c>
      <c r="BM2252" s="404" t="str">
        <f t="shared" si="1172"/>
        <v xml:space="preserve"> </v>
      </c>
      <c r="BN2252" s="404" t="str">
        <f t="shared" si="1173"/>
        <v xml:space="preserve"> </v>
      </c>
      <c r="BO2252" s="404" t="str">
        <f t="shared" si="1174"/>
        <v xml:space="preserve"> </v>
      </c>
      <c r="BP2252" s="404" t="str">
        <f t="shared" si="1175"/>
        <v xml:space="preserve"> </v>
      </c>
      <c r="BQ2252" s="404" t="str">
        <f t="shared" si="1176"/>
        <v xml:space="preserve"> </v>
      </c>
      <c r="BR2252" s="404" t="str">
        <f t="shared" si="1177"/>
        <v xml:space="preserve"> </v>
      </c>
      <c r="BS2252" s="404" t="str">
        <f t="shared" si="1178"/>
        <v xml:space="preserve"> </v>
      </c>
      <c r="BT2252" s="404" t="str">
        <f t="shared" si="1179"/>
        <v xml:space="preserve"> </v>
      </c>
      <c r="BU2252" s="404" t="str">
        <f t="shared" si="1180"/>
        <v xml:space="preserve"> </v>
      </c>
      <c r="BV2252" s="404" t="str">
        <f t="shared" si="1181"/>
        <v xml:space="preserve"> </v>
      </c>
      <c r="BW2252" s="404" t="str">
        <f t="shared" si="1182"/>
        <v xml:space="preserve"> </v>
      </c>
      <c r="BX2252" s="404" t="str">
        <f t="shared" si="1183"/>
        <v xml:space="preserve"> </v>
      </c>
      <c r="BY2252" s="405" t="str">
        <f t="shared" si="1184"/>
        <v xml:space="preserve"> </v>
      </c>
      <c r="CA2252" s="405" t="str">
        <f t="shared" si="1185"/>
        <v xml:space="preserve"> </v>
      </c>
    </row>
    <row r="2253" spans="2:79" x14ac:dyDescent="0.2">
      <c r="B2253" s="605">
        <v>2250</v>
      </c>
      <c r="C2253" s="413"/>
      <c r="D2253" s="413"/>
      <c r="E2253" s="400"/>
      <c r="F2253" s="416"/>
      <c r="G2253" s="422" t="str">
        <f>IF(F2253&gt;0,VLOOKUP($F2253,PAR!$AJ$3:$AL$9,2)," ")</f>
        <v xml:space="preserve"> </v>
      </c>
      <c r="H2253" s="423" t="str">
        <f>IF(F2253&gt;0,VLOOKUP($F2253,PAR!$AJ$3:$AL$9,3)," ")</f>
        <v xml:space="preserve"> </v>
      </c>
      <c r="I2253" s="416"/>
      <c r="J2253" s="401" t="str">
        <f>IF(I2253&gt;0,VLOOKUP(I2253,PAR!$AN$3:$AO$9,2)," ")</f>
        <v xml:space="preserve"> </v>
      </c>
      <c r="K2253" s="400"/>
      <c r="L2253" s="416"/>
      <c r="M2253" s="401" t="str">
        <f>IF(L2253&gt;0,VLOOKUP(L2253,PAR!$AG$8:$AH$9,2)," ")</f>
        <v xml:space="preserve"> </v>
      </c>
      <c r="N2253" s="417"/>
      <c r="O2253" s="400"/>
      <c r="P2253" s="424">
        <f t="shared" si="1186"/>
        <v>0</v>
      </c>
      <c r="Q2253" s="424">
        <f t="shared" si="1187"/>
        <v>0</v>
      </c>
      <c r="R2253" s="600">
        <f t="shared" si="1188"/>
        <v>0</v>
      </c>
      <c r="S2253" s="400"/>
      <c r="T2253" s="416"/>
      <c r="U2253" s="401" t="str">
        <f>IF(T2253&gt;0,VLOOKUP($T2253,PAR!$C$3:$D$19,2)," ")</f>
        <v xml:space="preserve"> </v>
      </c>
      <c r="W2253" s="416"/>
      <c r="X2253" s="401" t="str">
        <f>IF(W2253&gt;0,VLOOKUP(W2253,PAR!$AG$3:$AH$5,2)," ")</f>
        <v xml:space="preserve"> </v>
      </c>
      <c r="Z2253" s="402" t="str">
        <f t="shared" si="1189"/>
        <v/>
      </c>
      <c r="AB2253" s="402" t="str">
        <f t="shared" si="1190"/>
        <v/>
      </c>
      <c r="AD2253" s="416"/>
      <c r="AE2253" s="401" t="str">
        <f>IF(AD2253&gt;0,VLOOKUP(AD2253,PAR!$Y$3:$AA$441,2)," ")</f>
        <v xml:space="preserve"> </v>
      </c>
      <c r="AG2253" s="416"/>
      <c r="AH2253" s="401" t="str">
        <f>IF($AG2253&gt;0,VLOOKUP($AG2253,PAR!$AC$3:$AE$184,2)," ")</f>
        <v xml:space="preserve"> </v>
      </c>
      <c r="AI2253" s="401" t="str">
        <f>IF($AG2253&gt;0,VLOOKUP($AG2253,PAR!$AC$3:$AE$184,3)," ")</f>
        <v xml:space="preserve"> </v>
      </c>
      <c r="AK2253" s="421"/>
      <c r="AL2253" s="421"/>
      <c r="AM2253" s="421"/>
      <c r="AN2253" s="421"/>
      <c r="AO2253" s="421"/>
      <c r="AP2253" s="421"/>
      <c r="AQ2253" s="421"/>
      <c r="AR2253" s="421"/>
      <c r="AS2253" s="421"/>
      <c r="AT2253" s="421"/>
      <c r="AU2253" s="421"/>
      <c r="AV2253" s="421"/>
      <c r="AW2253" s="403">
        <f t="shared" si="1191"/>
        <v>0</v>
      </c>
      <c r="AX2253" s="397"/>
      <c r="AY2253" s="404" t="str">
        <f t="shared" si="1192"/>
        <v xml:space="preserve"> </v>
      </c>
      <c r="AZ2253" s="404" t="str">
        <f t="shared" si="1193"/>
        <v xml:space="preserve"> </v>
      </c>
      <c r="BA2253" s="404" t="str">
        <f t="shared" si="1194"/>
        <v xml:space="preserve"> </v>
      </c>
      <c r="BB2253" s="404" t="str">
        <f t="shared" si="1195"/>
        <v xml:space="preserve"> </v>
      </c>
      <c r="BC2253" s="404" t="str">
        <f t="shared" si="1196"/>
        <v xml:space="preserve"> </v>
      </c>
      <c r="BD2253" s="404" t="str">
        <f t="shared" si="1197"/>
        <v xml:space="preserve"> </v>
      </c>
      <c r="BE2253" s="404" t="str">
        <f t="shared" si="1198"/>
        <v xml:space="preserve"> </v>
      </c>
      <c r="BF2253" s="404" t="str">
        <f t="shared" si="1199"/>
        <v xml:space="preserve"> </v>
      </c>
      <c r="BG2253" s="404" t="str">
        <f t="shared" si="1200"/>
        <v xml:space="preserve"> </v>
      </c>
      <c r="BH2253" s="404" t="str">
        <f t="shared" si="1201"/>
        <v xml:space="preserve"> </v>
      </c>
      <c r="BI2253" s="404" t="str">
        <f t="shared" si="1202"/>
        <v xml:space="preserve"> </v>
      </c>
      <c r="BJ2253" s="404" t="str">
        <f t="shared" si="1203"/>
        <v xml:space="preserve"> </v>
      </c>
      <c r="BK2253" s="405" t="str">
        <f t="shared" si="1204"/>
        <v xml:space="preserve"> </v>
      </c>
      <c r="BM2253" s="404" t="str">
        <f t="shared" si="1172"/>
        <v xml:space="preserve"> </v>
      </c>
      <c r="BN2253" s="404" t="str">
        <f t="shared" si="1173"/>
        <v xml:space="preserve"> </v>
      </c>
      <c r="BO2253" s="404" t="str">
        <f t="shared" si="1174"/>
        <v xml:space="preserve"> </v>
      </c>
      <c r="BP2253" s="404" t="str">
        <f t="shared" si="1175"/>
        <v xml:space="preserve"> </v>
      </c>
      <c r="BQ2253" s="404" t="str">
        <f t="shared" si="1176"/>
        <v xml:space="preserve"> </v>
      </c>
      <c r="BR2253" s="404" t="str">
        <f t="shared" si="1177"/>
        <v xml:space="preserve"> </v>
      </c>
      <c r="BS2253" s="404" t="str">
        <f t="shared" si="1178"/>
        <v xml:space="preserve"> </v>
      </c>
      <c r="BT2253" s="404" t="str">
        <f t="shared" si="1179"/>
        <v xml:space="preserve"> </v>
      </c>
      <c r="BU2253" s="404" t="str">
        <f t="shared" si="1180"/>
        <v xml:space="preserve"> </v>
      </c>
      <c r="BV2253" s="404" t="str">
        <f t="shared" si="1181"/>
        <v xml:space="preserve"> </v>
      </c>
      <c r="BW2253" s="404" t="str">
        <f t="shared" si="1182"/>
        <v xml:space="preserve"> </v>
      </c>
      <c r="BX2253" s="404" t="str">
        <f t="shared" si="1183"/>
        <v xml:space="preserve"> </v>
      </c>
      <c r="BY2253" s="405" t="str">
        <f t="shared" si="1184"/>
        <v xml:space="preserve"> </v>
      </c>
      <c r="CA2253" s="405" t="str">
        <f t="shared" si="1185"/>
        <v xml:space="preserve"> </v>
      </c>
    </row>
    <row r="2254" spans="2:79" x14ac:dyDescent="0.2">
      <c r="B2254" s="605">
        <v>2251</v>
      </c>
      <c r="C2254" s="413"/>
      <c r="D2254" s="413"/>
      <c r="E2254" s="400"/>
      <c r="F2254" s="416"/>
      <c r="G2254" s="422" t="str">
        <f>IF(F2254&gt;0,VLOOKUP($F2254,PAR!$AJ$3:$AL$9,2)," ")</f>
        <v xml:space="preserve"> </v>
      </c>
      <c r="H2254" s="423" t="str">
        <f>IF(F2254&gt;0,VLOOKUP($F2254,PAR!$AJ$3:$AL$9,3)," ")</f>
        <v xml:space="preserve"> </v>
      </c>
      <c r="I2254" s="416"/>
      <c r="J2254" s="401" t="str">
        <f>IF(I2254&gt;0,VLOOKUP(I2254,PAR!$AN$3:$AO$9,2)," ")</f>
        <v xml:space="preserve"> </v>
      </c>
      <c r="K2254" s="400"/>
      <c r="L2254" s="416"/>
      <c r="M2254" s="401" t="str">
        <f>IF(L2254&gt;0,VLOOKUP(L2254,PAR!$AG$8:$AH$9,2)," ")</f>
        <v xml:space="preserve"> </v>
      </c>
      <c r="N2254" s="417"/>
      <c r="O2254" s="400"/>
      <c r="P2254" s="424">
        <f t="shared" si="1186"/>
        <v>0</v>
      </c>
      <c r="Q2254" s="424">
        <f t="shared" si="1187"/>
        <v>0</v>
      </c>
      <c r="R2254" s="600">
        <f t="shared" si="1188"/>
        <v>0</v>
      </c>
      <c r="S2254" s="400"/>
      <c r="T2254" s="416"/>
      <c r="U2254" s="401" t="str">
        <f>IF(T2254&gt;0,VLOOKUP($T2254,PAR!$C$3:$D$19,2)," ")</f>
        <v xml:space="preserve"> </v>
      </c>
      <c r="W2254" s="416"/>
      <c r="X2254" s="401" t="str">
        <f>IF(W2254&gt;0,VLOOKUP(W2254,PAR!$AG$3:$AH$5,2)," ")</f>
        <v xml:space="preserve"> </v>
      </c>
      <c r="Z2254" s="402" t="str">
        <f t="shared" si="1189"/>
        <v/>
      </c>
      <c r="AB2254" s="402" t="str">
        <f t="shared" si="1190"/>
        <v/>
      </c>
      <c r="AD2254" s="416"/>
      <c r="AE2254" s="401" t="str">
        <f>IF(AD2254&gt;0,VLOOKUP(AD2254,PAR!$Y$3:$AA$441,2)," ")</f>
        <v xml:space="preserve"> </v>
      </c>
      <c r="AG2254" s="416"/>
      <c r="AH2254" s="401" t="str">
        <f>IF($AG2254&gt;0,VLOOKUP($AG2254,PAR!$AC$3:$AE$184,2)," ")</f>
        <v xml:space="preserve"> </v>
      </c>
      <c r="AI2254" s="401" t="str">
        <f>IF($AG2254&gt;0,VLOOKUP($AG2254,PAR!$AC$3:$AE$184,3)," ")</f>
        <v xml:space="preserve"> </v>
      </c>
      <c r="AK2254" s="421"/>
      <c r="AL2254" s="421"/>
      <c r="AM2254" s="421"/>
      <c r="AN2254" s="421"/>
      <c r="AO2254" s="421"/>
      <c r="AP2254" s="421"/>
      <c r="AQ2254" s="421"/>
      <c r="AR2254" s="421"/>
      <c r="AS2254" s="421"/>
      <c r="AT2254" s="421"/>
      <c r="AU2254" s="421"/>
      <c r="AV2254" s="421"/>
      <c r="AW2254" s="403">
        <f t="shared" si="1191"/>
        <v>0</v>
      </c>
      <c r="AX2254" s="397"/>
      <c r="AY2254" s="404" t="str">
        <f t="shared" si="1192"/>
        <v xml:space="preserve"> </v>
      </c>
      <c r="AZ2254" s="404" t="str">
        <f t="shared" si="1193"/>
        <v xml:space="preserve"> </v>
      </c>
      <c r="BA2254" s="404" t="str">
        <f t="shared" si="1194"/>
        <v xml:space="preserve"> </v>
      </c>
      <c r="BB2254" s="404" t="str">
        <f t="shared" si="1195"/>
        <v xml:space="preserve"> </v>
      </c>
      <c r="BC2254" s="404" t="str">
        <f t="shared" si="1196"/>
        <v xml:space="preserve"> </v>
      </c>
      <c r="BD2254" s="404" t="str">
        <f t="shared" si="1197"/>
        <v xml:space="preserve"> </v>
      </c>
      <c r="BE2254" s="404" t="str">
        <f t="shared" si="1198"/>
        <v xml:space="preserve"> </v>
      </c>
      <c r="BF2254" s="404" t="str">
        <f t="shared" si="1199"/>
        <v xml:space="preserve"> </v>
      </c>
      <c r="BG2254" s="404" t="str">
        <f t="shared" si="1200"/>
        <v xml:space="preserve"> </v>
      </c>
      <c r="BH2254" s="404" t="str">
        <f t="shared" si="1201"/>
        <v xml:space="preserve"> </v>
      </c>
      <c r="BI2254" s="404" t="str">
        <f t="shared" si="1202"/>
        <v xml:space="preserve"> </v>
      </c>
      <c r="BJ2254" s="404" t="str">
        <f t="shared" si="1203"/>
        <v xml:space="preserve"> </v>
      </c>
      <c r="BK2254" s="405" t="str">
        <f t="shared" si="1204"/>
        <v xml:space="preserve"> </v>
      </c>
      <c r="BM2254" s="404" t="str">
        <f t="shared" si="1172"/>
        <v xml:space="preserve"> </v>
      </c>
      <c r="BN2254" s="404" t="str">
        <f t="shared" si="1173"/>
        <v xml:space="preserve"> </v>
      </c>
      <c r="BO2254" s="404" t="str">
        <f t="shared" si="1174"/>
        <v xml:space="preserve"> </v>
      </c>
      <c r="BP2254" s="404" t="str">
        <f t="shared" si="1175"/>
        <v xml:space="preserve"> </v>
      </c>
      <c r="BQ2254" s="404" t="str">
        <f t="shared" si="1176"/>
        <v xml:space="preserve"> </v>
      </c>
      <c r="BR2254" s="404" t="str">
        <f t="shared" si="1177"/>
        <v xml:space="preserve"> </v>
      </c>
      <c r="BS2254" s="404" t="str">
        <f t="shared" si="1178"/>
        <v xml:space="preserve"> </v>
      </c>
      <c r="BT2254" s="404" t="str">
        <f t="shared" si="1179"/>
        <v xml:space="preserve"> </v>
      </c>
      <c r="BU2254" s="404" t="str">
        <f t="shared" si="1180"/>
        <v xml:space="preserve"> </v>
      </c>
      <c r="BV2254" s="404" t="str">
        <f t="shared" si="1181"/>
        <v xml:space="preserve"> </v>
      </c>
      <c r="BW2254" s="404" t="str">
        <f t="shared" si="1182"/>
        <v xml:space="preserve"> </v>
      </c>
      <c r="BX2254" s="404" t="str">
        <f t="shared" si="1183"/>
        <v xml:space="preserve"> </v>
      </c>
      <c r="BY2254" s="405" t="str">
        <f t="shared" si="1184"/>
        <v xml:space="preserve"> </v>
      </c>
      <c r="CA2254" s="405" t="str">
        <f t="shared" si="1185"/>
        <v xml:space="preserve"> </v>
      </c>
    </row>
    <row r="2255" spans="2:79" x14ac:dyDescent="0.2">
      <c r="B2255" s="605">
        <v>2252</v>
      </c>
      <c r="C2255" s="413"/>
      <c r="D2255" s="413"/>
      <c r="E2255" s="400"/>
      <c r="F2255" s="416"/>
      <c r="G2255" s="422" t="str">
        <f>IF(F2255&gt;0,VLOOKUP($F2255,PAR!$AJ$3:$AL$9,2)," ")</f>
        <v xml:space="preserve"> </v>
      </c>
      <c r="H2255" s="423" t="str">
        <f>IF(F2255&gt;0,VLOOKUP($F2255,PAR!$AJ$3:$AL$9,3)," ")</f>
        <v xml:space="preserve"> </v>
      </c>
      <c r="I2255" s="416"/>
      <c r="J2255" s="401" t="str">
        <f>IF(I2255&gt;0,VLOOKUP(I2255,PAR!$AN$3:$AO$9,2)," ")</f>
        <v xml:space="preserve"> </v>
      </c>
      <c r="K2255" s="400"/>
      <c r="L2255" s="416"/>
      <c r="M2255" s="401" t="str">
        <f>IF(L2255&gt;0,VLOOKUP(L2255,PAR!$AG$8:$AH$9,2)," ")</f>
        <v xml:space="preserve"> </v>
      </c>
      <c r="N2255" s="417"/>
      <c r="O2255" s="400"/>
      <c r="P2255" s="424">
        <f t="shared" si="1186"/>
        <v>0</v>
      </c>
      <c r="Q2255" s="424">
        <f t="shared" si="1187"/>
        <v>0</v>
      </c>
      <c r="R2255" s="600">
        <f t="shared" si="1188"/>
        <v>0</v>
      </c>
      <c r="S2255" s="400"/>
      <c r="T2255" s="416"/>
      <c r="U2255" s="401" t="str">
        <f>IF(T2255&gt;0,VLOOKUP($T2255,PAR!$C$3:$D$19,2)," ")</f>
        <v xml:space="preserve"> </v>
      </c>
      <c r="W2255" s="416"/>
      <c r="X2255" s="401" t="str">
        <f>IF(W2255&gt;0,VLOOKUP(W2255,PAR!$AG$3:$AH$5,2)," ")</f>
        <v xml:space="preserve"> </v>
      </c>
      <c r="Z2255" s="402" t="str">
        <f t="shared" si="1189"/>
        <v/>
      </c>
      <c r="AB2255" s="402" t="str">
        <f t="shared" si="1190"/>
        <v/>
      </c>
      <c r="AD2255" s="416"/>
      <c r="AE2255" s="401" t="str">
        <f>IF(AD2255&gt;0,VLOOKUP(AD2255,PAR!$Y$3:$AA$441,2)," ")</f>
        <v xml:space="preserve"> </v>
      </c>
      <c r="AG2255" s="416"/>
      <c r="AH2255" s="401" t="str">
        <f>IF($AG2255&gt;0,VLOOKUP($AG2255,PAR!$AC$3:$AE$184,2)," ")</f>
        <v xml:space="preserve"> </v>
      </c>
      <c r="AI2255" s="401" t="str">
        <f>IF($AG2255&gt;0,VLOOKUP($AG2255,PAR!$AC$3:$AE$184,3)," ")</f>
        <v xml:space="preserve"> </v>
      </c>
      <c r="AK2255" s="421"/>
      <c r="AL2255" s="421"/>
      <c r="AM2255" s="421"/>
      <c r="AN2255" s="421"/>
      <c r="AO2255" s="421"/>
      <c r="AP2255" s="421"/>
      <c r="AQ2255" s="421"/>
      <c r="AR2255" s="421"/>
      <c r="AS2255" s="421"/>
      <c r="AT2255" s="421"/>
      <c r="AU2255" s="421"/>
      <c r="AV2255" s="421"/>
      <c r="AW2255" s="403">
        <f t="shared" si="1191"/>
        <v>0</v>
      </c>
      <c r="AX2255" s="397"/>
      <c r="AY2255" s="404" t="str">
        <f t="shared" si="1192"/>
        <v xml:space="preserve"> </v>
      </c>
      <c r="AZ2255" s="404" t="str">
        <f t="shared" si="1193"/>
        <v xml:space="preserve"> </v>
      </c>
      <c r="BA2255" s="404" t="str">
        <f t="shared" si="1194"/>
        <v xml:space="preserve"> </v>
      </c>
      <c r="BB2255" s="404" t="str">
        <f t="shared" si="1195"/>
        <v xml:space="preserve"> </v>
      </c>
      <c r="BC2255" s="404" t="str">
        <f t="shared" si="1196"/>
        <v xml:space="preserve"> </v>
      </c>
      <c r="BD2255" s="404" t="str">
        <f t="shared" si="1197"/>
        <v xml:space="preserve"> </v>
      </c>
      <c r="BE2255" s="404" t="str">
        <f t="shared" si="1198"/>
        <v xml:space="preserve"> </v>
      </c>
      <c r="BF2255" s="404" t="str">
        <f t="shared" si="1199"/>
        <v xml:space="preserve"> </v>
      </c>
      <c r="BG2255" s="404" t="str">
        <f t="shared" si="1200"/>
        <v xml:space="preserve"> </v>
      </c>
      <c r="BH2255" s="404" t="str">
        <f t="shared" si="1201"/>
        <v xml:space="preserve"> </v>
      </c>
      <c r="BI2255" s="404" t="str">
        <f t="shared" si="1202"/>
        <v xml:space="preserve"> </v>
      </c>
      <c r="BJ2255" s="404" t="str">
        <f t="shared" si="1203"/>
        <v xml:space="preserve"> </v>
      </c>
      <c r="BK2255" s="405" t="str">
        <f t="shared" si="1204"/>
        <v xml:space="preserve"> </v>
      </c>
      <c r="BM2255" s="404" t="str">
        <f t="shared" si="1172"/>
        <v xml:space="preserve"> </v>
      </c>
      <c r="BN2255" s="404" t="str">
        <f t="shared" si="1173"/>
        <v xml:space="preserve"> </v>
      </c>
      <c r="BO2255" s="404" t="str">
        <f t="shared" si="1174"/>
        <v xml:space="preserve"> </v>
      </c>
      <c r="BP2255" s="404" t="str">
        <f t="shared" si="1175"/>
        <v xml:space="preserve"> </v>
      </c>
      <c r="BQ2255" s="404" t="str">
        <f t="shared" si="1176"/>
        <v xml:space="preserve"> </v>
      </c>
      <c r="BR2255" s="404" t="str">
        <f t="shared" si="1177"/>
        <v xml:space="preserve"> </v>
      </c>
      <c r="BS2255" s="404" t="str">
        <f t="shared" si="1178"/>
        <v xml:space="preserve"> </v>
      </c>
      <c r="BT2255" s="404" t="str">
        <f t="shared" si="1179"/>
        <v xml:space="preserve"> </v>
      </c>
      <c r="BU2255" s="404" t="str">
        <f t="shared" si="1180"/>
        <v xml:space="preserve"> </v>
      </c>
      <c r="BV2255" s="404" t="str">
        <f t="shared" si="1181"/>
        <v xml:space="preserve"> </v>
      </c>
      <c r="BW2255" s="404" t="str">
        <f t="shared" si="1182"/>
        <v xml:space="preserve"> </v>
      </c>
      <c r="BX2255" s="404" t="str">
        <f t="shared" si="1183"/>
        <v xml:space="preserve"> </v>
      </c>
      <c r="BY2255" s="405" t="str">
        <f t="shared" si="1184"/>
        <v xml:space="preserve"> </v>
      </c>
      <c r="CA2255" s="405" t="str">
        <f t="shared" si="1185"/>
        <v xml:space="preserve"> </v>
      </c>
    </row>
    <row r="2256" spans="2:79" x14ac:dyDescent="0.2">
      <c r="B2256" s="605">
        <v>2253</v>
      </c>
      <c r="C2256" s="413"/>
      <c r="D2256" s="413"/>
      <c r="E2256" s="400"/>
      <c r="F2256" s="416"/>
      <c r="G2256" s="422" t="str">
        <f>IF(F2256&gt;0,VLOOKUP($F2256,PAR!$AJ$3:$AL$9,2)," ")</f>
        <v xml:space="preserve"> </v>
      </c>
      <c r="H2256" s="423" t="str">
        <f>IF(F2256&gt;0,VLOOKUP($F2256,PAR!$AJ$3:$AL$9,3)," ")</f>
        <v xml:space="preserve"> </v>
      </c>
      <c r="I2256" s="416"/>
      <c r="J2256" s="401" t="str">
        <f>IF(I2256&gt;0,VLOOKUP(I2256,PAR!$AN$3:$AO$9,2)," ")</f>
        <v xml:space="preserve"> </v>
      </c>
      <c r="K2256" s="400"/>
      <c r="L2256" s="416"/>
      <c r="M2256" s="401" t="str">
        <f>IF(L2256&gt;0,VLOOKUP(L2256,PAR!$AG$8:$AH$9,2)," ")</f>
        <v xml:space="preserve"> </v>
      </c>
      <c r="N2256" s="417"/>
      <c r="O2256" s="400"/>
      <c r="P2256" s="424">
        <f t="shared" si="1186"/>
        <v>0</v>
      </c>
      <c r="Q2256" s="424">
        <f t="shared" si="1187"/>
        <v>0</v>
      </c>
      <c r="R2256" s="600">
        <f t="shared" si="1188"/>
        <v>0</v>
      </c>
      <c r="S2256" s="400"/>
      <c r="T2256" s="416"/>
      <c r="U2256" s="401" t="str">
        <f>IF(T2256&gt;0,VLOOKUP($T2256,PAR!$C$3:$D$19,2)," ")</f>
        <v xml:space="preserve"> </v>
      </c>
      <c r="W2256" s="416"/>
      <c r="X2256" s="401" t="str">
        <f>IF(W2256&gt;0,VLOOKUP(W2256,PAR!$AG$3:$AH$5,2)," ")</f>
        <v xml:space="preserve"> </v>
      </c>
      <c r="Z2256" s="402" t="str">
        <f t="shared" si="1189"/>
        <v/>
      </c>
      <c r="AB2256" s="402" t="str">
        <f t="shared" si="1190"/>
        <v/>
      </c>
      <c r="AD2256" s="416"/>
      <c r="AE2256" s="401" t="str">
        <f>IF(AD2256&gt;0,VLOOKUP(AD2256,PAR!$Y$3:$AA$441,2)," ")</f>
        <v xml:space="preserve"> </v>
      </c>
      <c r="AG2256" s="416"/>
      <c r="AH2256" s="401" t="str">
        <f>IF($AG2256&gt;0,VLOOKUP($AG2256,PAR!$AC$3:$AE$184,2)," ")</f>
        <v xml:space="preserve"> </v>
      </c>
      <c r="AI2256" s="401" t="str">
        <f>IF($AG2256&gt;0,VLOOKUP($AG2256,PAR!$AC$3:$AE$184,3)," ")</f>
        <v xml:space="preserve"> </v>
      </c>
      <c r="AK2256" s="421"/>
      <c r="AL2256" s="421"/>
      <c r="AM2256" s="421"/>
      <c r="AN2256" s="421"/>
      <c r="AO2256" s="421"/>
      <c r="AP2256" s="421"/>
      <c r="AQ2256" s="421"/>
      <c r="AR2256" s="421"/>
      <c r="AS2256" s="421"/>
      <c r="AT2256" s="421"/>
      <c r="AU2256" s="421"/>
      <c r="AV2256" s="421"/>
      <c r="AW2256" s="403">
        <f t="shared" si="1191"/>
        <v>0</v>
      </c>
      <c r="AX2256" s="397"/>
      <c r="AY2256" s="404" t="str">
        <f t="shared" si="1192"/>
        <v xml:space="preserve"> </v>
      </c>
      <c r="AZ2256" s="404" t="str">
        <f t="shared" si="1193"/>
        <v xml:space="preserve"> </v>
      </c>
      <c r="BA2256" s="404" t="str">
        <f t="shared" si="1194"/>
        <v xml:space="preserve"> </v>
      </c>
      <c r="BB2256" s="404" t="str">
        <f t="shared" si="1195"/>
        <v xml:space="preserve"> </v>
      </c>
      <c r="BC2256" s="404" t="str">
        <f t="shared" si="1196"/>
        <v xml:space="preserve"> </v>
      </c>
      <c r="BD2256" s="404" t="str">
        <f t="shared" si="1197"/>
        <v xml:space="preserve"> </v>
      </c>
      <c r="BE2256" s="404" t="str">
        <f t="shared" si="1198"/>
        <v xml:space="preserve"> </v>
      </c>
      <c r="BF2256" s="404" t="str">
        <f t="shared" si="1199"/>
        <v xml:space="preserve"> </v>
      </c>
      <c r="BG2256" s="404" t="str">
        <f t="shared" si="1200"/>
        <v xml:space="preserve"> </v>
      </c>
      <c r="BH2256" s="404" t="str">
        <f t="shared" si="1201"/>
        <v xml:space="preserve"> </v>
      </c>
      <c r="BI2256" s="404" t="str">
        <f t="shared" si="1202"/>
        <v xml:space="preserve"> </v>
      </c>
      <c r="BJ2256" s="404" t="str">
        <f t="shared" si="1203"/>
        <v xml:space="preserve"> </v>
      </c>
      <c r="BK2256" s="405" t="str">
        <f t="shared" si="1204"/>
        <v xml:space="preserve"> </v>
      </c>
      <c r="BM2256" s="404" t="str">
        <f t="shared" si="1172"/>
        <v xml:space="preserve"> </v>
      </c>
      <c r="BN2256" s="404" t="str">
        <f t="shared" si="1173"/>
        <v xml:space="preserve"> </v>
      </c>
      <c r="BO2256" s="404" t="str">
        <f t="shared" si="1174"/>
        <v xml:space="preserve"> </v>
      </c>
      <c r="BP2256" s="404" t="str">
        <f t="shared" si="1175"/>
        <v xml:space="preserve"> </v>
      </c>
      <c r="BQ2256" s="404" t="str">
        <f t="shared" si="1176"/>
        <v xml:space="preserve"> </v>
      </c>
      <c r="BR2256" s="404" t="str">
        <f t="shared" si="1177"/>
        <v xml:space="preserve"> </v>
      </c>
      <c r="BS2256" s="404" t="str">
        <f t="shared" si="1178"/>
        <v xml:space="preserve"> </v>
      </c>
      <c r="BT2256" s="404" t="str">
        <f t="shared" si="1179"/>
        <v xml:space="preserve"> </v>
      </c>
      <c r="BU2256" s="404" t="str">
        <f t="shared" si="1180"/>
        <v xml:space="preserve"> </v>
      </c>
      <c r="BV2256" s="404" t="str">
        <f t="shared" si="1181"/>
        <v xml:space="preserve"> </v>
      </c>
      <c r="BW2256" s="404" t="str">
        <f t="shared" si="1182"/>
        <v xml:space="preserve"> </v>
      </c>
      <c r="BX2256" s="404" t="str">
        <f t="shared" si="1183"/>
        <v xml:space="preserve"> </v>
      </c>
      <c r="BY2256" s="405" t="str">
        <f t="shared" si="1184"/>
        <v xml:space="preserve"> </v>
      </c>
      <c r="CA2256" s="405" t="str">
        <f t="shared" si="1185"/>
        <v xml:space="preserve"> </v>
      </c>
    </row>
    <row r="2257" spans="2:79" x14ac:dyDescent="0.2">
      <c r="B2257" s="605">
        <v>2254</v>
      </c>
      <c r="C2257" s="413"/>
      <c r="D2257" s="413"/>
      <c r="E2257" s="400"/>
      <c r="F2257" s="416"/>
      <c r="G2257" s="422" t="str">
        <f>IF(F2257&gt;0,VLOOKUP($F2257,PAR!$AJ$3:$AL$9,2)," ")</f>
        <v xml:space="preserve"> </v>
      </c>
      <c r="H2257" s="423" t="str">
        <f>IF(F2257&gt;0,VLOOKUP($F2257,PAR!$AJ$3:$AL$9,3)," ")</f>
        <v xml:space="preserve"> </v>
      </c>
      <c r="I2257" s="416"/>
      <c r="J2257" s="401" t="str">
        <f>IF(I2257&gt;0,VLOOKUP(I2257,PAR!$AN$3:$AO$9,2)," ")</f>
        <v xml:space="preserve"> </v>
      </c>
      <c r="K2257" s="400"/>
      <c r="L2257" s="416"/>
      <c r="M2257" s="401" t="str">
        <f>IF(L2257&gt;0,VLOOKUP(L2257,PAR!$AG$8:$AH$9,2)," ")</f>
        <v xml:space="preserve"> </v>
      </c>
      <c r="N2257" s="417"/>
      <c r="O2257" s="400"/>
      <c r="P2257" s="424">
        <f t="shared" si="1186"/>
        <v>0</v>
      </c>
      <c r="Q2257" s="424">
        <f t="shared" si="1187"/>
        <v>0</v>
      </c>
      <c r="R2257" s="600">
        <f t="shared" si="1188"/>
        <v>0</v>
      </c>
      <c r="S2257" s="400"/>
      <c r="T2257" s="416"/>
      <c r="U2257" s="401" t="str">
        <f>IF(T2257&gt;0,VLOOKUP($T2257,PAR!$C$3:$D$19,2)," ")</f>
        <v xml:space="preserve"> </v>
      </c>
      <c r="W2257" s="416"/>
      <c r="X2257" s="401" t="str">
        <f>IF(W2257&gt;0,VLOOKUP(W2257,PAR!$AG$3:$AH$5,2)," ")</f>
        <v xml:space="preserve"> </v>
      </c>
      <c r="Z2257" s="402" t="str">
        <f t="shared" si="1189"/>
        <v/>
      </c>
      <c r="AB2257" s="402" t="str">
        <f t="shared" si="1190"/>
        <v/>
      </c>
      <c r="AD2257" s="416"/>
      <c r="AE2257" s="401" t="str">
        <f>IF(AD2257&gt;0,VLOOKUP(AD2257,PAR!$Y$3:$AA$441,2)," ")</f>
        <v xml:space="preserve"> </v>
      </c>
      <c r="AG2257" s="416"/>
      <c r="AH2257" s="401" t="str">
        <f>IF($AG2257&gt;0,VLOOKUP($AG2257,PAR!$AC$3:$AE$184,2)," ")</f>
        <v xml:space="preserve"> </v>
      </c>
      <c r="AI2257" s="401" t="str">
        <f>IF($AG2257&gt;0,VLOOKUP($AG2257,PAR!$AC$3:$AE$184,3)," ")</f>
        <v xml:space="preserve"> </v>
      </c>
      <c r="AK2257" s="421"/>
      <c r="AL2257" s="421"/>
      <c r="AM2257" s="421"/>
      <c r="AN2257" s="421"/>
      <c r="AO2257" s="421"/>
      <c r="AP2257" s="421"/>
      <c r="AQ2257" s="421"/>
      <c r="AR2257" s="421"/>
      <c r="AS2257" s="421"/>
      <c r="AT2257" s="421"/>
      <c r="AU2257" s="421"/>
      <c r="AV2257" s="421"/>
      <c r="AW2257" s="403">
        <f t="shared" si="1191"/>
        <v>0</v>
      </c>
      <c r="AX2257" s="397"/>
      <c r="AY2257" s="404" t="str">
        <f t="shared" si="1192"/>
        <v xml:space="preserve"> </v>
      </c>
      <c r="AZ2257" s="404" t="str">
        <f t="shared" si="1193"/>
        <v xml:space="preserve"> </v>
      </c>
      <c r="BA2257" s="404" t="str">
        <f t="shared" si="1194"/>
        <v xml:space="preserve"> </v>
      </c>
      <c r="BB2257" s="404" t="str">
        <f t="shared" si="1195"/>
        <v xml:space="preserve"> </v>
      </c>
      <c r="BC2257" s="404" t="str">
        <f t="shared" si="1196"/>
        <v xml:space="preserve"> </v>
      </c>
      <c r="BD2257" s="404" t="str">
        <f t="shared" si="1197"/>
        <v xml:space="preserve"> </v>
      </c>
      <c r="BE2257" s="404" t="str">
        <f t="shared" si="1198"/>
        <v xml:space="preserve"> </v>
      </c>
      <c r="BF2257" s="404" t="str">
        <f t="shared" si="1199"/>
        <v xml:space="preserve"> </v>
      </c>
      <c r="BG2257" s="404" t="str">
        <f t="shared" si="1200"/>
        <v xml:space="preserve"> </v>
      </c>
      <c r="BH2257" s="404" t="str">
        <f t="shared" si="1201"/>
        <v xml:space="preserve"> </v>
      </c>
      <c r="BI2257" s="404" t="str">
        <f t="shared" si="1202"/>
        <v xml:space="preserve"> </v>
      </c>
      <c r="BJ2257" s="404" t="str">
        <f t="shared" si="1203"/>
        <v xml:space="preserve"> </v>
      </c>
      <c r="BK2257" s="405" t="str">
        <f t="shared" si="1204"/>
        <v xml:space="preserve"> </v>
      </c>
      <c r="BM2257" s="404" t="str">
        <f t="shared" si="1172"/>
        <v xml:space="preserve"> </v>
      </c>
      <c r="BN2257" s="404" t="str">
        <f t="shared" si="1173"/>
        <v xml:space="preserve"> </v>
      </c>
      <c r="BO2257" s="404" t="str">
        <f t="shared" si="1174"/>
        <v xml:space="preserve"> </v>
      </c>
      <c r="BP2257" s="404" t="str">
        <f t="shared" si="1175"/>
        <v xml:space="preserve"> </v>
      </c>
      <c r="BQ2257" s="404" t="str">
        <f t="shared" si="1176"/>
        <v xml:space="preserve"> </v>
      </c>
      <c r="BR2257" s="404" t="str">
        <f t="shared" si="1177"/>
        <v xml:space="preserve"> </v>
      </c>
      <c r="BS2257" s="404" t="str">
        <f t="shared" si="1178"/>
        <v xml:space="preserve"> </v>
      </c>
      <c r="BT2257" s="404" t="str">
        <f t="shared" si="1179"/>
        <v xml:space="preserve"> </v>
      </c>
      <c r="BU2257" s="404" t="str">
        <f t="shared" si="1180"/>
        <v xml:space="preserve"> </v>
      </c>
      <c r="BV2257" s="404" t="str">
        <f t="shared" si="1181"/>
        <v xml:space="preserve"> </v>
      </c>
      <c r="BW2257" s="404" t="str">
        <f t="shared" si="1182"/>
        <v xml:space="preserve"> </v>
      </c>
      <c r="BX2257" s="404" t="str">
        <f t="shared" si="1183"/>
        <v xml:space="preserve"> </v>
      </c>
      <c r="BY2257" s="405" t="str">
        <f t="shared" si="1184"/>
        <v xml:space="preserve"> </v>
      </c>
      <c r="CA2257" s="405" t="str">
        <f t="shared" si="1185"/>
        <v xml:space="preserve"> </v>
      </c>
    </row>
    <row r="2258" spans="2:79" x14ac:dyDescent="0.2">
      <c r="B2258" s="605">
        <v>2255</v>
      </c>
      <c r="C2258" s="413"/>
      <c r="D2258" s="413"/>
      <c r="E2258" s="400"/>
      <c r="F2258" s="416"/>
      <c r="G2258" s="422" t="str">
        <f>IF(F2258&gt;0,VLOOKUP($F2258,PAR!$AJ$3:$AL$9,2)," ")</f>
        <v xml:space="preserve"> </v>
      </c>
      <c r="H2258" s="423" t="str">
        <f>IF(F2258&gt;0,VLOOKUP($F2258,PAR!$AJ$3:$AL$9,3)," ")</f>
        <v xml:space="preserve"> </v>
      </c>
      <c r="I2258" s="416"/>
      <c r="J2258" s="401" t="str">
        <f>IF(I2258&gt;0,VLOOKUP(I2258,PAR!$AN$3:$AO$9,2)," ")</f>
        <v xml:space="preserve"> </v>
      </c>
      <c r="K2258" s="400"/>
      <c r="L2258" s="416"/>
      <c r="M2258" s="401" t="str">
        <f>IF(L2258&gt;0,VLOOKUP(L2258,PAR!$AG$8:$AH$9,2)," ")</f>
        <v xml:space="preserve"> </v>
      </c>
      <c r="N2258" s="417"/>
      <c r="O2258" s="400"/>
      <c r="P2258" s="424">
        <f t="shared" si="1186"/>
        <v>0</v>
      </c>
      <c r="Q2258" s="424">
        <f t="shared" si="1187"/>
        <v>0</v>
      </c>
      <c r="R2258" s="600">
        <f t="shared" si="1188"/>
        <v>0</v>
      </c>
      <c r="S2258" s="400"/>
      <c r="T2258" s="416"/>
      <c r="U2258" s="401" t="str">
        <f>IF(T2258&gt;0,VLOOKUP($T2258,PAR!$C$3:$D$19,2)," ")</f>
        <v xml:space="preserve"> </v>
      </c>
      <c r="W2258" s="416"/>
      <c r="X2258" s="401" t="str">
        <f>IF(W2258&gt;0,VLOOKUP(W2258,PAR!$AG$3:$AH$5,2)," ")</f>
        <v xml:space="preserve"> </v>
      </c>
      <c r="Z2258" s="402" t="str">
        <f t="shared" si="1189"/>
        <v/>
      </c>
      <c r="AB2258" s="402" t="str">
        <f t="shared" si="1190"/>
        <v/>
      </c>
      <c r="AD2258" s="416"/>
      <c r="AE2258" s="401" t="str">
        <f>IF(AD2258&gt;0,VLOOKUP(AD2258,PAR!$Y$3:$AA$441,2)," ")</f>
        <v xml:space="preserve"> </v>
      </c>
      <c r="AG2258" s="416"/>
      <c r="AH2258" s="401" t="str">
        <f>IF($AG2258&gt;0,VLOOKUP($AG2258,PAR!$AC$3:$AE$184,2)," ")</f>
        <v xml:space="preserve"> </v>
      </c>
      <c r="AI2258" s="401" t="str">
        <f>IF($AG2258&gt;0,VLOOKUP($AG2258,PAR!$AC$3:$AE$184,3)," ")</f>
        <v xml:space="preserve"> </v>
      </c>
      <c r="AK2258" s="421"/>
      <c r="AL2258" s="421"/>
      <c r="AM2258" s="421"/>
      <c r="AN2258" s="421"/>
      <c r="AO2258" s="421"/>
      <c r="AP2258" s="421"/>
      <c r="AQ2258" s="421"/>
      <c r="AR2258" s="421"/>
      <c r="AS2258" s="421"/>
      <c r="AT2258" s="421"/>
      <c r="AU2258" s="421"/>
      <c r="AV2258" s="421"/>
      <c r="AW2258" s="403">
        <f t="shared" si="1191"/>
        <v>0</v>
      </c>
      <c r="AX2258" s="397"/>
      <c r="AY2258" s="404" t="str">
        <f t="shared" si="1192"/>
        <v xml:space="preserve"> </v>
      </c>
      <c r="AZ2258" s="404" t="str">
        <f t="shared" si="1193"/>
        <v xml:space="preserve"> </v>
      </c>
      <c r="BA2258" s="404" t="str">
        <f t="shared" si="1194"/>
        <v xml:space="preserve"> </v>
      </c>
      <c r="BB2258" s="404" t="str">
        <f t="shared" si="1195"/>
        <v xml:space="preserve"> </v>
      </c>
      <c r="BC2258" s="404" t="str">
        <f t="shared" si="1196"/>
        <v xml:space="preserve"> </v>
      </c>
      <c r="BD2258" s="404" t="str">
        <f t="shared" si="1197"/>
        <v xml:space="preserve"> </v>
      </c>
      <c r="BE2258" s="404" t="str">
        <f t="shared" si="1198"/>
        <v xml:space="preserve"> </v>
      </c>
      <c r="BF2258" s="404" t="str">
        <f t="shared" si="1199"/>
        <v xml:space="preserve"> </v>
      </c>
      <c r="BG2258" s="404" t="str">
        <f t="shared" si="1200"/>
        <v xml:space="preserve"> </v>
      </c>
      <c r="BH2258" s="404" t="str">
        <f t="shared" si="1201"/>
        <v xml:space="preserve"> </v>
      </c>
      <c r="BI2258" s="404" t="str">
        <f t="shared" si="1202"/>
        <v xml:space="preserve"> </v>
      </c>
      <c r="BJ2258" s="404" t="str">
        <f t="shared" si="1203"/>
        <v xml:space="preserve"> </v>
      </c>
      <c r="BK2258" s="405" t="str">
        <f t="shared" si="1204"/>
        <v xml:space="preserve"> </v>
      </c>
      <c r="BM2258" s="404" t="str">
        <f t="shared" si="1172"/>
        <v xml:space="preserve"> </v>
      </c>
      <c r="BN2258" s="404" t="str">
        <f t="shared" si="1173"/>
        <v xml:space="preserve"> </v>
      </c>
      <c r="BO2258" s="404" t="str">
        <f t="shared" si="1174"/>
        <v xml:space="preserve"> </v>
      </c>
      <c r="BP2258" s="404" t="str">
        <f t="shared" si="1175"/>
        <v xml:space="preserve"> </v>
      </c>
      <c r="BQ2258" s="404" t="str">
        <f t="shared" si="1176"/>
        <v xml:space="preserve"> </v>
      </c>
      <c r="BR2258" s="404" t="str">
        <f t="shared" si="1177"/>
        <v xml:space="preserve"> </v>
      </c>
      <c r="BS2258" s="404" t="str">
        <f t="shared" si="1178"/>
        <v xml:space="preserve"> </v>
      </c>
      <c r="BT2258" s="404" t="str">
        <f t="shared" si="1179"/>
        <v xml:space="preserve"> </v>
      </c>
      <c r="BU2258" s="404" t="str">
        <f t="shared" si="1180"/>
        <v xml:space="preserve"> </v>
      </c>
      <c r="BV2258" s="404" t="str">
        <f t="shared" si="1181"/>
        <v xml:space="preserve"> </v>
      </c>
      <c r="BW2258" s="404" t="str">
        <f t="shared" si="1182"/>
        <v xml:space="preserve"> </v>
      </c>
      <c r="BX2258" s="404" t="str">
        <f t="shared" si="1183"/>
        <v xml:space="preserve"> </v>
      </c>
      <c r="BY2258" s="405" t="str">
        <f t="shared" si="1184"/>
        <v xml:space="preserve"> </v>
      </c>
      <c r="CA2258" s="405" t="str">
        <f t="shared" si="1185"/>
        <v xml:space="preserve"> </v>
      </c>
    </row>
    <row r="2259" spans="2:79" x14ac:dyDescent="0.2">
      <c r="B2259" s="605">
        <v>2256</v>
      </c>
      <c r="C2259" s="413"/>
      <c r="D2259" s="413"/>
      <c r="E2259" s="400"/>
      <c r="F2259" s="416"/>
      <c r="G2259" s="422" t="str">
        <f>IF(F2259&gt;0,VLOOKUP($F2259,PAR!$AJ$3:$AL$9,2)," ")</f>
        <v xml:space="preserve"> </v>
      </c>
      <c r="H2259" s="423" t="str">
        <f>IF(F2259&gt;0,VLOOKUP($F2259,PAR!$AJ$3:$AL$9,3)," ")</f>
        <v xml:space="preserve"> </v>
      </c>
      <c r="I2259" s="416"/>
      <c r="J2259" s="401" t="str">
        <f>IF(I2259&gt;0,VLOOKUP(I2259,PAR!$AN$3:$AO$9,2)," ")</f>
        <v xml:space="preserve"> </v>
      </c>
      <c r="K2259" s="400"/>
      <c r="L2259" s="416"/>
      <c r="M2259" s="401" t="str">
        <f>IF(L2259&gt;0,VLOOKUP(L2259,PAR!$AG$8:$AH$9,2)," ")</f>
        <v xml:space="preserve"> </v>
      </c>
      <c r="N2259" s="417"/>
      <c r="O2259" s="400"/>
      <c r="P2259" s="424">
        <f t="shared" si="1186"/>
        <v>0</v>
      </c>
      <c r="Q2259" s="424">
        <f t="shared" si="1187"/>
        <v>0</v>
      </c>
      <c r="R2259" s="600">
        <f t="shared" si="1188"/>
        <v>0</v>
      </c>
      <c r="S2259" s="400"/>
      <c r="T2259" s="416"/>
      <c r="U2259" s="401" t="str">
        <f>IF(T2259&gt;0,VLOOKUP($T2259,PAR!$C$3:$D$19,2)," ")</f>
        <v xml:space="preserve"> </v>
      </c>
      <c r="W2259" s="416"/>
      <c r="X2259" s="401" t="str">
        <f>IF(W2259&gt;0,VLOOKUP(W2259,PAR!$AG$3:$AH$5,2)," ")</f>
        <v xml:space="preserve"> </v>
      </c>
      <c r="Z2259" s="402" t="str">
        <f t="shared" si="1189"/>
        <v/>
      </c>
      <c r="AB2259" s="402" t="str">
        <f t="shared" si="1190"/>
        <v/>
      </c>
      <c r="AD2259" s="416"/>
      <c r="AE2259" s="401" t="str">
        <f>IF(AD2259&gt;0,VLOOKUP(AD2259,PAR!$Y$3:$AA$441,2)," ")</f>
        <v xml:space="preserve"> </v>
      </c>
      <c r="AG2259" s="416"/>
      <c r="AH2259" s="401" t="str">
        <f>IF($AG2259&gt;0,VLOOKUP($AG2259,PAR!$AC$3:$AE$184,2)," ")</f>
        <v xml:space="preserve"> </v>
      </c>
      <c r="AI2259" s="401" t="str">
        <f>IF($AG2259&gt;0,VLOOKUP($AG2259,PAR!$AC$3:$AE$184,3)," ")</f>
        <v xml:space="preserve"> </v>
      </c>
      <c r="AK2259" s="421"/>
      <c r="AL2259" s="421"/>
      <c r="AM2259" s="421"/>
      <c r="AN2259" s="421"/>
      <c r="AO2259" s="421"/>
      <c r="AP2259" s="421"/>
      <c r="AQ2259" s="421"/>
      <c r="AR2259" s="421"/>
      <c r="AS2259" s="421"/>
      <c r="AT2259" s="421"/>
      <c r="AU2259" s="421"/>
      <c r="AV2259" s="421"/>
      <c r="AW2259" s="403">
        <f t="shared" si="1191"/>
        <v>0</v>
      </c>
      <c r="AX2259" s="397"/>
      <c r="AY2259" s="404" t="str">
        <f t="shared" si="1192"/>
        <v xml:space="preserve"> </v>
      </c>
      <c r="AZ2259" s="404" t="str">
        <f t="shared" si="1193"/>
        <v xml:space="preserve"> </v>
      </c>
      <c r="BA2259" s="404" t="str">
        <f t="shared" si="1194"/>
        <v xml:space="preserve"> </v>
      </c>
      <c r="BB2259" s="404" t="str">
        <f t="shared" si="1195"/>
        <v xml:space="preserve"> </v>
      </c>
      <c r="BC2259" s="404" t="str">
        <f t="shared" si="1196"/>
        <v xml:space="preserve"> </v>
      </c>
      <c r="BD2259" s="404" t="str">
        <f t="shared" si="1197"/>
        <v xml:space="preserve"> </v>
      </c>
      <c r="BE2259" s="404" t="str">
        <f t="shared" si="1198"/>
        <v xml:space="preserve"> </v>
      </c>
      <c r="BF2259" s="404" t="str">
        <f t="shared" si="1199"/>
        <v xml:space="preserve"> </v>
      </c>
      <c r="BG2259" s="404" t="str">
        <f t="shared" si="1200"/>
        <v xml:space="preserve"> </v>
      </c>
      <c r="BH2259" s="404" t="str">
        <f t="shared" si="1201"/>
        <v xml:space="preserve"> </v>
      </c>
      <c r="BI2259" s="404" t="str">
        <f t="shared" si="1202"/>
        <v xml:space="preserve"> </v>
      </c>
      <c r="BJ2259" s="404" t="str">
        <f t="shared" si="1203"/>
        <v xml:space="preserve"> </v>
      </c>
      <c r="BK2259" s="405" t="str">
        <f t="shared" si="1204"/>
        <v xml:space="preserve"> </v>
      </c>
      <c r="BM2259" s="404" t="str">
        <f t="shared" si="1172"/>
        <v xml:space="preserve"> </v>
      </c>
      <c r="BN2259" s="404" t="str">
        <f t="shared" si="1173"/>
        <v xml:space="preserve"> </v>
      </c>
      <c r="BO2259" s="404" t="str">
        <f t="shared" si="1174"/>
        <v xml:space="preserve"> </v>
      </c>
      <c r="BP2259" s="404" t="str">
        <f t="shared" si="1175"/>
        <v xml:space="preserve"> </v>
      </c>
      <c r="BQ2259" s="404" t="str">
        <f t="shared" si="1176"/>
        <v xml:space="preserve"> </v>
      </c>
      <c r="BR2259" s="404" t="str">
        <f t="shared" si="1177"/>
        <v xml:space="preserve"> </v>
      </c>
      <c r="BS2259" s="404" t="str">
        <f t="shared" si="1178"/>
        <v xml:space="preserve"> </v>
      </c>
      <c r="BT2259" s="404" t="str">
        <f t="shared" si="1179"/>
        <v xml:space="preserve"> </v>
      </c>
      <c r="BU2259" s="404" t="str">
        <f t="shared" si="1180"/>
        <v xml:space="preserve"> </v>
      </c>
      <c r="BV2259" s="404" t="str">
        <f t="shared" si="1181"/>
        <v xml:space="preserve"> </v>
      </c>
      <c r="BW2259" s="404" t="str">
        <f t="shared" si="1182"/>
        <v xml:space="preserve"> </v>
      </c>
      <c r="BX2259" s="404" t="str">
        <f t="shared" si="1183"/>
        <v xml:space="preserve"> </v>
      </c>
      <c r="BY2259" s="405" t="str">
        <f t="shared" si="1184"/>
        <v xml:space="preserve"> </v>
      </c>
      <c r="CA2259" s="405" t="str">
        <f t="shared" si="1185"/>
        <v xml:space="preserve"> </v>
      </c>
    </row>
    <row r="2260" spans="2:79" x14ac:dyDescent="0.2">
      <c r="B2260" s="605">
        <v>2257</v>
      </c>
      <c r="C2260" s="413"/>
      <c r="D2260" s="413"/>
      <c r="E2260" s="400"/>
      <c r="F2260" s="416"/>
      <c r="G2260" s="422" t="str">
        <f>IF(F2260&gt;0,VLOOKUP($F2260,PAR!$AJ$3:$AL$9,2)," ")</f>
        <v xml:space="preserve"> </v>
      </c>
      <c r="H2260" s="423" t="str">
        <f>IF(F2260&gt;0,VLOOKUP($F2260,PAR!$AJ$3:$AL$9,3)," ")</f>
        <v xml:space="preserve"> </v>
      </c>
      <c r="I2260" s="416"/>
      <c r="J2260" s="401" t="str">
        <f>IF(I2260&gt;0,VLOOKUP(I2260,PAR!$AN$3:$AO$9,2)," ")</f>
        <v xml:space="preserve"> </v>
      </c>
      <c r="K2260" s="400"/>
      <c r="L2260" s="416"/>
      <c r="M2260" s="401" t="str">
        <f>IF(L2260&gt;0,VLOOKUP(L2260,PAR!$AG$8:$AH$9,2)," ")</f>
        <v xml:space="preserve"> </v>
      </c>
      <c r="N2260" s="417"/>
      <c r="O2260" s="400"/>
      <c r="P2260" s="424">
        <f t="shared" si="1186"/>
        <v>0</v>
      </c>
      <c r="Q2260" s="424">
        <f t="shared" si="1187"/>
        <v>0</v>
      </c>
      <c r="R2260" s="600">
        <f t="shared" si="1188"/>
        <v>0</v>
      </c>
      <c r="S2260" s="400"/>
      <c r="T2260" s="416"/>
      <c r="U2260" s="401" t="str">
        <f>IF(T2260&gt;0,VLOOKUP($T2260,PAR!$C$3:$D$19,2)," ")</f>
        <v xml:space="preserve"> </v>
      </c>
      <c r="W2260" s="416"/>
      <c r="X2260" s="401" t="str">
        <f>IF(W2260&gt;0,VLOOKUP(W2260,PAR!$AG$3:$AH$5,2)," ")</f>
        <v xml:space="preserve"> </v>
      </c>
      <c r="Z2260" s="402" t="str">
        <f t="shared" si="1189"/>
        <v/>
      </c>
      <c r="AB2260" s="402" t="str">
        <f t="shared" si="1190"/>
        <v/>
      </c>
      <c r="AD2260" s="416"/>
      <c r="AE2260" s="401" t="str">
        <f>IF(AD2260&gt;0,VLOOKUP(AD2260,PAR!$Y$3:$AA$441,2)," ")</f>
        <v xml:space="preserve"> </v>
      </c>
      <c r="AG2260" s="416"/>
      <c r="AH2260" s="401" t="str">
        <f>IF($AG2260&gt;0,VLOOKUP($AG2260,PAR!$AC$3:$AE$184,2)," ")</f>
        <v xml:space="preserve"> </v>
      </c>
      <c r="AI2260" s="401" t="str">
        <f>IF($AG2260&gt;0,VLOOKUP($AG2260,PAR!$AC$3:$AE$184,3)," ")</f>
        <v xml:space="preserve"> </v>
      </c>
      <c r="AK2260" s="421"/>
      <c r="AL2260" s="421"/>
      <c r="AM2260" s="421"/>
      <c r="AN2260" s="421"/>
      <c r="AO2260" s="421"/>
      <c r="AP2260" s="421"/>
      <c r="AQ2260" s="421"/>
      <c r="AR2260" s="421"/>
      <c r="AS2260" s="421"/>
      <c r="AT2260" s="421"/>
      <c r="AU2260" s="421"/>
      <c r="AV2260" s="421"/>
      <c r="AW2260" s="403">
        <f t="shared" si="1191"/>
        <v>0</v>
      </c>
      <c r="AX2260" s="397"/>
      <c r="AY2260" s="404" t="str">
        <f t="shared" si="1192"/>
        <v xml:space="preserve"> </v>
      </c>
      <c r="AZ2260" s="404" t="str">
        <f t="shared" si="1193"/>
        <v xml:space="preserve"> </v>
      </c>
      <c r="BA2260" s="404" t="str">
        <f t="shared" si="1194"/>
        <v xml:space="preserve"> </v>
      </c>
      <c r="BB2260" s="404" t="str">
        <f t="shared" si="1195"/>
        <v xml:space="preserve"> </v>
      </c>
      <c r="BC2260" s="404" t="str">
        <f t="shared" si="1196"/>
        <v xml:space="preserve"> </v>
      </c>
      <c r="BD2260" s="404" t="str">
        <f t="shared" si="1197"/>
        <v xml:space="preserve"> </v>
      </c>
      <c r="BE2260" s="404" t="str">
        <f t="shared" si="1198"/>
        <v xml:space="preserve"> </v>
      </c>
      <c r="BF2260" s="404" t="str">
        <f t="shared" si="1199"/>
        <v xml:space="preserve"> </v>
      </c>
      <c r="BG2260" s="404" t="str">
        <f t="shared" si="1200"/>
        <v xml:space="preserve"> </v>
      </c>
      <c r="BH2260" s="404" t="str">
        <f t="shared" si="1201"/>
        <v xml:space="preserve"> </v>
      </c>
      <c r="BI2260" s="404" t="str">
        <f t="shared" si="1202"/>
        <v xml:space="preserve"> </v>
      </c>
      <c r="BJ2260" s="404" t="str">
        <f t="shared" si="1203"/>
        <v xml:space="preserve"> </v>
      </c>
      <c r="BK2260" s="405" t="str">
        <f t="shared" si="1204"/>
        <v xml:space="preserve"> </v>
      </c>
      <c r="BM2260" s="404" t="str">
        <f t="shared" si="1172"/>
        <v xml:space="preserve"> </v>
      </c>
      <c r="BN2260" s="404" t="str">
        <f t="shared" si="1173"/>
        <v xml:space="preserve"> </v>
      </c>
      <c r="BO2260" s="404" t="str">
        <f t="shared" si="1174"/>
        <v xml:space="preserve"> </v>
      </c>
      <c r="BP2260" s="404" t="str">
        <f t="shared" si="1175"/>
        <v xml:space="preserve"> </v>
      </c>
      <c r="BQ2260" s="404" t="str">
        <f t="shared" si="1176"/>
        <v xml:space="preserve"> </v>
      </c>
      <c r="BR2260" s="404" t="str">
        <f t="shared" si="1177"/>
        <v xml:space="preserve"> </v>
      </c>
      <c r="BS2260" s="404" t="str">
        <f t="shared" si="1178"/>
        <v xml:space="preserve"> </v>
      </c>
      <c r="BT2260" s="404" t="str">
        <f t="shared" si="1179"/>
        <v xml:space="preserve"> </v>
      </c>
      <c r="BU2260" s="404" t="str">
        <f t="shared" si="1180"/>
        <v xml:space="preserve"> </v>
      </c>
      <c r="BV2260" s="404" t="str">
        <f t="shared" si="1181"/>
        <v xml:space="preserve"> </v>
      </c>
      <c r="BW2260" s="404" t="str">
        <f t="shared" si="1182"/>
        <v xml:space="preserve"> </v>
      </c>
      <c r="BX2260" s="404" t="str">
        <f t="shared" si="1183"/>
        <v xml:space="preserve"> </v>
      </c>
      <c r="BY2260" s="405" t="str">
        <f t="shared" si="1184"/>
        <v xml:space="preserve"> </v>
      </c>
      <c r="CA2260" s="405" t="str">
        <f t="shared" si="1185"/>
        <v xml:space="preserve"> </v>
      </c>
    </row>
    <row r="2261" spans="2:79" x14ac:dyDescent="0.2">
      <c r="B2261" s="605">
        <v>2258</v>
      </c>
      <c r="C2261" s="413"/>
      <c r="D2261" s="413"/>
      <c r="E2261" s="400"/>
      <c r="F2261" s="416"/>
      <c r="G2261" s="422" t="str">
        <f>IF(F2261&gt;0,VLOOKUP($F2261,PAR!$AJ$3:$AL$9,2)," ")</f>
        <v xml:space="preserve"> </v>
      </c>
      <c r="H2261" s="423" t="str">
        <f>IF(F2261&gt;0,VLOOKUP($F2261,PAR!$AJ$3:$AL$9,3)," ")</f>
        <v xml:space="preserve"> </v>
      </c>
      <c r="I2261" s="416"/>
      <c r="J2261" s="401" t="str">
        <f>IF(I2261&gt;0,VLOOKUP(I2261,PAR!$AN$3:$AO$9,2)," ")</f>
        <v xml:space="preserve"> </v>
      </c>
      <c r="K2261" s="400"/>
      <c r="L2261" s="416"/>
      <c r="M2261" s="401" t="str">
        <f>IF(L2261&gt;0,VLOOKUP(L2261,PAR!$AG$8:$AH$9,2)," ")</f>
        <v xml:space="preserve"> </v>
      </c>
      <c r="N2261" s="417"/>
      <c r="O2261" s="400"/>
      <c r="P2261" s="424">
        <f t="shared" si="1186"/>
        <v>0</v>
      </c>
      <c r="Q2261" s="424">
        <f t="shared" si="1187"/>
        <v>0</v>
      </c>
      <c r="R2261" s="600">
        <f t="shared" si="1188"/>
        <v>0</v>
      </c>
      <c r="S2261" s="400"/>
      <c r="T2261" s="416"/>
      <c r="U2261" s="401" t="str">
        <f>IF(T2261&gt;0,VLOOKUP($T2261,PAR!$C$3:$D$19,2)," ")</f>
        <v xml:space="preserve"> </v>
      </c>
      <c r="W2261" s="416"/>
      <c r="X2261" s="401" t="str">
        <f>IF(W2261&gt;0,VLOOKUP(W2261,PAR!$AG$3:$AH$5,2)," ")</f>
        <v xml:space="preserve"> </v>
      </c>
      <c r="Z2261" s="402" t="str">
        <f t="shared" si="1189"/>
        <v/>
      </c>
      <c r="AB2261" s="402" t="str">
        <f t="shared" si="1190"/>
        <v/>
      </c>
      <c r="AD2261" s="416"/>
      <c r="AE2261" s="401" t="str">
        <f>IF(AD2261&gt;0,VLOOKUP(AD2261,PAR!$Y$3:$AA$441,2)," ")</f>
        <v xml:space="preserve"> </v>
      </c>
      <c r="AG2261" s="416"/>
      <c r="AH2261" s="401" t="str">
        <f>IF($AG2261&gt;0,VLOOKUP($AG2261,PAR!$AC$3:$AE$184,2)," ")</f>
        <v xml:space="preserve"> </v>
      </c>
      <c r="AI2261" s="401" t="str">
        <f>IF($AG2261&gt;0,VLOOKUP($AG2261,PAR!$AC$3:$AE$184,3)," ")</f>
        <v xml:space="preserve"> </v>
      </c>
      <c r="AK2261" s="421"/>
      <c r="AL2261" s="421"/>
      <c r="AM2261" s="421"/>
      <c r="AN2261" s="421"/>
      <c r="AO2261" s="421"/>
      <c r="AP2261" s="421"/>
      <c r="AQ2261" s="421"/>
      <c r="AR2261" s="421"/>
      <c r="AS2261" s="421"/>
      <c r="AT2261" s="421"/>
      <c r="AU2261" s="421"/>
      <c r="AV2261" s="421"/>
      <c r="AW2261" s="403">
        <f t="shared" si="1191"/>
        <v>0</v>
      </c>
      <c r="AX2261" s="397"/>
      <c r="AY2261" s="404" t="str">
        <f t="shared" si="1192"/>
        <v xml:space="preserve"> </v>
      </c>
      <c r="AZ2261" s="404" t="str">
        <f t="shared" si="1193"/>
        <v xml:space="preserve"> </v>
      </c>
      <c r="BA2261" s="404" t="str">
        <f t="shared" si="1194"/>
        <v xml:space="preserve"> </v>
      </c>
      <c r="BB2261" s="404" t="str">
        <f t="shared" si="1195"/>
        <v xml:space="preserve"> </v>
      </c>
      <c r="BC2261" s="404" t="str">
        <f t="shared" si="1196"/>
        <v xml:space="preserve"> </v>
      </c>
      <c r="BD2261" s="404" t="str">
        <f t="shared" si="1197"/>
        <v xml:space="preserve"> </v>
      </c>
      <c r="BE2261" s="404" t="str">
        <f t="shared" si="1198"/>
        <v xml:space="preserve"> </v>
      </c>
      <c r="BF2261" s="404" t="str">
        <f t="shared" si="1199"/>
        <v xml:space="preserve"> </v>
      </c>
      <c r="BG2261" s="404" t="str">
        <f t="shared" si="1200"/>
        <v xml:space="preserve"> </v>
      </c>
      <c r="BH2261" s="404" t="str">
        <f t="shared" si="1201"/>
        <v xml:space="preserve"> </v>
      </c>
      <c r="BI2261" s="404" t="str">
        <f t="shared" si="1202"/>
        <v xml:space="preserve"> </v>
      </c>
      <c r="BJ2261" s="404" t="str">
        <f t="shared" si="1203"/>
        <v xml:space="preserve"> </v>
      </c>
      <c r="BK2261" s="405" t="str">
        <f t="shared" si="1204"/>
        <v xml:space="preserve"> </v>
      </c>
      <c r="BM2261" s="404" t="str">
        <f t="shared" si="1172"/>
        <v xml:space="preserve"> </v>
      </c>
      <c r="BN2261" s="404" t="str">
        <f t="shared" si="1173"/>
        <v xml:space="preserve"> </v>
      </c>
      <c r="BO2261" s="404" t="str">
        <f t="shared" si="1174"/>
        <v xml:space="preserve"> </v>
      </c>
      <c r="BP2261" s="404" t="str">
        <f t="shared" si="1175"/>
        <v xml:space="preserve"> </v>
      </c>
      <c r="BQ2261" s="404" t="str">
        <f t="shared" si="1176"/>
        <v xml:space="preserve"> </v>
      </c>
      <c r="BR2261" s="404" t="str">
        <f t="shared" si="1177"/>
        <v xml:space="preserve"> </v>
      </c>
      <c r="BS2261" s="404" t="str">
        <f t="shared" si="1178"/>
        <v xml:space="preserve"> </v>
      </c>
      <c r="BT2261" s="404" t="str">
        <f t="shared" si="1179"/>
        <v xml:space="preserve"> </v>
      </c>
      <c r="BU2261" s="404" t="str">
        <f t="shared" si="1180"/>
        <v xml:space="preserve"> </v>
      </c>
      <c r="BV2261" s="404" t="str">
        <f t="shared" si="1181"/>
        <v xml:space="preserve"> </v>
      </c>
      <c r="BW2261" s="404" t="str">
        <f t="shared" si="1182"/>
        <v xml:space="preserve"> </v>
      </c>
      <c r="BX2261" s="404" t="str">
        <f t="shared" si="1183"/>
        <v xml:space="preserve"> </v>
      </c>
      <c r="BY2261" s="405" t="str">
        <f t="shared" si="1184"/>
        <v xml:space="preserve"> </v>
      </c>
      <c r="CA2261" s="405" t="str">
        <f t="shared" si="1185"/>
        <v xml:space="preserve"> </v>
      </c>
    </row>
    <row r="2262" spans="2:79" x14ac:dyDescent="0.2">
      <c r="B2262" s="605">
        <v>2259</v>
      </c>
      <c r="C2262" s="413"/>
      <c r="D2262" s="413"/>
      <c r="E2262" s="400"/>
      <c r="F2262" s="416"/>
      <c r="G2262" s="422" t="str">
        <f>IF(F2262&gt;0,VLOOKUP($F2262,PAR!$AJ$3:$AL$9,2)," ")</f>
        <v xml:space="preserve"> </v>
      </c>
      <c r="H2262" s="423" t="str">
        <f>IF(F2262&gt;0,VLOOKUP($F2262,PAR!$AJ$3:$AL$9,3)," ")</f>
        <v xml:space="preserve"> </v>
      </c>
      <c r="I2262" s="416"/>
      <c r="J2262" s="401" t="str">
        <f>IF(I2262&gt;0,VLOOKUP(I2262,PAR!$AN$3:$AO$9,2)," ")</f>
        <v xml:space="preserve"> </v>
      </c>
      <c r="K2262" s="400"/>
      <c r="L2262" s="416"/>
      <c r="M2262" s="401" t="str">
        <f>IF(L2262&gt;0,VLOOKUP(L2262,PAR!$AG$8:$AH$9,2)," ")</f>
        <v xml:space="preserve"> </v>
      </c>
      <c r="N2262" s="417"/>
      <c r="O2262" s="400"/>
      <c r="P2262" s="424">
        <f t="shared" si="1186"/>
        <v>0</v>
      </c>
      <c r="Q2262" s="424">
        <f t="shared" si="1187"/>
        <v>0</v>
      </c>
      <c r="R2262" s="600">
        <f t="shared" si="1188"/>
        <v>0</v>
      </c>
      <c r="S2262" s="400"/>
      <c r="T2262" s="416"/>
      <c r="U2262" s="401" t="str">
        <f>IF(T2262&gt;0,VLOOKUP($T2262,PAR!$C$3:$D$19,2)," ")</f>
        <v xml:space="preserve"> </v>
      </c>
      <c r="W2262" s="416"/>
      <c r="X2262" s="401" t="str">
        <f>IF(W2262&gt;0,VLOOKUP(W2262,PAR!$AG$3:$AH$5,2)," ")</f>
        <v xml:space="preserve"> </v>
      </c>
      <c r="Z2262" s="402" t="str">
        <f t="shared" si="1189"/>
        <v/>
      </c>
      <c r="AB2262" s="402" t="str">
        <f t="shared" si="1190"/>
        <v/>
      </c>
      <c r="AD2262" s="416"/>
      <c r="AE2262" s="401" t="str">
        <f>IF(AD2262&gt;0,VLOOKUP(AD2262,PAR!$Y$3:$AA$441,2)," ")</f>
        <v xml:space="preserve"> </v>
      </c>
      <c r="AG2262" s="416"/>
      <c r="AH2262" s="401" t="str">
        <f>IF($AG2262&gt;0,VLOOKUP($AG2262,PAR!$AC$3:$AE$184,2)," ")</f>
        <v xml:space="preserve"> </v>
      </c>
      <c r="AI2262" s="401" t="str">
        <f>IF($AG2262&gt;0,VLOOKUP($AG2262,PAR!$AC$3:$AE$184,3)," ")</f>
        <v xml:space="preserve"> </v>
      </c>
      <c r="AK2262" s="421"/>
      <c r="AL2262" s="421"/>
      <c r="AM2262" s="421"/>
      <c r="AN2262" s="421"/>
      <c r="AO2262" s="421"/>
      <c r="AP2262" s="421"/>
      <c r="AQ2262" s="421"/>
      <c r="AR2262" s="421"/>
      <c r="AS2262" s="421"/>
      <c r="AT2262" s="421"/>
      <c r="AU2262" s="421"/>
      <c r="AV2262" s="421"/>
      <c r="AW2262" s="403">
        <f t="shared" si="1191"/>
        <v>0</v>
      </c>
      <c r="AX2262" s="397"/>
      <c r="AY2262" s="404" t="str">
        <f t="shared" si="1192"/>
        <v xml:space="preserve"> </v>
      </c>
      <c r="AZ2262" s="404" t="str">
        <f t="shared" si="1193"/>
        <v xml:space="preserve"> </v>
      </c>
      <c r="BA2262" s="404" t="str">
        <f t="shared" si="1194"/>
        <v xml:space="preserve"> </v>
      </c>
      <c r="BB2262" s="404" t="str">
        <f t="shared" si="1195"/>
        <v xml:space="preserve"> </v>
      </c>
      <c r="BC2262" s="404" t="str">
        <f t="shared" si="1196"/>
        <v xml:space="preserve"> </v>
      </c>
      <c r="BD2262" s="404" t="str">
        <f t="shared" si="1197"/>
        <v xml:space="preserve"> </v>
      </c>
      <c r="BE2262" s="404" t="str">
        <f t="shared" si="1198"/>
        <v xml:space="preserve"> </v>
      </c>
      <c r="BF2262" s="404" t="str">
        <f t="shared" si="1199"/>
        <v xml:space="preserve"> </v>
      </c>
      <c r="BG2262" s="404" t="str">
        <f t="shared" si="1200"/>
        <v xml:space="preserve"> </v>
      </c>
      <c r="BH2262" s="404" t="str">
        <f t="shared" si="1201"/>
        <v xml:space="preserve"> </v>
      </c>
      <c r="BI2262" s="404" t="str">
        <f t="shared" si="1202"/>
        <v xml:space="preserve"> </v>
      </c>
      <c r="BJ2262" s="404" t="str">
        <f t="shared" si="1203"/>
        <v xml:space="preserve"> </v>
      </c>
      <c r="BK2262" s="405" t="str">
        <f t="shared" si="1204"/>
        <v xml:space="preserve"> </v>
      </c>
      <c r="BM2262" s="404" t="str">
        <f t="shared" si="1172"/>
        <v xml:space="preserve"> </v>
      </c>
      <c r="BN2262" s="404" t="str">
        <f t="shared" si="1173"/>
        <v xml:space="preserve"> </v>
      </c>
      <c r="BO2262" s="404" t="str">
        <f t="shared" si="1174"/>
        <v xml:space="preserve"> </v>
      </c>
      <c r="BP2262" s="404" t="str">
        <f t="shared" si="1175"/>
        <v xml:space="preserve"> </v>
      </c>
      <c r="BQ2262" s="404" t="str">
        <f t="shared" si="1176"/>
        <v xml:space="preserve"> </v>
      </c>
      <c r="BR2262" s="404" t="str">
        <f t="shared" si="1177"/>
        <v xml:space="preserve"> </v>
      </c>
      <c r="BS2262" s="404" t="str">
        <f t="shared" si="1178"/>
        <v xml:space="preserve"> </v>
      </c>
      <c r="BT2262" s="404" t="str">
        <f t="shared" si="1179"/>
        <v xml:space="preserve"> </v>
      </c>
      <c r="BU2262" s="404" t="str">
        <f t="shared" si="1180"/>
        <v xml:space="preserve"> </v>
      </c>
      <c r="BV2262" s="404" t="str">
        <f t="shared" si="1181"/>
        <v xml:space="preserve"> </v>
      </c>
      <c r="BW2262" s="404" t="str">
        <f t="shared" si="1182"/>
        <v xml:space="preserve"> </v>
      </c>
      <c r="BX2262" s="404" t="str">
        <f t="shared" si="1183"/>
        <v xml:space="preserve"> </v>
      </c>
      <c r="BY2262" s="405" t="str">
        <f t="shared" si="1184"/>
        <v xml:space="preserve"> </v>
      </c>
      <c r="CA2262" s="405" t="str">
        <f t="shared" si="1185"/>
        <v xml:space="preserve"> </v>
      </c>
    </row>
    <row r="2263" spans="2:79" x14ac:dyDescent="0.2">
      <c r="B2263" s="605">
        <v>2260</v>
      </c>
      <c r="C2263" s="413"/>
      <c r="D2263" s="413"/>
      <c r="E2263" s="400"/>
      <c r="F2263" s="416"/>
      <c r="G2263" s="422" t="str">
        <f>IF(F2263&gt;0,VLOOKUP($F2263,PAR!$AJ$3:$AL$9,2)," ")</f>
        <v xml:space="preserve"> </v>
      </c>
      <c r="H2263" s="423" t="str">
        <f>IF(F2263&gt;0,VLOOKUP($F2263,PAR!$AJ$3:$AL$9,3)," ")</f>
        <v xml:space="preserve"> </v>
      </c>
      <c r="I2263" s="416"/>
      <c r="J2263" s="401" t="str">
        <f>IF(I2263&gt;0,VLOOKUP(I2263,PAR!$AN$3:$AO$9,2)," ")</f>
        <v xml:space="preserve"> </v>
      </c>
      <c r="K2263" s="400"/>
      <c r="L2263" s="416"/>
      <c r="M2263" s="401" t="str">
        <f>IF(L2263&gt;0,VLOOKUP(L2263,PAR!$AG$8:$AH$9,2)," ")</f>
        <v xml:space="preserve"> </v>
      </c>
      <c r="N2263" s="417"/>
      <c r="O2263" s="400"/>
      <c r="P2263" s="424">
        <f t="shared" si="1186"/>
        <v>0</v>
      </c>
      <c r="Q2263" s="424">
        <f t="shared" si="1187"/>
        <v>0</v>
      </c>
      <c r="R2263" s="600">
        <f t="shared" si="1188"/>
        <v>0</v>
      </c>
      <c r="S2263" s="400"/>
      <c r="T2263" s="416"/>
      <c r="U2263" s="401" t="str">
        <f>IF(T2263&gt;0,VLOOKUP($T2263,PAR!$C$3:$D$19,2)," ")</f>
        <v xml:space="preserve"> </v>
      </c>
      <c r="W2263" s="416"/>
      <c r="X2263" s="401" t="str">
        <f>IF(W2263&gt;0,VLOOKUP(W2263,PAR!$AG$3:$AH$5,2)," ")</f>
        <v xml:space="preserve"> </v>
      </c>
      <c r="Z2263" s="402" t="str">
        <f t="shared" si="1189"/>
        <v/>
      </c>
      <c r="AB2263" s="402" t="str">
        <f t="shared" si="1190"/>
        <v/>
      </c>
      <c r="AD2263" s="416"/>
      <c r="AE2263" s="401" t="str">
        <f>IF(AD2263&gt;0,VLOOKUP(AD2263,PAR!$Y$3:$AA$441,2)," ")</f>
        <v xml:space="preserve"> </v>
      </c>
      <c r="AG2263" s="416"/>
      <c r="AH2263" s="401" t="str">
        <f>IF($AG2263&gt;0,VLOOKUP($AG2263,PAR!$AC$3:$AE$184,2)," ")</f>
        <v xml:space="preserve"> </v>
      </c>
      <c r="AI2263" s="401" t="str">
        <f>IF($AG2263&gt;0,VLOOKUP($AG2263,PAR!$AC$3:$AE$184,3)," ")</f>
        <v xml:space="preserve"> </v>
      </c>
      <c r="AK2263" s="421"/>
      <c r="AL2263" s="421"/>
      <c r="AM2263" s="421"/>
      <c r="AN2263" s="421"/>
      <c r="AO2263" s="421"/>
      <c r="AP2263" s="421"/>
      <c r="AQ2263" s="421"/>
      <c r="AR2263" s="421"/>
      <c r="AS2263" s="421"/>
      <c r="AT2263" s="421"/>
      <c r="AU2263" s="421"/>
      <c r="AV2263" s="421"/>
      <c r="AW2263" s="403">
        <f t="shared" si="1191"/>
        <v>0</v>
      </c>
      <c r="AX2263" s="397"/>
      <c r="AY2263" s="404" t="str">
        <f t="shared" si="1192"/>
        <v xml:space="preserve"> </v>
      </c>
      <c r="AZ2263" s="404" t="str">
        <f t="shared" si="1193"/>
        <v xml:space="preserve"> </v>
      </c>
      <c r="BA2263" s="404" t="str">
        <f t="shared" si="1194"/>
        <v xml:space="preserve"> </v>
      </c>
      <c r="BB2263" s="404" t="str">
        <f t="shared" si="1195"/>
        <v xml:space="preserve"> </v>
      </c>
      <c r="BC2263" s="404" t="str">
        <f t="shared" si="1196"/>
        <v xml:space="preserve"> </v>
      </c>
      <c r="BD2263" s="404" t="str">
        <f t="shared" si="1197"/>
        <v xml:space="preserve"> </v>
      </c>
      <c r="BE2263" s="404" t="str">
        <f t="shared" si="1198"/>
        <v xml:space="preserve"> </v>
      </c>
      <c r="BF2263" s="404" t="str">
        <f t="shared" si="1199"/>
        <v xml:space="preserve"> </v>
      </c>
      <c r="BG2263" s="404" t="str">
        <f t="shared" si="1200"/>
        <v xml:space="preserve"> </v>
      </c>
      <c r="BH2263" s="404" t="str">
        <f t="shared" si="1201"/>
        <v xml:space="preserve"> </v>
      </c>
      <c r="BI2263" s="404" t="str">
        <f t="shared" si="1202"/>
        <v xml:space="preserve"> </v>
      </c>
      <c r="BJ2263" s="404" t="str">
        <f t="shared" si="1203"/>
        <v xml:space="preserve"> </v>
      </c>
      <c r="BK2263" s="405" t="str">
        <f t="shared" si="1204"/>
        <v xml:space="preserve"> </v>
      </c>
      <c r="BM2263" s="404" t="str">
        <f t="shared" si="1172"/>
        <v xml:space="preserve"> </v>
      </c>
      <c r="BN2263" s="404" t="str">
        <f t="shared" si="1173"/>
        <v xml:space="preserve"> </v>
      </c>
      <c r="BO2263" s="404" t="str">
        <f t="shared" si="1174"/>
        <v xml:space="preserve"> </v>
      </c>
      <c r="BP2263" s="404" t="str">
        <f t="shared" si="1175"/>
        <v xml:space="preserve"> </v>
      </c>
      <c r="BQ2263" s="404" t="str">
        <f t="shared" si="1176"/>
        <v xml:space="preserve"> </v>
      </c>
      <c r="BR2263" s="404" t="str">
        <f t="shared" si="1177"/>
        <v xml:space="preserve"> </v>
      </c>
      <c r="BS2263" s="404" t="str">
        <f t="shared" si="1178"/>
        <v xml:space="preserve"> </v>
      </c>
      <c r="BT2263" s="404" t="str">
        <f t="shared" si="1179"/>
        <v xml:space="preserve"> </v>
      </c>
      <c r="BU2263" s="404" t="str">
        <f t="shared" si="1180"/>
        <v xml:space="preserve"> </v>
      </c>
      <c r="BV2263" s="404" t="str">
        <f t="shared" si="1181"/>
        <v xml:space="preserve"> </v>
      </c>
      <c r="BW2263" s="404" t="str">
        <f t="shared" si="1182"/>
        <v xml:space="preserve"> </v>
      </c>
      <c r="BX2263" s="404" t="str">
        <f t="shared" si="1183"/>
        <v xml:space="preserve"> </v>
      </c>
      <c r="BY2263" s="405" t="str">
        <f t="shared" si="1184"/>
        <v xml:space="preserve"> </v>
      </c>
      <c r="CA2263" s="405" t="str">
        <f t="shared" si="1185"/>
        <v xml:space="preserve"> </v>
      </c>
    </row>
    <row r="2264" spans="2:79" x14ac:dyDescent="0.2">
      <c r="B2264" s="605">
        <v>2261</v>
      </c>
      <c r="C2264" s="413"/>
      <c r="D2264" s="413"/>
      <c r="E2264" s="400"/>
      <c r="F2264" s="416"/>
      <c r="G2264" s="422" t="str">
        <f>IF(F2264&gt;0,VLOOKUP($F2264,PAR!$AJ$3:$AL$9,2)," ")</f>
        <v xml:space="preserve"> </v>
      </c>
      <c r="H2264" s="423" t="str">
        <f>IF(F2264&gt;0,VLOOKUP($F2264,PAR!$AJ$3:$AL$9,3)," ")</f>
        <v xml:space="preserve"> </v>
      </c>
      <c r="I2264" s="416"/>
      <c r="J2264" s="401" t="str">
        <f>IF(I2264&gt;0,VLOOKUP(I2264,PAR!$AN$3:$AO$9,2)," ")</f>
        <v xml:space="preserve"> </v>
      </c>
      <c r="K2264" s="400"/>
      <c r="L2264" s="416"/>
      <c r="M2264" s="401" t="str">
        <f>IF(L2264&gt;0,VLOOKUP(L2264,PAR!$AG$8:$AH$9,2)," ")</f>
        <v xml:space="preserve"> </v>
      </c>
      <c r="N2264" s="417"/>
      <c r="O2264" s="400"/>
      <c r="P2264" s="424">
        <f t="shared" si="1186"/>
        <v>0</v>
      </c>
      <c r="Q2264" s="424">
        <f t="shared" si="1187"/>
        <v>0</v>
      </c>
      <c r="R2264" s="600">
        <f t="shared" si="1188"/>
        <v>0</v>
      </c>
      <c r="S2264" s="400"/>
      <c r="T2264" s="416"/>
      <c r="U2264" s="401" t="str">
        <f>IF(T2264&gt;0,VLOOKUP($T2264,PAR!$C$3:$D$19,2)," ")</f>
        <v xml:space="preserve"> </v>
      </c>
      <c r="W2264" s="416"/>
      <c r="X2264" s="401" t="str">
        <f>IF(W2264&gt;0,VLOOKUP(W2264,PAR!$AG$3:$AH$5,2)," ")</f>
        <v xml:space="preserve"> </v>
      </c>
      <c r="Z2264" s="402" t="str">
        <f t="shared" si="1189"/>
        <v/>
      </c>
      <c r="AB2264" s="402" t="str">
        <f t="shared" si="1190"/>
        <v/>
      </c>
      <c r="AD2264" s="416"/>
      <c r="AE2264" s="401" t="str">
        <f>IF(AD2264&gt;0,VLOOKUP(AD2264,PAR!$Y$3:$AA$441,2)," ")</f>
        <v xml:space="preserve"> </v>
      </c>
      <c r="AG2264" s="416"/>
      <c r="AH2264" s="401" t="str">
        <f>IF($AG2264&gt;0,VLOOKUP($AG2264,PAR!$AC$3:$AE$184,2)," ")</f>
        <v xml:space="preserve"> </v>
      </c>
      <c r="AI2264" s="401" t="str">
        <f>IF($AG2264&gt;0,VLOOKUP($AG2264,PAR!$AC$3:$AE$184,3)," ")</f>
        <v xml:space="preserve"> </v>
      </c>
      <c r="AK2264" s="421"/>
      <c r="AL2264" s="421"/>
      <c r="AM2264" s="421"/>
      <c r="AN2264" s="421"/>
      <c r="AO2264" s="421"/>
      <c r="AP2264" s="421"/>
      <c r="AQ2264" s="421"/>
      <c r="AR2264" s="421"/>
      <c r="AS2264" s="421"/>
      <c r="AT2264" s="421"/>
      <c r="AU2264" s="421"/>
      <c r="AV2264" s="421"/>
      <c r="AW2264" s="403">
        <f t="shared" si="1191"/>
        <v>0</v>
      </c>
      <c r="AX2264" s="397"/>
      <c r="AY2264" s="404" t="str">
        <f t="shared" si="1192"/>
        <v xml:space="preserve"> </v>
      </c>
      <c r="AZ2264" s="404" t="str">
        <f t="shared" si="1193"/>
        <v xml:space="preserve"> </v>
      </c>
      <c r="BA2264" s="404" t="str">
        <f t="shared" si="1194"/>
        <v xml:space="preserve"> </v>
      </c>
      <c r="BB2264" s="404" t="str">
        <f t="shared" si="1195"/>
        <v xml:space="preserve"> </v>
      </c>
      <c r="BC2264" s="404" t="str">
        <f t="shared" si="1196"/>
        <v xml:space="preserve"> </v>
      </c>
      <c r="BD2264" s="404" t="str">
        <f t="shared" si="1197"/>
        <v xml:space="preserve"> </v>
      </c>
      <c r="BE2264" s="404" t="str">
        <f t="shared" si="1198"/>
        <v xml:space="preserve"> </v>
      </c>
      <c r="BF2264" s="404" t="str">
        <f t="shared" si="1199"/>
        <v xml:space="preserve"> </v>
      </c>
      <c r="BG2264" s="404" t="str">
        <f t="shared" si="1200"/>
        <v xml:space="preserve"> </v>
      </c>
      <c r="BH2264" s="404" t="str">
        <f t="shared" si="1201"/>
        <v xml:space="preserve"> </v>
      </c>
      <c r="BI2264" s="404" t="str">
        <f t="shared" si="1202"/>
        <v xml:space="preserve"> </v>
      </c>
      <c r="BJ2264" s="404" t="str">
        <f t="shared" si="1203"/>
        <v xml:space="preserve"> </v>
      </c>
      <c r="BK2264" s="405" t="str">
        <f t="shared" si="1204"/>
        <v xml:space="preserve"> </v>
      </c>
      <c r="BM2264" s="404" t="str">
        <f t="shared" si="1172"/>
        <v xml:space="preserve"> </v>
      </c>
      <c r="BN2264" s="404" t="str">
        <f t="shared" si="1173"/>
        <v xml:space="preserve"> </v>
      </c>
      <c r="BO2264" s="404" t="str">
        <f t="shared" si="1174"/>
        <v xml:space="preserve"> </v>
      </c>
      <c r="BP2264" s="404" t="str">
        <f t="shared" si="1175"/>
        <v xml:space="preserve"> </v>
      </c>
      <c r="BQ2264" s="404" t="str">
        <f t="shared" si="1176"/>
        <v xml:space="preserve"> </v>
      </c>
      <c r="BR2264" s="404" t="str">
        <f t="shared" si="1177"/>
        <v xml:space="preserve"> </v>
      </c>
      <c r="BS2264" s="404" t="str">
        <f t="shared" si="1178"/>
        <v xml:space="preserve"> </v>
      </c>
      <c r="BT2264" s="404" t="str">
        <f t="shared" si="1179"/>
        <v xml:space="preserve"> </v>
      </c>
      <c r="BU2264" s="404" t="str">
        <f t="shared" si="1180"/>
        <v xml:space="preserve"> </v>
      </c>
      <c r="BV2264" s="404" t="str">
        <f t="shared" si="1181"/>
        <v xml:space="preserve"> </v>
      </c>
      <c r="BW2264" s="404" t="str">
        <f t="shared" si="1182"/>
        <v xml:space="preserve"> </v>
      </c>
      <c r="BX2264" s="404" t="str">
        <f t="shared" si="1183"/>
        <v xml:space="preserve"> </v>
      </c>
      <c r="BY2264" s="405" t="str">
        <f t="shared" si="1184"/>
        <v xml:space="preserve"> </v>
      </c>
      <c r="CA2264" s="405" t="str">
        <f t="shared" si="1185"/>
        <v xml:space="preserve"> </v>
      </c>
    </row>
    <row r="2265" spans="2:79" x14ac:dyDescent="0.2">
      <c r="B2265" s="605">
        <v>2262</v>
      </c>
      <c r="C2265" s="413"/>
      <c r="D2265" s="413"/>
      <c r="E2265" s="400"/>
      <c r="F2265" s="416"/>
      <c r="G2265" s="422" t="str">
        <f>IF(F2265&gt;0,VLOOKUP($F2265,PAR!$AJ$3:$AL$9,2)," ")</f>
        <v xml:space="preserve"> </v>
      </c>
      <c r="H2265" s="423" t="str">
        <f>IF(F2265&gt;0,VLOOKUP($F2265,PAR!$AJ$3:$AL$9,3)," ")</f>
        <v xml:space="preserve"> </v>
      </c>
      <c r="I2265" s="416"/>
      <c r="J2265" s="401" t="str">
        <f>IF(I2265&gt;0,VLOOKUP(I2265,PAR!$AN$3:$AO$9,2)," ")</f>
        <v xml:space="preserve"> </v>
      </c>
      <c r="K2265" s="400"/>
      <c r="L2265" s="416"/>
      <c r="M2265" s="401" t="str">
        <f>IF(L2265&gt;0,VLOOKUP(L2265,PAR!$AG$8:$AH$9,2)," ")</f>
        <v xml:space="preserve"> </v>
      </c>
      <c r="N2265" s="417"/>
      <c r="O2265" s="400"/>
      <c r="P2265" s="424">
        <f t="shared" si="1186"/>
        <v>0</v>
      </c>
      <c r="Q2265" s="424">
        <f t="shared" si="1187"/>
        <v>0</v>
      </c>
      <c r="R2265" s="600">
        <f t="shared" si="1188"/>
        <v>0</v>
      </c>
      <c r="S2265" s="400"/>
      <c r="T2265" s="416"/>
      <c r="U2265" s="401" t="str">
        <f>IF(T2265&gt;0,VLOOKUP($T2265,PAR!$C$3:$D$19,2)," ")</f>
        <v xml:space="preserve"> </v>
      </c>
      <c r="W2265" s="416"/>
      <c r="X2265" s="401" t="str">
        <f>IF(W2265&gt;0,VLOOKUP(W2265,PAR!$AG$3:$AH$5,2)," ")</f>
        <v xml:space="preserve"> </v>
      </c>
      <c r="Z2265" s="402" t="str">
        <f t="shared" si="1189"/>
        <v/>
      </c>
      <c r="AB2265" s="402" t="str">
        <f t="shared" si="1190"/>
        <v/>
      </c>
      <c r="AD2265" s="416"/>
      <c r="AE2265" s="401" t="str">
        <f>IF(AD2265&gt;0,VLOOKUP(AD2265,PAR!$Y$3:$AA$441,2)," ")</f>
        <v xml:space="preserve"> </v>
      </c>
      <c r="AG2265" s="416"/>
      <c r="AH2265" s="401" t="str">
        <f>IF($AG2265&gt;0,VLOOKUP($AG2265,PAR!$AC$3:$AE$184,2)," ")</f>
        <v xml:space="preserve"> </v>
      </c>
      <c r="AI2265" s="401" t="str">
        <f>IF($AG2265&gt;0,VLOOKUP($AG2265,PAR!$AC$3:$AE$184,3)," ")</f>
        <v xml:space="preserve"> </v>
      </c>
      <c r="AK2265" s="421"/>
      <c r="AL2265" s="421"/>
      <c r="AM2265" s="421"/>
      <c r="AN2265" s="421"/>
      <c r="AO2265" s="421"/>
      <c r="AP2265" s="421"/>
      <c r="AQ2265" s="421"/>
      <c r="AR2265" s="421"/>
      <c r="AS2265" s="421"/>
      <c r="AT2265" s="421"/>
      <c r="AU2265" s="421"/>
      <c r="AV2265" s="421"/>
      <c r="AW2265" s="403">
        <f t="shared" si="1191"/>
        <v>0</v>
      </c>
      <c r="AX2265" s="397"/>
      <c r="AY2265" s="404" t="str">
        <f t="shared" si="1192"/>
        <v xml:space="preserve"> </v>
      </c>
      <c r="AZ2265" s="404" t="str">
        <f t="shared" si="1193"/>
        <v xml:space="preserve"> </v>
      </c>
      <c r="BA2265" s="404" t="str">
        <f t="shared" si="1194"/>
        <v xml:space="preserve"> </v>
      </c>
      <c r="BB2265" s="404" t="str">
        <f t="shared" si="1195"/>
        <v xml:space="preserve"> </v>
      </c>
      <c r="BC2265" s="404" t="str">
        <f t="shared" si="1196"/>
        <v xml:space="preserve"> </v>
      </c>
      <c r="BD2265" s="404" t="str">
        <f t="shared" si="1197"/>
        <v xml:space="preserve"> </v>
      </c>
      <c r="BE2265" s="404" t="str">
        <f t="shared" si="1198"/>
        <v xml:space="preserve"> </v>
      </c>
      <c r="BF2265" s="404" t="str">
        <f t="shared" si="1199"/>
        <v xml:space="preserve"> </v>
      </c>
      <c r="BG2265" s="404" t="str">
        <f t="shared" si="1200"/>
        <v xml:space="preserve"> </v>
      </c>
      <c r="BH2265" s="404" t="str">
        <f t="shared" si="1201"/>
        <v xml:space="preserve"> </v>
      </c>
      <c r="BI2265" s="404" t="str">
        <f t="shared" si="1202"/>
        <v xml:space="preserve"> </v>
      </c>
      <c r="BJ2265" s="404" t="str">
        <f t="shared" si="1203"/>
        <v xml:space="preserve"> </v>
      </c>
      <c r="BK2265" s="405" t="str">
        <f t="shared" si="1204"/>
        <v xml:space="preserve"> </v>
      </c>
      <c r="BM2265" s="404" t="str">
        <f t="shared" si="1172"/>
        <v xml:space="preserve"> </v>
      </c>
      <c r="BN2265" s="404" t="str">
        <f t="shared" si="1173"/>
        <v xml:space="preserve"> </v>
      </c>
      <c r="BO2265" s="404" t="str">
        <f t="shared" si="1174"/>
        <v xml:space="preserve"> </v>
      </c>
      <c r="BP2265" s="404" t="str">
        <f t="shared" si="1175"/>
        <v xml:space="preserve"> </v>
      </c>
      <c r="BQ2265" s="404" t="str">
        <f t="shared" si="1176"/>
        <v xml:space="preserve"> </v>
      </c>
      <c r="BR2265" s="404" t="str">
        <f t="shared" si="1177"/>
        <v xml:space="preserve"> </v>
      </c>
      <c r="BS2265" s="404" t="str">
        <f t="shared" si="1178"/>
        <v xml:space="preserve"> </v>
      </c>
      <c r="BT2265" s="404" t="str">
        <f t="shared" si="1179"/>
        <v xml:space="preserve"> </v>
      </c>
      <c r="BU2265" s="404" t="str">
        <f t="shared" si="1180"/>
        <v xml:space="preserve"> </v>
      </c>
      <c r="BV2265" s="404" t="str">
        <f t="shared" si="1181"/>
        <v xml:space="preserve"> </v>
      </c>
      <c r="BW2265" s="404" t="str">
        <f t="shared" si="1182"/>
        <v xml:space="preserve"> </v>
      </c>
      <c r="BX2265" s="404" t="str">
        <f t="shared" si="1183"/>
        <v xml:space="preserve"> </v>
      </c>
      <c r="BY2265" s="405" t="str">
        <f t="shared" si="1184"/>
        <v xml:space="preserve"> </v>
      </c>
      <c r="CA2265" s="405" t="str">
        <f t="shared" si="1185"/>
        <v xml:space="preserve"> </v>
      </c>
    </row>
    <row r="2266" spans="2:79" x14ac:dyDescent="0.2">
      <c r="B2266" s="605">
        <v>2263</v>
      </c>
      <c r="C2266" s="413"/>
      <c r="D2266" s="413"/>
      <c r="E2266" s="400"/>
      <c r="F2266" s="416"/>
      <c r="G2266" s="422" t="str">
        <f>IF(F2266&gt;0,VLOOKUP($F2266,PAR!$AJ$3:$AL$9,2)," ")</f>
        <v xml:space="preserve"> </v>
      </c>
      <c r="H2266" s="423" t="str">
        <f>IF(F2266&gt;0,VLOOKUP($F2266,PAR!$AJ$3:$AL$9,3)," ")</f>
        <v xml:space="preserve"> </v>
      </c>
      <c r="I2266" s="416"/>
      <c r="J2266" s="401" t="str">
        <f>IF(I2266&gt;0,VLOOKUP(I2266,PAR!$AN$3:$AO$9,2)," ")</f>
        <v xml:space="preserve"> </v>
      </c>
      <c r="K2266" s="400"/>
      <c r="L2266" s="416"/>
      <c r="M2266" s="401" t="str">
        <f>IF(L2266&gt;0,VLOOKUP(L2266,PAR!$AG$8:$AH$9,2)," ")</f>
        <v xml:space="preserve"> </v>
      </c>
      <c r="N2266" s="417"/>
      <c r="O2266" s="400"/>
      <c r="P2266" s="424">
        <f t="shared" si="1186"/>
        <v>0</v>
      </c>
      <c r="Q2266" s="424">
        <f t="shared" si="1187"/>
        <v>0</v>
      </c>
      <c r="R2266" s="600">
        <f t="shared" si="1188"/>
        <v>0</v>
      </c>
      <c r="S2266" s="400"/>
      <c r="T2266" s="416"/>
      <c r="U2266" s="401" t="str">
        <f>IF(T2266&gt;0,VLOOKUP($T2266,PAR!$C$3:$D$19,2)," ")</f>
        <v xml:space="preserve"> </v>
      </c>
      <c r="W2266" s="416"/>
      <c r="X2266" s="401" t="str">
        <f>IF(W2266&gt;0,VLOOKUP(W2266,PAR!$AG$3:$AH$5,2)," ")</f>
        <v xml:space="preserve"> </v>
      </c>
      <c r="Z2266" s="402" t="str">
        <f t="shared" si="1189"/>
        <v/>
      </c>
      <c r="AB2266" s="402" t="str">
        <f t="shared" si="1190"/>
        <v/>
      </c>
      <c r="AD2266" s="416"/>
      <c r="AE2266" s="401" t="str">
        <f>IF(AD2266&gt;0,VLOOKUP(AD2266,PAR!$Y$3:$AA$441,2)," ")</f>
        <v xml:space="preserve"> </v>
      </c>
      <c r="AG2266" s="416"/>
      <c r="AH2266" s="401" t="str">
        <f>IF($AG2266&gt;0,VLOOKUP($AG2266,PAR!$AC$3:$AE$184,2)," ")</f>
        <v xml:space="preserve"> </v>
      </c>
      <c r="AI2266" s="401" t="str">
        <f>IF($AG2266&gt;0,VLOOKUP($AG2266,PAR!$AC$3:$AE$184,3)," ")</f>
        <v xml:space="preserve"> </v>
      </c>
      <c r="AK2266" s="421"/>
      <c r="AL2266" s="421"/>
      <c r="AM2266" s="421"/>
      <c r="AN2266" s="421"/>
      <c r="AO2266" s="421"/>
      <c r="AP2266" s="421"/>
      <c r="AQ2266" s="421"/>
      <c r="AR2266" s="421"/>
      <c r="AS2266" s="421"/>
      <c r="AT2266" s="421"/>
      <c r="AU2266" s="421"/>
      <c r="AV2266" s="421"/>
      <c r="AW2266" s="403">
        <f t="shared" si="1191"/>
        <v>0</v>
      </c>
      <c r="AX2266" s="397"/>
      <c r="AY2266" s="404" t="str">
        <f t="shared" si="1192"/>
        <v xml:space="preserve"> </v>
      </c>
      <c r="AZ2266" s="404" t="str">
        <f t="shared" si="1193"/>
        <v xml:space="preserve"> </v>
      </c>
      <c r="BA2266" s="404" t="str">
        <f t="shared" si="1194"/>
        <v xml:space="preserve"> </v>
      </c>
      <c r="BB2266" s="404" t="str">
        <f t="shared" si="1195"/>
        <v xml:space="preserve"> </v>
      </c>
      <c r="BC2266" s="404" t="str">
        <f t="shared" si="1196"/>
        <v xml:space="preserve"> </v>
      </c>
      <c r="BD2266" s="404" t="str">
        <f t="shared" si="1197"/>
        <v xml:space="preserve"> </v>
      </c>
      <c r="BE2266" s="404" t="str">
        <f t="shared" si="1198"/>
        <v xml:space="preserve"> </v>
      </c>
      <c r="BF2266" s="404" t="str">
        <f t="shared" si="1199"/>
        <v xml:space="preserve"> </v>
      </c>
      <c r="BG2266" s="404" t="str">
        <f t="shared" si="1200"/>
        <v xml:space="preserve"> </v>
      </c>
      <c r="BH2266" s="404" t="str">
        <f t="shared" si="1201"/>
        <v xml:space="preserve"> </v>
      </c>
      <c r="BI2266" s="404" t="str">
        <f t="shared" si="1202"/>
        <v xml:space="preserve"> </v>
      </c>
      <c r="BJ2266" s="404" t="str">
        <f t="shared" si="1203"/>
        <v xml:space="preserve"> </v>
      </c>
      <c r="BK2266" s="405" t="str">
        <f t="shared" si="1204"/>
        <v xml:space="preserve"> </v>
      </c>
      <c r="BM2266" s="404" t="str">
        <f t="shared" si="1172"/>
        <v xml:space="preserve"> </v>
      </c>
      <c r="BN2266" s="404" t="str">
        <f t="shared" si="1173"/>
        <v xml:space="preserve"> </v>
      </c>
      <c r="BO2266" s="404" t="str">
        <f t="shared" si="1174"/>
        <v xml:space="preserve"> </v>
      </c>
      <c r="BP2266" s="404" t="str">
        <f t="shared" si="1175"/>
        <v xml:space="preserve"> </v>
      </c>
      <c r="BQ2266" s="404" t="str">
        <f t="shared" si="1176"/>
        <v xml:space="preserve"> </v>
      </c>
      <c r="BR2266" s="404" t="str">
        <f t="shared" si="1177"/>
        <v xml:space="preserve"> </v>
      </c>
      <c r="BS2266" s="404" t="str">
        <f t="shared" si="1178"/>
        <v xml:space="preserve"> </v>
      </c>
      <c r="BT2266" s="404" t="str">
        <f t="shared" si="1179"/>
        <v xml:space="preserve"> </v>
      </c>
      <c r="BU2266" s="404" t="str">
        <f t="shared" si="1180"/>
        <v xml:space="preserve"> </v>
      </c>
      <c r="BV2266" s="404" t="str">
        <f t="shared" si="1181"/>
        <v xml:space="preserve"> </v>
      </c>
      <c r="BW2266" s="404" t="str">
        <f t="shared" si="1182"/>
        <v xml:space="preserve"> </v>
      </c>
      <c r="BX2266" s="404" t="str">
        <f t="shared" si="1183"/>
        <v xml:space="preserve"> </v>
      </c>
      <c r="BY2266" s="405" t="str">
        <f t="shared" si="1184"/>
        <v xml:space="preserve"> </v>
      </c>
      <c r="CA2266" s="405" t="str">
        <f t="shared" si="1185"/>
        <v xml:space="preserve"> </v>
      </c>
    </row>
    <row r="2267" spans="2:79" x14ac:dyDescent="0.2">
      <c r="B2267" s="605">
        <v>2264</v>
      </c>
      <c r="C2267" s="413"/>
      <c r="D2267" s="413"/>
      <c r="E2267" s="400"/>
      <c r="F2267" s="416"/>
      <c r="G2267" s="422" t="str">
        <f>IF(F2267&gt;0,VLOOKUP($F2267,PAR!$AJ$3:$AL$9,2)," ")</f>
        <v xml:space="preserve"> </v>
      </c>
      <c r="H2267" s="423" t="str">
        <f>IF(F2267&gt;0,VLOOKUP($F2267,PAR!$AJ$3:$AL$9,3)," ")</f>
        <v xml:space="preserve"> </v>
      </c>
      <c r="I2267" s="416"/>
      <c r="J2267" s="401" t="str">
        <f>IF(I2267&gt;0,VLOOKUP(I2267,PAR!$AN$3:$AO$9,2)," ")</f>
        <v xml:space="preserve"> </v>
      </c>
      <c r="K2267" s="400"/>
      <c r="L2267" s="416"/>
      <c r="M2267" s="401" t="str">
        <f>IF(L2267&gt;0,VLOOKUP(L2267,PAR!$AG$8:$AH$9,2)," ")</f>
        <v xml:space="preserve"> </v>
      </c>
      <c r="N2267" s="417"/>
      <c r="O2267" s="400"/>
      <c r="P2267" s="424">
        <f t="shared" si="1186"/>
        <v>0</v>
      </c>
      <c r="Q2267" s="424">
        <f t="shared" si="1187"/>
        <v>0</v>
      </c>
      <c r="R2267" s="600">
        <f t="shared" si="1188"/>
        <v>0</v>
      </c>
      <c r="S2267" s="400"/>
      <c r="T2267" s="416"/>
      <c r="U2267" s="401" t="str">
        <f>IF(T2267&gt;0,VLOOKUP($T2267,PAR!$C$3:$D$19,2)," ")</f>
        <v xml:space="preserve"> </v>
      </c>
      <c r="W2267" s="416"/>
      <c r="X2267" s="401" t="str">
        <f>IF(W2267&gt;0,VLOOKUP(W2267,PAR!$AG$3:$AH$5,2)," ")</f>
        <v xml:space="preserve"> </v>
      </c>
      <c r="Z2267" s="402" t="str">
        <f t="shared" si="1189"/>
        <v/>
      </c>
      <c r="AB2267" s="402" t="str">
        <f t="shared" si="1190"/>
        <v/>
      </c>
      <c r="AD2267" s="416"/>
      <c r="AE2267" s="401" t="str">
        <f>IF(AD2267&gt;0,VLOOKUP(AD2267,PAR!$Y$3:$AA$441,2)," ")</f>
        <v xml:space="preserve"> </v>
      </c>
      <c r="AG2267" s="416"/>
      <c r="AH2267" s="401" t="str">
        <f>IF($AG2267&gt;0,VLOOKUP($AG2267,PAR!$AC$3:$AE$184,2)," ")</f>
        <v xml:space="preserve"> </v>
      </c>
      <c r="AI2267" s="401" t="str">
        <f>IF($AG2267&gt;0,VLOOKUP($AG2267,PAR!$AC$3:$AE$184,3)," ")</f>
        <v xml:space="preserve"> </v>
      </c>
      <c r="AK2267" s="421"/>
      <c r="AL2267" s="421"/>
      <c r="AM2267" s="421"/>
      <c r="AN2267" s="421"/>
      <c r="AO2267" s="421"/>
      <c r="AP2267" s="421"/>
      <c r="AQ2267" s="421"/>
      <c r="AR2267" s="421"/>
      <c r="AS2267" s="421"/>
      <c r="AT2267" s="421"/>
      <c r="AU2267" s="421"/>
      <c r="AV2267" s="421"/>
      <c r="AW2267" s="403">
        <f t="shared" si="1191"/>
        <v>0</v>
      </c>
      <c r="AX2267" s="397"/>
      <c r="AY2267" s="404" t="str">
        <f t="shared" si="1192"/>
        <v xml:space="preserve"> </v>
      </c>
      <c r="AZ2267" s="404" t="str">
        <f t="shared" si="1193"/>
        <v xml:space="preserve"> </v>
      </c>
      <c r="BA2267" s="404" t="str">
        <f t="shared" si="1194"/>
        <v xml:space="preserve"> </v>
      </c>
      <c r="BB2267" s="404" t="str">
        <f t="shared" si="1195"/>
        <v xml:space="preserve"> </v>
      </c>
      <c r="BC2267" s="404" t="str">
        <f t="shared" si="1196"/>
        <v xml:space="preserve"> </v>
      </c>
      <c r="BD2267" s="404" t="str">
        <f t="shared" si="1197"/>
        <v xml:space="preserve"> </v>
      </c>
      <c r="BE2267" s="404" t="str">
        <f t="shared" si="1198"/>
        <v xml:space="preserve"> </v>
      </c>
      <c r="BF2267" s="404" t="str">
        <f t="shared" si="1199"/>
        <v xml:space="preserve"> </v>
      </c>
      <c r="BG2267" s="404" t="str">
        <f t="shared" si="1200"/>
        <v xml:space="preserve"> </v>
      </c>
      <c r="BH2267" s="404" t="str">
        <f t="shared" si="1201"/>
        <v xml:space="preserve"> </v>
      </c>
      <c r="BI2267" s="404" t="str">
        <f t="shared" si="1202"/>
        <v xml:space="preserve"> </v>
      </c>
      <c r="BJ2267" s="404" t="str">
        <f t="shared" si="1203"/>
        <v xml:space="preserve"> </v>
      </c>
      <c r="BK2267" s="405" t="str">
        <f t="shared" si="1204"/>
        <v xml:space="preserve"> </v>
      </c>
      <c r="BM2267" s="404" t="str">
        <f t="shared" si="1172"/>
        <v xml:space="preserve"> </v>
      </c>
      <c r="BN2267" s="404" t="str">
        <f t="shared" si="1173"/>
        <v xml:space="preserve"> </v>
      </c>
      <c r="BO2267" s="404" t="str">
        <f t="shared" si="1174"/>
        <v xml:space="preserve"> </v>
      </c>
      <c r="BP2267" s="404" t="str">
        <f t="shared" si="1175"/>
        <v xml:space="preserve"> </v>
      </c>
      <c r="BQ2267" s="404" t="str">
        <f t="shared" si="1176"/>
        <v xml:space="preserve"> </v>
      </c>
      <c r="BR2267" s="404" t="str">
        <f t="shared" si="1177"/>
        <v xml:space="preserve"> </v>
      </c>
      <c r="BS2267" s="404" t="str">
        <f t="shared" si="1178"/>
        <v xml:space="preserve"> </v>
      </c>
      <c r="BT2267" s="404" t="str">
        <f t="shared" si="1179"/>
        <v xml:space="preserve"> </v>
      </c>
      <c r="BU2267" s="404" t="str">
        <f t="shared" si="1180"/>
        <v xml:space="preserve"> </v>
      </c>
      <c r="BV2267" s="404" t="str">
        <f t="shared" si="1181"/>
        <v xml:space="preserve"> </v>
      </c>
      <c r="BW2267" s="404" t="str">
        <f t="shared" si="1182"/>
        <v xml:space="preserve"> </v>
      </c>
      <c r="BX2267" s="404" t="str">
        <f t="shared" si="1183"/>
        <v xml:space="preserve"> </v>
      </c>
      <c r="BY2267" s="405" t="str">
        <f t="shared" si="1184"/>
        <v xml:space="preserve"> </v>
      </c>
      <c r="CA2267" s="405" t="str">
        <f t="shared" si="1185"/>
        <v xml:space="preserve"> </v>
      </c>
    </row>
    <row r="2268" spans="2:79" x14ac:dyDescent="0.2">
      <c r="B2268" s="605">
        <v>2265</v>
      </c>
      <c r="C2268" s="413"/>
      <c r="D2268" s="413"/>
      <c r="E2268" s="400"/>
      <c r="F2268" s="416"/>
      <c r="G2268" s="422" t="str">
        <f>IF(F2268&gt;0,VLOOKUP($F2268,PAR!$AJ$3:$AL$9,2)," ")</f>
        <v xml:space="preserve"> </v>
      </c>
      <c r="H2268" s="423" t="str">
        <f>IF(F2268&gt;0,VLOOKUP($F2268,PAR!$AJ$3:$AL$9,3)," ")</f>
        <v xml:space="preserve"> </v>
      </c>
      <c r="I2268" s="416"/>
      <c r="J2268" s="401" t="str">
        <f>IF(I2268&gt;0,VLOOKUP(I2268,PAR!$AN$3:$AO$9,2)," ")</f>
        <v xml:space="preserve"> </v>
      </c>
      <c r="K2268" s="400"/>
      <c r="L2268" s="416"/>
      <c r="M2268" s="401" t="str">
        <f>IF(L2268&gt;0,VLOOKUP(L2268,PAR!$AG$8:$AH$9,2)," ")</f>
        <v xml:space="preserve"> </v>
      </c>
      <c r="N2268" s="417"/>
      <c r="O2268" s="400"/>
      <c r="P2268" s="424">
        <f t="shared" si="1186"/>
        <v>0</v>
      </c>
      <c r="Q2268" s="424">
        <f t="shared" si="1187"/>
        <v>0</v>
      </c>
      <c r="R2268" s="600">
        <f t="shared" si="1188"/>
        <v>0</v>
      </c>
      <c r="S2268" s="400"/>
      <c r="T2268" s="416"/>
      <c r="U2268" s="401" t="str">
        <f>IF(T2268&gt;0,VLOOKUP($T2268,PAR!$C$3:$D$19,2)," ")</f>
        <v xml:space="preserve"> </v>
      </c>
      <c r="W2268" s="416"/>
      <c r="X2268" s="401" t="str">
        <f>IF(W2268&gt;0,VLOOKUP(W2268,PAR!$AG$3:$AH$5,2)," ")</f>
        <v xml:space="preserve"> </v>
      </c>
      <c r="Z2268" s="402" t="str">
        <f t="shared" si="1189"/>
        <v/>
      </c>
      <c r="AB2268" s="402" t="str">
        <f t="shared" si="1190"/>
        <v/>
      </c>
      <c r="AD2268" s="416"/>
      <c r="AE2268" s="401" t="str">
        <f>IF(AD2268&gt;0,VLOOKUP(AD2268,PAR!$Y$3:$AA$441,2)," ")</f>
        <v xml:space="preserve"> </v>
      </c>
      <c r="AG2268" s="416"/>
      <c r="AH2268" s="401" t="str">
        <f>IF($AG2268&gt;0,VLOOKUP($AG2268,PAR!$AC$3:$AE$184,2)," ")</f>
        <v xml:space="preserve"> </v>
      </c>
      <c r="AI2268" s="401" t="str">
        <f>IF($AG2268&gt;0,VLOOKUP($AG2268,PAR!$AC$3:$AE$184,3)," ")</f>
        <v xml:space="preserve"> </v>
      </c>
      <c r="AK2268" s="421"/>
      <c r="AL2268" s="421"/>
      <c r="AM2268" s="421"/>
      <c r="AN2268" s="421"/>
      <c r="AO2268" s="421"/>
      <c r="AP2268" s="421"/>
      <c r="AQ2268" s="421"/>
      <c r="AR2268" s="421"/>
      <c r="AS2268" s="421"/>
      <c r="AT2268" s="421"/>
      <c r="AU2268" s="421"/>
      <c r="AV2268" s="421"/>
      <c r="AW2268" s="403">
        <f t="shared" si="1191"/>
        <v>0</v>
      </c>
      <c r="AX2268" s="397"/>
      <c r="AY2268" s="404" t="str">
        <f t="shared" si="1192"/>
        <v xml:space="preserve"> </v>
      </c>
      <c r="AZ2268" s="404" t="str">
        <f t="shared" si="1193"/>
        <v xml:space="preserve"> </v>
      </c>
      <c r="BA2268" s="404" t="str">
        <f t="shared" si="1194"/>
        <v xml:space="preserve"> </v>
      </c>
      <c r="BB2268" s="404" t="str">
        <f t="shared" si="1195"/>
        <v xml:space="preserve"> </v>
      </c>
      <c r="BC2268" s="404" t="str">
        <f t="shared" si="1196"/>
        <v xml:space="preserve"> </v>
      </c>
      <c r="BD2268" s="404" t="str">
        <f t="shared" si="1197"/>
        <v xml:space="preserve"> </v>
      </c>
      <c r="BE2268" s="404" t="str">
        <f t="shared" si="1198"/>
        <v xml:space="preserve"> </v>
      </c>
      <c r="BF2268" s="404" t="str">
        <f t="shared" si="1199"/>
        <v xml:space="preserve"> </v>
      </c>
      <c r="BG2268" s="404" t="str">
        <f t="shared" si="1200"/>
        <v xml:space="preserve"> </v>
      </c>
      <c r="BH2268" s="404" t="str">
        <f t="shared" si="1201"/>
        <v xml:space="preserve"> </v>
      </c>
      <c r="BI2268" s="404" t="str">
        <f t="shared" si="1202"/>
        <v xml:space="preserve"> </v>
      </c>
      <c r="BJ2268" s="404" t="str">
        <f t="shared" si="1203"/>
        <v xml:space="preserve"> </v>
      </c>
      <c r="BK2268" s="405" t="str">
        <f t="shared" si="1204"/>
        <v xml:space="preserve"> </v>
      </c>
      <c r="BM2268" s="404" t="str">
        <f t="shared" si="1172"/>
        <v xml:space="preserve"> </v>
      </c>
      <c r="BN2268" s="404" t="str">
        <f t="shared" si="1173"/>
        <v xml:space="preserve"> </v>
      </c>
      <c r="BO2268" s="404" t="str">
        <f t="shared" si="1174"/>
        <v xml:space="preserve"> </v>
      </c>
      <c r="BP2268" s="404" t="str">
        <f t="shared" si="1175"/>
        <v xml:space="preserve"> </v>
      </c>
      <c r="BQ2268" s="404" t="str">
        <f t="shared" si="1176"/>
        <v xml:space="preserve"> </v>
      </c>
      <c r="BR2268" s="404" t="str">
        <f t="shared" si="1177"/>
        <v xml:space="preserve"> </v>
      </c>
      <c r="BS2268" s="404" t="str">
        <f t="shared" si="1178"/>
        <v xml:space="preserve"> </v>
      </c>
      <c r="BT2268" s="404" t="str">
        <f t="shared" si="1179"/>
        <v xml:space="preserve"> </v>
      </c>
      <c r="BU2268" s="404" t="str">
        <f t="shared" si="1180"/>
        <v xml:space="preserve"> </v>
      </c>
      <c r="BV2268" s="404" t="str">
        <f t="shared" si="1181"/>
        <v xml:space="preserve"> </v>
      </c>
      <c r="BW2268" s="404" t="str">
        <f t="shared" si="1182"/>
        <v xml:space="preserve"> </v>
      </c>
      <c r="BX2268" s="404" t="str">
        <f t="shared" si="1183"/>
        <v xml:space="preserve"> </v>
      </c>
      <c r="BY2268" s="405" t="str">
        <f t="shared" si="1184"/>
        <v xml:space="preserve"> </v>
      </c>
      <c r="CA2268" s="405" t="str">
        <f t="shared" si="1185"/>
        <v xml:space="preserve"> </v>
      </c>
    </row>
    <row r="2269" spans="2:79" x14ac:dyDescent="0.2">
      <c r="B2269" s="605">
        <v>2266</v>
      </c>
      <c r="C2269" s="413"/>
      <c r="D2269" s="413"/>
      <c r="E2269" s="400"/>
      <c r="F2269" s="416"/>
      <c r="G2269" s="422" t="str">
        <f>IF(F2269&gt;0,VLOOKUP($F2269,PAR!$AJ$3:$AL$9,2)," ")</f>
        <v xml:space="preserve"> </v>
      </c>
      <c r="H2269" s="423" t="str">
        <f>IF(F2269&gt;0,VLOOKUP($F2269,PAR!$AJ$3:$AL$9,3)," ")</f>
        <v xml:space="preserve"> </v>
      </c>
      <c r="I2269" s="416"/>
      <c r="J2269" s="401" t="str">
        <f>IF(I2269&gt;0,VLOOKUP(I2269,PAR!$AN$3:$AO$9,2)," ")</f>
        <v xml:space="preserve"> </v>
      </c>
      <c r="K2269" s="400"/>
      <c r="L2269" s="416"/>
      <c r="M2269" s="401" t="str">
        <f>IF(L2269&gt;0,VLOOKUP(L2269,PAR!$AG$8:$AH$9,2)," ")</f>
        <v xml:space="preserve"> </v>
      </c>
      <c r="N2269" s="417"/>
      <c r="O2269" s="400"/>
      <c r="P2269" s="424">
        <f t="shared" si="1186"/>
        <v>0</v>
      </c>
      <c r="Q2269" s="424">
        <f t="shared" si="1187"/>
        <v>0</v>
      </c>
      <c r="R2269" s="600">
        <f t="shared" si="1188"/>
        <v>0</v>
      </c>
      <c r="S2269" s="400"/>
      <c r="T2269" s="416"/>
      <c r="U2269" s="401" t="str">
        <f>IF(T2269&gt;0,VLOOKUP($T2269,PAR!$C$3:$D$19,2)," ")</f>
        <v xml:space="preserve"> </v>
      </c>
      <c r="W2269" s="416"/>
      <c r="X2269" s="401" t="str">
        <f>IF(W2269&gt;0,VLOOKUP(W2269,PAR!$AG$3:$AH$5,2)," ")</f>
        <v xml:space="preserve"> </v>
      </c>
      <c r="Z2269" s="402" t="str">
        <f t="shared" si="1189"/>
        <v/>
      </c>
      <c r="AB2269" s="402" t="str">
        <f t="shared" si="1190"/>
        <v/>
      </c>
      <c r="AD2269" s="416"/>
      <c r="AE2269" s="401" t="str">
        <f>IF(AD2269&gt;0,VLOOKUP(AD2269,PAR!$Y$3:$AA$441,2)," ")</f>
        <v xml:space="preserve"> </v>
      </c>
      <c r="AG2269" s="416"/>
      <c r="AH2269" s="401" t="str">
        <f>IF($AG2269&gt;0,VLOOKUP($AG2269,PAR!$AC$3:$AE$184,2)," ")</f>
        <v xml:space="preserve"> </v>
      </c>
      <c r="AI2269" s="401" t="str">
        <f>IF($AG2269&gt;0,VLOOKUP($AG2269,PAR!$AC$3:$AE$184,3)," ")</f>
        <v xml:space="preserve"> </v>
      </c>
      <c r="AK2269" s="421"/>
      <c r="AL2269" s="421"/>
      <c r="AM2269" s="421"/>
      <c r="AN2269" s="421"/>
      <c r="AO2269" s="421"/>
      <c r="AP2269" s="421"/>
      <c r="AQ2269" s="421"/>
      <c r="AR2269" s="421"/>
      <c r="AS2269" s="421"/>
      <c r="AT2269" s="421"/>
      <c r="AU2269" s="421"/>
      <c r="AV2269" s="421"/>
      <c r="AW2269" s="403">
        <f t="shared" si="1191"/>
        <v>0</v>
      </c>
      <c r="AX2269" s="397"/>
      <c r="AY2269" s="404" t="str">
        <f t="shared" si="1192"/>
        <v xml:space="preserve"> </v>
      </c>
      <c r="AZ2269" s="404" t="str">
        <f t="shared" si="1193"/>
        <v xml:space="preserve"> </v>
      </c>
      <c r="BA2269" s="404" t="str">
        <f t="shared" si="1194"/>
        <v xml:space="preserve"> </v>
      </c>
      <c r="BB2269" s="404" t="str">
        <f t="shared" si="1195"/>
        <v xml:space="preserve"> </v>
      </c>
      <c r="BC2269" s="404" t="str">
        <f t="shared" si="1196"/>
        <v xml:space="preserve"> </v>
      </c>
      <c r="BD2269" s="404" t="str">
        <f t="shared" si="1197"/>
        <v xml:space="preserve"> </v>
      </c>
      <c r="BE2269" s="404" t="str">
        <f t="shared" si="1198"/>
        <v xml:space="preserve"> </v>
      </c>
      <c r="BF2269" s="404" t="str">
        <f t="shared" si="1199"/>
        <v xml:space="preserve"> </v>
      </c>
      <c r="BG2269" s="404" t="str">
        <f t="shared" si="1200"/>
        <v xml:space="preserve"> </v>
      </c>
      <c r="BH2269" s="404" t="str">
        <f t="shared" si="1201"/>
        <v xml:space="preserve"> </v>
      </c>
      <c r="BI2269" s="404" t="str">
        <f t="shared" si="1202"/>
        <v xml:space="preserve"> </v>
      </c>
      <c r="BJ2269" s="404" t="str">
        <f t="shared" si="1203"/>
        <v xml:space="preserve"> </v>
      </c>
      <c r="BK2269" s="405" t="str">
        <f t="shared" si="1204"/>
        <v xml:space="preserve"> </v>
      </c>
      <c r="BM2269" s="404" t="str">
        <f t="shared" si="1172"/>
        <v xml:space="preserve"> </v>
      </c>
      <c r="BN2269" s="404" t="str">
        <f t="shared" si="1173"/>
        <v xml:space="preserve"> </v>
      </c>
      <c r="BO2269" s="404" t="str">
        <f t="shared" si="1174"/>
        <v xml:space="preserve"> </v>
      </c>
      <c r="BP2269" s="404" t="str">
        <f t="shared" si="1175"/>
        <v xml:space="preserve"> </v>
      </c>
      <c r="BQ2269" s="404" t="str">
        <f t="shared" si="1176"/>
        <v xml:space="preserve"> </v>
      </c>
      <c r="BR2269" s="404" t="str">
        <f t="shared" si="1177"/>
        <v xml:space="preserve"> </v>
      </c>
      <c r="BS2269" s="404" t="str">
        <f t="shared" si="1178"/>
        <v xml:space="preserve"> </v>
      </c>
      <c r="BT2269" s="404" t="str">
        <f t="shared" si="1179"/>
        <v xml:space="preserve"> </v>
      </c>
      <c r="BU2269" s="404" t="str">
        <f t="shared" si="1180"/>
        <v xml:space="preserve"> </v>
      </c>
      <c r="BV2269" s="404" t="str">
        <f t="shared" si="1181"/>
        <v xml:space="preserve"> </v>
      </c>
      <c r="BW2269" s="404" t="str">
        <f t="shared" si="1182"/>
        <v xml:space="preserve"> </v>
      </c>
      <c r="BX2269" s="404" t="str">
        <f t="shared" si="1183"/>
        <v xml:space="preserve"> </v>
      </c>
      <c r="BY2269" s="405" t="str">
        <f t="shared" si="1184"/>
        <v xml:space="preserve"> </v>
      </c>
      <c r="CA2269" s="405" t="str">
        <f t="shared" si="1185"/>
        <v xml:space="preserve"> </v>
      </c>
    </row>
    <row r="2270" spans="2:79" x14ac:dyDescent="0.2">
      <c r="B2270" s="605">
        <v>2267</v>
      </c>
      <c r="C2270" s="413"/>
      <c r="D2270" s="413"/>
      <c r="E2270" s="400"/>
      <c r="F2270" s="416"/>
      <c r="G2270" s="422" t="str">
        <f>IF(F2270&gt;0,VLOOKUP($F2270,PAR!$AJ$3:$AL$9,2)," ")</f>
        <v xml:space="preserve"> </v>
      </c>
      <c r="H2270" s="423" t="str">
        <f>IF(F2270&gt;0,VLOOKUP($F2270,PAR!$AJ$3:$AL$9,3)," ")</f>
        <v xml:space="preserve"> </v>
      </c>
      <c r="I2270" s="416"/>
      <c r="J2270" s="401" t="str">
        <f>IF(I2270&gt;0,VLOOKUP(I2270,PAR!$AN$3:$AO$9,2)," ")</f>
        <v xml:space="preserve"> </v>
      </c>
      <c r="K2270" s="400"/>
      <c r="L2270" s="416"/>
      <c r="M2270" s="401" t="str">
        <f>IF(L2270&gt;0,VLOOKUP(L2270,PAR!$AG$8:$AH$9,2)," ")</f>
        <v xml:space="preserve"> </v>
      </c>
      <c r="N2270" s="417"/>
      <c r="O2270" s="400"/>
      <c r="P2270" s="424">
        <f t="shared" si="1186"/>
        <v>0</v>
      </c>
      <c r="Q2270" s="424">
        <f t="shared" si="1187"/>
        <v>0</v>
      </c>
      <c r="R2270" s="600">
        <f t="shared" si="1188"/>
        <v>0</v>
      </c>
      <c r="S2270" s="400"/>
      <c r="T2270" s="416"/>
      <c r="U2270" s="401" t="str">
        <f>IF(T2270&gt;0,VLOOKUP($T2270,PAR!$C$3:$D$19,2)," ")</f>
        <v xml:space="preserve"> </v>
      </c>
      <c r="W2270" s="416"/>
      <c r="X2270" s="401" t="str">
        <f>IF(W2270&gt;0,VLOOKUP(W2270,PAR!$AG$3:$AH$5,2)," ")</f>
        <v xml:space="preserve"> </v>
      </c>
      <c r="Z2270" s="402" t="str">
        <f t="shared" si="1189"/>
        <v/>
      </c>
      <c r="AB2270" s="402" t="str">
        <f t="shared" si="1190"/>
        <v/>
      </c>
      <c r="AD2270" s="416"/>
      <c r="AE2270" s="401" t="str">
        <f>IF(AD2270&gt;0,VLOOKUP(AD2270,PAR!$Y$3:$AA$441,2)," ")</f>
        <v xml:space="preserve"> </v>
      </c>
      <c r="AG2270" s="416"/>
      <c r="AH2270" s="401" t="str">
        <f>IF($AG2270&gt;0,VLOOKUP($AG2270,PAR!$AC$3:$AE$184,2)," ")</f>
        <v xml:space="preserve"> </v>
      </c>
      <c r="AI2270" s="401" t="str">
        <f>IF($AG2270&gt;0,VLOOKUP($AG2270,PAR!$AC$3:$AE$184,3)," ")</f>
        <v xml:space="preserve"> </v>
      </c>
      <c r="AK2270" s="421"/>
      <c r="AL2270" s="421"/>
      <c r="AM2270" s="421"/>
      <c r="AN2270" s="421"/>
      <c r="AO2270" s="421"/>
      <c r="AP2270" s="421"/>
      <c r="AQ2270" s="421"/>
      <c r="AR2270" s="421"/>
      <c r="AS2270" s="421"/>
      <c r="AT2270" s="421"/>
      <c r="AU2270" s="421"/>
      <c r="AV2270" s="421"/>
      <c r="AW2270" s="403">
        <f t="shared" si="1191"/>
        <v>0</v>
      </c>
      <c r="AX2270" s="397"/>
      <c r="AY2270" s="404" t="str">
        <f t="shared" si="1192"/>
        <v xml:space="preserve"> </v>
      </c>
      <c r="AZ2270" s="404" t="str">
        <f t="shared" si="1193"/>
        <v xml:space="preserve"> </v>
      </c>
      <c r="BA2270" s="404" t="str">
        <f t="shared" si="1194"/>
        <v xml:space="preserve"> </v>
      </c>
      <c r="BB2270" s="404" t="str">
        <f t="shared" si="1195"/>
        <v xml:space="preserve"> </v>
      </c>
      <c r="BC2270" s="404" t="str">
        <f t="shared" si="1196"/>
        <v xml:space="preserve"> </v>
      </c>
      <c r="BD2270" s="404" t="str">
        <f t="shared" si="1197"/>
        <v xml:space="preserve"> </v>
      </c>
      <c r="BE2270" s="404" t="str">
        <f t="shared" si="1198"/>
        <v xml:space="preserve"> </v>
      </c>
      <c r="BF2270" s="404" t="str">
        <f t="shared" si="1199"/>
        <v xml:space="preserve"> </v>
      </c>
      <c r="BG2270" s="404" t="str">
        <f t="shared" si="1200"/>
        <v xml:space="preserve"> </v>
      </c>
      <c r="BH2270" s="404" t="str">
        <f t="shared" si="1201"/>
        <v xml:space="preserve"> </v>
      </c>
      <c r="BI2270" s="404" t="str">
        <f t="shared" si="1202"/>
        <v xml:space="preserve"> </v>
      </c>
      <c r="BJ2270" s="404" t="str">
        <f t="shared" si="1203"/>
        <v xml:space="preserve"> </v>
      </c>
      <c r="BK2270" s="405" t="str">
        <f t="shared" si="1204"/>
        <v xml:space="preserve"> </v>
      </c>
      <c r="BM2270" s="404" t="str">
        <f t="shared" si="1172"/>
        <v xml:space="preserve"> </v>
      </c>
      <c r="BN2270" s="404" t="str">
        <f t="shared" si="1173"/>
        <v xml:space="preserve"> </v>
      </c>
      <c r="BO2270" s="404" t="str">
        <f t="shared" si="1174"/>
        <v xml:space="preserve"> </v>
      </c>
      <c r="BP2270" s="404" t="str">
        <f t="shared" si="1175"/>
        <v xml:space="preserve"> </v>
      </c>
      <c r="BQ2270" s="404" t="str">
        <f t="shared" si="1176"/>
        <v xml:space="preserve"> </v>
      </c>
      <c r="BR2270" s="404" t="str">
        <f t="shared" si="1177"/>
        <v xml:space="preserve"> </v>
      </c>
      <c r="BS2270" s="404" t="str">
        <f t="shared" si="1178"/>
        <v xml:space="preserve"> </v>
      </c>
      <c r="BT2270" s="404" t="str">
        <f t="shared" si="1179"/>
        <v xml:space="preserve"> </v>
      </c>
      <c r="BU2270" s="404" t="str">
        <f t="shared" si="1180"/>
        <v xml:space="preserve"> </v>
      </c>
      <c r="BV2270" s="404" t="str">
        <f t="shared" si="1181"/>
        <v xml:space="preserve"> </v>
      </c>
      <c r="BW2270" s="404" t="str">
        <f t="shared" si="1182"/>
        <v xml:space="preserve"> </v>
      </c>
      <c r="BX2270" s="404" t="str">
        <f t="shared" si="1183"/>
        <v xml:space="preserve"> </v>
      </c>
      <c r="BY2270" s="405" t="str">
        <f t="shared" si="1184"/>
        <v xml:space="preserve"> </v>
      </c>
      <c r="CA2270" s="405" t="str">
        <f t="shared" si="1185"/>
        <v xml:space="preserve"> </v>
      </c>
    </row>
    <row r="2271" spans="2:79" x14ac:dyDescent="0.2">
      <c r="B2271" s="605">
        <v>2268</v>
      </c>
      <c r="C2271" s="413"/>
      <c r="D2271" s="413"/>
      <c r="E2271" s="400"/>
      <c r="F2271" s="416"/>
      <c r="G2271" s="422" t="str">
        <f>IF(F2271&gt;0,VLOOKUP($F2271,PAR!$AJ$3:$AL$9,2)," ")</f>
        <v xml:space="preserve"> </v>
      </c>
      <c r="H2271" s="423" t="str">
        <f>IF(F2271&gt;0,VLOOKUP($F2271,PAR!$AJ$3:$AL$9,3)," ")</f>
        <v xml:space="preserve"> </v>
      </c>
      <c r="I2271" s="416"/>
      <c r="J2271" s="401" t="str">
        <f>IF(I2271&gt;0,VLOOKUP(I2271,PAR!$AN$3:$AO$9,2)," ")</f>
        <v xml:space="preserve"> </v>
      </c>
      <c r="K2271" s="400"/>
      <c r="L2271" s="416"/>
      <c r="M2271" s="401" t="str">
        <f>IF(L2271&gt;0,VLOOKUP(L2271,PAR!$AG$8:$AH$9,2)," ")</f>
        <v xml:space="preserve"> </v>
      </c>
      <c r="N2271" s="417"/>
      <c r="O2271" s="400"/>
      <c r="P2271" s="424">
        <f t="shared" si="1186"/>
        <v>0</v>
      </c>
      <c r="Q2271" s="424">
        <f t="shared" si="1187"/>
        <v>0</v>
      </c>
      <c r="R2271" s="600">
        <f t="shared" si="1188"/>
        <v>0</v>
      </c>
      <c r="S2271" s="400"/>
      <c r="T2271" s="416"/>
      <c r="U2271" s="401" t="str">
        <f>IF(T2271&gt;0,VLOOKUP($T2271,PAR!$C$3:$D$19,2)," ")</f>
        <v xml:space="preserve"> </v>
      </c>
      <c r="W2271" s="416"/>
      <c r="X2271" s="401" t="str">
        <f>IF(W2271&gt;0,VLOOKUP(W2271,PAR!$AG$3:$AH$5,2)," ")</f>
        <v xml:space="preserve"> </v>
      </c>
      <c r="Z2271" s="402" t="str">
        <f t="shared" si="1189"/>
        <v/>
      </c>
      <c r="AB2271" s="402" t="str">
        <f t="shared" si="1190"/>
        <v/>
      </c>
      <c r="AD2271" s="416"/>
      <c r="AE2271" s="401" t="str">
        <f>IF(AD2271&gt;0,VLOOKUP(AD2271,PAR!$Y$3:$AA$441,2)," ")</f>
        <v xml:space="preserve"> </v>
      </c>
      <c r="AG2271" s="416"/>
      <c r="AH2271" s="401" t="str">
        <f>IF($AG2271&gt;0,VLOOKUP($AG2271,PAR!$AC$3:$AE$184,2)," ")</f>
        <v xml:space="preserve"> </v>
      </c>
      <c r="AI2271" s="401" t="str">
        <f>IF($AG2271&gt;0,VLOOKUP($AG2271,PAR!$AC$3:$AE$184,3)," ")</f>
        <v xml:space="preserve"> </v>
      </c>
      <c r="AK2271" s="421"/>
      <c r="AL2271" s="421"/>
      <c r="AM2271" s="421"/>
      <c r="AN2271" s="421"/>
      <c r="AO2271" s="421"/>
      <c r="AP2271" s="421"/>
      <c r="AQ2271" s="421"/>
      <c r="AR2271" s="421"/>
      <c r="AS2271" s="421"/>
      <c r="AT2271" s="421"/>
      <c r="AU2271" s="421"/>
      <c r="AV2271" s="421"/>
      <c r="AW2271" s="403">
        <f t="shared" si="1191"/>
        <v>0</v>
      </c>
      <c r="AX2271" s="397"/>
      <c r="AY2271" s="404" t="str">
        <f t="shared" si="1192"/>
        <v xml:space="preserve"> </v>
      </c>
      <c r="AZ2271" s="404" t="str">
        <f t="shared" si="1193"/>
        <v xml:space="preserve"> </v>
      </c>
      <c r="BA2271" s="404" t="str">
        <f t="shared" si="1194"/>
        <v xml:space="preserve"> </v>
      </c>
      <c r="BB2271" s="404" t="str">
        <f t="shared" si="1195"/>
        <v xml:space="preserve"> </v>
      </c>
      <c r="BC2271" s="404" t="str">
        <f t="shared" si="1196"/>
        <v xml:space="preserve"> </v>
      </c>
      <c r="BD2271" s="404" t="str">
        <f t="shared" si="1197"/>
        <v xml:space="preserve"> </v>
      </c>
      <c r="BE2271" s="404" t="str">
        <f t="shared" si="1198"/>
        <v xml:space="preserve"> </v>
      </c>
      <c r="BF2271" s="404" t="str">
        <f t="shared" si="1199"/>
        <v xml:space="preserve"> </v>
      </c>
      <c r="BG2271" s="404" t="str">
        <f t="shared" si="1200"/>
        <v xml:space="preserve"> </v>
      </c>
      <c r="BH2271" s="404" t="str">
        <f t="shared" si="1201"/>
        <v xml:space="preserve"> </v>
      </c>
      <c r="BI2271" s="404" t="str">
        <f t="shared" si="1202"/>
        <v xml:space="preserve"> </v>
      </c>
      <c r="BJ2271" s="404" t="str">
        <f t="shared" si="1203"/>
        <v xml:space="preserve"> </v>
      </c>
      <c r="BK2271" s="405" t="str">
        <f t="shared" si="1204"/>
        <v xml:space="preserve"> </v>
      </c>
      <c r="BM2271" s="404" t="str">
        <f t="shared" si="1172"/>
        <v xml:space="preserve"> </v>
      </c>
      <c r="BN2271" s="404" t="str">
        <f t="shared" si="1173"/>
        <v xml:space="preserve"> </v>
      </c>
      <c r="BO2271" s="404" t="str">
        <f t="shared" si="1174"/>
        <v xml:space="preserve"> </v>
      </c>
      <c r="BP2271" s="404" t="str">
        <f t="shared" si="1175"/>
        <v xml:space="preserve"> </v>
      </c>
      <c r="BQ2271" s="404" t="str">
        <f t="shared" si="1176"/>
        <v xml:space="preserve"> </v>
      </c>
      <c r="BR2271" s="404" t="str">
        <f t="shared" si="1177"/>
        <v xml:space="preserve"> </v>
      </c>
      <c r="BS2271" s="404" t="str">
        <f t="shared" si="1178"/>
        <v xml:space="preserve"> </v>
      </c>
      <c r="BT2271" s="404" t="str">
        <f t="shared" si="1179"/>
        <v xml:space="preserve"> </v>
      </c>
      <c r="BU2271" s="404" t="str">
        <f t="shared" si="1180"/>
        <v xml:space="preserve"> </v>
      </c>
      <c r="BV2271" s="404" t="str">
        <f t="shared" si="1181"/>
        <v xml:space="preserve"> </v>
      </c>
      <c r="BW2271" s="404" t="str">
        <f t="shared" si="1182"/>
        <v xml:space="preserve"> </v>
      </c>
      <c r="BX2271" s="404" t="str">
        <f t="shared" si="1183"/>
        <v xml:space="preserve"> </v>
      </c>
      <c r="BY2271" s="405" t="str">
        <f t="shared" si="1184"/>
        <v xml:space="preserve"> </v>
      </c>
      <c r="CA2271" s="405" t="str">
        <f t="shared" si="1185"/>
        <v xml:space="preserve"> </v>
      </c>
    </row>
    <row r="2272" spans="2:79" x14ac:dyDescent="0.2">
      <c r="B2272" s="605">
        <v>2269</v>
      </c>
      <c r="C2272" s="413"/>
      <c r="D2272" s="413"/>
      <c r="E2272" s="400"/>
      <c r="F2272" s="416"/>
      <c r="G2272" s="422" t="str">
        <f>IF(F2272&gt;0,VLOOKUP($F2272,PAR!$AJ$3:$AL$9,2)," ")</f>
        <v xml:space="preserve"> </v>
      </c>
      <c r="H2272" s="423" t="str">
        <f>IF(F2272&gt;0,VLOOKUP($F2272,PAR!$AJ$3:$AL$9,3)," ")</f>
        <v xml:space="preserve"> </v>
      </c>
      <c r="I2272" s="416"/>
      <c r="J2272" s="401" t="str">
        <f>IF(I2272&gt;0,VLOOKUP(I2272,PAR!$AN$3:$AO$9,2)," ")</f>
        <v xml:space="preserve"> </v>
      </c>
      <c r="K2272" s="400"/>
      <c r="L2272" s="416"/>
      <c r="M2272" s="401" t="str">
        <f>IF(L2272&gt;0,VLOOKUP(L2272,PAR!$AG$8:$AH$9,2)," ")</f>
        <v xml:space="preserve"> </v>
      </c>
      <c r="N2272" s="417"/>
      <c r="O2272" s="400"/>
      <c r="P2272" s="424">
        <f t="shared" si="1186"/>
        <v>0</v>
      </c>
      <c r="Q2272" s="424">
        <f t="shared" si="1187"/>
        <v>0</v>
      </c>
      <c r="R2272" s="600">
        <f t="shared" si="1188"/>
        <v>0</v>
      </c>
      <c r="S2272" s="400"/>
      <c r="T2272" s="416"/>
      <c r="U2272" s="401" t="str">
        <f>IF(T2272&gt;0,VLOOKUP($T2272,PAR!$C$3:$D$19,2)," ")</f>
        <v xml:space="preserve"> </v>
      </c>
      <c r="W2272" s="416"/>
      <c r="X2272" s="401" t="str">
        <f>IF(W2272&gt;0,VLOOKUP(W2272,PAR!$AG$3:$AH$5,2)," ")</f>
        <v xml:space="preserve"> </v>
      </c>
      <c r="Z2272" s="402" t="str">
        <f t="shared" si="1189"/>
        <v/>
      </c>
      <c r="AB2272" s="402" t="str">
        <f t="shared" si="1190"/>
        <v/>
      </c>
      <c r="AD2272" s="416"/>
      <c r="AE2272" s="401" t="str">
        <f>IF(AD2272&gt;0,VLOOKUP(AD2272,PAR!$Y$3:$AA$441,2)," ")</f>
        <v xml:space="preserve"> </v>
      </c>
      <c r="AG2272" s="416"/>
      <c r="AH2272" s="401" t="str">
        <f>IF($AG2272&gt;0,VLOOKUP($AG2272,PAR!$AC$3:$AE$184,2)," ")</f>
        <v xml:space="preserve"> </v>
      </c>
      <c r="AI2272" s="401" t="str">
        <f>IF($AG2272&gt;0,VLOOKUP($AG2272,PAR!$AC$3:$AE$184,3)," ")</f>
        <v xml:space="preserve"> </v>
      </c>
      <c r="AK2272" s="421"/>
      <c r="AL2272" s="421"/>
      <c r="AM2272" s="421"/>
      <c r="AN2272" s="421"/>
      <c r="AO2272" s="421"/>
      <c r="AP2272" s="421"/>
      <c r="AQ2272" s="421"/>
      <c r="AR2272" s="421"/>
      <c r="AS2272" s="421"/>
      <c r="AT2272" s="421"/>
      <c r="AU2272" s="421"/>
      <c r="AV2272" s="421"/>
      <c r="AW2272" s="403">
        <f t="shared" si="1191"/>
        <v>0</v>
      </c>
      <c r="AX2272" s="397"/>
      <c r="AY2272" s="404" t="str">
        <f t="shared" si="1192"/>
        <v xml:space="preserve"> </v>
      </c>
      <c r="AZ2272" s="404" t="str">
        <f t="shared" si="1193"/>
        <v xml:space="preserve"> </v>
      </c>
      <c r="BA2272" s="404" t="str">
        <f t="shared" si="1194"/>
        <v xml:space="preserve"> </v>
      </c>
      <c r="BB2272" s="404" t="str">
        <f t="shared" si="1195"/>
        <v xml:space="preserve"> </v>
      </c>
      <c r="BC2272" s="404" t="str">
        <f t="shared" si="1196"/>
        <v xml:space="preserve"> </v>
      </c>
      <c r="BD2272" s="404" t="str">
        <f t="shared" si="1197"/>
        <v xml:space="preserve"> </v>
      </c>
      <c r="BE2272" s="404" t="str">
        <f t="shared" si="1198"/>
        <v xml:space="preserve"> </v>
      </c>
      <c r="BF2272" s="404" t="str">
        <f t="shared" si="1199"/>
        <v xml:space="preserve"> </v>
      </c>
      <c r="BG2272" s="404" t="str">
        <f t="shared" si="1200"/>
        <v xml:space="preserve"> </v>
      </c>
      <c r="BH2272" s="404" t="str">
        <f t="shared" si="1201"/>
        <v xml:space="preserve"> </v>
      </c>
      <c r="BI2272" s="404" t="str">
        <f t="shared" si="1202"/>
        <v xml:space="preserve"> </v>
      </c>
      <c r="BJ2272" s="404" t="str">
        <f t="shared" si="1203"/>
        <v xml:space="preserve"> </v>
      </c>
      <c r="BK2272" s="405" t="str">
        <f t="shared" si="1204"/>
        <v xml:space="preserve"> </v>
      </c>
      <c r="BM2272" s="404" t="str">
        <f t="shared" si="1172"/>
        <v xml:space="preserve"> </v>
      </c>
      <c r="BN2272" s="404" t="str">
        <f t="shared" si="1173"/>
        <v xml:space="preserve"> </v>
      </c>
      <c r="BO2272" s="404" t="str">
        <f t="shared" si="1174"/>
        <v xml:space="preserve"> </v>
      </c>
      <c r="BP2272" s="404" t="str">
        <f t="shared" si="1175"/>
        <v xml:space="preserve"> </v>
      </c>
      <c r="BQ2272" s="404" t="str">
        <f t="shared" si="1176"/>
        <v xml:space="preserve"> </v>
      </c>
      <c r="BR2272" s="404" t="str">
        <f t="shared" si="1177"/>
        <v xml:space="preserve"> </v>
      </c>
      <c r="BS2272" s="404" t="str">
        <f t="shared" si="1178"/>
        <v xml:space="preserve"> </v>
      </c>
      <c r="BT2272" s="404" t="str">
        <f t="shared" si="1179"/>
        <v xml:space="preserve"> </v>
      </c>
      <c r="BU2272" s="404" t="str">
        <f t="shared" si="1180"/>
        <v xml:space="preserve"> </v>
      </c>
      <c r="BV2272" s="404" t="str">
        <f t="shared" si="1181"/>
        <v xml:space="preserve"> </v>
      </c>
      <c r="BW2272" s="404" t="str">
        <f t="shared" si="1182"/>
        <v xml:space="preserve"> </v>
      </c>
      <c r="BX2272" s="404" t="str">
        <f t="shared" si="1183"/>
        <v xml:space="preserve"> </v>
      </c>
      <c r="BY2272" s="405" t="str">
        <f t="shared" si="1184"/>
        <v xml:space="preserve"> </v>
      </c>
      <c r="CA2272" s="405" t="str">
        <f t="shared" si="1185"/>
        <v xml:space="preserve"> </v>
      </c>
    </row>
    <row r="2273" spans="2:79" x14ac:dyDescent="0.2">
      <c r="B2273" s="605">
        <v>2270</v>
      </c>
      <c r="C2273" s="413"/>
      <c r="D2273" s="413"/>
      <c r="E2273" s="400"/>
      <c r="F2273" s="416"/>
      <c r="G2273" s="422" t="str">
        <f>IF(F2273&gt;0,VLOOKUP($F2273,PAR!$AJ$3:$AL$9,2)," ")</f>
        <v xml:space="preserve"> </v>
      </c>
      <c r="H2273" s="423" t="str">
        <f>IF(F2273&gt;0,VLOOKUP($F2273,PAR!$AJ$3:$AL$9,3)," ")</f>
        <v xml:space="preserve"> </v>
      </c>
      <c r="I2273" s="416"/>
      <c r="J2273" s="401" t="str">
        <f>IF(I2273&gt;0,VLOOKUP(I2273,PAR!$AN$3:$AO$9,2)," ")</f>
        <v xml:space="preserve"> </v>
      </c>
      <c r="K2273" s="400"/>
      <c r="L2273" s="416"/>
      <c r="M2273" s="401" t="str">
        <f>IF(L2273&gt;0,VLOOKUP(L2273,PAR!$AG$8:$AH$9,2)," ")</f>
        <v xml:space="preserve"> </v>
      </c>
      <c r="N2273" s="417"/>
      <c r="O2273" s="400"/>
      <c r="P2273" s="424">
        <f t="shared" si="1186"/>
        <v>0</v>
      </c>
      <c r="Q2273" s="424">
        <f t="shared" si="1187"/>
        <v>0</v>
      </c>
      <c r="R2273" s="600">
        <f t="shared" si="1188"/>
        <v>0</v>
      </c>
      <c r="S2273" s="400"/>
      <c r="T2273" s="416"/>
      <c r="U2273" s="401" t="str">
        <f>IF(T2273&gt;0,VLOOKUP($T2273,PAR!$C$3:$D$19,2)," ")</f>
        <v xml:space="preserve"> </v>
      </c>
      <c r="W2273" s="416"/>
      <c r="X2273" s="401" t="str">
        <f>IF(W2273&gt;0,VLOOKUP(W2273,PAR!$AG$3:$AH$5,2)," ")</f>
        <v xml:space="preserve"> </v>
      </c>
      <c r="Z2273" s="402" t="str">
        <f t="shared" si="1189"/>
        <v/>
      </c>
      <c r="AB2273" s="402" t="str">
        <f t="shared" si="1190"/>
        <v/>
      </c>
      <c r="AD2273" s="416"/>
      <c r="AE2273" s="401" t="str">
        <f>IF(AD2273&gt;0,VLOOKUP(AD2273,PAR!$Y$3:$AA$441,2)," ")</f>
        <v xml:space="preserve"> </v>
      </c>
      <c r="AG2273" s="416"/>
      <c r="AH2273" s="401" t="str">
        <f>IF($AG2273&gt;0,VLOOKUP($AG2273,PAR!$AC$3:$AE$184,2)," ")</f>
        <v xml:space="preserve"> </v>
      </c>
      <c r="AI2273" s="401" t="str">
        <f>IF($AG2273&gt;0,VLOOKUP($AG2273,PAR!$AC$3:$AE$184,3)," ")</f>
        <v xml:space="preserve"> </v>
      </c>
      <c r="AK2273" s="421"/>
      <c r="AL2273" s="421"/>
      <c r="AM2273" s="421"/>
      <c r="AN2273" s="421"/>
      <c r="AO2273" s="421"/>
      <c r="AP2273" s="421"/>
      <c r="AQ2273" s="421"/>
      <c r="AR2273" s="421"/>
      <c r="AS2273" s="421"/>
      <c r="AT2273" s="421"/>
      <c r="AU2273" s="421"/>
      <c r="AV2273" s="421"/>
      <c r="AW2273" s="403">
        <f t="shared" si="1191"/>
        <v>0</v>
      </c>
      <c r="AX2273" s="397"/>
      <c r="AY2273" s="404" t="str">
        <f t="shared" si="1192"/>
        <v xml:space="preserve"> </v>
      </c>
      <c r="AZ2273" s="404" t="str">
        <f t="shared" si="1193"/>
        <v xml:space="preserve"> </v>
      </c>
      <c r="BA2273" s="404" t="str">
        <f t="shared" si="1194"/>
        <v xml:space="preserve"> </v>
      </c>
      <c r="BB2273" s="404" t="str">
        <f t="shared" si="1195"/>
        <v xml:space="preserve"> </v>
      </c>
      <c r="BC2273" s="404" t="str">
        <f t="shared" si="1196"/>
        <v xml:space="preserve"> </v>
      </c>
      <c r="BD2273" s="404" t="str">
        <f t="shared" si="1197"/>
        <v xml:space="preserve"> </v>
      </c>
      <c r="BE2273" s="404" t="str">
        <f t="shared" si="1198"/>
        <v xml:space="preserve"> </v>
      </c>
      <c r="BF2273" s="404" t="str">
        <f t="shared" si="1199"/>
        <v xml:space="preserve"> </v>
      </c>
      <c r="BG2273" s="404" t="str">
        <f t="shared" si="1200"/>
        <v xml:space="preserve"> </v>
      </c>
      <c r="BH2273" s="404" t="str">
        <f t="shared" si="1201"/>
        <v xml:space="preserve"> </v>
      </c>
      <c r="BI2273" s="404" t="str">
        <f t="shared" si="1202"/>
        <v xml:space="preserve"> </v>
      </c>
      <c r="BJ2273" s="404" t="str">
        <f t="shared" si="1203"/>
        <v xml:space="preserve"> </v>
      </c>
      <c r="BK2273" s="405" t="str">
        <f t="shared" si="1204"/>
        <v xml:space="preserve"> </v>
      </c>
      <c r="BM2273" s="404" t="str">
        <f t="shared" si="1172"/>
        <v xml:space="preserve"> </v>
      </c>
      <c r="BN2273" s="404" t="str">
        <f t="shared" si="1173"/>
        <v xml:space="preserve"> </v>
      </c>
      <c r="BO2273" s="404" t="str">
        <f t="shared" si="1174"/>
        <v xml:space="preserve"> </v>
      </c>
      <c r="BP2273" s="404" t="str">
        <f t="shared" si="1175"/>
        <v xml:space="preserve"> </v>
      </c>
      <c r="BQ2273" s="404" t="str">
        <f t="shared" si="1176"/>
        <v xml:space="preserve"> </v>
      </c>
      <c r="BR2273" s="404" t="str">
        <f t="shared" si="1177"/>
        <v xml:space="preserve"> </v>
      </c>
      <c r="BS2273" s="404" t="str">
        <f t="shared" si="1178"/>
        <v xml:space="preserve"> </v>
      </c>
      <c r="BT2273" s="404" t="str">
        <f t="shared" si="1179"/>
        <v xml:space="preserve"> </v>
      </c>
      <c r="BU2273" s="404" t="str">
        <f t="shared" si="1180"/>
        <v xml:space="preserve"> </v>
      </c>
      <c r="BV2273" s="404" t="str">
        <f t="shared" si="1181"/>
        <v xml:space="preserve"> </v>
      </c>
      <c r="BW2273" s="404" t="str">
        <f t="shared" si="1182"/>
        <v xml:space="preserve"> </v>
      </c>
      <c r="BX2273" s="404" t="str">
        <f t="shared" si="1183"/>
        <v xml:space="preserve"> </v>
      </c>
      <c r="BY2273" s="405" t="str">
        <f t="shared" si="1184"/>
        <v xml:space="preserve"> </v>
      </c>
      <c r="CA2273" s="405" t="str">
        <f t="shared" si="1185"/>
        <v xml:space="preserve"> </v>
      </c>
    </row>
    <row r="2274" spans="2:79" x14ac:dyDescent="0.2">
      <c r="B2274" s="605">
        <v>2271</v>
      </c>
      <c r="C2274" s="413"/>
      <c r="D2274" s="413"/>
      <c r="E2274" s="400"/>
      <c r="F2274" s="416"/>
      <c r="G2274" s="422" t="str">
        <f>IF(F2274&gt;0,VLOOKUP($F2274,PAR!$AJ$3:$AL$9,2)," ")</f>
        <v xml:space="preserve"> </v>
      </c>
      <c r="H2274" s="423" t="str">
        <f>IF(F2274&gt;0,VLOOKUP($F2274,PAR!$AJ$3:$AL$9,3)," ")</f>
        <v xml:space="preserve"> </v>
      </c>
      <c r="I2274" s="416"/>
      <c r="J2274" s="401" t="str">
        <f>IF(I2274&gt;0,VLOOKUP(I2274,PAR!$AN$3:$AO$9,2)," ")</f>
        <v xml:space="preserve"> </v>
      </c>
      <c r="K2274" s="400"/>
      <c r="L2274" s="416"/>
      <c r="M2274" s="401" t="str">
        <f>IF(L2274&gt;0,VLOOKUP(L2274,PAR!$AG$8:$AH$9,2)," ")</f>
        <v xml:space="preserve"> </v>
      </c>
      <c r="N2274" s="417"/>
      <c r="O2274" s="400"/>
      <c r="P2274" s="424">
        <f t="shared" si="1186"/>
        <v>0</v>
      </c>
      <c r="Q2274" s="424">
        <f t="shared" si="1187"/>
        <v>0</v>
      </c>
      <c r="R2274" s="600">
        <f t="shared" si="1188"/>
        <v>0</v>
      </c>
      <c r="S2274" s="400"/>
      <c r="T2274" s="416"/>
      <c r="U2274" s="401" t="str">
        <f>IF(T2274&gt;0,VLOOKUP($T2274,PAR!$C$3:$D$19,2)," ")</f>
        <v xml:space="preserve"> </v>
      </c>
      <c r="W2274" s="416"/>
      <c r="X2274" s="401" t="str">
        <f>IF(W2274&gt;0,VLOOKUP(W2274,PAR!$AG$3:$AH$5,2)," ")</f>
        <v xml:space="preserve"> </v>
      </c>
      <c r="Z2274" s="402" t="str">
        <f t="shared" si="1189"/>
        <v/>
      </c>
      <c r="AB2274" s="402" t="str">
        <f t="shared" si="1190"/>
        <v/>
      </c>
      <c r="AD2274" s="416"/>
      <c r="AE2274" s="401" t="str">
        <f>IF(AD2274&gt;0,VLOOKUP(AD2274,PAR!$Y$3:$AA$441,2)," ")</f>
        <v xml:space="preserve"> </v>
      </c>
      <c r="AG2274" s="416"/>
      <c r="AH2274" s="401" t="str">
        <f>IF($AG2274&gt;0,VLOOKUP($AG2274,PAR!$AC$3:$AE$184,2)," ")</f>
        <v xml:space="preserve"> </v>
      </c>
      <c r="AI2274" s="401" t="str">
        <f>IF($AG2274&gt;0,VLOOKUP($AG2274,PAR!$AC$3:$AE$184,3)," ")</f>
        <v xml:space="preserve"> </v>
      </c>
      <c r="AK2274" s="421"/>
      <c r="AL2274" s="421"/>
      <c r="AM2274" s="421"/>
      <c r="AN2274" s="421"/>
      <c r="AO2274" s="421"/>
      <c r="AP2274" s="421"/>
      <c r="AQ2274" s="421"/>
      <c r="AR2274" s="421"/>
      <c r="AS2274" s="421"/>
      <c r="AT2274" s="421"/>
      <c r="AU2274" s="421"/>
      <c r="AV2274" s="421"/>
      <c r="AW2274" s="403">
        <f t="shared" si="1191"/>
        <v>0</v>
      </c>
      <c r="AX2274" s="397"/>
      <c r="AY2274" s="404" t="str">
        <f t="shared" si="1192"/>
        <v xml:space="preserve"> </v>
      </c>
      <c r="AZ2274" s="404" t="str">
        <f t="shared" si="1193"/>
        <v xml:space="preserve"> </v>
      </c>
      <c r="BA2274" s="404" t="str">
        <f t="shared" si="1194"/>
        <v xml:space="preserve"> </v>
      </c>
      <c r="BB2274" s="404" t="str">
        <f t="shared" si="1195"/>
        <v xml:space="preserve"> </v>
      </c>
      <c r="BC2274" s="404" t="str">
        <f t="shared" si="1196"/>
        <v xml:space="preserve"> </v>
      </c>
      <c r="BD2274" s="404" t="str">
        <f t="shared" si="1197"/>
        <v xml:space="preserve"> </v>
      </c>
      <c r="BE2274" s="404" t="str">
        <f t="shared" si="1198"/>
        <v xml:space="preserve"> </v>
      </c>
      <c r="BF2274" s="404" t="str">
        <f t="shared" si="1199"/>
        <v xml:space="preserve"> </v>
      </c>
      <c r="BG2274" s="404" t="str">
        <f t="shared" si="1200"/>
        <v xml:space="preserve"> </v>
      </c>
      <c r="BH2274" s="404" t="str">
        <f t="shared" si="1201"/>
        <v xml:space="preserve"> </v>
      </c>
      <c r="BI2274" s="404" t="str">
        <f t="shared" si="1202"/>
        <v xml:space="preserve"> </v>
      </c>
      <c r="BJ2274" s="404" t="str">
        <f t="shared" si="1203"/>
        <v xml:space="preserve"> </v>
      </c>
      <c r="BK2274" s="405" t="str">
        <f t="shared" si="1204"/>
        <v xml:space="preserve"> </v>
      </c>
      <c r="BM2274" s="404" t="str">
        <f t="shared" si="1172"/>
        <v xml:space="preserve"> </v>
      </c>
      <c r="BN2274" s="404" t="str">
        <f t="shared" si="1173"/>
        <v xml:space="preserve"> </v>
      </c>
      <c r="BO2274" s="404" t="str">
        <f t="shared" si="1174"/>
        <v xml:space="preserve"> </v>
      </c>
      <c r="BP2274" s="404" t="str">
        <f t="shared" si="1175"/>
        <v xml:space="preserve"> </v>
      </c>
      <c r="BQ2274" s="404" t="str">
        <f t="shared" si="1176"/>
        <v xml:space="preserve"> </v>
      </c>
      <c r="BR2274" s="404" t="str">
        <f t="shared" si="1177"/>
        <v xml:space="preserve"> </v>
      </c>
      <c r="BS2274" s="404" t="str">
        <f t="shared" si="1178"/>
        <v xml:space="preserve"> </v>
      </c>
      <c r="BT2274" s="404" t="str">
        <f t="shared" si="1179"/>
        <v xml:space="preserve"> </v>
      </c>
      <c r="BU2274" s="404" t="str">
        <f t="shared" si="1180"/>
        <v xml:space="preserve"> </v>
      </c>
      <c r="BV2274" s="404" t="str">
        <f t="shared" si="1181"/>
        <v xml:space="preserve"> </v>
      </c>
      <c r="BW2274" s="404" t="str">
        <f t="shared" si="1182"/>
        <v xml:space="preserve"> </v>
      </c>
      <c r="BX2274" s="404" t="str">
        <f t="shared" si="1183"/>
        <v xml:space="preserve"> </v>
      </c>
      <c r="BY2274" s="405" t="str">
        <f t="shared" si="1184"/>
        <v xml:space="preserve"> </v>
      </c>
      <c r="CA2274" s="405" t="str">
        <f t="shared" si="1185"/>
        <v xml:space="preserve"> </v>
      </c>
    </row>
    <row r="2275" spans="2:79" x14ac:dyDescent="0.2">
      <c r="B2275" s="605">
        <v>2272</v>
      </c>
      <c r="C2275" s="413"/>
      <c r="D2275" s="413"/>
      <c r="E2275" s="400"/>
      <c r="F2275" s="416"/>
      <c r="G2275" s="422" t="str">
        <f>IF(F2275&gt;0,VLOOKUP($F2275,PAR!$AJ$3:$AL$9,2)," ")</f>
        <v xml:space="preserve"> </v>
      </c>
      <c r="H2275" s="423" t="str">
        <f>IF(F2275&gt;0,VLOOKUP($F2275,PAR!$AJ$3:$AL$9,3)," ")</f>
        <v xml:space="preserve"> </v>
      </c>
      <c r="I2275" s="416"/>
      <c r="J2275" s="401" t="str">
        <f>IF(I2275&gt;0,VLOOKUP(I2275,PAR!$AN$3:$AO$9,2)," ")</f>
        <v xml:space="preserve"> </v>
      </c>
      <c r="K2275" s="400"/>
      <c r="L2275" s="416"/>
      <c r="M2275" s="401" t="str">
        <f>IF(L2275&gt;0,VLOOKUP(L2275,PAR!$AG$8:$AH$9,2)," ")</f>
        <v xml:space="preserve"> </v>
      </c>
      <c r="N2275" s="417"/>
      <c r="O2275" s="400"/>
      <c r="P2275" s="424">
        <f t="shared" si="1186"/>
        <v>0</v>
      </c>
      <c r="Q2275" s="424">
        <f t="shared" si="1187"/>
        <v>0</v>
      </c>
      <c r="R2275" s="600">
        <f t="shared" si="1188"/>
        <v>0</v>
      </c>
      <c r="S2275" s="400"/>
      <c r="T2275" s="416"/>
      <c r="U2275" s="401" t="str">
        <f>IF(T2275&gt;0,VLOOKUP($T2275,PAR!$C$3:$D$19,2)," ")</f>
        <v xml:space="preserve"> </v>
      </c>
      <c r="W2275" s="416"/>
      <c r="X2275" s="401" t="str">
        <f>IF(W2275&gt;0,VLOOKUP(W2275,PAR!$AG$3:$AH$5,2)," ")</f>
        <v xml:space="preserve"> </v>
      </c>
      <c r="Z2275" s="402" t="str">
        <f t="shared" si="1189"/>
        <v/>
      </c>
      <c r="AB2275" s="402" t="str">
        <f t="shared" si="1190"/>
        <v/>
      </c>
      <c r="AD2275" s="416"/>
      <c r="AE2275" s="401" t="str">
        <f>IF(AD2275&gt;0,VLOOKUP(AD2275,PAR!$Y$3:$AA$441,2)," ")</f>
        <v xml:space="preserve"> </v>
      </c>
      <c r="AG2275" s="416"/>
      <c r="AH2275" s="401" t="str">
        <f>IF($AG2275&gt;0,VLOOKUP($AG2275,PAR!$AC$3:$AE$184,2)," ")</f>
        <v xml:space="preserve"> </v>
      </c>
      <c r="AI2275" s="401" t="str">
        <f>IF($AG2275&gt;0,VLOOKUP($AG2275,PAR!$AC$3:$AE$184,3)," ")</f>
        <v xml:space="preserve"> </v>
      </c>
      <c r="AK2275" s="421"/>
      <c r="AL2275" s="421"/>
      <c r="AM2275" s="421"/>
      <c r="AN2275" s="421"/>
      <c r="AO2275" s="421"/>
      <c r="AP2275" s="421"/>
      <c r="AQ2275" s="421"/>
      <c r="AR2275" s="421"/>
      <c r="AS2275" s="421"/>
      <c r="AT2275" s="421"/>
      <c r="AU2275" s="421"/>
      <c r="AV2275" s="421"/>
      <c r="AW2275" s="403">
        <f t="shared" si="1191"/>
        <v>0</v>
      </c>
      <c r="AX2275" s="397"/>
      <c r="AY2275" s="404" t="str">
        <f t="shared" si="1192"/>
        <v xml:space="preserve"> </v>
      </c>
      <c r="AZ2275" s="404" t="str">
        <f t="shared" si="1193"/>
        <v xml:space="preserve"> </v>
      </c>
      <c r="BA2275" s="404" t="str">
        <f t="shared" si="1194"/>
        <v xml:space="preserve"> </v>
      </c>
      <c r="BB2275" s="404" t="str">
        <f t="shared" si="1195"/>
        <v xml:space="preserve"> </v>
      </c>
      <c r="BC2275" s="404" t="str">
        <f t="shared" si="1196"/>
        <v xml:space="preserve"> </v>
      </c>
      <c r="BD2275" s="404" t="str">
        <f t="shared" si="1197"/>
        <v xml:space="preserve"> </v>
      </c>
      <c r="BE2275" s="404" t="str">
        <f t="shared" si="1198"/>
        <v xml:space="preserve"> </v>
      </c>
      <c r="BF2275" s="404" t="str">
        <f t="shared" si="1199"/>
        <v xml:space="preserve"> </v>
      </c>
      <c r="BG2275" s="404" t="str">
        <f t="shared" si="1200"/>
        <v xml:space="preserve"> </v>
      </c>
      <c r="BH2275" s="404" t="str">
        <f t="shared" si="1201"/>
        <v xml:space="preserve"> </v>
      </c>
      <c r="BI2275" s="404" t="str">
        <f t="shared" si="1202"/>
        <v xml:space="preserve"> </v>
      </c>
      <c r="BJ2275" s="404" t="str">
        <f t="shared" si="1203"/>
        <v xml:space="preserve"> </v>
      </c>
      <c r="BK2275" s="405" t="str">
        <f t="shared" si="1204"/>
        <v xml:space="preserve"> </v>
      </c>
      <c r="BM2275" s="404" t="str">
        <f t="shared" si="1172"/>
        <v xml:space="preserve"> </v>
      </c>
      <c r="BN2275" s="404" t="str">
        <f t="shared" si="1173"/>
        <v xml:space="preserve"> </v>
      </c>
      <c r="BO2275" s="404" t="str">
        <f t="shared" si="1174"/>
        <v xml:space="preserve"> </v>
      </c>
      <c r="BP2275" s="404" t="str">
        <f t="shared" si="1175"/>
        <v xml:space="preserve"> </v>
      </c>
      <c r="BQ2275" s="404" t="str">
        <f t="shared" si="1176"/>
        <v xml:space="preserve"> </v>
      </c>
      <c r="BR2275" s="404" t="str">
        <f t="shared" si="1177"/>
        <v xml:space="preserve"> </v>
      </c>
      <c r="BS2275" s="404" t="str">
        <f t="shared" si="1178"/>
        <v xml:space="preserve"> </v>
      </c>
      <c r="BT2275" s="404" t="str">
        <f t="shared" si="1179"/>
        <v xml:space="preserve"> </v>
      </c>
      <c r="BU2275" s="404" t="str">
        <f t="shared" si="1180"/>
        <v xml:space="preserve"> </v>
      </c>
      <c r="BV2275" s="404" t="str">
        <f t="shared" si="1181"/>
        <v xml:space="preserve"> </v>
      </c>
      <c r="BW2275" s="404" t="str">
        <f t="shared" si="1182"/>
        <v xml:space="preserve"> </v>
      </c>
      <c r="BX2275" s="404" t="str">
        <f t="shared" si="1183"/>
        <v xml:space="preserve"> </v>
      </c>
      <c r="BY2275" s="405" t="str">
        <f t="shared" si="1184"/>
        <v xml:space="preserve"> </v>
      </c>
      <c r="CA2275" s="405" t="str">
        <f t="shared" si="1185"/>
        <v xml:space="preserve"> </v>
      </c>
    </row>
    <row r="2276" spans="2:79" x14ac:dyDescent="0.2">
      <c r="B2276" s="605">
        <v>2273</v>
      </c>
      <c r="C2276" s="413"/>
      <c r="D2276" s="413"/>
      <c r="E2276" s="400"/>
      <c r="F2276" s="416"/>
      <c r="G2276" s="422" t="str">
        <f>IF(F2276&gt;0,VLOOKUP($F2276,PAR!$AJ$3:$AL$9,2)," ")</f>
        <v xml:space="preserve"> </v>
      </c>
      <c r="H2276" s="423" t="str">
        <f>IF(F2276&gt;0,VLOOKUP($F2276,PAR!$AJ$3:$AL$9,3)," ")</f>
        <v xml:space="preserve"> </v>
      </c>
      <c r="I2276" s="416"/>
      <c r="J2276" s="401" t="str">
        <f>IF(I2276&gt;0,VLOOKUP(I2276,PAR!$AN$3:$AO$9,2)," ")</f>
        <v xml:space="preserve"> </v>
      </c>
      <c r="K2276" s="400"/>
      <c r="L2276" s="416"/>
      <c r="M2276" s="401" t="str">
        <f>IF(L2276&gt;0,VLOOKUP(L2276,PAR!$AG$8:$AH$9,2)," ")</f>
        <v xml:space="preserve"> </v>
      </c>
      <c r="N2276" s="417"/>
      <c r="O2276" s="400"/>
      <c r="P2276" s="424">
        <f t="shared" si="1186"/>
        <v>0</v>
      </c>
      <c r="Q2276" s="424">
        <f t="shared" si="1187"/>
        <v>0</v>
      </c>
      <c r="R2276" s="600">
        <f t="shared" si="1188"/>
        <v>0</v>
      </c>
      <c r="S2276" s="400"/>
      <c r="T2276" s="416"/>
      <c r="U2276" s="401" t="str">
        <f>IF(T2276&gt;0,VLOOKUP($T2276,PAR!$C$3:$D$19,2)," ")</f>
        <v xml:space="preserve"> </v>
      </c>
      <c r="W2276" s="416"/>
      <c r="X2276" s="401" t="str">
        <f>IF(W2276&gt;0,VLOOKUP(W2276,PAR!$AG$3:$AH$5,2)," ")</f>
        <v xml:space="preserve"> </v>
      </c>
      <c r="Z2276" s="402" t="str">
        <f t="shared" si="1189"/>
        <v/>
      </c>
      <c r="AB2276" s="402" t="str">
        <f t="shared" si="1190"/>
        <v/>
      </c>
      <c r="AD2276" s="416"/>
      <c r="AE2276" s="401" t="str">
        <f>IF(AD2276&gt;0,VLOOKUP(AD2276,PAR!$Y$3:$AA$441,2)," ")</f>
        <v xml:space="preserve"> </v>
      </c>
      <c r="AG2276" s="416"/>
      <c r="AH2276" s="401" t="str">
        <f>IF($AG2276&gt;0,VLOOKUP($AG2276,PAR!$AC$3:$AE$184,2)," ")</f>
        <v xml:space="preserve"> </v>
      </c>
      <c r="AI2276" s="401" t="str">
        <f>IF($AG2276&gt;0,VLOOKUP($AG2276,PAR!$AC$3:$AE$184,3)," ")</f>
        <v xml:space="preserve"> </v>
      </c>
      <c r="AK2276" s="421"/>
      <c r="AL2276" s="421"/>
      <c r="AM2276" s="421"/>
      <c r="AN2276" s="421"/>
      <c r="AO2276" s="421"/>
      <c r="AP2276" s="421"/>
      <c r="AQ2276" s="421"/>
      <c r="AR2276" s="421"/>
      <c r="AS2276" s="421"/>
      <c r="AT2276" s="421"/>
      <c r="AU2276" s="421"/>
      <c r="AV2276" s="421"/>
      <c r="AW2276" s="403">
        <f t="shared" si="1191"/>
        <v>0</v>
      </c>
      <c r="AX2276" s="397"/>
      <c r="AY2276" s="404" t="str">
        <f t="shared" si="1192"/>
        <v xml:space="preserve"> </v>
      </c>
      <c r="AZ2276" s="404" t="str">
        <f t="shared" si="1193"/>
        <v xml:space="preserve"> </v>
      </c>
      <c r="BA2276" s="404" t="str">
        <f t="shared" si="1194"/>
        <v xml:space="preserve"> </v>
      </c>
      <c r="BB2276" s="404" t="str">
        <f t="shared" si="1195"/>
        <v xml:space="preserve"> </v>
      </c>
      <c r="BC2276" s="404" t="str">
        <f t="shared" si="1196"/>
        <v xml:space="preserve"> </v>
      </c>
      <c r="BD2276" s="404" t="str">
        <f t="shared" si="1197"/>
        <v xml:space="preserve"> </v>
      </c>
      <c r="BE2276" s="404" t="str">
        <f t="shared" si="1198"/>
        <v xml:space="preserve"> </v>
      </c>
      <c r="BF2276" s="404" t="str">
        <f t="shared" si="1199"/>
        <v xml:space="preserve"> </v>
      </c>
      <c r="BG2276" s="404" t="str">
        <f t="shared" si="1200"/>
        <v xml:space="preserve"> </v>
      </c>
      <c r="BH2276" s="404" t="str">
        <f t="shared" si="1201"/>
        <v xml:space="preserve"> </v>
      </c>
      <c r="BI2276" s="404" t="str">
        <f t="shared" si="1202"/>
        <v xml:space="preserve"> </v>
      </c>
      <c r="BJ2276" s="404" t="str">
        <f t="shared" si="1203"/>
        <v xml:space="preserve"> </v>
      </c>
      <c r="BK2276" s="405" t="str">
        <f t="shared" si="1204"/>
        <v xml:space="preserve"> </v>
      </c>
      <c r="BM2276" s="404" t="str">
        <f t="shared" si="1172"/>
        <v xml:space="preserve"> </v>
      </c>
      <c r="BN2276" s="404" t="str">
        <f t="shared" si="1173"/>
        <v xml:space="preserve"> </v>
      </c>
      <c r="BO2276" s="404" t="str">
        <f t="shared" si="1174"/>
        <v xml:space="preserve"> </v>
      </c>
      <c r="BP2276" s="404" t="str">
        <f t="shared" si="1175"/>
        <v xml:space="preserve"> </v>
      </c>
      <c r="BQ2276" s="404" t="str">
        <f t="shared" si="1176"/>
        <v xml:space="preserve"> </v>
      </c>
      <c r="BR2276" s="404" t="str">
        <f t="shared" si="1177"/>
        <v xml:space="preserve"> </v>
      </c>
      <c r="BS2276" s="404" t="str">
        <f t="shared" si="1178"/>
        <v xml:space="preserve"> </v>
      </c>
      <c r="BT2276" s="404" t="str">
        <f t="shared" si="1179"/>
        <v xml:space="preserve"> </v>
      </c>
      <c r="BU2276" s="404" t="str">
        <f t="shared" si="1180"/>
        <v xml:space="preserve"> </v>
      </c>
      <c r="BV2276" s="404" t="str">
        <f t="shared" si="1181"/>
        <v xml:space="preserve"> </v>
      </c>
      <c r="BW2276" s="404" t="str">
        <f t="shared" si="1182"/>
        <v xml:space="preserve"> </v>
      </c>
      <c r="BX2276" s="404" t="str">
        <f t="shared" si="1183"/>
        <v xml:space="preserve"> </v>
      </c>
      <c r="BY2276" s="405" t="str">
        <f t="shared" si="1184"/>
        <v xml:space="preserve"> </v>
      </c>
      <c r="CA2276" s="405" t="str">
        <f t="shared" si="1185"/>
        <v xml:space="preserve"> </v>
      </c>
    </row>
    <row r="2277" spans="2:79" x14ac:dyDescent="0.2">
      <c r="B2277" s="605">
        <v>2274</v>
      </c>
      <c r="C2277" s="413"/>
      <c r="D2277" s="413"/>
      <c r="E2277" s="400"/>
      <c r="F2277" s="416"/>
      <c r="G2277" s="422" t="str">
        <f>IF(F2277&gt;0,VLOOKUP($F2277,PAR!$AJ$3:$AL$9,2)," ")</f>
        <v xml:space="preserve"> </v>
      </c>
      <c r="H2277" s="423" t="str">
        <f>IF(F2277&gt;0,VLOOKUP($F2277,PAR!$AJ$3:$AL$9,3)," ")</f>
        <v xml:space="preserve"> </v>
      </c>
      <c r="I2277" s="416"/>
      <c r="J2277" s="401" t="str">
        <f>IF(I2277&gt;0,VLOOKUP(I2277,PAR!$AN$3:$AO$9,2)," ")</f>
        <v xml:space="preserve"> </v>
      </c>
      <c r="K2277" s="400"/>
      <c r="L2277" s="416"/>
      <c r="M2277" s="401" t="str">
        <f>IF(L2277&gt;0,VLOOKUP(L2277,PAR!$AG$8:$AH$9,2)," ")</f>
        <v xml:space="preserve"> </v>
      </c>
      <c r="N2277" s="417"/>
      <c r="O2277" s="400"/>
      <c r="P2277" s="424">
        <f t="shared" si="1186"/>
        <v>0</v>
      </c>
      <c r="Q2277" s="424">
        <f t="shared" si="1187"/>
        <v>0</v>
      </c>
      <c r="R2277" s="600">
        <f t="shared" si="1188"/>
        <v>0</v>
      </c>
      <c r="S2277" s="400"/>
      <c r="T2277" s="416"/>
      <c r="U2277" s="401" t="str">
        <f>IF(T2277&gt;0,VLOOKUP($T2277,PAR!$C$3:$D$19,2)," ")</f>
        <v xml:space="preserve"> </v>
      </c>
      <c r="W2277" s="416"/>
      <c r="X2277" s="401" t="str">
        <f>IF(W2277&gt;0,VLOOKUP(W2277,PAR!$AG$3:$AH$5,2)," ")</f>
        <v xml:space="preserve"> </v>
      </c>
      <c r="Z2277" s="402" t="str">
        <f t="shared" si="1189"/>
        <v/>
      </c>
      <c r="AB2277" s="402" t="str">
        <f t="shared" si="1190"/>
        <v/>
      </c>
      <c r="AD2277" s="416"/>
      <c r="AE2277" s="401" t="str">
        <f>IF(AD2277&gt;0,VLOOKUP(AD2277,PAR!$Y$3:$AA$441,2)," ")</f>
        <v xml:space="preserve"> </v>
      </c>
      <c r="AG2277" s="416"/>
      <c r="AH2277" s="401" t="str">
        <f>IF($AG2277&gt;0,VLOOKUP($AG2277,PAR!$AC$3:$AE$184,2)," ")</f>
        <v xml:space="preserve"> </v>
      </c>
      <c r="AI2277" s="401" t="str">
        <f>IF($AG2277&gt;0,VLOOKUP($AG2277,PAR!$AC$3:$AE$184,3)," ")</f>
        <v xml:space="preserve"> </v>
      </c>
      <c r="AK2277" s="421"/>
      <c r="AL2277" s="421"/>
      <c r="AM2277" s="421"/>
      <c r="AN2277" s="421"/>
      <c r="AO2277" s="421"/>
      <c r="AP2277" s="421"/>
      <c r="AQ2277" s="421"/>
      <c r="AR2277" s="421"/>
      <c r="AS2277" s="421"/>
      <c r="AT2277" s="421"/>
      <c r="AU2277" s="421"/>
      <c r="AV2277" s="421"/>
      <c r="AW2277" s="403">
        <f t="shared" si="1191"/>
        <v>0</v>
      </c>
      <c r="AX2277" s="397"/>
      <c r="AY2277" s="404" t="str">
        <f t="shared" si="1192"/>
        <v xml:space="preserve"> </v>
      </c>
      <c r="AZ2277" s="404" t="str">
        <f t="shared" si="1193"/>
        <v xml:space="preserve"> </v>
      </c>
      <c r="BA2277" s="404" t="str">
        <f t="shared" si="1194"/>
        <v xml:space="preserve"> </v>
      </c>
      <c r="BB2277" s="404" t="str">
        <f t="shared" si="1195"/>
        <v xml:space="preserve"> </v>
      </c>
      <c r="BC2277" s="404" t="str">
        <f t="shared" si="1196"/>
        <v xml:space="preserve"> </v>
      </c>
      <c r="BD2277" s="404" t="str">
        <f t="shared" si="1197"/>
        <v xml:space="preserve"> </v>
      </c>
      <c r="BE2277" s="404" t="str">
        <f t="shared" si="1198"/>
        <v xml:space="preserve"> </v>
      </c>
      <c r="BF2277" s="404" t="str">
        <f t="shared" si="1199"/>
        <v xml:space="preserve"> </v>
      </c>
      <c r="BG2277" s="404" t="str">
        <f t="shared" si="1200"/>
        <v xml:space="preserve"> </v>
      </c>
      <c r="BH2277" s="404" t="str">
        <f t="shared" si="1201"/>
        <v xml:space="preserve"> </v>
      </c>
      <c r="BI2277" s="404" t="str">
        <f t="shared" si="1202"/>
        <v xml:space="preserve"> </v>
      </c>
      <c r="BJ2277" s="404" t="str">
        <f t="shared" si="1203"/>
        <v xml:space="preserve"> </v>
      </c>
      <c r="BK2277" s="405" t="str">
        <f t="shared" si="1204"/>
        <v xml:space="preserve"> </v>
      </c>
      <c r="BM2277" s="404" t="str">
        <f t="shared" si="1172"/>
        <v xml:space="preserve"> </v>
      </c>
      <c r="BN2277" s="404" t="str">
        <f t="shared" si="1173"/>
        <v xml:space="preserve"> </v>
      </c>
      <c r="BO2277" s="404" t="str">
        <f t="shared" si="1174"/>
        <v xml:space="preserve"> </v>
      </c>
      <c r="BP2277" s="404" t="str">
        <f t="shared" si="1175"/>
        <v xml:space="preserve"> </v>
      </c>
      <c r="BQ2277" s="404" t="str">
        <f t="shared" si="1176"/>
        <v xml:space="preserve"> </v>
      </c>
      <c r="BR2277" s="404" t="str">
        <f t="shared" si="1177"/>
        <v xml:space="preserve"> </v>
      </c>
      <c r="BS2277" s="404" t="str">
        <f t="shared" si="1178"/>
        <v xml:space="preserve"> </v>
      </c>
      <c r="BT2277" s="404" t="str">
        <f t="shared" si="1179"/>
        <v xml:space="preserve"> </v>
      </c>
      <c r="BU2277" s="404" t="str">
        <f t="shared" si="1180"/>
        <v xml:space="preserve"> </v>
      </c>
      <c r="BV2277" s="404" t="str">
        <f t="shared" si="1181"/>
        <v xml:space="preserve"> </v>
      </c>
      <c r="BW2277" s="404" t="str">
        <f t="shared" si="1182"/>
        <v xml:space="preserve"> </v>
      </c>
      <c r="BX2277" s="404" t="str">
        <f t="shared" si="1183"/>
        <v xml:space="preserve"> </v>
      </c>
      <c r="BY2277" s="405" t="str">
        <f t="shared" si="1184"/>
        <v xml:space="preserve"> </v>
      </c>
      <c r="CA2277" s="405" t="str">
        <f t="shared" si="1185"/>
        <v xml:space="preserve"> </v>
      </c>
    </row>
    <row r="2278" spans="2:79" x14ac:dyDescent="0.2">
      <c r="B2278" s="605">
        <v>2275</v>
      </c>
      <c r="C2278" s="413"/>
      <c r="D2278" s="413"/>
      <c r="E2278" s="400"/>
      <c r="F2278" s="416"/>
      <c r="G2278" s="422" t="str">
        <f>IF(F2278&gt;0,VLOOKUP($F2278,PAR!$AJ$3:$AL$9,2)," ")</f>
        <v xml:space="preserve"> </v>
      </c>
      <c r="H2278" s="423" t="str">
        <f>IF(F2278&gt;0,VLOOKUP($F2278,PAR!$AJ$3:$AL$9,3)," ")</f>
        <v xml:space="preserve"> </v>
      </c>
      <c r="I2278" s="416"/>
      <c r="J2278" s="401" t="str">
        <f>IF(I2278&gt;0,VLOOKUP(I2278,PAR!$AN$3:$AO$9,2)," ")</f>
        <v xml:space="preserve"> </v>
      </c>
      <c r="K2278" s="400"/>
      <c r="L2278" s="416"/>
      <c r="M2278" s="401" t="str">
        <f>IF(L2278&gt;0,VLOOKUP(L2278,PAR!$AG$8:$AH$9,2)," ")</f>
        <v xml:space="preserve"> </v>
      </c>
      <c r="N2278" s="417"/>
      <c r="O2278" s="400"/>
      <c r="P2278" s="424">
        <f t="shared" si="1186"/>
        <v>0</v>
      </c>
      <c r="Q2278" s="424">
        <f t="shared" si="1187"/>
        <v>0</v>
      </c>
      <c r="R2278" s="600">
        <f t="shared" si="1188"/>
        <v>0</v>
      </c>
      <c r="S2278" s="400"/>
      <c r="T2278" s="416"/>
      <c r="U2278" s="401" t="str">
        <f>IF(T2278&gt;0,VLOOKUP($T2278,PAR!$C$3:$D$19,2)," ")</f>
        <v xml:space="preserve"> </v>
      </c>
      <c r="W2278" s="416"/>
      <c r="X2278" s="401" t="str">
        <f>IF(W2278&gt;0,VLOOKUP(W2278,PAR!$AG$3:$AH$5,2)," ")</f>
        <v xml:space="preserve"> </v>
      </c>
      <c r="Z2278" s="402" t="str">
        <f t="shared" si="1189"/>
        <v/>
      </c>
      <c r="AB2278" s="402" t="str">
        <f t="shared" si="1190"/>
        <v/>
      </c>
      <c r="AD2278" s="416"/>
      <c r="AE2278" s="401" t="str">
        <f>IF(AD2278&gt;0,VLOOKUP(AD2278,PAR!$Y$3:$AA$441,2)," ")</f>
        <v xml:space="preserve"> </v>
      </c>
      <c r="AG2278" s="416"/>
      <c r="AH2278" s="401" t="str">
        <f>IF($AG2278&gt;0,VLOOKUP($AG2278,PAR!$AC$3:$AE$184,2)," ")</f>
        <v xml:space="preserve"> </v>
      </c>
      <c r="AI2278" s="401" t="str">
        <f>IF($AG2278&gt;0,VLOOKUP($AG2278,PAR!$AC$3:$AE$184,3)," ")</f>
        <v xml:space="preserve"> </v>
      </c>
      <c r="AK2278" s="421"/>
      <c r="AL2278" s="421"/>
      <c r="AM2278" s="421"/>
      <c r="AN2278" s="421"/>
      <c r="AO2278" s="421"/>
      <c r="AP2278" s="421"/>
      <c r="AQ2278" s="421"/>
      <c r="AR2278" s="421"/>
      <c r="AS2278" s="421"/>
      <c r="AT2278" s="421"/>
      <c r="AU2278" s="421"/>
      <c r="AV2278" s="421"/>
      <c r="AW2278" s="403">
        <f t="shared" si="1191"/>
        <v>0</v>
      </c>
      <c r="AX2278" s="397"/>
      <c r="AY2278" s="404" t="str">
        <f t="shared" si="1192"/>
        <v xml:space="preserve"> </v>
      </c>
      <c r="AZ2278" s="404" t="str">
        <f t="shared" si="1193"/>
        <v xml:space="preserve"> </v>
      </c>
      <c r="BA2278" s="404" t="str">
        <f t="shared" si="1194"/>
        <v xml:space="preserve"> </v>
      </c>
      <c r="BB2278" s="404" t="str">
        <f t="shared" si="1195"/>
        <v xml:space="preserve"> </v>
      </c>
      <c r="BC2278" s="404" t="str">
        <f t="shared" si="1196"/>
        <v xml:space="preserve"> </v>
      </c>
      <c r="BD2278" s="404" t="str">
        <f t="shared" si="1197"/>
        <v xml:space="preserve"> </v>
      </c>
      <c r="BE2278" s="404" t="str">
        <f t="shared" si="1198"/>
        <v xml:space="preserve"> </v>
      </c>
      <c r="BF2278" s="404" t="str">
        <f t="shared" si="1199"/>
        <v xml:space="preserve"> </v>
      </c>
      <c r="BG2278" s="404" t="str">
        <f t="shared" si="1200"/>
        <v xml:space="preserve"> </v>
      </c>
      <c r="BH2278" s="404" t="str">
        <f t="shared" si="1201"/>
        <v xml:space="preserve"> </v>
      </c>
      <c r="BI2278" s="404" t="str">
        <f t="shared" si="1202"/>
        <v xml:space="preserve"> </v>
      </c>
      <c r="BJ2278" s="404" t="str">
        <f t="shared" si="1203"/>
        <v xml:space="preserve"> </v>
      </c>
      <c r="BK2278" s="405" t="str">
        <f t="shared" si="1204"/>
        <v xml:space="preserve"> </v>
      </c>
      <c r="BM2278" s="404" t="str">
        <f t="shared" si="1172"/>
        <v xml:space="preserve"> </v>
      </c>
      <c r="BN2278" s="404" t="str">
        <f t="shared" si="1173"/>
        <v xml:space="preserve"> </v>
      </c>
      <c r="BO2278" s="404" t="str">
        <f t="shared" si="1174"/>
        <v xml:space="preserve"> </v>
      </c>
      <c r="BP2278" s="404" t="str">
        <f t="shared" si="1175"/>
        <v xml:space="preserve"> </v>
      </c>
      <c r="BQ2278" s="404" t="str">
        <f t="shared" si="1176"/>
        <v xml:space="preserve"> </v>
      </c>
      <c r="BR2278" s="404" t="str">
        <f t="shared" si="1177"/>
        <v xml:space="preserve"> </v>
      </c>
      <c r="BS2278" s="404" t="str">
        <f t="shared" si="1178"/>
        <v xml:space="preserve"> </v>
      </c>
      <c r="BT2278" s="404" t="str">
        <f t="shared" si="1179"/>
        <v xml:space="preserve"> </v>
      </c>
      <c r="BU2278" s="404" t="str">
        <f t="shared" si="1180"/>
        <v xml:space="preserve"> </v>
      </c>
      <c r="BV2278" s="404" t="str">
        <f t="shared" si="1181"/>
        <v xml:space="preserve"> </v>
      </c>
      <c r="BW2278" s="404" t="str">
        <f t="shared" si="1182"/>
        <v xml:space="preserve"> </v>
      </c>
      <c r="BX2278" s="404" t="str">
        <f t="shared" si="1183"/>
        <v xml:space="preserve"> </v>
      </c>
      <c r="BY2278" s="405" t="str">
        <f t="shared" si="1184"/>
        <v xml:space="preserve"> </v>
      </c>
      <c r="CA2278" s="405" t="str">
        <f t="shared" si="1185"/>
        <v xml:space="preserve"> </v>
      </c>
    </row>
    <row r="2279" spans="2:79" x14ac:dyDescent="0.2">
      <c r="B2279" s="605">
        <v>2276</v>
      </c>
      <c r="C2279" s="413"/>
      <c r="D2279" s="413"/>
      <c r="E2279" s="400"/>
      <c r="F2279" s="416"/>
      <c r="G2279" s="422" t="str">
        <f>IF(F2279&gt;0,VLOOKUP($F2279,PAR!$AJ$3:$AL$9,2)," ")</f>
        <v xml:space="preserve"> </v>
      </c>
      <c r="H2279" s="423" t="str">
        <f>IF(F2279&gt;0,VLOOKUP($F2279,PAR!$AJ$3:$AL$9,3)," ")</f>
        <v xml:space="preserve"> </v>
      </c>
      <c r="I2279" s="416"/>
      <c r="J2279" s="401" t="str">
        <f>IF(I2279&gt;0,VLOOKUP(I2279,PAR!$AN$3:$AO$9,2)," ")</f>
        <v xml:space="preserve"> </v>
      </c>
      <c r="K2279" s="400"/>
      <c r="L2279" s="416"/>
      <c r="M2279" s="401" t="str">
        <f>IF(L2279&gt;0,VLOOKUP(L2279,PAR!$AG$8:$AH$9,2)," ")</f>
        <v xml:space="preserve"> </v>
      </c>
      <c r="N2279" s="417"/>
      <c r="O2279" s="400"/>
      <c r="P2279" s="424">
        <f t="shared" si="1186"/>
        <v>0</v>
      </c>
      <c r="Q2279" s="424">
        <f t="shared" si="1187"/>
        <v>0</v>
      </c>
      <c r="R2279" s="600">
        <f t="shared" si="1188"/>
        <v>0</v>
      </c>
      <c r="S2279" s="400"/>
      <c r="T2279" s="416"/>
      <c r="U2279" s="401" t="str">
        <f>IF(T2279&gt;0,VLOOKUP($T2279,PAR!$C$3:$D$19,2)," ")</f>
        <v xml:space="preserve"> </v>
      </c>
      <c r="W2279" s="416"/>
      <c r="X2279" s="401" t="str">
        <f>IF(W2279&gt;0,VLOOKUP(W2279,PAR!$AG$3:$AH$5,2)," ")</f>
        <v xml:space="preserve"> </v>
      </c>
      <c r="Z2279" s="402" t="str">
        <f t="shared" si="1189"/>
        <v/>
      </c>
      <c r="AB2279" s="402" t="str">
        <f t="shared" si="1190"/>
        <v/>
      </c>
      <c r="AD2279" s="416"/>
      <c r="AE2279" s="401" t="str">
        <f>IF(AD2279&gt;0,VLOOKUP(AD2279,PAR!$Y$3:$AA$441,2)," ")</f>
        <v xml:space="preserve"> </v>
      </c>
      <c r="AG2279" s="416"/>
      <c r="AH2279" s="401" t="str">
        <f>IF($AG2279&gt;0,VLOOKUP($AG2279,PAR!$AC$3:$AE$184,2)," ")</f>
        <v xml:space="preserve"> </v>
      </c>
      <c r="AI2279" s="401" t="str">
        <f>IF($AG2279&gt;0,VLOOKUP($AG2279,PAR!$AC$3:$AE$184,3)," ")</f>
        <v xml:space="preserve"> </v>
      </c>
      <c r="AK2279" s="421"/>
      <c r="AL2279" s="421"/>
      <c r="AM2279" s="421"/>
      <c r="AN2279" s="421"/>
      <c r="AO2279" s="421"/>
      <c r="AP2279" s="421"/>
      <c r="AQ2279" s="421"/>
      <c r="AR2279" s="421"/>
      <c r="AS2279" s="421"/>
      <c r="AT2279" s="421"/>
      <c r="AU2279" s="421"/>
      <c r="AV2279" s="421"/>
      <c r="AW2279" s="403">
        <f t="shared" si="1191"/>
        <v>0</v>
      </c>
      <c r="AX2279" s="397"/>
      <c r="AY2279" s="404" t="str">
        <f t="shared" si="1192"/>
        <v xml:space="preserve"> </v>
      </c>
      <c r="AZ2279" s="404" t="str">
        <f t="shared" si="1193"/>
        <v xml:space="preserve"> </v>
      </c>
      <c r="BA2279" s="404" t="str">
        <f t="shared" si="1194"/>
        <v xml:space="preserve"> </v>
      </c>
      <c r="BB2279" s="404" t="str">
        <f t="shared" si="1195"/>
        <v xml:space="preserve"> </v>
      </c>
      <c r="BC2279" s="404" t="str">
        <f t="shared" si="1196"/>
        <v xml:space="preserve"> </v>
      </c>
      <c r="BD2279" s="404" t="str">
        <f t="shared" si="1197"/>
        <v xml:space="preserve"> </v>
      </c>
      <c r="BE2279" s="404" t="str">
        <f t="shared" si="1198"/>
        <v xml:space="preserve"> </v>
      </c>
      <c r="BF2279" s="404" t="str">
        <f t="shared" si="1199"/>
        <v xml:space="preserve"> </v>
      </c>
      <c r="BG2279" s="404" t="str">
        <f t="shared" si="1200"/>
        <v xml:space="preserve"> </v>
      </c>
      <c r="BH2279" s="404" t="str">
        <f t="shared" si="1201"/>
        <v xml:space="preserve"> </v>
      </c>
      <c r="BI2279" s="404" t="str">
        <f t="shared" si="1202"/>
        <v xml:space="preserve"> </v>
      </c>
      <c r="BJ2279" s="404" t="str">
        <f t="shared" si="1203"/>
        <v xml:space="preserve"> </v>
      </c>
      <c r="BK2279" s="405" t="str">
        <f t="shared" si="1204"/>
        <v xml:space="preserve"> </v>
      </c>
      <c r="BM2279" s="404" t="str">
        <f t="shared" si="1172"/>
        <v xml:space="preserve"> </v>
      </c>
      <c r="BN2279" s="404" t="str">
        <f t="shared" si="1173"/>
        <v xml:space="preserve"> </v>
      </c>
      <c r="BO2279" s="404" t="str">
        <f t="shared" si="1174"/>
        <v xml:space="preserve"> </v>
      </c>
      <c r="BP2279" s="404" t="str">
        <f t="shared" si="1175"/>
        <v xml:space="preserve"> </v>
      </c>
      <c r="BQ2279" s="404" t="str">
        <f t="shared" si="1176"/>
        <v xml:space="preserve"> </v>
      </c>
      <c r="BR2279" s="404" t="str">
        <f t="shared" si="1177"/>
        <v xml:space="preserve"> </v>
      </c>
      <c r="BS2279" s="404" t="str">
        <f t="shared" si="1178"/>
        <v xml:space="preserve"> </v>
      </c>
      <c r="BT2279" s="404" t="str">
        <f t="shared" si="1179"/>
        <v xml:space="preserve"> </v>
      </c>
      <c r="BU2279" s="404" t="str">
        <f t="shared" si="1180"/>
        <v xml:space="preserve"> </v>
      </c>
      <c r="BV2279" s="404" t="str">
        <f t="shared" si="1181"/>
        <v xml:space="preserve"> </v>
      </c>
      <c r="BW2279" s="404" t="str">
        <f t="shared" si="1182"/>
        <v xml:space="preserve"> </v>
      </c>
      <c r="BX2279" s="404" t="str">
        <f t="shared" si="1183"/>
        <v xml:space="preserve"> </v>
      </c>
      <c r="BY2279" s="405" t="str">
        <f t="shared" si="1184"/>
        <v xml:space="preserve"> </v>
      </c>
      <c r="CA2279" s="405" t="str">
        <f t="shared" si="1185"/>
        <v xml:space="preserve"> </v>
      </c>
    </row>
    <row r="2280" spans="2:79" x14ac:dyDescent="0.2">
      <c r="B2280" s="605">
        <v>2277</v>
      </c>
      <c r="C2280" s="413"/>
      <c r="D2280" s="413"/>
      <c r="E2280" s="400"/>
      <c r="F2280" s="416"/>
      <c r="G2280" s="422" t="str">
        <f>IF(F2280&gt;0,VLOOKUP($F2280,PAR!$AJ$3:$AL$9,2)," ")</f>
        <v xml:space="preserve"> </v>
      </c>
      <c r="H2280" s="423" t="str">
        <f>IF(F2280&gt;0,VLOOKUP($F2280,PAR!$AJ$3:$AL$9,3)," ")</f>
        <v xml:space="preserve"> </v>
      </c>
      <c r="I2280" s="416"/>
      <c r="J2280" s="401" t="str">
        <f>IF(I2280&gt;0,VLOOKUP(I2280,PAR!$AN$3:$AO$9,2)," ")</f>
        <v xml:space="preserve"> </v>
      </c>
      <c r="K2280" s="400"/>
      <c r="L2280" s="416"/>
      <c r="M2280" s="401" t="str">
        <f>IF(L2280&gt;0,VLOOKUP(L2280,PAR!$AG$8:$AH$9,2)," ")</f>
        <v xml:space="preserve"> </v>
      </c>
      <c r="N2280" s="417"/>
      <c r="O2280" s="400"/>
      <c r="P2280" s="424">
        <f t="shared" si="1186"/>
        <v>0</v>
      </c>
      <c r="Q2280" s="424">
        <f t="shared" si="1187"/>
        <v>0</v>
      </c>
      <c r="R2280" s="600">
        <f t="shared" si="1188"/>
        <v>0</v>
      </c>
      <c r="S2280" s="400"/>
      <c r="T2280" s="416"/>
      <c r="U2280" s="401" t="str">
        <f>IF(T2280&gt;0,VLOOKUP($T2280,PAR!$C$3:$D$19,2)," ")</f>
        <v xml:space="preserve"> </v>
      </c>
      <c r="W2280" s="416"/>
      <c r="X2280" s="401" t="str">
        <f>IF(W2280&gt;0,VLOOKUP(W2280,PAR!$AG$3:$AH$5,2)," ")</f>
        <v xml:space="preserve"> </v>
      </c>
      <c r="Z2280" s="402" t="str">
        <f t="shared" si="1189"/>
        <v/>
      </c>
      <c r="AB2280" s="402" t="str">
        <f t="shared" si="1190"/>
        <v/>
      </c>
      <c r="AD2280" s="416"/>
      <c r="AE2280" s="401" t="str">
        <f>IF(AD2280&gt;0,VLOOKUP(AD2280,PAR!$Y$3:$AA$441,2)," ")</f>
        <v xml:space="preserve"> </v>
      </c>
      <c r="AG2280" s="416"/>
      <c r="AH2280" s="401" t="str">
        <f>IF($AG2280&gt;0,VLOOKUP($AG2280,PAR!$AC$3:$AE$184,2)," ")</f>
        <v xml:space="preserve"> </v>
      </c>
      <c r="AI2280" s="401" t="str">
        <f>IF($AG2280&gt;0,VLOOKUP($AG2280,PAR!$AC$3:$AE$184,3)," ")</f>
        <v xml:space="preserve"> </v>
      </c>
      <c r="AK2280" s="421"/>
      <c r="AL2280" s="421"/>
      <c r="AM2280" s="421"/>
      <c r="AN2280" s="421"/>
      <c r="AO2280" s="421"/>
      <c r="AP2280" s="421"/>
      <c r="AQ2280" s="421"/>
      <c r="AR2280" s="421"/>
      <c r="AS2280" s="421"/>
      <c r="AT2280" s="421"/>
      <c r="AU2280" s="421"/>
      <c r="AV2280" s="421"/>
      <c r="AW2280" s="403">
        <f t="shared" si="1191"/>
        <v>0</v>
      </c>
      <c r="AX2280" s="397"/>
      <c r="AY2280" s="404" t="str">
        <f t="shared" si="1192"/>
        <v xml:space="preserve"> </v>
      </c>
      <c r="AZ2280" s="404" t="str">
        <f t="shared" si="1193"/>
        <v xml:space="preserve"> </v>
      </c>
      <c r="BA2280" s="404" t="str">
        <f t="shared" si="1194"/>
        <v xml:space="preserve"> </v>
      </c>
      <c r="BB2280" s="404" t="str">
        <f t="shared" si="1195"/>
        <v xml:space="preserve"> </v>
      </c>
      <c r="BC2280" s="404" t="str">
        <f t="shared" si="1196"/>
        <v xml:space="preserve"> </v>
      </c>
      <c r="BD2280" s="404" t="str">
        <f t="shared" si="1197"/>
        <v xml:space="preserve"> </v>
      </c>
      <c r="BE2280" s="404" t="str">
        <f t="shared" si="1198"/>
        <v xml:space="preserve"> </v>
      </c>
      <c r="BF2280" s="404" t="str">
        <f t="shared" si="1199"/>
        <v xml:space="preserve"> </v>
      </c>
      <c r="BG2280" s="404" t="str">
        <f t="shared" si="1200"/>
        <v xml:space="preserve"> </v>
      </c>
      <c r="BH2280" s="404" t="str">
        <f t="shared" si="1201"/>
        <v xml:space="preserve"> </v>
      </c>
      <c r="BI2280" s="404" t="str">
        <f t="shared" si="1202"/>
        <v xml:space="preserve"> </v>
      </c>
      <c r="BJ2280" s="404" t="str">
        <f t="shared" si="1203"/>
        <v xml:space="preserve"> </v>
      </c>
      <c r="BK2280" s="405" t="str">
        <f t="shared" si="1204"/>
        <v xml:space="preserve"> </v>
      </c>
      <c r="BM2280" s="404" t="str">
        <f t="shared" si="1172"/>
        <v xml:space="preserve"> </v>
      </c>
      <c r="BN2280" s="404" t="str">
        <f t="shared" si="1173"/>
        <v xml:space="preserve"> </v>
      </c>
      <c r="BO2280" s="404" t="str">
        <f t="shared" si="1174"/>
        <v xml:space="preserve"> </v>
      </c>
      <c r="BP2280" s="404" t="str">
        <f t="shared" si="1175"/>
        <v xml:space="preserve"> </v>
      </c>
      <c r="BQ2280" s="404" t="str">
        <f t="shared" si="1176"/>
        <v xml:space="preserve"> </v>
      </c>
      <c r="BR2280" s="404" t="str">
        <f t="shared" si="1177"/>
        <v xml:space="preserve"> </v>
      </c>
      <c r="BS2280" s="404" t="str">
        <f t="shared" si="1178"/>
        <v xml:space="preserve"> </v>
      </c>
      <c r="BT2280" s="404" t="str">
        <f t="shared" si="1179"/>
        <v xml:space="preserve"> </v>
      </c>
      <c r="BU2280" s="404" t="str">
        <f t="shared" si="1180"/>
        <v xml:space="preserve"> </v>
      </c>
      <c r="BV2280" s="404" t="str">
        <f t="shared" si="1181"/>
        <v xml:space="preserve"> </v>
      </c>
      <c r="BW2280" s="404" t="str">
        <f t="shared" si="1182"/>
        <v xml:space="preserve"> </v>
      </c>
      <c r="BX2280" s="404" t="str">
        <f t="shared" si="1183"/>
        <v xml:space="preserve"> </v>
      </c>
      <c r="BY2280" s="405" t="str">
        <f t="shared" si="1184"/>
        <v xml:space="preserve"> </v>
      </c>
      <c r="CA2280" s="405" t="str">
        <f t="shared" si="1185"/>
        <v xml:space="preserve"> </v>
      </c>
    </row>
    <row r="2281" spans="2:79" x14ac:dyDescent="0.2">
      <c r="B2281" s="605">
        <v>2278</v>
      </c>
      <c r="C2281" s="413"/>
      <c r="D2281" s="413"/>
      <c r="E2281" s="400"/>
      <c r="F2281" s="416"/>
      <c r="G2281" s="422" t="str">
        <f>IF(F2281&gt;0,VLOOKUP($F2281,PAR!$AJ$3:$AL$9,2)," ")</f>
        <v xml:space="preserve"> </v>
      </c>
      <c r="H2281" s="423" t="str">
        <f>IF(F2281&gt;0,VLOOKUP($F2281,PAR!$AJ$3:$AL$9,3)," ")</f>
        <v xml:space="preserve"> </v>
      </c>
      <c r="I2281" s="416"/>
      <c r="J2281" s="401" t="str">
        <f>IF(I2281&gt;0,VLOOKUP(I2281,PAR!$AN$3:$AO$9,2)," ")</f>
        <v xml:space="preserve"> </v>
      </c>
      <c r="K2281" s="400"/>
      <c r="L2281" s="416"/>
      <c r="M2281" s="401" t="str">
        <f>IF(L2281&gt;0,VLOOKUP(L2281,PAR!$AG$8:$AH$9,2)," ")</f>
        <v xml:space="preserve"> </v>
      </c>
      <c r="N2281" s="417"/>
      <c r="O2281" s="400"/>
      <c r="P2281" s="424">
        <f t="shared" si="1186"/>
        <v>0</v>
      </c>
      <c r="Q2281" s="424">
        <f t="shared" si="1187"/>
        <v>0</v>
      </c>
      <c r="R2281" s="600">
        <f t="shared" si="1188"/>
        <v>0</v>
      </c>
      <c r="S2281" s="400"/>
      <c r="T2281" s="416"/>
      <c r="U2281" s="401" t="str">
        <f>IF(T2281&gt;0,VLOOKUP($T2281,PAR!$C$3:$D$19,2)," ")</f>
        <v xml:space="preserve"> </v>
      </c>
      <c r="W2281" s="416"/>
      <c r="X2281" s="401" t="str">
        <f>IF(W2281&gt;0,VLOOKUP(W2281,PAR!$AG$3:$AH$5,2)," ")</f>
        <v xml:space="preserve"> </v>
      </c>
      <c r="Z2281" s="402" t="str">
        <f t="shared" si="1189"/>
        <v/>
      </c>
      <c r="AB2281" s="402" t="str">
        <f t="shared" si="1190"/>
        <v/>
      </c>
      <c r="AD2281" s="416"/>
      <c r="AE2281" s="401" t="str">
        <f>IF(AD2281&gt;0,VLOOKUP(AD2281,PAR!$Y$3:$AA$441,2)," ")</f>
        <v xml:space="preserve"> </v>
      </c>
      <c r="AG2281" s="416"/>
      <c r="AH2281" s="401" t="str">
        <f>IF($AG2281&gt;0,VLOOKUP($AG2281,PAR!$AC$3:$AE$184,2)," ")</f>
        <v xml:space="preserve"> </v>
      </c>
      <c r="AI2281" s="401" t="str">
        <f>IF($AG2281&gt;0,VLOOKUP($AG2281,PAR!$AC$3:$AE$184,3)," ")</f>
        <v xml:space="preserve"> </v>
      </c>
      <c r="AK2281" s="421"/>
      <c r="AL2281" s="421"/>
      <c r="AM2281" s="421"/>
      <c r="AN2281" s="421"/>
      <c r="AO2281" s="421"/>
      <c r="AP2281" s="421"/>
      <c r="AQ2281" s="421"/>
      <c r="AR2281" s="421"/>
      <c r="AS2281" s="421"/>
      <c r="AT2281" s="421"/>
      <c r="AU2281" s="421"/>
      <c r="AV2281" s="421"/>
      <c r="AW2281" s="403">
        <f t="shared" si="1191"/>
        <v>0</v>
      </c>
      <c r="AX2281" s="397"/>
      <c r="AY2281" s="404" t="str">
        <f t="shared" si="1192"/>
        <v xml:space="preserve"> </v>
      </c>
      <c r="AZ2281" s="404" t="str">
        <f t="shared" si="1193"/>
        <v xml:space="preserve"> </v>
      </c>
      <c r="BA2281" s="404" t="str">
        <f t="shared" si="1194"/>
        <v xml:space="preserve"> </v>
      </c>
      <c r="BB2281" s="404" t="str">
        <f t="shared" si="1195"/>
        <v xml:space="preserve"> </v>
      </c>
      <c r="BC2281" s="404" t="str">
        <f t="shared" si="1196"/>
        <v xml:space="preserve"> </v>
      </c>
      <c r="BD2281" s="404" t="str">
        <f t="shared" si="1197"/>
        <v xml:space="preserve"> </v>
      </c>
      <c r="BE2281" s="404" t="str">
        <f t="shared" si="1198"/>
        <v xml:space="preserve"> </v>
      </c>
      <c r="BF2281" s="404" t="str">
        <f t="shared" si="1199"/>
        <v xml:space="preserve"> </v>
      </c>
      <c r="BG2281" s="404" t="str">
        <f t="shared" si="1200"/>
        <v xml:space="preserve"> </v>
      </c>
      <c r="BH2281" s="404" t="str">
        <f t="shared" si="1201"/>
        <v xml:space="preserve"> </v>
      </c>
      <c r="BI2281" s="404" t="str">
        <f t="shared" si="1202"/>
        <v xml:space="preserve"> </v>
      </c>
      <c r="BJ2281" s="404" t="str">
        <f t="shared" si="1203"/>
        <v xml:space="preserve"> </v>
      </c>
      <c r="BK2281" s="405" t="str">
        <f t="shared" si="1204"/>
        <v xml:space="preserve"> </v>
      </c>
      <c r="BM2281" s="404" t="str">
        <f t="shared" si="1172"/>
        <v xml:space="preserve"> </v>
      </c>
      <c r="BN2281" s="404" t="str">
        <f t="shared" si="1173"/>
        <v xml:space="preserve"> </v>
      </c>
      <c r="BO2281" s="404" t="str">
        <f t="shared" si="1174"/>
        <v xml:space="preserve"> </v>
      </c>
      <c r="BP2281" s="404" t="str">
        <f t="shared" si="1175"/>
        <v xml:space="preserve"> </v>
      </c>
      <c r="BQ2281" s="404" t="str">
        <f t="shared" si="1176"/>
        <v xml:space="preserve"> </v>
      </c>
      <c r="BR2281" s="404" t="str">
        <f t="shared" si="1177"/>
        <v xml:space="preserve"> </v>
      </c>
      <c r="BS2281" s="404" t="str">
        <f t="shared" si="1178"/>
        <v xml:space="preserve"> </v>
      </c>
      <c r="BT2281" s="404" t="str">
        <f t="shared" si="1179"/>
        <v xml:space="preserve"> </v>
      </c>
      <c r="BU2281" s="404" t="str">
        <f t="shared" si="1180"/>
        <v xml:space="preserve"> </v>
      </c>
      <c r="BV2281" s="404" t="str">
        <f t="shared" si="1181"/>
        <v xml:space="preserve"> </v>
      </c>
      <c r="BW2281" s="404" t="str">
        <f t="shared" si="1182"/>
        <v xml:space="preserve"> </v>
      </c>
      <c r="BX2281" s="404" t="str">
        <f t="shared" si="1183"/>
        <v xml:space="preserve"> </v>
      </c>
      <c r="BY2281" s="405" t="str">
        <f t="shared" si="1184"/>
        <v xml:space="preserve"> </v>
      </c>
      <c r="CA2281" s="405" t="str">
        <f t="shared" si="1185"/>
        <v xml:space="preserve"> </v>
      </c>
    </row>
    <row r="2282" spans="2:79" x14ac:dyDescent="0.2">
      <c r="B2282" s="605">
        <v>2279</v>
      </c>
      <c r="C2282" s="413"/>
      <c r="D2282" s="413"/>
      <c r="E2282" s="400"/>
      <c r="F2282" s="416"/>
      <c r="G2282" s="422" t="str">
        <f>IF(F2282&gt;0,VLOOKUP($F2282,PAR!$AJ$3:$AL$9,2)," ")</f>
        <v xml:space="preserve"> </v>
      </c>
      <c r="H2282" s="423" t="str">
        <f>IF(F2282&gt;0,VLOOKUP($F2282,PAR!$AJ$3:$AL$9,3)," ")</f>
        <v xml:space="preserve"> </v>
      </c>
      <c r="I2282" s="416"/>
      <c r="J2282" s="401" t="str">
        <f>IF(I2282&gt;0,VLOOKUP(I2282,PAR!$AN$3:$AO$9,2)," ")</f>
        <v xml:space="preserve"> </v>
      </c>
      <c r="K2282" s="400"/>
      <c r="L2282" s="416"/>
      <c r="M2282" s="401" t="str">
        <f>IF(L2282&gt;0,VLOOKUP(L2282,PAR!$AG$8:$AH$9,2)," ")</f>
        <v xml:space="preserve"> </v>
      </c>
      <c r="N2282" s="417"/>
      <c r="O2282" s="400"/>
      <c r="P2282" s="424">
        <f t="shared" si="1186"/>
        <v>0</v>
      </c>
      <c r="Q2282" s="424">
        <f t="shared" si="1187"/>
        <v>0</v>
      </c>
      <c r="R2282" s="600">
        <f t="shared" si="1188"/>
        <v>0</v>
      </c>
      <c r="S2282" s="400"/>
      <c r="T2282" s="416"/>
      <c r="U2282" s="401" t="str">
        <f>IF(T2282&gt;0,VLOOKUP($T2282,PAR!$C$3:$D$19,2)," ")</f>
        <v xml:space="preserve"> </v>
      </c>
      <c r="W2282" s="416"/>
      <c r="X2282" s="401" t="str">
        <f>IF(W2282&gt;0,VLOOKUP(W2282,PAR!$AG$3:$AH$5,2)," ")</f>
        <v xml:space="preserve"> </v>
      </c>
      <c r="Z2282" s="402" t="str">
        <f t="shared" si="1189"/>
        <v/>
      </c>
      <c r="AB2282" s="402" t="str">
        <f t="shared" si="1190"/>
        <v/>
      </c>
      <c r="AD2282" s="416"/>
      <c r="AE2282" s="401" t="str">
        <f>IF(AD2282&gt;0,VLOOKUP(AD2282,PAR!$Y$3:$AA$441,2)," ")</f>
        <v xml:space="preserve"> </v>
      </c>
      <c r="AG2282" s="416"/>
      <c r="AH2282" s="401" t="str">
        <f>IF($AG2282&gt;0,VLOOKUP($AG2282,PAR!$AC$3:$AE$184,2)," ")</f>
        <v xml:space="preserve"> </v>
      </c>
      <c r="AI2282" s="401" t="str">
        <f>IF($AG2282&gt;0,VLOOKUP($AG2282,PAR!$AC$3:$AE$184,3)," ")</f>
        <v xml:space="preserve"> </v>
      </c>
      <c r="AK2282" s="421"/>
      <c r="AL2282" s="421"/>
      <c r="AM2282" s="421"/>
      <c r="AN2282" s="421"/>
      <c r="AO2282" s="421"/>
      <c r="AP2282" s="421"/>
      <c r="AQ2282" s="421"/>
      <c r="AR2282" s="421"/>
      <c r="AS2282" s="421"/>
      <c r="AT2282" s="421"/>
      <c r="AU2282" s="421"/>
      <c r="AV2282" s="421"/>
      <c r="AW2282" s="403">
        <f t="shared" si="1191"/>
        <v>0</v>
      </c>
      <c r="AX2282" s="397"/>
      <c r="AY2282" s="404" t="str">
        <f t="shared" si="1192"/>
        <v xml:space="preserve"> </v>
      </c>
      <c r="AZ2282" s="404" t="str">
        <f t="shared" si="1193"/>
        <v xml:space="preserve"> </v>
      </c>
      <c r="BA2282" s="404" t="str">
        <f t="shared" si="1194"/>
        <v xml:space="preserve"> </v>
      </c>
      <c r="BB2282" s="404" t="str">
        <f t="shared" si="1195"/>
        <v xml:space="preserve"> </v>
      </c>
      <c r="BC2282" s="404" t="str">
        <f t="shared" si="1196"/>
        <v xml:space="preserve"> </v>
      </c>
      <c r="BD2282" s="404" t="str">
        <f t="shared" si="1197"/>
        <v xml:space="preserve"> </v>
      </c>
      <c r="BE2282" s="404" t="str">
        <f t="shared" si="1198"/>
        <v xml:space="preserve"> </v>
      </c>
      <c r="BF2282" s="404" t="str">
        <f t="shared" si="1199"/>
        <v xml:space="preserve"> </v>
      </c>
      <c r="BG2282" s="404" t="str">
        <f t="shared" si="1200"/>
        <v xml:space="preserve"> </v>
      </c>
      <c r="BH2282" s="404" t="str">
        <f t="shared" si="1201"/>
        <v xml:space="preserve"> </v>
      </c>
      <c r="BI2282" s="404" t="str">
        <f t="shared" si="1202"/>
        <v xml:space="preserve"> </v>
      </c>
      <c r="BJ2282" s="404" t="str">
        <f t="shared" si="1203"/>
        <v xml:space="preserve"> </v>
      </c>
      <c r="BK2282" s="405" t="str">
        <f t="shared" si="1204"/>
        <v xml:space="preserve"> </v>
      </c>
      <c r="BM2282" s="404" t="str">
        <f t="shared" si="1172"/>
        <v xml:space="preserve"> </v>
      </c>
      <c r="BN2282" s="404" t="str">
        <f t="shared" si="1173"/>
        <v xml:space="preserve"> </v>
      </c>
      <c r="BO2282" s="404" t="str">
        <f t="shared" si="1174"/>
        <v xml:space="preserve"> </v>
      </c>
      <c r="BP2282" s="404" t="str">
        <f t="shared" si="1175"/>
        <v xml:space="preserve"> </v>
      </c>
      <c r="BQ2282" s="404" t="str">
        <f t="shared" si="1176"/>
        <v xml:space="preserve"> </v>
      </c>
      <c r="BR2282" s="404" t="str">
        <f t="shared" si="1177"/>
        <v xml:space="preserve"> </v>
      </c>
      <c r="BS2282" s="404" t="str">
        <f t="shared" si="1178"/>
        <v xml:space="preserve"> </v>
      </c>
      <c r="BT2282" s="404" t="str">
        <f t="shared" si="1179"/>
        <v xml:space="preserve"> </v>
      </c>
      <c r="BU2282" s="404" t="str">
        <f t="shared" si="1180"/>
        <v xml:space="preserve"> </v>
      </c>
      <c r="BV2282" s="404" t="str">
        <f t="shared" si="1181"/>
        <v xml:space="preserve"> </v>
      </c>
      <c r="BW2282" s="404" t="str">
        <f t="shared" si="1182"/>
        <v xml:space="preserve"> </v>
      </c>
      <c r="BX2282" s="404" t="str">
        <f t="shared" si="1183"/>
        <v xml:space="preserve"> </v>
      </c>
      <c r="BY2282" s="405" t="str">
        <f t="shared" si="1184"/>
        <v xml:space="preserve"> </v>
      </c>
      <c r="CA2282" s="405" t="str">
        <f t="shared" si="1185"/>
        <v xml:space="preserve"> </v>
      </c>
    </row>
    <row r="2283" spans="2:79" x14ac:dyDescent="0.2">
      <c r="B2283" s="605">
        <v>2280</v>
      </c>
      <c r="C2283" s="413"/>
      <c r="D2283" s="413"/>
      <c r="E2283" s="400"/>
      <c r="F2283" s="416"/>
      <c r="G2283" s="422" t="str">
        <f>IF(F2283&gt;0,VLOOKUP($F2283,PAR!$AJ$3:$AL$9,2)," ")</f>
        <v xml:space="preserve"> </v>
      </c>
      <c r="H2283" s="423" t="str">
        <f>IF(F2283&gt;0,VLOOKUP($F2283,PAR!$AJ$3:$AL$9,3)," ")</f>
        <v xml:space="preserve"> </v>
      </c>
      <c r="I2283" s="416"/>
      <c r="J2283" s="401" t="str">
        <f>IF(I2283&gt;0,VLOOKUP(I2283,PAR!$AN$3:$AO$9,2)," ")</f>
        <v xml:space="preserve"> </v>
      </c>
      <c r="K2283" s="400"/>
      <c r="L2283" s="416"/>
      <c r="M2283" s="401" t="str">
        <f>IF(L2283&gt;0,VLOOKUP(L2283,PAR!$AG$8:$AH$9,2)," ")</f>
        <v xml:space="preserve"> </v>
      </c>
      <c r="N2283" s="417"/>
      <c r="O2283" s="400"/>
      <c r="P2283" s="424">
        <f t="shared" si="1186"/>
        <v>0</v>
      </c>
      <c r="Q2283" s="424">
        <f t="shared" si="1187"/>
        <v>0</v>
      </c>
      <c r="R2283" s="600">
        <f t="shared" si="1188"/>
        <v>0</v>
      </c>
      <c r="S2283" s="400"/>
      <c r="T2283" s="416"/>
      <c r="U2283" s="401" t="str">
        <f>IF(T2283&gt;0,VLOOKUP($T2283,PAR!$C$3:$D$19,2)," ")</f>
        <v xml:space="preserve"> </v>
      </c>
      <c r="W2283" s="416"/>
      <c r="X2283" s="401" t="str">
        <f>IF(W2283&gt;0,VLOOKUP(W2283,PAR!$AG$3:$AH$5,2)," ")</f>
        <v xml:space="preserve"> </v>
      </c>
      <c r="Z2283" s="402" t="str">
        <f t="shared" si="1189"/>
        <v/>
      </c>
      <c r="AB2283" s="402" t="str">
        <f t="shared" si="1190"/>
        <v/>
      </c>
      <c r="AD2283" s="416"/>
      <c r="AE2283" s="401" t="str">
        <f>IF(AD2283&gt;0,VLOOKUP(AD2283,PAR!$Y$3:$AA$441,2)," ")</f>
        <v xml:space="preserve"> </v>
      </c>
      <c r="AG2283" s="416"/>
      <c r="AH2283" s="401" t="str">
        <f>IF($AG2283&gt;0,VLOOKUP($AG2283,PAR!$AC$3:$AE$184,2)," ")</f>
        <v xml:space="preserve"> </v>
      </c>
      <c r="AI2283" s="401" t="str">
        <f>IF($AG2283&gt;0,VLOOKUP($AG2283,PAR!$AC$3:$AE$184,3)," ")</f>
        <v xml:space="preserve"> </v>
      </c>
      <c r="AK2283" s="421"/>
      <c r="AL2283" s="421"/>
      <c r="AM2283" s="421"/>
      <c r="AN2283" s="421"/>
      <c r="AO2283" s="421"/>
      <c r="AP2283" s="421"/>
      <c r="AQ2283" s="421"/>
      <c r="AR2283" s="421"/>
      <c r="AS2283" s="421"/>
      <c r="AT2283" s="421"/>
      <c r="AU2283" s="421"/>
      <c r="AV2283" s="421"/>
      <c r="AW2283" s="403">
        <f t="shared" si="1191"/>
        <v>0</v>
      </c>
      <c r="AX2283" s="397"/>
      <c r="AY2283" s="404" t="str">
        <f t="shared" si="1192"/>
        <v xml:space="preserve"> </v>
      </c>
      <c r="AZ2283" s="404" t="str">
        <f t="shared" si="1193"/>
        <v xml:space="preserve"> </v>
      </c>
      <c r="BA2283" s="404" t="str">
        <f t="shared" si="1194"/>
        <v xml:space="preserve"> </v>
      </c>
      <c r="BB2283" s="404" t="str">
        <f t="shared" si="1195"/>
        <v xml:space="preserve"> </v>
      </c>
      <c r="BC2283" s="404" t="str">
        <f t="shared" si="1196"/>
        <v xml:space="preserve"> </v>
      </c>
      <c r="BD2283" s="404" t="str">
        <f t="shared" si="1197"/>
        <v xml:space="preserve"> </v>
      </c>
      <c r="BE2283" s="404" t="str">
        <f t="shared" si="1198"/>
        <v xml:space="preserve"> </v>
      </c>
      <c r="BF2283" s="404" t="str">
        <f t="shared" si="1199"/>
        <v xml:space="preserve"> </v>
      </c>
      <c r="BG2283" s="404" t="str">
        <f t="shared" si="1200"/>
        <v xml:space="preserve"> </v>
      </c>
      <c r="BH2283" s="404" t="str">
        <f t="shared" si="1201"/>
        <v xml:space="preserve"> </v>
      </c>
      <c r="BI2283" s="404" t="str">
        <f t="shared" si="1202"/>
        <v xml:space="preserve"> </v>
      </c>
      <c r="BJ2283" s="404" t="str">
        <f t="shared" si="1203"/>
        <v xml:space="preserve"> </v>
      </c>
      <c r="BK2283" s="405" t="str">
        <f t="shared" si="1204"/>
        <v xml:space="preserve"> </v>
      </c>
      <c r="BM2283" s="404" t="str">
        <f t="shared" si="1172"/>
        <v xml:space="preserve"> </v>
      </c>
      <c r="BN2283" s="404" t="str">
        <f t="shared" si="1173"/>
        <v xml:space="preserve"> </v>
      </c>
      <c r="BO2283" s="404" t="str">
        <f t="shared" si="1174"/>
        <v xml:space="preserve"> </v>
      </c>
      <c r="BP2283" s="404" t="str">
        <f t="shared" si="1175"/>
        <v xml:space="preserve"> </v>
      </c>
      <c r="BQ2283" s="404" t="str">
        <f t="shared" si="1176"/>
        <v xml:space="preserve"> </v>
      </c>
      <c r="BR2283" s="404" t="str">
        <f t="shared" si="1177"/>
        <v xml:space="preserve"> </v>
      </c>
      <c r="BS2283" s="404" t="str">
        <f t="shared" si="1178"/>
        <v xml:space="preserve"> </v>
      </c>
      <c r="BT2283" s="404" t="str">
        <f t="shared" si="1179"/>
        <v xml:space="preserve"> </v>
      </c>
      <c r="BU2283" s="404" t="str">
        <f t="shared" si="1180"/>
        <v xml:space="preserve"> </v>
      </c>
      <c r="BV2283" s="404" t="str">
        <f t="shared" si="1181"/>
        <v xml:space="preserve"> </v>
      </c>
      <c r="BW2283" s="404" t="str">
        <f t="shared" si="1182"/>
        <v xml:space="preserve"> </v>
      </c>
      <c r="BX2283" s="404" t="str">
        <f t="shared" si="1183"/>
        <v xml:space="preserve"> </v>
      </c>
      <c r="BY2283" s="405" t="str">
        <f t="shared" si="1184"/>
        <v xml:space="preserve"> </v>
      </c>
      <c r="CA2283" s="405" t="str">
        <f t="shared" si="1185"/>
        <v xml:space="preserve"> </v>
      </c>
    </row>
    <row r="2284" spans="2:79" x14ac:dyDescent="0.2">
      <c r="B2284" s="605">
        <v>2281</v>
      </c>
      <c r="C2284" s="413"/>
      <c r="D2284" s="413"/>
      <c r="E2284" s="400"/>
      <c r="F2284" s="416"/>
      <c r="G2284" s="422" t="str">
        <f>IF(F2284&gt;0,VLOOKUP($F2284,PAR!$AJ$3:$AL$9,2)," ")</f>
        <v xml:space="preserve"> </v>
      </c>
      <c r="H2284" s="423" t="str">
        <f>IF(F2284&gt;0,VLOOKUP($F2284,PAR!$AJ$3:$AL$9,3)," ")</f>
        <v xml:space="preserve"> </v>
      </c>
      <c r="I2284" s="416"/>
      <c r="J2284" s="401" t="str">
        <f>IF(I2284&gt;0,VLOOKUP(I2284,PAR!$AN$3:$AO$9,2)," ")</f>
        <v xml:space="preserve"> </v>
      </c>
      <c r="K2284" s="400"/>
      <c r="L2284" s="416"/>
      <c r="M2284" s="401" t="str">
        <f>IF(L2284&gt;0,VLOOKUP(L2284,PAR!$AG$8:$AH$9,2)," ")</f>
        <v xml:space="preserve"> </v>
      </c>
      <c r="N2284" s="417"/>
      <c r="O2284" s="400"/>
      <c r="P2284" s="424">
        <f t="shared" si="1186"/>
        <v>0</v>
      </c>
      <c r="Q2284" s="424">
        <f t="shared" si="1187"/>
        <v>0</v>
      </c>
      <c r="R2284" s="600">
        <f t="shared" si="1188"/>
        <v>0</v>
      </c>
      <c r="S2284" s="400"/>
      <c r="T2284" s="416"/>
      <c r="U2284" s="401" t="str">
        <f>IF(T2284&gt;0,VLOOKUP($T2284,PAR!$C$3:$D$19,2)," ")</f>
        <v xml:space="preserve"> </v>
      </c>
      <c r="W2284" s="416"/>
      <c r="X2284" s="401" t="str">
        <f>IF(W2284&gt;0,VLOOKUP(W2284,PAR!$AG$3:$AH$5,2)," ")</f>
        <v xml:space="preserve"> </v>
      </c>
      <c r="Z2284" s="402" t="str">
        <f t="shared" si="1189"/>
        <v/>
      </c>
      <c r="AB2284" s="402" t="str">
        <f t="shared" si="1190"/>
        <v/>
      </c>
      <c r="AD2284" s="416"/>
      <c r="AE2284" s="401" t="str">
        <f>IF(AD2284&gt;0,VLOOKUP(AD2284,PAR!$Y$3:$AA$441,2)," ")</f>
        <v xml:space="preserve"> </v>
      </c>
      <c r="AG2284" s="416"/>
      <c r="AH2284" s="401" t="str">
        <f>IF($AG2284&gt;0,VLOOKUP($AG2284,PAR!$AC$3:$AE$184,2)," ")</f>
        <v xml:space="preserve"> </v>
      </c>
      <c r="AI2284" s="401" t="str">
        <f>IF($AG2284&gt;0,VLOOKUP($AG2284,PAR!$AC$3:$AE$184,3)," ")</f>
        <v xml:space="preserve"> </v>
      </c>
      <c r="AK2284" s="421"/>
      <c r="AL2284" s="421"/>
      <c r="AM2284" s="421"/>
      <c r="AN2284" s="421"/>
      <c r="AO2284" s="421"/>
      <c r="AP2284" s="421"/>
      <c r="AQ2284" s="421"/>
      <c r="AR2284" s="421"/>
      <c r="AS2284" s="421"/>
      <c r="AT2284" s="421"/>
      <c r="AU2284" s="421"/>
      <c r="AV2284" s="421"/>
      <c r="AW2284" s="403">
        <f t="shared" si="1191"/>
        <v>0</v>
      </c>
      <c r="AX2284" s="397"/>
      <c r="AY2284" s="404" t="str">
        <f t="shared" si="1192"/>
        <v xml:space="preserve"> </v>
      </c>
      <c r="AZ2284" s="404" t="str">
        <f t="shared" si="1193"/>
        <v xml:space="preserve"> </v>
      </c>
      <c r="BA2284" s="404" t="str">
        <f t="shared" si="1194"/>
        <v xml:space="preserve"> </v>
      </c>
      <c r="BB2284" s="404" t="str">
        <f t="shared" si="1195"/>
        <v xml:space="preserve"> </v>
      </c>
      <c r="BC2284" s="404" t="str">
        <f t="shared" si="1196"/>
        <v xml:space="preserve"> </v>
      </c>
      <c r="BD2284" s="404" t="str">
        <f t="shared" si="1197"/>
        <v xml:space="preserve"> </v>
      </c>
      <c r="BE2284" s="404" t="str">
        <f t="shared" si="1198"/>
        <v xml:space="preserve"> </v>
      </c>
      <c r="BF2284" s="404" t="str">
        <f t="shared" si="1199"/>
        <v xml:space="preserve"> </v>
      </c>
      <c r="BG2284" s="404" t="str">
        <f t="shared" si="1200"/>
        <v xml:space="preserve"> </v>
      </c>
      <c r="BH2284" s="404" t="str">
        <f t="shared" si="1201"/>
        <v xml:space="preserve"> </v>
      </c>
      <c r="BI2284" s="404" t="str">
        <f t="shared" si="1202"/>
        <v xml:space="preserve"> </v>
      </c>
      <c r="BJ2284" s="404" t="str">
        <f t="shared" si="1203"/>
        <v xml:space="preserve"> </v>
      </c>
      <c r="BK2284" s="405" t="str">
        <f t="shared" si="1204"/>
        <v xml:space="preserve"> </v>
      </c>
      <c r="BM2284" s="404" t="str">
        <f t="shared" si="1172"/>
        <v xml:space="preserve"> </v>
      </c>
      <c r="BN2284" s="404" t="str">
        <f t="shared" si="1173"/>
        <v xml:space="preserve"> </v>
      </c>
      <c r="BO2284" s="404" t="str">
        <f t="shared" si="1174"/>
        <v xml:space="preserve"> </v>
      </c>
      <c r="BP2284" s="404" t="str">
        <f t="shared" si="1175"/>
        <v xml:space="preserve"> </v>
      </c>
      <c r="BQ2284" s="404" t="str">
        <f t="shared" si="1176"/>
        <v xml:space="preserve"> </v>
      </c>
      <c r="BR2284" s="404" t="str">
        <f t="shared" si="1177"/>
        <v xml:space="preserve"> </v>
      </c>
      <c r="BS2284" s="404" t="str">
        <f t="shared" si="1178"/>
        <v xml:space="preserve"> </v>
      </c>
      <c r="BT2284" s="404" t="str">
        <f t="shared" si="1179"/>
        <v xml:space="preserve"> </v>
      </c>
      <c r="BU2284" s="404" t="str">
        <f t="shared" si="1180"/>
        <v xml:space="preserve"> </v>
      </c>
      <c r="BV2284" s="404" t="str">
        <f t="shared" si="1181"/>
        <v xml:space="preserve"> </v>
      </c>
      <c r="BW2284" s="404" t="str">
        <f t="shared" si="1182"/>
        <v xml:space="preserve"> </v>
      </c>
      <c r="BX2284" s="404" t="str">
        <f t="shared" si="1183"/>
        <v xml:space="preserve"> </v>
      </c>
      <c r="BY2284" s="405" t="str">
        <f t="shared" si="1184"/>
        <v xml:space="preserve"> </v>
      </c>
      <c r="CA2284" s="405" t="str">
        <f t="shared" si="1185"/>
        <v xml:space="preserve"> </v>
      </c>
    </row>
    <row r="2285" spans="2:79" x14ac:dyDescent="0.2">
      <c r="B2285" s="605">
        <v>2282</v>
      </c>
      <c r="C2285" s="413"/>
      <c r="D2285" s="413"/>
      <c r="E2285" s="400"/>
      <c r="F2285" s="416"/>
      <c r="G2285" s="422" t="str">
        <f>IF(F2285&gt;0,VLOOKUP($F2285,PAR!$AJ$3:$AL$9,2)," ")</f>
        <v xml:space="preserve"> </v>
      </c>
      <c r="H2285" s="423" t="str">
        <f>IF(F2285&gt;0,VLOOKUP($F2285,PAR!$AJ$3:$AL$9,3)," ")</f>
        <v xml:space="preserve"> </v>
      </c>
      <c r="I2285" s="416"/>
      <c r="J2285" s="401" t="str">
        <f>IF(I2285&gt;0,VLOOKUP(I2285,PAR!$AN$3:$AO$9,2)," ")</f>
        <v xml:space="preserve"> </v>
      </c>
      <c r="K2285" s="400"/>
      <c r="L2285" s="416"/>
      <c r="M2285" s="401" t="str">
        <f>IF(L2285&gt;0,VLOOKUP(L2285,PAR!$AG$8:$AH$9,2)," ")</f>
        <v xml:space="preserve"> </v>
      </c>
      <c r="N2285" s="417"/>
      <c r="O2285" s="400"/>
      <c r="P2285" s="424">
        <f t="shared" si="1186"/>
        <v>0</v>
      </c>
      <c r="Q2285" s="424">
        <f t="shared" si="1187"/>
        <v>0</v>
      </c>
      <c r="R2285" s="600">
        <f t="shared" si="1188"/>
        <v>0</v>
      </c>
      <c r="S2285" s="400"/>
      <c r="T2285" s="416"/>
      <c r="U2285" s="401" t="str">
        <f>IF(T2285&gt;0,VLOOKUP($T2285,PAR!$C$3:$D$19,2)," ")</f>
        <v xml:space="preserve"> </v>
      </c>
      <c r="W2285" s="416"/>
      <c r="X2285" s="401" t="str">
        <f>IF(W2285&gt;0,VLOOKUP(W2285,PAR!$AG$3:$AH$5,2)," ")</f>
        <v xml:space="preserve"> </v>
      </c>
      <c r="Z2285" s="402" t="str">
        <f t="shared" si="1189"/>
        <v/>
      </c>
      <c r="AB2285" s="402" t="str">
        <f t="shared" si="1190"/>
        <v/>
      </c>
      <c r="AD2285" s="416"/>
      <c r="AE2285" s="401" t="str">
        <f>IF(AD2285&gt;0,VLOOKUP(AD2285,PAR!$Y$3:$AA$441,2)," ")</f>
        <v xml:space="preserve"> </v>
      </c>
      <c r="AG2285" s="416"/>
      <c r="AH2285" s="401" t="str">
        <f>IF($AG2285&gt;0,VLOOKUP($AG2285,PAR!$AC$3:$AE$184,2)," ")</f>
        <v xml:space="preserve"> </v>
      </c>
      <c r="AI2285" s="401" t="str">
        <f>IF($AG2285&gt;0,VLOOKUP($AG2285,PAR!$AC$3:$AE$184,3)," ")</f>
        <v xml:space="preserve"> </v>
      </c>
      <c r="AK2285" s="421"/>
      <c r="AL2285" s="421"/>
      <c r="AM2285" s="421"/>
      <c r="AN2285" s="421"/>
      <c r="AO2285" s="421"/>
      <c r="AP2285" s="421"/>
      <c r="AQ2285" s="421"/>
      <c r="AR2285" s="421"/>
      <c r="AS2285" s="421"/>
      <c r="AT2285" s="421"/>
      <c r="AU2285" s="421"/>
      <c r="AV2285" s="421"/>
      <c r="AW2285" s="403">
        <f t="shared" si="1191"/>
        <v>0</v>
      </c>
      <c r="AX2285" s="397"/>
      <c r="AY2285" s="404" t="str">
        <f t="shared" si="1192"/>
        <v xml:space="preserve"> </v>
      </c>
      <c r="AZ2285" s="404" t="str">
        <f t="shared" si="1193"/>
        <v xml:space="preserve"> </v>
      </c>
      <c r="BA2285" s="404" t="str">
        <f t="shared" si="1194"/>
        <v xml:space="preserve"> </v>
      </c>
      <c r="BB2285" s="404" t="str">
        <f t="shared" si="1195"/>
        <v xml:space="preserve"> </v>
      </c>
      <c r="BC2285" s="404" t="str">
        <f t="shared" si="1196"/>
        <v xml:space="preserve"> </v>
      </c>
      <c r="BD2285" s="404" t="str">
        <f t="shared" si="1197"/>
        <v xml:space="preserve"> </v>
      </c>
      <c r="BE2285" s="404" t="str">
        <f t="shared" si="1198"/>
        <v xml:space="preserve"> </v>
      </c>
      <c r="BF2285" s="404" t="str">
        <f t="shared" si="1199"/>
        <v xml:space="preserve"> </v>
      </c>
      <c r="BG2285" s="404" t="str">
        <f t="shared" si="1200"/>
        <v xml:space="preserve"> </v>
      </c>
      <c r="BH2285" s="404" t="str">
        <f t="shared" si="1201"/>
        <v xml:space="preserve"> </v>
      </c>
      <c r="BI2285" s="404" t="str">
        <f t="shared" si="1202"/>
        <v xml:space="preserve"> </v>
      </c>
      <c r="BJ2285" s="404" t="str">
        <f t="shared" si="1203"/>
        <v xml:space="preserve"> </v>
      </c>
      <c r="BK2285" s="405" t="str">
        <f t="shared" si="1204"/>
        <v xml:space="preserve"> </v>
      </c>
      <c r="BM2285" s="404" t="str">
        <f t="shared" si="1172"/>
        <v xml:space="preserve"> </v>
      </c>
      <c r="BN2285" s="404" t="str">
        <f t="shared" si="1173"/>
        <v xml:space="preserve"> </v>
      </c>
      <c r="BO2285" s="404" t="str">
        <f t="shared" si="1174"/>
        <v xml:space="preserve"> </v>
      </c>
      <c r="BP2285" s="404" t="str">
        <f t="shared" si="1175"/>
        <v xml:space="preserve"> </v>
      </c>
      <c r="BQ2285" s="404" t="str">
        <f t="shared" si="1176"/>
        <v xml:space="preserve"> </v>
      </c>
      <c r="BR2285" s="404" t="str">
        <f t="shared" si="1177"/>
        <v xml:space="preserve"> </v>
      </c>
      <c r="BS2285" s="404" t="str">
        <f t="shared" si="1178"/>
        <v xml:space="preserve"> </v>
      </c>
      <c r="BT2285" s="404" t="str">
        <f t="shared" si="1179"/>
        <v xml:space="preserve"> </v>
      </c>
      <c r="BU2285" s="404" t="str">
        <f t="shared" si="1180"/>
        <v xml:space="preserve"> </v>
      </c>
      <c r="BV2285" s="404" t="str">
        <f t="shared" si="1181"/>
        <v xml:space="preserve"> </v>
      </c>
      <c r="BW2285" s="404" t="str">
        <f t="shared" si="1182"/>
        <v xml:space="preserve"> </v>
      </c>
      <c r="BX2285" s="404" t="str">
        <f t="shared" si="1183"/>
        <v xml:space="preserve"> </v>
      </c>
      <c r="BY2285" s="405" t="str">
        <f t="shared" si="1184"/>
        <v xml:space="preserve"> </v>
      </c>
      <c r="CA2285" s="405" t="str">
        <f t="shared" si="1185"/>
        <v xml:space="preserve"> </v>
      </c>
    </row>
    <row r="2286" spans="2:79" x14ac:dyDescent="0.2">
      <c r="B2286" s="605">
        <v>2283</v>
      </c>
      <c r="C2286" s="413"/>
      <c r="D2286" s="413"/>
      <c r="E2286" s="400"/>
      <c r="F2286" s="416"/>
      <c r="G2286" s="422" t="str">
        <f>IF(F2286&gt;0,VLOOKUP($F2286,PAR!$AJ$3:$AL$9,2)," ")</f>
        <v xml:space="preserve"> </v>
      </c>
      <c r="H2286" s="423" t="str">
        <f>IF(F2286&gt;0,VLOOKUP($F2286,PAR!$AJ$3:$AL$9,3)," ")</f>
        <v xml:space="preserve"> </v>
      </c>
      <c r="I2286" s="416"/>
      <c r="J2286" s="401" t="str">
        <f>IF(I2286&gt;0,VLOOKUP(I2286,PAR!$AN$3:$AO$9,2)," ")</f>
        <v xml:space="preserve"> </v>
      </c>
      <c r="K2286" s="400"/>
      <c r="L2286" s="416"/>
      <c r="M2286" s="401" t="str">
        <f>IF(L2286&gt;0,VLOOKUP(L2286,PAR!$AG$8:$AH$9,2)," ")</f>
        <v xml:space="preserve"> </v>
      </c>
      <c r="N2286" s="417"/>
      <c r="O2286" s="400"/>
      <c r="P2286" s="424">
        <f t="shared" si="1186"/>
        <v>0</v>
      </c>
      <c r="Q2286" s="424">
        <f t="shared" si="1187"/>
        <v>0</v>
      </c>
      <c r="R2286" s="600">
        <f t="shared" si="1188"/>
        <v>0</v>
      </c>
      <c r="S2286" s="400"/>
      <c r="T2286" s="416"/>
      <c r="U2286" s="401" t="str">
        <f>IF(T2286&gt;0,VLOOKUP($T2286,PAR!$C$3:$D$19,2)," ")</f>
        <v xml:space="preserve"> </v>
      </c>
      <c r="W2286" s="416"/>
      <c r="X2286" s="401" t="str">
        <f>IF(W2286&gt;0,VLOOKUP(W2286,PAR!$AG$3:$AH$5,2)," ")</f>
        <v xml:space="preserve"> </v>
      </c>
      <c r="Z2286" s="402" t="str">
        <f t="shared" si="1189"/>
        <v/>
      </c>
      <c r="AB2286" s="402" t="str">
        <f t="shared" si="1190"/>
        <v/>
      </c>
      <c r="AD2286" s="416"/>
      <c r="AE2286" s="401" t="str">
        <f>IF(AD2286&gt;0,VLOOKUP(AD2286,PAR!$Y$3:$AA$441,2)," ")</f>
        <v xml:space="preserve"> </v>
      </c>
      <c r="AG2286" s="416"/>
      <c r="AH2286" s="401" t="str">
        <f>IF($AG2286&gt;0,VLOOKUP($AG2286,PAR!$AC$3:$AE$184,2)," ")</f>
        <v xml:space="preserve"> </v>
      </c>
      <c r="AI2286" s="401" t="str">
        <f>IF($AG2286&gt;0,VLOOKUP($AG2286,PAR!$AC$3:$AE$184,3)," ")</f>
        <v xml:space="preserve"> </v>
      </c>
      <c r="AK2286" s="421"/>
      <c r="AL2286" s="421"/>
      <c r="AM2286" s="421"/>
      <c r="AN2286" s="421"/>
      <c r="AO2286" s="421"/>
      <c r="AP2286" s="421"/>
      <c r="AQ2286" s="421"/>
      <c r="AR2286" s="421"/>
      <c r="AS2286" s="421"/>
      <c r="AT2286" s="421"/>
      <c r="AU2286" s="421"/>
      <c r="AV2286" s="421"/>
      <c r="AW2286" s="403">
        <f t="shared" si="1191"/>
        <v>0</v>
      </c>
      <c r="AX2286" s="397"/>
      <c r="AY2286" s="404" t="str">
        <f t="shared" si="1192"/>
        <v xml:space="preserve"> </v>
      </c>
      <c r="AZ2286" s="404" t="str">
        <f t="shared" si="1193"/>
        <v xml:space="preserve"> </v>
      </c>
      <c r="BA2286" s="404" t="str">
        <f t="shared" si="1194"/>
        <v xml:space="preserve"> </v>
      </c>
      <c r="BB2286" s="404" t="str">
        <f t="shared" si="1195"/>
        <v xml:space="preserve"> </v>
      </c>
      <c r="BC2286" s="404" t="str">
        <f t="shared" si="1196"/>
        <v xml:space="preserve"> </v>
      </c>
      <c r="BD2286" s="404" t="str">
        <f t="shared" si="1197"/>
        <v xml:space="preserve"> </v>
      </c>
      <c r="BE2286" s="404" t="str">
        <f t="shared" si="1198"/>
        <v xml:space="preserve"> </v>
      </c>
      <c r="BF2286" s="404" t="str">
        <f t="shared" si="1199"/>
        <v xml:space="preserve"> </v>
      </c>
      <c r="BG2286" s="404" t="str">
        <f t="shared" si="1200"/>
        <v xml:space="preserve"> </v>
      </c>
      <c r="BH2286" s="404" t="str">
        <f t="shared" si="1201"/>
        <v xml:space="preserve"> </v>
      </c>
      <c r="BI2286" s="404" t="str">
        <f t="shared" si="1202"/>
        <v xml:space="preserve"> </v>
      </c>
      <c r="BJ2286" s="404" t="str">
        <f t="shared" si="1203"/>
        <v xml:space="preserve"> </v>
      </c>
      <c r="BK2286" s="405" t="str">
        <f t="shared" si="1204"/>
        <v xml:space="preserve"> </v>
      </c>
      <c r="BM2286" s="404" t="str">
        <f t="shared" si="1172"/>
        <v xml:space="preserve"> </v>
      </c>
      <c r="BN2286" s="404" t="str">
        <f t="shared" si="1173"/>
        <v xml:space="preserve"> </v>
      </c>
      <c r="BO2286" s="404" t="str">
        <f t="shared" si="1174"/>
        <v xml:space="preserve"> </v>
      </c>
      <c r="BP2286" s="404" t="str">
        <f t="shared" si="1175"/>
        <v xml:space="preserve"> </v>
      </c>
      <c r="BQ2286" s="404" t="str">
        <f t="shared" si="1176"/>
        <v xml:space="preserve"> </v>
      </c>
      <c r="BR2286" s="404" t="str">
        <f t="shared" si="1177"/>
        <v xml:space="preserve"> </v>
      </c>
      <c r="BS2286" s="404" t="str">
        <f t="shared" si="1178"/>
        <v xml:space="preserve"> </v>
      </c>
      <c r="BT2286" s="404" t="str">
        <f t="shared" si="1179"/>
        <v xml:space="preserve"> </v>
      </c>
      <c r="BU2286" s="404" t="str">
        <f t="shared" si="1180"/>
        <v xml:space="preserve"> </v>
      </c>
      <c r="BV2286" s="404" t="str">
        <f t="shared" si="1181"/>
        <v xml:space="preserve"> </v>
      </c>
      <c r="BW2286" s="404" t="str">
        <f t="shared" si="1182"/>
        <v xml:space="preserve"> </v>
      </c>
      <c r="BX2286" s="404" t="str">
        <f t="shared" si="1183"/>
        <v xml:space="preserve"> </v>
      </c>
      <c r="BY2286" s="405" t="str">
        <f t="shared" si="1184"/>
        <v xml:space="preserve"> </v>
      </c>
      <c r="CA2286" s="405" t="str">
        <f t="shared" si="1185"/>
        <v xml:space="preserve"> </v>
      </c>
    </row>
    <row r="2287" spans="2:79" x14ac:dyDescent="0.2">
      <c r="B2287" s="605">
        <v>2284</v>
      </c>
      <c r="C2287" s="413"/>
      <c r="D2287" s="413"/>
      <c r="E2287" s="400"/>
      <c r="F2287" s="416"/>
      <c r="G2287" s="422" t="str">
        <f>IF(F2287&gt;0,VLOOKUP($F2287,PAR!$AJ$3:$AL$9,2)," ")</f>
        <v xml:space="preserve"> </v>
      </c>
      <c r="H2287" s="423" t="str">
        <f>IF(F2287&gt;0,VLOOKUP($F2287,PAR!$AJ$3:$AL$9,3)," ")</f>
        <v xml:space="preserve"> </v>
      </c>
      <c r="I2287" s="416"/>
      <c r="J2287" s="401" t="str">
        <f>IF(I2287&gt;0,VLOOKUP(I2287,PAR!$AN$3:$AO$9,2)," ")</f>
        <v xml:space="preserve"> </v>
      </c>
      <c r="K2287" s="400"/>
      <c r="L2287" s="416"/>
      <c r="M2287" s="401" t="str">
        <f>IF(L2287&gt;0,VLOOKUP(L2287,PAR!$AG$8:$AH$9,2)," ")</f>
        <v xml:space="preserve"> </v>
      </c>
      <c r="N2287" s="417"/>
      <c r="O2287" s="400"/>
      <c r="P2287" s="424">
        <f t="shared" si="1186"/>
        <v>0</v>
      </c>
      <c r="Q2287" s="424">
        <f t="shared" si="1187"/>
        <v>0</v>
      </c>
      <c r="R2287" s="600">
        <f t="shared" si="1188"/>
        <v>0</v>
      </c>
      <c r="S2287" s="400"/>
      <c r="T2287" s="416"/>
      <c r="U2287" s="401" t="str">
        <f>IF(T2287&gt;0,VLOOKUP($T2287,PAR!$C$3:$D$19,2)," ")</f>
        <v xml:space="preserve"> </v>
      </c>
      <c r="W2287" s="416"/>
      <c r="X2287" s="401" t="str">
        <f>IF(W2287&gt;0,VLOOKUP(W2287,PAR!$AG$3:$AH$5,2)," ")</f>
        <v xml:space="preserve"> </v>
      </c>
      <c r="Z2287" s="402" t="str">
        <f t="shared" si="1189"/>
        <v/>
      </c>
      <c r="AB2287" s="402" t="str">
        <f t="shared" si="1190"/>
        <v/>
      </c>
      <c r="AD2287" s="416"/>
      <c r="AE2287" s="401" t="str">
        <f>IF(AD2287&gt;0,VLOOKUP(AD2287,PAR!$Y$3:$AA$441,2)," ")</f>
        <v xml:space="preserve"> </v>
      </c>
      <c r="AG2287" s="416"/>
      <c r="AH2287" s="401" t="str">
        <f>IF($AG2287&gt;0,VLOOKUP($AG2287,PAR!$AC$3:$AE$184,2)," ")</f>
        <v xml:space="preserve"> </v>
      </c>
      <c r="AI2287" s="401" t="str">
        <f>IF($AG2287&gt;0,VLOOKUP($AG2287,PAR!$AC$3:$AE$184,3)," ")</f>
        <v xml:space="preserve"> </v>
      </c>
      <c r="AK2287" s="421"/>
      <c r="AL2287" s="421"/>
      <c r="AM2287" s="421"/>
      <c r="AN2287" s="421"/>
      <c r="AO2287" s="421"/>
      <c r="AP2287" s="421"/>
      <c r="AQ2287" s="421"/>
      <c r="AR2287" s="421"/>
      <c r="AS2287" s="421"/>
      <c r="AT2287" s="421"/>
      <c r="AU2287" s="421"/>
      <c r="AV2287" s="421"/>
      <c r="AW2287" s="403">
        <f t="shared" si="1191"/>
        <v>0</v>
      </c>
      <c r="AX2287" s="397"/>
      <c r="AY2287" s="404" t="str">
        <f t="shared" si="1192"/>
        <v xml:space="preserve"> </v>
      </c>
      <c r="AZ2287" s="404" t="str">
        <f t="shared" si="1193"/>
        <v xml:space="preserve"> </v>
      </c>
      <c r="BA2287" s="404" t="str">
        <f t="shared" si="1194"/>
        <v xml:space="preserve"> </v>
      </c>
      <c r="BB2287" s="404" t="str">
        <f t="shared" si="1195"/>
        <v xml:space="preserve"> </v>
      </c>
      <c r="BC2287" s="404" t="str">
        <f t="shared" si="1196"/>
        <v xml:space="preserve"> </v>
      </c>
      <c r="BD2287" s="404" t="str">
        <f t="shared" si="1197"/>
        <v xml:space="preserve"> </v>
      </c>
      <c r="BE2287" s="404" t="str">
        <f t="shared" si="1198"/>
        <v xml:space="preserve"> </v>
      </c>
      <c r="BF2287" s="404" t="str">
        <f t="shared" si="1199"/>
        <v xml:space="preserve"> </v>
      </c>
      <c r="BG2287" s="404" t="str">
        <f t="shared" si="1200"/>
        <v xml:space="preserve"> </v>
      </c>
      <c r="BH2287" s="404" t="str">
        <f t="shared" si="1201"/>
        <v xml:space="preserve"> </v>
      </c>
      <c r="BI2287" s="404" t="str">
        <f t="shared" si="1202"/>
        <v xml:space="preserve"> </v>
      </c>
      <c r="BJ2287" s="404" t="str">
        <f t="shared" si="1203"/>
        <v xml:space="preserve"> </v>
      </c>
      <c r="BK2287" s="405" t="str">
        <f t="shared" si="1204"/>
        <v xml:space="preserve"> </v>
      </c>
      <c r="BM2287" s="404" t="str">
        <f t="shared" si="1172"/>
        <v xml:space="preserve"> </v>
      </c>
      <c r="BN2287" s="404" t="str">
        <f t="shared" si="1173"/>
        <v xml:space="preserve"> </v>
      </c>
      <c r="BO2287" s="404" t="str">
        <f t="shared" si="1174"/>
        <v xml:space="preserve"> </v>
      </c>
      <c r="BP2287" s="404" t="str">
        <f t="shared" si="1175"/>
        <v xml:space="preserve"> </v>
      </c>
      <c r="BQ2287" s="404" t="str">
        <f t="shared" si="1176"/>
        <v xml:space="preserve"> </v>
      </c>
      <c r="BR2287" s="404" t="str">
        <f t="shared" si="1177"/>
        <v xml:space="preserve"> </v>
      </c>
      <c r="BS2287" s="404" t="str">
        <f t="shared" si="1178"/>
        <v xml:space="preserve"> </v>
      </c>
      <c r="BT2287" s="404" t="str">
        <f t="shared" si="1179"/>
        <v xml:space="preserve"> </v>
      </c>
      <c r="BU2287" s="404" t="str">
        <f t="shared" si="1180"/>
        <v xml:space="preserve"> </v>
      </c>
      <c r="BV2287" s="404" t="str">
        <f t="shared" si="1181"/>
        <v xml:space="preserve"> </v>
      </c>
      <c r="BW2287" s="404" t="str">
        <f t="shared" si="1182"/>
        <v xml:space="preserve"> </v>
      </c>
      <c r="BX2287" s="404" t="str">
        <f t="shared" si="1183"/>
        <v xml:space="preserve"> </v>
      </c>
      <c r="BY2287" s="405" t="str">
        <f t="shared" si="1184"/>
        <v xml:space="preserve"> </v>
      </c>
      <c r="CA2287" s="405" t="str">
        <f t="shared" si="1185"/>
        <v xml:space="preserve"> </v>
      </c>
    </row>
    <row r="2288" spans="2:79" x14ac:dyDescent="0.2">
      <c r="B2288" s="605">
        <v>2285</v>
      </c>
      <c r="C2288" s="413"/>
      <c r="D2288" s="413"/>
      <c r="E2288" s="400"/>
      <c r="F2288" s="416"/>
      <c r="G2288" s="422" t="str">
        <f>IF(F2288&gt;0,VLOOKUP($F2288,PAR!$AJ$3:$AL$9,2)," ")</f>
        <v xml:space="preserve"> </v>
      </c>
      <c r="H2288" s="423" t="str">
        <f>IF(F2288&gt;0,VLOOKUP($F2288,PAR!$AJ$3:$AL$9,3)," ")</f>
        <v xml:space="preserve"> </v>
      </c>
      <c r="I2288" s="416"/>
      <c r="J2288" s="401" t="str">
        <f>IF(I2288&gt;0,VLOOKUP(I2288,PAR!$AN$3:$AO$9,2)," ")</f>
        <v xml:space="preserve"> </v>
      </c>
      <c r="K2288" s="400"/>
      <c r="L2288" s="416"/>
      <c r="M2288" s="401" t="str">
        <f>IF(L2288&gt;0,VLOOKUP(L2288,PAR!$AG$8:$AH$9,2)," ")</f>
        <v xml:space="preserve"> </v>
      </c>
      <c r="N2288" s="417"/>
      <c r="O2288" s="400"/>
      <c r="P2288" s="424">
        <f t="shared" si="1186"/>
        <v>0</v>
      </c>
      <c r="Q2288" s="424">
        <f t="shared" si="1187"/>
        <v>0</v>
      </c>
      <c r="R2288" s="600">
        <f t="shared" si="1188"/>
        <v>0</v>
      </c>
      <c r="S2288" s="400"/>
      <c r="T2288" s="416"/>
      <c r="U2288" s="401" t="str">
        <f>IF(T2288&gt;0,VLOOKUP($T2288,PAR!$C$3:$D$19,2)," ")</f>
        <v xml:space="preserve"> </v>
      </c>
      <c r="W2288" s="416"/>
      <c r="X2288" s="401" t="str">
        <f>IF(W2288&gt;0,VLOOKUP(W2288,PAR!$AG$3:$AH$5,2)," ")</f>
        <v xml:space="preserve"> </v>
      </c>
      <c r="Z2288" s="402" t="str">
        <f t="shared" si="1189"/>
        <v/>
      </c>
      <c r="AB2288" s="402" t="str">
        <f t="shared" si="1190"/>
        <v/>
      </c>
      <c r="AD2288" s="416"/>
      <c r="AE2288" s="401" t="str">
        <f>IF(AD2288&gt;0,VLOOKUP(AD2288,PAR!$Y$3:$AA$441,2)," ")</f>
        <v xml:space="preserve"> </v>
      </c>
      <c r="AG2288" s="416"/>
      <c r="AH2288" s="401" t="str">
        <f>IF($AG2288&gt;0,VLOOKUP($AG2288,PAR!$AC$3:$AE$184,2)," ")</f>
        <v xml:space="preserve"> </v>
      </c>
      <c r="AI2288" s="401" t="str">
        <f>IF($AG2288&gt;0,VLOOKUP($AG2288,PAR!$AC$3:$AE$184,3)," ")</f>
        <v xml:space="preserve"> </v>
      </c>
      <c r="AK2288" s="421"/>
      <c r="AL2288" s="421"/>
      <c r="AM2288" s="421"/>
      <c r="AN2288" s="421"/>
      <c r="AO2288" s="421"/>
      <c r="AP2288" s="421"/>
      <c r="AQ2288" s="421"/>
      <c r="AR2288" s="421"/>
      <c r="AS2288" s="421"/>
      <c r="AT2288" s="421"/>
      <c r="AU2288" s="421"/>
      <c r="AV2288" s="421"/>
      <c r="AW2288" s="403">
        <f t="shared" si="1191"/>
        <v>0</v>
      </c>
      <c r="AX2288" s="397"/>
      <c r="AY2288" s="404" t="str">
        <f t="shared" si="1192"/>
        <v xml:space="preserve"> </v>
      </c>
      <c r="AZ2288" s="404" t="str">
        <f t="shared" si="1193"/>
        <v xml:space="preserve"> </v>
      </c>
      <c r="BA2288" s="404" t="str">
        <f t="shared" si="1194"/>
        <v xml:space="preserve"> </v>
      </c>
      <c r="BB2288" s="404" t="str">
        <f t="shared" si="1195"/>
        <v xml:space="preserve"> </v>
      </c>
      <c r="BC2288" s="404" t="str">
        <f t="shared" si="1196"/>
        <v xml:space="preserve"> </v>
      </c>
      <c r="BD2288" s="404" t="str">
        <f t="shared" si="1197"/>
        <v xml:space="preserve"> </v>
      </c>
      <c r="BE2288" s="404" t="str">
        <f t="shared" si="1198"/>
        <v xml:space="preserve"> </v>
      </c>
      <c r="BF2288" s="404" t="str">
        <f t="shared" si="1199"/>
        <v xml:space="preserve"> </v>
      </c>
      <c r="BG2288" s="404" t="str">
        <f t="shared" si="1200"/>
        <v xml:space="preserve"> </v>
      </c>
      <c r="BH2288" s="404" t="str">
        <f t="shared" si="1201"/>
        <v xml:space="preserve"> </v>
      </c>
      <c r="BI2288" s="404" t="str">
        <f t="shared" si="1202"/>
        <v xml:space="preserve"> </v>
      </c>
      <c r="BJ2288" s="404" t="str">
        <f t="shared" si="1203"/>
        <v xml:space="preserve"> </v>
      </c>
      <c r="BK2288" s="405" t="str">
        <f t="shared" si="1204"/>
        <v xml:space="preserve"> </v>
      </c>
      <c r="BM2288" s="404" t="str">
        <f t="shared" si="1172"/>
        <v xml:space="preserve"> </v>
      </c>
      <c r="BN2288" s="404" t="str">
        <f t="shared" si="1173"/>
        <v xml:space="preserve"> </v>
      </c>
      <c r="BO2288" s="404" t="str">
        <f t="shared" si="1174"/>
        <v xml:space="preserve"> </v>
      </c>
      <c r="BP2288" s="404" t="str">
        <f t="shared" si="1175"/>
        <v xml:space="preserve"> </v>
      </c>
      <c r="BQ2288" s="404" t="str">
        <f t="shared" si="1176"/>
        <v xml:space="preserve"> </v>
      </c>
      <c r="BR2288" s="404" t="str">
        <f t="shared" si="1177"/>
        <v xml:space="preserve"> </v>
      </c>
      <c r="BS2288" s="404" t="str">
        <f t="shared" si="1178"/>
        <v xml:space="preserve"> </v>
      </c>
      <c r="BT2288" s="404" t="str">
        <f t="shared" si="1179"/>
        <v xml:space="preserve"> </v>
      </c>
      <c r="BU2288" s="404" t="str">
        <f t="shared" si="1180"/>
        <v xml:space="preserve"> </v>
      </c>
      <c r="BV2288" s="404" t="str">
        <f t="shared" si="1181"/>
        <v xml:space="preserve"> </v>
      </c>
      <c r="BW2288" s="404" t="str">
        <f t="shared" si="1182"/>
        <v xml:space="preserve"> </v>
      </c>
      <c r="BX2288" s="404" t="str">
        <f t="shared" si="1183"/>
        <v xml:space="preserve"> </v>
      </c>
      <c r="BY2288" s="405" t="str">
        <f t="shared" si="1184"/>
        <v xml:space="preserve"> </v>
      </c>
      <c r="CA2288" s="405" t="str">
        <f t="shared" si="1185"/>
        <v xml:space="preserve"> </v>
      </c>
    </row>
    <row r="2289" spans="2:79" x14ac:dyDescent="0.2">
      <c r="B2289" s="605">
        <v>2286</v>
      </c>
      <c r="C2289" s="413"/>
      <c r="D2289" s="413"/>
      <c r="E2289" s="400"/>
      <c r="F2289" s="416"/>
      <c r="G2289" s="422" t="str">
        <f>IF(F2289&gt;0,VLOOKUP($F2289,PAR!$AJ$3:$AL$9,2)," ")</f>
        <v xml:space="preserve"> </v>
      </c>
      <c r="H2289" s="423" t="str">
        <f>IF(F2289&gt;0,VLOOKUP($F2289,PAR!$AJ$3:$AL$9,3)," ")</f>
        <v xml:space="preserve"> </v>
      </c>
      <c r="I2289" s="416"/>
      <c r="J2289" s="401" t="str">
        <f>IF(I2289&gt;0,VLOOKUP(I2289,PAR!$AN$3:$AO$9,2)," ")</f>
        <v xml:space="preserve"> </v>
      </c>
      <c r="K2289" s="400"/>
      <c r="L2289" s="416"/>
      <c r="M2289" s="401" t="str">
        <f>IF(L2289&gt;0,VLOOKUP(L2289,PAR!$AG$8:$AH$9,2)," ")</f>
        <v xml:space="preserve"> </v>
      </c>
      <c r="N2289" s="417"/>
      <c r="O2289" s="400"/>
      <c r="P2289" s="424">
        <f t="shared" si="1186"/>
        <v>0</v>
      </c>
      <c r="Q2289" s="424">
        <f t="shared" si="1187"/>
        <v>0</v>
      </c>
      <c r="R2289" s="600">
        <f t="shared" si="1188"/>
        <v>0</v>
      </c>
      <c r="S2289" s="400"/>
      <c r="T2289" s="416"/>
      <c r="U2289" s="401" t="str">
        <f>IF(T2289&gt;0,VLOOKUP($T2289,PAR!$C$3:$D$19,2)," ")</f>
        <v xml:space="preserve"> </v>
      </c>
      <c r="W2289" s="416"/>
      <c r="X2289" s="401" t="str">
        <f>IF(W2289&gt;0,VLOOKUP(W2289,PAR!$AG$3:$AH$5,2)," ")</f>
        <v xml:space="preserve"> </v>
      </c>
      <c r="Z2289" s="402" t="str">
        <f t="shared" si="1189"/>
        <v/>
      </c>
      <c r="AB2289" s="402" t="str">
        <f t="shared" si="1190"/>
        <v/>
      </c>
      <c r="AD2289" s="416"/>
      <c r="AE2289" s="401" t="str">
        <f>IF(AD2289&gt;0,VLOOKUP(AD2289,PAR!$Y$3:$AA$441,2)," ")</f>
        <v xml:space="preserve"> </v>
      </c>
      <c r="AG2289" s="416"/>
      <c r="AH2289" s="401" t="str">
        <f>IF($AG2289&gt;0,VLOOKUP($AG2289,PAR!$AC$3:$AE$184,2)," ")</f>
        <v xml:space="preserve"> </v>
      </c>
      <c r="AI2289" s="401" t="str">
        <f>IF($AG2289&gt;0,VLOOKUP($AG2289,PAR!$AC$3:$AE$184,3)," ")</f>
        <v xml:space="preserve"> </v>
      </c>
      <c r="AK2289" s="421"/>
      <c r="AL2289" s="421"/>
      <c r="AM2289" s="421"/>
      <c r="AN2289" s="421"/>
      <c r="AO2289" s="421"/>
      <c r="AP2289" s="421"/>
      <c r="AQ2289" s="421"/>
      <c r="AR2289" s="421"/>
      <c r="AS2289" s="421"/>
      <c r="AT2289" s="421"/>
      <c r="AU2289" s="421"/>
      <c r="AV2289" s="421"/>
      <c r="AW2289" s="403">
        <f t="shared" si="1191"/>
        <v>0</v>
      </c>
      <c r="AX2289" s="397"/>
      <c r="AY2289" s="404" t="str">
        <f t="shared" si="1192"/>
        <v xml:space="preserve"> </v>
      </c>
      <c r="AZ2289" s="404" t="str">
        <f t="shared" si="1193"/>
        <v xml:space="preserve"> </v>
      </c>
      <c r="BA2289" s="404" t="str">
        <f t="shared" si="1194"/>
        <v xml:space="preserve"> </v>
      </c>
      <c r="BB2289" s="404" t="str">
        <f t="shared" si="1195"/>
        <v xml:space="preserve"> </v>
      </c>
      <c r="BC2289" s="404" t="str">
        <f t="shared" si="1196"/>
        <v xml:space="preserve"> </v>
      </c>
      <c r="BD2289" s="404" t="str">
        <f t="shared" si="1197"/>
        <v xml:space="preserve"> </v>
      </c>
      <c r="BE2289" s="404" t="str">
        <f t="shared" si="1198"/>
        <v xml:space="preserve"> </v>
      </c>
      <c r="BF2289" s="404" t="str">
        <f t="shared" si="1199"/>
        <v xml:space="preserve"> </v>
      </c>
      <c r="BG2289" s="404" t="str">
        <f t="shared" si="1200"/>
        <v xml:space="preserve"> </v>
      </c>
      <c r="BH2289" s="404" t="str">
        <f t="shared" si="1201"/>
        <v xml:space="preserve"> </v>
      </c>
      <c r="BI2289" s="404" t="str">
        <f t="shared" si="1202"/>
        <v xml:space="preserve"> </v>
      </c>
      <c r="BJ2289" s="404" t="str">
        <f t="shared" si="1203"/>
        <v xml:space="preserve"> </v>
      </c>
      <c r="BK2289" s="405" t="str">
        <f t="shared" si="1204"/>
        <v xml:space="preserve"> </v>
      </c>
      <c r="BM2289" s="404" t="str">
        <f t="shared" si="1172"/>
        <v xml:space="preserve"> </v>
      </c>
      <c r="BN2289" s="404" t="str">
        <f t="shared" si="1173"/>
        <v xml:space="preserve"> </v>
      </c>
      <c r="BO2289" s="404" t="str">
        <f t="shared" si="1174"/>
        <v xml:space="preserve"> </v>
      </c>
      <c r="BP2289" s="404" t="str">
        <f t="shared" si="1175"/>
        <v xml:space="preserve"> </v>
      </c>
      <c r="BQ2289" s="404" t="str">
        <f t="shared" si="1176"/>
        <v xml:space="preserve"> </v>
      </c>
      <c r="BR2289" s="404" t="str">
        <f t="shared" si="1177"/>
        <v xml:space="preserve"> </v>
      </c>
      <c r="BS2289" s="404" t="str">
        <f t="shared" si="1178"/>
        <v xml:space="preserve"> </v>
      </c>
      <c r="BT2289" s="404" t="str">
        <f t="shared" si="1179"/>
        <v xml:space="preserve"> </v>
      </c>
      <c r="BU2289" s="404" t="str">
        <f t="shared" si="1180"/>
        <v xml:space="preserve"> </v>
      </c>
      <c r="BV2289" s="404" t="str">
        <f t="shared" si="1181"/>
        <v xml:space="preserve"> </v>
      </c>
      <c r="BW2289" s="404" t="str">
        <f t="shared" si="1182"/>
        <v xml:space="preserve"> </v>
      </c>
      <c r="BX2289" s="404" t="str">
        <f t="shared" si="1183"/>
        <v xml:space="preserve"> </v>
      </c>
      <c r="BY2289" s="405" t="str">
        <f t="shared" si="1184"/>
        <v xml:space="preserve"> </v>
      </c>
      <c r="CA2289" s="405" t="str">
        <f t="shared" si="1185"/>
        <v xml:space="preserve"> </v>
      </c>
    </row>
    <row r="2290" spans="2:79" x14ac:dyDescent="0.2">
      <c r="B2290" s="605">
        <v>2287</v>
      </c>
      <c r="C2290" s="413"/>
      <c r="D2290" s="413"/>
      <c r="E2290" s="400"/>
      <c r="F2290" s="416"/>
      <c r="G2290" s="422" t="str">
        <f>IF(F2290&gt;0,VLOOKUP($F2290,PAR!$AJ$3:$AL$9,2)," ")</f>
        <v xml:space="preserve"> </v>
      </c>
      <c r="H2290" s="423" t="str">
        <f>IF(F2290&gt;0,VLOOKUP($F2290,PAR!$AJ$3:$AL$9,3)," ")</f>
        <v xml:space="preserve"> </v>
      </c>
      <c r="I2290" s="416"/>
      <c r="J2290" s="401" t="str">
        <f>IF(I2290&gt;0,VLOOKUP(I2290,PAR!$AN$3:$AO$9,2)," ")</f>
        <v xml:space="preserve"> </v>
      </c>
      <c r="K2290" s="400"/>
      <c r="L2290" s="416"/>
      <c r="M2290" s="401" t="str">
        <f>IF(L2290&gt;0,VLOOKUP(L2290,PAR!$AG$8:$AH$9,2)," ")</f>
        <v xml:space="preserve"> </v>
      </c>
      <c r="N2290" s="417"/>
      <c r="O2290" s="400"/>
      <c r="P2290" s="424">
        <f t="shared" si="1186"/>
        <v>0</v>
      </c>
      <c r="Q2290" s="424">
        <f t="shared" si="1187"/>
        <v>0</v>
      </c>
      <c r="R2290" s="600">
        <f t="shared" si="1188"/>
        <v>0</v>
      </c>
      <c r="S2290" s="400"/>
      <c r="T2290" s="416"/>
      <c r="U2290" s="401" t="str">
        <f>IF(T2290&gt;0,VLOOKUP($T2290,PAR!$C$3:$D$19,2)," ")</f>
        <v xml:space="preserve"> </v>
      </c>
      <c r="W2290" s="416"/>
      <c r="X2290" s="401" t="str">
        <f>IF(W2290&gt;0,VLOOKUP(W2290,PAR!$AG$3:$AH$5,2)," ")</f>
        <v xml:space="preserve"> </v>
      </c>
      <c r="Z2290" s="402" t="str">
        <f t="shared" si="1189"/>
        <v/>
      </c>
      <c r="AB2290" s="402" t="str">
        <f t="shared" si="1190"/>
        <v/>
      </c>
      <c r="AD2290" s="416"/>
      <c r="AE2290" s="401" t="str">
        <f>IF(AD2290&gt;0,VLOOKUP(AD2290,PAR!$Y$3:$AA$441,2)," ")</f>
        <v xml:space="preserve"> </v>
      </c>
      <c r="AG2290" s="416"/>
      <c r="AH2290" s="401" t="str">
        <f>IF($AG2290&gt;0,VLOOKUP($AG2290,PAR!$AC$3:$AE$184,2)," ")</f>
        <v xml:space="preserve"> </v>
      </c>
      <c r="AI2290" s="401" t="str">
        <f>IF($AG2290&gt;0,VLOOKUP($AG2290,PAR!$AC$3:$AE$184,3)," ")</f>
        <v xml:space="preserve"> </v>
      </c>
      <c r="AK2290" s="421"/>
      <c r="AL2290" s="421"/>
      <c r="AM2290" s="421"/>
      <c r="AN2290" s="421"/>
      <c r="AO2290" s="421"/>
      <c r="AP2290" s="421"/>
      <c r="AQ2290" s="421"/>
      <c r="AR2290" s="421"/>
      <c r="AS2290" s="421"/>
      <c r="AT2290" s="421"/>
      <c r="AU2290" s="421"/>
      <c r="AV2290" s="421"/>
      <c r="AW2290" s="403">
        <f t="shared" si="1191"/>
        <v>0</v>
      </c>
      <c r="AX2290" s="397"/>
      <c r="AY2290" s="404" t="str">
        <f t="shared" si="1192"/>
        <v xml:space="preserve"> </v>
      </c>
      <c r="AZ2290" s="404" t="str">
        <f t="shared" si="1193"/>
        <v xml:space="preserve"> </v>
      </c>
      <c r="BA2290" s="404" t="str">
        <f t="shared" si="1194"/>
        <v xml:space="preserve"> </v>
      </c>
      <c r="BB2290" s="404" t="str">
        <f t="shared" si="1195"/>
        <v xml:space="preserve"> </v>
      </c>
      <c r="BC2290" s="404" t="str">
        <f t="shared" si="1196"/>
        <v xml:space="preserve"> </v>
      </c>
      <c r="BD2290" s="404" t="str">
        <f t="shared" si="1197"/>
        <v xml:space="preserve"> </v>
      </c>
      <c r="BE2290" s="404" t="str">
        <f t="shared" si="1198"/>
        <v xml:space="preserve"> </v>
      </c>
      <c r="BF2290" s="404" t="str">
        <f t="shared" si="1199"/>
        <v xml:space="preserve"> </v>
      </c>
      <c r="BG2290" s="404" t="str">
        <f t="shared" si="1200"/>
        <v xml:space="preserve"> </v>
      </c>
      <c r="BH2290" s="404" t="str">
        <f t="shared" si="1201"/>
        <v xml:space="preserve"> </v>
      </c>
      <c r="BI2290" s="404" t="str">
        <f t="shared" si="1202"/>
        <v xml:space="preserve"> </v>
      </c>
      <c r="BJ2290" s="404" t="str">
        <f t="shared" si="1203"/>
        <v xml:space="preserve"> </v>
      </c>
      <c r="BK2290" s="405" t="str">
        <f t="shared" si="1204"/>
        <v xml:space="preserve"> </v>
      </c>
      <c r="BM2290" s="404" t="str">
        <f t="shared" si="1172"/>
        <v xml:space="preserve"> </v>
      </c>
      <c r="BN2290" s="404" t="str">
        <f t="shared" si="1173"/>
        <v xml:space="preserve"> </v>
      </c>
      <c r="BO2290" s="404" t="str">
        <f t="shared" si="1174"/>
        <v xml:space="preserve"> </v>
      </c>
      <c r="BP2290" s="404" t="str">
        <f t="shared" si="1175"/>
        <v xml:space="preserve"> </v>
      </c>
      <c r="BQ2290" s="404" t="str">
        <f t="shared" si="1176"/>
        <v xml:space="preserve"> </v>
      </c>
      <c r="BR2290" s="404" t="str">
        <f t="shared" si="1177"/>
        <v xml:space="preserve"> </v>
      </c>
      <c r="BS2290" s="404" t="str">
        <f t="shared" si="1178"/>
        <v xml:space="preserve"> </v>
      </c>
      <c r="BT2290" s="404" t="str">
        <f t="shared" si="1179"/>
        <v xml:space="preserve"> </v>
      </c>
      <c r="BU2290" s="404" t="str">
        <f t="shared" si="1180"/>
        <v xml:space="preserve"> </v>
      </c>
      <c r="BV2290" s="404" t="str">
        <f t="shared" si="1181"/>
        <v xml:space="preserve"> </v>
      </c>
      <c r="BW2290" s="404" t="str">
        <f t="shared" si="1182"/>
        <v xml:space="preserve"> </v>
      </c>
      <c r="BX2290" s="404" t="str">
        <f t="shared" si="1183"/>
        <v xml:space="preserve"> </v>
      </c>
      <c r="BY2290" s="405" t="str">
        <f t="shared" si="1184"/>
        <v xml:space="preserve"> </v>
      </c>
      <c r="CA2290" s="405" t="str">
        <f t="shared" si="1185"/>
        <v xml:space="preserve"> </v>
      </c>
    </row>
    <row r="2291" spans="2:79" x14ac:dyDescent="0.2">
      <c r="B2291" s="605">
        <v>2288</v>
      </c>
      <c r="C2291" s="413"/>
      <c r="D2291" s="413"/>
      <c r="E2291" s="400"/>
      <c r="F2291" s="416"/>
      <c r="G2291" s="422" t="str">
        <f>IF(F2291&gt;0,VLOOKUP($F2291,PAR!$AJ$3:$AL$9,2)," ")</f>
        <v xml:space="preserve"> </v>
      </c>
      <c r="H2291" s="423" t="str">
        <f>IF(F2291&gt;0,VLOOKUP($F2291,PAR!$AJ$3:$AL$9,3)," ")</f>
        <v xml:space="preserve"> </v>
      </c>
      <c r="I2291" s="416"/>
      <c r="J2291" s="401" t="str">
        <f>IF(I2291&gt;0,VLOOKUP(I2291,PAR!$AN$3:$AO$9,2)," ")</f>
        <v xml:space="preserve"> </v>
      </c>
      <c r="K2291" s="400"/>
      <c r="L2291" s="416"/>
      <c r="M2291" s="401" t="str">
        <f>IF(L2291&gt;0,VLOOKUP(L2291,PAR!$AG$8:$AH$9,2)," ")</f>
        <v xml:space="preserve"> </v>
      </c>
      <c r="N2291" s="417"/>
      <c r="O2291" s="400"/>
      <c r="P2291" s="424">
        <f t="shared" si="1186"/>
        <v>0</v>
      </c>
      <c r="Q2291" s="424">
        <f t="shared" si="1187"/>
        <v>0</v>
      </c>
      <c r="R2291" s="600">
        <f t="shared" si="1188"/>
        <v>0</v>
      </c>
      <c r="S2291" s="400"/>
      <c r="T2291" s="416"/>
      <c r="U2291" s="401" t="str">
        <f>IF(T2291&gt;0,VLOOKUP($T2291,PAR!$C$3:$D$19,2)," ")</f>
        <v xml:space="preserve"> </v>
      </c>
      <c r="W2291" s="416"/>
      <c r="X2291" s="401" t="str">
        <f>IF(W2291&gt;0,VLOOKUP(W2291,PAR!$AG$3:$AH$5,2)," ")</f>
        <v xml:space="preserve"> </v>
      </c>
      <c r="Z2291" s="402" t="str">
        <f t="shared" si="1189"/>
        <v/>
      </c>
      <c r="AB2291" s="402" t="str">
        <f t="shared" si="1190"/>
        <v/>
      </c>
      <c r="AD2291" s="416"/>
      <c r="AE2291" s="401" t="str">
        <f>IF(AD2291&gt;0,VLOOKUP(AD2291,PAR!$Y$3:$AA$441,2)," ")</f>
        <v xml:space="preserve"> </v>
      </c>
      <c r="AG2291" s="416"/>
      <c r="AH2291" s="401" t="str">
        <f>IF($AG2291&gt;0,VLOOKUP($AG2291,PAR!$AC$3:$AE$184,2)," ")</f>
        <v xml:space="preserve"> </v>
      </c>
      <c r="AI2291" s="401" t="str">
        <f>IF($AG2291&gt;0,VLOOKUP($AG2291,PAR!$AC$3:$AE$184,3)," ")</f>
        <v xml:space="preserve"> </v>
      </c>
      <c r="AK2291" s="421"/>
      <c r="AL2291" s="421"/>
      <c r="AM2291" s="421"/>
      <c r="AN2291" s="421"/>
      <c r="AO2291" s="421"/>
      <c r="AP2291" s="421"/>
      <c r="AQ2291" s="421"/>
      <c r="AR2291" s="421"/>
      <c r="AS2291" s="421"/>
      <c r="AT2291" s="421"/>
      <c r="AU2291" s="421"/>
      <c r="AV2291" s="421"/>
      <c r="AW2291" s="403">
        <f t="shared" si="1191"/>
        <v>0</v>
      </c>
      <c r="AX2291" s="397"/>
      <c r="AY2291" s="404" t="str">
        <f t="shared" si="1192"/>
        <v xml:space="preserve"> </v>
      </c>
      <c r="AZ2291" s="404" t="str">
        <f t="shared" si="1193"/>
        <v xml:space="preserve"> </v>
      </c>
      <c r="BA2291" s="404" t="str">
        <f t="shared" si="1194"/>
        <v xml:space="preserve"> </v>
      </c>
      <c r="BB2291" s="404" t="str">
        <f t="shared" si="1195"/>
        <v xml:space="preserve"> </v>
      </c>
      <c r="BC2291" s="404" t="str">
        <f t="shared" si="1196"/>
        <v xml:space="preserve"> </v>
      </c>
      <c r="BD2291" s="404" t="str">
        <f t="shared" si="1197"/>
        <v xml:space="preserve"> </v>
      </c>
      <c r="BE2291" s="404" t="str">
        <f t="shared" si="1198"/>
        <v xml:space="preserve"> </v>
      </c>
      <c r="BF2291" s="404" t="str">
        <f t="shared" si="1199"/>
        <v xml:space="preserve"> </v>
      </c>
      <c r="BG2291" s="404" t="str">
        <f t="shared" si="1200"/>
        <v xml:space="preserve"> </v>
      </c>
      <c r="BH2291" s="404" t="str">
        <f t="shared" si="1201"/>
        <v xml:space="preserve"> </v>
      </c>
      <c r="BI2291" s="404" t="str">
        <f t="shared" si="1202"/>
        <v xml:space="preserve"> </v>
      </c>
      <c r="BJ2291" s="404" t="str">
        <f t="shared" si="1203"/>
        <v xml:space="preserve"> </v>
      </c>
      <c r="BK2291" s="405" t="str">
        <f t="shared" si="1204"/>
        <v xml:space="preserve"> </v>
      </c>
      <c r="BM2291" s="404" t="str">
        <f t="shared" si="1172"/>
        <v xml:space="preserve"> </v>
      </c>
      <c r="BN2291" s="404" t="str">
        <f t="shared" si="1173"/>
        <v xml:space="preserve"> </v>
      </c>
      <c r="BO2291" s="404" t="str">
        <f t="shared" si="1174"/>
        <v xml:space="preserve"> </v>
      </c>
      <c r="BP2291" s="404" t="str">
        <f t="shared" si="1175"/>
        <v xml:space="preserve"> </v>
      </c>
      <c r="BQ2291" s="404" t="str">
        <f t="shared" si="1176"/>
        <v xml:space="preserve"> </v>
      </c>
      <c r="BR2291" s="404" t="str">
        <f t="shared" si="1177"/>
        <v xml:space="preserve"> </v>
      </c>
      <c r="BS2291" s="404" t="str">
        <f t="shared" si="1178"/>
        <v xml:space="preserve"> </v>
      </c>
      <c r="BT2291" s="404" t="str">
        <f t="shared" si="1179"/>
        <v xml:space="preserve"> </v>
      </c>
      <c r="BU2291" s="404" t="str">
        <f t="shared" si="1180"/>
        <v xml:space="preserve"> </v>
      </c>
      <c r="BV2291" s="404" t="str">
        <f t="shared" si="1181"/>
        <v xml:space="preserve"> </v>
      </c>
      <c r="BW2291" s="404" t="str">
        <f t="shared" si="1182"/>
        <v xml:space="preserve"> </v>
      </c>
      <c r="BX2291" s="404" t="str">
        <f t="shared" si="1183"/>
        <v xml:space="preserve"> </v>
      </c>
      <c r="BY2291" s="405" t="str">
        <f t="shared" si="1184"/>
        <v xml:space="preserve"> </v>
      </c>
      <c r="CA2291" s="405" t="str">
        <f t="shared" si="1185"/>
        <v xml:space="preserve"> </v>
      </c>
    </row>
    <row r="2292" spans="2:79" x14ac:dyDescent="0.2">
      <c r="B2292" s="605">
        <v>2289</v>
      </c>
      <c r="C2292" s="413"/>
      <c r="D2292" s="413"/>
      <c r="E2292" s="400"/>
      <c r="F2292" s="416"/>
      <c r="G2292" s="422" t="str">
        <f>IF(F2292&gt;0,VLOOKUP($F2292,PAR!$AJ$3:$AL$9,2)," ")</f>
        <v xml:space="preserve"> </v>
      </c>
      <c r="H2292" s="423" t="str">
        <f>IF(F2292&gt;0,VLOOKUP($F2292,PAR!$AJ$3:$AL$9,3)," ")</f>
        <v xml:space="preserve"> </v>
      </c>
      <c r="I2292" s="416"/>
      <c r="J2292" s="401" t="str">
        <f>IF(I2292&gt;0,VLOOKUP(I2292,PAR!$AN$3:$AO$9,2)," ")</f>
        <v xml:space="preserve"> </v>
      </c>
      <c r="K2292" s="400"/>
      <c r="L2292" s="416"/>
      <c r="M2292" s="401" t="str">
        <f>IF(L2292&gt;0,VLOOKUP(L2292,PAR!$AG$8:$AH$9,2)," ")</f>
        <v xml:space="preserve"> </v>
      </c>
      <c r="N2292" s="417"/>
      <c r="O2292" s="400"/>
      <c r="P2292" s="424">
        <f t="shared" si="1186"/>
        <v>0</v>
      </c>
      <c r="Q2292" s="424">
        <f t="shared" si="1187"/>
        <v>0</v>
      </c>
      <c r="R2292" s="600">
        <f t="shared" si="1188"/>
        <v>0</v>
      </c>
      <c r="S2292" s="400"/>
      <c r="T2292" s="416"/>
      <c r="U2292" s="401" t="str">
        <f>IF(T2292&gt;0,VLOOKUP($T2292,PAR!$C$3:$D$19,2)," ")</f>
        <v xml:space="preserve"> </v>
      </c>
      <c r="W2292" s="416"/>
      <c r="X2292" s="401" t="str">
        <f>IF(W2292&gt;0,VLOOKUP(W2292,PAR!$AG$3:$AH$5,2)," ")</f>
        <v xml:space="preserve"> </v>
      </c>
      <c r="Z2292" s="402" t="str">
        <f t="shared" si="1189"/>
        <v/>
      </c>
      <c r="AB2292" s="402" t="str">
        <f t="shared" si="1190"/>
        <v/>
      </c>
      <c r="AD2292" s="416"/>
      <c r="AE2292" s="401" t="str">
        <f>IF(AD2292&gt;0,VLOOKUP(AD2292,PAR!$Y$3:$AA$441,2)," ")</f>
        <v xml:space="preserve"> </v>
      </c>
      <c r="AG2292" s="416"/>
      <c r="AH2292" s="401" t="str">
        <f>IF($AG2292&gt;0,VLOOKUP($AG2292,PAR!$AC$3:$AE$184,2)," ")</f>
        <v xml:space="preserve"> </v>
      </c>
      <c r="AI2292" s="401" t="str">
        <f>IF($AG2292&gt;0,VLOOKUP($AG2292,PAR!$AC$3:$AE$184,3)," ")</f>
        <v xml:space="preserve"> </v>
      </c>
      <c r="AK2292" s="421"/>
      <c r="AL2292" s="421"/>
      <c r="AM2292" s="421"/>
      <c r="AN2292" s="421"/>
      <c r="AO2292" s="421"/>
      <c r="AP2292" s="421"/>
      <c r="AQ2292" s="421"/>
      <c r="AR2292" s="421"/>
      <c r="AS2292" s="421"/>
      <c r="AT2292" s="421"/>
      <c r="AU2292" s="421"/>
      <c r="AV2292" s="421"/>
      <c r="AW2292" s="403">
        <f t="shared" si="1191"/>
        <v>0</v>
      </c>
      <c r="AX2292" s="397"/>
      <c r="AY2292" s="404" t="str">
        <f t="shared" si="1192"/>
        <v xml:space="preserve"> </v>
      </c>
      <c r="AZ2292" s="404" t="str">
        <f t="shared" si="1193"/>
        <v xml:space="preserve"> </v>
      </c>
      <c r="BA2292" s="404" t="str">
        <f t="shared" si="1194"/>
        <v xml:space="preserve"> </v>
      </c>
      <c r="BB2292" s="404" t="str">
        <f t="shared" si="1195"/>
        <v xml:space="preserve"> </v>
      </c>
      <c r="BC2292" s="404" t="str">
        <f t="shared" si="1196"/>
        <v xml:space="preserve"> </v>
      </c>
      <c r="BD2292" s="404" t="str">
        <f t="shared" si="1197"/>
        <v xml:space="preserve"> </v>
      </c>
      <c r="BE2292" s="404" t="str">
        <f t="shared" si="1198"/>
        <v xml:space="preserve"> </v>
      </c>
      <c r="BF2292" s="404" t="str">
        <f t="shared" si="1199"/>
        <v xml:space="preserve"> </v>
      </c>
      <c r="BG2292" s="404" t="str">
        <f t="shared" si="1200"/>
        <v xml:space="preserve"> </v>
      </c>
      <c r="BH2292" s="404" t="str">
        <f t="shared" si="1201"/>
        <v xml:space="preserve"> </v>
      </c>
      <c r="BI2292" s="404" t="str">
        <f t="shared" si="1202"/>
        <v xml:space="preserve"> </v>
      </c>
      <c r="BJ2292" s="404" t="str">
        <f t="shared" si="1203"/>
        <v xml:space="preserve"> </v>
      </c>
      <c r="BK2292" s="405" t="str">
        <f t="shared" si="1204"/>
        <v xml:space="preserve"> </v>
      </c>
      <c r="BM2292" s="404" t="str">
        <f t="shared" si="1172"/>
        <v xml:space="preserve"> </v>
      </c>
      <c r="BN2292" s="404" t="str">
        <f t="shared" si="1173"/>
        <v xml:space="preserve"> </v>
      </c>
      <c r="BO2292" s="404" t="str">
        <f t="shared" si="1174"/>
        <v xml:space="preserve"> </v>
      </c>
      <c r="BP2292" s="404" t="str">
        <f t="shared" si="1175"/>
        <v xml:space="preserve"> </v>
      </c>
      <c r="BQ2292" s="404" t="str">
        <f t="shared" si="1176"/>
        <v xml:space="preserve"> </v>
      </c>
      <c r="BR2292" s="404" t="str">
        <f t="shared" si="1177"/>
        <v xml:space="preserve"> </v>
      </c>
      <c r="BS2292" s="404" t="str">
        <f t="shared" si="1178"/>
        <v xml:space="preserve"> </v>
      </c>
      <c r="BT2292" s="404" t="str">
        <f t="shared" si="1179"/>
        <v xml:space="preserve"> </v>
      </c>
      <c r="BU2292" s="404" t="str">
        <f t="shared" si="1180"/>
        <v xml:space="preserve"> </v>
      </c>
      <c r="BV2292" s="404" t="str">
        <f t="shared" si="1181"/>
        <v xml:space="preserve"> </v>
      </c>
      <c r="BW2292" s="404" t="str">
        <f t="shared" si="1182"/>
        <v xml:space="preserve"> </v>
      </c>
      <c r="BX2292" s="404" t="str">
        <f t="shared" si="1183"/>
        <v xml:space="preserve"> </v>
      </c>
      <c r="BY2292" s="405" t="str">
        <f t="shared" si="1184"/>
        <v xml:space="preserve"> </v>
      </c>
      <c r="CA2292" s="405" t="str">
        <f t="shared" si="1185"/>
        <v xml:space="preserve"> </v>
      </c>
    </row>
    <row r="2293" spans="2:79" x14ac:dyDescent="0.2">
      <c r="B2293" s="605">
        <v>2290</v>
      </c>
      <c r="C2293" s="413"/>
      <c r="D2293" s="413"/>
      <c r="E2293" s="400"/>
      <c r="F2293" s="416"/>
      <c r="G2293" s="422" t="str">
        <f>IF(F2293&gt;0,VLOOKUP($F2293,PAR!$AJ$3:$AL$9,2)," ")</f>
        <v xml:space="preserve"> </v>
      </c>
      <c r="H2293" s="423" t="str">
        <f>IF(F2293&gt;0,VLOOKUP($F2293,PAR!$AJ$3:$AL$9,3)," ")</f>
        <v xml:space="preserve"> </v>
      </c>
      <c r="I2293" s="416"/>
      <c r="J2293" s="401" t="str">
        <f>IF(I2293&gt;0,VLOOKUP(I2293,PAR!$AN$3:$AO$9,2)," ")</f>
        <v xml:space="preserve"> </v>
      </c>
      <c r="K2293" s="400"/>
      <c r="L2293" s="416"/>
      <c r="M2293" s="401" t="str">
        <f>IF(L2293&gt;0,VLOOKUP(L2293,PAR!$AG$8:$AH$9,2)," ")</f>
        <v xml:space="preserve"> </v>
      </c>
      <c r="N2293" s="417"/>
      <c r="O2293" s="400"/>
      <c r="P2293" s="424">
        <f t="shared" si="1186"/>
        <v>0</v>
      </c>
      <c r="Q2293" s="424">
        <f t="shared" si="1187"/>
        <v>0</v>
      </c>
      <c r="R2293" s="600">
        <f t="shared" si="1188"/>
        <v>0</v>
      </c>
      <c r="S2293" s="400"/>
      <c r="T2293" s="416"/>
      <c r="U2293" s="401" t="str">
        <f>IF(T2293&gt;0,VLOOKUP($T2293,PAR!$C$3:$D$19,2)," ")</f>
        <v xml:space="preserve"> </v>
      </c>
      <c r="W2293" s="416"/>
      <c r="X2293" s="401" t="str">
        <f>IF(W2293&gt;0,VLOOKUP(W2293,PAR!$AG$3:$AH$5,2)," ")</f>
        <v xml:space="preserve"> </v>
      </c>
      <c r="Z2293" s="402" t="str">
        <f t="shared" si="1189"/>
        <v/>
      </c>
      <c r="AB2293" s="402" t="str">
        <f t="shared" si="1190"/>
        <v/>
      </c>
      <c r="AD2293" s="416"/>
      <c r="AE2293" s="401" t="str">
        <f>IF(AD2293&gt;0,VLOOKUP(AD2293,PAR!$Y$3:$AA$441,2)," ")</f>
        <v xml:space="preserve"> </v>
      </c>
      <c r="AG2293" s="416"/>
      <c r="AH2293" s="401" t="str">
        <f>IF($AG2293&gt;0,VLOOKUP($AG2293,PAR!$AC$3:$AE$184,2)," ")</f>
        <v xml:space="preserve"> </v>
      </c>
      <c r="AI2293" s="401" t="str">
        <f>IF($AG2293&gt;0,VLOOKUP($AG2293,PAR!$AC$3:$AE$184,3)," ")</f>
        <v xml:space="preserve"> </v>
      </c>
      <c r="AK2293" s="421"/>
      <c r="AL2293" s="421"/>
      <c r="AM2293" s="421"/>
      <c r="AN2293" s="421"/>
      <c r="AO2293" s="421"/>
      <c r="AP2293" s="421"/>
      <c r="AQ2293" s="421"/>
      <c r="AR2293" s="421"/>
      <c r="AS2293" s="421"/>
      <c r="AT2293" s="421"/>
      <c r="AU2293" s="421"/>
      <c r="AV2293" s="421"/>
      <c r="AW2293" s="403">
        <f t="shared" si="1191"/>
        <v>0</v>
      </c>
      <c r="AX2293" s="397"/>
      <c r="AY2293" s="404" t="str">
        <f t="shared" si="1192"/>
        <v xml:space="preserve"> </v>
      </c>
      <c r="AZ2293" s="404" t="str">
        <f t="shared" si="1193"/>
        <v xml:space="preserve"> </v>
      </c>
      <c r="BA2293" s="404" t="str">
        <f t="shared" si="1194"/>
        <v xml:space="preserve"> </v>
      </c>
      <c r="BB2293" s="404" t="str">
        <f t="shared" si="1195"/>
        <v xml:space="preserve"> </v>
      </c>
      <c r="BC2293" s="404" t="str">
        <f t="shared" si="1196"/>
        <v xml:space="preserve"> </v>
      </c>
      <c r="BD2293" s="404" t="str">
        <f t="shared" si="1197"/>
        <v xml:space="preserve"> </v>
      </c>
      <c r="BE2293" s="404" t="str">
        <f t="shared" si="1198"/>
        <v xml:space="preserve"> </v>
      </c>
      <c r="BF2293" s="404" t="str">
        <f t="shared" si="1199"/>
        <v xml:space="preserve"> </v>
      </c>
      <c r="BG2293" s="404" t="str">
        <f t="shared" si="1200"/>
        <v xml:space="preserve"> </v>
      </c>
      <c r="BH2293" s="404" t="str">
        <f t="shared" si="1201"/>
        <v xml:space="preserve"> </v>
      </c>
      <c r="BI2293" s="404" t="str">
        <f t="shared" si="1202"/>
        <v xml:space="preserve"> </v>
      </c>
      <c r="BJ2293" s="404" t="str">
        <f t="shared" si="1203"/>
        <v xml:space="preserve"> </v>
      </c>
      <c r="BK2293" s="405" t="str">
        <f t="shared" si="1204"/>
        <v xml:space="preserve"> </v>
      </c>
      <c r="BM2293" s="404" t="str">
        <f t="shared" si="1172"/>
        <v xml:space="preserve"> </v>
      </c>
      <c r="BN2293" s="404" t="str">
        <f t="shared" si="1173"/>
        <v xml:space="preserve"> </v>
      </c>
      <c r="BO2293" s="404" t="str">
        <f t="shared" si="1174"/>
        <v xml:space="preserve"> </v>
      </c>
      <c r="BP2293" s="404" t="str">
        <f t="shared" si="1175"/>
        <v xml:space="preserve"> </v>
      </c>
      <c r="BQ2293" s="404" t="str">
        <f t="shared" si="1176"/>
        <v xml:space="preserve"> </v>
      </c>
      <c r="BR2293" s="404" t="str">
        <f t="shared" si="1177"/>
        <v xml:space="preserve"> </v>
      </c>
      <c r="BS2293" s="404" t="str">
        <f t="shared" si="1178"/>
        <v xml:space="preserve"> </v>
      </c>
      <c r="BT2293" s="404" t="str">
        <f t="shared" si="1179"/>
        <v xml:space="preserve"> </v>
      </c>
      <c r="BU2293" s="404" t="str">
        <f t="shared" si="1180"/>
        <v xml:space="preserve"> </v>
      </c>
      <c r="BV2293" s="404" t="str">
        <f t="shared" si="1181"/>
        <v xml:space="preserve"> </v>
      </c>
      <c r="BW2293" s="404" t="str">
        <f t="shared" si="1182"/>
        <v xml:space="preserve"> </v>
      </c>
      <c r="BX2293" s="404" t="str">
        <f t="shared" si="1183"/>
        <v xml:space="preserve"> </v>
      </c>
      <c r="BY2293" s="405" t="str">
        <f t="shared" si="1184"/>
        <v xml:space="preserve"> </v>
      </c>
      <c r="CA2293" s="405" t="str">
        <f t="shared" si="1185"/>
        <v xml:space="preserve"> </v>
      </c>
    </row>
    <row r="2294" spans="2:79" x14ac:dyDescent="0.2">
      <c r="B2294" s="605">
        <v>2291</v>
      </c>
      <c r="C2294" s="413"/>
      <c r="D2294" s="413"/>
      <c r="E2294" s="400"/>
      <c r="F2294" s="416"/>
      <c r="G2294" s="422" t="str">
        <f>IF(F2294&gt;0,VLOOKUP($F2294,PAR!$AJ$3:$AL$9,2)," ")</f>
        <v xml:space="preserve"> </v>
      </c>
      <c r="H2294" s="423" t="str">
        <f>IF(F2294&gt;0,VLOOKUP($F2294,PAR!$AJ$3:$AL$9,3)," ")</f>
        <v xml:space="preserve"> </v>
      </c>
      <c r="I2294" s="416"/>
      <c r="J2294" s="401" t="str">
        <f>IF(I2294&gt;0,VLOOKUP(I2294,PAR!$AN$3:$AO$9,2)," ")</f>
        <v xml:space="preserve"> </v>
      </c>
      <c r="K2294" s="400"/>
      <c r="L2294" s="416"/>
      <c r="M2294" s="401" t="str">
        <f>IF(L2294&gt;0,VLOOKUP(L2294,PAR!$AG$8:$AH$9,2)," ")</f>
        <v xml:space="preserve"> </v>
      </c>
      <c r="N2294" s="417"/>
      <c r="O2294" s="400"/>
      <c r="P2294" s="424">
        <f t="shared" si="1186"/>
        <v>0</v>
      </c>
      <c r="Q2294" s="424">
        <f t="shared" si="1187"/>
        <v>0</v>
      </c>
      <c r="R2294" s="600">
        <f t="shared" si="1188"/>
        <v>0</v>
      </c>
      <c r="S2294" s="400"/>
      <c r="T2294" s="416"/>
      <c r="U2294" s="401" t="str">
        <f>IF(T2294&gt;0,VLOOKUP($T2294,PAR!$C$3:$D$19,2)," ")</f>
        <v xml:space="preserve"> </v>
      </c>
      <c r="W2294" s="416"/>
      <c r="X2294" s="401" t="str">
        <f>IF(W2294&gt;0,VLOOKUP(W2294,PAR!$AG$3:$AH$5,2)," ")</f>
        <v xml:space="preserve"> </v>
      </c>
      <c r="Z2294" s="402" t="str">
        <f t="shared" si="1189"/>
        <v/>
      </c>
      <c r="AB2294" s="402" t="str">
        <f t="shared" si="1190"/>
        <v/>
      </c>
      <c r="AD2294" s="416"/>
      <c r="AE2294" s="401" t="str">
        <f>IF(AD2294&gt;0,VLOOKUP(AD2294,PAR!$Y$3:$AA$441,2)," ")</f>
        <v xml:space="preserve"> </v>
      </c>
      <c r="AG2294" s="416"/>
      <c r="AH2294" s="401" t="str">
        <f>IF($AG2294&gt;0,VLOOKUP($AG2294,PAR!$AC$3:$AE$184,2)," ")</f>
        <v xml:space="preserve"> </v>
      </c>
      <c r="AI2294" s="401" t="str">
        <f>IF($AG2294&gt;0,VLOOKUP($AG2294,PAR!$AC$3:$AE$184,3)," ")</f>
        <v xml:space="preserve"> </v>
      </c>
      <c r="AK2294" s="421"/>
      <c r="AL2294" s="421"/>
      <c r="AM2294" s="421"/>
      <c r="AN2294" s="421"/>
      <c r="AO2294" s="421"/>
      <c r="AP2294" s="421"/>
      <c r="AQ2294" s="421"/>
      <c r="AR2294" s="421"/>
      <c r="AS2294" s="421"/>
      <c r="AT2294" s="421"/>
      <c r="AU2294" s="421"/>
      <c r="AV2294" s="421"/>
      <c r="AW2294" s="403">
        <f t="shared" si="1191"/>
        <v>0</v>
      </c>
      <c r="AX2294" s="397"/>
      <c r="AY2294" s="404" t="str">
        <f t="shared" si="1192"/>
        <v xml:space="preserve"> </v>
      </c>
      <c r="AZ2294" s="404" t="str">
        <f t="shared" si="1193"/>
        <v xml:space="preserve"> </v>
      </c>
      <c r="BA2294" s="404" t="str">
        <f t="shared" si="1194"/>
        <v xml:space="preserve"> </v>
      </c>
      <c r="BB2294" s="404" t="str">
        <f t="shared" si="1195"/>
        <v xml:space="preserve"> </v>
      </c>
      <c r="BC2294" s="404" t="str">
        <f t="shared" si="1196"/>
        <v xml:space="preserve"> </v>
      </c>
      <c r="BD2294" s="404" t="str">
        <f t="shared" si="1197"/>
        <v xml:space="preserve"> </v>
      </c>
      <c r="BE2294" s="404" t="str">
        <f t="shared" si="1198"/>
        <v xml:space="preserve"> </v>
      </c>
      <c r="BF2294" s="404" t="str">
        <f t="shared" si="1199"/>
        <v xml:space="preserve"> </v>
      </c>
      <c r="BG2294" s="404" t="str">
        <f t="shared" si="1200"/>
        <v xml:space="preserve"> </v>
      </c>
      <c r="BH2294" s="404" t="str">
        <f t="shared" si="1201"/>
        <v xml:space="preserve"> </v>
      </c>
      <c r="BI2294" s="404" t="str">
        <f t="shared" si="1202"/>
        <v xml:space="preserve"> </v>
      </c>
      <c r="BJ2294" s="404" t="str">
        <f t="shared" si="1203"/>
        <v xml:space="preserve"> </v>
      </c>
      <c r="BK2294" s="405" t="str">
        <f t="shared" si="1204"/>
        <v xml:space="preserve"> </v>
      </c>
      <c r="BM2294" s="404" t="str">
        <f t="shared" si="1172"/>
        <v xml:space="preserve"> </v>
      </c>
      <c r="BN2294" s="404" t="str">
        <f t="shared" si="1173"/>
        <v xml:space="preserve"> </v>
      </c>
      <c r="BO2294" s="404" t="str">
        <f t="shared" si="1174"/>
        <v xml:space="preserve"> </v>
      </c>
      <c r="BP2294" s="404" t="str">
        <f t="shared" si="1175"/>
        <v xml:space="preserve"> </v>
      </c>
      <c r="BQ2294" s="404" t="str">
        <f t="shared" si="1176"/>
        <v xml:space="preserve"> </v>
      </c>
      <c r="BR2294" s="404" t="str">
        <f t="shared" si="1177"/>
        <v xml:space="preserve"> </v>
      </c>
      <c r="BS2294" s="404" t="str">
        <f t="shared" si="1178"/>
        <v xml:space="preserve"> </v>
      </c>
      <c r="BT2294" s="404" t="str">
        <f t="shared" si="1179"/>
        <v xml:space="preserve"> </v>
      </c>
      <c r="BU2294" s="404" t="str">
        <f t="shared" si="1180"/>
        <v xml:space="preserve"> </v>
      </c>
      <c r="BV2294" s="404" t="str">
        <f t="shared" si="1181"/>
        <v xml:space="preserve"> </v>
      </c>
      <c r="BW2294" s="404" t="str">
        <f t="shared" si="1182"/>
        <v xml:space="preserve"> </v>
      </c>
      <c r="BX2294" s="404" t="str">
        <f t="shared" si="1183"/>
        <v xml:space="preserve"> </v>
      </c>
      <c r="BY2294" s="405" t="str">
        <f t="shared" si="1184"/>
        <v xml:space="preserve"> </v>
      </c>
      <c r="CA2294" s="405" t="str">
        <f t="shared" si="1185"/>
        <v xml:space="preserve"> </v>
      </c>
    </row>
    <row r="2295" spans="2:79" x14ac:dyDescent="0.2">
      <c r="B2295" s="605">
        <v>2292</v>
      </c>
      <c r="C2295" s="413"/>
      <c r="D2295" s="413"/>
      <c r="E2295" s="400"/>
      <c r="F2295" s="416"/>
      <c r="G2295" s="422" t="str">
        <f>IF(F2295&gt;0,VLOOKUP($F2295,PAR!$AJ$3:$AL$9,2)," ")</f>
        <v xml:space="preserve"> </v>
      </c>
      <c r="H2295" s="423" t="str">
        <f>IF(F2295&gt;0,VLOOKUP($F2295,PAR!$AJ$3:$AL$9,3)," ")</f>
        <v xml:space="preserve"> </v>
      </c>
      <c r="I2295" s="416"/>
      <c r="J2295" s="401" t="str">
        <f>IF(I2295&gt;0,VLOOKUP(I2295,PAR!$AN$3:$AO$9,2)," ")</f>
        <v xml:space="preserve"> </v>
      </c>
      <c r="K2295" s="400"/>
      <c r="L2295" s="416"/>
      <c r="M2295" s="401" t="str">
        <f>IF(L2295&gt;0,VLOOKUP(L2295,PAR!$AG$8:$AH$9,2)," ")</f>
        <v xml:space="preserve"> </v>
      </c>
      <c r="N2295" s="417"/>
      <c r="O2295" s="400"/>
      <c r="P2295" s="424">
        <f t="shared" si="1186"/>
        <v>0</v>
      </c>
      <c r="Q2295" s="424">
        <f t="shared" si="1187"/>
        <v>0</v>
      </c>
      <c r="R2295" s="600">
        <f t="shared" si="1188"/>
        <v>0</v>
      </c>
      <c r="S2295" s="400"/>
      <c r="T2295" s="416"/>
      <c r="U2295" s="401" t="str">
        <f>IF(T2295&gt;0,VLOOKUP($T2295,PAR!$C$3:$D$19,2)," ")</f>
        <v xml:space="preserve"> </v>
      </c>
      <c r="W2295" s="416"/>
      <c r="X2295" s="401" t="str">
        <f>IF(W2295&gt;0,VLOOKUP(W2295,PAR!$AG$3:$AH$5,2)," ")</f>
        <v xml:space="preserve"> </v>
      </c>
      <c r="Z2295" s="402" t="str">
        <f t="shared" si="1189"/>
        <v/>
      </c>
      <c r="AB2295" s="402" t="str">
        <f t="shared" si="1190"/>
        <v/>
      </c>
      <c r="AD2295" s="416"/>
      <c r="AE2295" s="401" t="str">
        <f>IF(AD2295&gt;0,VLOOKUP(AD2295,PAR!$Y$3:$AA$441,2)," ")</f>
        <v xml:space="preserve"> </v>
      </c>
      <c r="AG2295" s="416"/>
      <c r="AH2295" s="401" t="str">
        <f>IF($AG2295&gt;0,VLOOKUP($AG2295,PAR!$AC$3:$AE$184,2)," ")</f>
        <v xml:space="preserve"> </v>
      </c>
      <c r="AI2295" s="401" t="str">
        <f>IF($AG2295&gt;0,VLOOKUP($AG2295,PAR!$AC$3:$AE$184,3)," ")</f>
        <v xml:space="preserve"> </v>
      </c>
      <c r="AK2295" s="421"/>
      <c r="AL2295" s="421"/>
      <c r="AM2295" s="421"/>
      <c r="AN2295" s="421"/>
      <c r="AO2295" s="421"/>
      <c r="AP2295" s="421"/>
      <c r="AQ2295" s="421"/>
      <c r="AR2295" s="421"/>
      <c r="AS2295" s="421"/>
      <c r="AT2295" s="421"/>
      <c r="AU2295" s="421"/>
      <c r="AV2295" s="421"/>
      <c r="AW2295" s="403">
        <f t="shared" si="1191"/>
        <v>0</v>
      </c>
      <c r="AX2295" s="397"/>
      <c r="AY2295" s="404" t="str">
        <f t="shared" si="1192"/>
        <v xml:space="preserve"> </v>
      </c>
      <c r="AZ2295" s="404" t="str">
        <f t="shared" si="1193"/>
        <v xml:space="preserve"> </v>
      </c>
      <c r="BA2295" s="404" t="str">
        <f t="shared" si="1194"/>
        <v xml:space="preserve"> </v>
      </c>
      <c r="BB2295" s="404" t="str">
        <f t="shared" si="1195"/>
        <v xml:space="preserve"> </v>
      </c>
      <c r="BC2295" s="404" t="str">
        <f t="shared" si="1196"/>
        <v xml:space="preserve"> </v>
      </c>
      <c r="BD2295" s="404" t="str">
        <f t="shared" si="1197"/>
        <v xml:space="preserve"> </v>
      </c>
      <c r="BE2295" s="404" t="str">
        <f t="shared" si="1198"/>
        <v xml:space="preserve"> </v>
      </c>
      <c r="BF2295" s="404" t="str">
        <f t="shared" si="1199"/>
        <v xml:space="preserve"> </v>
      </c>
      <c r="BG2295" s="404" t="str">
        <f t="shared" si="1200"/>
        <v xml:space="preserve"> </v>
      </c>
      <c r="BH2295" s="404" t="str">
        <f t="shared" si="1201"/>
        <v xml:space="preserve"> </v>
      </c>
      <c r="BI2295" s="404" t="str">
        <f t="shared" si="1202"/>
        <v xml:space="preserve"> </v>
      </c>
      <c r="BJ2295" s="404" t="str">
        <f t="shared" si="1203"/>
        <v xml:space="preserve"> </v>
      </c>
      <c r="BK2295" s="405" t="str">
        <f t="shared" si="1204"/>
        <v xml:space="preserve"> </v>
      </c>
      <c r="BM2295" s="404" t="str">
        <f t="shared" si="1172"/>
        <v xml:space="preserve"> </v>
      </c>
      <c r="BN2295" s="404" t="str">
        <f t="shared" si="1173"/>
        <v xml:space="preserve"> </v>
      </c>
      <c r="BO2295" s="404" t="str">
        <f t="shared" si="1174"/>
        <v xml:space="preserve"> </v>
      </c>
      <c r="BP2295" s="404" t="str">
        <f t="shared" si="1175"/>
        <v xml:space="preserve"> </v>
      </c>
      <c r="BQ2295" s="404" t="str">
        <f t="shared" si="1176"/>
        <v xml:space="preserve"> </v>
      </c>
      <c r="BR2295" s="404" t="str">
        <f t="shared" si="1177"/>
        <v xml:space="preserve"> </v>
      </c>
      <c r="BS2295" s="404" t="str">
        <f t="shared" si="1178"/>
        <v xml:space="preserve"> </v>
      </c>
      <c r="BT2295" s="404" t="str">
        <f t="shared" si="1179"/>
        <v xml:space="preserve"> </v>
      </c>
      <c r="BU2295" s="404" t="str">
        <f t="shared" si="1180"/>
        <v xml:space="preserve"> </v>
      </c>
      <c r="BV2295" s="404" t="str">
        <f t="shared" si="1181"/>
        <v xml:space="preserve"> </v>
      </c>
      <c r="BW2295" s="404" t="str">
        <f t="shared" si="1182"/>
        <v xml:space="preserve"> </v>
      </c>
      <c r="BX2295" s="404" t="str">
        <f t="shared" si="1183"/>
        <v xml:space="preserve"> </v>
      </c>
      <c r="BY2295" s="405" t="str">
        <f t="shared" si="1184"/>
        <v xml:space="preserve"> </v>
      </c>
      <c r="CA2295" s="405" t="str">
        <f t="shared" si="1185"/>
        <v xml:space="preserve"> </v>
      </c>
    </row>
    <row r="2296" spans="2:79" x14ac:dyDescent="0.2">
      <c r="B2296" s="605">
        <v>2293</v>
      </c>
      <c r="C2296" s="413"/>
      <c r="D2296" s="413"/>
      <c r="E2296" s="400"/>
      <c r="F2296" s="416"/>
      <c r="G2296" s="422" t="str">
        <f>IF(F2296&gt;0,VLOOKUP($F2296,PAR!$AJ$3:$AL$9,2)," ")</f>
        <v xml:space="preserve"> </v>
      </c>
      <c r="H2296" s="423" t="str">
        <f>IF(F2296&gt;0,VLOOKUP($F2296,PAR!$AJ$3:$AL$9,3)," ")</f>
        <v xml:space="preserve"> </v>
      </c>
      <c r="I2296" s="416"/>
      <c r="J2296" s="401" t="str">
        <f>IF(I2296&gt;0,VLOOKUP(I2296,PAR!$AN$3:$AO$9,2)," ")</f>
        <v xml:space="preserve"> </v>
      </c>
      <c r="K2296" s="400"/>
      <c r="L2296" s="416"/>
      <c r="M2296" s="401" t="str">
        <f>IF(L2296&gt;0,VLOOKUP(L2296,PAR!$AG$8:$AH$9,2)," ")</f>
        <v xml:space="preserve"> </v>
      </c>
      <c r="N2296" s="417"/>
      <c r="O2296" s="400"/>
      <c r="P2296" s="424">
        <f t="shared" si="1186"/>
        <v>0</v>
      </c>
      <c r="Q2296" s="424">
        <f t="shared" si="1187"/>
        <v>0</v>
      </c>
      <c r="R2296" s="600">
        <f t="shared" si="1188"/>
        <v>0</v>
      </c>
      <c r="S2296" s="400"/>
      <c r="T2296" s="416"/>
      <c r="U2296" s="401" t="str">
        <f>IF(T2296&gt;0,VLOOKUP($T2296,PAR!$C$3:$D$19,2)," ")</f>
        <v xml:space="preserve"> </v>
      </c>
      <c r="W2296" s="416"/>
      <c r="X2296" s="401" t="str">
        <f>IF(W2296&gt;0,VLOOKUP(W2296,PAR!$AG$3:$AH$5,2)," ")</f>
        <v xml:space="preserve"> </v>
      </c>
      <c r="Z2296" s="402" t="str">
        <f t="shared" si="1189"/>
        <v/>
      </c>
      <c r="AB2296" s="402" t="str">
        <f t="shared" si="1190"/>
        <v/>
      </c>
      <c r="AD2296" s="416"/>
      <c r="AE2296" s="401" t="str">
        <f>IF(AD2296&gt;0,VLOOKUP(AD2296,PAR!$Y$3:$AA$441,2)," ")</f>
        <v xml:space="preserve"> </v>
      </c>
      <c r="AG2296" s="416"/>
      <c r="AH2296" s="401" t="str">
        <f>IF($AG2296&gt;0,VLOOKUP($AG2296,PAR!$AC$3:$AE$184,2)," ")</f>
        <v xml:space="preserve"> </v>
      </c>
      <c r="AI2296" s="401" t="str">
        <f>IF($AG2296&gt;0,VLOOKUP($AG2296,PAR!$AC$3:$AE$184,3)," ")</f>
        <v xml:space="preserve"> </v>
      </c>
      <c r="AK2296" s="421"/>
      <c r="AL2296" s="421"/>
      <c r="AM2296" s="421"/>
      <c r="AN2296" s="421"/>
      <c r="AO2296" s="421"/>
      <c r="AP2296" s="421"/>
      <c r="AQ2296" s="421"/>
      <c r="AR2296" s="421"/>
      <c r="AS2296" s="421"/>
      <c r="AT2296" s="421"/>
      <c r="AU2296" s="421"/>
      <c r="AV2296" s="421"/>
      <c r="AW2296" s="403">
        <f t="shared" si="1191"/>
        <v>0</v>
      </c>
      <c r="AX2296" s="397"/>
      <c r="AY2296" s="404" t="str">
        <f t="shared" si="1192"/>
        <v xml:space="preserve"> </v>
      </c>
      <c r="AZ2296" s="404" t="str">
        <f t="shared" si="1193"/>
        <v xml:space="preserve"> </v>
      </c>
      <c r="BA2296" s="404" t="str">
        <f t="shared" si="1194"/>
        <v xml:space="preserve"> </v>
      </c>
      <c r="BB2296" s="404" t="str">
        <f t="shared" si="1195"/>
        <v xml:space="preserve"> </v>
      </c>
      <c r="BC2296" s="404" t="str">
        <f t="shared" si="1196"/>
        <v xml:space="preserve"> </v>
      </c>
      <c r="BD2296" s="404" t="str">
        <f t="shared" si="1197"/>
        <v xml:space="preserve"> </v>
      </c>
      <c r="BE2296" s="404" t="str">
        <f t="shared" si="1198"/>
        <v xml:space="preserve"> </v>
      </c>
      <c r="BF2296" s="404" t="str">
        <f t="shared" si="1199"/>
        <v xml:space="preserve"> </v>
      </c>
      <c r="BG2296" s="404" t="str">
        <f t="shared" si="1200"/>
        <v xml:space="preserve"> </v>
      </c>
      <c r="BH2296" s="404" t="str">
        <f t="shared" si="1201"/>
        <v xml:space="preserve"> </v>
      </c>
      <c r="BI2296" s="404" t="str">
        <f t="shared" si="1202"/>
        <v xml:space="preserve"> </v>
      </c>
      <c r="BJ2296" s="404" t="str">
        <f t="shared" si="1203"/>
        <v xml:space="preserve"> </v>
      </c>
      <c r="BK2296" s="405" t="str">
        <f t="shared" si="1204"/>
        <v xml:space="preserve"> </v>
      </c>
      <c r="BM2296" s="404" t="str">
        <f t="shared" si="1172"/>
        <v xml:space="preserve"> </v>
      </c>
      <c r="BN2296" s="404" t="str">
        <f t="shared" si="1173"/>
        <v xml:space="preserve"> </v>
      </c>
      <c r="BO2296" s="404" t="str">
        <f t="shared" si="1174"/>
        <v xml:space="preserve"> </v>
      </c>
      <c r="BP2296" s="404" t="str">
        <f t="shared" si="1175"/>
        <v xml:space="preserve"> </v>
      </c>
      <c r="BQ2296" s="404" t="str">
        <f t="shared" si="1176"/>
        <v xml:space="preserve"> </v>
      </c>
      <c r="BR2296" s="404" t="str">
        <f t="shared" si="1177"/>
        <v xml:space="preserve"> </v>
      </c>
      <c r="BS2296" s="404" t="str">
        <f t="shared" si="1178"/>
        <v xml:space="preserve"> </v>
      </c>
      <c r="BT2296" s="404" t="str">
        <f t="shared" si="1179"/>
        <v xml:space="preserve"> </v>
      </c>
      <c r="BU2296" s="404" t="str">
        <f t="shared" si="1180"/>
        <v xml:space="preserve"> </v>
      </c>
      <c r="BV2296" s="404" t="str">
        <f t="shared" si="1181"/>
        <v xml:space="preserve"> </v>
      </c>
      <c r="BW2296" s="404" t="str">
        <f t="shared" si="1182"/>
        <v xml:space="preserve"> </v>
      </c>
      <c r="BX2296" s="404" t="str">
        <f t="shared" si="1183"/>
        <v xml:space="preserve"> </v>
      </c>
      <c r="BY2296" s="405" t="str">
        <f t="shared" si="1184"/>
        <v xml:space="preserve"> </v>
      </c>
      <c r="CA2296" s="405" t="str">
        <f t="shared" si="1185"/>
        <v xml:space="preserve"> </v>
      </c>
    </row>
    <row r="2297" spans="2:79" x14ac:dyDescent="0.2">
      <c r="B2297" s="605">
        <v>2294</v>
      </c>
      <c r="C2297" s="413"/>
      <c r="D2297" s="413"/>
      <c r="E2297" s="400"/>
      <c r="F2297" s="416"/>
      <c r="G2297" s="422" t="str">
        <f>IF(F2297&gt;0,VLOOKUP($F2297,PAR!$AJ$3:$AL$9,2)," ")</f>
        <v xml:space="preserve"> </v>
      </c>
      <c r="H2297" s="423" t="str">
        <f>IF(F2297&gt;0,VLOOKUP($F2297,PAR!$AJ$3:$AL$9,3)," ")</f>
        <v xml:space="preserve"> </v>
      </c>
      <c r="I2297" s="416"/>
      <c r="J2297" s="401" t="str">
        <f>IF(I2297&gt;0,VLOOKUP(I2297,PAR!$AN$3:$AO$9,2)," ")</f>
        <v xml:space="preserve"> </v>
      </c>
      <c r="K2297" s="400"/>
      <c r="L2297" s="416"/>
      <c r="M2297" s="401" t="str">
        <f>IF(L2297&gt;0,VLOOKUP(L2297,PAR!$AG$8:$AH$9,2)," ")</f>
        <v xml:space="preserve"> </v>
      </c>
      <c r="N2297" s="417"/>
      <c r="O2297" s="400"/>
      <c r="P2297" s="424">
        <f t="shared" si="1186"/>
        <v>0</v>
      </c>
      <c r="Q2297" s="424">
        <f t="shared" si="1187"/>
        <v>0</v>
      </c>
      <c r="R2297" s="600">
        <f t="shared" si="1188"/>
        <v>0</v>
      </c>
      <c r="S2297" s="400"/>
      <c r="T2297" s="416"/>
      <c r="U2297" s="401" t="str">
        <f>IF(T2297&gt;0,VLOOKUP($T2297,PAR!$C$3:$D$19,2)," ")</f>
        <v xml:space="preserve"> </v>
      </c>
      <c r="W2297" s="416"/>
      <c r="X2297" s="401" t="str">
        <f>IF(W2297&gt;0,VLOOKUP(W2297,PAR!$AG$3:$AH$5,2)," ")</f>
        <v xml:space="preserve"> </v>
      </c>
      <c r="Z2297" s="402" t="str">
        <f t="shared" si="1189"/>
        <v/>
      </c>
      <c r="AB2297" s="402" t="str">
        <f t="shared" si="1190"/>
        <v/>
      </c>
      <c r="AD2297" s="416"/>
      <c r="AE2297" s="401" t="str">
        <f>IF(AD2297&gt;0,VLOOKUP(AD2297,PAR!$Y$3:$AA$441,2)," ")</f>
        <v xml:space="preserve"> </v>
      </c>
      <c r="AG2297" s="416"/>
      <c r="AH2297" s="401" t="str">
        <f>IF($AG2297&gt;0,VLOOKUP($AG2297,PAR!$AC$3:$AE$184,2)," ")</f>
        <v xml:space="preserve"> </v>
      </c>
      <c r="AI2297" s="401" t="str">
        <f>IF($AG2297&gt;0,VLOOKUP($AG2297,PAR!$AC$3:$AE$184,3)," ")</f>
        <v xml:space="preserve"> </v>
      </c>
      <c r="AK2297" s="421"/>
      <c r="AL2297" s="421"/>
      <c r="AM2297" s="421"/>
      <c r="AN2297" s="421"/>
      <c r="AO2297" s="421"/>
      <c r="AP2297" s="421"/>
      <c r="AQ2297" s="421"/>
      <c r="AR2297" s="421"/>
      <c r="AS2297" s="421"/>
      <c r="AT2297" s="421"/>
      <c r="AU2297" s="421"/>
      <c r="AV2297" s="421"/>
      <c r="AW2297" s="403">
        <f t="shared" si="1191"/>
        <v>0</v>
      </c>
      <c r="AX2297" s="397"/>
      <c r="AY2297" s="404" t="str">
        <f t="shared" si="1192"/>
        <v xml:space="preserve"> </v>
      </c>
      <c r="AZ2297" s="404" t="str">
        <f t="shared" si="1193"/>
        <v xml:space="preserve"> </v>
      </c>
      <c r="BA2297" s="404" t="str">
        <f t="shared" si="1194"/>
        <v xml:space="preserve"> </v>
      </c>
      <c r="BB2297" s="404" t="str">
        <f t="shared" si="1195"/>
        <v xml:space="preserve"> </v>
      </c>
      <c r="BC2297" s="404" t="str">
        <f t="shared" si="1196"/>
        <v xml:space="preserve"> </v>
      </c>
      <c r="BD2297" s="404" t="str">
        <f t="shared" si="1197"/>
        <v xml:space="preserve"> </v>
      </c>
      <c r="BE2297" s="404" t="str">
        <f t="shared" si="1198"/>
        <v xml:space="preserve"> </v>
      </c>
      <c r="BF2297" s="404" t="str">
        <f t="shared" si="1199"/>
        <v xml:space="preserve"> </v>
      </c>
      <c r="BG2297" s="404" t="str">
        <f t="shared" si="1200"/>
        <v xml:space="preserve"> </v>
      </c>
      <c r="BH2297" s="404" t="str">
        <f t="shared" si="1201"/>
        <v xml:space="preserve"> </v>
      </c>
      <c r="BI2297" s="404" t="str">
        <f t="shared" si="1202"/>
        <v xml:space="preserve"> </v>
      </c>
      <c r="BJ2297" s="404" t="str">
        <f t="shared" si="1203"/>
        <v xml:space="preserve"> </v>
      </c>
      <c r="BK2297" s="405" t="str">
        <f t="shared" si="1204"/>
        <v xml:space="preserve"> </v>
      </c>
      <c r="BM2297" s="404" t="str">
        <f t="shared" si="1172"/>
        <v xml:space="preserve"> </v>
      </c>
      <c r="BN2297" s="404" t="str">
        <f t="shared" si="1173"/>
        <v xml:space="preserve"> </v>
      </c>
      <c r="BO2297" s="404" t="str">
        <f t="shared" si="1174"/>
        <v xml:space="preserve"> </v>
      </c>
      <c r="BP2297" s="404" t="str">
        <f t="shared" si="1175"/>
        <v xml:space="preserve"> </v>
      </c>
      <c r="BQ2297" s="404" t="str">
        <f t="shared" si="1176"/>
        <v xml:space="preserve"> </v>
      </c>
      <c r="BR2297" s="404" t="str">
        <f t="shared" si="1177"/>
        <v xml:space="preserve"> </v>
      </c>
      <c r="BS2297" s="404" t="str">
        <f t="shared" si="1178"/>
        <v xml:space="preserve"> </v>
      </c>
      <c r="BT2297" s="404" t="str">
        <f t="shared" si="1179"/>
        <v xml:space="preserve"> </v>
      </c>
      <c r="BU2297" s="404" t="str">
        <f t="shared" si="1180"/>
        <v xml:space="preserve"> </v>
      </c>
      <c r="BV2297" s="404" t="str">
        <f t="shared" si="1181"/>
        <v xml:space="preserve"> </v>
      </c>
      <c r="BW2297" s="404" t="str">
        <f t="shared" si="1182"/>
        <v xml:space="preserve"> </v>
      </c>
      <c r="BX2297" s="404" t="str">
        <f t="shared" si="1183"/>
        <v xml:space="preserve"> </v>
      </c>
      <c r="BY2297" s="405" t="str">
        <f t="shared" si="1184"/>
        <v xml:space="preserve"> </v>
      </c>
      <c r="CA2297" s="405" t="str">
        <f t="shared" si="1185"/>
        <v xml:space="preserve"> </v>
      </c>
    </row>
    <row r="2298" spans="2:79" x14ac:dyDescent="0.2">
      <c r="B2298" s="605">
        <v>2295</v>
      </c>
      <c r="C2298" s="413"/>
      <c r="D2298" s="413"/>
      <c r="E2298" s="400"/>
      <c r="F2298" s="416"/>
      <c r="G2298" s="422" t="str">
        <f>IF(F2298&gt;0,VLOOKUP($F2298,PAR!$AJ$3:$AL$9,2)," ")</f>
        <v xml:space="preserve"> </v>
      </c>
      <c r="H2298" s="423" t="str">
        <f>IF(F2298&gt;0,VLOOKUP($F2298,PAR!$AJ$3:$AL$9,3)," ")</f>
        <v xml:space="preserve"> </v>
      </c>
      <c r="I2298" s="416"/>
      <c r="J2298" s="401" t="str">
        <f>IF(I2298&gt;0,VLOOKUP(I2298,PAR!$AN$3:$AO$9,2)," ")</f>
        <v xml:space="preserve"> </v>
      </c>
      <c r="K2298" s="400"/>
      <c r="L2298" s="416"/>
      <c r="M2298" s="401" t="str">
        <f>IF(L2298&gt;0,VLOOKUP(L2298,PAR!$AG$8:$AH$9,2)," ")</f>
        <v xml:space="preserve"> </v>
      </c>
      <c r="N2298" s="417"/>
      <c r="O2298" s="400"/>
      <c r="P2298" s="424">
        <f t="shared" si="1186"/>
        <v>0</v>
      </c>
      <c r="Q2298" s="424">
        <f t="shared" si="1187"/>
        <v>0</v>
      </c>
      <c r="R2298" s="600">
        <f t="shared" si="1188"/>
        <v>0</v>
      </c>
      <c r="S2298" s="400"/>
      <c r="T2298" s="416"/>
      <c r="U2298" s="401" t="str">
        <f>IF(T2298&gt;0,VLOOKUP($T2298,PAR!$C$3:$D$19,2)," ")</f>
        <v xml:space="preserve"> </v>
      </c>
      <c r="W2298" s="416"/>
      <c r="X2298" s="401" t="str">
        <f>IF(W2298&gt;0,VLOOKUP(W2298,PAR!$AG$3:$AH$5,2)," ")</f>
        <v xml:space="preserve"> </v>
      </c>
      <c r="Z2298" s="402" t="str">
        <f t="shared" si="1189"/>
        <v/>
      </c>
      <c r="AB2298" s="402" t="str">
        <f t="shared" si="1190"/>
        <v/>
      </c>
      <c r="AD2298" s="416"/>
      <c r="AE2298" s="401" t="str">
        <f>IF(AD2298&gt;0,VLOOKUP(AD2298,PAR!$Y$3:$AA$441,2)," ")</f>
        <v xml:space="preserve"> </v>
      </c>
      <c r="AG2298" s="416"/>
      <c r="AH2298" s="401" t="str">
        <f>IF($AG2298&gt;0,VLOOKUP($AG2298,PAR!$AC$3:$AE$184,2)," ")</f>
        <v xml:space="preserve"> </v>
      </c>
      <c r="AI2298" s="401" t="str">
        <f>IF($AG2298&gt;0,VLOOKUP($AG2298,PAR!$AC$3:$AE$184,3)," ")</f>
        <v xml:space="preserve"> </v>
      </c>
      <c r="AK2298" s="421"/>
      <c r="AL2298" s="421"/>
      <c r="AM2298" s="421"/>
      <c r="AN2298" s="421"/>
      <c r="AO2298" s="421"/>
      <c r="AP2298" s="421"/>
      <c r="AQ2298" s="421"/>
      <c r="AR2298" s="421"/>
      <c r="AS2298" s="421"/>
      <c r="AT2298" s="421"/>
      <c r="AU2298" s="421"/>
      <c r="AV2298" s="421"/>
      <c r="AW2298" s="403">
        <f t="shared" si="1191"/>
        <v>0</v>
      </c>
      <c r="AX2298" s="397"/>
      <c r="AY2298" s="404" t="str">
        <f t="shared" si="1192"/>
        <v xml:space="preserve"> </v>
      </c>
      <c r="AZ2298" s="404" t="str">
        <f t="shared" si="1193"/>
        <v xml:space="preserve"> </v>
      </c>
      <c r="BA2298" s="404" t="str">
        <f t="shared" si="1194"/>
        <v xml:space="preserve"> </v>
      </c>
      <c r="BB2298" s="404" t="str">
        <f t="shared" si="1195"/>
        <v xml:space="preserve"> </v>
      </c>
      <c r="BC2298" s="404" t="str">
        <f t="shared" si="1196"/>
        <v xml:space="preserve"> </v>
      </c>
      <c r="BD2298" s="404" t="str">
        <f t="shared" si="1197"/>
        <v xml:space="preserve"> </v>
      </c>
      <c r="BE2298" s="404" t="str">
        <f t="shared" si="1198"/>
        <v xml:space="preserve"> </v>
      </c>
      <c r="BF2298" s="404" t="str">
        <f t="shared" si="1199"/>
        <v xml:space="preserve"> </v>
      </c>
      <c r="BG2298" s="404" t="str">
        <f t="shared" si="1200"/>
        <v xml:space="preserve"> </v>
      </c>
      <c r="BH2298" s="404" t="str">
        <f t="shared" si="1201"/>
        <v xml:space="preserve"> </v>
      </c>
      <c r="BI2298" s="404" t="str">
        <f t="shared" si="1202"/>
        <v xml:space="preserve"> </v>
      </c>
      <c r="BJ2298" s="404" t="str">
        <f t="shared" si="1203"/>
        <v xml:space="preserve"> </v>
      </c>
      <c r="BK2298" s="405" t="str">
        <f t="shared" si="1204"/>
        <v xml:space="preserve"> </v>
      </c>
      <c r="BM2298" s="404" t="str">
        <f t="shared" si="1172"/>
        <v xml:space="preserve"> </v>
      </c>
      <c r="BN2298" s="404" t="str">
        <f t="shared" si="1173"/>
        <v xml:space="preserve"> </v>
      </c>
      <c r="BO2298" s="404" t="str">
        <f t="shared" si="1174"/>
        <v xml:space="preserve"> </v>
      </c>
      <c r="BP2298" s="404" t="str">
        <f t="shared" si="1175"/>
        <v xml:space="preserve"> </v>
      </c>
      <c r="BQ2298" s="404" t="str">
        <f t="shared" si="1176"/>
        <v xml:space="preserve"> </v>
      </c>
      <c r="BR2298" s="404" t="str">
        <f t="shared" si="1177"/>
        <v xml:space="preserve"> </v>
      </c>
      <c r="BS2298" s="404" t="str">
        <f t="shared" si="1178"/>
        <v xml:space="preserve"> </v>
      </c>
      <c r="BT2298" s="404" t="str">
        <f t="shared" si="1179"/>
        <v xml:space="preserve"> </v>
      </c>
      <c r="BU2298" s="404" t="str">
        <f t="shared" si="1180"/>
        <v xml:space="preserve"> </v>
      </c>
      <c r="BV2298" s="404" t="str">
        <f t="shared" si="1181"/>
        <v xml:space="preserve"> </v>
      </c>
      <c r="BW2298" s="404" t="str">
        <f t="shared" si="1182"/>
        <v xml:space="preserve"> </v>
      </c>
      <c r="BX2298" s="404" t="str">
        <f t="shared" si="1183"/>
        <v xml:space="preserve"> </v>
      </c>
      <c r="BY2298" s="405" t="str">
        <f t="shared" si="1184"/>
        <v xml:space="preserve"> </v>
      </c>
      <c r="CA2298" s="405" t="str">
        <f t="shared" si="1185"/>
        <v xml:space="preserve"> </v>
      </c>
    </row>
    <row r="2299" spans="2:79" x14ac:dyDescent="0.2">
      <c r="B2299" s="605">
        <v>2296</v>
      </c>
      <c r="C2299" s="413"/>
      <c r="D2299" s="413"/>
      <c r="E2299" s="400"/>
      <c r="F2299" s="416"/>
      <c r="G2299" s="422" t="str">
        <f>IF(F2299&gt;0,VLOOKUP($F2299,PAR!$AJ$3:$AL$9,2)," ")</f>
        <v xml:space="preserve"> </v>
      </c>
      <c r="H2299" s="423" t="str">
        <f>IF(F2299&gt;0,VLOOKUP($F2299,PAR!$AJ$3:$AL$9,3)," ")</f>
        <v xml:space="preserve"> </v>
      </c>
      <c r="I2299" s="416"/>
      <c r="J2299" s="401" t="str">
        <f>IF(I2299&gt;0,VLOOKUP(I2299,PAR!$AN$3:$AO$9,2)," ")</f>
        <v xml:space="preserve"> </v>
      </c>
      <c r="K2299" s="400"/>
      <c r="L2299" s="416"/>
      <c r="M2299" s="401" t="str">
        <f>IF(L2299&gt;0,VLOOKUP(L2299,PAR!$AG$8:$AH$9,2)," ")</f>
        <v xml:space="preserve"> </v>
      </c>
      <c r="N2299" s="417"/>
      <c r="O2299" s="400"/>
      <c r="P2299" s="424">
        <f t="shared" si="1186"/>
        <v>0</v>
      </c>
      <c r="Q2299" s="424">
        <f t="shared" si="1187"/>
        <v>0</v>
      </c>
      <c r="R2299" s="600">
        <f t="shared" si="1188"/>
        <v>0</v>
      </c>
      <c r="S2299" s="400"/>
      <c r="T2299" s="416"/>
      <c r="U2299" s="401" t="str">
        <f>IF(T2299&gt;0,VLOOKUP($T2299,PAR!$C$3:$D$19,2)," ")</f>
        <v xml:space="preserve"> </v>
      </c>
      <c r="W2299" s="416"/>
      <c r="X2299" s="401" t="str">
        <f>IF(W2299&gt;0,VLOOKUP(W2299,PAR!$AG$3:$AH$5,2)," ")</f>
        <v xml:space="preserve"> </v>
      </c>
      <c r="Z2299" s="402" t="str">
        <f t="shared" si="1189"/>
        <v/>
      </c>
      <c r="AB2299" s="402" t="str">
        <f t="shared" si="1190"/>
        <v/>
      </c>
      <c r="AD2299" s="416"/>
      <c r="AE2299" s="401" t="str">
        <f>IF(AD2299&gt;0,VLOOKUP(AD2299,PAR!$Y$3:$AA$441,2)," ")</f>
        <v xml:space="preserve"> </v>
      </c>
      <c r="AG2299" s="416"/>
      <c r="AH2299" s="401" t="str">
        <f>IF($AG2299&gt;0,VLOOKUP($AG2299,PAR!$AC$3:$AE$184,2)," ")</f>
        <v xml:space="preserve"> </v>
      </c>
      <c r="AI2299" s="401" t="str">
        <f>IF($AG2299&gt;0,VLOOKUP($AG2299,PAR!$AC$3:$AE$184,3)," ")</f>
        <v xml:space="preserve"> </v>
      </c>
      <c r="AK2299" s="421"/>
      <c r="AL2299" s="421"/>
      <c r="AM2299" s="421"/>
      <c r="AN2299" s="421"/>
      <c r="AO2299" s="421"/>
      <c r="AP2299" s="421"/>
      <c r="AQ2299" s="421"/>
      <c r="AR2299" s="421"/>
      <c r="AS2299" s="421"/>
      <c r="AT2299" s="421"/>
      <c r="AU2299" s="421"/>
      <c r="AV2299" s="421"/>
      <c r="AW2299" s="403">
        <f t="shared" si="1191"/>
        <v>0</v>
      </c>
      <c r="AX2299" s="397"/>
      <c r="AY2299" s="404" t="str">
        <f t="shared" si="1192"/>
        <v xml:space="preserve"> </v>
      </c>
      <c r="AZ2299" s="404" t="str">
        <f t="shared" si="1193"/>
        <v xml:space="preserve"> </v>
      </c>
      <c r="BA2299" s="404" t="str">
        <f t="shared" si="1194"/>
        <v xml:space="preserve"> </v>
      </c>
      <c r="BB2299" s="404" t="str">
        <f t="shared" si="1195"/>
        <v xml:space="preserve"> </v>
      </c>
      <c r="BC2299" s="404" t="str">
        <f t="shared" si="1196"/>
        <v xml:space="preserve"> </v>
      </c>
      <c r="BD2299" s="404" t="str">
        <f t="shared" si="1197"/>
        <v xml:space="preserve"> </v>
      </c>
      <c r="BE2299" s="404" t="str">
        <f t="shared" si="1198"/>
        <v xml:space="preserve"> </v>
      </c>
      <c r="BF2299" s="404" t="str">
        <f t="shared" si="1199"/>
        <v xml:space="preserve"> </v>
      </c>
      <c r="BG2299" s="404" t="str">
        <f t="shared" si="1200"/>
        <v xml:space="preserve"> </v>
      </c>
      <c r="BH2299" s="404" t="str">
        <f t="shared" si="1201"/>
        <v xml:space="preserve"> </v>
      </c>
      <c r="BI2299" s="404" t="str">
        <f t="shared" si="1202"/>
        <v xml:space="preserve"> </v>
      </c>
      <c r="BJ2299" s="404" t="str">
        <f t="shared" si="1203"/>
        <v xml:space="preserve"> </v>
      </c>
      <c r="BK2299" s="405" t="str">
        <f t="shared" si="1204"/>
        <v xml:space="preserve"> </v>
      </c>
      <c r="BM2299" s="404" t="str">
        <f t="shared" si="1172"/>
        <v xml:space="preserve"> </v>
      </c>
      <c r="BN2299" s="404" t="str">
        <f t="shared" si="1173"/>
        <v xml:space="preserve"> </v>
      </c>
      <c r="BO2299" s="404" t="str">
        <f t="shared" si="1174"/>
        <v xml:space="preserve"> </v>
      </c>
      <c r="BP2299" s="404" t="str">
        <f t="shared" si="1175"/>
        <v xml:space="preserve"> </v>
      </c>
      <c r="BQ2299" s="404" t="str">
        <f t="shared" si="1176"/>
        <v xml:space="preserve"> </v>
      </c>
      <c r="BR2299" s="404" t="str">
        <f t="shared" si="1177"/>
        <v xml:space="preserve"> </v>
      </c>
      <c r="BS2299" s="404" t="str">
        <f t="shared" si="1178"/>
        <v xml:space="preserve"> </v>
      </c>
      <c r="BT2299" s="404" t="str">
        <f t="shared" si="1179"/>
        <v xml:space="preserve"> </v>
      </c>
      <c r="BU2299" s="404" t="str">
        <f t="shared" si="1180"/>
        <v xml:space="preserve"> </v>
      </c>
      <c r="BV2299" s="404" t="str">
        <f t="shared" si="1181"/>
        <v xml:space="preserve"> </v>
      </c>
      <c r="BW2299" s="404" t="str">
        <f t="shared" si="1182"/>
        <v xml:space="preserve"> </v>
      </c>
      <c r="BX2299" s="404" t="str">
        <f t="shared" si="1183"/>
        <v xml:space="preserve"> </v>
      </c>
      <c r="BY2299" s="405" t="str">
        <f t="shared" si="1184"/>
        <v xml:space="preserve"> </v>
      </c>
      <c r="CA2299" s="405" t="str">
        <f t="shared" si="1185"/>
        <v xml:space="preserve"> </v>
      </c>
    </row>
    <row r="2300" spans="2:79" x14ac:dyDescent="0.2">
      <c r="B2300" s="605">
        <v>2297</v>
      </c>
      <c r="C2300" s="413"/>
      <c r="D2300" s="413"/>
      <c r="E2300" s="400"/>
      <c r="F2300" s="416"/>
      <c r="G2300" s="422" t="str">
        <f>IF(F2300&gt;0,VLOOKUP($F2300,PAR!$AJ$3:$AL$9,2)," ")</f>
        <v xml:space="preserve"> </v>
      </c>
      <c r="H2300" s="423" t="str">
        <f>IF(F2300&gt;0,VLOOKUP($F2300,PAR!$AJ$3:$AL$9,3)," ")</f>
        <v xml:space="preserve"> </v>
      </c>
      <c r="I2300" s="416"/>
      <c r="J2300" s="401" t="str">
        <f>IF(I2300&gt;0,VLOOKUP(I2300,PAR!$AN$3:$AO$9,2)," ")</f>
        <v xml:space="preserve"> </v>
      </c>
      <c r="K2300" s="400"/>
      <c r="L2300" s="416"/>
      <c r="M2300" s="401" t="str">
        <f>IF(L2300&gt;0,VLOOKUP(L2300,PAR!$AG$8:$AH$9,2)," ")</f>
        <v xml:space="preserve"> </v>
      </c>
      <c r="N2300" s="417"/>
      <c r="O2300" s="400"/>
      <c r="P2300" s="424">
        <f t="shared" si="1186"/>
        <v>0</v>
      </c>
      <c r="Q2300" s="424">
        <f t="shared" si="1187"/>
        <v>0</v>
      </c>
      <c r="R2300" s="600">
        <f t="shared" si="1188"/>
        <v>0</v>
      </c>
      <c r="S2300" s="400"/>
      <c r="T2300" s="416"/>
      <c r="U2300" s="401" t="str">
        <f>IF(T2300&gt;0,VLOOKUP($T2300,PAR!$C$3:$D$19,2)," ")</f>
        <v xml:space="preserve"> </v>
      </c>
      <c r="W2300" s="416"/>
      <c r="X2300" s="401" t="str">
        <f>IF(W2300&gt;0,VLOOKUP(W2300,PAR!$AG$3:$AH$5,2)," ")</f>
        <v xml:space="preserve"> </v>
      </c>
      <c r="Z2300" s="402" t="str">
        <f t="shared" si="1189"/>
        <v/>
      </c>
      <c r="AB2300" s="402" t="str">
        <f t="shared" si="1190"/>
        <v/>
      </c>
      <c r="AD2300" s="416"/>
      <c r="AE2300" s="401" t="str">
        <f>IF(AD2300&gt;0,VLOOKUP(AD2300,PAR!$Y$3:$AA$441,2)," ")</f>
        <v xml:space="preserve"> </v>
      </c>
      <c r="AG2300" s="416"/>
      <c r="AH2300" s="401" t="str">
        <f>IF($AG2300&gt;0,VLOOKUP($AG2300,PAR!$AC$3:$AE$184,2)," ")</f>
        <v xml:space="preserve"> </v>
      </c>
      <c r="AI2300" s="401" t="str">
        <f>IF($AG2300&gt;0,VLOOKUP($AG2300,PAR!$AC$3:$AE$184,3)," ")</f>
        <v xml:space="preserve"> </v>
      </c>
      <c r="AK2300" s="421"/>
      <c r="AL2300" s="421"/>
      <c r="AM2300" s="421"/>
      <c r="AN2300" s="421"/>
      <c r="AO2300" s="421"/>
      <c r="AP2300" s="421"/>
      <c r="AQ2300" s="421"/>
      <c r="AR2300" s="421"/>
      <c r="AS2300" s="421"/>
      <c r="AT2300" s="421"/>
      <c r="AU2300" s="421"/>
      <c r="AV2300" s="421"/>
      <c r="AW2300" s="403">
        <f t="shared" si="1191"/>
        <v>0</v>
      </c>
      <c r="AX2300" s="397"/>
      <c r="AY2300" s="404" t="str">
        <f t="shared" si="1192"/>
        <v xml:space="preserve"> </v>
      </c>
      <c r="AZ2300" s="404" t="str">
        <f t="shared" si="1193"/>
        <v xml:space="preserve"> </v>
      </c>
      <c r="BA2300" s="404" t="str">
        <f t="shared" si="1194"/>
        <v xml:space="preserve"> </v>
      </c>
      <c r="BB2300" s="404" t="str">
        <f t="shared" si="1195"/>
        <v xml:space="preserve"> </v>
      </c>
      <c r="BC2300" s="404" t="str">
        <f t="shared" si="1196"/>
        <v xml:space="preserve"> </v>
      </c>
      <c r="BD2300" s="404" t="str">
        <f t="shared" si="1197"/>
        <v xml:space="preserve"> </v>
      </c>
      <c r="BE2300" s="404" t="str">
        <f t="shared" si="1198"/>
        <v xml:space="preserve"> </v>
      </c>
      <c r="BF2300" s="404" t="str">
        <f t="shared" si="1199"/>
        <v xml:space="preserve"> </v>
      </c>
      <c r="BG2300" s="404" t="str">
        <f t="shared" si="1200"/>
        <v xml:space="preserve"> </v>
      </c>
      <c r="BH2300" s="404" t="str">
        <f t="shared" si="1201"/>
        <v xml:space="preserve"> </v>
      </c>
      <c r="BI2300" s="404" t="str">
        <f t="shared" si="1202"/>
        <v xml:space="preserve"> </v>
      </c>
      <c r="BJ2300" s="404" t="str">
        <f t="shared" si="1203"/>
        <v xml:space="preserve"> </v>
      </c>
      <c r="BK2300" s="405" t="str">
        <f t="shared" si="1204"/>
        <v xml:space="preserve"> </v>
      </c>
      <c r="BM2300" s="404" t="str">
        <f t="shared" si="1172"/>
        <v xml:space="preserve"> </v>
      </c>
      <c r="BN2300" s="404" t="str">
        <f t="shared" si="1173"/>
        <v xml:space="preserve"> </v>
      </c>
      <c r="BO2300" s="404" t="str">
        <f t="shared" si="1174"/>
        <v xml:space="preserve"> </v>
      </c>
      <c r="BP2300" s="404" t="str">
        <f t="shared" si="1175"/>
        <v xml:space="preserve"> </v>
      </c>
      <c r="BQ2300" s="404" t="str">
        <f t="shared" si="1176"/>
        <v xml:space="preserve"> </v>
      </c>
      <c r="BR2300" s="404" t="str">
        <f t="shared" si="1177"/>
        <v xml:space="preserve"> </v>
      </c>
      <c r="BS2300" s="404" t="str">
        <f t="shared" si="1178"/>
        <v xml:space="preserve"> </v>
      </c>
      <c r="BT2300" s="404" t="str">
        <f t="shared" si="1179"/>
        <v xml:space="preserve"> </v>
      </c>
      <c r="BU2300" s="404" t="str">
        <f t="shared" si="1180"/>
        <v xml:space="preserve"> </v>
      </c>
      <c r="BV2300" s="404" t="str">
        <f t="shared" si="1181"/>
        <v xml:space="preserve"> </v>
      </c>
      <c r="BW2300" s="404" t="str">
        <f t="shared" si="1182"/>
        <v xml:space="preserve"> </v>
      </c>
      <c r="BX2300" s="404" t="str">
        <f t="shared" si="1183"/>
        <v xml:space="preserve"> </v>
      </c>
      <c r="BY2300" s="405" t="str">
        <f t="shared" si="1184"/>
        <v xml:space="preserve"> </v>
      </c>
      <c r="CA2300" s="405" t="str">
        <f t="shared" si="1185"/>
        <v xml:space="preserve"> </v>
      </c>
    </row>
    <row r="2301" spans="2:79" x14ac:dyDescent="0.2">
      <c r="B2301" s="605">
        <v>2298</v>
      </c>
      <c r="C2301" s="413"/>
      <c r="D2301" s="413"/>
      <c r="E2301" s="400"/>
      <c r="F2301" s="416"/>
      <c r="G2301" s="422" t="str">
        <f>IF(F2301&gt;0,VLOOKUP($F2301,PAR!$AJ$3:$AL$9,2)," ")</f>
        <v xml:space="preserve"> </v>
      </c>
      <c r="H2301" s="423" t="str">
        <f>IF(F2301&gt;0,VLOOKUP($F2301,PAR!$AJ$3:$AL$9,3)," ")</f>
        <v xml:space="preserve"> </v>
      </c>
      <c r="I2301" s="416"/>
      <c r="J2301" s="401" t="str">
        <f>IF(I2301&gt;0,VLOOKUP(I2301,PAR!$AN$3:$AO$9,2)," ")</f>
        <v xml:space="preserve"> </v>
      </c>
      <c r="K2301" s="400"/>
      <c r="L2301" s="416"/>
      <c r="M2301" s="401" t="str">
        <f>IF(L2301&gt;0,VLOOKUP(L2301,PAR!$AG$8:$AH$9,2)," ")</f>
        <v xml:space="preserve"> </v>
      </c>
      <c r="N2301" s="417"/>
      <c r="O2301" s="400"/>
      <c r="P2301" s="424">
        <f t="shared" si="1186"/>
        <v>0</v>
      </c>
      <c r="Q2301" s="424">
        <f t="shared" si="1187"/>
        <v>0</v>
      </c>
      <c r="R2301" s="600">
        <f t="shared" si="1188"/>
        <v>0</v>
      </c>
      <c r="S2301" s="400"/>
      <c r="T2301" s="416"/>
      <c r="U2301" s="401" t="str">
        <f>IF(T2301&gt;0,VLOOKUP($T2301,PAR!$C$3:$D$19,2)," ")</f>
        <v xml:space="preserve"> </v>
      </c>
      <c r="W2301" s="416"/>
      <c r="X2301" s="401" t="str">
        <f>IF(W2301&gt;0,VLOOKUP(W2301,PAR!$AG$3:$AH$5,2)," ")</f>
        <v xml:space="preserve"> </v>
      </c>
      <c r="Z2301" s="402" t="str">
        <f t="shared" si="1189"/>
        <v/>
      </c>
      <c r="AB2301" s="402" t="str">
        <f t="shared" si="1190"/>
        <v/>
      </c>
      <c r="AD2301" s="416"/>
      <c r="AE2301" s="401" t="str">
        <f>IF(AD2301&gt;0,VLOOKUP(AD2301,PAR!$Y$3:$AA$441,2)," ")</f>
        <v xml:space="preserve"> </v>
      </c>
      <c r="AG2301" s="416"/>
      <c r="AH2301" s="401" t="str">
        <f>IF($AG2301&gt;0,VLOOKUP($AG2301,PAR!$AC$3:$AE$184,2)," ")</f>
        <v xml:space="preserve"> </v>
      </c>
      <c r="AI2301" s="401" t="str">
        <f>IF($AG2301&gt;0,VLOOKUP($AG2301,PAR!$AC$3:$AE$184,3)," ")</f>
        <v xml:space="preserve"> </v>
      </c>
      <c r="AK2301" s="421"/>
      <c r="AL2301" s="421"/>
      <c r="AM2301" s="421"/>
      <c r="AN2301" s="421"/>
      <c r="AO2301" s="421"/>
      <c r="AP2301" s="421"/>
      <c r="AQ2301" s="421"/>
      <c r="AR2301" s="421"/>
      <c r="AS2301" s="421"/>
      <c r="AT2301" s="421"/>
      <c r="AU2301" s="421"/>
      <c r="AV2301" s="421"/>
      <c r="AW2301" s="403">
        <f t="shared" si="1191"/>
        <v>0</v>
      </c>
      <c r="AX2301" s="397"/>
      <c r="AY2301" s="404" t="str">
        <f t="shared" si="1192"/>
        <v xml:space="preserve"> </v>
      </c>
      <c r="AZ2301" s="404" t="str">
        <f t="shared" si="1193"/>
        <v xml:space="preserve"> </v>
      </c>
      <c r="BA2301" s="404" t="str">
        <f t="shared" si="1194"/>
        <v xml:space="preserve"> </v>
      </c>
      <c r="BB2301" s="404" t="str">
        <f t="shared" si="1195"/>
        <v xml:space="preserve"> </v>
      </c>
      <c r="BC2301" s="404" t="str">
        <f t="shared" si="1196"/>
        <v xml:space="preserve"> </v>
      </c>
      <c r="BD2301" s="404" t="str">
        <f t="shared" si="1197"/>
        <v xml:space="preserve"> </v>
      </c>
      <c r="BE2301" s="404" t="str">
        <f t="shared" si="1198"/>
        <v xml:space="preserve"> </v>
      </c>
      <c r="BF2301" s="404" t="str">
        <f t="shared" si="1199"/>
        <v xml:space="preserve"> </v>
      </c>
      <c r="BG2301" s="404" t="str">
        <f t="shared" si="1200"/>
        <v xml:space="preserve"> </v>
      </c>
      <c r="BH2301" s="404" t="str">
        <f t="shared" si="1201"/>
        <v xml:space="preserve"> </v>
      </c>
      <c r="BI2301" s="404" t="str">
        <f t="shared" si="1202"/>
        <v xml:space="preserve"> </v>
      </c>
      <c r="BJ2301" s="404" t="str">
        <f t="shared" si="1203"/>
        <v xml:space="preserve"> </v>
      </c>
      <c r="BK2301" s="405" t="str">
        <f t="shared" si="1204"/>
        <v xml:space="preserve"> </v>
      </c>
      <c r="BM2301" s="404" t="str">
        <f t="shared" si="1172"/>
        <v xml:space="preserve"> </v>
      </c>
      <c r="BN2301" s="404" t="str">
        <f t="shared" si="1173"/>
        <v xml:space="preserve"> </v>
      </c>
      <c r="BO2301" s="404" t="str">
        <f t="shared" si="1174"/>
        <v xml:space="preserve"> </v>
      </c>
      <c r="BP2301" s="404" t="str">
        <f t="shared" si="1175"/>
        <v xml:space="preserve"> </v>
      </c>
      <c r="BQ2301" s="404" t="str">
        <f t="shared" si="1176"/>
        <v xml:space="preserve"> </v>
      </c>
      <c r="BR2301" s="404" t="str">
        <f t="shared" si="1177"/>
        <v xml:space="preserve"> </v>
      </c>
      <c r="BS2301" s="404" t="str">
        <f t="shared" si="1178"/>
        <v xml:space="preserve"> </v>
      </c>
      <c r="BT2301" s="404" t="str">
        <f t="shared" si="1179"/>
        <v xml:space="preserve"> </v>
      </c>
      <c r="BU2301" s="404" t="str">
        <f t="shared" si="1180"/>
        <v xml:space="preserve"> </v>
      </c>
      <c r="BV2301" s="404" t="str">
        <f t="shared" si="1181"/>
        <v xml:space="preserve"> </v>
      </c>
      <c r="BW2301" s="404" t="str">
        <f t="shared" si="1182"/>
        <v xml:space="preserve"> </v>
      </c>
      <c r="BX2301" s="404" t="str">
        <f t="shared" si="1183"/>
        <v xml:space="preserve"> </v>
      </c>
      <c r="BY2301" s="405" t="str">
        <f t="shared" si="1184"/>
        <v xml:space="preserve"> </v>
      </c>
      <c r="CA2301" s="405" t="str">
        <f t="shared" si="1185"/>
        <v xml:space="preserve"> </v>
      </c>
    </row>
    <row r="2302" spans="2:79" x14ac:dyDescent="0.2">
      <c r="B2302" s="605">
        <v>2299</v>
      </c>
      <c r="C2302" s="413"/>
      <c r="D2302" s="413"/>
      <c r="E2302" s="400"/>
      <c r="F2302" s="416"/>
      <c r="G2302" s="422" t="str">
        <f>IF(F2302&gt;0,VLOOKUP($F2302,PAR!$AJ$3:$AL$9,2)," ")</f>
        <v xml:space="preserve"> </v>
      </c>
      <c r="H2302" s="423" t="str">
        <f>IF(F2302&gt;0,VLOOKUP($F2302,PAR!$AJ$3:$AL$9,3)," ")</f>
        <v xml:space="preserve"> </v>
      </c>
      <c r="I2302" s="416"/>
      <c r="J2302" s="401" t="str">
        <f>IF(I2302&gt;0,VLOOKUP(I2302,PAR!$AN$3:$AO$9,2)," ")</f>
        <v xml:space="preserve"> </v>
      </c>
      <c r="K2302" s="400"/>
      <c r="L2302" s="416"/>
      <c r="M2302" s="401" t="str">
        <f>IF(L2302&gt;0,VLOOKUP(L2302,PAR!$AG$8:$AH$9,2)," ")</f>
        <v xml:space="preserve"> </v>
      </c>
      <c r="N2302" s="417"/>
      <c r="O2302" s="400"/>
      <c r="P2302" s="424">
        <f t="shared" si="1186"/>
        <v>0</v>
      </c>
      <c r="Q2302" s="424">
        <f t="shared" si="1187"/>
        <v>0</v>
      </c>
      <c r="R2302" s="600">
        <f t="shared" si="1188"/>
        <v>0</v>
      </c>
      <c r="S2302" s="400"/>
      <c r="T2302" s="416"/>
      <c r="U2302" s="401" t="str">
        <f>IF(T2302&gt;0,VLOOKUP($T2302,PAR!$C$3:$D$19,2)," ")</f>
        <v xml:space="preserve"> </v>
      </c>
      <c r="W2302" s="416"/>
      <c r="X2302" s="401" t="str">
        <f>IF(W2302&gt;0,VLOOKUP(W2302,PAR!$AG$3:$AH$5,2)," ")</f>
        <v xml:space="preserve"> </v>
      </c>
      <c r="Z2302" s="402" t="str">
        <f t="shared" si="1189"/>
        <v/>
      </c>
      <c r="AB2302" s="402" t="str">
        <f t="shared" si="1190"/>
        <v/>
      </c>
      <c r="AD2302" s="416"/>
      <c r="AE2302" s="401" t="str">
        <f>IF(AD2302&gt;0,VLOOKUP(AD2302,PAR!$Y$3:$AA$441,2)," ")</f>
        <v xml:space="preserve"> </v>
      </c>
      <c r="AG2302" s="416"/>
      <c r="AH2302" s="401" t="str">
        <f>IF($AG2302&gt;0,VLOOKUP($AG2302,PAR!$AC$3:$AE$184,2)," ")</f>
        <v xml:space="preserve"> </v>
      </c>
      <c r="AI2302" s="401" t="str">
        <f>IF($AG2302&gt;0,VLOOKUP($AG2302,PAR!$AC$3:$AE$184,3)," ")</f>
        <v xml:space="preserve"> </v>
      </c>
      <c r="AK2302" s="421"/>
      <c r="AL2302" s="421"/>
      <c r="AM2302" s="421"/>
      <c r="AN2302" s="421"/>
      <c r="AO2302" s="421"/>
      <c r="AP2302" s="421"/>
      <c r="AQ2302" s="421"/>
      <c r="AR2302" s="421"/>
      <c r="AS2302" s="421"/>
      <c r="AT2302" s="421"/>
      <c r="AU2302" s="421"/>
      <c r="AV2302" s="421"/>
      <c r="AW2302" s="403">
        <f t="shared" si="1191"/>
        <v>0</v>
      </c>
      <c r="AX2302" s="397"/>
      <c r="AY2302" s="404" t="str">
        <f t="shared" si="1192"/>
        <v xml:space="preserve"> </v>
      </c>
      <c r="AZ2302" s="404" t="str">
        <f t="shared" si="1193"/>
        <v xml:space="preserve"> </v>
      </c>
      <c r="BA2302" s="404" t="str">
        <f t="shared" si="1194"/>
        <v xml:space="preserve"> </v>
      </c>
      <c r="BB2302" s="404" t="str">
        <f t="shared" si="1195"/>
        <v xml:space="preserve"> </v>
      </c>
      <c r="BC2302" s="404" t="str">
        <f t="shared" si="1196"/>
        <v xml:space="preserve"> </v>
      </c>
      <c r="BD2302" s="404" t="str">
        <f t="shared" si="1197"/>
        <v xml:space="preserve"> </v>
      </c>
      <c r="BE2302" s="404" t="str">
        <f t="shared" si="1198"/>
        <v xml:space="preserve"> </v>
      </c>
      <c r="BF2302" s="404" t="str">
        <f t="shared" si="1199"/>
        <v xml:space="preserve"> </v>
      </c>
      <c r="BG2302" s="404" t="str">
        <f t="shared" si="1200"/>
        <v xml:space="preserve"> </v>
      </c>
      <c r="BH2302" s="404" t="str">
        <f t="shared" si="1201"/>
        <v xml:space="preserve"> </v>
      </c>
      <c r="BI2302" s="404" t="str">
        <f t="shared" si="1202"/>
        <v xml:space="preserve"> </v>
      </c>
      <c r="BJ2302" s="404" t="str">
        <f t="shared" si="1203"/>
        <v xml:space="preserve"> </v>
      </c>
      <c r="BK2302" s="405" t="str">
        <f t="shared" si="1204"/>
        <v xml:space="preserve"> </v>
      </c>
      <c r="BM2302" s="404" t="str">
        <f t="shared" si="1172"/>
        <v xml:space="preserve"> </v>
      </c>
      <c r="BN2302" s="404" t="str">
        <f t="shared" si="1173"/>
        <v xml:space="preserve"> </v>
      </c>
      <c r="BO2302" s="404" t="str">
        <f t="shared" si="1174"/>
        <v xml:space="preserve"> </v>
      </c>
      <c r="BP2302" s="404" t="str">
        <f t="shared" si="1175"/>
        <v xml:space="preserve"> </v>
      </c>
      <c r="BQ2302" s="404" t="str">
        <f t="shared" si="1176"/>
        <v xml:space="preserve"> </v>
      </c>
      <c r="BR2302" s="404" t="str">
        <f t="shared" si="1177"/>
        <v xml:space="preserve"> </v>
      </c>
      <c r="BS2302" s="404" t="str">
        <f t="shared" si="1178"/>
        <v xml:space="preserve"> </v>
      </c>
      <c r="BT2302" s="404" t="str">
        <f t="shared" si="1179"/>
        <v xml:space="preserve"> </v>
      </c>
      <c r="BU2302" s="404" t="str">
        <f t="shared" si="1180"/>
        <v xml:space="preserve"> </v>
      </c>
      <c r="BV2302" s="404" t="str">
        <f t="shared" si="1181"/>
        <v xml:space="preserve"> </v>
      </c>
      <c r="BW2302" s="404" t="str">
        <f t="shared" si="1182"/>
        <v xml:space="preserve"> </v>
      </c>
      <c r="BX2302" s="404" t="str">
        <f t="shared" si="1183"/>
        <v xml:space="preserve"> </v>
      </c>
      <c r="BY2302" s="405" t="str">
        <f t="shared" si="1184"/>
        <v xml:space="preserve"> </v>
      </c>
      <c r="CA2302" s="405" t="str">
        <f t="shared" si="1185"/>
        <v xml:space="preserve"> </v>
      </c>
    </row>
    <row r="2303" spans="2:79" x14ac:dyDescent="0.2">
      <c r="B2303" s="605">
        <v>2300</v>
      </c>
      <c r="C2303" s="413"/>
      <c r="D2303" s="413"/>
      <c r="E2303" s="400"/>
      <c r="F2303" s="416"/>
      <c r="G2303" s="422" t="str">
        <f>IF(F2303&gt;0,VLOOKUP($F2303,PAR!$AJ$3:$AL$9,2)," ")</f>
        <v xml:space="preserve"> </v>
      </c>
      <c r="H2303" s="423" t="str">
        <f>IF(F2303&gt;0,VLOOKUP($F2303,PAR!$AJ$3:$AL$9,3)," ")</f>
        <v xml:space="preserve"> </v>
      </c>
      <c r="I2303" s="416"/>
      <c r="J2303" s="401" t="str">
        <f>IF(I2303&gt;0,VLOOKUP(I2303,PAR!$AN$3:$AO$9,2)," ")</f>
        <v xml:space="preserve"> </v>
      </c>
      <c r="K2303" s="400"/>
      <c r="L2303" s="416"/>
      <c r="M2303" s="401" t="str">
        <f>IF(L2303&gt;0,VLOOKUP(L2303,PAR!$AG$8:$AH$9,2)," ")</f>
        <v xml:space="preserve"> </v>
      </c>
      <c r="N2303" s="417"/>
      <c r="O2303" s="400"/>
      <c r="P2303" s="424">
        <f t="shared" si="1186"/>
        <v>0</v>
      </c>
      <c r="Q2303" s="424">
        <f t="shared" si="1187"/>
        <v>0</v>
      </c>
      <c r="R2303" s="600">
        <f t="shared" si="1188"/>
        <v>0</v>
      </c>
      <c r="S2303" s="400"/>
      <c r="T2303" s="416"/>
      <c r="U2303" s="401" t="str">
        <f>IF(T2303&gt;0,VLOOKUP($T2303,PAR!$C$3:$D$19,2)," ")</f>
        <v xml:space="preserve"> </v>
      </c>
      <c r="W2303" s="416"/>
      <c r="X2303" s="401" t="str">
        <f>IF(W2303&gt;0,VLOOKUP(W2303,PAR!$AG$3:$AH$5,2)," ")</f>
        <v xml:space="preserve"> </v>
      </c>
      <c r="Z2303" s="402" t="str">
        <f t="shared" si="1189"/>
        <v/>
      </c>
      <c r="AB2303" s="402" t="str">
        <f t="shared" si="1190"/>
        <v/>
      </c>
      <c r="AD2303" s="416"/>
      <c r="AE2303" s="401" t="str">
        <f>IF(AD2303&gt;0,VLOOKUP(AD2303,PAR!$Y$3:$AA$441,2)," ")</f>
        <v xml:space="preserve"> </v>
      </c>
      <c r="AG2303" s="416"/>
      <c r="AH2303" s="401" t="str">
        <f>IF($AG2303&gt;0,VLOOKUP($AG2303,PAR!$AC$3:$AE$184,2)," ")</f>
        <v xml:space="preserve"> </v>
      </c>
      <c r="AI2303" s="401" t="str">
        <f>IF($AG2303&gt;0,VLOOKUP($AG2303,PAR!$AC$3:$AE$184,3)," ")</f>
        <v xml:space="preserve"> </v>
      </c>
      <c r="AK2303" s="421"/>
      <c r="AL2303" s="421"/>
      <c r="AM2303" s="421"/>
      <c r="AN2303" s="421"/>
      <c r="AO2303" s="421"/>
      <c r="AP2303" s="421"/>
      <c r="AQ2303" s="421"/>
      <c r="AR2303" s="421"/>
      <c r="AS2303" s="421"/>
      <c r="AT2303" s="421"/>
      <c r="AU2303" s="421"/>
      <c r="AV2303" s="421"/>
      <c r="AW2303" s="403">
        <f t="shared" si="1191"/>
        <v>0</v>
      </c>
      <c r="AX2303" s="397"/>
      <c r="AY2303" s="404" t="str">
        <f t="shared" si="1192"/>
        <v xml:space="preserve"> </v>
      </c>
      <c r="AZ2303" s="404" t="str">
        <f t="shared" si="1193"/>
        <v xml:space="preserve"> </v>
      </c>
      <c r="BA2303" s="404" t="str">
        <f t="shared" si="1194"/>
        <v xml:space="preserve"> </v>
      </c>
      <c r="BB2303" s="404" t="str">
        <f t="shared" si="1195"/>
        <v xml:space="preserve"> </v>
      </c>
      <c r="BC2303" s="404" t="str">
        <f t="shared" si="1196"/>
        <v xml:space="preserve"> </v>
      </c>
      <c r="BD2303" s="404" t="str">
        <f t="shared" si="1197"/>
        <v xml:space="preserve"> </v>
      </c>
      <c r="BE2303" s="404" t="str">
        <f t="shared" si="1198"/>
        <v xml:space="preserve"> </v>
      </c>
      <c r="BF2303" s="404" t="str">
        <f t="shared" si="1199"/>
        <v xml:space="preserve"> </v>
      </c>
      <c r="BG2303" s="404" t="str">
        <f t="shared" si="1200"/>
        <v xml:space="preserve"> </v>
      </c>
      <c r="BH2303" s="404" t="str">
        <f t="shared" si="1201"/>
        <v xml:space="preserve"> </v>
      </c>
      <c r="BI2303" s="404" t="str">
        <f t="shared" si="1202"/>
        <v xml:space="preserve"> </v>
      </c>
      <c r="BJ2303" s="404" t="str">
        <f t="shared" si="1203"/>
        <v xml:space="preserve"> </v>
      </c>
      <c r="BK2303" s="405" t="str">
        <f t="shared" si="1204"/>
        <v xml:space="preserve"> </v>
      </c>
      <c r="BM2303" s="404" t="str">
        <f t="shared" si="1172"/>
        <v xml:space="preserve"> </v>
      </c>
      <c r="BN2303" s="404" t="str">
        <f t="shared" si="1173"/>
        <v xml:space="preserve"> </v>
      </c>
      <c r="BO2303" s="404" t="str">
        <f t="shared" si="1174"/>
        <v xml:space="preserve"> </v>
      </c>
      <c r="BP2303" s="404" t="str">
        <f t="shared" si="1175"/>
        <v xml:space="preserve"> </v>
      </c>
      <c r="BQ2303" s="404" t="str">
        <f t="shared" si="1176"/>
        <v xml:space="preserve"> </v>
      </c>
      <c r="BR2303" s="404" t="str">
        <f t="shared" si="1177"/>
        <v xml:space="preserve"> </v>
      </c>
      <c r="BS2303" s="404" t="str">
        <f t="shared" si="1178"/>
        <v xml:space="preserve"> </v>
      </c>
      <c r="BT2303" s="404" t="str">
        <f t="shared" si="1179"/>
        <v xml:space="preserve"> </v>
      </c>
      <c r="BU2303" s="404" t="str">
        <f t="shared" si="1180"/>
        <v xml:space="preserve"> </v>
      </c>
      <c r="BV2303" s="404" t="str">
        <f t="shared" si="1181"/>
        <v xml:space="preserve"> </v>
      </c>
      <c r="BW2303" s="404" t="str">
        <f t="shared" si="1182"/>
        <v xml:space="preserve"> </v>
      </c>
      <c r="BX2303" s="404" t="str">
        <f t="shared" si="1183"/>
        <v xml:space="preserve"> </v>
      </c>
      <c r="BY2303" s="405" t="str">
        <f t="shared" si="1184"/>
        <v xml:space="preserve"> </v>
      </c>
      <c r="CA2303" s="405" t="str">
        <f t="shared" si="1185"/>
        <v xml:space="preserve"> </v>
      </c>
    </row>
    <row r="2304" spans="2:79" x14ac:dyDescent="0.2">
      <c r="B2304" s="605">
        <v>2301</v>
      </c>
      <c r="C2304" s="413"/>
      <c r="D2304" s="413"/>
      <c r="E2304" s="400"/>
      <c r="F2304" s="416"/>
      <c r="G2304" s="422" t="str">
        <f>IF(F2304&gt;0,VLOOKUP($F2304,PAR!$AJ$3:$AL$9,2)," ")</f>
        <v xml:space="preserve"> </v>
      </c>
      <c r="H2304" s="423" t="str">
        <f>IF(F2304&gt;0,VLOOKUP($F2304,PAR!$AJ$3:$AL$9,3)," ")</f>
        <v xml:space="preserve"> </v>
      </c>
      <c r="I2304" s="416"/>
      <c r="J2304" s="401" t="str">
        <f>IF(I2304&gt;0,VLOOKUP(I2304,PAR!$AN$3:$AO$9,2)," ")</f>
        <v xml:space="preserve"> </v>
      </c>
      <c r="K2304" s="400"/>
      <c r="L2304" s="416"/>
      <c r="M2304" s="401" t="str">
        <f>IF(L2304&gt;0,VLOOKUP(L2304,PAR!$AG$8:$AH$9,2)," ")</f>
        <v xml:space="preserve"> </v>
      </c>
      <c r="N2304" s="417"/>
      <c r="O2304" s="400"/>
      <c r="P2304" s="424">
        <f t="shared" si="1186"/>
        <v>0</v>
      </c>
      <c r="Q2304" s="424">
        <f t="shared" si="1187"/>
        <v>0</v>
      </c>
      <c r="R2304" s="600">
        <f t="shared" si="1188"/>
        <v>0</v>
      </c>
      <c r="S2304" s="400"/>
      <c r="T2304" s="416"/>
      <c r="U2304" s="401" t="str">
        <f>IF(T2304&gt;0,VLOOKUP($T2304,PAR!$C$3:$D$19,2)," ")</f>
        <v xml:space="preserve"> </v>
      </c>
      <c r="W2304" s="416"/>
      <c r="X2304" s="401" t="str">
        <f>IF(W2304&gt;0,VLOOKUP(W2304,PAR!$AG$3:$AH$5,2)," ")</f>
        <v xml:space="preserve"> </v>
      </c>
      <c r="Z2304" s="402" t="str">
        <f t="shared" si="1189"/>
        <v/>
      </c>
      <c r="AB2304" s="402" t="str">
        <f t="shared" si="1190"/>
        <v/>
      </c>
      <c r="AD2304" s="416"/>
      <c r="AE2304" s="401" t="str">
        <f>IF(AD2304&gt;0,VLOOKUP(AD2304,PAR!$Y$3:$AA$441,2)," ")</f>
        <v xml:space="preserve"> </v>
      </c>
      <c r="AG2304" s="416"/>
      <c r="AH2304" s="401" t="str">
        <f>IF($AG2304&gt;0,VLOOKUP($AG2304,PAR!$AC$3:$AE$184,2)," ")</f>
        <v xml:space="preserve"> </v>
      </c>
      <c r="AI2304" s="401" t="str">
        <f>IF($AG2304&gt;0,VLOOKUP($AG2304,PAR!$AC$3:$AE$184,3)," ")</f>
        <v xml:space="preserve"> </v>
      </c>
      <c r="AK2304" s="421"/>
      <c r="AL2304" s="421"/>
      <c r="AM2304" s="421"/>
      <c r="AN2304" s="421"/>
      <c r="AO2304" s="421"/>
      <c r="AP2304" s="421"/>
      <c r="AQ2304" s="421"/>
      <c r="AR2304" s="421"/>
      <c r="AS2304" s="421"/>
      <c r="AT2304" s="421"/>
      <c r="AU2304" s="421"/>
      <c r="AV2304" s="421"/>
      <c r="AW2304" s="403">
        <f t="shared" si="1191"/>
        <v>0</v>
      </c>
      <c r="AX2304" s="397"/>
      <c r="AY2304" s="404" t="str">
        <f t="shared" si="1192"/>
        <v xml:space="preserve"> </v>
      </c>
      <c r="AZ2304" s="404" t="str">
        <f t="shared" si="1193"/>
        <v xml:space="preserve"> </v>
      </c>
      <c r="BA2304" s="404" t="str">
        <f t="shared" si="1194"/>
        <v xml:space="preserve"> </v>
      </c>
      <c r="BB2304" s="404" t="str">
        <f t="shared" si="1195"/>
        <v xml:space="preserve"> </v>
      </c>
      <c r="BC2304" s="404" t="str">
        <f t="shared" si="1196"/>
        <v xml:space="preserve"> </v>
      </c>
      <c r="BD2304" s="404" t="str">
        <f t="shared" si="1197"/>
        <v xml:space="preserve"> </v>
      </c>
      <c r="BE2304" s="404" t="str">
        <f t="shared" si="1198"/>
        <v xml:space="preserve"> </v>
      </c>
      <c r="BF2304" s="404" t="str">
        <f t="shared" si="1199"/>
        <v xml:space="preserve"> </v>
      </c>
      <c r="BG2304" s="404" t="str">
        <f t="shared" si="1200"/>
        <v xml:space="preserve"> </v>
      </c>
      <c r="BH2304" s="404" t="str">
        <f t="shared" si="1201"/>
        <v xml:space="preserve"> </v>
      </c>
      <c r="BI2304" s="404" t="str">
        <f t="shared" si="1202"/>
        <v xml:space="preserve"> </v>
      </c>
      <c r="BJ2304" s="404" t="str">
        <f t="shared" si="1203"/>
        <v xml:space="preserve"> </v>
      </c>
      <c r="BK2304" s="405" t="str">
        <f t="shared" si="1204"/>
        <v xml:space="preserve"> </v>
      </c>
      <c r="BM2304" s="404" t="str">
        <f t="shared" si="1172"/>
        <v xml:space="preserve"> </v>
      </c>
      <c r="BN2304" s="404" t="str">
        <f t="shared" si="1173"/>
        <v xml:space="preserve"> </v>
      </c>
      <c r="BO2304" s="404" t="str">
        <f t="shared" si="1174"/>
        <v xml:space="preserve"> </v>
      </c>
      <c r="BP2304" s="404" t="str">
        <f t="shared" si="1175"/>
        <v xml:space="preserve"> </v>
      </c>
      <c r="BQ2304" s="404" t="str">
        <f t="shared" si="1176"/>
        <v xml:space="preserve"> </v>
      </c>
      <c r="BR2304" s="404" t="str">
        <f t="shared" si="1177"/>
        <v xml:space="preserve"> </v>
      </c>
      <c r="BS2304" s="404" t="str">
        <f t="shared" si="1178"/>
        <v xml:space="preserve"> </v>
      </c>
      <c r="BT2304" s="404" t="str">
        <f t="shared" si="1179"/>
        <v xml:space="preserve"> </v>
      </c>
      <c r="BU2304" s="404" t="str">
        <f t="shared" si="1180"/>
        <v xml:space="preserve"> </v>
      </c>
      <c r="BV2304" s="404" t="str">
        <f t="shared" si="1181"/>
        <v xml:space="preserve"> </v>
      </c>
      <c r="BW2304" s="404" t="str">
        <f t="shared" si="1182"/>
        <v xml:space="preserve"> </v>
      </c>
      <c r="BX2304" s="404" t="str">
        <f t="shared" si="1183"/>
        <v xml:space="preserve"> </v>
      </c>
      <c r="BY2304" s="405" t="str">
        <f t="shared" si="1184"/>
        <v xml:space="preserve"> </v>
      </c>
      <c r="CA2304" s="405" t="str">
        <f t="shared" si="1185"/>
        <v xml:space="preserve"> </v>
      </c>
    </row>
    <row r="2305" spans="2:79" x14ac:dyDescent="0.2">
      <c r="B2305" s="605">
        <v>2302</v>
      </c>
      <c r="C2305" s="413"/>
      <c r="D2305" s="413"/>
      <c r="E2305" s="400"/>
      <c r="F2305" s="416"/>
      <c r="G2305" s="422" t="str">
        <f>IF(F2305&gt;0,VLOOKUP($F2305,PAR!$AJ$3:$AL$9,2)," ")</f>
        <v xml:space="preserve"> </v>
      </c>
      <c r="H2305" s="423" t="str">
        <f>IF(F2305&gt;0,VLOOKUP($F2305,PAR!$AJ$3:$AL$9,3)," ")</f>
        <v xml:space="preserve"> </v>
      </c>
      <c r="I2305" s="416"/>
      <c r="J2305" s="401" t="str">
        <f>IF(I2305&gt;0,VLOOKUP(I2305,PAR!$AN$3:$AO$9,2)," ")</f>
        <v xml:space="preserve"> </v>
      </c>
      <c r="K2305" s="400"/>
      <c r="L2305" s="416"/>
      <c r="M2305" s="401" t="str">
        <f>IF(L2305&gt;0,VLOOKUP(L2305,PAR!$AG$8:$AH$9,2)," ")</f>
        <v xml:space="preserve"> </v>
      </c>
      <c r="N2305" s="417"/>
      <c r="O2305" s="400"/>
      <c r="P2305" s="424">
        <f t="shared" si="1186"/>
        <v>0</v>
      </c>
      <c r="Q2305" s="424">
        <f t="shared" si="1187"/>
        <v>0</v>
      </c>
      <c r="R2305" s="600">
        <f t="shared" si="1188"/>
        <v>0</v>
      </c>
      <c r="S2305" s="400"/>
      <c r="T2305" s="416"/>
      <c r="U2305" s="401" t="str">
        <f>IF(T2305&gt;0,VLOOKUP($T2305,PAR!$C$3:$D$19,2)," ")</f>
        <v xml:space="preserve"> </v>
      </c>
      <c r="W2305" s="416"/>
      <c r="X2305" s="401" t="str">
        <f>IF(W2305&gt;0,VLOOKUP(W2305,PAR!$AG$3:$AH$5,2)," ")</f>
        <v xml:space="preserve"> </v>
      </c>
      <c r="Z2305" s="402" t="str">
        <f t="shared" si="1189"/>
        <v/>
      </c>
      <c r="AB2305" s="402" t="str">
        <f t="shared" si="1190"/>
        <v/>
      </c>
      <c r="AD2305" s="416"/>
      <c r="AE2305" s="401" t="str">
        <f>IF(AD2305&gt;0,VLOOKUP(AD2305,PAR!$Y$3:$AA$441,2)," ")</f>
        <v xml:space="preserve"> </v>
      </c>
      <c r="AG2305" s="416"/>
      <c r="AH2305" s="401" t="str">
        <f>IF($AG2305&gt;0,VLOOKUP($AG2305,PAR!$AC$3:$AE$184,2)," ")</f>
        <v xml:space="preserve"> </v>
      </c>
      <c r="AI2305" s="401" t="str">
        <f>IF($AG2305&gt;0,VLOOKUP($AG2305,PAR!$AC$3:$AE$184,3)," ")</f>
        <v xml:space="preserve"> </v>
      </c>
      <c r="AK2305" s="421"/>
      <c r="AL2305" s="421"/>
      <c r="AM2305" s="421"/>
      <c r="AN2305" s="421"/>
      <c r="AO2305" s="421"/>
      <c r="AP2305" s="421"/>
      <c r="AQ2305" s="421"/>
      <c r="AR2305" s="421"/>
      <c r="AS2305" s="421"/>
      <c r="AT2305" s="421"/>
      <c r="AU2305" s="421"/>
      <c r="AV2305" s="421"/>
      <c r="AW2305" s="403">
        <f t="shared" si="1191"/>
        <v>0</v>
      </c>
      <c r="AX2305" s="397"/>
      <c r="AY2305" s="404" t="str">
        <f t="shared" si="1192"/>
        <v xml:space="preserve"> </v>
      </c>
      <c r="AZ2305" s="404" t="str">
        <f t="shared" si="1193"/>
        <v xml:space="preserve"> </v>
      </c>
      <c r="BA2305" s="404" t="str">
        <f t="shared" si="1194"/>
        <v xml:space="preserve"> </v>
      </c>
      <c r="BB2305" s="404" t="str">
        <f t="shared" si="1195"/>
        <v xml:space="preserve"> </v>
      </c>
      <c r="BC2305" s="404" t="str">
        <f t="shared" si="1196"/>
        <v xml:space="preserve"> </v>
      </c>
      <c r="BD2305" s="404" t="str">
        <f t="shared" si="1197"/>
        <v xml:space="preserve"> </v>
      </c>
      <c r="BE2305" s="404" t="str">
        <f t="shared" si="1198"/>
        <v xml:space="preserve"> </v>
      </c>
      <c r="BF2305" s="404" t="str">
        <f t="shared" si="1199"/>
        <v xml:space="preserve"> </v>
      </c>
      <c r="BG2305" s="404" t="str">
        <f t="shared" si="1200"/>
        <v xml:space="preserve"> </v>
      </c>
      <c r="BH2305" s="404" t="str">
        <f t="shared" si="1201"/>
        <v xml:space="preserve"> </v>
      </c>
      <c r="BI2305" s="404" t="str">
        <f t="shared" si="1202"/>
        <v xml:space="preserve"> </v>
      </c>
      <c r="BJ2305" s="404" t="str">
        <f t="shared" si="1203"/>
        <v xml:space="preserve"> </v>
      </c>
      <c r="BK2305" s="405" t="str">
        <f t="shared" si="1204"/>
        <v xml:space="preserve"> </v>
      </c>
      <c r="BM2305" s="404" t="str">
        <f t="shared" si="1172"/>
        <v xml:space="preserve"> </v>
      </c>
      <c r="BN2305" s="404" t="str">
        <f t="shared" si="1173"/>
        <v xml:space="preserve"> </v>
      </c>
      <c r="BO2305" s="404" t="str">
        <f t="shared" si="1174"/>
        <v xml:space="preserve"> </v>
      </c>
      <c r="BP2305" s="404" t="str">
        <f t="shared" si="1175"/>
        <v xml:space="preserve"> </v>
      </c>
      <c r="BQ2305" s="404" t="str">
        <f t="shared" si="1176"/>
        <v xml:space="preserve"> </v>
      </c>
      <c r="BR2305" s="404" t="str">
        <f t="shared" si="1177"/>
        <v xml:space="preserve"> </v>
      </c>
      <c r="BS2305" s="404" t="str">
        <f t="shared" si="1178"/>
        <v xml:space="preserve"> </v>
      </c>
      <c r="BT2305" s="404" t="str">
        <f t="shared" si="1179"/>
        <v xml:space="preserve"> </v>
      </c>
      <c r="BU2305" s="404" t="str">
        <f t="shared" si="1180"/>
        <v xml:space="preserve"> </v>
      </c>
      <c r="BV2305" s="404" t="str">
        <f t="shared" si="1181"/>
        <v xml:space="preserve"> </v>
      </c>
      <c r="BW2305" s="404" t="str">
        <f t="shared" si="1182"/>
        <v xml:space="preserve"> </v>
      </c>
      <c r="BX2305" s="404" t="str">
        <f t="shared" si="1183"/>
        <v xml:space="preserve"> </v>
      </c>
      <c r="BY2305" s="405" t="str">
        <f t="shared" si="1184"/>
        <v xml:space="preserve"> </v>
      </c>
      <c r="CA2305" s="405" t="str">
        <f t="shared" si="1185"/>
        <v xml:space="preserve"> </v>
      </c>
    </row>
    <row r="2306" spans="2:79" x14ac:dyDescent="0.2">
      <c r="B2306" s="605">
        <v>2303</v>
      </c>
      <c r="C2306" s="413"/>
      <c r="D2306" s="413"/>
      <c r="E2306" s="400"/>
      <c r="F2306" s="416"/>
      <c r="G2306" s="422" t="str">
        <f>IF(F2306&gt;0,VLOOKUP($F2306,PAR!$AJ$3:$AL$9,2)," ")</f>
        <v xml:space="preserve"> </v>
      </c>
      <c r="H2306" s="423" t="str">
        <f>IF(F2306&gt;0,VLOOKUP($F2306,PAR!$AJ$3:$AL$9,3)," ")</f>
        <v xml:space="preserve"> </v>
      </c>
      <c r="I2306" s="416"/>
      <c r="J2306" s="401" t="str">
        <f>IF(I2306&gt;0,VLOOKUP(I2306,PAR!$AN$3:$AO$9,2)," ")</f>
        <v xml:space="preserve"> </v>
      </c>
      <c r="K2306" s="400"/>
      <c r="L2306" s="416"/>
      <c r="M2306" s="401" t="str">
        <f>IF(L2306&gt;0,VLOOKUP(L2306,PAR!$AG$8:$AH$9,2)," ")</f>
        <v xml:space="preserve"> </v>
      </c>
      <c r="N2306" s="417"/>
      <c r="O2306" s="400"/>
      <c r="P2306" s="424">
        <f t="shared" si="1186"/>
        <v>0</v>
      </c>
      <c r="Q2306" s="424">
        <f t="shared" si="1187"/>
        <v>0</v>
      </c>
      <c r="R2306" s="600">
        <f t="shared" si="1188"/>
        <v>0</v>
      </c>
      <c r="S2306" s="400"/>
      <c r="T2306" s="416"/>
      <c r="U2306" s="401" t="str">
        <f>IF(T2306&gt;0,VLOOKUP($T2306,PAR!$C$3:$D$19,2)," ")</f>
        <v xml:space="preserve"> </v>
      </c>
      <c r="W2306" s="416"/>
      <c r="X2306" s="401" t="str">
        <f>IF(W2306&gt;0,VLOOKUP(W2306,PAR!$AG$3:$AH$5,2)," ")</f>
        <v xml:space="preserve"> </v>
      </c>
      <c r="Z2306" s="402" t="str">
        <f t="shared" si="1189"/>
        <v/>
      </c>
      <c r="AB2306" s="402" t="str">
        <f t="shared" si="1190"/>
        <v/>
      </c>
      <c r="AD2306" s="416"/>
      <c r="AE2306" s="401" t="str">
        <f>IF(AD2306&gt;0,VLOOKUP(AD2306,PAR!$Y$3:$AA$441,2)," ")</f>
        <v xml:space="preserve"> </v>
      </c>
      <c r="AG2306" s="416"/>
      <c r="AH2306" s="401" t="str">
        <f>IF($AG2306&gt;0,VLOOKUP($AG2306,PAR!$AC$3:$AE$184,2)," ")</f>
        <v xml:space="preserve"> </v>
      </c>
      <c r="AI2306" s="401" t="str">
        <f>IF($AG2306&gt;0,VLOOKUP($AG2306,PAR!$AC$3:$AE$184,3)," ")</f>
        <v xml:space="preserve"> </v>
      </c>
      <c r="AK2306" s="421"/>
      <c r="AL2306" s="421"/>
      <c r="AM2306" s="421"/>
      <c r="AN2306" s="421"/>
      <c r="AO2306" s="421"/>
      <c r="AP2306" s="421"/>
      <c r="AQ2306" s="421"/>
      <c r="AR2306" s="421"/>
      <c r="AS2306" s="421"/>
      <c r="AT2306" s="421"/>
      <c r="AU2306" s="421"/>
      <c r="AV2306" s="421"/>
      <c r="AW2306" s="403">
        <f t="shared" si="1191"/>
        <v>0</v>
      </c>
      <c r="AX2306" s="397"/>
      <c r="AY2306" s="404" t="str">
        <f t="shared" si="1192"/>
        <v xml:space="preserve"> </v>
      </c>
      <c r="AZ2306" s="404" t="str">
        <f t="shared" si="1193"/>
        <v xml:space="preserve"> </v>
      </c>
      <c r="BA2306" s="404" t="str">
        <f t="shared" si="1194"/>
        <v xml:space="preserve"> </v>
      </c>
      <c r="BB2306" s="404" t="str">
        <f t="shared" si="1195"/>
        <v xml:space="preserve"> </v>
      </c>
      <c r="BC2306" s="404" t="str">
        <f t="shared" si="1196"/>
        <v xml:space="preserve"> </v>
      </c>
      <c r="BD2306" s="404" t="str">
        <f t="shared" si="1197"/>
        <v xml:space="preserve"> </v>
      </c>
      <c r="BE2306" s="404" t="str">
        <f t="shared" si="1198"/>
        <v xml:space="preserve"> </v>
      </c>
      <c r="BF2306" s="404" t="str">
        <f t="shared" si="1199"/>
        <v xml:space="preserve"> </v>
      </c>
      <c r="BG2306" s="404" t="str">
        <f t="shared" si="1200"/>
        <v xml:space="preserve"> </v>
      </c>
      <c r="BH2306" s="404" t="str">
        <f t="shared" si="1201"/>
        <v xml:space="preserve"> </v>
      </c>
      <c r="BI2306" s="404" t="str">
        <f t="shared" si="1202"/>
        <v xml:space="preserve"> </v>
      </c>
      <c r="BJ2306" s="404" t="str">
        <f t="shared" si="1203"/>
        <v xml:space="preserve"> </v>
      </c>
      <c r="BK2306" s="405" t="str">
        <f t="shared" si="1204"/>
        <v xml:space="preserve"> </v>
      </c>
      <c r="BM2306" s="404" t="str">
        <f t="shared" si="1172"/>
        <v xml:space="preserve"> </v>
      </c>
      <c r="BN2306" s="404" t="str">
        <f t="shared" si="1173"/>
        <v xml:space="preserve"> </v>
      </c>
      <c r="BO2306" s="404" t="str">
        <f t="shared" si="1174"/>
        <v xml:space="preserve"> </v>
      </c>
      <c r="BP2306" s="404" t="str">
        <f t="shared" si="1175"/>
        <v xml:space="preserve"> </v>
      </c>
      <c r="BQ2306" s="404" t="str">
        <f t="shared" si="1176"/>
        <v xml:space="preserve"> </v>
      </c>
      <c r="BR2306" s="404" t="str">
        <f t="shared" si="1177"/>
        <v xml:space="preserve"> </v>
      </c>
      <c r="BS2306" s="404" t="str">
        <f t="shared" si="1178"/>
        <v xml:space="preserve"> </v>
      </c>
      <c r="BT2306" s="404" t="str">
        <f t="shared" si="1179"/>
        <v xml:space="preserve"> </v>
      </c>
      <c r="BU2306" s="404" t="str">
        <f t="shared" si="1180"/>
        <v xml:space="preserve"> </v>
      </c>
      <c r="BV2306" s="404" t="str">
        <f t="shared" si="1181"/>
        <v xml:space="preserve"> </v>
      </c>
      <c r="BW2306" s="404" t="str">
        <f t="shared" si="1182"/>
        <v xml:space="preserve"> </v>
      </c>
      <c r="BX2306" s="404" t="str">
        <f t="shared" si="1183"/>
        <v xml:space="preserve"> </v>
      </c>
      <c r="BY2306" s="405" t="str">
        <f t="shared" si="1184"/>
        <v xml:space="preserve"> </v>
      </c>
      <c r="CA2306" s="405" t="str">
        <f t="shared" si="1185"/>
        <v xml:space="preserve"> </v>
      </c>
    </row>
    <row r="2307" spans="2:79" x14ac:dyDescent="0.2">
      <c r="B2307" s="605">
        <v>2304</v>
      </c>
      <c r="C2307" s="413"/>
      <c r="D2307" s="413"/>
      <c r="E2307" s="400"/>
      <c r="F2307" s="416"/>
      <c r="G2307" s="422" t="str">
        <f>IF(F2307&gt;0,VLOOKUP($F2307,PAR!$AJ$3:$AL$9,2)," ")</f>
        <v xml:space="preserve"> </v>
      </c>
      <c r="H2307" s="423" t="str">
        <f>IF(F2307&gt;0,VLOOKUP($F2307,PAR!$AJ$3:$AL$9,3)," ")</f>
        <v xml:space="preserve"> </v>
      </c>
      <c r="I2307" s="416"/>
      <c r="J2307" s="401" t="str">
        <f>IF(I2307&gt;0,VLOOKUP(I2307,PAR!$AN$3:$AO$9,2)," ")</f>
        <v xml:space="preserve"> </v>
      </c>
      <c r="K2307" s="400"/>
      <c r="L2307" s="416"/>
      <c r="M2307" s="401" t="str">
        <f>IF(L2307&gt;0,VLOOKUP(L2307,PAR!$AG$8:$AH$9,2)," ")</f>
        <v xml:space="preserve"> </v>
      </c>
      <c r="N2307" s="417"/>
      <c r="O2307" s="400"/>
      <c r="P2307" s="424">
        <f t="shared" si="1186"/>
        <v>0</v>
      </c>
      <c r="Q2307" s="424">
        <f t="shared" si="1187"/>
        <v>0</v>
      </c>
      <c r="R2307" s="600">
        <f t="shared" si="1188"/>
        <v>0</v>
      </c>
      <c r="S2307" s="400"/>
      <c r="T2307" s="416"/>
      <c r="U2307" s="401" t="str">
        <f>IF(T2307&gt;0,VLOOKUP($T2307,PAR!$C$3:$D$19,2)," ")</f>
        <v xml:space="preserve"> </v>
      </c>
      <c r="W2307" s="416"/>
      <c r="X2307" s="401" t="str">
        <f>IF(W2307&gt;0,VLOOKUP(W2307,PAR!$AG$3:$AH$5,2)," ")</f>
        <v xml:space="preserve"> </v>
      </c>
      <c r="Z2307" s="402" t="str">
        <f t="shared" si="1189"/>
        <v/>
      </c>
      <c r="AB2307" s="402" t="str">
        <f t="shared" si="1190"/>
        <v/>
      </c>
      <c r="AD2307" s="416"/>
      <c r="AE2307" s="401" t="str">
        <f>IF(AD2307&gt;0,VLOOKUP(AD2307,PAR!$Y$3:$AA$441,2)," ")</f>
        <v xml:space="preserve"> </v>
      </c>
      <c r="AG2307" s="416"/>
      <c r="AH2307" s="401" t="str">
        <f>IF($AG2307&gt;0,VLOOKUP($AG2307,PAR!$AC$3:$AE$184,2)," ")</f>
        <v xml:space="preserve"> </v>
      </c>
      <c r="AI2307" s="401" t="str">
        <f>IF($AG2307&gt;0,VLOOKUP($AG2307,PAR!$AC$3:$AE$184,3)," ")</f>
        <v xml:space="preserve"> </v>
      </c>
      <c r="AK2307" s="421"/>
      <c r="AL2307" s="421"/>
      <c r="AM2307" s="421"/>
      <c r="AN2307" s="421"/>
      <c r="AO2307" s="421"/>
      <c r="AP2307" s="421"/>
      <c r="AQ2307" s="421"/>
      <c r="AR2307" s="421"/>
      <c r="AS2307" s="421"/>
      <c r="AT2307" s="421"/>
      <c r="AU2307" s="421"/>
      <c r="AV2307" s="421"/>
      <c r="AW2307" s="403">
        <f t="shared" si="1191"/>
        <v>0</v>
      </c>
      <c r="AX2307" s="397"/>
      <c r="AY2307" s="404" t="str">
        <f t="shared" si="1192"/>
        <v xml:space="preserve"> </v>
      </c>
      <c r="AZ2307" s="404" t="str">
        <f t="shared" si="1193"/>
        <v xml:space="preserve"> </v>
      </c>
      <c r="BA2307" s="404" t="str">
        <f t="shared" si="1194"/>
        <v xml:space="preserve"> </v>
      </c>
      <c r="BB2307" s="404" t="str">
        <f t="shared" si="1195"/>
        <v xml:space="preserve"> </v>
      </c>
      <c r="BC2307" s="404" t="str">
        <f t="shared" si="1196"/>
        <v xml:space="preserve"> </v>
      </c>
      <c r="BD2307" s="404" t="str">
        <f t="shared" si="1197"/>
        <v xml:space="preserve"> </v>
      </c>
      <c r="BE2307" s="404" t="str">
        <f t="shared" si="1198"/>
        <v xml:space="preserve"> </v>
      </c>
      <c r="BF2307" s="404" t="str">
        <f t="shared" si="1199"/>
        <v xml:space="preserve"> </v>
      </c>
      <c r="BG2307" s="404" t="str">
        <f t="shared" si="1200"/>
        <v xml:space="preserve"> </v>
      </c>
      <c r="BH2307" s="404" t="str">
        <f t="shared" si="1201"/>
        <v xml:space="preserve"> </v>
      </c>
      <c r="BI2307" s="404" t="str">
        <f t="shared" si="1202"/>
        <v xml:space="preserve"> </v>
      </c>
      <c r="BJ2307" s="404" t="str">
        <f t="shared" si="1203"/>
        <v xml:space="preserve"> </v>
      </c>
      <c r="BK2307" s="405" t="str">
        <f t="shared" si="1204"/>
        <v xml:space="preserve"> </v>
      </c>
      <c r="BM2307" s="404" t="str">
        <f t="shared" si="1172"/>
        <v xml:space="preserve"> </v>
      </c>
      <c r="BN2307" s="404" t="str">
        <f t="shared" si="1173"/>
        <v xml:space="preserve"> </v>
      </c>
      <c r="BO2307" s="404" t="str">
        <f t="shared" si="1174"/>
        <v xml:space="preserve"> </v>
      </c>
      <c r="BP2307" s="404" t="str">
        <f t="shared" si="1175"/>
        <v xml:space="preserve"> </v>
      </c>
      <c r="BQ2307" s="404" t="str">
        <f t="shared" si="1176"/>
        <v xml:space="preserve"> </v>
      </c>
      <c r="BR2307" s="404" t="str">
        <f t="shared" si="1177"/>
        <v xml:space="preserve"> </v>
      </c>
      <c r="BS2307" s="404" t="str">
        <f t="shared" si="1178"/>
        <v xml:space="preserve"> </v>
      </c>
      <c r="BT2307" s="404" t="str">
        <f t="shared" si="1179"/>
        <v xml:space="preserve"> </v>
      </c>
      <c r="BU2307" s="404" t="str">
        <f t="shared" si="1180"/>
        <v xml:space="preserve"> </v>
      </c>
      <c r="BV2307" s="404" t="str">
        <f t="shared" si="1181"/>
        <v xml:space="preserve"> </v>
      </c>
      <c r="BW2307" s="404" t="str">
        <f t="shared" si="1182"/>
        <v xml:space="preserve"> </v>
      </c>
      <c r="BX2307" s="404" t="str">
        <f t="shared" si="1183"/>
        <v xml:space="preserve"> </v>
      </c>
      <c r="BY2307" s="405" t="str">
        <f t="shared" si="1184"/>
        <v xml:space="preserve"> </v>
      </c>
      <c r="CA2307" s="405" t="str">
        <f t="shared" si="1185"/>
        <v xml:space="preserve"> </v>
      </c>
    </row>
    <row r="2308" spans="2:79" x14ac:dyDescent="0.2">
      <c r="B2308" s="605">
        <v>2305</v>
      </c>
      <c r="C2308" s="413"/>
      <c r="D2308" s="413"/>
      <c r="E2308" s="400"/>
      <c r="F2308" s="416"/>
      <c r="G2308" s="422" t="str">
        <f>IF(F2308&gt;0,VLOOKUP($F2308,PAR!$AJ$3:$AL$9,2)," ")</f>
        <v xml:space="preserve"> </v>
      </c>
      <c r="H2308" s="423" t="str">
        <f>IF(F2308&gt;0,VLOOKUP($F2308,PAR!$AJ$3:$AL$9,3)," ")</f>
        <v xml:space="preserve"> </v>
      </c>
      <c r="I2308" s="416"/>
      <c r="J2308" s="401" t="str">
        <f>IF(I2308&gt;0,VLOOKUP(I2308,PAR!$AN$3:$AO$9,2)," ")</f>
        <v xml:space="preserve"> </v>
      </c>
      <c r="K2308" s="400"/>
      <c r="L2308" s="416"/>
      <c r="M2308" s="401" t="str">
        <f>IF(L2308&gt;0,VLOOKUP(L2308,PAR!$AG$8:$AH$9,2)," ")</f>
        <v xml:space="preserve"> </v>
      </c>
      <c r="N2308" s="417"/>
      <c r="O2308" s="400"/>
      <c r="P2308" s="424">
        <f t="shared" si="1186"/>
        <v>0</v>
      </c>
      <c r="Q2308" s="424">
        <f t="shared" si="1187"/>
        <v>0</v>
      </c>
      <c r="R2308" s="600">
        <f t="shared" si="1188"/>
        <v>0</v>
      </c>
      <c r="S2308" s="400"/>
      <c r="T2308" s="416"/>
      <c r="U2308" s="401" t="str">
        <f>IF(T2308&gt;0,VLOOKUP($T2308,PAR!$C$3:$D$19,2)," ")</f>
        <v xml:space="preserve"> </v>
      </c>
      <c r="W2308" s="416"/>
      <c r="X2308" s="401" t="str">
        <f>IF(W2308&gt;0,VLOOKUP(W2308,PAR!$AG$3:$AH$5,2)," ")</f>
        <v xml:space="preserve"> </v>
      </c>
      <c r="Z2308" s="402" t="str">
        <f t="shared" si="1189"/>
        <v/>
      </c>
      <c r="AB2308" s="402" t="str">
        <f t="shared" si="1190"/>
        <v/>
      </c>
      <c r="AD2308" s="416"/>
      <c r="AE2308" s="401" t="str">
        <f>IF(AD2308&gt;0,VLOOKUP(AD2308,PAR!$Y$3:$AA$441,2)," ")</f>
        <v xml:space="preserve"> </v>
      </c>
      <c r="AG2308" s="416"/>
      <c r="AH2308" s="401" t="str">
        <f>IF($AG2308&gt;0,VLOOKUP($AG2308,PAR!$AC$3:$AE$184,2)," ")</f>
        <v xml:space="preserve"> </v>
      </c>
      <c r="AI2308" s="401" t="str">
        <f>IF($AG2308&gt;0,VLOOKUP($AG2308,PAR!$AC$3:$AE$184,3)," ")</f>
        <v xml:space="preserve"> </v>
      </c>
      <c r="AK2308" s="421"/>
      <c r="AL2308" s="421"/>
      <c r="AM2308" s="421"/>
      <c r="AN2308" s="421"/>
      <c r="AO2308" s="421"/>
      <c r="AP2308" s="421"/>
      <c r="AQ2308" s="421"/>
      <c r="AR2308" s="421"/>
      <c r="AS2308" s="421"/>
      <c r="AT2308" s="421"/>
      <c r="AU2308" s="421"/>
      <c r="AV2308" s="421"/>
      <c r="AW2308" s="403">
        <f t="shared" si="1191"/>
        <v>0</v>
      </c>
      <c r="AX2308" s="397"/>
      <c r="AY2308" s="404" t="str">
        <f t="shared" si="1192"/>
        <v xml:space="preserve"> </v>
      </c>
      <c r="AZ2308" s="404" t="str">
        <f t="shared" si="1193"/>
        <v xml:space="preserve"> </v>
      </c>
      <c r="BA2308" s="404" t="str">
        <f t="shared" si="1194"/>
        <v xml:space="preserve"> </v>
      </c>
      <c r="BB2308" s="404" t="str">
        <f t="shared" si="1195"/>
        <v xml:space="preserve"> </v>
      </c>
      <c r="BC2308" s="404" t="str">
        <f t="shared" si="1196"/>
        <v xml:space="preserve"> </v>
      </c>
      <c r="BD2308" s="404" t="str">
        <f t="shared" si="1197"/>
        <v xml:space="preserve"> </v>
      </c>
      <c r="BE2308" s="404" t="str">
        <f t="shared" si="1198"/>
        <v xml:space="preserve"> </v>
      </c>
      <c r="BF2308" s="404" t="str">
        <f t="shared" si="1199"/>
        <v xml:space="preserve"> </v>
      </c>
      <c r="BG2308" s="404" t="str">
        <f t="shared" si="1200"/>
        <v xml:space="preserve"> </v>
      </c>
      <c r="BH2308" s="404" t="str">
        <f t="shared" si="1201"/>
        <v xml:space="preserve"> </v>
      </c>
      <c r="BI2308" s="404" t="str">
        <f t="shared" si="1202"/>
        <v xml:space="preserve"> </v>
      </c>
      <c r="BJ2308" s="404" t="str">
        <f t="shared" si="1203"/>
        <v xml:space="preserve"> </v>
      </c>
      <c r="BK2308" s="405" t="str">
        <f t="shared" si="1204"/>
        <v xml:space="preserve"> </v>
      </c>
      <c r="BM2308" s="404" t="str">
        <f t="shared" ref="BM2308:BM2371" si="1205">IF($C2308&gt;" ",AK2308*$Q2308," ")</f>
        <v xml:space="preserve"> </v>
      </c>
      <c r="BN2308" s="404" t="str">
        <f t="shared" ref="BN2308:BN2371" si="1206">IF($C2308&gt;" ",AL2308*$Q2308," ")</f>
        <v xml:space="preserve"> </v>
      </c>
      <c r="BO2308" s="404" t="str">
        <f t="shared" ref="BO2308:BO2371" si="1207">IF($C2308&gt;" ",AM2308*$Q2308," ")</f>
        <v xml:space="preserve"> </v>
      </c>
      <c r="BP2308" s="404" t="str">
        <f t="shared" ref="BP2308:BP2371" si="1208">IF($C2308&gt;" ",AN2308*$Q2308," ")</f>
        <v xml:space="preserve"> </v>
      </c>
      <c r="BQ2308" s="404" t="str">
        <f t="shared" ref="BQ2308:BQ2371" si="1209">IF($C2308&gt;" ",AO2308*$Q2308," ")</f>
        <v xml:space="preserve"> </v>
      </c>
      <c r="BR2308" s="404" t="str">
        <f t="shared" ref="BR2308:BR2371" si="1210">IF($C2308&gt;" ",AP2308*$Q2308," ")</f>
        <v xml:space="preserve"> </v>
      </c>
      <c r="BS2308" s="404" t="str">
        <f t="shared" ref="BS2308:BS2371" si="1211">IF($C2308&gt;" ",AQ2308*$Q2308," ")</f>
        <v xml:space="preserve"> </v>
      </c>
      <c r="BT2308" s="404" t="str">
        <f t="shared" ref="BT2308:BT2371" si="1212">IF($C2308&gt;" ",AR2308*$Q2308," ")</f>
        <v xml:space="preserve"> </v>
      </c>
      <c r="BU2308" s="404" t="str">
        <f t="shared" ref="BU2308:BU2371" si="1213">IF($C2308&gt;" ",AS2308*$Q2308," ")</f>
        <v xml:space="preserve"> </v>
      </c>
      <c r="BV2308" s="404" t="str">
        <f t="shared" ref="BV2308:BV2371" si="1214">IF($C2308&gt;" ",AT2308*$Q2308," ")</f>
        <v xml:space="preserve"> </v>
      </c>
      <c r="BW2308" s="404" t="str">
        <f t="shared" ref="BW2308:BW2371" si="1215">IF($C2308&gt;" ",AU2308*$Q2308," ")</f>
        <v xml:space="preserve"> </v>
      </c>
      <c r="BX2308" s="404" t="str">
        <f t="shared" ref="BX2308:BX2371" si="1216">IF($C2308&gt;" ",AV2308*$Q2308," ")</f>
        <v xml:space="preserve"> </v>
      </c>
      <c r="BY2308" s="405" t="str">
        <f t="shared" ref="BY2308:BY2371" si="1217">IF(C2308&gt;" ",SUM(BM2308:BX2308)," ")</f>
        <v xml:space="preserve"> </v>
      </c>
      <c r="CA2308" s="405" t="str">
        <f t="shared" ref="CA2308:CA2371" si="1218">IF(C2308&gt;" ",BK2308+BY2308," ")</f>
        <v xml:space="preserve"> </v>
      </c>
    </row>
    <row r="2309" spans="2:79" x14ac:dyDescent="0.2">
      <c r="B2309" s="605">
        <v>2306</v>
      </c>
      <c r="C2309" s="413"/>
      <c r="D2309" s="413"/>
      <c r="E2309" s="400"/>
      <c r="F2309" s="416"/>
      <c r="G2309" s="422" t="str">
        <f>IF(F2309&gt;0,VLOOKUP($F2309,PAR!$AJ$3:$AL$9,2)," ")</f>
        <v xml:space="preserve"> </v>
      </c>
      <c r="H2309" s="423" t="str">
        <f>IF(F2309&gt;0,VLOOKUP($F2309,PAR!$AJ$3:$AL$9,3)," ")</f>
        <v xml:space="preserve"> </v>
      </c>
      <c r="I2309" s="416"/>
      <c r="J2309" s="401" t="str">
        <f>IF(I2309&gt;0,VLOOKUP(I2309,PAR!$AN$3:$AO$9,2)," ")</f>
        <v xml:space="preserve"> </v>
      </c>
      <c r="K2309" s="400"/>
      <c r="L2309" s="416"/>
      <c r="M2309" s="401" t="str">
        <f>IF(L2309&gt;0,VLOOKUP(L2309,PAR!$AG$8:$AH$9,2)," ")</f>
        <v xml:space="preserve"> </v>
      </c>
      <c r="N2309" s="417"/>
      <c r="O2309" s="400"/>
      <c r="P2309" s="424">
        <f t="shared" ref="P2309:P2372" si="1219">IF(F2309&gt;0,IF(L2309=1,ROUND(N2309*H2309,0),N2309),0)</f>
        <v>0</v>
      </c>
      <c r="Q2309" s="424">
        <f t="shared" ref="Q2309:Q2372" si="1220">IF(F2309&gt;0,R2309-P2309,0)</f>
        <v>0</v>
      </c>
      <c r="R2309" s="600">
        <f t="shared" ref="R2309:R2372" si="1221">IF(F2309&gt;0,IF(L2309=1,N2309,ROUND(N2309/H2309,0)),0)</f>
        <v>0</v>
      </c>
      <c r="S2309" s="400"/>
      <c r="T2309" s="416"/>
      <c r="U2309" s="401" t="str">
        <f>IF(T2309&gt;0,VLOOKUP($T2309,PAR!$C$3:$D$19,2)," ")</f>
        <v xml:space="preserve"> </v>
      </c>
      <c r="W2309" s="416"/>
      <c r="X2309" s="401" t="str">
        <f>IF(W2309&gt;0,VLOOKUP(W2309,PAR!$AG$3:$AH$5,2)," ")</f>
        <v xml:space="preserve"> </v>
      </c>
      <c r="Z2309" s="402" t="str">
        <f t="shared" si="1189"/>
        <v/>
      </c>
      <c r="AB2309" s="402" t="str">
        <f t="shared" si="1190"/>
        <v/>
      </c>
      <c r="AD2309" s="416"/>
      <c r="AE2309" s="401" t="str">
        <f>IF(AD2309&gt;0,VLOOKUP(AD2309,PAR!$Y$3:$AA$441,2)," ")</f>
        <v xml:space="preserve"> </v>
      </c>
      <c r="AG2309" s="416"/>
      <c r="AH2309" s="401" t="str">
        <f>IF($AG2309&gt;0,VLOOKUP($AG2309,PAR!$AC$3:$AE$184,2)," ")</f>
        <v xml:space="preserve"> </v>
      </c>
      <c r="AI2309" s="401" t="str">
        <f>IF($AG2309&gt;0,VLOOKUP($AG2309,PAR!$AC$3:$AE$184,3)," ")</f>
        <v xml:space="preserve"> </v>
      </c>
      <c r="AK2309" s="421"/>
      <c r="AL2309" s="421"/>
      <c r="AM2309" s="421"/>
      <c r="AN2309" s="421"/>
      <c r="AO2309" s="421"/>
      <c r="AP2309" s="421"/>
      <c r="AQ2309" s="421"/>
      <c r="AR2309" s="421"/>
      <c r="AS2309" s="421"/>
      <c r="AT2309" s="421"/>
      <c r="AU2309" s="421"/>
      <c r="AV2309" s="421"/>
      <c r="AW2309" s="403">
        <f t="shared" si="1191"/>
        <v>0</v>
      </c>
      <c r="AX2309" s="397"/>
      <c r="AY2309" s="404" t="str">
        <f t="shared" si="1192"/>
        <v xml:space="preserve"> </v>
      </c>
      <c r="AZ2309" s="404" t="str">
        <f t="shared" si="1193"/>
        <v xml:space="preserve"> </v>
      </c>
      <c r="BA2309" s="404" t="str">
        <f t="shared" si="1194"/>
        <v xml:space="preserve"> </v>
      </c>
      <c r="BB2309" s="404" t="str">
        <f t="shared" si="1195"/>
        <v xml:space="preserve"> </v>
      </c>
      <c r="BC2309" s="404" t="str">
        <f t="shared" si="1196"/>
        <v xml:space="preserve"> </v>
      </c>
      <c r="BD2309" s="404" t="str">
        <f t="shared" si="1197"/>
        <v xml:space="preserve"> </v>
      </c>
      <c r="BE2309" s="404" t="str">
        <f t="shared" si="1198"/>
        <v xml:space="preserve"> </v>
      </c>
      <c r="BF2309" s="404" t="str">
        <f t="shared" si="1199"/>
        <v xml:space="preserve"> </v>
      </c>
      <c r="BG2309" s="404" t="str">
        <f t="shared" si="1200"/>
        <v xml:space="preserve"> </v>
      </c>
      <c r="BH2309" s="404" t="str">
        <f t="shared" si="1201"/>
        <v xml:space="preserve"> </v>
      </c>
      <c r="BI2309" s="404" t="str">
        <f t="shared" si="1202"/>
        <v xml:space="preserve"> </v>
      </c>
      <c r="BJ2309" s="404" t="str">
        <f t="shared" si="1203"/>
        <v xml:space="preserve"> </v>
      </c>
      <c r="BK2309" s="405" t="str">
        <f t="shared" si="1204"/>
        <v xml:space="preserve"> </v>
      </c>
      <c r="BM2309" s="404" t="str">
        <f t="shared" si="1205"/>
        <v xml:space="preserve"> </v>
      </c>
      <c r="BN2309" s="404" t="str">
        <f t="shared" si="1206"/>
        <v xml:space="preserve"> </v>
      </c>
      <c r="BO2309" s="404" t="str">
        <f t="shared" si="1207"/>
        <v xml:space="preserve"> </v>
      </c>
      <c r="BP2309" s="404" t="str">
        <f t="shared" si="1208"/>
        <v xml:space="preserve"> </v>
      </c>
      <c r="BQ2309" s="404" t="str">
        <f t="shared" si="1209"/>
        <v xml:space="preserve"> </v>
      </c>
      <c r="BR2309" s="404" t="str">
        <f t="shared" si="1210"/>
        <v xml:space="preserve"> </v>
      </c>
      <c r="BS2309" s="404" t="str">
        <f t="shared" si="1211"/>
        <v xml:space="preserve"> </v>
      </c>
      <c r="BT2309" s="404" t="str">
        <f t="shared" si="1212"/>
        <v xml:space="preserve"> </v>
      </c>
      <c r="BU2309" s="404" t="str">
        <f t="shared" si="1213"/>
        <v xml:space="preserve"> </v>
      </c>
      <c r="BV2309" s="404" t="str">
        <f t="shared" si="1214"/>
        <v xml:space="preserve"> </v>
      </c>
      <c r="BW2309" s="404" t="str">
        <f t="shared" si="1215"/>
        <v xml:space="preserve"> </v>
      </c>
      <c r="BX2309" s="404" t="str">
        <f t="shared" si="1216"/>
        <v xml:space="preserve"> </v>
      </c>
      <c r="BY2309" s="405" t="str">
        <f t="shared" si="1217"/>
        <v xml:space="preserve"> </v>
      </c>
      <c r="CA2309" s="405" t="str">
        <f t="shared" si="1218"/>
        <v xml:space="preserve"> </v>
      </c>
    </row>
    <row r="2310" spans="2:79" x14ac:dyDescent="0.2">
      <c r="B2310" s="605">
        <v>2307</v>
      </c>
      <c r="C2310" s="413"/>
      <c r="D2310" s="413"/>
      <c r="E2310" s="400"/>
      <c r="F2310" s="416"/>
      <c r="G2310" s="422" t="str">
        <f>IF(F2310&gt;0,VLOOKUP($F2310,PAR!$AJ$3:$AL$9,2)," ")</f>
        <v xml:space="preserve"> </v>
      </c>
      <c r="H2310" s="423" t="str">
        <f>IF(F2310&gt;0,VLOOKUP($F2310,PAR!$AJ$3:$AL$9,3)," ")</f>
        <v xml:space="preserve"> </v>
      </c>
      <c r="I2310" s="416"/>
      <c r="J2310" s="401" t="str">
        <f>IF(I2310&gt;0,VLOOKUP(I2310,PAR!$AN$3:$AO$9,2)," ")</f>
        <v xml:space="preserve"> </v>
      </c>
      <c r="K2310" s="400"/>
      <c r="L2310" s="416"/>
      <c r="M2310" s="401" t="str">
        <f>IF(L2310&gt;0,VLOOKUP(L2310,PAR!$AG$8:$AH$9,2)," ")</f>
        <v xml:space="preserve"> </v>
      </c>
      <c r="N2310" s="417"/>
      <c r="O2310" s="400"/>
      <c r="P2310" s="424">
        <f t="shared" si="1219"/>
        <v>0</v>
      </c>
      <c r="Q2310" s="424">
        <f t="shared" si="1220"/>
        <v>0</v>
      </c>
      <c r="R2310" s="600">
        <f t="shared" si="1221"/>
        <v>0</v>
      </c>
      <c r="S2310" s="400"/>
      <c r="T2310" s="416"/>
      <c r="U2310" s="401" t="str">
        <f>IF(T2310&gt;0,VLOOKUP($T2310,PAR!$C$3:$D$19,2)," ")</f>
        <v xml:space="preserve"> </v>
      </c>
      <c r="W2310" s="416"/>
      <c r="X2310" s="401" t="str">
        <f>IF(W2310&gt;0,VLOOKUP(W2310,PAR!$AG$3:$AH$5,2)," ")</f>
        <v xml:space="preserve"> </v>
      </c>
      <c r="Z2310" s="402" t="str">
        <f t="shared" si="1189"/>
        <v/>
      </c>
      <c r="AB2310" s="402" t="str">
        <f t="shared" si="1190"/>
        <v/>
      </c>
      <c r="AD2310" s="416"/>
      <c r="AE2310" s="401" t="str">
        <f>IF(AD2310&gt;0,VLOOKUP(AD2310,PAR!$Y$3:$AA$441,2)," ")</f>
        <v xml:space="preserve"> </v>
      </c>
      <c r="AG2310" s="416"/>
      <c r="AH2310" s="401" t="str">
        <f>IF($AG2310&gt;0,VLOOKUP($AG2310,PAR!$AC$3:$AE$184,2)," ")</f>
        <v xml:space="preserve"> </v>
      </c>
      <c r="AI2310" s="401" t="str">
        <f>IF($AG2310&gt;0,VLOOKUP($AG2310,PAR!$AC$3:$AE$184,3)," ")</f>
        <v xml:space="preserve"> </v>
      </c>
      <c r="AK2310" s="421"/>
      <c r="AL2310" s="421"/>
      <c r="AM2310" s="421"/>
      <c r="AN2310" s="421"/>
      <c r="AO2310" s="421"/>
      <c r="AP2310" s="421"/>
      <c r="AQ2310" s="421"/>
      <c r="AR2310" s="421"/>
      <c r="AS2310" s="421"/>
      <c r="AT2310" s="421"/>
      <c r="AU2310" s="421"/>
      <c r="AV2310" s="421"/>
      <c r="AW2310" s="403">
        <f t="shared" si="1191"/>
        <v>0</v>
      </c>
      <c r="AX2310" s="397"/>
      <c r="AY2310" s="404" t="str">
        <f t="shared" si="1192"/>
        <v xml:space="preserve"> </v>
      </c>
      <c r="AZ2310" s="404" t="str">
        <f t="shared" si="1193"/>
        <v xml:space="preserve"> </v>
      </c>
      <c r="BA2310" s="404" t="str">
        <f t="shared" si="1194"/>
        <v xml:space="preserve"> </v>
      </c>
      <c r="BB2310" s="404" t="str">
        <f t="shared" si="1195"/>
        <v xml:space="preserve"> </v>
      </c>
      <c r="BC2310" s="404" t="str">
        <f t="shared" si="1196"/>
        <v xml:space="preserve"> </v>
      </c>
      <c r="BD2310" s="404" t="str">
        <f t="shared" si="1197"/>
        <v xml:space="preserve"> </v>
      </c>
      <c r="BE2310" s="404" t="str">
        <f t="shared" si="1198"/>
        <v xml:space="preserve"> </v>
      </c>
      <c r="BF2310" s="404" t="str">
        <f t="shared" si="1199"/>
        <v xml:space="preserve"> </v>
      </c>
      <c r="BG2310" s="404" t="str">
        <f t="shared" si="1200"/>
        <v xml:space="preserve"> </v>
      </c>
      <c r="BH2310" s="404" t="str">
        <f t="shared" si="1201"/>
        <v xml:space="preserve"> </v>
      </c>
      <c r="BI2310" s="404" t="str">
        <f t="shared" si="1202"/>
        <v xml:space="preserve"> </v>
      </c>
      <c r="BJ2310" s="404" t="str">
        <f t="shared" si="1203"/>
        <v xml:space="preserve"> </v>
      </c>
      <c r="BK2310" s="405" t="str">
        <f t="shared" si="1204"/>
        <v xml:space="preserve"> </v>
      </c>
      <c r="BM2310" s="404" t="str">
        <f t="shared" si="1205"/>
        <v xml:space="preserve"> </v>
      </c>
      <c r="BN2310" s="404" t="str">
        <f t="shared" si="1206"/>
        <v xml:space="preserve"> </v>
      </c>
      <c r="BO2310" s="404" t="str">
        <f t="shared" si="1207"/>
        <v xml:space="preserve"> </v>
      </c>
      <c r="BP2310" s="404" t="str">
        <f t="shared" si="1208"/>
        <v xml:space="preserve"> </v>
      </c>
      <c r="BQ2310" s="404" t="str">
        <f t="shared" si="1209"/>
        <v xml:space="preserve"> </v>
      </c>
      <c r="BR2310" s="404" t="str">
        <f t="shared" si="1210"/>
        <v xml:space="preserve"> </v>
      </c>
      <c r="BS2310" s="404" t="str">
        <f t="shared" si="1211"/>
        <v xml:space="preserve"> </v>
      </c>
      <c r="BT2310" s="404" t="str">
        <f t="shared" si="1212"/>
        <v xml:space="preserve"> </v>
      </c>
      <c r="BU2310" s="404" t="str">
        <f t="shared" si="1213"/>
        <v xml:space="preserve"> </v>
      </c>
      <c r="BV2310" s="404" t="str">
        <f t="shared" si="1214"/>
        <v xml:space="preserve"> </v>
      </c>
      <c r="BW2310" s="404" t="str">
        <f t="shared" si="1215"/>
        <v xml:space="preserve"> </v>
      </c>
      <c r="BX2310" s="404" t="str">
        <f t="shared" si="1216"/>
        <v xml:space="preserve"> </v>
      </c>
      <c r="BY2310" s="405" t="str">
        <f t="shared" si="1217"/>
        <v xml:space="preserve"> </v>
      </c>
      <c r="CA2310" s="405" t="str">
        <f t="shared" si="1218"/>
        <v xml:space="preserve"> </v>
      </c>
    </row>
    <row r="2311" spans="2:79" x14ac:dyDescent="0.2">
      <c r="B2311" s="605">
        <v>2308</v>
      </c>
      <c r="C2311" s="413"/>
      <c r="D2311" s="413"/>
      <c r="E2311" s="400"/>
      <c r="F2311" s="416"/>
      <c r="G2311" s="422" t="str">
        <f>IF(F2311&gt;0,VLOOKUP($F2311,PAR!$AJ$3:$AL$9,2)," ")</f>
        <v xml:space="preserve"> </v>
      </c>
      <c r="H2311" s="423" t="str">
        <f>IF(F2311&gt;0,VLOOKUP($F2311,PAR!$AJ$3:$AL$9,3)," ")</f>
        <v xml:space="preserve"> </v>
      </c>
      <c r="I2311" s="416"/>
      <c r="J2311" s="401" t="str">
        <f>IF(I2311&gt;0,VLOOKUP(I2311,PAR!$AN$3:$AO$9,2)," ")</f>
        <v xml:space="preserve"> </v>
      </c>
      <c r="K2311" s="400"/>
      <c r="L2311" s="416"/>
      <c r="M2311" s="401" t="str">
        <f>IF(L2311&gt;0,VLOOKUP(L2311,PAR!$AG$8:$AH$9,2)," ")</f>
        <v xml:space="preserve"> </v>
      </c>
      <c r="N2311" s="417"/>
      <c r="O2311" s="400"/>
      <c r="P2311" s="424">
        <f t="shared" si="1219"/>
        <v>0</v>
      </c>
      <c r="Q2311" s="424">
        <f t="shared" si="1220"/>
        <v>0</v>
      </c>
      <c r="R2311" s="600">
        <f t="shared" si="1221"/>
        <v>0</v>
      </c>
      <c r="S2311" s="400"/>
      <c r="T2311" s="416"/>
      <c r="U2311" s="401" t="str">
        <f>IF(T2311&gt;0,VLOOKUP($T2311,PAR!$C$3:$D$19,2)," ")</f>
        <v xml:space="preserve"> </v>
      </c>
      <c r="W2311" s="416"/>
      <c r="X2311" s="401" t="str">
        <f>IF(W2311&gt;0,VLOOKUP(W2311,PAR!$AG$3:$AH$5,2)," ")</f>
        <v xml:space="preserve"> </v>
      </c>
      <c r="Z2311" s="402" t="str">
        <f t="shared" si="1189"/>
        <v/>
      </c>
      <c r="AB2311" s="402" t="str">
        <f t="shared" si="1190"/>
        <v/>
      </c>
      <c r="AD2311" s="416"/>
      <c r="AE2311" s="401" t="str">
        <f>IF(AD2311&gt;0,VLOOKUP(AD2311,PAR!$Y$3:$AA$441,2)," ")</f>
        <v xml:space="preserve"> </v>
      </c>
      <c r="AG2311" s="416"/>
      <c r="AH2311" s="401" t="str">
        <f>IF($AG2311&gt;0,VLOOKUP($AG2311,PAR!$AC$3:$AE$184,2)," ")</f>
        <v xml:space="preserve"> </v>
      </c>
      <c r="AI2311" s="401" t="str">
        <f>IF($AG2311&gt;0,VLOOKUP($AG2311,PAR!$AC$3:$AE$184,3)," ")</f>
        <v xml:space="preserve"> </v>
      </c>
      <c r="AK2311" s="421"/>
      <c r="AL2311" s="421"/>
      <c r="AM2311" s="421"/>
      <c r="AN2311" s="421"/>
      <c r="AO2311" s="421"/>
      <c r="AP2311" s="421"/>
      <c r="AQ2311" s="421"/>
      <c r="AR2311" s="421"/>
      <c r="AS2311" s="421"/>
      <c r="AT2311" s="421"/>
      <c r="AU2311" s="421"/>
      <c r="AV2311" s="421"/>
      <c r="AW2311" s="403">
        <f t="shared" si="1191"/>
        <v>0</v>
      </c>
      <c r="AX2311" s="397"/>
      <c r="AY2311" s="404" t="str">
        <f t="shared" si="1192"/>
        <v xml:space="preserve"> </v>
      </c>
      <c r="AZ2311" s="404" t="str">
        <f t="shared" si="1193"/>
        <v xml:space="preserve"> </v>
      </c>
      <c r="BA2311" s="404" t="str">
        <f t="shared" si="1194"/>
        <v xml:space="preserve"> </v>
      </c>
      <c r="BB2311" s="404" t="str">
        <f t="shared" si="1195"/>
        <v xml:space="preserve"> </v>
      </c>
      <c r="BC2311" s="404" t="str">
        <f t="shared" si="1196"/>
        <v xml:space="preserve"> </v>
      </c>
      <c r="BD2311" s="404" t="str">
        <f t="shared" si="1197"/>
        <v xml:space="preserve"> </v>
      </c>
      <c r="BE2311" s="404" t="str">
        <f t="shared" si="1198"/>
        <v xml:space="preserve"> </v>
      </c>
      <c r="BF2311" s="404" t="str">
        <f t="shared" si="1199"/>
        <v xml:space="preserve"> </v>
      </c>
      <c r="BG2311" s="404" t="str">
        <f t="shared" si="1200"/>
        <v xml:space="preserve"> </v>
      </c>
      <c r="BH2311" s="404" t="str">
        <f t="shared" si="1201"/>
        <v xml:space="preserve"> </v>
      </c>
      <c r="BI2311" s="404" t="str">
        <f t="shared" si="1202"/>
        <v xml:space="preserve"> </v>
      </c>
      <c r="BJ2311" s="404" t="str">
        <f t="shared" si="1203"/>
        <v xml:space="preserve"> </v>
      </c>
      <c r="BK2311" s="405" t="str">
        <f t="shared" si="1204"/>
        <v xml:space="preserve"> </v>
      </c>
      <c r="BM2311" s="404" t="str">
        <f t="shared" si="1205"/>
        <v xml:space="preserve"> </v>
      </c>
      <c r="BN2311" s="404" t="str">
        <f t="shared" si="1206"/>
        <v xml:space="preserve"> </v>
      </c>
      <c r="BO2311" s="404" t="str">
        <f t="shared" si="1207"/>
        <v xml:space="preserve"> </v>
      </c>
      <c r="BP2311" s="404" t="str">
        <f t="shared" si="1208"/>
        <v xml:space="preserve"> </v>
      </c>
      <c r="BQ2311" s="404" t="str">
        <f t="shared" si="1209"/>
        <v xml:space="preserve"> </v>
      </c>
      <c r="BR2311" s="404" t="str">
        <f t="shared" si="1210"/>
        <v xml:space="preserve"> </v>
      </c>
      <c r="BS2311" s="404" t="str">
        <f t="shared" si="1211"/>
        <v xml:space="preserve"> </v>
      </c>
      <c r="BT2311" s="404" t="str">
        <f t="shared" si="1212"/>
        <v xml:space="preserve"> </v>
      </c>
      <c r="BU2311" s="404" t="str">
        <f t="shared" si="1213"/>
        <v xml:space="preserve"> </v>
      </c>
      <c r="BV2311" s="404" t="str">
        <f t="shared" si="1214"/>
        <v xml:space="preserve"> </v>
      </c>
      <c r="BW2311" s="404" t="str">
        <f t="shared" si="1215"/>
        <v xml:space="preserve"> </v>
      </c>
      <c r="BX2311" s="404" t="str">
        <f t="shared" si="1216"/>
        <v xml:space="preserve"> </v>
      </c>
      <c r="BY2311" s="405" t="str">
        <f t="shared" si="1217"/>
        <v xml:space="preserve"> </v>
      </c>
      <c r="CA2311" s="405" t="str">
        <f t="shared" si="1218"/>
        <v xml:space="preserve"> </v>
      </c>
    </row>
    <row r="2312" spans="2:79" x14ac:dyDescent="0.2">
      <c r="B2312" s="605">
        <v>2309</v>
      </c>
      <c r="C2312" s="413"/>
      <c r="D2312" s="413"/>
      <c r="E2312" s="400"/>
      <c r="F2312" s="416"/>
      <c r="G2312" s="422" t="str">
        <f>IF(F2312&gt;0,VLOOKUP($F2312,PAR!$AJ$3:$AL$9,2)," ")</f>
        <v xml:space="preserve"> </v>
      </c>
      <c r="H2312" s="423" t="str">
        <f>IF(F2312&gt;0,VLOOKUP($F2312,PAR!$AJ$3:$AL$9,3)," ")</f>
        <v xml:space="preserve"> </v>
      </c>
      <c r="I2312" s="416"/>
      <c r="J2312" s="401" t="str">
        <f>IF(I2312&gt;0,VLOOKUP(I2312,PAR!$AN$3:$AO$9,2)," ")</f>
        <v xml:space="preserve"> </v>
      </c>
      <c r="K2312" s="400"/>
      <c r="L2312" s="416"/>
      <c r="M2312" s="401" t="str">
        <f>IF(L2312&gt;0,VLOOKUP(L2312,PAR!$AG$8:$AH$9,2)," ")</f>
        <v xml:space="preserve"> </v>
      </c>
      <c r="N2312" s="417"/>
      <c r="O2312" s="400"/>
      <c r="P2312" s="424">
        <f t="shared" si="1219"/>
        <v>0</v>
      </c>
      <c r="Q2312" s="424">
        <f t="shared" si="1220"/>
        <v>0</v>
      </c>
      <c r="R2312" s="600">
        <f t="shared" si="1221"/>
        <v>0</v>
      </c>
      <c r="S2312" s="400"/>
      <c r="T2312" s="416"/>
      <c r="U2312" s="401" t="str">
        <f>IF(T2312&gt;0,VLOOKUP($T2312,PAR!$C$3:$D$19,2)," ")</f>
        <v xml:space="preserve"> </v>
      </c>
      <c r="W2312" s="416"/>
      <c r="X2312" s="401" t="str">
        <f>IF(W2312&gt;0,VLOOKUP(W2312,PAR!$AG$3:$AH$5,2)," ")</f>
        <v xml:space="preserve"> </v>
      </c>
      <c r="Z2312" s="402" t="str">
        <f t="shared" si="1189"/>
        <v/>
      </c>
      <c r="AB2312" s="402" t="str">
        <f t="shared" si="1190"/>
        <v/>
      </c>
      <c r="AD2312" s="416"/>
      <c r="AE2312" s="401" t="str">
        <f>IF(AD2312&gt;0,VLOOKUP(AD2312,PAR!$Y$3:$AA$441,2)," ")</f>
        <v xml:space="preserve"> </v>
      </c>
      <c r="AG2312" s="416"/>
      <c r="AH2312" s="401" t="str">
        <f>IF($AG2312&gt;0,VLOOKUP($AG2312,PAR!$AC$3:$AE$184,2)," ")</f>
        <v xml:space="preserve"> </v>
      </c>
      <c r="AI2312" s="401" t="str">
        <f>IF($AG2312&gt;0,VLOOKUP($AG2312,PAR!$AC$3:$AE$184,3)," ")</f>
        <v xml:space="preserve"> </v>
      </c>
      <c r="AK2312" s="421"/>
      <c r="AL2312" s="421"/>
      <c r="AM2312" s="421"/>
      <c r="AN2312" s="421"/>
      <c r="AO2312" s="421"/>
      <c r="AP2312" s="421"/>
      <c r="AQ2312" s="421"/>
      <c r="AR2312" s="421"/>
      <c r="AS2312" s="421"/>
      <c r="AT2312" s="421"/>
      <c r="AU2312" s="421"/>
      <c r="AV2312" s="421"/>
      <c r="AW2312" s="403">
        <f t="shared" si="1191"/>
        <v>0</v>
      </c>
      <c r="AX2312" s="397"/>
      <c r="AY2312" s="404" t="str">
        <f t="shared" si="1192"/>
        <v xml:space="preserve"> </v>
      </c>
      <c r="AZ2312" s="404" t="str">
        <f t="shared" si="1193"/>
        <v xml:space="preserve"> </v>
      </c>
      <c r="BA2312" s="404" t="str">
        <f t="shared" si="1194"/>
        <v xml:space="preserve"> </v>
      </c>
      <c r="BB2312" s="404" t="str">
        <f t="shared" si="1195"/>
        <v xml:space="preserve"> </v>
      </c>
      <c r="BC2312" s="404" t="str">
        <f t="shared" si="1196"/>
        <v xml:space="preserve"> </v>
      </c>
      <c r="BD2312" s="404" t="str">
        <f t="shared" si="1197"/>
        <v xml:space="preserve"> </v>
      </c>
      <c r="BE2312" s="404" t="str">
        <f t="shared" si="1198"/>
        <v xml:space="preserve"> </v>
      </c>
      <c r="BF2312" s="404" t="str">
        <f t="shared" si="1199"/>
        <v xml:space="preserve"> </v>
      </c>
      <c r="BG2312" s="404" t="str">
        <f t="shared" si="1200"/>
        <v xml:space="preserve"> </v>
      </c>
      <c r="BH2312" s="404" t="str">
        <f t="shared" si="1201"/>
        <v xml:space="preserve"> </v>
      </c>
      <c r="BI2312" s="404" t="str">
        <f t="shared" si="1202"/>
        <v xml:space="preserve"> </v>
      </c>
      <c r="BJ2312" s="404" t="str">
        <f t="shared" si="1203"/>
        <v xml:space="preserve"> </v>
      </c>
      <c r="BK2312" s="405" t="str">
        <f t="shared" si="1204"/>
        <v xml:space="preserve"> </v>
      </c>
      <c r="BM2312" s="404" t="str">
        <f t="shared" si="1205"/>
        <v xml:space="preserve"> </v>
      </c>
      <c r="BN2312" s="404" t="str">
        <f t="shared" si="1206"/>
        <v xml:space="preserve"> </v>
      </c>
      <c r="BO2312" s="404" t="str">
        <f t="shared" si="1207"/>
        <v xml:space="preserve"> </v>
      </c>
      <c r="BP2312" s="404" t="str">
        <f t="shared" si="1208"/>
        <v xml:space="preserve"> </v>
      </c>
      <c r="BQ2312" s="404" t="str">
        <f t="shared" si="1209"/>
        <v xml:space="preserve"> </v>
      </c>
      <c r="BR2312" s="404" t="str">
        <f t="shared" si="1210"/>
        <v xml:space="preserve"> </v>
      </c>
      <c r="BS2312" s="404" t="str">
        <f t="shared" si="1211"/>
        <v xml:space="preserve"> </v>
      </c>
      <c r="BT2312" s="404" t="str">
        <f t="shared" si="1212"/>
        <v xml:space="preserve"> </v>
      </c>
      <c r="BU2312" s="404" t="str">
        <f t="shared" si="1213"/>
        <v xml:space="preserve"> </v>
      </c>
      <c r="BV2312" s="404" t="str">
        <f t="shared" si="1214"/>
        <v xml:space="preserve"> </v>
      </c>
      <c r="BW2312" s="404" t="str">
        <f t="shared" si="1215"/>
        <v xml:space="preserve"> </v>
      </c>
      <c r="BX2312" s="404" t="str">
        <f t="shared" si="1216"/>
        <v xml:space="preserve"> </v>
      </c>
      <c r="BY2312" s="405" t="str">
        <f t="shared" si="1217"/>
        <v xml:space="preserve"> </v>
      </c>
      <c r="CA2312" s="405" t="str">
        <f t="shared" si="1218"/>
        <v xml:space="preserve"> </v>
      </c>
    </row>
    <row r="2313" spans="2:79" x14ac:dyDescent="0.2">
      <c r="B2313" s="605">
        <v>2310</v>
      </c>
      <c r="C2313" s="413"/>
      <c r="D2313" s="413"/>
      <c r="E2313" s="400"/>
      <c r="F2313" s="416"/>
      <c r="G2313" s="422" t="str">
        <f>IF(F2313&gt;0,VLOOKUP($F2313,PAR!$AJ$3:$AL$9,2)," ")</f>
        <v xml:space="preserve"> </v>
      </c>
      <c r="H2313" s="423" t="str">
        <f>IF(F2313&gt;0,VLOOKUP($F2313,PAR!$AJ$3:$AL$9,3)," ")</f>
        <v xml:space="preserve"> </v>
      </c>
      <c r="I2313" s="416"/>
      <c r="J2313" s="401" t="str">
        <f>IF(I2313&gt;0,VLOOKUP(I2313,PAR!$AN$3:$AO$9,2)," ")</f>
        <v xml:space="preserve"> </v>
      </c>
      <c r="K2313" s="400"/>
      <c r="L2313" s="416"/>
      <c r="M2313" s="401" t="str">
        <f>IF(L2313&gt;0,VLOOKUP(L2313,PAR!$AG$8:$AH$9,2)," ")</f>
        <v xml:space="preserve"> </v>
      </c>
      <c r="N2313" s="417"/>
      <c r="O2313" s="400"/>
      <c r="P2313" s="424">
        <f t="shared" si="1219"/>
        <v>0</v>
      </c>
      <c r="Q2313" s="424">
        <f t="shared" si="1220"/>
        <v>0</v>
      </c>
      <c r="R2313" s="600">
        <f t="shared" si="1221"/>
        <v>0</v>
      </c>
      <c r="S2313" s="400"/>
      <c r="T2313" s="416"/>
      <c r="U2313" s="401" t="str">
        <f>IF(T2313&gt;0,VLOOKUP($T2313,PAR!$C$3:$D$19,2)," ")</f>
        <v xml:space="preserve"> </v>
      </c>
      <c r="W2313" s="416"/>
      <c r="X2313" s="401" t="str">
        <f>IF(W2313&gt;0,VLOOKUP(W2313,PAR!$AG$3:$AH$5,2)," ")</f>
        <v xml:space="preserve"> </v>
      </c>
      <c r="Z2313" s="402" t="str">
        <f t="shared" si="1189"/>
        <v/>
      </c>
      <c r="AB2313" s="402" t="str">
        <f t="shared" si="1190"/>
        <v/>
      </c>
      <c r="AD2313" s="416"/>
      <c r="AE2313" s="401" t="str">
        <f>IF(AD2313&gt;0,VLOOKUP(AD2313,PAR!$Y$3:$AA$441,2)," ")</f>
        <v xml:space="preserve"> </v>
      </c>
      <c r="AG2313" s="416"/>
      <c r="AH2313" s="401" t="str">
        <f>IF($AG2313&gt;0,VLOOKUP($AG2313,PAR!$AC$3:$AE$184,2)," ")</f>
        <v xml:space="preserve"> </v>
      </c>
      <c r="AI2313" s="401" t="str">
        <f>IF($AG2313&gt;0,VLOOKUP($AG2313,PAR!$AC$3:$AE$184,3)," ")</f>
        <v xml:space="preserve"> </v>
      </c>
      <c r="AK2313" s="421"/>
      <c r="AL2313" s="421"/>
      <c r="AM2313" s="421"/>
      <c r="AN2313" s="421"/>
      <c r="AO2313" s="421"/>
      <c r="AP2313" s="421"/>
      <c r="AQ2313" s="421"/>
      <c r="AR2313" s="421"/>
      <c r="AS2313" s="421"/>
      <c r="AT2313" s="421"/>
      <c r="AU2313" s="421"/>
      <c r="AV2313" s="421"/>
      <c r="AW2313" s="403">
        <f t="shared" si="1191"/>
        <v>0</v>
      </c>
      <c r="AX2313" s="397"/>
      <c r="AY2313" s="404" t="str">
        <f t="shared" si="1192"/>
        <v xml:space="preserve"> </v>
      </c>
      <c r="AZ2313" s="404" t="str">
        <f t="shared" si="1193"/>
        <v xml:space="preserve"> </v>
      </c>
      <c r="BA2313" s="404" t="str">
        <f t="shared" si="1194"/>
        <v xml:space="preserve"> </v>
      </c>
      <c r="BB2313" s="404" t="str">
        <f t="shared" si="1195"/>
        <v xml:space="preserve"> </v>
      </c>
      <c r="BC2313" s="404" t="str">
        <f t="shared" si="1196"/>
        <v xml:space="preserve"> </v>
      </c>
      <c r="BD2313" s="404" t="str">
        <f t="shared" si="1197"/>
        <v xml:space="preserve"> </v>
      </c>
      <c r="BE2313" s="404" t="str">
        <f t="shared" si="1198"/>
        <v xml:space="preserve"> </v>
      </c>
      <c r="BF2313" s="404" t="str">
        <f t="shared" si="1199"/>
        <v xml:space="preserve"> </v>
      </c>
      <c r="BG2313" s="404" t="str">
        <f t="shared" si="1200"/>
        <v xml:space="preserve"> </v>
      </c>
      <c r="BH2313" s="404" t="str">
        <f t="shared" si="1201"/>
        <v xml:space="preserve"> </v>
      </c>
      <c r="BI2313" s="404" t="str">
        <f t="shared" si="1202"/>
        <v xml:space="preserve"> </v>
      </c>
      <c r="BJ2313" s="404" t="str">
        <f t="shared" si="1203"/>
        <v xml:space="preserve"> </v>
      </c>
      <c r="BK2313" s="405" t="str">
        <f t="shared" si="1204"/>
        <v xml:space="preserve"> </v>
      </c>
      <c r="BM2313" s="404" t="str">
        <f t="shared" si="1205"/>
        <v xml:space="preserve"> </v>
      </c>
      <c r="BN2313" s="404" t="str">
        <f t="shared" si="1206"/>
        <v xml:space="preserve"> </v>
      </c>
      <c r="BO2313" s="404" t="str">
        <f t="shared" si="1207"/>
        <v xml:space="preserve"> </v>
      </c>
      <c r="BP2313" s="404" t="str">
        <f t="shared" si="1208"/>
        <v xml:space="preserve"> </v>
      </c>
      <c r="BQ2313" s="404" t="str">
        <f t="shared" si="1209"/>
        <v xml:space="preserve"> </v>
      </c>
      <c r="BR2313" s="404" t="str">
        <f t="shared" si="1210"/>
        <v xml:space="preserve"> </v>
      </c>
      <c r="BS2313" s="404" t="str">
        <f t="shared" si="1211"/>
        <v xml:space="preserve"> </v>
      </c>
      <c r="BT2313" s="404" t="str">
        <f t="shared" si="1212"/>
        <v xml:space="preserve"> </v>
      </c>
      <c r="BU2313" s="404" t="str">
        <f t="shared" si="1213"/>
        <v xml:space="preserve"> </v>
      </c>
      <c r="BV2313" s="404" t="str">
        <f t="shared" si="1214"/>
        <v xml:space="preserve"> </v>
      </c>
      <c r="BW2313" s="404" t="str">
        <f t="shared" si="1215"/>
        <v xml:space="preserve"> </v>
      </c>
      <c r="BX2313" s="404" t="str">
        <f t="shared" si="1216"/>
        <v xml:space="preserve"> </v>
      </c>
      <c r="BY2313" s="405" t="str">
        <f t="shared" si="1217"/>
        <v xml:space="preserve"> </v>
      </c>
      <c r="CA2313" s="405" t="str">
        <f t="shared" si="1218"/>
        <v xml:space="preserve"> </v>
      </c>
    </row>
    <row r="2314" spans="2:79" x14ac:dyDescent="0.2">
      <c r="B2314" s="605">
        <v>2311</v>
      </c>
      <c r="C2314" s="413"/>
      <c r="D2314" s="413"/>
      <c r="E2314" s="400"/>
      <c r="F2314" s="416"/>
      <c r="G2314" s="422" t="str">
        <f>IF(F2314&gt;0,VLOOKUP($F2314,PAR!$AJ$3:$AL$9,2)," ")</f>
        <v xml:space="preserve"> </v>
      </c>
      <c r="H2314" s="423" t="str">
        <f>IF(F2314&gt;0,VLOOKUP($F2314,PAR!$AJ$3:$AL$9,3)," ")</f>
        <v xml:space="preserve"> </v>
      </c>
      <c r="I2314" s="416"/>
      <c r="J2314" s="401" t="str">
        <f>IF(I2314&gt;0,VLOOKUP(I2314,PAR!$AN$3:$AO$9,2)," ")</f>
        <v xml:space="preserve"> </v>
      </c>
      <c r="K2314" s="400"/>
      <c r="L2314" s="416"/>
      <c r="M2314" s="401" t="str">
        <f>IF(L2314&gt;0,VLOOKUP(L2314,PAR!$AG$8:$AH$9,2)," ")</f>
        <v xml:space="preserve"> </v>
      </c>
      <c r="N2314" s="417"/>
      <c r="O2314" s="400"/>
      <c r="P2314" s="424">
        <f t="shared" si="1219"/>
        <v>0</v>
      </c>
      <c r="Q2314" s="424">
        <f t="shared" si="1220"/>
        <v>0</v>
      </c>
      <c r="R2314" s="600">
        <f t="shared" si="1221"/>
        <v>0</v>
      </c>
      <c r="S2314" s="400"/>
      <c r="T2314" s="416"/>
      <c r="U2314" s="401" t="str">
        <f>IF(T2314&gt;0,VLOOKUP($T2314,PAR!$C$3:$D$19,2)," ")</f>
        <v xml:space="preserve"> </v>
      </c>
      <c r="W2314" s="416"/>
      <c r="X2314" s="401" t="str">
        <f>IF(W2314&gt;0,VLOOKUP(W2314,PAR!$AG$3:$AH$5,2)," ")</f>
        <v xml:space="preserve"> </v>
      </c>
      <c r="Z2314" s="402" t="str">
        <f t="shared" si="1189"/>
        <v/>
      </c>
      <c r="AB2314" s="402" t="str">
        <f t="shared" si="1190"/>
        <v/>
      </c>
      <c r="AD2314" s="416"/>
      <c r="AE2314" s="401" t="str">
        <f>IF(AD2314&gt;0,VLOOKUP(AD2314,PAR!$Y$3:$AA$441,2)," ")</f>
        <v xml:space="preserve"> </v>
      </c>
      <c r="AG2314" s="416"/>
      <c r="AH2314" s="401" t="str">
        <f>IF($AG2314&gt;0,VLOOKUP($AG2314,PAR!$AC$3:$AE$184,2)," ")</f>
        <v xml:space="preserve"> </v>
      </c>
      <c r="AI2314" s="401" t="str">
        <f>IF($AG2314&gt;0,VLOOKUP($AG2314,PAR!$AC$3:$AE$184,3)," ")</f>
        <v xml:space="preserve"> </v>
      </c>
      <c r="AK2314" s="421"/>
      <c r="AL2314" s="421"/>
      <c r="AM2314" s="421"/>
      <c r="AN2314" s="421"/>
      <c r="AO2314" s="421"/>
      <c r="AP2314" s="421"/>
      <c r="AQ2314" s="421"/>
      <c r="AR2314" s="421"/>
      <c r="AS2314" s="421"/>
      <c r="AT2314" s="421"/>
      <c r="AU2314" s="421"/>
      <c r="AV2314" s="421"/>
      <c r="AW2314" s="403">
        <f t="shared" si="1191"/>
        <v>0</v>
      </c>
      <c r="AX2314" s="397"/>
      <c r="AY2314" s="404" t="str">
        <f t="shared" si="1192"/>
        <v xml:space="preserve"> </v>
      </c>
      <c r="AZ2314" s="404" t="str">
        <f t="shared" si="1193"/>
        <v xml:space="preserve"> </v>
      </c>
      <c r="BA2314" s="404" t="str">
        <f t="shared" si="1194"/>
        <v xml:space="preserve"> </v>
      </c>
      <c r="BB2314" s="404" t="str">
        <f t="shared" si="1195"/>
        <v xml:space="preserve"> </v>
      </c>
      <c r="BC2314" s="404" t="str">
        <f t="shared" si="1196"/>
        <v xml:space="preserve"> </v>
      </c>
      <c r="BD2314" s="404" t="str">
        <f t="shared" si="1197"/>
        <v xml:space="preserve"> </v>
      </c>
      <c r="BE2314" s="404" t="str">
        <f t="shared" si="1198"/>
        <v xml:space="preserve"> </v>
      </c>
      <c r="BF2314" s="404" t="str">
        <f t="shared" si="1199"/>
        <v xml:space="preserve"> </v>
      </c>
      <c r="BG2314" s="404" t="str">
        <f t="shared" si="1200"/>
        <v xml:space="preserve"> </v>
      </c>
      <c r="BH2314" s="404" t="str">
        <f t="shared" si="1201"/>
        <v xml:space="preserve"> </v>
      </c>
      <c r="BI2314" s="404" t="str">
        <f t="shared" si="1202"/>
        <v xml:space="preserve"> </v>
      </c>
      <c r="BJ2314" s="404" t="str">
        <f t="shared" si="1203"/>
        <v xml:space="preserve"> </v>
      </c>
      <c r="BK2314" s="405" t="str">
        <f t="shared" si="1204"/>
        <v xml:space="preserve"> </v>
      </c>
      <c r="BM2314" s="404" t="str">
        <f t="shared" si="1205"/>
        <v xml:space="preserve"> </v>
      </c>
      <c r="BN2314" s="404" t="str">
        <f t="shared" si="1206"/>
        <v xml:space="preserve"> </v>
      </c>
      <c r="BO2314" s="404" t="str">
        <f t="shared" si="1207"/>
        <v xml:space="preserve"> </v>
      </c>
      <c r="BP2314" s="404" t="str">
        <f t="shared" si="1208"/>
        <v xml:space="preserve"> </v>
      </c>
      <c r="BQ2314" s="404" t="str">
        <f t="shared" si="1209"/>
        <v xml:space="preserve"> </v>
      </c>
      <c r="BR2314" s="404" t="str">
        <f t="shared" si="1210"/>
        <v xml:space="preserve"> </v>
      </c>
      <c r="BS2314" s="404" t="str">
        <f t="shared" si="1211"/>
        <v xml:space="preserve"> </v>
      </c>
      <c r="BT2314" s="404" t="str">
        <f t="shared" si="1212"/>
        <v xml:space="preserve"> </v>
      </c>
      <c r="BU2314" s="404" t="str">
        <f t="shared" si="1213"/>
        <v xml:space="preserve"> </v>
      </c>
      <c r="BV2314" s="404" t="str">
        <f t="shared" si="1214"/>
        <v xml:space="preserve"> </v>
      </c>
      <c r="BW2314" s="404" t="str">
        <f t="shared" si="1215"/>
        <v xml:space="preserve"> </v>
      </c>
      <c r="BX2314" s="404" t="str">
        <f t="shared" si="1216"/>
        <v xml:space="preserve"> </v>
      </c>
      <c r="BY2314" s="405" t="str">
        <f t="shared" si="1217"/>
        <v xml:space="preserve"> </v>
      </c>
      <c r="CA2314" s="405" t="str">
        <f t="shared" si="1218"/>
        <v xml:space="preserve"> </v>
      </c>
    </row>
    <row r="2315" spans="2:79" x14ac:dyDescent="0.2">
      <c r="B2315" s="605">
        <v>2312</v>
      </c>
      <c r="C2315" s="413"/>
      <c r="D2315" s="413"/>
      <c r="E2315" s="400"/>
      <c r="F2315" s="416"/>
      <c r="G2315" s="422" t="str">
        <f>IF(F2315&gt;0,VLOOKUP($F2315,PAR!$AJ$3:$AL$9,2)," ")</f>
        <v xml:space="preserve"> </v>
      </c>
      <c r="H2315" s="423" t="str">
        <f>IF(F2315&gt;0,VLOOKUP($F2315,PAR!$AJ$3:$AL$9,3)," ")</f>
        <v xml:space="preserve"> </v>
      </c>
      <c r="I2315" s="416"/>
      <c r="J2315" s="401" t="str">
        <f>IF(I2315&gt;0,VLOOKUP(I2315,PAR!$AN$3:$AO$9,2)," ")</f>
        <v xml:space="preserve"> </v>
      </c>
      <c r="K2315" s="400"/>
      <c r="L2315" s="416"/>
      <c r="M2315" s="401" t="str">
        <f>IF(L2315&gt;0,VLOOKUP(L2315,PAR!$AG$8:$AH$9,2)," ")</f>
        <v xml:space="preserve"> </v>
      </c>
      <c r="N2315" s="417"/>
      <c r="O2315" s="400"/>
      <c r="P2315" s="424">
        <f t="shared" si="1219"/>
        <v>0</v>
      </c>
      <c r="Q2315" s="424">
        <f t="shared" si="1220"/>
        <v>0</v>
      </c>
      <c r="R2315" s="600">
        <f t="shared" si="1221"/>
        <v>0</v>
      </c>
      <c r="S2315" s="400"/>
      <c r="T2315" s="416"/>
      <c r="U2315" s="401" t="str">
        <f>IF(T2315&gt;0,VLOOKUP($T2315,PAR!$C$3:$D$19,2)," ")</f>
        <v xml:space="preserve"> </v>
      </c>
      <c r="W2315" s="416"/>
      <c r="X2315" s="401" t="str">
        <f>IF(W2315&gt;0,VLOOKUP(W2315,PAR!$AG$3:$AH$5,2)," ")</f>
        <v xml:space="preserve"> </v>
      </c>
      <c r="Z2315" s="402" t="str">
        <f t="shared" ref="Z2315:Z2378" si="1222">CONCATENATE(T2315,W2315)</f>
        <v/>
      </c>
      <c r="AB2315" s="402" t="str">
        <f t="shared" ref="AB2315:AB2378" si="1223">CONCATENATE(T2315,W2315,AG2315)</f>
        <v/>
      </c>
      <c r="AD2315" s="416"/>
      <c r="AE2315" s="401" t="str">
        <f>IF(AD2315&gt;0,VLOOKUP(AD2315,PAR!$Y$3:$AA$441,2)," ")</f>
        <v xml:space="preserve"> </v>
      </c>
      <c r="AG2315" s="416"/>
      <c r="AH2315" s="401" t="str">
        <f>IF($AG2315&gt;0,VLOOKUP($AG2315,PAR!$AC$3:$AE$184,2)," ")</f>
        <v xml:space="preserve"> </v>
      </c>
      <c r="AI2315" s="401" t="str">
        <f>IF($AG2315&gt;0,VLOOKUP($AG2315,PAR!$AC$3:$AE$184,3)," ")</f>
        <v xml:space="preserve"> </v>
      </c>
      <c r="AK2315" s="421"/>
      <c r="AL2315" s="421"/>
      <c r="AM2315" s="421"/>
      <c r="AN2315" s="421"/>
      <c r="AO2315" s="421"/>
      <c r="AP2315" s="421"/>
      <c r="AQ2315" s="421"/>
      <c r="AR2315" s="421"/>
      <c r="AS2315" s="421"/>
      <c r="AT2315" s="421"/>
      <c r="AU2315" s="421"/>
      <c r="AV2315" s="421"/>
      <c r="AW2315" s="403">
        <f t="shared" ref="AW2315:AW2378" si="1224">SUM(AK2315:AV2315)</f>
        <v>0</v>
      </c>
      <c r="AX2315" s="397"/>
      <c r="AY2315" s="404" t="str">
        <f t="shared" ref="AY2315:AY2378" si="1225">IF($C2315&gt;" ",AK2315*$P2315," ")</f>
        <v xml:space="preserve"> </v>
      </c>
      <c r="AZ2315" s="404" t="str">
        <f t="shared" ref="AZ2315:AZ2378" si="1226">IF($C2315&gt;" ",AL2315*$P2315," ")</f>
        <v xml:space="preserve"> </v>
      </c>
      <c r="BA2315" s="404" t="str">
        <f t="shared" ref="BA2315:BA2378" si="1227">IF($C2315&gt;" ",AM2315*$P2315," ")</f>
        <v xml:space="preserve"> </v>
      </c>
      <c r="BB2315" s="404" t="str">
        <f t="shared" ref="BB2315:BB2378" si="1228">IF($C2315&gt;" ",AN2315*$P2315," ")</f>
        <v xml:space="preserve"> </v>
      </c>
      <c r="BC2315" s="404" t="str">
        <f t="shared" ref="BC2315:BC2378" si="1229">IF($C2315&gt;" ",AO2315*$P2315," ")</f>
        <v xml:space="preserve"> </v>
      </c>
      <c r="BD2315" s="404" t="str">
        <f t="shared" ref="BD2315:BD2378" si="1230">IF($C2315&gt;" ",AP2315*$P2315," ")</f>
        <v xml:space="preserve"> </v>
      </c>
      <c r="BE2315" s="404" t="str">
        <f t="shared" ref="BE2315:BE2378" si="1231">IF($C2315&gt;" ",AQ2315*$P2315," ")</f>
        <v xml:space="preserve"> </v>
      </c>
      <c r="BF2315" s="404" t="str">
        <f t="shared" ref="BF2315:BF2378" si="1232">IF($C2315&gt;" ",AR2315*$P2315," ")</f>
        <v xml:space="preserve"> </v>
      </c>
      <c r="BG2315" s="404" t="str">
        <f t="shared" ref="BG2315:BG2378" si="1233">IF($C2315&gt;" ",AS2315*$P2315," ")</f>
        <v xml:space="preserve"> </v>
      </c>
      <c r="BH2315" s="404" t="str">
        <f t="shared" ref="BH2315:BH2378" si="1234">IF($C2315&gt;" ",AT2315*$P2315," ")</f>
        <v xml:space="preserve"> </v>
      </c>
      <c r="BI2315" s="404" t="str">
        <f t="shared" ref="BI2315:BI2378" si="1235">IF($C2315&gt;" ",AU2315*$P2315," ")</f>
        <v xml:space="preserve"> </v>
      </c>
      <c r="BJ2315" s="404" t="str">
        <f t="shared" ref="BJ2315:BJ2378" si="1236">IF($C2315&gt;" ",AV2315*$P2315," ")</f>
        <v xml:space="preserve"> </v>
      </c>
      <c r="BK2315" s="405" t="str">
        <f t="shared" ref="BK2315:BK2378" si="1237">IF(C2315&gt;" ",SUM(AY2315:BJ2315)," ")</f>
        <v xml:space="preserve"> </v>
      </c>
      <c r="BM2315" s="404" t="str">
        <f t="shared" si="1205"/>
        <v xml:space="preserve"> </v>
      </c>
      <c r="BN2315" s="404" t="str">
        <f t="shared" si="1206"/>
        <v xml:space="preserve"> </v>
      </c>
      <c r="BO2315" s="404" t="str">
        <f t="shared" si="1207"/>
        <v xml:space="preserve"> </v>
      </c>
      <c r="BP2315" s="404" t="str">
        <f t="shared" si="1208"/>
        <v xml:space="preserve"> </v>
      </c>
      <c r="BQ2315" s="404" t="str">
        <f t="shared" si="1209"/>
        <v xml:space="preserve"> </v>
      </c>
      <c r="BR2315" s="404" t="str">
        <f t="shared" si="1210"/>
        <v xml:space="preserve"> </v>
      </c>
      <c r="BS2315" s="404" t="str">
        <f t="shared" si="1211"/>
        <v xml:space="preserve"> </v>
      </c>
      <c r="BT2315" s="404" t="str">
        <f t="shared" si="1212"/>
        <v xml:space="preserve"> </v>
      </c>
      <c r="BU2315" s="404" t="str">
        <f t="shared" si="1213"/>
        <v xml:space="preserve"> </v>
      </c>
      <c r="BV2315" s="404" t="str">
        <f t="shared" si="1214"/>
        <v xml:space="preserve"> </v>
      </c>
      <c r="BW2315" s="404" t="str">
        <f t="shared" si="1215"/>
        <v xml:space="preserve"> </v>
      </c>
      <c r="BX2315" s="404" t="str">
        <f t="shared" si="1216"/>
        <v xml:space="preserve"> </v>
      </c>
      <c r="BY2315" s="405" t="str">
        <f t="shared" si="1217"/>
        <v xml:space="preserve"> </v>
      </c>
      <c r="CA2315" s="405" t="str">
        <f t="shared" si="1218"/>
        <v xml:space="preserve"> </v>
      </c>
    </row>
    <row r="2316" spans="2:79" x14ac:dyDescent="0.2">
      <c r="B2316" s="605">
        <v>2313</v>
      </c>
      <c r="C2316" s="413"/>
      <c r="D2316" s="413"/>
      <c r="E2316" s="400"/>
      <c r="F2316" s="416"/>
      <c r="G2316" s="422" t="str">
        <f>IF(F2316&gt;0,VLOOKUP($F2316,PAR!$AJ$3:$AL$9,2)," ")</f>
        <v xml:space="preserve"> </v>
      </c>
      <c r="H2316" s="423" t="str">
        <f>IF(F2316&gt;0,VLOOKUP($F2316,PAR!$AJ$3:$AL$9,3)," ")</f>
        <v xml:space="preserve"> </v>
      </c>
      <c r="I2316" s="416"/>
      <c r="J2316" s="401" t="str">
        <f>IF(I2316&gt;0,VLOOKUP(I2316,PAR!$AN$3:$AO$9,2)," ")</f>
        <v xml:space="preserve"> </v>
      </c>
      <c r="K2316" s="400"/>
      <c r="L2316" s="416"/>
      <c r="M2316" s="401" t="str">
        <f>IF(L2316&gt;0,VLOOKUP(L2316,PAR!$AG$8:$AH$9,2)," ")</f>
        <v xml:space="preserve"> </v>
      </c>
      <c r="N2316" s="417"/>
      <c r="O2316" s="400"/>
      <c r="P2316" s="424">
        <f t="shared" si="1219"/>
        <v>0</v>
      </c>
      <c r="Q2316" s="424">
        <f t="shared" si="1220"/>
        <v>0</v>
      </c>
      <c r="R2316" s="600">
        <f t="shared" si="1221"/>
        <v>0</v>
      </c>
      <c r="S2316" s="400"/>
      <c r="T2316" s="416"/>
      <c r="U2316" s="401" t="str">
        <f>IF(T2316&gt;0,VLOOKUP($T2316,PAR!$C$3:$D$19,2)," ")</f>
        <v xml:space="preserve"> </v>
      </c>
      <c r="W2316" s="416"/>
      <c r="X2316" s="401" t="str">
        <f>IF(W2316&gt;0,VLOOKUP(W2316,PAR!$AG$3:$AH$5,2)," ")</f>
        <v xml:space="preserve"> </v>
      </c>
      <c r="Z2316" s="402" t="str">
        <f t="shared" si="1222"/>
        <v/>
      </c>
      <c r="AB2316" s="402" t="str">
        <f t="shared" si="1223"/>
        <v/>
      </c>
      <c r="AD2316" s="416"/>
      <c r="AE2316" s="401" t="str">
        <f>IF(AD2316&gt;0,VLOOKUP(AD2316,PAR!$Y$3:$AA$441,2)," ")</f>
        <v xml:space="preserve"> </v>
      </c>
      <c r="AG2316" s="416"/>
      <c r="AH2316" s="401" t="str">
        <f>IF($AG2316&gt;0,VLOOKUP($AG2316,PAR!$AC$3:$AE$184,2)," ")</f>
        <v xml:space="preserve"> </v>
      </c>
      <c r="AI2316" s="401" t="str">
        <f>IF($AG2316&gt;0,VLOOKUP($AG2316,PAR!$AC$3:$AE$184,3)," ")</f>
        <v xml:space="preserve"> </v>
      </c>
      <c r="AK2316" s="421"/>
      <c r="AL2316" s="421"/>
      <c r="AM2316" s="421"/>
      <c r="AN2316" s="421"/>
      <c r="AO2316" s="421"/>
      <c r="AP2316" s="421"/>
      <c r="AQ2316" s="421"/>
      <c r="AR2316" s="421"/>
      <c r="AS2316" s="421"/>
      <c r="AT2316" s="421"/>
      <c r="AU2316" s="421"/>
      <c r="AV2316" s="421"/>
      <c r="AW2316" s="403">
        <f t="shared" si="1224"/>
        <v>0</v>
      </c>
      <c r="AX2316" s="397"/>
      <c r="AY2316" s="404" t="str">
        <f t="shared" si="1225"/>
        <v xml:space="preserve"> </v>
      </c>
      <c r="AZ2316" s="404" t="str">
        <f t="shared" si="1226"/>
        <v xml:space="preserve"> </v>
      </c>
      <c r="BA2316" s="404" t="str">
        <f t="shared" si="1227"/>
        <v xml:space="preserve"> </v>
      </c>
      <c r="BB2316" s="404" t="str">
        <f t="shared" si="1228"/>
        <v xml:space="preserve"> </v>
      </c>
      <c r="BC2316" s="404" t="str">
        <f t="shared" si="1229"/>
        <v xml:space="preserve"> </v>
      </c>
      <c r="BD2316" s="404" t="str">
        <f t="shared" si="1230"/>
        <v xml:space="preserve"> </v>
      </c>
      <c r="BE2316" s="404" t="str">
        <f t="shared" si="1231"/>
        <v xml:space="preserve"> </v>
      </c>
      <c r="BF2316" s="404" t="str">
        <f t="shared" si="1232"/>
        <v xml:space="preserve"> </v>
      </c>
      <c r="BG2316" s="404" t="str">
        <f t="shared" si="1233"/>
        <v xml:space="preserve"> </v>
      </c>
      <c r="BH2316" s="404" t="str">
        <f t="shared" si="1234"/>
        <v xml:space="preserve"> </v>
      </c>
      <c r="BI2316" s="404" t="str">
        <f t="shared" si="1235"/>
        <v xml:space="preserve"> </v>
      </c>
      <c r="BJ2316" s="404" t="str">
        <f t="shared" si="1236"/>
        <v xml:space="preserve"> </v>
      </c>
      <c r="BK2316" s="405" t="str">
        <f t="shared" si="1237"/>
        <v xml:space="preserve"> </v>
      </c>
      <c r="BM2316" s="404" t="str">
        <f t="shared" si="1205"/>
        <v xml:space="preserve"> </v>
      </c>
      <c r="BN2316" s="404" t="str">
        <f t="shared" si="1206"/>
        <v xml:space="preserve"> </v>
      </c>
      <c r="BO2316" s="404" t="str">
        <f t="shared" si="1207"/>
        <v xml:space="preserve"> </v>
      </c>
      <c r="BP2316" s="404" t="str">
        <f t="shared" si="1208"/>
        <v xml:space="preserve"> </v>
      </c>
      <c r="BQ2316" s="404" t="str">
        <f t="shared" si="1209"/>
        <v xml:space="preserve"> </v>
      </c>
      <c r="BR2316" s="404" t="str">
        <f t="shared" si="1210"/>
        <v xml:space="preserve"> </v>
      </c>
      <c r="BS2316" s="404" t="str">
        <f t="shared" si="1211"/>
        <v xml:space="preserve"> </v>
      </c>
      <c r="BT2316" s="404" t="str">
        <f t="shared" si="1212"/>
        <v xml:space="preserve"> </v>
      </c>
      <c r="BU2316" s="404" t="str">
        <f t="shared" si="1213"/>
        <v xml:space="preserve"> </v>
      </c>
      <c r="BV2316" s="404" t="str">
        <f t="shared" si="1214"/>
        <v xml:space="preserve"> </v>
      </c>
      <c r="BW2316" s="404" t="str">
        <f t="shared" si="1215"/>
        <v xml:space="preserve"> </v>
      </c>
      <c r="BX2316" s="404" t="str">
        <f t="shared" si="1216"/>
        <v xml:space="preserve"> </v>
      </c>
      <c r="BY2316" s="405" t="str">
        <f t="shared" si="1217"/>
        <v xml:space="preserve"> </v>
      </c>
      <c r="CA2316" s="405" t="str">
        <f t="shared" si="1218"/>
        <v xml:space="preserve"> </v>
      </c>
    </row>
    <row r="2317" spans="2:79" x14ac:dyDescent="0.2">
      <c r="B2317" s="605">
        <v>2314</v>
      </c>
      <c r="C2317" s="413"/>
      <c r="D2317" s="413"/>
      <c r="E2317" s="400"/>
      <c r="F2317" s="416"/>
      <c r="G2317" s="422" t="str">
        <f>IF(F2317&gt;0,VLOOKUP($F2317,PAR!$AJ$3:$AL$9,2)," ")</f>
        <v xml:space="preserve"> </v>
      </c>
      <c r="H2317" s="423" t="str">
        <f>IF(F2317&gt;0,VLOOKUP($F2317,PAR!$AJ$3:$AL$9,3)," ")</f>
        <v xml:space="preserve"> </v>
      </c>
      <c r="I2317" s="416"/>
      <c r="J2317" s="401" t="str">
        <f>IF(I2317&gt;0,VLOOKUP(I2317,PAR!$AN$3:$AO$9,2)," ")</f>
        <v xml:space="preserve"> </v>
      </c>
      <c r="K2317" s="400"/>
      <c r="L2317" s="416"/>
      <c r="M2317" s="401" t="str">
        <f>IF(L2317&gt;0,VLOOKUP(L2317,PAR!$AG$8:$AH$9,2)," ")</f>
        <v xml:space="preserve"> </v>
      </c>
      <c r="N2317" s="417"/>
      <c r="O2317" s="400"/>
      <c r="P2317" s="424">
        <f t="shared" si="1219"/>
        <v>0</v>
      </c>
      <c r="Q2317" s="424">
        <f t="shared" si="1220"/>
        <v>0</v>
      </c>
      <c r="R2317" s="600">
        <f t="shared" si="1221"/>
        <v>0</v>
      </c>
      <c r="S2317" s="400"/>
      <c r="T2317" s="416"/>
      <c r="U2317" s="401" t="str">
        <f>IF(T2317&gt;0,VLOOKUP($T2317,PAR!$C$3:$D$19,2)," ")</f>
        <v xml:space="preserve"> </v>
      </c>
      <c r="W2317" s="416"/>
      <c r="X2317" s="401" t="str">
        <f>IF(W2317&gt;0,VLOOKUP(W2317,PAR!$AG$3:$AH$5,2)," ")</f>
        <v xml:space="preserve"> </v>
      </c>
      <c r="Z2317" s="402" t="str">
        <f t="shared" si="1222"/>
        <v/>
      </c>
      <c r="AB2317" s="402" t="str">
        <f t="shared" si="1223"/>
        <v/>
      </c>
      <c r="AD2317" s="416"/>
      <c r="AE2317" s="401" t="str">
        <f>IF(AD2317&gt;0,VLOOKUP(AD2317,PAR!$Y$3:$AA$441,2)," ")</f>
        <v xml:space="preserve"> </v>
      </c>
      <c r="AG2317" s="416"/>
      <c r="AH2317" s="401" t="str">
        <f>IF($AG2317&gt;0,VLOOKUP($AG2317,PAR!$AC$3:$AE$184,2)," ")</f>
        <v xml:space="preserve"> </v>
      </c>
      <c r="AI2317" s="401" t="str">
        <f>IF($AG2317&gt;0,VLOOKUP($AG2317,PAR!$AC$3:$AE$184,3)," ")</f>
        <v xml:space="preserve"> </v>
      </c>
      <c r="AK2317" s="421"/>
      <c r="AL2317" s="421"/>
      <c r="AM2317" s="421"/>
      <c r="AN2317" s="421"/>
      <c r="AO2317" s="421"/>
      <c r="AP2317" s="421"/>
      <c r="AQ2317" s="421"/>
      <c r="AR2317" s="421"/>
      <c r="AS2317" s="421"/>
      <c r="AT2317" s="421"/>
      <c r="AU2317" s="421"/>
      <c r="AV2317" s="421"/>
      <c r="AW2317" s="403">
        <f t="shared" si="1224"/>
        <v>0</v>
      </c>
      <c r="AX2317" s="397"/>
      <c r="AY2317" s="404" t="str">
        <f t="shared" si="1225"/>
        <v xml:space="preserve"> </v>
      </c>
      <c r="AZ2317" s="404" t="str">
        <f t="shared" si="1226"/>
        <v xml:space="preserve"> </v>
      </c>
      <c r="BA2317" s="404" t="str">
        <f t="shared" si="1227"/>
        <v xml:space="preserve"> </v>
      </c>
      <c r="BB2317" s="404" t="str">
        <f t="shared" si="1228"/>
        <v xml:space="preserve"> </v>
      </c>
      <c r="BC2317" s="404" t="str">
        <f t="shared" si="1229"/>
        <v xml:space="preserve"> </v>
      </c>
      <c r="BD2317" s="404" t="str">
        <f t="shared" si="1230"/>
        <v xml:space="preserve"> </v>
      </c>
      <c r="BE2317" s="404" t="str">
        <f t="shared" si="1231"/>
        <v xml:space="preserve"> </v>
      </c>
      <c r="BF2317" s="404" t="str">
        <f t="shared" si="1232"/>
        <v xml:space="preserve"> </v>
      </c>
      <c r="BG2317" s="404" t="str">
        <f t="shared" si="1233"/>
        <v xml:space="preserve"> </v>
      </c>
      <c r="BH2317" s="404" t="str">
        <f t="shared" si="1234"/>
        <v xml:space="preserve"> </v>
      </c>
      <c r="BI2317" s="404" t="str">
        <f t="shared" si="1235"/>
        <v xml:space="preserve"> </v>
      </c>
      <c r="BJ2317" s="404" t="str">
        <f t="shared" si="1236"/>
        <v xml:space="preserve"> </v>
      </c>
      <c r="BK2317" s="405" t="str">
        <f t="shared" si="1237"/>
        <v xml:space="preserve"> </v>
      </c>
      <c r="BM2317" s="404" t="str">
        <f t="shared" si="1205"/>
        <v xml:space="preserve"> </v>
      </c>
      <c r="BN2317" s="404" t="str">
        <f t="shared" si="1206"/>
        <v xml:space="preserve"> </v>
      </c>
      <c r="BO2317" s="404" t="str">
        <f t="shared" si="1207"/>
        <v xml:space="preserve"> </v>
      </c>
      <c r="BP2317" s="404" t="str">
        <f t="shared" si="1208"/>
        <v xml:space="preserve"> </v>
      </c>
      <c r="BQ2317" s="404" t="str">
        <f t="shared" si="1209"/>
        <v xml:space="preserve"> </v>
      </c>
      <c r="BR2317" s="404" t="str">
        <f t="shared" si="1210"/>
        <v xml:space="preserve"> </v>
      </c>
      <c r="BS2317" s="404" t="str">
        <f t="shared" si="1211"/>
        <v xml:space="preserve"> </v>
      </c>
      <c r="BT2317" s="404" t="str">
        <f t="shared" si="1212"/>
        <v xml:space="preserve"> </v>
      </c>
      <c r="BU2317" s="404" t="str">
        <f t="shared" si="1213"/>
        <v xml:space="preserve"> </v>
      </c>
      <c r="BV2317" s="404" t="str">
        <f t="shared" si="1214"/>
        <v xml:space="preserve"> </v>
      </c>
      <c r="BW2317" s="404" t="str">
        <f t="shared" si="1215"/>
        <v xml:space="preserve"> </v>
      </c>
      <c r="BX2317" s="404" t="str">
        <f t="shared" si="1216"/>
        <v xml:space="preserve"> </v>
      </c>
      <c r="BY2317" s="405" t="str">
        <f t="shared" si="1217"/>
        <v xml:space="preserve"> </v>
      </c>
      <c r="CA2317" s="405" t="str">
        <f t="shared" si="1218"/>
        <v xml:space="preserve"> </v>
      </c>
    </row>
    <row r="2318" spans="2:79" x14ac:dyDescent="0.2">
      <c r="B2318" s="605">
        <v>2315</v>
      </c>
      <c r="C2318" s="413"/>
      <c r="D2318" s="413"/>
      <c r="E2318" s="400"/>
      <c r="F2318" s="416"/>
      <c r="G2318" s="422" t="str">
        <f>IF(F2318&gt;0,VLOOKUP($F2318,PAR!$AJ$3:$AL$9,2)," ")</f>
        <v xml:space="preserve"> </v>
      </c>
      <c r="H2318" s="423" t="str">
        <f>IF(F2318&gt;0,VLOOKUP($F2318,PAR!$AJ$3:$AL$9,3)," ")</f>
        <v xml:space="preserve"> </v>
      </c>
      <c r="I2318" s="416"/>
      <c r="J2318" s="401" t="str">
        <f>IF(I2318&gt;0,VLOOKUP(I2318,PAR!$AN$3:$AO$9,2)," ")</f>
        <v xml:space="preserve"> </v>
      </c>
      <c r="K2318" s="400"/>
      <c r="L2318" s="416"/>
      <c r="M2318" s="401" t="str">
        <f>IF(L2318&gt;0,VLOOKUP(L2318,PAR!$AG$8:$AH$9,2)," ")</f>
        <v xml:space="preserve"> </v>
      </c>
      <c r="N2318" s="417"/>
      <c r="O2318" s="400"/>
      <c r="P2318" s="424">
        <f t="shared" si="1219"/>
        <v>0</v>
      </c>
      <c r="Q2318" s="424">
        <f t="shared" si="1220"/>
        <v>0</v>
      </c>
      <c r="R2318" s="600">
        <f t="shared" si="1221"/>
        <v>0</v>
      </c>
      <c r="S2318" s="400"/>
      <c r="T2318" s="416"/>
      <c r="U2318" s="401" t="str">
        <f>IF(T2318&gt;0,VLOOKUP($T2318,PAR!$C$3:$D$19,2)," ")</f>
        <v xml:space="preserve"> </v>
      </c>
      <c r="W2318" s="416"/>
      <c r="X2318" s="401" t="str">
        <f>IF(W2318&gt;0,VLOOKUP(W2318,PAR!$AG$3:$AH$5,2)," ")</f>
        <v xml:space="preserve"> </v>
      </c>
      <c r="Z2318" s="402" t="str">
        <f t="shared" si="1222"/>
        <v/>
      </c>
      <c r="AB2318" s="402" t="str">
        <f t="shared" si="1223"/>
        <v/>
      </c>
      <c r="AD2318" s="416"/>
      <c r="AE2318" s="401" t="str">
        <f>IF(AD2318&gt;0,VLOOKUP(AD2318,PAR!$Y$3:$AA$441,2)," ")</f>
        <v xml:space="preserve"> </v>
      </c>
      <c r="AG2318" s="416"/>
      <c r="AH2318" s="401" t="str">
        <f>IF($AG2318&gt;0,VLOOKUP($AG2318,PAR!$AC$3:$AE$184,2)," ")</f>
        <v xml:space="preserve"> </v>
      </c>
      <c r="AI2318" s="401" t="str">
        <f>IF($AG2318&gt;0,VLOOKUP($AG2318,PAR!$AC$3:$AE$184,3)," ")</f>
        <v xml:space="preserve"> </v>
      </c>
      <c r="AK2318" s="421"/>
      <c r="AL2318" s="421"/>
      <c r="AM2318" s="421"/>
      <c r="AN2318" s="421"/>
      <c r="AO2318" s="421"/>
      <c r="AP2318" s="421"/>
      <c r="AQ2318" s="421"/>
      <c r="AR2318" s="421"/>
      <c r="AS2318" s="421"/>
      <c r="AT2318" s="421"/>
      <c r="AU2318" s="421"/>
      <c r="AV2318" s="421"/>
      <c r="AW2318" s="403">
        <f t="shared" si="1224"/>
        <v>0</v>
      </c>
      <c r="AX2318" s="397"/>
      <c r="AY2318" s="404" t="str">
        <f t="shared" si="1225"/>
        <v xml:space="preserve"> </v>
      </c>
      <c r="AZ2318" s="404" t="str">
        <f t="shared" si="1226"/>
        <v xml:space="preserve"> </v>
      </c>
      <c r="BA2318" s="404" t="str">
        <f t="shared" si="1227"/>
        <v xml:space="preserve"> </v>
      </c>
      <c r="BB2318" s="404" t="str">
        <f t="shared" si="1228"/>
        <v xml:space="preserve"> </v>
      </c>
      <c r="BC2318" s="404" t="str">
        <f t="shared" si="1229"/>
        <v xml:space="preserve"> </v>
      </c>
      <c r="BD2318" s="404" t="str">
        <f t="shared" si="1230"/>
        <v xml:space="preserve"> </v>
      </c>
      <c r="BE2318" s="404" t="str">
        <f t="shared" si="1231"/>
        <v xml:space="preserve"> </v>
      </c>
      <c r="BF2318" s="404" t="str">
        <f t="shared" si="1232"/>
        <v xml:space="preserve"> </v>
      </c>
      <c r="BG2318" s="404" t="str">
        <f t="shared" si="1233"/>
        <v xml:space="preserve"> </v>
      </c>
      <c r="BH2318" s="404" t="str">
        <f t="shared" si="1234"/>
        <v xml:space="preserve"> </v>
      </c>
      <c r="BI2318" s="404" t="str">
        <f t="shared" si="1235"/>
        <v xml:space="preserve"> </v>
      </c>
      <c r="BJ2318" s="404" t="str">
        <f t="shared" si="1236"/>
        <v xml:space="preserve"> </v>
      </c>
      <c r="BK2318" s="405" t="str">
        <f t="shared" si="1237"/>
        <v xml:space="preserve"> </v>
      </c>
      <c r="BM2318" s="404" t="str">
        <f t="shared" si="1205"/>
        <v xml:space="preserve"> </v>
      </c>
      <c r="BN2318" s="404" t="str">
        <f t="shared" si="1206"/>
        <v xml:space="preserve"> </v>
      </c>
      <c r="BO2318" s="404" t="str">
        <f t="shared" si="1207"/>
        <v xml:space="preserve"> </v>
      </c>
      <c r="BP2318" s="404" t="str">
        <f t="shared" si="1208"/>
        <v xml:space="preserve"> </v>
      </c>
      <c r="BQ2318" s="404" t="str">
        <f t="shared" si="1209"/>
        <v xml:space="preserve"> </v>
      </c>
      <c r="BR2318" s="404" t="str">
        <f t="shared" si="1210"/>
        <v xml:space="preserve"> </v>
      </c>
      <c r="BS2318" s="404" t="str">
        <f t="shared" si="1211"/>
        <v xml:space="preserve"> </v>
      </c>
      <c r="BT2318" s="404" t="str">
        <f t="shared" si="1212"/>
        <v xml:space="preserve"> </v>
      </c>
      <c r="BU2318" s="404" t="str">
        <f t="shared" si="1213"/>
        <v xml:space="preserve"> </v>
      </c>
      <c r="BV2318" s="404" t="str">
        <f t="shared" si="1214"/>
        <v xml:space="preserve"> </v>
      </c>
      <c r="BW2318" s="404" t="str">
        <f t="shared" si="1215"/>
        <v xml:space="preserve"> </v>
      </c>
      <c r="BX2318" s="404" t="str">
        <f t="shared" si="1216"/>
        <v xml:space="preserve"> </v>
      </c>
      <c r="BY2318" s="405" t="str">
        <f t="shared" si="1217"/>
        <v xml:space="preserve"> </v>
      </c>
      <c r="CA2318" s="405" t="str">
        <f t="shared" si="1218"/>
        <v xml:space="preserve"> </v>
      </c>
    </row>
    <row r="2319" spans="2:79" x14ac:dyDescent="0.2">
      <c r="B2319" s="605">
        <v>2316</v>
      </c>
      <c r="C2319" s="413"/>
      <c r="D2319" s="413"/>
      <c r="E2319" s="400"/>
      <c r="F2319" s="416"/>
      <c r="G2319" s="422" t="str">
        <f>IF(F2319&gt;0,VLOOKUP($F2319,PAR!$AJ$3:$AL$9,2)," ")</f>
        <v xml:space="preserve"> </v>
      </c>
      <c r="H2319" s="423" t="str">
        <f>IF(F2319&gt;0,VLOOKUP($F2319,PAR!$AJ$3:$AL$9,3)," ")</f>
        <v xml:space="preserve"> </v>
      </c>
      <c r="I2319" s="416"/>
      <c r="J2319" s="401" t="str">
        <f>IF(I2319&gt;0,VLOOKUP(I2319,PAR!$AN$3:$AO$9,2)," ")</f>
        <v xml:space="preserve"> </v>
      </c>
      <c r="K2319" s="400"/>
      <c r="L2319" s="416"/>
      <c r="M2319" s="401" t="str">
        <f>IF(L2319&gt;0,VLOOKUP(L2319,PAR!$AG$8:$AH$9,2)," ")</f>
        <v xml:space="preserve"> </v>
      </c>
      <c r="N2319" s="417"/>
      <c r="O2319" s="400"/>
      <c r="P2319" s="424">
        <f t="shared" si="1219"/>
        <v>0</v>
      </c>
      <c r="Q2319" s="424">
        <f t="shared" si="1220"/>
        <v>0</v>
      </c>
      <c r="R2319" s="600">
        <f t="shared" si="1221"/>
        <v>0</v>
      </c>
      <c r="S2319" s="400"/>
      <c r="T2319" s="416"/>
      <c r="U2319" s="401" t="str">
        <f>IF(T2319&gt;0,VLOOKUP($T2319,PAR!$C$3:$D$19,2)," ")</f>
        <v xml:space="preserve"> </v>
      </c>
      <c r="W2319" s="416"/>
      <c r="X2319" s="401" t="str">
        <f>IF(W2319&gt;0,VLOOKUP(W2319,PAR!$AG$3:$AH$5,2)," ")</f>
        <v xml:space="preserve"> </v>
      </c>
      <c r="Z2319" s="402" t="str">
        <f t="shared" si="1222"/>
        <v/>
      </c>
      <c r="AB2319" s="402" t="str">
        <f t="shared" si="1223"/>
        <v/>
      </c>
      <c r="AD2319" s="416"/>
      <c r="AE2319" s="401" t="str">
        <f>IF(AD2319&gt;0,VLOOKUP(AD2319,PAR!$Y$3:$AA$441,2)," ")</f>
        <v xml:space="preserve"> </v>
      </c>
      <c r="AG2319" s="416"/>
      <c r="AH2319" s="401" t="str">
        <f>IF($AG2319&gt;0,VLOOKUP($AG2319,PAR!$AC$3:$AE$184,2)," ")</f>
        <v xml:space="preserve"> </v>
      </c>
      <c r="AI2319" s="401" t="str">
        <f>IF($AG2319&gt;0,VLOOKUP($AG2319,PAR!$AC$3:$AE$184,3)," ")</f>
        <v xml:space="preserve"> </v>
      </c>
      <c r="AK2319" s="421"/>
      <c r="AL2319" s="421"/>
      <c r="AM2319" s="421"/>
      <c r="AN2319" s="421"/>
      <c r="AO2319" s="421"/>
      <c r="AP2319" s="421"/>
      <c r="AQ2319" s="421"/>
      <c r="AR2319" s="421"/>
      <c r="AS2319" s="421"/>
      <c r="AT2319" s="421"/>
      <c r="AU2319" s="421"/>
      <c r="AV2319" s="421"/>
      <c r="AW2319" s="403">
        <f t="shared" si="1224"/>
        <v>0</v>
      </c>
      <c r="AX2319" s="397"/>
      <c r="AY2319" s="404" t="str">
        <f t="shared" si="1225"/>
        <v xml:space="preserve"> </v>
      </c>
      <c r="AZ2319" s="404" t="str">
        <f t="shared" si="1226"/>
        <v xml:space="preserve"> </v>
      </c>
      <c r="BA2319" s="404" t="str">
        <f t="shared" si="1227"/>
        <v xml:space="preserve"> </v>
      </c>
      <c r="BB2319" s="404" t="str">
        <f t="shared" si="1228"/>
        <v xml:space="preserve"> </v>
      </c>
      <c r="BC2319" s="404" t="str">
        <f t="shared" si="1229"/>
        <v xml:space="preserve"> </v>
      </c>
      <c r="BD2319" s="404" t="str">
        <f t="shared" si="1230"/>
        <v xml:space="preserve"> </v>
      </c>
      <c r="BE2319" s="404" t="str">
        <f t="shared" si="1231"/>
        <v xml:space="preserve"> </v>
      </c>
      <c r="BF2319" s="404" t="str">
        <f t="shared" si="1232"/>
        <v xml:space="preserve"> </v>
      </c>
      <c r="BG2319" s="404" t="str">
        <f t="shared" si="1233"/>
        <v xml:space="preserve"> </v>
      </c>
      <c r="BH2319" s="404" t="str">
        <f t="shared" si="1234"/>
        <v xml:space="preserve"> </v>
      </c>
      <c r="BI2319" s="404" t="str">
        <f t="shared" si="1235"/>
        <v xml:space="preserve"> </v>
      </c>
      <c r="BJ2319" s="404" t="str">
        <f t="shared" si="1236"/>
        <v xml:space="preserve"> </v>
      </c>
      <c r="BK2319" s="405" t="str">
        <f t="shared" si="1237"/>
        <v xml:space="preserve"> </v>
      </c>
      <c r="BM2319" s="404" t="str">
        <f t="shared" si="1205"/>
        <v xml:space="preserve"> </v>
      </c>
      <c r="BN2319" s="404" t="str">
        <f t="shared" si="1206"/>
        <v xml:space="preserve"> </v>
      </c>
      <c r="BO2319" s="404" t="str">
        <f t="shared" si="1207"/>
        <v xml:space="preserve"> </v>
      </c>
      <c r="BP2319" s="404" t="str">
        <f t="shared" si="1208"/>
        <v xml:space="preserve"> </v>
      </c>
      <c r="BQ2319" s="404" t="str">
        <f t="shared" si="1209"/>
        <v xml:space="preserve"> </v>
      </c>
      <c r="BR2319" s="404" t="str">
        <f t="shared" si="1210"/>
        <v xml:space="preserve"> </v>
      </c>
      <c r="BS2319" s="404" t="str">
        <f t="shared" si="1211"/>
        <v xml:space="preserve"> </v>
      </c>
      <c r="BT2319" s="404" t="str">
        <f t="shared" si="1212"/>
        <v xml:space="preserve"> </v>
      </c>
      <c r="BU2319" s="404" t="str">
        <f t="shared" si="1213"/>
        <v xml:space="preserve"> </v>
      </c>
      <c r="BV2319" s="404" t="str">
        <f t="shared" si="1214"/>
        <v xml:space="preserve"> </v>
      </c>
      <c r="BW2319" s="404" t="str">
        <f t="shared" si="1215"/>
        <v xml:space="preserve"> </v>
      </c>
      <c r="BX2319" s="404" t="str">
        <f t="shared" si="1216"/>
        <v xml:space="preserve"> </v>
      </c>
      <c r="BY2319" s="405" t="str">
        <f t="shared" si="1217"/>
        <v xml:space="preserve"> </v>
      </c>
      <c r="CA2319" s="405" t="str">
        <f t="shared" si="1218"/>
        <v xml:space="preserve"> </v>
      </c>
    </row>
    <row r="2320" spans="2:79" x14ac:dyDescent="0.2">
      <c r="B2320" s="605">
        <v>2317</v>
      </c>
      <c r="C2320" s="413"/>
      <c r="D2320" s="413"/>
      <c r="E2320" s="400"/>
      <c r="F2320" s="416"/>
      <c r="G2320" s="422" t="str">
        <f>IF(F2320&gt;0,VLOOKUP($F2320,PAR!$AJ$3:$AL$9,2)," ")</f>
        <v xml:space="preserve"> </v>
      </c>
      <c r="H2320" s="423" t="str">
        <f>IF(F2320&gt;0,VLOOKUP($F2320,PAR!$AJ$3:$AL$9,3)," ")</f>
        <v xml:space="preserve"> </v>
      </c>
      <c r="I2320" s="416"/>
      <c r="J2320" s="401" t="str">
        <f>IF(I2320&gt;0,VLOOKUP(I2320,PAR!$AN$3:$AO$9,2)," ")</f>
        <v xml:space="preserve"> </v>
      </c>
      <c r="K2320" s="400"/>
      <c r="L2320" s="416"/>
      <c r="M2320" s="401" t="str">
        <f>IF(L2320&gt;0,VLOOKUP(L2320,PAR!$AG$8:$AH$9,2)," ")</f>
        <v xml:space="preserve"> </v>
      </c>
      <c r="N2320" s="417"/>
      <c r="O2320" s="400"/>
      <c r="P2320" s="424">
        <f t="shared" si="1219"/>
        <v>0</v>
      </c>
      <c r="Q2320" s="424">
        <f t="shared" si="1220"/>
        <v>0</v>
      </c>
      <c r="R2320" s="600">
        <f t="shared" si="1221"/>
        <v>0</v>
      </c>
      <c r="S2320" s="400"/>
      <c r="T2320" s="416"/>
      <c r="U2320" s="401" t="str">
        <f>IF(T2320&gt;0,VLOOKUP($T2320,PAR!$C$3:$D$19,2)," ")</f>
        <v xml:space="preserve"> </v>
      </c>
      <c r="W2320" s="416"/>
      <c r="X2320" s="401" t="str">
        <f>IF(W2320&gt;0,VLOOKUP(W2320,PAR!$AG$3:$AH$5,2)," ")</f>
        <v xml:space="preserve"> </v>
      </c>
      <c r="Z2320" s="402" t="str">
        <f t="shared" si="1222"/>
        <v/>
      </c>
      <c r="AB2320" s="402" t="str">
        <f t="shared" si="1223"/>
        <v/>
      </c>
      <c r="AD2320" s="416"/>
      <c r="AE2320" s="401" t="str">
        <f>IF(AD2320&gt;0,VLOOKUP(AD2320,PAR!$Y$3:$AA$441,2)," ")</f>
        <v xml:space="preserve"> </v>
      </c>
      <c r="AG2320" s="416"/>
      <c r="AH2320" s="401" t="str">
        <f>IF($AG2320&gt;0,VLOOKUP($AG2320,PAR!$AC$3:$AE$184,2)," ")</f>
        <v xml:space="preserve"> </v>
      </c>
      <c r="AI2320" s="401" t="str">
        <f>IF($AG2320&gt;0,VLOOKUP($AG2320,PAR!$AC$3:$AE$184,3)," ")</f>
        <v xml:space="preserve"> </v>
      </c>
      <c r="AK2320" s="421"/>
      <c r="AL2320" s="421"/>
      <c r="AM2320" s="421"/>
      <c r="AN2320" s="421"/>
      <c r="AO2320" s="421"/>
      <c r="AP2320" s="421"/>
      <c r="AQ2320" s="421"/>
      <c r="AR2320" s="421"/>
      <c r="AS2320" s="421"/>
      <c r="AT2320" s="421"/>
      <c r="AU2320" s="421"/>
      <c r="AV2320" s="421"/>
      <c r="AW2320" s="403">
        <f t="shared" si="1224"/>
        <v>0</v>
      </c>
      <c r="AX2320" s="397"/>
      <c r="AY2320" s="404" t="str">
        <f t="shared" si="1225"/>
        <v xml:space="preserve"> </v>
      </c>
      <c r="AZ2320" s="404" t="str">
        <f t="shared" si="1226"/>
        <v xml:space="preserve"> </v>
      </c>
      <c r="BA2320" s="404" t="str">
        <f t="shared" si="1227"/>
        <v xml:space="preserve"> </v>
      </c>
      <c r="BB2320" s="404" t="str">
        <f t="shared" si="1228"/>
        <v xml:space="preserve"> </v>
      </c>
      <c r="BC2320" s="404" t="str">
        <f t="shared" si="1229"/>
        <v xml:space="preserve"> </v>
      </c>
      <c r="BD2320" s="404" t="str">
        <f t="shared" si="1230"/>
        <v xml:space="preserve"> </v>
      </c>
      <c r="BE2320" s="404" t="str">
        <f t="shared" si="1231"/>
        <v xml:space="preserve"> </v>
      </c>
      <c r="BF2320" s="404" t="str">
        <f t="shared" si="1232"/>
        <v xml:space="preserve"> </v>
      </c>
      <c r="BG2320" s="404" t="str">
        <f t="shared" si="1233"/>
        <v xml:space="preserve"> </v>
      </c>
      <c r="BH2320" s="404" t="str">
        <f t="shared" si="1234"/>
        <v xml:space="preserve"> </v>
      </c>
      <c r="BI2320" s="404" t="str">
        <f t="shared" si="1235"/>
        <v xml:space="preserve"> </v>
      </c>
      <c r="BJ2320" s="404" t="str">
        <f t="shared" si="1236"/>
        <v xml:space="preserve"> </v>
      </c>
      <c r="BK2320" s="405" t="str">
        <f t="shared" si="1237"/>
        <v xml:space="preserve"> </v>
      </c>
      <c r="BM2320" s="404" t="str">
        <f t="shared" si="1205"/>
        <v xml:space="preserve"> </v>
      </c>
      <c r="BN2320" s="404" t="str">
        <f t="shared" si="1206"/>
        <v xml:space="preserve"> </v>
      </c>
      <c r="BO2320" s="404" t="str">
        <f t="shared" si="1207"/>
        <v xml:space="preserve"> </v>
      </c>
      <c r="BP2320" s="404" t="str">
        <f t="shared" si="1208"/>
        <v xml:space="preserve"> </v>
      </c>
      <c r="BQ2320" s="404" t="str">
        <f t="shared" si="1209"/>
        <v xml:space="preserve"> </v>
      </c>
      <c r="BR2320" s="404" t="str">
        <f t="shared" si="1210"/>
        <v xml:space="preserve"> </v>
      </c>
      <c r="BS2320" s="404" t="str">
        <f t="shared" si="1211"/>
        <v xml:space="preserve"> </v>
      </c>
      <c r="BT2320" s="404" t="str">
        <f t="shared" si="1212"/>
        <v xml:space="preserve"> </v>
      </c>
      <c r="BU2320" s="404" t="str">
        <f t="shared" si="1213"/>
        <v xml:space="preserve"> </v>
      </c>
      <c r="BV2320" s="404" t="str">
        <f t="shared" si="1214"/>
        <v xml:space="preserve"> </v>
      </c>
      <c r="BW2320" s="404" t="str">
        <f t="shared" si="1215"/>
        <v xml:space="preserve"> </v>
      </c>
      <c r="BX2320" s="404" t="str">
        <f t="shared" si="1216"/>
        <v xml:space="preserve"> </v>
      </c>
      <c r="BY2320" s="405" t="str">
        <f t="shared" si="1217"/>
        <v xml:space="preserve"> </v>
      </c>
      <c r="CA2320" s="405" t="str">
        <f t="shared" si="1218"/>
        <v xml:space="preserve"> </v>
      </c>
    </row>
    <row r="2321" spans="2:79" x14ac:dyDescent="0.2">
      <c r="B2321" s="605">
        <v>2318</v>
      </c>
      <c r="C2321" s="413"/>
      <c r="D2321" s="413"/>
      <c r="E2321" s="400"/>
      <c r="F2321" s="416"/>
      <c r="G2321" s="422" t="str">
        <f>IF(F2321&gt;0,VLOOKUP($F2321,PAR!$AJ$3:$AL$9,2)," ")</f>
        <v xml:space="preserve"> </v>
      </c>
      <c r="H2321" s="423" t="str">
        <f>IF(F2321&gt;0,VLOOKUP($F2321,PAR!$AJ$3:$AL$9,3)," ")</f>
        <v xml:space="preserve"> </v>
      </c>
      <c r="I2321" s="416"/>
      <c r="J2321" s="401" t="str">
        <f>IF(I2321&gt;0,VLOOKUP(I2321,PAR!$AN$3:$AO$9,2)," ")</f>
        <v xml:space="preserve"> </v>
      </c>
      <c r="K2321" s="400"/>
      <c r="L2321" s="416"/>
      <c r="M2321" s="401" t="str">
        <f>IF(L2321&gt;0,VLOOKUP(L2321,PAR!$AG$8:$AH$9,2)," ")</f>
        <v xml:space="preserve"> </v>
      </c>
      <c r="N2321" s="417"/>
      <c r="O2321" s="400"/>
      <c r="P2321" s="424">
        <f t="shared" si="1219"/>
        <v>0</v>
      </c>
      <c r="Q2321" s="424">
        <f t="shared" si="1220"/>
        <v>0</v>
      </c>
      <c r="R2321" s="600">
        <f t="shared" si="1221"/>
        <v>0</v>
      </c>
      <c r="S2321" s="400"/>
      <c r="T2321" s="416"/>
      <c r="U2321" s="401" t="str">
        <f>IF(T2321&gt;0,VLOOKUP($T2321,PAR!$C$3:$D$19,2)," ")</f>
        <v xml:space="preserve"> </v>
      </c>
      <c r="W2321" s="416"/>
      <c r="X2321" s="401" t="str">
        <f>IF(W2321&gt;0,VLOOKUP(W2321,PAR!$AG$3:$AH$5,2)," ")</f>
        <v xml:space="preserve"> </v>
      </c>
      <c r="Z2321" s="402" t="str">
        <f t="shared" si="1222"/>
        <v/>
      </c>
      <c r="AB2321" s="402" t="str">
        <f t="shared" si="1223"/>
        <v/>
      </c>
      <c r="AD2321" s="416"/>
      <c r="AE2321" s="401" t="str">
        <f>IF(AD2321&gt;0,VLOOKUP(AD2321,PAR!$Y$3:$AA$441,2)," ")</f>
        <v xml:space="preserve"> </v>
      </c>
      <c r="AG2321" s="416"/>
      <c r="AH2321" s="401" t="str">
        <f>IF($AG2321&gt;0,VLOOKUP($AG2321,PAR!$AC$3:$AE$184,2)," ")</f>
        <v xml:space="preserve"> </v>
      </c>
      <c r="AI2321" s="401" t="str">
        <f>IF($AG2321&gt;0,VLOOKUP($AG2321,PAR!$AC$3:$AE$184,3)," ")</f>
        <v xml:space="preserve"> </v>
      </c>
      <c r="AK2321" s="421"/>
      <c r="AL2321" s="421"/>
      <c r="AM2321" s="421"/>
      <c r="AN2321" s="421"/>
      <c r="AO2321" s="421"/>
      <c r="AP2321" s="421"/>
      <c r="AQ2321" s="421"/>
      <c r="AR2321" s="421"/>
      <c r="AS2321" s="421"/>
      <c r="AT2321" s="421"/>
      <c r="AU2321" s="421"/>
      <c r="AV2321" s="421"/>
      <c r="AW2321" s="403">
        <f t="shared" si="1224"/>
        <v>0</v>
      </c>
      <c r="AX2321" s="397"/>
      <c r="AY2321" s="404" t="str">
        <f t="shared" si="1225"/>
        <v xml:space="preserve"> </v>
      </c>
      <c r="AZ2321" s="404" t="str">
        <f t="shared" si="1226"/>
        <v xml:space="preserve"> </v>
      </c>
      <c r="BA2321" s="404" t="str">
        <f t="shared" si="1227"/>
        <v xml:space="preserve"> </v>
      </c>
      <c r="BB2321" s="404" t="str">
        <f t="shared" si="1228"/>
        <v xml:space="preserve"> </v>
      </c>
      <c r="BC2321" s="404" t="str">
        <f t="shared" si="1229"/>
        <v xml:space="preserve"> </v>
      </c>
      <c r="BD2321" s="404" t="str">
        <f t="shared" si="1230"/>
        <v xml:space="preserve"> </v>
      </c>
      <c r="BE2321" s="404" t="str">
        <f t="shared" si="1231"/>
        <v xml:space="preserve"> </v>
      </c>
      <c r="BF2321" s="404" t="str">
        <f t="shared" si="1232"/>
        <v xml:space="preserve"> </v>
      </c>
      <c r="BG2321" s="404" t="str">
        <f t="shared" si="1233"/>
        <v xml:space="preserve"> </v>
      </c>
      <c r="BH2321" s="404" t="str">
        <f t="shared" si="1234"/>
        <v xml:space="preserve"> </v>
      </c>
      <c r="BI2321" s="404" t="str">
        <f t="shared" si="1235"/>
        <v xml:space="preserve"> </v>
      </c>
      <c r="BJ2321" s="404" t="str">
        <f t="shared" si="1236"/>
        <v xml:space="preserve"> </v>
      </c>
      <c r="BK2321" s="405" t="str">
        <f t="shared" si="1237"/>
        <v xml:space="preserve"> </v>
      </c>
      <c r="BM2321" s="404" t="str">
        <f t="shared" si="1205"/>
        <v xml:space="preserve"> </v>
      </c>
      <c r="BN2321" s="404" t="str">
        <f t="shared" si="1206"/>
        <v xml:space="preserve"> </v>
      </c>
      <c r="BO2321" s="404" t="str">
        <f t="shared" si="1207"/>
        <v xml:space="preserve"> </v>
      </c>
      <c r="BP2321" s="404" t="str">
        <f t="shared" si="1208"/>
        <v xml:space="preserve"> </v>
      </c>
      <c r="BQ2321" s="404" t="str">
        <f t="shared" si="1209"/>
        <v xml:space="preserve"> </v>
      </c>
      <c r="BR2321" s="404" t="str">
        <f t="shared" si="1210"/>
        <v xml:space="preserve"> </v>
      </c>
      <c r="BS2321" s="404" t="str">
        <f t="shared" si="1211"/>
        <v xml:space="preserve"> </v>
      </c>
      <c r="BT2321" s="404" t="str">
        <f t="shared" si="1212"/>
        <v xml:space="preserve"> </v>
      </c>
      <c r="BU2321" s="404" t="str">
        <f t="shared" si="1213"/>
        <v xml:space="preserve"> </v>
      </c>
      <c r="BV2321" s="404" t="str">
        <f t="shared" si="1214"/>
        <v xml:space="preserve"> </v>
      </c>
      <c r="BW2321" s="404" t="str">
        <f t="shared" si="1215"/>
        <v xml:space="preserve"> </v>
      </c>
      <c r="BX2321" s="404" t="str">
        <f t="shared" si="1216"/>
        <v xml:space="preserve"> </v>
      </c>
      <c r="BY2321" s="405" t="str">
        <f t="shared" si="1217"/>
        <v xml:space="preserve"> </v>
      </c>
      <c r="CA2321" s="405" t="str">
        <f t="shared" si="1218"/>
        <v xml:space="preserve"> </v>
      </c>
    </row>
    <row r="2322" spans="2:79" x14ac:dyDescent="0.2">
      <c r="B2322" s="605">
        <v>2319</v>
      </c>
      <c r="C2322" s="413"/>
      <c r="D2322" s="413"/>
      <c r="E2322" s="400"/>
      <c r="F2322" s="416"/>
      <c r="G2322" s="422" t="str">
        <f>IF(F2322&gt;0,VLOOKUP($F2322,PAR!$AJ$3:$AL$9,2)," ")</f>
        <v xml:space="preserve"> </v>
      </c>
      <c r="H2322" s="423" t="str">
        <f>IF(F2322&gt;0,VLOOKUP($F2322,PAR!$AJ$3:$AL$9,3)," ")</f>
        <v xml:space="preserve"> </v>
      </c>
      <c r="I2322" s="416"/>
      <c r="J2322" s="401" t="str">
        <f>IF(I2322&gt;0,VLOOKUP(I2322,PAR!$AN$3:$AO$9,2)," ")</f>
        <v xml:space="preserve"> </v>
      </c>
      <c r="K2322" s="400"/>
      <c r="L2322" s="416"/>
      <c r="M2322" s="401" t="str">
        <f>IF(L2322&gt;0,VLOOKUP(L2322,PAR!$AG$8:$AH$9,2)," ")</f>
        <v xml:space="preserve"> </v>
      </c>
      <c r="N2322" s="417"/>
      <c r="O2322" s="400"/>
      <c r="P2322" s="424">
        <f t="shared" si="1219"/>
        <v>0</v>
      </c>
      <c r="Q2322" s="424">
        <f t="shared" si="1220"/>
        <v>0</v>
      </c>
      <c r="R2322" s="600">
        <f t="shared" si="1221"/>
        <v>0</v>
      </c>
      <c r="S2322" s="400"/>
      <c r="T2322" s="416"/>
      <c r="U2322" s="401" t="str">
        <f>IF(T2322&gt;0,VLOOKUP($T2322,PAR!$C$3:$D$19,2)," ")</f>
        <v xml:space="preserve"> </v>
      </c>
      <c r="W2322" s="416"/>
      <c r="X2322" s="401" t="str">
        <f>IF(W2322&gt;0,VLOOKUP(W2322,PAR!$AG$3:$AH$5,2)," ")</f>
        <v xml:space="preserve"> </v>
      </c>
      <c r="Z2322" s="402" t="str">
        <f t="shared" si="1222"/>
        <v/>
      </c>
      <c r="AB2322" s="402" t="str">
        <f t="shared" si="1223"/>
        <v/>
      </c>
      <c r="AD2322" s="416"/>
      <c r="AE2322" s="401" t="str">
        <f>IF(AD2322&gt;0,VLOOKUP(AD2322,PAR!$Y$3:$AA$441,2)," ")</f>
        <v xml:space="preserve"> </v>
      </c>
      <c r="AG2322" s="416"/>
      <c r="AH2322" s="401" t="str">
        <f>IF($AG2322&gt;0,VLOOKUP($AG2322,PAR!$AC$3:$AE$184,2)," ")</f>
        <v xml:space="preserve"> </v>
      </c>
      <c r="AI2322" s="401" t="str">
        <f>IF($AG2322&gt;0,VLOOKUP($AG2322,PAR!$AC$3:$AE$184,3)," ")</f>
        <v xml:space="preserve"> </v>
      </c>
      <c r="AK2322" s="421"/>
      <c r="AL2322" s="421"/>
      <c r="AM2322" s="421"/>
      <c r="AN2322" s="421"/>
      <c r="AO2322" s="421"/>
      <c r="AP2322" s="421"/>
      <c r="AQ2322" s="421"/>
      <c r="AR2322" s="421"/>
      <c r="AS2322" s="421"/>
      <c r="AT2322" s="421"/>
      <c r="AU2322" s="421"/>
      <c r="AV2322" s="421"/>
      <c r="AW2322" s="403">
        <f t="shared" si="1224"/>
        <v>0</v>
      </c>
      <c r="AX2322" s="397"/>
      <c r="AY2322" s="404" t="str">
        <f t="shared" si="1225"/>
        <v xml:space="preserve"> </v>
      </c>
      <c r="AZ2322" s="404" t="str">
        <f t="shared" si="1226"/>
        <v xml:space="preserve"> </v>
      </c>
      <c r="BA2322" s="404" t="str">
        <f t="shared" si="1227"/>
        <v xml:space="preserve"> </v>
      </c>
      <c r="BB2322" s="404" t="str">
        <f t="shared" si="1228"/>
        <v xml:space="preserve"> </v>
      </c>
      <c r="BC2322" s="404" t="str">
        <f t="shared" si="1229"/>
        <v xml:space="preserve"> </v>
      </c>
      <c r="BD2322" s="404" t="str">
        <f t="shared" si="1230"/>
        <v xml:space="preserve"> </v>
      </c>
      <c r="BE2322" s="404" t="str">
        <f t="shared" si="1231"/>
        <v xml:space="preserve"> </v>
      </c>
      <c r="BF2322" s="404" t="str">
        <f t="shared" si="1232"/>
        <v xml:space="preserve"> </v>
      </c>
      <c r="BG2322" s="404" t="str">
        <f t="shared" si="1233"/>
        <v xml:space="preserve"> </v>
      </c>
      <c r="BH2322" s="404" t="str">
        <f t="shared" si="1234"/>
        <v xml:space="preserve"> </v>
      </c>
      <c r="BI2322" s="404" t="str">
        <f t="shared" si="1235"/>
        <v xml:space="preserve"> </v>
      </c>
      <c r="BJ2322" s="404" t="str">
        <f t="shared" si="1236"/>
        <v xml:space="preserve"> </v>
      </c>
      <c r="BK2322" s="405" t="str">
        <f t="shared" si="1237"/>
        <v xml:space="preserve"> </v>
      </c>
      <c r="BM2322" s="404" t="str">
        <f t="shared" si="1205"/>
        <v xml:space="preserve"> </v>
      </c>
      <c r="BN2322" s="404" t="str">
        <f t="shared" si="1206"/>
        <v xml:space="preserve"> </v>
      </c>
      <c r="BO2322" s="404" t="str">
        <f t="shared" si="1207"/>
        <v xml:space="preserve"> </v>
      </c>
      <c r="BP2322" s="404" t="str">
        <f t="shared" si="1208"/>
        <v xml:space="preserve"> </v>
      </c>
      <c r="BQ2322" s="404" t="str">
        <f t="shared" si="1209"/>
        <v xml:space="preserve"> </v>
      </c>
      <c r="BR2322" s="404" t="str">
        <f t="shared" si="1210"/>
        <v xml:space="preserve"> </v>
      </c>
      <c r="BS2322" s="404" t="str">
        <f t="shared" si="1211"/>
        <v xml:space="preserve"> </v>
      </c>
      <c r="BT2322" s="404" t="str">
        <f t="shared" si="1212"/>
        <v xml:space="preserve"> </v>
      </c>
      <c r="BU2322" s="404" t="str">
        <f t="shared" si="1213"/>
        <v xml:space="preserve"> </v>
      </c>
      <c r="BV2322" s="404" t="str">
        <f t="shared" si="1214"/>
        <v xml:space="preserve"> </v>
      </c>
      <c r="BW2322" s="404" t="str">
        <f t="shared" si="1215"/>
        <v xml:space="preserve"> </v>
      </c>
      <c r="BX2322" s="404" t="str">
        <f t="shared" si="1216"/>
        <v xml:space="preserve"> </v>
      </c>
      <c r="BY2322" s="405" t="str">
        <f t="shared" si="1217"/>
        <v xml:space="preserve"> </v>
      </c>
      <c r="CA2322" s="405" t="str">
        <f t="shared" si="1218"/>
        <v xml:space="preserve"> </v>
      </c>
    </row>
    <row r="2323" spans="2:79" x14ac:dyDescent="0.2">
      <c r="B2323" s="605">
        <v>2320</v>
      </c>
      <c r="C2323" s="413"/>
      <c r="D2323" s="413"/>
      <c r="E2323" s="400"/>
      <c r="F2323" s="416"/>
      <c r="G2323" s="422" t="str">
        <f>IF(F2323&gt;0,VLOOKUP($F2323,PAR!$AJ$3:$AL$9,2)," ")</f>
        <v xml:space="preserve"> </v>
      </c>
      <c r="H2323" s="423" t="str">
        <f>IF(F2323&gt;0,VLOOKUP($F2323,PAR!$AJ$3:$AL$9,3)," ")</f>
        <v xml:space="preserve"> </v>
      </c>
      <c r="I2323" s="416"/>
      <c r="J2323" s="401" t="str">
        <f>IF(I2323&gt;0,VLOOKUP(I2323,PAR!$AN$3:$AO$9,2)," ")</f>
        <v xml:space="preserve"> </v>
      </c>
      <c r="K2323" s="400"/>
      <c r="L2323" s="416"/>
      <c r="M2323" s="401" t="str">
        <f>IF(L2323&gt;0,VLOOKUP(L2323,PAR!$AG$8:$AH$9,2)," ")</f>
        <v xml:space="preserve"> </v>
      </c>
      <c r="N2323" s="417"/>
      <c r="O2323" s="400"/>
      <c r="P2323" s="424">
        <f t="shared" si="1219"/>
        <v>0</v>
      </c>
      <c r="Q2323" s="424">
        <f t="shared" si="1220"/>
        <v>0</v>
      </c>
      <c r="R2323" s="600">
        <f t="shared" si="1221"/>
        <v>0</v>
      </c>
      <c r="S2323" s="400"/>
      <c r="T2323" s="416"/>
      <c r="U2323" s="401" t="str">
        <f>IF(T2323&gt;0,VLOOKUP($T2323,PAR!$C$3:$D$19,2)," ")</f>
        <v xml:space="preserve"> </v>
      </c>
      <c r="W2323" s="416"/>
      <c r="X2323" s="401" t="str">
        <f>IF(W2323&gt;0,VLOOKUP(W2323,PAR!$AG$3:$AH$5,2)," ")</f>
        <v xml:space="preserve"> </v>
      </c>
      <c r="Z2323" s="402" t="str">
        <f t="shared" si="1222"/>
        <v/>
      </c>
      <c r="AB2323" s="402" t="str">
        <f t="shared" si="1223"/>
        <v/>
      </c>
      <c r="AD2323" s="416"/>
      <c r="AE2323" s="401" t="str">
        <f>IF(AD2323&gt;0,VLOOKUP(AD2323,PAR!$Y$3:$AA$441,2)," ")</f>
        <v xml:space="preserve"> </v>
      </c>
      <c r="AG2323" s="416"/>
      <c r="AH2323" s="401" t="str">
        <f>IF($AG2323&gt;0,VLOOKUP($AG2323,PAR!$AC$3:$AE$184,2)," ")</f>
        <v xml:space="preserve"> </v>
      </c>
      <c r="AI2323" s="401" t="str">
        <f>IF($AG2323&gt;0,VLOOKUP($AG2323,PAR!$AC$3:$AE$184,3)," ")</f>
        <v xml:space="preserve"> </v>
      </c>
      <c r="AK2323" s="421"/>
      <c r="AL2323" s="421"/>
      <c r="AM2323" s="421"/>
      <c r="AN2323" s="421"/>
      <c r="AO2323" s="421"/>
      <c r="AP2323" s="421"/>
      <c r="AQ2323" s="421"/>
      <c r="AR2323" s="421"/>
      <c r="AS2323" s="421"/>
      <c r="AT2323" s="421"/>
      <c r="AU2323" s="421"/>
      <c r="AV2323" s="421"/>
      <c r="AW2323" s="403">
        <f t="shared" si="1224"/>
        <v>0</v>
      </c>
      <c r="AX2323" s="397"/>
      <c r="AY2323" s="404" t="str">
        <f t="shared" si="1225"/>
        <v xml:space="preserve"> </v>
      </c>
      <c r="AZ2323" s="404" t="str">
        <f t="shared" si="1226"/>
        <v xml:space="preserve"> </v>
      </c>
      <c r="BA2323" s="404" t="str">
        <f t="shared" si="1227"/>
        <v xml:space="preserve"> </v>
      </c>
      <c r="BB2323" s="404" t="str">
        <f t="shared" si="1228"/>
        <v xml:space="preserve"> </v>
      </c>
      <c r="BC2323" s="404" t="str">
        <f t="shared" si="1229"/>
        <v xml:space="preserve"> </v>
      </c>
      <c r="BD2323" s="404" t="str">
        <f t="shared" si="1230"/>
        <v xml:space="preserve"> </v>
      </c>
      <c r="BE2323" s="404" t="str">
        <f t="shared" si="1231"/>
        <v xml:space="preserve"> </v>
      </c>
      <c r="BF2323" s="404" t="str">
        <f t="shared" si="1232"/>
        <v xml:space="preserve"> </v>
      </c>
      <c r="BG2323" s="404" t="str">
        <f t="shared" si="1233"/>
        <v xml:space="preserve"> </v>
      </c>
      <c r="BH2323" s="404" t="str">
        <f t="shared" si="1234"/>
        <v xml:space="preserve"> </v>
      </c>
      <c r="BI2323" s="404" t="str">
        <f t="shared" si="1235"/>
        <v xml:space="preserve"> </v>
      </c>
      <c r="BJ2323" s="404" t="str">
        <f t="shared" si="1236"/>
        <v xml:space="preserve"> </v>
      </c>
      <c r="BK2323" s="405" t="str">
        <f t="shared" si="1237"/>
        <v xml:space="preserve"> </v>
      </c>
      <c r="BM2323" s="404" t="str">
        <f t="shared" si="1205"/>
        <v xml:space="preserve"> </v>
      </c>
      <c r="BN2323" s="404" t="str">
        <f t="shared" si="1206"/>
        <v xml:space="preserve"> </v>
      </c>
      <c r="BO2323" s="404" t="str">
        <f t="shared" si="1207"/>
        <v xml:space="preserve"> </v>
      </c>
      <c r="BP2323" s="404" t="str">
        <f t="shared" si="1208"/>
        <v xml:space="preserve"> </v>
      </c>
      <c r="BQ2323" s="404" t="str">
        <f t="shared" si="1209"/>
        <v xml:space="preserve"> </v>
      </c>
      <c r="BR2323" s="404" t="str">
        <f t="shared" si="1210"/>
        <v xml:space="preserve"> </v>
      </c>
      <c r="BS2323" s="404" t="str">
        <f t="shared" si="1211"/>
        <v xml:space="preserve"> </v>
      </c>
      <c r="BT2323" s="404" t="str">
        <f t="shared" si="1212"/>
        <v xml:space="preserve"> </v>
      </c>
      <c r="BU2323" s="404" t="str">
        <f t="shared" si="1213"/>
        <v xml:space="preserve"> </v>
      </c>
      <c r="BV2323" s="404" t="str">
        <f t="shared" si="1214"/>
        <v xml:space="preserve"> </v>
      </c>
      <c r="BW2323" s="404" t="str">
        <f t="shared" si="1215"/>
        <v xml:space="preserve"> </v>
      </c>
      <c r="BX2323" s="404" t="str">
        <f t="shared" si="1216"/>
        <v xml:space="preserve"> </v>
      </c>
      <c r="BY2323" s="405" t="str">
        <f t="shared" si="1217"/>
        <v xml:space="preserve"> </v>
      </c>
      <c r="CA2323" s="405" t="str">
        <f t="shared" si="1218"/>
        <v xml:space="preserve"> </v>
      </c>
    </row>
    <row r="2324" spans="2:79" x14ac:dyDescent="0.2">
      <c r="B2324" s="605">
        <v>2321</v>
      </c>
      <c r="C2324" s="413"/>
      <c r="D2324" s="413"/>
      <c r="E2324" s="400"/>
      <c r="F2324" s="416"/>
      <c r="G2324" s="422" t="str">
        <f>IF(F2324&gt;0,VLOOKUP($F2324,PAR!$AJ$3:$AL$9,2)," ")</f>
        <v xml:space="preserve"> </v>
      </c>
      <c r="H2324" s="423" t="str">
        <f>IF(F2324&gt;0,VLOOKUP($F2324,PAR!$AJ$3:$AL$9,3)," ")</f>
        <v xml:space="preserve"> </v>
      </c>
      <c r="I2324" s="416"/>
      <c r="J2324" s="401" t="str">
        <f>IF(I2324&gt;0,VLOOKUP(I2324,PAR!$AN$3:$AO$9,2)," ")</f>
        <v xml:space="preserve"> </v>
      </c>
      <c r="K2324" s="400"/>
      <c r="L2324" s="416"/>
      <c r="M2324" s="401" t="str">
        <f>IF(L2324&gt;0,VLOOKUP(L2324,PAR!$AG$8:$AH$9,2)," ")</f>
        <v xml:space="preserve"> </v>
      </c>
      <c r="N2324" s="417"/>
      <c r="O2324" s="400"/>
      <c r="P2324" s="424">
        <f t="shared" si="1219"/>
        <v>0</v>
      </c>
      <c r="Q2324" s="424">
        <f t="shared" si="1220"/>
        <v>0</v>
      </c>
      <c r="R2324" s="600">
        <f t="shared" si="1221"/>
        <v>0</v>
      </c>
      <c r="S2324" s="400"/>
      <c r="T2324" s="416"/>
      <c r="U2324" s="401" t="str">
        <f>IF(T2324&gt;0,VLOOKUP($T2324,PAR!$C$3:$D$19,2)," ")</f>
        <v xml:space="preserve"> </v>
      </c>
      <c r="W2324" s="416"/>
      <c r="X2324" s="401" t="str">
        <f>IF(W2324&gt;0,VLOOKUP(W2324,PAR!$AG$3:$AH$5,2)," ")</f>
        <v xml:space="preserve"> </v>
      </c>
      <c r="Z2324" s="402" t="str">
        <f t="shared" si="1222"/>
        <v/>
      </c>
      <c r="AB2324" s="402" t="str">
        <f t="shared" si="1223"/>
        <v/>
      </c>
      <c r="AD2324" s="416"/>
      <c r="AE2324" s="401" t="str">
        <f>IF(AD2324&gt;0,VLOOKUP(AD2324,PAR!$Y$3:$AA$441,2)," ")</f>
        <v xml:space="preserve"> </v>
      </c>
      <c r="AG2324" s="416"/>
      <c r="AH2324" s="401" t="str">
        <f>IF($AG2324&gt;0,VLOOKUP($AG2324,PAR!$AC$3:$AE$184,2)," ")</f>
        <v xml:space="preserve"> </v>
      </c>
      <c r="AI2324" s="401" t="str">
        <f>IF($AG2324&gt;0,VLOOKUP($AG2324,PAR!$AC$3:$AE$184,3)," ")</f>
        <v xml:space="preserve"> </v>
      </c>
      <c r="AK2324" s="421"/>
      <c r="AL2324" s="421"/>
      <c r="AM2324" s="421"/>
      <c r="AN2324" s="421"/>
      <c r="AO2324" s="421"/>
      <c r="AP2324" s="421"/>
      <c r="AQ2324" s="421"/>
      <c r="AR2324" s="421"/>
      <c r="AS2324" s="421"/>
      <c r="AT2324" s="421"/>
      <c r="AU2324" s="421"/>
      <c r="AV2324" s="421"/>
      <c r="AW2324" s="403">
        <f t="shared" si="1224"/>
        <v>0</v>
      </c>
      <c r="AX2324" s="397"/>
      <c r="AY2324" s="404" t="str">
        <f t="shared" si="1225"/>
        <v xml:space="preserve"> </v>
      </c>
      <c r="AZ2324" s="404" t="str">
        <f t="shared" si="1226"/>
        <v xml:space="preserve"> </v>
      </c>
      <c r="BA2324" s="404" t="str">
        <f t="shared" si="1227"/>
        <v xml:space="preserve"> </v>
      </c>
      <c r="BB2324" s="404" t="str">
        <f t="shared" si="1228"/>
        <v xml:space="preserve"> </v>
      </c>
      <c r="BC2324" s="404" t="str">
        <f t="shared" si="1229"/>
        <v xml:space="preserve"> </v>
      </c>
      <c r="BD2324" s="404" t="str">
        <f t="shared" si="1230"/>
        <v xml:space="preserve"> </v>
      </c>
      <c r="BE2324" s="404" t="str">
        <f t="shared" si="1231"/>
        <v xml:space="preserve"> </v>
      </c>
      <c r="BF2324" s="404" t="str">
        <f t="shared" si="1232"/>
        <v xml:space="preserve"> </v>
      </c>
      <c r="BG2324" s="404" t="str">
        <f t="shared" si="1233"/>
        <v xml:space="preserve"> </v>
      </c>
      <c r="BH2324" s="404" t="str">
        <f t="shared" si="1234"/>
        <v xml:space="preserve"> </v>
      </c>
      <c r="BI2324" s="404" t="str">
        <f t="shared" si="1235"/>
        <v xml:space="preserve"> </v>
      </c>
      <c r="BJ2324" s="404" t="str">
        <f t="shared" si="1236"/>
        <v xml:space="preserve"> </v>
      </c>
      <c r="BK2324" s="405" t="str">
        <f t="shared" si="1237"/>
        <v xml:space="preserve"> </v>
      </c>
      <c r="BM2324" s="404" t="str">
        <f t="shared" si="1205"/>
        <v xml:space="preserve"> </v>
      </c>
      <c r="BN2324" s="404" t="str">
        <f t="shared" si="1206"/>
        <v xml:space="preserve"> </v>
      </c>
      <c r="BO2324" s="404" t="str">
        <f t="shared" si="1207"/>
        <v xml:space="preserve"> </v>
      </c>
      <c r="BP2324" s="404" t="str">
        <f t="shared" si="1208"/>
        <v xml:space="preserve"> </v>
      </c>
      <c r="BQ2324" s="404" t="str">
        <f t="shared" si="1209"/>
        <v xml:space="preserve"> </v>
      </c>
      <c r="BR2324" s="404" t="str">
        <f t="shared" si="1210"/>
        <v xml:space="preserve"> </v>
      </c>
      <c r="BS2324" s="404" t="str">
        <f t="shared" si="1211"/>
        <v xml:space="preserve"> </v>
      </c>
      <c r="BT2324" s="404" t="str">
        <f t="shared" si="1212"/>
        <v xml:space="preserve"> </v>
      </c>
      <c r="BU2324" s="404" t="str">
        <f t="shared" si="1213"/>
        <v xml:space="preserve"> </v>
      </c>
      <c r="BV2324" s="404" t="str">
        <f t="shared" si="1214"/>
        <v xml:space="preserve"> </v>
      </c>
      <c r="BW2324" s="404" t="str">
        <f t="shared" si="1215"/>
        <v xml:space="preserve"> </v>
      </c>
      <c r="BX2324" s="404" t="str">
        <f t="shared" si="1216"/>
        <v xml:space="preserve"> </v>
      </c>
      <c r="BY2324" s="405" t="str">
        <f t="shared" si="1217"/>
        <v xml:space="preserve"> </v>
      </c>
      <c r="CA2324" s="405" t="str">
        <f t="shared" si="1218"/>
        <v xml:space="preserve"> </v>
      </c>
    </row>
    <row r="2325" spans="2:79" x14ac:dyDescent="0.2">
      <c r="B2325" s="605">
        <v>2322</v>
      </c>
      <c r="C2325" s="413"/>
      <c r="D2325" s="413"/>
      <c r="E2325" s="400"/>
      <c r="F2325" s="416"/>
      <c r="G2325" s="422" t="str">
        <f>IF(F2325&gt;0,VLOOKUP($F2325,PAR!$AJ$3:$AL$9,2)," ")</f>
        <v xml:space="preserve"> </v>
      </c>
      <c r="H2325" s="423" t="str">
        <f>IF(F2325&gt;0,VLOOKUP($F2325,PAR!$AJ$3:$AL$9,3)," ")</f>
        <v xml:space="preserve"> </v>
      </c>
      <c r="I2325" s="416"/>
      <c r="J2325" s="401" t="str">
        <f>IF(I2325&gt;0,VLOOKUP(I2325,PAR!$AN$3:$AO$9,2)," ")</f>
        <v xml:space="preserve"> </v>
      </c>
      <c r="K2325" s="400"/>
      <c r="L2325" s="416"/>
      <c r="M2325" s="401" t="str">
        <f>IF(L2325&gt;0,VLOOKUP(L2325,PAR!$AG$8:$AH$9,2)," ")</f>
        <v xml:space="preserve"> </v>
      </c>
      <c r="N2325" s="417"/>
      <c r="O2325" s="400"/>
      <c r="P2325" s="424">
        <f t="shared" si="1219"/>
        <v>0</v>
      </c>
      <c r="Q2325" s="424">
        <f t="shared" si="1220"/>
        <v>0</v>
      </c>
      <c r="R2325" s="600">
        <f t="shared" si="1221"/>
        <v>0</v>
      </c>
      <c r="S2325" s="400"/>
      <c r="T2325" s="416"/>
      <c r="U2325" s="401" t="str">
        <f>IF(T2325&gt;0,VLOOKUP($T2325,PAR!$C$3:$D$19,2)," ")</f>
        <v xml:space="preserve"> </v>
      </c>
      <c r="W2325" s="416"/>
      <c r="X2325" s="401" t="str">
        <f>IF(W2325&gt;0,VLOOKUP(W2325,PAR!$AG$3:$AH$5,2)," ")</f>
        <v xml:space="preserve"> </v>
      </c>
      <c r="Z2325" s="402" t="str">
        <f t="shared" si="1222"/>
        <v/>
      </c>
      <c r="AB2325" s="402" t="str">
        <f t="shared" si="1223"/>
        <v/>
      </c>
      <c r="AD2325" s="416"/>
      <c r="AE2325" s="401" t="str">
        <f>IF(AD2325&gt;0,VLOOKUP(AD2325,PAR!$Y$3:$AA$441,2)," ")</f>
        <v xml:space="preserve"> </v>
      </c>
      <c r="AG2325" s="416"/>
      <c r="AH2325" s="401" t="str">
        <f>IF($AG2325&gt;0,VLOOKUP($AG2325,PAR!$AC$3:$AE$184,2)," ")</f>
        <v xml:space="preserve"> </v>
      </c>
      <c r="AI2325" s="401" t="str">
        <f>IF($AG2325&gt;0,VLOOKUP($AG2325,PAR!$AC$3:$AE$184,3)," ")</f>
        <v xml:space="preserve"> </v>
      </c>
      <c r="AK2325" s="421"/>
      <c r="AL2325" s="421"/>
      <c r="AM2325" s="421"/>
      <c r="AN2325" s="421"/>
      <c r="AO2325" s="421"/>
      <c r="AP2325" s="421"/>
      <c r="AQ2325" s="421"/>
      <c r="AR2325" s="421"/>
      <c r="AS2325" s="421"/>
      <c r="AT2325" s="421"/>
      <c r="AU2325" s="421"/>
      <c r="AV2325" s="421"/>
      <c r="AW2325" s="403">
        <f t="shared" si="1224"/>
        <v>0</v>
      </c>
      <c r="AX2325" s="397"/>
      <c r="AY2325" s="404" t="str">
        <f t="shared" si="1225"/>
        <v xml:space="preserve"> </v>
      </c>
      <c r="AZ2325" s="404" t="str">
        <f t="shared" si="1226"/>
        <v xml:space="preserve"> </v>
      </c>
      <c r="BA2325" s="404" t="str">
        <f t="shared" si="1227"/>
        <v xml:space="preserve"> </v>
      </c>
      <c r="BB2325" s="404" t="str">
        <f t="shared" si="1228"/>
        <v xml:space="preserve"> </v>
      </c>
      <c r="BC2325" s="404" t="str">
        <f t="shared" si="1229"/>
        <v xml:space="preserve"> </v>
      </c>
      <c r="BD2325" s="404" t="str">
        <f t="shared" si="1230"/>
        <v xml:space="preserve"> </v>
      </c>
      <c r="BE2325" s="404" t="str">
        <f t="shared" si="1231"/>
        <v xml:space="preserve"> </v>
      </c>
      <c r="BF2325" s="404" t="str">
        <f t="shared" si="1232"/>
        <v xml:space="preserve"> </v>
      </c>
      <c r="BG2325" s="404" t="str">
        <f t="shared" si="1233"/>
        <v xml:space="preserve"> </v>
      </c>
      <c r="BH2325" s="404" t="str">
        <f t="shared" si="1234"/>
        <v xml:space="preserve"> </v>
      </c>
      <c r="BI2325" s="404" t="str">
        <f t="shared" si="1235"/>
        <v xml:space="preserve"> </v>
      </c>
      <c r="BJ2325" s="404" t="str">
        <f t="shared" si="1236"/>
        <v xml:space="preserve"> </v>
      </c>
      <c r="BK2325" s="405" t="str">
        <f t="shared" si="1237"/>
        <v xml:space="preserve"> </v>
      </c>
      <c r="BM2325" s="404" t="str">
        <f t="shared" si="1205"/>
        <v xml:space="preserve"> </v>
      </c>
      <c r="BN2325" s="404" t="str">
        <f t="shared" si="1206"/>
        <v xml:space="preserve"> </v>
      </c>
      <c r="BO2325" s="404" t="str">
        <f t="shared" si="1207"/>
        <v xml:space="preserve"> </v>
      </c>
      <c r="BP2325" s="404" t="str">
        <f t="shared" si="1208"/>
        <v xml:space="preserve"> </v>
      </c>
      <c r="BQ2325" s="404" t="str">
        <f t="shared" si="1209"/>
        <v xml:space="preserve"> </v>
      </c>
      <c r="BR2325" s="404" t="str">
        <f t="shared" si="1210"/>
        <v xml:space="preserve"> </v>
      </c>
      <c r="BS2325" s="404" t="str">
        <f t="shared" si="1211"/>
        <v xml:space="preserve"> </v>
      </c>
      <c r="BT2325" s="404" t="str">
        <f t="shared" si="1212"/>
        <v xml:space="preserve"> </v>
      </c>
      <c r="BU2325" s="404" t="str">
        <f t="shared" si="1213"/>
        <v xml:space="preserve"> </v>
      </c>
      <c r="BV2325" s="404" t="str">
        <f t="shared" si="1214"/>
        <v xml:space="preserve"> </v>
      </c>
      <c r="BW2325" s="404" t="str">
        <f t="shared" si="1215"/>
        <v xml:space="preserve"> </v>
      </c>
      <c r="BX2325" s="404" t="str">
        <f t="shared" si="1216"/>
        <v xml:space="preserve"> </v>
      </c>
      <c r="BY2325" s="405" t="str">
        <f t="shared" si="1217"/>
        <v xml:space="preserve"> </v>
      </c>
      <c r="CA2325" s="405" t="str">
        <f t="shared" si="1218"/>
        <v xml:space="preserve"> </v>
      </c>
    </row>
    <row r="2326" spans="2:79" x14ac:dyDescent="0.2">
      <c r="B2326" s="605">
        <v>2323</v>
      </c>
      <c r="C2326" s="413"/>
      <c r="D2326" s="413"/>
      <c r="E2326" s="400"/>
      <c r="F2326" s="416"/>
      <c r="G2326" s="422" t="str">
        <f>IF(F2326&gt;0,VLOOKUP($F2326,PAR!$AJ$3:$AL$9,2)," ")</f>
        <v xml:space="preserve"> </v>
      </c>
      <c r="H2326" s="423" t="str">
        <f>IF(F2326&gt;0,VLOOKUP($F2326,PAR!$AJ$3:$AL$9,3)," ")</f>
        <v xml:space="preserve"> </v>
      </c>
      <c r="I2326" s="416"/>
      <c r="J2326" s="401" t="str">
        <f>IF(I2326&gt;0,VLOOKUP(I2326,PAR!$AN$3:$AO$9,2)," ")</f>
        <v xml:space="preserve"> </v>
      </c>
      <c r="K2326" s="400"/>
      <c r="L2326" s="416"/>
      <c r="M2326" s="401" t="str">
        <f>IF(L2326&gt;0,VLOOKUP(L2326,PAR!$AG$8:$AH$9,2)," ")</f>
        <v xml:space="preserve"> </v>
      </c>
      <c r="N2326" s="417"/>
      <c r="O2326" s="400"/>
      <c r="P2326" s="424">
        <f t="shared" si="1219"/>
        <v>0</v>
      </c>
      <c r="Q2326" s="424">
        <f t="shared" si="1220"/>
        <v>0</v>
      </c>
      <c r="R2326" s="600">
        <f t="shared" si="1221"/>
        <v>0</v>
      </c>
      <c r="S2326" s="400"/>
      <c r="T2326" s="416"/>
      <c r="U2326" s="401" t="str">
        <f>IF(T2326&gt;0,VLOOKUP($T2326,PAR!$C$3:$D$19,2)," ")</f>
        <v xml:space="preserve"> </v>
      </c>
      <c r="W2326" s="416"/>
      <c r="X2326" s="401" t="str">
        <f>IF(W2326&gt;0,VLOOKUP(W2326,PAR!$AG$3:$AH$5,2)," ")</f>
        <v xml:space="preserve"> </v>
      </c>
      <c r="Z2326" s="402" t="str">
        <f t="shared" si="1222"/>
        <v/>
      </c>
      <c r="AB2326" s="402" t="str">
        <f t="shared" si="1223"/>
        <v/>
      </c>
      <c r="AD2326" s="416"/>
      <c r="AE2326" s="401" t="str">
        <f>IF(AD2326&gt;0,VLOOKUP(AD2326,PAR!$Y$3:$AA$441,2)," ")</f>
        <v xml:space="preserve"> </v>
      </c>
      <c r="AG2326" s="416"/>
      <c r="AH2326" s="401" t="str">
        <f>IF($AG2326&gt;0,VLOOKUP($AG2326,PAR!$AC$3:$AE$184,2)," ")</f>
        <v xml:space="preserve"> </v>
      </c>
      <c r="AI2326" s="401" t="str">
        <f>IF($AG2326&gt;0,VLOOKUP($AG2326,PAR!$AC$3:$AE$184,3)," ")</f>
        <v xml:space="preserve"> </v>
      </c>
      <c r="AK2326" s="421"/>
      <c r="AL2326" s="421"/>
      <c r="AM2326" s="421"/>
      <c r="AN2326" s="421"/>
      <c r="AO2326" s="421"/>
      <c r="AP2326" s="421"/>
      <c r="AQ2326" s="421"/>
      <c r="AR2326" s="421"/>
      <c r="AS2326" s="421"/>
      <c r="AT2326" s="421"/>
      <c r="AU2326" s="421"/>
      <c r="AV2326" s="421"/>
      <c r="AW2326" s="403">
        <f t="shared" si="1224"/>
        <v>0</v>
      </c>
      <c r="AX2326" s="397"/>
      <c r="AY2326" s="404" t="str">
        <f t="shared" si="1225"/>
        <v xml:space="preserve"> </v>
      </c>
      <c r="AZ2326" s="404" t="str">
        <f t="shared" si="1226"/>
        <v xml:space="preserve"> </v>
      </c>
      <c r="BA2326" s="404" t="str">
        <f t="shared" si="1227"/>
        <v xml:space="preserve"> </v>
      </c>
      <c r="BB2326" s="404" t="str">
        <f t="shared" si="1228"/>
        <v xml:space="preserve"> </v>
      </c>
      <c r="BC2326" s="404" t="str">
        <f t="shared" si="1229"/>
        <v xml:space="preserve"> </v>
      </c>
      <c r="BD2326" s="404" t="str">
        <f t="shared" si="1230"/>
        <v xml:space="preserve"> </v>
      </c>
      <c r="BE2326" s="404" t="str">
        <f t="shared" si="1231"/>
        <v xml:space="preserve"> </v>
      </c>
      <c r="BF2326" s="404" t="str">
        <f t="shared" si="1232"/>
        <v xml:space="preserve"> </v>
      </c>
      <c r="BG2326" s="404" t="str">
        <f t="shared" si="1233"/>
        <v xml:space="preserve"> </v>
      </c>
      <c r="BH2326" s="404" t="str">
        <f t="shared" si="1234"/>
        <v xml:space="preserve"> </v>
      </c>
      <c r="BI2326" s="404" t="str">
        <f t="shared" si="1235"/>
        <v xml:space="preserve"> </v>
      </c>
      <c r="BJ2326" s="404" t="str">
        <f t="shared" si="1236"/>
        <v xml:space="preserve"> </v>
      </c>
      <c r="BK2326" s="405" t="str">
        <f t="shared" si="1237"/>
        <v xml:space="preserve"> </v>
      </c>
      <c r="BM2326" s="404" t="str">
        <f t="shared" si="1205"/>
        <v xml:space="preserve"> </v>
      </c>
      <c r="BN2326" s="404" t="str">
        <f t="shared" si="1206"/>
        <v xml:space="preserve"> </v>
      </c>
      <c r="BO2326" s="404" t="str">
        <f t="shared" si="1207"/>
        <v xml:space="preserve"> </v>
      </c>
      <c r="BP2326" s="404" t="str">
        <f t="shared" si="1208"/>
        <v xml:space="preserve"> </v>
      </c>
      <c r="BQ2326" s="404" t="str">
        <f t="shared" si="1209"/>
        <v xml:space="preserve"> </v>
      </c>
      <c r="BR2326" s="404" t="str">
        <f t="shared" si="1210"/>
        <v xml:space="preserve"> </v>
      </c>
      <c r="BS2326" s="404" t="str">
        <f t="shared" si="1211"/>
        <v xml:space="preserve"> </v>
      </c>
      <c r="BT2326" s="404" t="str">
        <f t="shared" si="1212"/>
        <v xml:space="preserve"> </v>
      </c>
      <c r="BU2326" s="404" t="str">
        <f t="shared" si="1213"/>
        <v xml:space="preserve"> </v>
      </c>
      <c r="BV2326" s="404" t="str">
        <f t="shared" si="1214"/>
        <v xml:space="preserve"> </v>
      </c>
      <c r="BW2326" s="404" t="str">
        <f t="shared" si="1215"/>
        <v xml:space="preserve"> </v>
      </c>
      <c r="BX2326" s="404" t="str">
        <f t="shared" si="1216"/>
        <v xml:space="preserve"> </v>
      </c>
      <c r="BY2326" s="405" t="str">
        <f t="shared" si="1217"/>
        <v xml:space="preserve"> </v>
      </c>
      <c r="CA2326" s="405" t="str">
        <f t="shared" si="1218"/>
        <v xml:space="preserve"> </v>
      </c>
    </row>
    <row r="2327" spans="2:79" x14ac:dyDescent="0.2">
      <c r="B2327" s="605">
        <v>2324</v>
      </c>
      <c r="C2327" s="413"/>
      <c r="D2327" s="413"/>
      <c r="E2327" s="400"/>
      <c r="F2327" s="416"/>
      <c r="G2327" s="422" t="str">
        <f>IF(F2327&gt;0,VLOOKUP($F2327,PAR!$AJ$3:$AL$9,2)," ")</f>
        <v xml:space="preserve"> </v>
      </c>
      <c r="H2327" s="423" t="str">
        <f>IF(F2327&gt;0,VLOOKUP($F2327,PAR!$AJ$3:$AL$9,3)," ")</f>
        <v xml:space="preserve"> </v>
      </c>
      <c r="I2327" s="416"/>
      <c r="J2327" s="401" t="str">
        <f>IF(I2327&gt;0,VLOOKUP(I2327,PAR!$AN$3:$AO$9,2)," ")</f>
        <v xml:space="preserve"> </v>
      </c>
      <c r="K2327" s="400"/>
      <c r="L2327" s="416"/>
      <c r="M2327" s="401" t="str">
        <f>IF(L2327&gt;0,VLOOKUP(L2327,PAR!$AG$8:$AH$9,2)," ")</f>
        <v xml:space="preserve"> </v>
      </c>
      <c r="N2327" s="417"/>
      <c r="O2327" s="400"/>
      <c r="P2327" s="424">
        <f t="shared" si="1219"/>
        <v>0</v>
      </c>
      <c r="Q2327" s="424">
        <f t="shared" si="1220"/>
        <v>0</v>
      </c>
      <c r="R2327" s="600">
        <f t="shared" si="1221"/>
        <v>0</v>
      </c>
      <c r="S2327" s="400"/>
      <c r="T2327" s="416"/>
      <c r="U2327" s="401" t="str">
        <f>IF(T2327&gt;0,VLOOKUP($T2327,PAR!$C$3:$D$19,2)," ")</f>
        <v xml:space="preserve"> </v>
      </c>
      <c r="W2327" s="416"/>
      <c r="X2327" s="401" t="str">
        <f>IF(W2327&gt;0,VLOOKUP(W2327,PAR!$AG$3:$AH$5,2)," ")</f>
        <v xml:space="preserve"> </v>
      </c>
      <c r="Z2327" s="402" t="str">
        <f t="shared" si="1222"/>
        <v/>
      </c>
      <c r="AB2327" s="402" t="str">
        <f t="shared" si="1223"/>
        <v/>
      </c>
      <c r="AD2327" s="416"/>
      <c r="AE2327" s="401" t="str">
        <f>IF(AD2327&gt;0,VLOOKUP(AD2327,PAR!$Y$3:$AA$441,2)," ")</f>
        <v xml:space="preserve"> </v>
      </c>
      <c r="AG2327" s="416"/>
      <c r="AH2327" s="401" t="str">
        <f>IF($AG2327&gt;0,VLOOKUP($AG2327,PAR!$AC$3:$AE$184,2)," ")</f>
        <v xml:space="preserve"> </v>
      </c>
      <c r="AI2327" s="401" t="str">
        <f>IF($AG2327&gt;0,VLOOKUP($AG2327,PAR!$AC$3:$AE$184,3)," ")</f>
        <v xml:space="preserve"> </v>
      </c>
      <c r="AK2327" s="421"/>
      <c r="AL2327" s="421"/>
      <c r="AM2327" s="421"/>
      <c r="AN2327" s="421"/>
      <c r="AO2327" s="421"/>
      <c r="AP2327" s="421"/>
      <c r="AQ2327" s="421"/>
      <c r="AR2327" s="421"/>
      <c r="AS2327" s="421"/>
      <c r="AT2327" s="421"/>
      <c r="AU2327" s="421"/>
      <c r="AV2327" s="421"/>
      <c r="AW2327" s="403">
        <f t="shared" si="1224"/>
        <v>0</v>
      </c>
      <c r="AX2327" s="397"/>
      <c r="AY2327" s="404" t="str">
        <f t="shared" si="1225"/>
        <v xml:space="preserve"> </v>
      </c>
      <c r="AZ2327" s="404" t="str">
        <f t="shared" si="1226"/>
        <v xml:space="preserve"> </v>
      </c>
      <c r="BA2327" s="404" t="str">
        <f t="shared" si="1227"/>
        <v xml:space="preserve"> </v>
      </c>
      <c r="BB2327" s="404" t="str">
        <f t="shared" si="1228"/>
        <v xml:space="preserve"> </v>
      </c>
      <c r="BC2327" s="404" t="str">
        <f t="shared" si="1229"/>
        <v xml:space="preserve"> </v>
      </c>
      <c r="BD2327" s="404" t="str">
        <f t="shared" si="1230"/>
        <v xml:space="preserve"> </v>
      </c>
      <c r="BE2327" s="404" t="str">
        <f t="shared" si="1231"/>
        <v xml:space="preserve"> </v>
      </c>
      <c r="BF2327" s="404" t="str">
        <f t="shared" si="1232"/>
        <v xml:space="preserve"> </v>
      </c>
      <c r="BG2327" s="404" t="str">
        <f t="shared" si="1233"/>
        <v xml:space="preserve"> </v>
      </c>
      <c r="BH2327" s="404" t="str">
        <f t="shared" si="1234"/>
        <v xml:space="preserve"> </v>
      </c>
      <c r="BI2327" s="404" t="str">
        <f t="shared" si="1235"/>
        <v xml:space="preserve"> </v>
      </c>
      <c r="BJ2327" s="404" t="str">
        <f t="shared" si="1236"/>
        <v xml:space="preserve"> </v>
      </c>
      <c r="BK2327" s="405" t="str">
        <f t="shared" si="1237"/>
        <v xml:space="preserve"> </v>
      </c>
      <c r="BM2327" s="404" t="str">
        <f t="shared" si="1205"/>
        <v xml:space="preserve"> </v>
      </c>
      <c r="BN2327" s="404" t="str">
        <f t="shared" si="1206"/>
        <v xml:space="preserve"> </v>
      </c>
      <c r="BO2327" s="404" t="str">
        <f t="shared" si="1207"/>
        <v xml:space="preserve"> </v>
      </c>
      <c r="BP2327" s="404" t="str">
        <f t="shared" si="1208"/>
        <v xml:space="preserve"> </v>
      </c>
      <c r="BQ2327" s="404" t="str">
        <f t="shared" si="1209"/>
        <v xml:space="preserve"> </v>
      </c>
      <c r="BR2327" s="404" t="str">
        <f t="shared" si="1210"/>
        <v xml:space="preserve"> </v>
      </c>
      <c r="BS2327" s="404" t="str">
        <f t="shared" si="1211"/>
        <v xml:space="preserve"> </v>
      </c>
      <c r="BT2327" s="404" t="str">
        <f t="shared" si="1212"/>
        <v xml:space="preserve"> </v>
      </c>
      <c r="BU2327" s="404" t="str">
        <f t="shared" si="1213"/>
        <v xml:space="preserve"> </v>
      </c>
      <c r="BV2327" s="404" t="str">
        <f t="shared" si="1214"/>
        <v xml:space="preserve"> </v>
      </c>
      <c r="BW2327" s="404" t="str">
        <f t="shared" si="1215"/>
        <v xml:space="preserve"> </v>
      </c>
      <c r="BX2327" s="404" t="str">
        <f t="shared" si="1216"/>
        <v xml:space="preserve"> </v>
      </c>
      <c r="BY2327" s="405" t="str">
        <f t="shared" si="1217"/>
        <v xml:space="preserve"> </v>
      </c>
      <c r="CA2327" s="405" t="str">
        <f t="shared" si="1218"/>
        <v xml:space="preserve"> </v>
      </c>
    </row>
    <row r="2328" spans="2:79" x14ac:dyDescent="0.2">
      <c r="B2328" s="605">
        <v>2325</v>
      </c>
      <c r="C2328" s="413"/>
      <c r="D2328" s="413"/>
      <c r="E2328" s="400"/>
      <c r="F2328" s="416"/>
      <c r="G2328" s="422" t="str">
        <f>IF(F2328&gt;0,VLOOKUP($F2328,PAR!$AJ$3:$AL$9,2)," ")</f>
        <v xml:space="preserve"> </v>
      </c>
      <c r="H2328" s="423" t="str">
        <f>IF(F2328&gt;0,VLOOKUP($F2328,PAR!$AJ$3:$AL$9,3)," ")</f>
        <v xml:space="preserve"> </v>
      </c>
      <c r="I2328" s="416"/>
      <c r="J2328" s="401" t="str">
        <f>IF(I2328&gt;0,VLOOKUP(I2328,PAR!$AN$3:$AO$9,2)," ")</f>
        <v xml:space="preserve"> </v>
      </c>
      <c r="K2328" s="400"/>
      <c r="L2328" s="416"/>
      <c r="M2328" s="401" t="str">
        <f>IF(L2328&gt;0,VLOOKUP(L2328,PAR!$AG$8:$AH$9,2)," ")</f>
        <v xml:space="preserve"> </v>
      </c>
      <c r="N2328" s="417"/>
      <c r="O2328" s="400"/>
      <c r="P2328" s="424">
        <f t="shared" si="1219"/>
        <v>0</v>
      </c>
      <c r="Q2328" s="424">
        <f t="shared" si="1220"/>
        <v>0</v>
      </c>
      <c r="R2328" s="600">
        <f t="shared" si="1221"/>
        <v>0</v>
      </c>
      <c r="S2328" s="400"/>
      <c r="T2328" s="416"/>
      <c r="U2328" s="401" t="str">
        <f>IF(T2328&gt;0,VLOOKUP($T2328,PAR!$C$3:$D$19,2)," ")</f>
        <v xml:space="preserve"> </v>
      </c>
      <c r="W2328" s="416"/>
      <c r="X2328" s="401" t="str">
        <f>IF(W2328&gt;0,VLOOKUP(W2328,PAR!$AG$3:$AH$5,2)," ")</f>
        <v xml:space="preserve"> </v>
      </c>
      <c r="Z2328" s="402" t="str">
        <f t="shared" si="1222"/>
        <v/>
      </c>
      <c r="AB2328" s="402" t="str">
        <f t="shared" si="1223"/>
        <v/>
      </c>
      <c r="AD2328" s="416"/>
      <c r="AE2328" s="401" t="str">
        <f>IF(AD2328&gt;0,VLOOKUP(AD2328,PAR!$Y$3:$AA$441,2)," ")</f>
        <v xml:space="preserve"> </v>
      </c>
      <c r="AG2328" s="416"/>
      <c r="AH2328" s="401" t="str">
        <f>IF($AG2328&gt;0,VLOOKUP($AG2328,PAR!$AC$3:$AE$184,2)," ")</f>
        <v xml:space="preserve"> </v>
      </c>
      <c r="AI2328" s="401" t="str">
        <f>IF($AG2328&gt;0,VLOOKUP($AG2328,PAR!$AC$3:$AE$184,3)," ")</f>
        <v xml:space="preserve"> </v>
      </c>
      <c r="AK2328" s="421"/>
      <c r="AL2328" s="421"/>
      <c r="AM2328" s="421"/>
      <c r="AN2328" s="421"/>
      <c r="AO2328" s="421"/>
      <c r="AP2328" s="421"/>
      <c r="AQ2328" s="421"/>
      <c r="AR2328" s="421"/>
      <c r="AS2328" s="421"/>
      <c r="AT2328" s="421"/>
      <c r="AU2328" s="421"/>
      <c r="AV2328" s="421"/>
      <c r="AW2328" s="403">
        <f t="shared" si="1224"/>
        <v>0</v>
      </c>
      <c r="AX2328" s="397"/>
      <c r="AY2328" s="404" t="str">
        <f t="shared" si="1225"/>
        <v xml:space="preserve"> </v>
      </c>
      <c r="AZ2328" s="404" t="str">
        <f t="shared" si="1226"/>
        <v xml:space="preserve"> </v>
      </c>
      <c r="BA2328" s="404" t="str">
        <f t="shared" si="1227"/>
        <v xml:space="preserve"> </v>
      </c>
      <c r="BB2328" s="404" t="str">
        <f t="shared" si="1228"/>
        <v xml:space="preserve"> </v>
      </c>
      <c r="BC2328" s="404" t="str">
        <f t="shared" si="1229"/>
        <v xml:space="preserve"> </v>
      </c>
      <c r="BD2328" s="404" t="str">
        <f t="shared" si="1230"/>
        <v xml:space="preserve"> </v>
      </c>
      <c r="BE2328" s="404" t="str">
        <f t="shared" si="1231"/>
        <v xml:space="preserve"> </v>
      </c>
      <c r="BF2328" s="404" t="str">
        <f t="shared" si="1232"/>
        <v xml:space="preserve"> </v>
      </c>
      <c r="BG2328" s="404" t="str">
        <f t="shared" si="1233"/>
        <v xml:space="preserve"> </v>
      </c>
      <c r="BH2328" s="404" t="str">
        <f t="shared" si="1234"/>
        <v xml:space="preserve"> </v>
      </c>
      <c r="BI2328" s="404" t="str">
        <f t="shared" si="1235"/>
        <v xml:space="preserve"> </v>
      </c>
      <c r="BJ2328" s="404" t="str">
        <f t="shared" si="1236"/>
        <v xml:space="preserve"> </v>
      </c>
      <c r="BK2328" s="405" t="str">
        <f t="shared" si="1237"/>
        <v xml:space="preserve"> </v>
      </c>
      <c r="BM2328" s="404" t="str">
        <f t="shared" si="1205"/>
        <v xml:space="preserve"> </v>
      </c>
      <c r="BN2328" s="404" t="str">
        <f t="shared" si="1206"/>
        <v xml:space="preserve"> </v>
      </c>
      <c r="BO2328" s="404" t="str">
        <f t="shared" si="1207"/>
        <v xml:space="preserve"> </v>
      </c>
      <c r="BP2328" s="404" t="str">
        <f t="shared" si="1208"/>
        <v xml:space="preserve"> </v>
      </c>
      <c r="BQ2328" s="404" t="str">
        <f t="shared" si="1209"/>
        <v xml:space="preserve"> </v>
      </c>
      <c r="BR2328" s="404" t="str">
        <f t="shared" si="1210"/>
        <v xml:space="preserve"> </v>
      </c>
      <c r="BS2328" s="404" t="str">
        <f t="shared" si="1211"/>
        <v xml:space="preserve"> </v>
      </c>
      <c r="BT2328" s="404" t="str">
        <f t="shared" si="1212"/>
        <v xml:space="preserve"> </v>
      </c>
      <c r="BU2328" s="404" t="str">
        <f t="shared" si="1213"/>
        <v xml:space="preserve"> </v>
      </c>
      <c r="BV2328" s="404" t="str">
        <f t="shared" si="1214"/>
        <v xml:space="preserve"> </v>
      </c>
      <c r="BW2328" s="404" t="str">
        <f t="shared" si="1215"/>
        <v xml:space="preserve"> </v>
      </c>
      <c r="BX2328" s="404" t="str">
        <f t="shared" si="1216"/>
        <v xml:space="preserve"> </v>
      </c>
      <c r="BY2328" s="405" t="str">
        <f t="shared" si="1217"/>
        <v xml:space="preserve"> </v>
      </c>
      <c r="CA2328" s="405" t="str">
        <f t="shared" si="1218"/>
        <v xml:space="preserve"> </v>
      </c>
    </row>
    <row r="2329" spans="2:79" x14ac:dyDescent="0.2">
      <c r="B2329" s="605">
        <v>2326</v>
      </c>
      <c r="C2329" s="413"/>
      <c r="D2329" s="413"/>
      <c r="E2329" s="400"/>
      <c r="F2329" s="416"/>
      <c r="G2329" s="422" t="str">
        <f>IF(F2329&gt;0,VLOOKUP($F2329,PAR!$AJ$3:$AL$9,2)," ")</f>
        <v xml:space="preserve"> </v>
      </c>
      <c r="H2329" s="423" t="str">
        <f>IF(F2329&gt;0,VLOOKUP($F2329,PAR!$AJ$3:$AL$9,3)," ")</f>
        <v xml:space="preserve"> </v>
      </c>
      <c r="I2329" s="416"/>
      <c r="J2329" s="401" t="str">
        <f>IF(I2329&gt;0,VLOOKUP(I2329,PAR!$AN$3:$AO$9,2)," ")</f>
        <v xml:space="preserve"> </v>
      </c>
      <c r="K2329" s="400"/>
      <c r="L2329" s="416"/>
      <c r="M2329" s="401" t="str">
        <f>IF(L2329&gt;0,VLOOKUP(L2329,PAR!$AG$8:$AH$9,2)," ")</f>
        <v xml:space="preserve"> </v>
      </c>
      <c r="N2329" s="417"/>
      <c r="O2329" s="400"/>
      <c r="P2329" s="424">
        <f t="shared" si="1219"/>
        <v>0</v>
      </c>
      <c r="Q2329" s="424">
        <f t="shared" si="1220"/>
        <v>0</v>
      </c>
      <c r="R2329" s="600">
        <f t="shared" si="1221"/>
        <v>0</v>
      </c>
      <c r="S2329" s="400"/>
      <c r="T2329" s="416"/>
      <c r="U2329" s="401" t="str">
        <f>IF(T2329&gt;0,VLOOKUP($T2329,PAR!$C$3:$D$19,2)," ")</f>
        <v xml:space="preserve"> </v>
      </c>
      <c r="W2329" s="416"/>
      <c r="X2329" s="401" t="str">
        <f>IF(W2329&gt;0,VLOOKUP(W2329,PAR!$AG$3:$AH$5,2)," ")</f>
        <v xml:space="preserve"> </v>
      </c>
      <c r="Z2329" s="402" t="str">
        <f t="shared" si="1222"/>
        <v/>
      </c>
      <c r="AB2329" s="402" t="str">
        <f t="shared" si="1223"/>
        <v/>
      </c>
      <c r="AD2329" s="416"/>
      <c r="AE2329" s="401" t="str">
        <f>IF(AD2329&gt;0,VLOOKUP(AD2329,PAR!$Y$3:$AA$441,2)," ")</f>
        <v xml:space="preserve"> </v>
      </c>
      <c r="AG2329" s="416"/>
      <c r="AH2329" s="401" t="str">
        <f>IF($AG2329&gt;0,VLOOKUP($AG2329,PAR!$AC$3:$AE$184,2)," ")</f>
        <v xml:space="preserve"> </v>
      </c>
      <c r="AI2329" s="401" t="str">
        <f>IF($AG2329&gt;0,VLOOKUP($AG2329,PAR!$AC$3:$AE$184,3)," ")</f>
        <v xml:space="preserve"> </v>
      </c>
      <c r="AK2329" s="421"/>
      <c r="AL2329" s="421"/>
      <c r="AM2329" s="421"/>
      <c r="AN2329" s="421"/>
      <c r="AO2329" s="421"/>
      <c r="AP2329" s="421"/>
      <c r="AQ2329" s="421"/>
      <c r="AR2329" s="421"/>
      <c r="AS2329" s="421"/>
      <c r="AT2329" s="421"/>
      <c r="AU2329" s="421"/>
      <c r="AV2329" s="421"/>
      <c r="AW2329" s="403">
        <f t="shared" si="1224"/>
        <v>0</v>
      </c>
      <c r="AX2329" s="397"/>
      <c r="AY2329" s="404" t="str">
        <f t="shared" si="1225"/>
        <v xml:space="preserve"> </v>
      </c>
      <c r="AZ2329" s="404" t="str">
        <f t="shared" si="1226"/>
        <v xml:space="preserve"> </v>
      </c>
      <c r="BA2329" s="404" t="str">
        <f t="shared" si="1227"/>
        <v xml:space="preserve"> </v>
      </c>
      <c r="BB2329" s="404" t="str">
        <f t="shared" si="1228"/>
        <v xml:space="preserve"> </v>
      </c>
      <c r="BC2329" s="404" t="str">
        <f t="shared" si="1229"/>
        <v xml:space="preserve"> </v>
      </c>
      <c r="BD2329" s="404" t="str">
        <f t="shared" si="1230"/>
        <v xml:space="preserve"> </v>
      </c>
      <c r="BE2329" s="404" t="str">
        <f t="shared" si="1231"/>
        <v xml:space="preserve"> </v>
      </c>
      <c r="BF2329" s="404" t="str">
        <f t="shared" si="1232"/>
        <v xml:space="preserve"> </v>
      </c>
      <c r="BG2329" s="404" t="str">
        <f t="shared" si="1233"/>
        <v xml:space="preserve"> </v>
      </c>
      <c r="BH2329" s="404" t="str">
        <f t="shared" si="1234"/>
        <v xml:space="preserve"> </v>
      </c>
      <c r="BI2329" s="404" t="str">
        <f t="shared" si="1235"/>
        <v xml:space="preserve"> </v>
      </c>
      <c r="BJ2329" s="404" t="str">
        <f t="shared" si="1236"/>
        <v xml:space="preserve"> </v>
      </c>
      <c r="BK2329" s="405" t="str">
        <f t="shared" si="1237"/>
        <v xml:space="preserve"> </v>
      </c>
      <c r="BM2329" s="404" t="str">
        <f t="shared" si="1205"/>
        <v xml:space="preserve"> </v>
      </c>
      <c r="BN2329" s="404" t="str">
        <f t="shared" si="1206"/>
        <v xml:space="preserve"> </v>
      </c>
      <c r="BO2329" s="404" t="str">
        <f t="shared" si="1207"/>
        <v xml:space="preserve"> </v>
      </c>
      <c r="BP2329" s="404" t="str">
        <f t="shared" si="1208"/>
        <v xml:space="preserve"> </v>
      </c>
      <c r="BQ2329" s="404" t="str">
        <f t="shared" si="1209"/>
        <v xml:space="preserve"> </v>
      </c>
      <c r="BR2329" s="404" t="str">
        <f t="shared" si="1210"/>
        <v xml:space="preserve"> </v>
      </c>
      <c r="BS2329" s="404" t="str">
        <f t="shared" si="1211"/>
        <v xml:space="preserve"> </v>
      </c>
      <c r="BT2329" s="404" t="str">
        <f t="shared" si="1212"/>
        <v xml:space="preserve"> </v>
      </c>
      <c r="BU2329" s="404" t="str">
        <f t="shared" si="1213"/>
        <v xml:space="preserve"> </v>
      </c>
      <c r="BV2329" s="404" t="str">
        <f t="shared" si="1214"/>
        <v xml:space="preserve"> </v>
      </c>
      <c r="BW2329" s="404" t="str">
        <f t="shared" si="1215"/>
        <v xml:space="preserve"> </v>
      </c>
      <c r="BX2329" s="404" t="str">
        <f t="shared" si="1216"/>
        <v xml:space="preserve"> </v>
      </c>
      <c r="BY2329" s="405" t="str">
        <f t="shared" si="1217"/>
        <v xml:space="preserve"> </v>
      </c>
      <c r="CA2329" s="405" t="str">
        <f t="shared" si="1218"/>
        <v xml:space="preserve"> </v>
      </c>
    </row>
    <row r="2330" spans="2:79" x14ac:dyDescent="0.2">
      <c r="B2330" s="605">
        <v>2327</v>
      </c>
      <c r="C2330" s="413"/>
      <c r="D2330" s="413"/>
      <c r="E2330" s="400"/>
      <c r="F2330" s="416"/>
      <c r="G2330" s="422" t="str">
        <f>IF(F2330&gt;0,VLOOKUP($F2330,PAR!$AJ$3:$AL$9,2)," ")</f>
        <v xml:space="preserve"> </v>
      </c>
      <c r="H2330" s="423" t="str">
        <f>IF(F2330&gt;0,VLOOKUP($F2330,PAR!$AJ$3:$AL$9,3)," ")</f>
        <v xml:space="preserve"> </v>
      </c>
      <c r="I2330" s="416"/>
      <c r="J2330" s="401" t="str">
        <f>IF(I2330&gt;0,VLOOKUP(I2330,PAR!$AN$3:$AO$9,2)," ")</f>
        <v xml:space="preserve"> </v>
      </c>
      <c r="K2330" s="400"/>
      <c r="L2330" s="416"/>
      <c r="M2330" s="401" t="str">
        <f>IF(L2330&gt;0,VLOOKUP(L2330,PAR!$AG$8:$AH$9,2)," ")</f>
        <v xml:space="preserve"> </v>
      </c>
      <c r="N2330" s="417"/>
      <c r="O2330" s="400"/>
      <c r="P2330" s="424">
        <f t="shared" si="1219"/>
        <v>0</v>
      </c>
      <c r="Q2330" s="424">
        <f t="shared" si="1220"/>
        <v>0</v>
      </c>
      <c r="R2330" s="600">
        <f t="shared" si="1221"/>
        <v>0</v>
      </c>
      <c r="S2330" s="400"/>
      <c r="T2330" s="416"/>
      <c r="U2330" s="401" t="str">
        <f>IF(T2330&gt;0,VLOOKUP($T2330,PAR!$C$3:$D$19,2)," ")</f>
        <v xml:space="preserve"> </v>
      </c>
      <c r="W2330" s="416"/>
      <c r="X2330" s="401" t="str">
        <f>IF(W2330&gt;0,VLOOKUP(W2330,PAR!$AG$3:$AH$5,2)," ")</f>
        <v xml:space="preserve"> </v>
      </c>
      <c r="Z2330" s="402" t="str">
        <f t="shared" si="1222"/>
        <v/>
      </c>
      <c r="AB2330" s="402" t="str">
        <f t="shared" si="1223"/>
        <v/>
      </c>
      <c r="AD2330" s="416"/>
      <c r="AE2330" s="401" t="str">
        <f>IF(AD2330&gt;0,VLOOKUP(AD2330,PAR!$Y$3:$AA$441,2)," ")</f>
        <v xml:space="preserve"> </v>
      </c>
      <c r="AG2330" s="416"/>
      <c r="AH2330" s="401" t="str">
        <f>IF($AG2330&gt;0,VLOOKUP($AG2330,PAR!$AC$3:$AE$184,2)," ")</f>
        <v xml:space="preserve"> </v>
      </c>
      <c r="AI2330" s="401" t="str">
        <f>IF($AG2330&gt;0,VLOOKUP($AG2330,PAR!$AC$3:$AE$184,3)," ")</f>
        <v xml:space="preserve"> </v>
      </c>
      <c r="AK2330" s="421"/>
      <c r="AL2330" s="421"/>
      <c r="AM2330" s="421"/>
      <c r="AN2330" s="421"/>
      <c r="AO2330" s="421"/>
      <c r="AP2330" s="421"/>
      <c r="AQ2330" s="421"/>
      <c r="AR2330" s="421"/>
      <c r="AS2330" s="421"/>
      <c r="AT2330" s="421"/>
      <c r="AU2330" s="421"/>
      <c r="AV2330" s="421"/>
      <c r="AW2330" s="403">
        <f t="shared" si="1224"/>
        <v>0</v>
      </c>
      <c r="AX2330" s="397"/>
      <c r="AY2330" s="404" t="str">
        <f t="shared" si="1225"/>
        <v xml:space="preserve"> </v>
      </c>
      <c r="AZ2330" s="404" t="str">
        <f t="shared" si="1226"/>
        <v xml:space="preserve"> </v>
      </c>
      <c r="BA2330" s="404" t="str">
        <f t="shared" si="1227"/>
        <v xml:space="preserve"> </v>
      </c>
      <c r="BB2330" s="404" t="str">
        <f t="shared" si="1228"/>
        <v xml:space="preserve"> </v>
      </c>
      <c r="BC2330" s="404" t="str">
        <f t="shared" si="1229"/>
        <v xml:space="preserve"> </v>
      </c>
      <c r="BD2330" s="404" t="str">
        <f t="shared" si="1230"/>
        <v xml:space="preserve"> </v>
      </c>
      <c r="BE2330" s="404" t="str">
        <f t="shared" si="1231"/>
        <v xml:space="preserve"> </v>
      </c>
      <c r="BF2330" s="404" t="str">
        <f t="shared" si="1232"/>
        <v xml:space="preserve"> </v>
      </c>
      <c r="BG2330" s="404" t="str">
        <f t="shared" si="1233"/>
        <v xml:space="preserve"> </v>
      </c>
      <c r="BH2330" s="404" t="str">
        <f t="shared" si="1234"/>
        <v xml:space="preserve"> </v>
      </c>
      <c r="BI2330" s="404" t="str">
        <f t="shared" si="1235"/>
        <v xml:space="preserve"> </v>
      </c>
      <c r="BJ2330" s="404" t="str">
        <f t="shared" si="1236"/>
        <v xml:space="preserve"> </v>
      </c>
      <c r="BK2330" s="405" t="str">
        <f t="shared" si="1237"/>
        <v xml:space="preserve"> </v>
      </c>
      <c r="BM2330" s="404" t="str">
        <f t="shared" si="1205"/>
        <v xml:space="preserve"> </v>
      </c>
      <c r="BN2330" s="404" t="str">
        <f t="shared" si="1206"/>
        <v xml:space="preserve"> </v>
      </c>
      <c r="BO2330" s="404" t="str">
        <f t="shared" si="1207"/>
        <v xml:space="preserve"> </v>
      </c>
      <c r="BP2330" s="404" t="str">
        <f t="shared" si="1208"/>
        <v xml:space="preserve"> </v>
      </c>
      <c r="BQ2330" s="404" t="str">
        <f t="shared" si="1209"/>
        <v xml:space="preserve"> </v>
      </c>
      <c r="BR2330" s="404" t="str">
        <f t="shared" si="1210"/>
        <v xml:space="preserve"> </v>
      </c>
      <c r="BS2330" s="404" t="str">
        <f t="shared" si="1211"/>
        <v xml:space="preserve"> </v>
      </c>
      <c r="BT2330" s="404" t="str">
        <f t="shared" si="1212"/>
        <v xml:space="preserve"> </v>
      </c>
      <c r="BU2330" s="404" t="str">
        <f t="shared" si="1213"/>
        <v xml:space="preserve"> </v>
      </c>
      <c r="BV2330" s="404" t="str">
        <f t="shared" si="1214"/>
        <v xml:space="preserve"> </v>
      </c>
      <c r="BW2330" s="404" t="str">
        <f t="shared" si="1215"/>
        <v xml:space="preserve"> </v>
      </c>
      <c r="BX2330" s="404" t="str">
        <f t="shared" si="1216"/>
        <v xml:space="preserve"> </v>
      </c>
      <c r="BY2330" s="405" t="str">
        <f t="shared" si="1217"/>
        <v xml:space="preserve"> </v>
      </c>
      <c r="CA2330" s="405" t="str">
        <f t="shared" si="1218"/>
        <v xml:space="preserve"> </v>
      </c>
    </row>
    <row r="2331" spans="2:79" x14ac:dyDescent="0.2">
      <c r="B2331" s="605">
        <v>2328</v>
      </c>
      <c r="C2331" s="413"/>
      <c r="D2331" s="413"/>
      <c r="E2331" s="400"/>
      <c r="F2331" s="416"/>
      <c r="G2331" s="422" t="str">
        <f>IF(F2331&gt;0,VLOOKUP($F2331,PAR!$AJ$3:$AL$9,2)," ")</f>
        <v xml:space="preserve"> </v>
      </c>
      <c r="H2331" s="423" t="str">
        <f>IF(F2331&gt;0,VLOOKUP($F2331,PAR!$AJ$3:$AL$9,3)," ")</f>
        <v xml:space="preserve"> </v>
      </c>
      <c r="I2331" s="416"/>
      <c r="J2331" s="401" t="str">
        <f>IF(I2331&gt;0,VLOOKUP(I2331,PAR!$AN$3:$AO$9,2)," ")</f>
        <v xml:space="preserve"> </v>
      </c>
      <c r="K2331" s="400"/>
      <c r="L2331" s="416"/>
      <c r="M2331" s="401" t="str">
        <f>IF(L2331&gt;0,VLOOKUP(L2331,PAR!$AG$8:$AH$9,2)," ")</f>
        <v xml:space="preserve"> </v>
      </c>
      <c r="N2331" s="417"/>
      <c r="O2331" s="400"/>
      <c r="P2331" s="424">
        <f t="shared" si="1219"/>
        <v>0</v>
      </c>
      <c r="Q2331" s="424">
        <f t="shared" si="1220"/>
        <v>0</v>
      </c>
      <c r="R2331" s="600">
        <f t="shared" si="1221"/>
        <v>0</v>
      </c>
      <c r="S2331" s="400"/>
      <c r="T2331" s="416"/>
      <c r="U2331" s="401" t="str">
        <f>IF(T2331&gt;0,VLOOKUP($T2331,PAR!$C$3:$D$19,2)," ")</f>
        <v xml:space="preserve"> </v>
      </c>
      <c r="W2331" s="416"/>
      <c r="X2331" s="401" t="str">
        <f>IF(W2331&gt;0,VLOOKUP(W2331,PAR!$AG$3:$AH$5,2)," ")</f>
        <v xml:space="preserve"> </v>
      </c>
      <c r="Z2331" s="402" t="str">
        <f t="shared" si="1222"/>
        <v/>
      </c>
      <c r="AB2331" s="402" t="str">
        <f t="shared" si="1223"/>
        <v/>
      </c>
      <c r="AD2331" s="416"/>
      <c r="AE2331" s="401" t="str">
        <f>IF(AD2331&gt;0,VLOOKUP(AD2331,PAR!$Y$3:$AA$441,2)," ")</f>
        <v xml:space="preserve"> </v>
      </c>
      <c r="AG2331" s="416"/>
      <c r="AH2331" s="401" t="str">
        <f>IF($AG2331&gt;0,VLOOKUP($AG2331,PAR!$AC$3:$AE$184,2)," ")</f>
        <v xml:space="preserve"> </v>
      </c>
      <c r="AI2331" s="401" t="str">
        <f>IF($AG2331&gt;0,VLOOKUP($AG2331,PAR!$AC$3:$AE$184,3)," ")</f>
        <v xml:space="preserve"> </v>
      </c>
      <c r="AK2331" s="421"/>
      <c r="AL2331" s="421"/>
      <c r="AM2331" s="421"/>
      <c r="AN2331" s="421"/>
      <c r="AO2331" s="421"/>
      <c r="AP2331" s="421"/>
      <c r="AQ2331" s="421"/>
      <c r="AR2331" s="421"/>
      <c r="AS2331" s="421"/>
      <c r="AT2331" s="421"/>
      <c r="AU2331" s="421"/>
      <c r="AV2331" s="421"/>
      <c r="AW2331" s="403">
        <f t="shared" si="1224"/>
        <v>0</v>
      </c>
      <c r="AX2331" s="397"/>
      <c r="AY2331" s="404" t="str">
        <f t="shared" si="1225"/>
        <v xml:space="preserve"> </v>
      </c>
      <c r="AZ2331" s="404" t="str">
        <f t="shared" si="1226"/>
        <v xml:space="preserve"> </v>
      </c>
      <c r="BA2331" s="404" t="str">
        <f t="shared" si="1227"/>
        <v xml:space="preserve"> </v>
      </c>
      <c r="BB2331" s="404" t="str">
        <f t="shared" si="1228"/>
        <v xml:space="preserve"> </v>
      </c>
      <c r="BC2331" s="404" t="str">
        <f t="shared" si="1229"/>
        <v xml:space="preserve"> </v>
      </c>
      <c r="BD2331" s="404" t="str">
        <f t="shared" si="1230"/>
        <v xml:space="preserve"> </v>
      </c>
      <c r="BE2331" s="404" t="str">
        <f t="shared" si="1231"/>
        <v xml:space="preserve"> </v>
      </c>
      <c r="BF2331" s="404" t="str">
        <f t="shared" si="1232"/>
        <v xml:space="preserve"> </v>
      </c>
      <c r="BG2331" s="404" t="str">
        <f t="shared" si="1233"/>
        <v xml:space="preserve"> </v>
      </c>
      <c r="BH2331" s="404" t="str">
        <f t="shared" si="1234"/>
        <v xml:space="preserve"> </v>
      </c>
      <c r="BI2331" s="404" t="str">
        <f t="shared" si="1235"/>
        <v xml:space="preserve"> </v>
      </c>
      <c r="BJ2331" s="404" t="str">
        <f t="shared" si="1236"/>
        <v xml:space="preserve"> </v>
      </c>
      <c r="BK2331" s="405" t="str">
        <f t="shared" si="1237"/>
        <v xml:space="preserve"> </v>
      </c>
      <c r="BM2331" s="404" t="str">
        <f t="shared" si="1205"/>
        <v xml:space="preserve"> </v>
      </c>
      <c r="BN2331" s="404" t="str">
        <f t="shared" si="1206"/>
        <v xml:space="preserve"> </v>
      </c>
      <c r="BO2331" s="404" t="str">
        <f t="shared" si="1207"/>
        <v xml:space="preserve"> </v>
      </c>
      <c r="BP2331" s="404" t="str">
        <f t="shared" si="1208"/>
        <v xml:space="preserve"> </v>
      </c>
      <c r="BQ2331" s="404" t="str">
        <f t="shared" si="1209"/>
        <v xml:space="preserve"> </v>
      </c>
      <c r="BR2331" s="404" t="str">
        <f t="shared" si="1210"/>
        <v xml:space="preserve"> </v>
      </c>
      <c r="BS2331" s="404" t="str">
        <f t="shared" si="1211"/>
        <v xml:space="preserve"> </v>
      </c>
      <c r="BT2331" s="404" t="str">
        <f t="shared" si="1212"/>
        <v xml:space="preserve"> </v>
      </c>
      <c r="BU2331" s="404" t="str">
        <f t="shared" si="1213"/>
        <v xml:space="preserve"> </v>
      </c>
      <c r="BV2331" s="404" t="str">
        <f t="shared" si="1214"/>
        <v xml:space="preserve"> </v>
      </c>
      <c r="BW2331" s="404" t="str">
        <f t="shared" si="1215"/>
        <v xml:space="preserve"> </v>
      </c>
      <c r="BX2331" s="404" t="str">
        <f t="shared" si="1216"/>
        <v xml:space="preserve"> </v>
      </c>
      <c r="BY2331" s="405" t="str">
        <f t="shared" si="1217"/>
        <v xml:space="preserve"> </v>
      </c>
      <c r="CA2331" s="405" t="str">
        <f t="shared" si="1218"/>
        <v xml:space="preserve"> </v>
      </c>
    </row>
    <row r="2332" spans="2:79" x14ac:dyDescent="0.2">
      <c r="B2332" s="605">
        <v>2329</v>
      </c>
      <c r="C2332" s="413"/>
      <c r="D2332" s="413"/>
      <c r="E2332" s="400"/>
      <c r="F2332" s="416"/>
      <c r="G2332" s="422" t="str">
        <f>IF(F2332&gt;0,VLOOKUP($F2332,PAR!$AJ$3:$AL$9,2)," ")</f>
        <v xml:space="preserve"> </v>
      </c>
      <c r="H2332" s="423" t="str">
        <f>IF(F2332&gt;0,VLOOKUP($F2332,PAR!$AJ$3:$AL$9,3)," ")</f>
        <v xml:space="preserve"> </v>
      </c>
      <c r="I2332" s="416"/>
      <c r="J2332" s="401" t="str">
        <f>IF(I2332&gt;0,VLOOKUP(I2332,PAR!$AN$3:$AO$9,2)," ")</f>
        <v xml:space="preserve"> </v>
      </c>
      <c r="K2332" s="400"/>
      <c r="L2332" s="416"/>
      <c r="M2332" s="401" t="str">
        <f>IF(L2332&gt;0,VLOOKUP(L2332,PAR!$AG$8:$AH$9,2)," ")</f>
        <v xml:space="preserve"> </v>
      </c>
      <c r="N2332" s="417"/>
      <c r="O2332" s="400"/>
      <c r="P2332" s="424">
        <f t="shared" si="1219"/>
        <v>0</v>
      </c>
      <c r="Q2332" s="424">
        <f t="shared" si="1220"/>
        <v>0</v>
      </c>
      <c r="R2332" s="600">
        <f t="shared" si="1221"/>
        <v>0</v>
      </c>
      <c r="S2332" s="400"/>
      <c r="T2332" s="416"/>
      <c r="U2332" s="401" t="str">
        <f>IF(T2332&gt;0,VLOOKUP($T2332,PAR!$C$3:$D$19,2)," ")</f>
        <v xml:space="preserve"> </v>
      </c>
      <c r="W2332" s="416"/>
      <c r="X2332" s="401" t="str">
        <f>IF(W2332&gt;0,VLOOKUP(W2332,PAR!$AG$3:$AH$5,2)," ")</f>
        <v xml:space="preserve"> </v>
      </c>
      <c r="Z2332" s="402" t="str">
        <f t="shared" si="1222"/>
        <v/>
      </c>
      <c r="AB2332" s="402" t="str">
        <f t="shared" si="1223"/>
        <v/>
      </c>
      <c r="AD2332" s="416"/>
      <c r="AE2332" s="401" t="str">
        <f>IF(AD2332&gt;0,VLOOKUP(AD2332,PAR!$Y$3:$AA$441,2)," ")</f>
        <v xml:space="preserve"> </v>
      </c>
      <c r="AG2332" s="416"/>
      <c r="AH2332" s="401" t="str">
        <f>IF($AG2332&gt;0,VLOOKUP($AG2332,PAR!$AC$3:$AE$184,2)," ")</f>
        <v xml:space="preserve"> </v>
      </c>
      <c r="AI2332" s="401" t="str">
        <f>IF($AG2332&gt;0,VLOOKUP($AG2332,PAR!$AC$3:$AE$184,3)," ")</f>
        <v xml:space="preserve"> </v>
      </c>
      <c r="AK2332" s="421"/>
      <c r="AL2332" s="421"/>
      <c r="AM2332" s="421"/>
      <c r="AN2332" s="421"/>
      <c r="AO2332" s="421"/>
      <c r="AP2332" s="421"/>
      <c r="AQ2332" s="421"/>
      <c r="AR2332" s="421"/>
      <c r="AS2332" s="421"/>
      <c r="AT2332" s="421"/>
      <c r="AU2332" s="421"/>
      <c r="AV2332" s="421"/>
      <c r="AW2332" s="403">
        <f t="shared" si="1224"/>
        <v>0</v>
      </c>
      <c r="AX2332" s="397"/>
      <c r="AY2332" s="404" t="str">
        <f t="shared" si="1225"/>
        <v xml:space="preserve"> </v>
      </c>
      <c r="AZ2332" s="404" t="str">
        <f t="shared" si="1226"/>
        <v xml:space="preserve"> </v>
      </c>
      <c r="BA2332" s="404" t="str">
        <f t="shared" si="1227"/>
        <v xml:space="preserve"> </v>
      </c>
      <c r="BB2332" s="404" t="str">
        <f t="shared" si="1228"/>
        <v xml:space="preserve"> </v>
      </c>
      <c r="BC2332" s="404" t="str">
        <f t="shared" si="1229"/>
        <v xml:space="preserve"> </v>
      </c>
      <c r="BD2332" s="404" t="str">
        <f t="shared" si="1230"/>
        <v xml:space="preserve"> </v>
      </c>
      <c r="BE2332" s="404" t="str">
        <f t="shared" si="1231"/>
        <v xml:space="preserve"> </v>
      </c>
      <c r="BF2332" s="404" t="str">
        <f t="shared" si="1232"/>
        <v xml:space="preserve"> </v>
      </c>
      <c r="BG2332" s="404" t="str">
        <f t="shared" si="1233"/>
        <v xml:space="preserve"> </v>
      </c>
      <c r="BH2332" s="404" t="str">
        <f t="shared" si="1234"/>
        <v xml:space="preserve"> </v>
      </c>
      <c r="BI2332" s="404" t="str">
        <f t="shared" si="1235"/>
        <v xml:space="preserve"> </v>
      </c>
      <c r="BJ2332" s="404" t="str">
        <f t="shared" si="1236"/>
        <v xml:space="preserve"> </v>
      </c>
      <c r="BK2332" s="405" t="str">
        <f t="shared" si="1237"/>
        <v xml:space="preserve"> </v>
      </c>
      <c r="BM2332" s="404" t="str">
        <f t="shared" si="1205"/>
        <v xml:space="preserve"> </v>
      </c>
      <c r="BN2332" s="404" t="str">
        <f t="shared" si="1206"/>
        <v xml:space="preserve"> </v>
      </c>
      <c r="BO2332" s="404" t="str">
        <f t="shared" si="1207"/>
        <v xml:space="preserve"> </v>
      </c>
      <c r="BP2332" s="404" t="str">
        <f t="shared" si="1208"/>
        <v xml:space="preserve"> </v>
      </c>
      <c r="BQ2332" s="404" t="str">
        <f t="shared" si="1209"/>
        <v xml:space="preserve"> </v>
      </c>
      <c r="BR2332" s="404" t="str">
        <f t="shared" si="1210"/>
        <v xml:space="preserve"> </v>
      </c>
      <c r="BS2332" s="404" t="str">
        <f t="shared" si="1211"/>
        <v xml:space="preserve"> </v>
      </c>
      <c r="BT2332" s="404" t="str">
        <f t="shared" si="1212"/>
        <v xml:space="preserve"> </v>
      </c>
      <c r="BU2332" s="404" t="str">
        <f t="shared" si="1213"/>
        <v xml:space="preserve"> </v>
      </c>
      <c r="BV2332" s="404" t="str">
        <f t="shared" si="1214"/>
        <v xml:space="preserve"> </v>
      </c>
      <c r="BW2332" s="404" t="str">
        <f t="shared" si="1215"/>
        <v xml:space="preserve"> </v>
      </c>
      <c r="BX2332" s="404" t="str">
        <f t="shared" si="1216"/>
        <v xml:space="preserve"> </v>
      </c>
      <c r="BY2332" s="405" t="str">
        <f t="shared" si="1217"/>
        <v xml:space="preserve"> </v>
      </c>
      <c r="CA2332" s="405" t="str">
        <f t="shared" si="1218"/>
        <v xml:space="preserve"> </v>
      </c>
    </row>
    <row r="2333" spans="2:79" x14ac:dyDescent="0.2">
      <c r="B2333" s="605">
        <v>2330</v>
      </c>
      <c r="C2333" s="413"/>
      <c r="D2333" s="413"/>
      <c r="E2333" s="400"/>
      <c r="F2333" s="416"/>
      <c r="G2333" s="422" t="str">
        <f>IF(F2333&gt;0,VLOOKUP($F2333,PAR!$AJ$3:$AL$9,2)," ")</f>
        <v xml:space="preserve"> </v>
      </c>
      <c r="H2333" s="423" t="str">
        <f>IF(F2333&gt;0,VLOOKUP($F2333,PAR!$AJ$3:$AL$9,3)," ")</f>
        <v xml:space="preserve"> </v>
      </c>
      <c r="I2333" s="416"/>
      <c r="J2333" s="401" t="str">
        <f>IF(I2333&gt;0,VLOOKUP(I2333,PAR!$AN$3:$AO$9,2)," ")</f>
        <v xml:space="preserve"> </v>
      </c>
      <c r="K2333" s="400"/>
      <c r="L2333" s="416"/>
      <c r="M2333" s="401" t="str">
        <f>IF(L2333&gt;0,VLOOKUP(L2333,PAR!$AG$8:$AH$9,2)," ")</f>
        <v xml:space="preserve"> </v>
      </c>
      <c r="N2333" s="417"/>
      <c r="O2333" s="400"/>
      <c r="P2333" s="424">
        <f t="shared" si="1219"/>
        <v>0</v>
      </c>
      <c r="Q2333" s="424">
        <f t="shared" si="1220"/>
        <v>0</v>
      </c>
      <c r="R2333" s="600">
        <f t="shared" si="1221"/>
        <v>0</v>
      </c>
      <c r="S2333" s="400"/>
      <c r="T2333" s="416"/>
      <c r="U2333" s="401" t="str">
        <f>IF(T2333&gt;0,VLOOKUP($T2333,PAR!$C$3:$D$19,2)," ")</f>
        <v xml:space="preserve"> </v>
      </c>
      <c r="W2333" s="416"/>
      <c r="X2333" s="401" t="str">
        <f>IF(W2333&gt;0,VLOOKUP(W2333,PAR!$AG$3:$AH$5,2)," ")</f>
        <v xml:space="preserve"> </v>
      </c>
      <c r="Z2333" s="402" t="str">
        <f t="shared" si="1222"/>
        <v/>
      </c>
      <c r="AB2333" s="402" t="str">
        <f t="shared" si="1223"/>
        <v/>
      </c>
      <c r="AD2333" s="416"/>
      <c r="AE2333" s="401" t="str">
        <f>IF(AD2333&gt;0,VLOOKUP(AD2333,PAR!$Y$3:$AA$441,2)," ")</f>
        <v xml:space="preserve"> </v>
      </c>
      <c r="AG2333" s="416"/>
      <c r="AH2333" s="401" t="str">
        <f>IF($AG2333&gt;0,VLOOKUP($AG2333,PAR!$AC$3:$AE$184,2)," ")</f>
        <v xml:space="preserve"> </v>
      </c>
      <c r="AI2333" s="401" t="str">
        <f>IF($AG2333&gt;0,VLOOKUP($AG2333,PAR!$AC$3:$AE$184,3)," ")</f>
        <v xml:space="preserve"> </v>
      </c>
      <c r="AK2333" s="421"/>
      <c r="AL2333" s="421"/>
      <c r="AM2333" s="421"/>
      <c r="AN2333" s="421"/>
      <c r="AO2333" s="421"/>
      <c r="AP2333" s="421"/>
      <c r="AQ2333" s="421"/>
      <c r="AR2333" s="421"/>
      <c r="AS2333" s="421"/>
      <c r="AT2333" s="421"/>
      <c r="AU2333" s="421"/>
      <c r="AV2333" s="421"/>
      <c r="AW2333" s="403">
        <f t="shared" si="1224"/>
        <v>0</v>
      </c>
      <c r="AX2333" s="397"/>
      <c r="AY2333" s="404" t="str">
        <f t="shared" si="1225"/>
        <v xml:space="preserve"> </v>
      </c>
      <c r="AZ2333" s="404" t="str">
        <f t="shared" si="1226"/>
        <v xml:space="preserve"> </v>
      </c>
      <c r="BA2333" s="404" t="str">
        <f t="shared" si="1227"/>
        <v xml:space="preserve"> </v>
      </c>
      <c r="BB2333" s="404" t="str">
        <f t="shared" si="1228"/>
        <v xml:space="preserve"> </v>
      </c>
      <c r="BC2333" s="404" t="str">
        <f t="shared" si="1229"/>
        <v xml:space="preserve"> </v>
      </c>
      <c r="BD2333" s="404" t="str">
        <f t="shared" si="1230"/>
        <v xml:space="preserve"> </v>
      </c>
      <c r="BE2333" s="404" t="str">
        <f t="shared" si="1231"/>
        <v xml:space="preserve"> </v>
      </c>
      <c r="BF2333" s="404" t="str">
        <f t="shared" si="1232"/>
        <v xml:space="preserve"> </v>
      </c>
      <c r="BG2333" s="404" t="str">
        <f t="shared" si="1233"/>
        <v xml:space="preserve"> </v>
      </c>
      <c r="BH2333" s="404" t="str">
        <f t="shared" si="1234"/>
        <v xml:space="preserve"> </v>
      </c>
      <c r="BI2333" s="404" t="str">
        <f t="shared" si="1235"/>
        <v xml:space="preserve"> </v>
      </c>
      <c r="BJ2333" s="404" t="str">
        <f t="shared" si="1236"/>
        <v xml:space="preserve"> </v>
      </c>
      <c r="BK2333" s="405" t="str">
        <f t="shared" si="1237"/>
        <v xml:space="preserve"> </v>
      </c>
      <c r="BM2333" s="404" t="str">
        <f t="shared" si="1205"/>
        <v xml:space="preserve"> </v>
      </c>
      <c r="BN2333" s="404" t="str">
        <f t="shared" si="1206"/>
        <v xml:space="preserve"> </v>
      </c>
      <c r="BO2333" s="404" t="str">
        <f t="shared" si="1207"/>
        <v xml:space="preserve"> </v>
      </c>
      <c r="BP2333" s="404" t="str">
        <f t="shared" si="1208"/>
        <v xml:space="preserve"> </v>
      </c>
      <c r="BQ2333" s="404" t="str">
        <f t="shared" si="1209"/>
        <v xml:space="preserve"> </v>
      </c>
      <c r="BR2333" s="404" t="str">
        <f t="shared" si="1210"/>
        <v xml:space="preserve"> </v>
      </c>
      <c r="BS2333" s="404" t="str">
        <f t="shared" si="1211"/>
        <v xml:space="preserve"> </v>
      </c>
      <c r="BT2333" s="404" t="str">
        <f t="shared" si="1212"/>
        <v xml:space="preserve"> </v>
      </c>
      <c r="BU2333" s="404" t="str">
        <f t="shared" si="1213"/>
        <v xml:space="preserve"> </v>
      </c>
      <c r="BV2333" s="404" t="str">
        <f t="shared" si="1214"/>
        <v xml:space="preserve"> </v>
      </c>
      <c r="BW2333" s="404" t="str">
        <f t="shared" si="1215"/>
        <v xml:space="preserve"> </v>
      </c>
      <c r="BX2333" s="404" t="str">
        <f t="shared" si="1216"/>
        <v xml:space="preserve"> </v>
      </c>
      <c r="BY2333" s="405" t="str">
        <f t="shared" si="1217"/>
        <v xml:space="preserve"> </v>
      </c>
      <c r="CA2333" s="405" t="str">
        <f t="shared" si="1218"/>
        <v xml:space="preserve"> </v>
      </c>
    </row>
    <row r="2334" spans="2:79" x14ac:dyDescent="0.2">
      <c r="B2334" s="605">
        <v>2331</v>
      </c>
      <c r="C2334" s="413"/>
      <c r="D2334" s="413"/>
      <c r="E2334" s="400"/>
      <c r="F2334" s="416"/>
      <c r="G2334" s="422" t="str">
        <f>IF(F2334&gt;0,VLOOKUP($F2334,PAR!$AJ$3:$AL$9,2)," ")</f>
        <v xml:space="preserve"> </v>
      </c>
      <c r="H2334" s="423" t="str">
        <f>IF(F2334&gt;0,VLOOKUP($F2334,PAR!$AJ$3:$AL$9,3)," ")</f>
        <v xml:space="preserve"> </v>
      </c>
      <c r="I2334" s="416"/>
      <c r="J2334" s="401" t="str">
        <f>IF(I2334&gt;0,VLOOKUP(I2334,PAR!$AN$3:$AO$9,2)," ")</f>
        <v xml:space="preserve"> </v>
      </c>
      <c r="K2334" s="400"/>
      <c r="L2334" s="416"/>
      <c r="M2334" s="401" t="str">
        <f>IF(L2334&gt;0,VLOOKUP(L2334,PAR!$AG$8:$AH$9,2)," ")</f>
        <v xml:space="preserve"> </v>
      </c>
      <c r="N2334" s="417"/>
      <c r="O2334" s="400"/>
      <c r="P2334" s="424">
        <f t="shared" si="1219"/>
        <v>0</v>
      </c>
      <c r="Q2334" s="424">
        <f t="shared" si="1220"/>
        <v>0</v>
      </c>
      <c r="R2334" s="600">
        <f t="shared" si="1221"/>
        <v>0</v>
      </c>
      <c r="S2334" s="400"/>
      <c r="T2334" s="416"/>
      <c r="U2334" s="401" t="str">
        <f>IF(T2334&gt;0,VLOOKUP($T2334,PAR!$C$3:$D$19,2)," ")</f>
        <v xml:space="preserve"> </v>
      </c>
      <c r="W2334" s="416"/>
      <c r="X2334" s="401" t="str">
        <f>IF(W2334&gt;0,VLOOKUP(W2334,PAR!$AG$3:$AH$5,2)," ")</f>
        <v xml:space="preserve"> </v>
      </c>
      <c r="Z2334" s="402" t="str">
        <f t="shared" si="1222"/>
        <v/>
      </c>
      <c r="AB2334" s="402" t="str">
        <f t="shared" si="1223"/>
        <v/>
      </c>
      <c r="AD2334" s="416"/>
      <c r="AE2334" s="401" t="str">
        <f>IF(AD2334&gt;0,VLOOKUP(AD2334,PAR!$Y$3:$AA$441,2)," ")</f>
        <v xml:space="preserve"> </v>
      </c>
      <c r="AG2334" s="416"/>
      <c r="AH2334" s="401" t="str">
        <f>IF($AG2334&gt;0,VLOOKUP($AG2334,PAR!$AC$3:$AE$184,2)," ")</f>
        <v xml:space="preserve"> </v>
      </c>
      <c r="AI2334" s="401" t="str">
        <f>IF($AG2334&gt;0,VLOOKUP($AG2334,PAR!$AC$3:$AE$184,3)," ")</f>
        <v xml:space="preserve"> </v>
      </c>
      <c r="AK2334" s="421"/>
      <c r="AL2334" s="421"/>
      <c r="AM2334" s="421"/>
      <c r="AN2334" s="421"/>
      <c r="AO2334" s="421"/>
      <c r="AP2334" s="421"/>
      <c r="AQ2334" s="421"/>
      <c r="AR2334" s="421"/>
      <c r="AS2334" s="421"/>
      <c r="AT2334" s="421"/>
      <c r="AU2334" s="421"/>
      <c r="AV2334" s="421"/>
      <c r="AW2334" s="403">
        <f t="shared" si="1224"/>
        <v>0</v>
      </c>
      <c r="AX2334" s="397"/>
      <c r="AY2334" s="404" t="str">
        <f t="shared" si="1225"/>
        <v xml:space="preserve"> </v>
      </c>
      <c r="AZ2334" s="404" t="str">
        <f t="shared" si="1226"/>
        <v xml:space="preserve"> </v>
      </c>
      <c r="BA2334" s="404" t="str">
        <f t="shared" si="1227"/>
        <v xml:space="preserve"> </v>
      </c>
      <c r="BB2334" s="404" t="str">
        <f t="shared" si="1228"/>
        <v xml:space="preserve"> </v>
      </c>
      <c r="BC2334" s="404" t="str">
        <f t="shared" si="1229"/>
        <v xml:space="preserve"> </v>
      </c>
      <c r="BD2334" s="404" t="str">
        <f t="shared" si="1230"/>
        <v xml:space="preserve"> </v>
      </c>
      <c r="BE2334" s="404" t="str">
        <f t="shared" si="1231"/>
        <v xml:space="preserve"> </v>
      </c>
      <c r="BF2334" s="404" t="str">
        <f t="shared" si="1232"/>
        <v xml:space="preserve"> </v>
      </c>
      <c r="BG2334" s="404" t="str">
        <f t="shared" si="1233"/>
        <v xml:space="preserve"> </v>
      </c>
      <c r="BH2334" s="404" t="str">
        <f t="shared" si="1234"/>
        <v xml:space="preserve"> </v>
      </c>
      <c r="BI2334" s="404" t="str">
        <f t="shared" si="1235"/>
        <v xml:space="preserve"> </v>
      </c>
      <c r="BJ2334" s="404" t="str">
        <f t="shared" si="1236"/>
        <v xml:space="preserve"> </v>
      </c>
      <c r="BK2334" s="405" t="str">
        <f t="shared" si="1237"/>
        <v xml:space="preserve"> </v>
      </c>
      <c r="BM2334" s="404" t="str">
        <f t="shared" si="1205"/>
        <v xml:space="preserve"> </v>
      </c>
      <c r="BN2334" s="404" t="str">
        <f t="shared" si="1206"/>
        <v xml:space="preserve"> </v>
      </c>
      <c r="BO2334" s="404" t="str">
        <f t="shared" si="1207"/>
        <v xml:space="preserve"> </v>
      </c>
      <c r="BP2334" s="404" t="str">
        <f t="shared" si="1208"/>
        <v xml:space="preserve"> </v>
      </c>
      <c r="BQ2334" s="404" t="str">
        <f t="shared" si="1209"/>
        <v xml:space="preserve"> </v>
      </c>
      <c r="BR2334" s="404" t="str">
        <f t="shared" si="1210"/>
        <v xml:space="preserve"> </v>
      </c>
      <c r="BS2334" s="404" t="str">
        <f t="shared" si="1211"/>
        <v xml:space="preserve"> </v>
      </c>
      <c r="BT2334" s="404" t="str">
        <f t="shared" si="1212"/>
        <v xml:space="preserve"> </v>
      </c>
      <c r="BU2334" s="404" t="str">
        <f t="shared" si="1213"/>
        <v xml:space="preserve"> </v>
      </c>
      <c r="BV2334" s="404" t="str">
        <f t="shared" si="1214"/>
        <v xml:space="preserve"> </v>
      </c>
      <c r="BW2334" s="404" t="str">
        <f t="shared" si="1215"/>
        <v xml:space="preserve"> </v>
      </c>
      <c r="BX2334" s="404" t="str">
        <f t="shared" si="1216"/>
        <v xml:space="preserve"> </v>
      </c>
      <c r="BY2334" s="405" t="str">
        <f t="shared" si="1217"/>
        <v xml:space="preserve"> </v>
      </c>
      <c r="CA2334" s="405" t="str">
        <f t="shared" si="1218"/>
        <v xml:space="preserve"> </v>
      </c>
    </row>
    <row r="2335" spans="2:79" x14ac:dyDescent="0.2">
      <c r="B2335" s="605">
        <v>2332</v>
      </c>
      <c r="C2335" s="413"/>
      <c r="D2335" s="413"/>
      <c r="E2335" s="400"/>
      <c r="F2335" s="416"/>
      <c r="G2335" s="422" t="str">
        <f>IF(F2335&gt;0,VLOOKUP($F2335,PAR!$AJ$3:$AL$9,2)," ")</f>
        <v xml:space="preserve"> </v>
      </c>
      <c r="H2335" s="423" t="str">
        <f>IF(F2335&gt;0,VLOOKUP($F2335,PAR!$AJ$3:$AL$9,3)," ")</f>
        <v xml:space="preserve"> </v>
      </c>
      <c r="I2335" s="416"/>
      <c r="J2335" s="401" t="str">
        <f>IF(I2335&gt;0,VLOOKUP(I2335,PAR!$AN$3:$AO$9,2)," ")</f>
        <v xml:space="preserve"> </v>
      </c>
      <c r="K2335" s="400"/>
      <c r="L2335" s="416"/>
      <c r="M2335" s="401" t="str">
        <f>IF(L2335&gt;0,VLOOKUP(L2335,PAR!$AG$8:$AH$9,2)," ")</f>
        <v xml:space="preserve"> </v>
      </c>
      <c r="N2335" s="417"/>
      <c r="O2335" s="400"/>
      <c r="P2335" s="424">
        <f t="shared" si="1219"/>
        <v>0</v>
      </c>
      <c r="Q2335" s="424">
        <f t="shared" si="1220"/>
        <v>0</v>
      </c>
      <c r="R2335" s="600">
        <f t="shared" si="1221"/>
        <v>0</v>
      </c>
      <c r="S2335" s="400"/>
      <c r="T2335" s="416"/>
      <c r="U2335" s="401" t="str">
        <f>IF(T2335&gt;0,VLOOKUP($T2335,PAR!$C$3:$D$19,2)," ")</f>
        <v xml:space="preserve"> </v>
      </c>
      <c r="W2335" s="416"/>
      <c r="X2335" s="401" t="str">
        <f>IF(W2335&gt;0,VLOOKUP(W2335,PAR!$AG$3:$AH$5,2)," ")</f>
        <v xml:space="preserve"> </v>
      </c>
      <c r="Z2335" s="402" t="str">
        <f t="shared" si="1222"/>
        <v/>
      </c>
      <c r="AB2335" s="402" t="str">
        <f t="shared" si="1223"/>
        <v/>
      </c>
      <c r="AD2335" s="416"/>
      <c r="AE2335" s="401" t="str">
        <f>IF(AD2335&gt;0,VLOOKUP(AD2335,PAR!$Y$3:$AA$441,2)," ")</f>
        <v xml:space="preserve"> </v>
      </c>
      <c r="AG2335" s="416"/>
      <c r="AH2335" s="401" t="str">
        <f>IF($AG2335&gt;0,VLOOKUP($AG2335,PAR!$AC$3:$AE$184,2)," ")</f>
        <v xml:space="preserve"> </v>
      </c>
      <c r="AI2335" s="401" t="str">
        <f>IF($AG2335&gt;0,VLOOKUP($AG2335,PAR!$AC$3:$AE$184,3)," ")</f>
        <v xml:space="preserve"> </v>
      </c>
      <c r="AK2335" s="421"/>
      <c r="AL2335" s="421"/>
      <c r="AM2335" s="421"/>
      <c r="AN2335" s="421"/>
      <c r="AO2335" s="421"/>
      <c r="AP2335" s="421"/>
      <c r="AQ2335" s="421"/>
      <c r="AR2335" s="421"/>
      <c r="AS2335" s="421"/>
      <c r="AT2335" s="421"/>
      <c r="AU2335" s="421"/>
      <c r="AV2335" s="421"/>
      <c r="AW2335" s="403">
        <f t="shared" si="1224"/>
        <v>0</v>
      </c>
      <c r="AX2335" s="397"/>
      <c r="AY2335" s="404" t="str">
        <f t="shared" si="1225"/>
        <v xml:space="preserve"> </v>
      </c>
      <c r="AZ2335" s="404" t="str">
        <f t="shared" si="1226"/>
        <v xml:space="preserve"> </v>
      </c>
      <c r="BA2335" s="404" t="str">
        <f t="shared" si="1227"/>
        <v xml:space="preserve"> </v>
      </c>
      <c r="BB2335" s="404" t="str">
        <f t="shared" si="1228"/>
        <v xml:space="preserve"> </v>
      </c>
      <c r="BC2335" s="404" t="str">
        <f t="shared" si="1229"/>
        <v xml:space="preserve"> </v>
      </c>
      <c r="BD2335" s="404" t="str">
        <f t="shared" si="1230"/>
        <v xml:space="preserve"> </v>
      </c>
      <c r="BE2335" s="404" t="str">
        <f t="shared" si="1231"/>
        <v xml:space="preserve"> </v>
      </c>
      <c r="BF2335" s="404" t="str">
        <f t="shared" si="1232"/>
        <v xml:space="preserve"> </v>
      </c>
      <c r="BG2335" s="404" t="str">
        <f t="shared" si="1233"/>
        <v xml:space="preserve"> </v>
      </c>
      <c r="BH2335" s="404" t="str">
        <f t="shared" si="1234"/>
        <v xml:space="preserve"> </v>
      </c>
      <c r="BI2335" s="404" t="str">
        <f t="shared" si="1235"/>
        <v xml:space="preserve"> </v>
      </c>
      <c r="BJ2335" s="404" t="str">
        <f t="shared" si="1236"/>
        <v xml:space="preserve"> </v>
      </c>
      <c r="BK2335" s="405" t="str">
        <f t="shared" si="1237"/>
        <v xml:space="preserve"> </v>
      </c>
      <c r="BM2335" s="404" t="str">
        <f t="shared" si="1205"/>
        <v xml:space="preserve"> </v>
      </c>
      <c r="BN2335" s="404" t="str">
        <f t="shared" si="1206"/>
        <v xml:space="preserve"> </v>
      </c>
      <c r="BO2335" s="404" t="str">
        <f t="shared" si="1207"/>
        <v xml:space="preserve"> </v>
      </c>
      <c r="BP2335" s="404" t="str">
        <f t="shared" si="1208"/>
        <v xml:space="preserve"> </v>
      </c>
      <c r="BQ2335" s="404" t="str">
        <f t="shared" si="1209"/>
        <v xml:space="preserve"> </v>
      </c>
      <c r="BR2335" s="404" t="str">
        <f t="shared" si="1210"/>
        <v xml:space="preserve"> </v>
      </c>
      <c r="BS2335" s="404" t="str">
        <f t="shared" si="1211"/>
        <v xml:space="preserve"> </v>
      </c>
      <c r="BT2335" s="404" t="str">
        <f t="shared" si="1212"/>
        <v xml:space="preserve"> </v>
      </c>
      <c r="BU2335" s="404" t="str">
        <f t="shared" si="1213"/>
        <v xml:space="preserve"> </v>
      </c>
      <c r="BV2335" s="404" t="str">
        <f t="shared" si="1214"/>
        <v xml:space="preserve"> </v>
      </c>
      <c r="BW2335" s="404" t="str">
        <f t="shared" si="1215"/>
        <v xml:space="preserve"> </v>
      </c>
      <c r="BX2335" s="404" t="str">
        <f t="shared" si="1216"/>
        <v xml:space="preserve"> </v>
      </c>
      <c r="BY2335" s="405" t="str">
        <f t="shared" si="1217"/>
        <v xml:space="preserve"> </v>
      </c>
      <c r="CA2335" s="405" t="str">
        <f t="shared" si="1218"/>
        <v xml:space="preserve"> </v>
      </c>
    </row>
    <row r="2336" spans="2:79" x14ac:dyDescent="0.2">
      <c r="B2336" s="605">
        <v>2333</v>
      </c>
      <c r="C2336" s="413"/>
      <c r="D2336" s="413"/>
      <c r="E2336" s="400"/>
      <c r="F2336" s="416"/>
      <c r="G2336" s="422" t="str">
        <f>IF(F2336&gt;0,VLOOKUP($F2336,PAR!$AJ$3:$AL$9,2)," ")</f>
        <v xml:space="preserve"> </v>
      </c>
      <c r="H2336" s="423" t="str">
        <f>IF(F2336&gt;0,VLOOKUP($F2336,PAR!$AJ$3:$AL$9,3)," ")</f>
        <v xml:space="preserve"> </v>
      </c>
      <c r="I2336" s="416"/>
      <c r="J2336" s="401" t="str">
        <f>IF(I2336&gt;0,VLOOKUP(I2336,PAR!$AN$3:$AO$9,2)," ")</f>
        <v xml:space="preserve"> </v>
      </c>
      <c r="K2336" s="400"/>
      <c r="L2336" s="416"/>
      <c r="M2336" s="401" t="str">
        <f>IF(L2336&gt;0,VLOOKUP(L2336,PAR!$AG$8:$AH$9,2)," ")</f>
        <v xml:space="preserve"> </v>
      </c>
      <c r="N2336" s="417"/>
      <c r="O2336" s="400"/>
      <c r="P2336" s="424">
        <f t="shared" si="1219"/>
        <v>0</v>
      </c>
      <c r="Q2336" s="424">
        <f t="shared" si="1220"/>
        <v>0</v>
      </c>
      <c r="R2336" s="600">
        <f t="shared" si="1221"/>
        <v>0</v>
      </c>
      <c r="S2336" s="400"/>
      <c r="T2336" s="416"/>
      <c r="U2336" s="401" t="str">
        <f>IF(T2336&gt;0,VLOOKUP($T2336,PAR!$C$3:$D$19,2)," ")</f>
        <v xml:space="preserve"> </v>
      </c>
      <c r="W2336" s="416"/>
      <c r="X2336" s="401" t="str">
        <f>IF(W2336&gt;0,VLOOKUP(W2336,PAR!$AG$3:$AH$5,2)," ")</f>
        <v xml:space="preserve"> </v>
      </c>
      <c r="Z2336" s="402" t="str">
        <f t="shared" si="1222"/>
        <v/>
      </c>
      <c r="AB2336" s="402" t="str">
        <f t="shared" si="1223"/>
        <v/>
      </c>
      <c r="AD2336" s="416"/>
      <c r="AE2336" s="401" t="str">
        <f>IF(AD2336&gt;0,VLOOKUP(AD2336,PAR!$Y$3:$AA$441,2)," ")</f>
        <v xml:space="preserve"> </v>
      </c>
      <c r="AG2336" s="416"/>
      <c r="AH2336" s="401" t="str">
        <f>IF($AG2336&gt;0,VLOOKUP($AG2336,PAR!$AC$3:$AE$184,2)," ")</f>
        <v xml:space="preserve"> </v>
      </c>
      <c r="AI2336" s="401" t="str">
        <f>IF($AG2336&gt;0,VLOOKUP($AG2336,PAR!$AC$3:$AE$184,3)," ")</f>
        <v xml:space="preserve"> </v>
      </c>
      <c r="AK2336" s="421"/>
      <c r="AL2336" s="421"/>
      <c r="AM2336" s="421"/>
      <c r="AN2336" s="421"/>
      <c r="AO2336" s="421"/>
      <c r="AP2336" s="421"/>
      <c r="AQ2336" s="421"/>
      <c r="AR2336" s="421"/>
      <c r="AS2336" s="421"/>
      <c r="AT2336" s="421"/>
      <c r="AU2336" s="421"/>
      <c r="AV2336" s="421"/>
      <c r="AW2336" s="403">
        <f t="shared" si="1224"/>
        <v>0</v>
      </c>
      <c r="AX2336" s="397"/>
      <c r="AY2336" s="404" t="str">
        <f t="shared" si="1225"/>
        <v xml:space="preserve"> </v>
      </c>
      <c r="AZ2336" s="404" t="str">
        <f t="shared" si="1226"/>
        <v xml:space="preserve"> </v>
      </c>
      <c r="BA2336" s="404" t="str">
        <f t="shared" si="1227"/>
        <v xml:space="preserve"> </v>
      </c>
      <c r="BB2336" s="404" t="str">
        <f t="shared" si="1228"/>
        <v xml:space="preserve"> </v>
      </c>
      <c r="BC2336" s="404" t="str">
        <f t="shared" si="1229"/>
        <v xml:space="preserve"> </v>
      </c>
      <c r="BD2336" s="404" t="str">
        <f t="shared" si="1230"/>
        <v xml:space="preserve"> </v>
      </c>
      <c r="BE2336" s="404" t="str">
        <f t="shared" si="1231"/>
        <v xml:space="preserve"> </v>
      </c>
      <c r="BF2336" s="404" t="str">
        <f t="shared" si="1232"/>
        <v xml:space="preserve"> </v>
      </c>
      <c r="BG2336" s="404" t="str">
        <f t="shared" si="1233"/>
        <v xml:space="preserve"> </v>
      </c>
      <c r="BH2336" s="404" t="str">
        <f t="shared" si="1234"/>
        <v xml:space="preserve"> </v>
      </c>
      <c r="BI2336" s="404" t="str">
        <f t="shared" si="1235"/>
        <v xml:space="preserve"> </v>
      </c>
      <c r="BJ2336" s="404" t="str">
        <f t="shared" si="1236"/>
        <v xml:space="preserve"> </v>
      </c>
      <c r="BK2336" s="405" t="str">
        <f t="shared" si="1237"/>
        <v xml:space="preserve"> </v>
      </c>
      <c r="BM2336" s="404" t="str">
        <f t="shared" si="1205"/>
        <v xml:space="preserve"> </v>
      </c>
      <c r="BN2336" s="404" t="str">
        <f t="shared" si="1206"/>
        <v xml:space="preserve"> </v>
      </c>
      <c r="BO2336" s="404" t="str">
        <f t="shared" si="1207"/>
        <v xml:space="preserve"> </v>
      </c>
      <c r="BP2336" s="404" t="str">
        <f t="shared" si="1208"/>
        <v xml:space="preserve"> </v>
      </c>
      <c r="BQ2336" s="404" t="str">
        <f t="shared" si="1209"/>
        <v xml:space="preserve"> </v>
      </c>
      <c r="BR2336" s="404" t="str">
        <f t="shared" si="1210"/>
        <v xml:space="preserve"> </v>
      </c>
      <c r="BS2336" s="404" t="str">
        <f t="shared" si="1211"/>
        <v xml:space="preserve"> </v>
      </c>
      <c r="BT2336" s="404" t="str">
        <f t="shared" si="1212"/>
        <v xml:space="preserve"> </v>
      </c>
      <c r="BU2336" s="404" t="str">
        <f t="shared" si="1213"/>
        <v xml:space="preserve"> </v>
      </c>
      <c r="BV2336" s="404" t="str">
        <f t="shared" si="1214"/>
        <v xml:space="preserve"> </v>
      </c>
      <c r="BW2336" s="404" t="str">
        <f t="shared" si="1215"/>
        <v xml:space="preserve"> </v>
      </c>
      <c r="BX2336" s="404" t="str">
        <f t="shared" si="1216"/>
        <v xml:space="preserve"> </v>
      </c>
      <c r="BY2336" s="405" t="str">
        <f t="shared" si="1217"/>
        <v xml:space="preserve"> </v>
      </c>
      <c r="CA2336" s="405" t="str">
        <f t="shared" si="1218"/>
        <v xml:space="preserve"> </v>
      </c>
    </row>
    <row r="2337" spans="2:79" x14ac:dyDescent="0.2">
      <c r="B2337" s="605">
        <v>2334</v>
      </c>
      <c r="C2337" s="413"/>
      <c r="D2337" s="413"/>
      <c r="E2337" s="400"/>
      <c r="F2337" s="416"/>
      <c r="G2337" s="422" t="str">
        <f>IF(F2337&gt;0,VLOOKUP($F2337,PAR!$AJ$3:$AL$9,2)," ")</f>
        <v xml:space="preserve"> </v>
      </c>
      <c r="H2337" s="423" t="str">
        <f>IF(F2337&gt;0,VLOOKUP($F2337,PAR!$AJ$3:$AL$9,3)," ")</f>
        <v xml:space="preserve"> </v>
      </c>
      <c r="I2337" s="416"/>
      <c r="J2337" s="401" t="str">
        <f>IF(I2337&gt;0,VLOOKUP(I2337,PAR!$AN$3:$AO$9,2)," ")</f>
        <v xml:space="preserve"> </v>
      </c>
      <c r="K2337" s="400"/>
      <c r="L2337" s="416"/>
      <c r="M2337" s="401" t="str">
        <f>IF(L2337&gt;0,VLOOKUP(L2337,PAR!$AG$8:$AH$9,2)," ")</f>
        <v xml:space="preserve"> </v>
      </c>
      <c r="N2337" s="417"/>
      <c r="O2337" s="400"/>
      <c r="P2337" s="424">
        <f t="shared" si="1219"/>
        <v>0</v>
      </c>
      <c r="Q2337" s="424">
        <f t="shared" si="1220"/>
        <v>0</v>
      </c>
      <c r="R2337" s="600">
        <f t="shared" si="1221"/>
        <v>0</v>
      </c>
      <c r="S2337" s="400"/>
      <c r="T2337" s="416"/>
      <c r="U2337" s="401" t="str">
        <f>IF(T2337&gt;0,VLOOKUP($T2337,PAR!$C$3:$D$19,2)," ")</f>
        <v xml:space="preserve"> </v>
      </c>
      <c r="W2337" s="416"/>
      <c r="X2337" s="401" t="str">
        <f>IF(W2337&gt;0,VLOOKUP(W2337,PAR!$AG$3:$AH$5,2)," ")</f>
        <v xml:space="preserve"> </v>
      </c>
      <c r="Z2337" s="402" t="str">
        <f t="shared" si="1222"/>
        <v/>
      </c>
      <c r="AB2337" s="402" t="str">
        <f t="shared" si="1223"/>
        <v/>
      </c>
      <c r="AD2337" s="416"/>
      <c r="AE2337" s="401" t="str">
        <f>IF(AD2337&gt;0,VLOOKUP(AD2337,PAR!$Y$3:$AA$441,2)," ")</f>
        <v xml:space="preserve"> </v>
      </c>
      <c r="AG2337" s="416"/>
      <c r="AH2337" s="401" t="str">
        <f>IF($AG2337&gt;0,VLOOKUP($AG2337,PAR!$AC$3:$AE$184,2)," ")</f>
        <v xml:space="preserve"> </v>
      </c>
      <c r="AI2337" s="401" t="str">
        <f>IF($AG2337&gt;0,VLOOKUP($AG2337,PAR!$AC$3:$AE$184,3)," ")</f>
        <v xml:space="preserve"> </v>
      </c>
      <c r="AK2337" s="421"/>
      <c r="AL2337" s="421"/>
      <c r="AM2337" s="421"/>
      <c r="AN2337" s="421"/>
      <c r="AO2337" s="421"/>
      <c r="AP2337" s="421"/>
      <c r="AQ2337" s="421"/>
      <c r="AR2337" s="421"/>
      <c r="AS2337" s="421"/>
      <c r="AT2337" s="421"/>
      <c r="AU2337" s="421"/>
      <c r="AV2337" s="421"/>
      <c r="AW2337" s="403">
        <f t="shared" si="1224"/>
        <v>0</v>
      </c>
      <c r="AX2337" s="397"/>
      <c r="AY2337" s="404" t="str">
        <f t="shared" si="1225"/>
        <v xml:space="preserve"> </v>
      </c>
      <c r="AZ2337" s="404" t="str">
        <f t="shared" si="1226"/>
        <v xml:space="preserve"> </v>
      </c>
      <c r="BA2337" s="404" t="str">
        <f t="shared" si="1227"/>
        <v xml:space="preserve"> </v>
      </c>
      <c r="BB2337" s="404" t="str">
        <f t="shared" si="1228"/>
        <v xml:space="preserve"> </v>
      </c>
      <c r="BC2337" s="404" t="str">
        <f t="shared" si="1229"/>
        <v xml:space="preserve"> </v>
      </c>
      <c r="BD2337" s="404" t="str">
        <f t="shared" si="1230"/>
        <v xml:space="preserve"> </v>
      </c>
      <c r="BE2337" s="404" t="str">
        <f t="shared" si="1231"/>
        <v xml:space="preserve"> </v>
      </c>
      <c r="BF2337" s="404" t="str">
        <f t="shared" si="1232"/>
        <v xml:space="preserve"> </v>
      </c>
      <c r="BG2337" s="404" t="str">
        <f t="shared" si="1233"/>
        <v xml:space="preserve"> </v>
      </c>
      <c r="BH2337" s="404" t="str">
        <f t="shared" si="1234"/>
        <v xml:space="preserve"> </v>
      </c>
      <c r="BI2337" s="404" t="str">
        <f t="shared" si="1235"/>
        <v xml:space="preserve"> </v>
      </c>
      <c r="BJ2337" s="404" t="str">
        <f t="shared" si="1236"/>
        <v xml:space="preserve"> </v>
      </c>
      <c r="BK2337" s="405" t="str">
        <f t="shared" si="1237"/>
        <v xml:space="preserve"> </v>
      </c>
      <c r="BM2337" s="404" t="str">
        <f t="shared" si="1205"/>
        <v xml:space="preserve"> </v>
      </c>
      <c r="BN2337" s="404" t="str">
        <f t="shared" si="1206"/>
        <v xml:space="preserve"> </v>
      </c>
      <c r="BO2337" s="404" t="str">
        <f t="shared" si="1207"/>
        <v xml:space="preserve"> </v>
      </c>
      <c r="BP2337" s="404" t="str">
        <f t="shared" si="1208"/>
        <v xml:space="preserve"> </v>
      </c>
      <c r="BQ2337" s="404" t="str">
        <f t="shared" si="1209"/>
        <v xml:space="preserve"> </v>
      </c>
      <c r="BR2337" s="404" t="str">
        <f t="shared" si="1210"/>
        <v xml:space="preserve"> </v>
      </c>
      <c r="BS2337" s="404" t="str">
        <f t="shared" si="1211"/>
        <v xml:space="preserve"> </v>
      </c>
      <c r="BT2337" s="404" t="str">
        <f t="shared" si="1212"/>
        <v xml:space="preserve"> </v>
      </c>
      <c r="BU2337" s="404" t="str">
        <f t="shared" si="1213"/>
        <v xml:space="preserve"> </v>
      </c>
      <c r="BV2337" s="404" t="str">
        <f t="shared" si="1214"/>
        <v xml:space="preserve"> </v>
      </c>
      <c r="BW2337" s="404" t="str">
        <f t="shared" si="1215"/>
        <v xml:space="preserve"> </v>
      </c>
      <c r="BX2337" s="404" t="str">
        <f t="shared" si="1216"/>
        <v xml:space="preserve"> </v>
      </c>
      <c r="BY2337" s="405" t="str">
        <f t="shared" si="1217"/>
        <v xml:space="preserve"> </v>
      </c>
      <c r="CA2337" s="405" t="str">
        <f t="shared" si="1218"/>
        <v xml:space="preserve"> </v>
      </c>
    </row>
    <row r="2338" spans="2:79" x14ac:dyDescent="0.2">
      <c r="B2338" s="605">
        <v>2335</v>
      </c>
      <c r="C2338" s="413"/>
      <c r="D2338" s="413"/>
      <c r="E2338" s="400"/>
      <c r="F2338" s="416"/>
      <c r="G2338" s="422" t="str">
        <f>IF(F2338&gt;0,VLOOKUP($F2338,PAR!$AJ$3:$AL$9,2)," ")</f>
        <v xml:space="preserve"> </v>
      </c>
      <c r="H2338" s="423" t="str">
        <f>IF(F2338&gt;0,VLOOKUP($F2338,PAR!$AJ$3:$AL$9,3)," ")</f>
        <v xml:space="preserve"> </v>
      </c>
      <c r="I2338" s="416"/>
      <c r="J2338" s="401" t="str">
        <f>IF(I2338&gt;0,VLOOKUP(I2338,PAR!$AN$3:$AO$9,2)," ")</f>
        <v xml:space="preserve"> </v>
      </c>
      <c r="K2338" s="400"/>
      <c r="L2338" s="416"/>
      <c r="M2338" s="401" t="str">
        <f>IF(L2338&gt;0,VLOOKUP(L2338,PAR!$AG$8:$AH$9,2)," ")</f>
        <v xml:space="preserve"> </v>
      </c>
      <c r="N2338" s="417"/>
      <c r="O2338" s="400"/>
      <c r="P2338" s="424">
        <f t="shared" si="1219"/>
        <v>0</v>
      </c>
      <c r="Q2338" s="424">
        <f t="shared" si="1220"/>
        <v>0</v>
      </c>
      <c r="R2338" s="600">
        <f t="shared" si="1221"/>
        <v>0</v>
      </c>
      <c r="S2338" s="400"/>
      <c r="T2338" s="416"/>
      <c r="U2338" s="401" t="str">
        <f>IF(T2338&gt;0,VLOOKUP($T2338,PAR!$C$3:$D$19,2)," ")</f>
        <v xml:space="preserve"> </v>
      </c>
      <c r="W2338" s="416"/>
      <c r="X2338" s="401" t="str">
        <f>IF(W2338&gt;0,VLOOKUP(W2338,PAR!$AG$3:$AH$5,2)," ")</f>
        <v xml:space="preserve"> </v>
      </c>
      <c r="Z2338" s="402" t="str">
        <f t="shared" si="1222"/>
        <v/>
      </c>
      <c r="AB2338" s="402" t="str">
        <f t="shared" si="1223"/>
        <v/>
      </c>
      <c r="AD2338" s="416"/>
      <c r="AE2338" s="401" t="str">
        <f>IF(AD2338&gt;0,VLOOKUP(AD2338,PAR!$Y$3:$AA$441,2)," ")</f>
        <v xml:space="preserve"> </v>
      </c>
      <c r="AG2338" s="416"/>
      <c r="AH2338" s="401" t="str">
        <f>IF($AG2338&gt;0,VLOOKUP($AG2338,PAR!$AC$3:$AE$184,2)," ")</f>
        <v xml:space="preserve"> </v>
      </c>
      <c r="AI2338" s="401" t="str">
        <f>IF($AG2338&gt;0,VLOOKUP($AG2338,PAR!$AC$3:$AE$184,3)," ")</f>
        <v xml:space="preserve"> </v>
      </c>
      <c r="AK2338" s="421"/>
      <c r="AL2338" s="421"/>
      <c r="AM2338" s="421"/>
      <c r="AN2338" s="421"/>
      <c r="AO2338" s="421"/>
      <c r="AP2338" s="421"/>
      <c r="AQ2338" s="421"/>
      <c r="AR2338" s="421"/>
      <c r="AS2338" s="421"/>
      <c r="AT2338" s="421"/>
      <c r="AU2338" s="421"/>
      <c r="AV2338" s="421"/>
      <c r="AW2338" s="403">
        <f t="shared" si="1224"/>
        <v>0</v>
      </c>
      <c r="AX2338" s="397"/>
      <c r="AY2338" s="404" t="str">
        <f t="shared" si="1225"/>
        <v xml:space="preserve"> </v>
      </c>
      <c r="AZ2338" s="404" t="str">
        <f t="shared" si="1226"/>
        <v xml:space="preserve"> </v>
      </c>
      <c r="BA2338" s="404" t="str">
        <f t="shared" si="1227"/>
        <v xml:space="preserve"> </v>
      </c>
      <c r="BB2338" s="404" t="str">
        <f t="shared" si="1228"/>
        <v xml:space="preserve"> </v>
      </c>
      <c r="BC2338" s="404" t="str">
        <f t="shared" si="1229"/>
        <v xml:space="preserve"> </v>
      </c>
      <c r="BD2338" s="404" t="str">
        <f t="shared" si="1230"/>
        <v xml:space="preserve"> </v>
      </c>
      <c r="BE2338" s="404" t="str">
        <f t="shared" si="1231"/>
        <v xml:space="preserve"> </v>
      </c>
      <c r="BF2338" s="404" t="str">
        <f t="shared" si="1232"/>
        <v xml:space="preserve"> </v>
      </c>
      <c r="BG2338" s="404" t="str">
        <f t="shared" si="1233"/>
        <v xml:space="preserve"> </v>
      </c>
      <c r="BH2338" s="404" t="str">
        <f t="shared" si="1234"/>
        <v xml:space="preserve"> </v>
      </c>
      <c r="BI2338" s="404" t="str">
        <f t="shared" si="1235"/>
        <v xml:space="preserve"> </v>
      </c>
      <c r="BJ2338" s="404" t="str">
        <f t="shared" si="1236"/>
        <v xml:space="preserve"> </v>
      </c>
      <c r="BK2338" s="405" t="str">
        <f t="shared" si="1237"/>
        <v xml:space="preserve"> </v>
      </c>
      <c r="BM2338" s="404" t="str">
        <f t="shared" si="1205"/>
        <v xml:space="preserve"> </v>
      </c>
      <c r="BN2338" s="404" t="str">
        <f t="shared" si="1206"/>
        <v xml:space="preserve"> </v>
      </c>
      <c r="BO2338" s="404" t="str">
        <f t="shared" si="1207"/>
        <v xml:space="preserve"> </v>
      </c>
      <c r="BP2338" s="404" t="str">
        <f t="shared" si="1208"/>
        <v xml:space="preserve"> </v>
      </c>
      <c r="BQ2338" s="404" t="str">
        <f t="shared" si="1209"/>
        <v xml:space="preserve"> </v>
      </c>
      <c r="BR2338" s="404" t="str">
        <f t="shared" si="1210"/>
        <v xml:space="preserve"> </v>
      </c>
      <c r="BS2338" s="404" t="str">
        <f t="shared" si="1211"/>
        <v xml:space="preserve"> </v>
      </c>
      <c r="BT2338" s="404" t="str">
        <f t="shared" si="1212"/>
        <v xml:space="preserve"> </v>
      </c>
      <c r="BU2338" s="404" t="str">
        <f t="shared" si="1213"/>
        <v xml:space="preserve"> </v>
      </c>
      <c r="BV2338" s="404" t="str">
        <f t="shared" si="1214"/>
        <v xml:space="preserve"> </v>
      </c>
      <c r="BW2338" s="404" t="str">
        <f t="shared" si="1215"/>
        <v xml:space="preserve"> </v>
      </c>
      <c r="BX2338" s="404" t="str">
        <f t="shared" si="1216"/>
        <v xml:space="preserve"> </v>
      </c>
      <c r="BY2338" s="405" t="str">
        <f t="shared" si="1217"/>
        <v xml:space="preserve"> </v>
      </c>
      <c r="CA2338" s="405" t="str">
        <f t="shared" si="1218"/>
        <v xml:space="preserve"> </v>
      </c>
    </row>
    <row r="2339" spans="2:79" x14ac:dyDescent="0.2">
      <c r="B2339" s="605">
        <v>2336</v>
      </c>
      <c r="C2339" s="413"/>
      <c r="D2339" s="413"/>
      <c r="E2339" s="400"/>
      <c r="F2339" s="416"/>
      <c r="G2339" s="422" t="str">
        <f>IF(F2339&gt;0,VLOOKUP($F2339,PAR!$AJ$3:$AL$9,2)," ")</f>
        <v xml:space="preserve"> </v>
      </c>
      <c r="H2339" s="423" t="str">
        <f>IF(F2339&gt;0,VLOOKUP($F2339,PAR!$AJ$3:$AL$9,3)," ")</f>
        <v xml:space="preserve"> </v>
      </c>
      <c r="I2339" s="416"/>
      <c r="J2339" s="401" t="str">
        <f>IF(I2339&gt;0,VLOOKUP(I2339,PAR!$AN$3:$AO$9,2)," ")</f>
        <v xml:space="preserve"> </v>
      </c>
      <c r="K2339" s="400"/>
      <c r="L2339" s="416"/>
      <c r="M2339" s="401" t="str">
        <f>IF(L2339&gt;0,VLOOKUP(L2339,PAR!$AG$8:$AH$9,2)," ")</f>
        <v xml:space="preserve"> </v>
      </c>
      <c r="N2339" s="417"/>
      <c r="O2339" s="400"/>
      <c r="P2339" s="424">
        <f t="shared" si="1219"/>
        <v>0</v>
      </c>
      <c r="Q2339" s="424">
        <f t="shared" si="1220"/>
        <v>0</v>
      </c>
      <c r="R2339" s="600">
        <f t="shared" si="1221"/>
        <v>0</v>
      </c>
      <c r="S2339" s="400"/>
      <c r="T2339" s="416"/>
      <c r="U2339" s="401" t="str">
        <f>IF(T2339&gt;0,VLOOKUP($T2339,PAR!$C$3:$D$19,2)," ")</f>
        <v xml:space="preserve"> </v>
      </c>
      <c r="W2339" s="416"/>
      <c r="X2339" s="401" t="str">
        <f>IF(W2339&gt;0,VLOOKUP(W2339,PAR!$AG$3:$AH$5,2)," ")</f>
        <v xml:space="preserve"> </v>
      </c>
      <c r="Z2339" s="402" t="str">
        <f t="shared" si="1222"/>
        <v/>
      </c>
      <c r="AB2339" s="402" t="str">
        <f t="shared" si="1223"/>
        <v/>
      </c>
      <c r="AD2339" s="416"/>
      <c r="AE2339" s="401" t="str">
        <f>IF(AD2339&gt;0,VLOOKUP(AD2339,PAR!$Y$3:$AA$441,2)," ")</f>
        <v xml:space="preserve"> </v>
      </c>
      <c r="AG2339" s="416"/>
      <c r="AH2339" s="401" t="str">
        <f>IF($AG2339&gt;0,VLOOKUP($AG2339,PAR!$AC$3:$AE$184,2)," ")</f>
        <v xml:space="preserve"> </v>
      </c>
      <c r="AI2339" s="401" t="str">
        <f>IF($AG2339&gt;0,VLOOKUP($AG2339,PAR!$AC$3:$AE$184,3)," ")</f>
        <v xml:space="preserve"> </v>
      </c>
      <c r="AK2339" s="421"/>
      <c r="AL2339" s="421"/>
      <c r="AM2339" s="421"/>
      <c r="AN2339" s="421"/>
      <c r="AO2339" s="421"/>
      <c r="AP2339" s="421"/>
      <c r="AQ2339" s="421"/>
      <c r="AR2339" s="421"/>
      <c r="AS2339" s="421"/>
      <c r="AT2339" s="421"/>
      <c r="AU2339" s="421"/>
      <c r="AV2339" s="421"/>
      <c r="AW2339" s="403">
        <f t="shared" si="1224"/>
        <v>0</v>
      </c>
      <c r="AX2339" s="397"/>
      <c r="AY2339" s="404" t="str">
        <f t="shared" si="1225"/>
        <v xml:space="preserve"> </v>
      </c>
      <c r="AZ2339" s="404" t="str">
        <f t="shared" si="1226"/>
        <v xml:space="preserve"> </v>
      </c>
      <c r="BA2339" s="404" t="str">
        <f t="shared" si="1227"/>
        <v xml:space="preserve"> </v>
      </c>
      <c r="BB2339" s="404" t="str">
        <f t="shared" si="1228"/>
        <v xml:space="preserve"> </v>
      </c>
      <c r="BC2339" s="404" t="str">
        <f t="shared" si="1229"/>
        <v xml:space="preserve"> </v>
      </c>
      <c r="BD2339" s="404" t="str">
        <f t="shared" si="1230"/>
        <v xml:space="preserve"> </v>
      </c>
      <c r="BE2339" s="404" t="str">
        <f t="shared" si="1231"/>
        <v xml:space="preserve"> </v>
      </c>
      <c r="BF2339" s="404" t="str">
        <f t="shared" si="1232"/>
        <v xml:space="preserve"> </v>
      </c>
      <c r="BG2339" s="404" t="str">
        <f t="shared" si="1233"/>
        <v xml:space="preserve"> </v>
      </c>
      <c r="BH2339" s="404" t="str">
        <f t="shared" si="1234"/>
        <v xml:space="preserve"> </v>
      </c>
      <c r="BI2339" s="404" t="str">
        <f t="shared" si="1235"/>
        <v xml:space="preserve"> </v>
      </c>
      <c r="BJ2339" s="404" t="str">
        <f t="shared" si="1236"/>
        <v xml:space="preserve"> </v>
      </c>
      <c r="BK2339" s="405" t="str">
        <f t="shared" si="1237"/>
        <v xml:space="preserve"> </v>
      </c>
      <c r="BM2339" s="404" t="str">
        <f t="shared" si="1205"/>
        <v xml:space="preserve"> </v>
      </c>
      <c r="BN2339" s="404" t="str">
        <f t="shared" si="1206"/>
        <v xml:space="preserve"> </v>
      </c>
      <c r="BO2339" s="404" t="str">
        <f t="shared" si="1207"/>
        <v xml:space="preserve"> </v>
      </c>
      <c r="BP2339" s="404" t="str">
        <f t="shared" si="1208"/>
        <v xml:space="preserve"> </v>
      </c>
      <c r="BQ2339" s="404" t="str">
        <f t="shared" si="1209"/>
        <v xml:space="preserve"> </v>
      </c>
      <c r="BR2339" s="404" t="str">
        <f t="shared" si="1210"/>
        <v xml:space="preserve"> </v>
      </c>
      <c r="BS2339" s="404" t="str">
        <f t="shared" si="1211"/>
        <v xml:space="preserve"> </v>
      </c>
      <c r="BT2339" s="404" t="str">
        <f t="shared" si="1212"/>
        <v xml:space="preserve"> </v>
      </c>
      <c r="BU2339" s="404" t="str">
        <f t="shared" si="1213"/>
        <v xml:space="preserve"> </v>
      </c>
      <c r="BV2339" s="404" t="str">
        <f t="shared" si="1214"/>
        <v xml:space="preserve"> </v>
      </c>
      <c r="BW2339" s="404" t="str">
        <f t="shared" si="1215"/>
        <v xml:space="preserve"> </v>
      </c>
      <c r="BX2339" s="404" t="str">
        <f t="shared" si="1216"/>
        <v xml:space="preserve"> </v>
      </c>
      <c r="BY2339" s="405" t="str">
        <f t="shared" si="1217"/>
        <v xml:space="preserve"> </v>
      </c>
      <c r="CA2339" s="405" t="str">
        <f t="shared" si="1218"/>
        <v xml:space="preserve"> </v>
      </c>
    </row>
    <row r="2340" spans="2:79" x14ac:dyDescent="0.2">
      <c r="B2340" s="605">
        <v>2337</v>
      </c>
      <c r="C2340" s="413"/>
      <c r="D2340" s="413"/>
      <c r="E2340" s="400"/>
      <c r="F2340" s="416"/>
      <c r="G2340" s="422" t="str">
        <f>IF(F2340&gt;0,VLOOKUP($F2340,PAR!$AJ$3:$AL$9,2)," ")</f>
        <v xml:space="preserve"> </v>
      </c>
      <c r="H2340" s="423" t="str">
        <f>IF(F2340&gt;0,VLOOKUP($F2340,PAR!$AJ$3:$AL$9,3)," ")</f>
        <v xml:space="preserve"> </v>
      </c>
      <c r="I2340" s="416"/>
      <c r="J2340" s="401" t="str">
        <f>IF(I2340&gt;0,VLOOKUP(I2340,PAR!$AN$3:$AO$9,2)," ")</f>
        <v xml:space="preserve"> </v>
      </c>
      <c r="K2340" s="400"/>
      <c r="L2340" s="416"/>
      <c r="M2340" s="401" t="str">
        <f>IF(L2340&gt;0,VLOOKUP(L2340,PAR!$AG$8:$AH$9,2)," ")</f>
        <v xml:space="preserve"> </v>
      </c>
      <c r="N2340" s="417"/>
      <c r="O2340" s="400"/>
      <c r="P2340" s="424">
        <f t="shared" si="1219"/>
        <v>0</v>
      </c>
      <c r="Q2340" s="424">
        <f t="shared" si="1220"/>
        <v>0</v>
      </c>
      <c r="R2340" s="600">
        <f t="shared" si="1221"/>
        <v>0</v>
      </c>
      <c r="S2340" s="400"/>
      <c r="T2340" s="416"/>
      <c r="U2340" s="401" t="str">
        <f>IF(T2340&gt;0,VLOOKUP($T2340,PAR!$C$3:$D$19,2)," ")</f>
        <v xml:space="preserve"> </v>
      </c>
      <c r="W2340" s="416"/>
      <c r="X2340" s="401" t="str">
        <f>IF(W2340&gt;0,VLOOKUP(W2340,PAR!$AG$3:$AH$5,2)," ")</f>
        <v xml:space="preserve"> </v>
      </c>
      <c r="Z2340" s="402" t="str">
        <f t="shared" si="1222"/>
        <v/>
      </c>
      <c r="AB2340" s="402" t="str">
        <f t="shared" si="1223"/>
        <v/>
      </c>
      <c r="AD2340" s="416"/>
      <c r="AE2340" s="401" t="str">
        <f>IF(AD2340&gt;0,VLOOKUP(AD2340,PAR!$Y$3:$AA$441,2)," ")</f>
        <v xml:space="preserve"> </v>
      </c>
      <c r="AG2340" s="416"/>
      <c r="AH2340" s="401" t="str">
        <f>IF($AG2340&gt;0,VLOOKUP($AG2340,PAR!$AC$3:$AE$184,2)," ")</f>
        <v xml:space="preserve"> </v>
      </c>
      <c r="AI2340" s="401" t="str">
        <f>IF($AG2340&gt;0,VLOOKUP($AG2340,PAR!$AC$3:$AE$184,3)," ")</f>
        <v xml:space="preserve"> </v>
      </c>
      <c r="AK2340" s="421"/>
      <c r="AL2340" s="421"/>
      <c r="AM2340" s="421"/>
      <c r="AN2340" s="421"/>
      <c r="AO2340" s="421"/>
      <c r="AP2340" s="421"/>
      <c r="AQ2340" s="421"/>
      <c r="AR2340" s="421"/>
      <c r="AS2340" s="421"/>
      <c r="AT2340" s="421"/>
      <c r="AU2340" s="421"/>
      <c r="AV2340" s="421"/>
      <c r="AW2340" s="403">
        <f t="shared" si="1224"/>
        <v>0</v>
      </c>
      <c r="AX2340" s="397"/>
      <c r="AY2340" s="404" t="str">
        <f t="shared" si="1225"/>
        <v xml:space="preserve"> </v>
      </c>
      <c r="AZ2340" s="404" t="str">
        <f t="shared" si="1226"/>
        <v xml:space="preserve"> </v>
      </c>
      <c r="BA2340" s="404" t="str">
        <f t="shared" si="1227"/>
        <v xml:space="preserve"> </v>
      </c>
      <c r="BB2340" s="404" t="str">
        <f t="shared" si="1228"/>
        <v xml:space="preserve"> </v>
      </c>
      <c r="BC2340" s="404" t="str">
        <f t="shared" si="1229"/>
        <v xml:space="preserve"> </v>
      </c>
      <c r="BD2340" s="404" t="str">
        <f t="shared" si="1230"/>
        <v xml:space="preserve"> </v>
      </c>
      <c r="BE2340" s="404" t="str">
        <f t="shared" si="1231"/>
        <v xml:space="preserve"> </v>
      </c>
      <c r="BF2340" s="404" t="str">
        <f t="shared" si="1232"/>
        <v xml:space="preserve"> </v>
      </c>
      <c r="BG2340" s="404" t="str">
        <f t="shared" si="1233"/>
        <v xml:space="preserve"> </v>
      </c>
      <c r="BH2340" s="404" t="str">
        <f t="shared" si="1234"/>
        <v xml:space="preserve"> </v>
      </c>
      <c r="BI2340" s="404" t="str">
        <f t="shared" si="1235"/>
        <v xml:space="preserve"> </v>
      </c>
      <c r="BJ2340" s="404" t="str">
        <f t="shared" si="1236"/>
        <v xml:space="preserve"> </v>
      </c>
      <c r="BK2340" s="405" t="str">
        <f t="shared" si="1237"/>
        <v xml:space="preserve"> </v>
      </c>
      <c r="BM2340" s="404" t="str">
        <f t="shared" si="1205"/>
        <v xml:space="preserve"> </v>
      </c>
      <c r="BN2340" s="404" t="str">
        <f t="shared" si="1206"/>
        <v xml:space="preserve"> </v>
      </c>
      <c r="BO2340" s="404" t="str">
        <f t="shared" si="1207"/>
        <v xml:space="preserve"> </v>
      </c>
      <c r="BP2340" s="404" t="str">
        <f t="shared" si="1208"/>
        <v xml:space="preserve"> </v>
      </c>
      <c r="BQ2340" s="404" t="str">
        <f t="shared" si="1209"/>
        <v xml:space="preserve"> </v>
      </c>
      <c r="BR2340" s="404" t="str">
        <f t="shared" si="1210"/>
        <v xml:space="preserve"> </v>
      </c>
      <c r="BS2340" s="404" t="str">
        <f t="shared" si="1211"/>
        <v xml:space="preserve"> </v>
      </c>
      <c r="BT2340" s="404" t="str">
        <f t="shared" si="1212"/>
        <v xml:space="preserve"> </v>
      </c>
      <c r="BU2340" s="404" t="str">
        <f t="shared" si="1213"/>
        <v xml:space="preserve"> </v>
      </c>
      <c r="BV2340" s="404" t="str">
        <f t="shared" si="1214"/>
        <v xml:space="preserve"> </v>
      </c>
      <c r="BW2340" s="404" t="str">
        <f t="shared" si="1215"/>
        <v xml:space="preserve"> </v>
      </c>
      <c r="BX2340" s="404" t="str">
        <f t="shared" si="1216"/>
        <v xml:space="preserve"> </v>
      </c>
      <c r="BY2340" s="405" t="str">
        <f t="shared" si="1217"/>
        <v xml:space="preserve"> </v>
      </c>
      <c r="CA2340" s="405" t="str">
        <f t="shared" si="1218"/>
        <v xml:space="preserve"> </v>
      </c>
    </row>
    <row r="2341" spans="2:79" x14ac:dyDescent="0.2">
      <c r="B2341" s="605">
        <v>2338</v>
      </c>
      <c r="C2341" s="413"/>
      <c r="D2341" s="413"/>
      <c r="E2341" s="400"/>
      <c r="F2341" s="416"/>
      <c r="G2341" s="422" t="str">
        <f>IF(F2341&gt;0,VLOOKUP($F2341,PAR!$AJ$3:$AL$9,2)," ")</f>
        <v xml:space="preserve"> </v>
      </c>
      <c r="H2341" s="423" t="str">
        <f>IF(F2341&gt;0,VLOOKUP($F2341,PAR!$AJ$3:$AL$9,3)," ")</f>
        <v xml:space="preserve"> </v>
      </c>
      <c r="I2341" s="416"/>
      <c r="J2341" s="401" t="str">
        <f>IF(I2341&gt;0,VLOOKUP(I2341,PAR!$AN$3:$AO$9,2)," ")</f>
        <v xml:space="preserve"> </v>
      </c>
      <c r="K2341" s="400"/>
      <c r="L2341" s="416"/>
      <c r="M2341" s="401" t="str">
        <f>IF(L2341&gt;0,VLOOKUP(L2341,PAR!$AG$8:$AH$9,2)," ")</f>
        <v xml:space="preserve"> </v>
      </c>
      <c r="N2341" s="417"/>
      <c r="O2341" s="400"/>
      <c r="P2341" s="424">
        <f t="shared" si="1219"/>
        <v>0</v>
      </c>
      <c r="Q2341" s="424">
        <f t="shared" si="1220"/>
        <v>0</v>
      </c>
      <c r="R2341" s="600">
        <f t="shared" si="1221"/>
        <v>0</v>
      </c>
      <c r="S2341" s="400"/>
      <c r="T2341" s="416"/>
      <c r="U2341" s="401" t="str">
        <f>IF(T2341&gt;0,VLOOKUP($T2341,PAR!$C$3:$D$19,2)," ")</f>
        <v xml:space="preserve"> </v>
      </c>
      <c r="W2341" s="416"/>
      <c r="X2341" s="401" t="str">
        <f>IF(W2341&gt;0,VLOOKUP(W2341,PAR!$AG$3:$AH$5,2)," ")</f>
        <v xml:space="preserve"> </v>
      </c>
      <c r="Z2341" s="402" t="str">
        <f t="shared" si="1222"/>
        <v/>
      </c>
      <c r="AB2341" s="402" t="str">
        <f t="shared" si="1223"/>
        <v/>
      </c>
      <c r="AD2341" s="416"/>
      <c r="AE2341" s="401" t="str">
        <f>IF(AD2341&gt;0,VLOOKUP(AD2341,PAR!$Y$3:$AA$441,2)," ")</f>
        <v xml:space="preserve"> </v>
      </c>
      <c r="AG2341" s="416"/>
      <c r="AH2341" s="401" t="str">
        <f>IF($AG2341&gt;0,VLOOKUP($AG2341,PAR!$AC$3:$AE$184,2)," ")</f>
        <v xml:space="preserve"> </v>
      </c>
      <c r="AI2341" s="401" t="str">
        <f>IF($AG2341&gt;0,VLOOKUP($AG2341,PAR!$AC$3:$AE$184,3)," ")</f>
        <v xml:space="preserve"> </v>
      </c>
      <c r="AK2341" s="421"/>
      <c r="AL2341" s="421"/>
      <c r="AM2341" s="421"/>
      <c r="AN2341" s="421"/>
      <c r="AO2341" s="421"/>
      <c r="AP2341" s="421"/>
      <c r="AQ2341" s="421"/>
      <c r="AR2341" s="421"/>
      <c r="AS2341" s="421"/>
      <c r="AT2341" s="421"/>
      <c r="AU2341" s="421"/>
      <c r="AV2341" s="421"/>
      <c r="AW2341" s="403">
        <f t="shared" si="1224"/>
        <v>0</v>
      </c>
      <c r="AX2341" s="397"/>
      <c r="AY2341" s="404" t="str">
        <f t="shared" si="1225"/>
        <v xml:space="preserve"> </v>
      </c>
      <c r="AZ2341" s="404" t="str">
        <f t="shared" si="1226"/>
        <v xml:space="preserve"> </v>
      </c>
      <c r="BA2341" s="404" t="str">
        <f t="shared" si="1227"/>
        <v xml:space="preserve"> </v>
      </c>
      <c r="BB2341" s="404" t="str">
        <f t="shared" si="1228"/>
        <v xml:space="preserve"> </v>
      </c>
      <c r="BC2341" s="404" t="str">
        <f t="shared" si="1229"/>
        <v xml:space="preserve"> </v>
      </c>
      <c r="BD2341" s="404" t="str">
        <f t="shared" si="1230"/>
        <v xml:space="preserve"> </v>
      </c>
      <c r="BE2341" s="404" t="str">
        <f t="shared" si="1231"/>
        <v xml:space="preserve"> </v>
      </c>
      <c r="BF2341" s="404" t="str">
        <f t="shared" si="1232"/>
        <v xml:space="preserve"> </v>
      </c>
      <c r="BG2341" s="404" t="str">
        <f t="shared" si="1233"/>
        <v xml:space="preserve"> </v>
      </c>
      <c r="BH2341" s="404" t="str">
        <f t="shared" si="1234"/>
        <v xml:space="preserve"> </v>
      </c>
      <c r="BI2341" s="404" t="str">
        <f t="shared" si="1235"/>
        <v xml:space="preserve"> </v>
      </c>
      <c r="BJ2341" s="404" t="str">
        <f t="shared" si="1236"/>
        <v xml:space="preserve"> </v>
      </c>
      <c r="BK2341" s="405" t="str">
        <f t="shared" si="1237"/>
        <v xml:space="preserve"> </v>
      </c>
      <c r="BM2341" s="404" t="str">
        <f t="shared" si="1205"/>
        <v xml:space="preserve"> </v>
      </c>
      <c r="BN2341" s="404" t="str">
        <f t="shared" si="1206"/>
        <v xml:space="preserve"> </v>
      </c>
      <c r="BO2341" s="404" t="str">
        <f t="shared" si="1207"/>
        <v xml:space="preserve"> </v>
      </c>
      <c r="BP2341" s="404" t="str">
        <f t="shared" si="1208"/>
        <v xml:space="preserve"> </v>
      </c>
      <c r="BQ2341" s="404" t="str">
        <f t="shared" si="1209"/>
        <v xml:space="preserve"> </v>
      </c>
      <c r="BR2341" s="404" t="str">
        <f t="shared" si="1210"/>
        <v xml:space="preserve"> </v>
      </c>
      <c r="BS2341" s="404" t="str">
        <f t="shared" si="1211"/>
        <v xml:space="preserve"> </v>
      </c>
      <c r="BT2341" s="404" t="str">
        <f t="shared" si="1212"/>
        <v xml:space="preserve"> </v>
      </c>
      <c r="BU2341" s="404" t="str">
        <f t="shared" si="1213"/>
        <v xml:space="preserve"> </v>
      </c>
      <c r="BV2341" s="404" t="str">
        <f t="shared" si="1214"/>
        <v xml:space="preserve"> </v>
      </c>
      <c r="BW2341" s="404" t="str">
        <f t="shared" si="1215"/>
        <v xml:space="preserve"> </v>
      </c>
      <c r="BX2341" s="404" t="str">
        <f t="shared" si="1216"/>
        <v xml:space="preserve"> </v>
      </c>
      <c r="BY2341" s="405" t="str">
        <f t="shared" si="1217"/>
        <v xml:space="preserve"> </v>
      </c>
      <c r="CA2341" s="405" t="str">
        <f t="shared" si="1218"/>
        <v xml:space="preserve"> </v>
      </c>
    </row>
    <row r="2342" spans="2:79" x14ac:dyDescent="0.2">
      <c r="B2342" s="605">
        <v>2339</v>
      </c>
      <c r="C2342" s="413"/>
      <c r="D2342" s="413"/>
      <c r="E2342" s="400"/>
      <c r="F2342" s="416"/>
      <c r="G2342" s="422" t="str">
        <f>IF(F2342&gt;0,VLOOKUP($F2342,PAR!$AJ$3:$AL$9,2)," ")</f>
        <v xml:space="preserve"> </v>
      </c>
      <c r="H2342" s="423" t="str">
        <f>IF(F2342&gt;0,VLOOKUP($F2342,PAR!$AJ$3:$AL$9,3)," ")</f>
        <v xml:space="preserve"> </v>
      </c>
      <c r="I2342" s="416"/>
      <c r="J2342" s="401" t="str">
        <f>IF(I2342&gt;0,VLOOKUP(I2342,PAR!$AN$3:$AO$9,2)," ")</f>
        <v xml:space="preserve"> </v>
      </c>
      <c r="K2342" s="400"/>
      <c r="L2342" s="416"/>
      <c r="M2342" s="401" t="str">
        <f>IF(L2342&gt;0,VLOOKUP(L2342,PAR!$AG$8:$AH$9,2)," ")</f>
        <v xml:space="preserve"> </v>
      </c>
      <c r="N2342" s="417"/>
      <c r="O2342" s="400"/>
      <c r="P2342" s="424">
        <f t="shared" si="1219"/>
        <v>0</v>
      </c>
      <c r="Q2342" s="424">
        <f t="shared" si="1220"/>
        <v>0</v>
      </c>
      <c r="R2342" s="600">
        <f t="shared" si="1221"/>
        <v>0</v>
      </c>
      <c r="S2342" s="400"/>
      <c r="T2342" s="416"/>
      <c r="U2342" s="401" t="str">
        <f>IF(T2342&gt;0,VLOOKUP($T2342,PAR!$C$3:$D$19,2)," ")</f>
        <v xml:space="preserve"> </v>
      </c>
      <c r="W2342" s="416"/>
      <c r="X2342" s="401" t="str">
        <f>IF(W2342&gt;0,VLOOKUP(W2342,PAR!$AG$3:$AH$5,2)," ")</f>
        <v xml:space="preserve"> </v>
      </c>
      <c r="Z2342" s="402" t="str">
        <f t="shared" si="1222"/>
        <v/>
      </c>
      <c r="AB2342" s="402" t="str">
        <f t="shared" si="1223"/>
        <v/>
      </c>
      <c r="AD2342" s="416"/>
      <c r="AE2342" s="401" t="str">
        <f>IF(AD2342&gt;0,VLOOKUP(AD2342,PAR!$Y$3:$AA$441,2)," ")</f>
        <v xml:space="preserve"> </v>
      </c>
      <c r="AG2342" s="416"/>
      <c r="AH2342" s="401" t="str">
        <f>IF($AG2342&gt;0,VLOOKUP($AG2342,PAR!$AC$3:$AE$184,2)," ")</f>
        <v xml:space="preserve"> </v>
      </c>
      <c r="AI2342" s="401" t="str">
        <f>IF($AG2342&gt;0,VLOOKUP($AG2342,PAR!$AC$3:$AE$184,3)," ")</f>
        <v xml:space="preserve"> </v>
      </c>
      <c r="AK2342" s="421"/>
      <c r="AL2342" s="421"/>
      <c r="AM2342" s="421"/>
      <c r="AN2342" s="421"/>
      <c r="AO2342" s="421"/>
      <c r="AP2342" s="421"/>
      <c r="AQ2342" s="421"/>
      <c r="AR2342" s="421"/>
      <c r="AS2342" s="421"/>
      <c r="AT2342" s="421"/>
      <c r="AU2342" s="421"/>
      <c r="AV2342" s="421"/>
      <c r="AW2342" s="403">
        <f t="shared" si="1224"/>
        <v>0</v>
      </c>
      <c r="AX2342" s="397"/>
      <c r="AY2342" s="404" t="str">
        <f t="shared" si="1225"/>
        <v xml:space="preserve"> </v>
      </c>
      <c r="AZ2342" s="404" t="str">
        <f t="shared" si="1226"/>
        <v xml:space="preserve"> </v>
      </c>
      <c r="BA2342" s="404" t="str">
        <f t="shared" si="1227"/>
        <v xml:space="preserve"> </v>
      </c>
      <c r="BB2342" s="404" t="str">
        <f t="shared" si="1228"/>
        <v xml:space="preserve"> </v>
      </c>
      <c r="BC2342" s="404" t="str">
        <f t="shared" si="1229"/>
        <v xml:space="preserve"> </v>
      </c>
      <c r="BD2342" s="404" t="str">
        <f t="shared" si="1230"/>
        <v xml:space="preserve"> </v>
      </c>
      <c r="BE2342" s="404" t="str">
        <f t="shared" si="1231"/>
        <v xml:space="preserve"> </v>
      </c>
      <c r="BF2342" s="404" t="str">
        <f t="shared" si="1232"/>
        <v xml:space="preserve"> </v>
      </c>
      <c r="BG2342" s="404" t="str">
        <f t="shared" si="1233"/>
        <v xml:space="preserve"> </v>
      </c>
      <c r="BH2342" s="404" t="str">
        <f t="shared" si="1234"/>
        <v xml:space="preserve"> </v>
      </c>
      <c r="BI2342" s="404" t="str">
        <f t="shared" si="1235"/>
        <v xml:space="preserve"> </v>
      </c>
      <c r="BJ2342" s="404" t="str">
        <f t="shared" si="1236"/>
        <v xml:space="preserve"> </v>
      </c>
      <c r="BK2342" s="405" t="str">
        <f t="shared" si="1237"/>
        <v xml:space="preserve"> </v>
      </c>
      <c r="BM2342" s="404" t="str">
        <f t="shared" si="1205"/>
        <v xml:space="preserve"> </v>
      </c>
      <c r="BN2342" s="404" t="str">
        <f t="shared" si="1206"/>
        <v xml:space="preserve"> </v>
      </c>
      <c r="BO2342" s="404" t="str">
        <f t="shared" si="1207"/>
        <v xml:space="preserve"> </v>
      </c>
      <c r="BP2342" s="404" t="str">
        <f t="shared" si="1208"/>
        <v xml:space="preserve"> </v>
      </c>
      <c r="BQ2342" s="404" t="str">
        <f t="shared" si="1209"/>
        <v xml:space="preserve"> </v>
      </c>
      <c r="BR2342" s="404" t="str">
        <f t="shared" si="1210"/>
        <v xml:space="preserve"> </v>
      </c>
      <c r="BS2342" s="404" t="str">
        <f t="shared" si="1211"/>
        <v xml:space="preserve"> </v>
      </c>
      <c r="BT2342" s="404" t="str">
        <f t="shared" si="1212"/>
        <v xml:space="preserve"> </v>
      </c>
      <c r="BU2342" s="404" t="str">
        <f t="shared" si="1213"/>
        <v xml:space="preserve"> </v>
      </c>
      <c r="BV2342" s="404" t="str">
        <f t="shared" si="1214"/>
        <v xml:space="preserve"> </v>
      </c>
      <c r="BW2342" s="404" t="str">
        <f t="shared" si="1215"/>
        <v xml:space="preserve"> </v>
      </c>
      <c r="BX2342" s="404" t="str">
        <f t="shared" si="1216"/>
        <v xml:space="preserve"> </v>
      </c>
      <c r="BY2342" s="405" t="str">
        <f t="shared" si="1217"/>
        <v xml:space="preserve"> </v>
      </c>
      <c r="CA2342" s="405" t="str">
        <f t="shared" si="1218"/>
        <v xml:space="preserve"> </v>
      </c>
    </row>
    <row r="2343" spans="2:79" x14ac:dyDescent="0.2">
      <c r="B2343" s="605">
        <v>2340</v>
      </c>
      <c r="C2343" s="413"/>
      <c r="D2343" s="413"/>
      <c r="E2343" s="400"/>
      <c r="F2343" s="416"/>
      <c r="G2343" s="422" t="str">
        <f>IF(F2343&gt;0,VLOOKUP($F2343,PAR!$AJ$3:$AL$9,2)," ")</f>
        <v xml:space="preserve"> </v>
      </c>
      <c r="H2343" s="423" t="str">
        <f>IF(F2343&gt;0,VLOOKUP($F2343,PAR!$AJ$3:$AL$9,3)," ")</f>
        <v xml:space="preserve"> </v>
      </c>
      <c r="I2343" s="416"/>
      <c r="J2343" s="401" t="str">
        <f>IF(I2343&gt;0,VLOOKUP(I2343,PAR!$AN$3:$AO$9,2)," ")</f>
        <v xml:space="preserve"> </v>
      </c>
      <c r="K2343" s="400"/>
      <c r="L2343" s="416"/>
      <c r="M2343" s="401" t="str">
        <f>IF(L2343&gt;0,VLOOKUP(L2343,PAR!$AG$8:$AH$9,2)," ")</f>
        <v xml:space="preserve"> </v>
      </c>
      <c r="N2343" s="417"/>
      <c r="O2343" s="400"/>
      <c r="P2343" s="424">
        <f t="shared" si="1219"/>
        <v>0</v>
      </c>
      <c r="Q2343" s="424">
        <f t="shared" si="1220"/>
        <v>0</v>
      </c>
      <c r="R2343" s="600">
        <f t="shared" si="1221"/>
        <v>0</v>
      </c>
      <c r="S2343" s="400"/>
      <c r="T2343" s="416"/>
      <c r="U2343" s="401" t="str">
        <f>IF(T2343&gt;0,VLOOKUP($T2343,PAR!$C$3:$D$19,2)," ")</f>
        <v xml:space="preserve"> </v>
      </c>
      <c r="W2343" s="416"/>
      <c r="X2343" s="401" t="str">
        <f>IF(W2343&gt;0,VLOOKUP(W2343,PAR!$AG$3:$AH$5,2)," ")</f>
        <v xml:space="preserve"> </v>
      </c>
      <c r="Z2343" s="402" t="str">
        <f t="shared" si="1222"/>
        <v/>
      </c>
      <c r="AB2343" s="402" t="str">
        <f t="shared" si="1223"/>
        <v/>
      </c>
      <c r="AD2343" s="416"/>
      <c r="AE2343" s="401" t="str">
        <f>IF(AD2343&gt;0,VLOOKUP(AD2343,PAR!$Y$3:$AA$441,2)," ")</f>
        <v xml:space="preserve"> </v>
      </c>
      <c r="AG2343" s="416"/>
      <c r="AH2343" s="401" t="str">
        <f>IF($AG2343&gt;0,VLOOKUP($AG2343,PAR!$AC$3:$AE$184,2)," ")</f>
        <v xml:space="preserve"> </v>
      </c>
      <c r="AI2343" s="401" t="str">
        <f>IF($AG2343&gt;0,VLOOKUP($AG2343,PAR!$AC$3:$AE$184,3)," ")</f>
        <v xml:space="preserve"> </v>
      </c>
      <c r="AK2343" s="421"/>
      <c r="AL2343" s="421"/>
      <c r="AM2343" s="421"/>
      <c r="AN2343" s="421"/>
      <c r="AO2343" s="421"/>
      <c r="AP2343" s="421"/>
      <c r="AQ2343" s="421"/>
      <c r="AR2343" s="421"/>
      <c r="AS2343" s="421"/>
      <c r="AT2343" s="421"/>
      <c r="AU2343" s="421"/>
      <c r="AV2343" s="421"/>
      <c r="AW2343" s="403">
        <f t="shared" si="1224"/>
        <v>0</v>
      </c>
      <c r="AX2343" s="397"/>
      <c r="AY2343" s="404" t="str">
        <f t="shared" si="1225"/>
        <v xml:space="preserve"> </v>
      </c>
      <c r="AZ2343" s="404" t="str">
        <f t="shared" si="1226"/>
        <v xml:space="preserve"> </v>
      </c>
      <c r="BA2343" s="404" t="str">
        <f t="shared" si="1227"/>
        <v xml:space="preserve"> </v>
      </c>
      <c r="BB2343" s="404" t="str">
        <f t="shared" si="1228"/>
        <v xml:space="preserve"> </v>
      </c>
      <c r="BC2343" s="404" t="str">
        <f t="shared" si="1229"/>
        <v xml:space="preserve"> </v>
      </c>
      <c r="BD2343" s="404" t="str">
        <f t="shared" si="1230"/>
        <v xml:space="preserve"> </v>
      </c>
      <c r="BE2343" s="404" t="str">
        <f t="shared" si="1231"/>
        <v xml:space="preserve"> </v>
      </c>
      <c r="BF2343" s="404" t="str">
        <f t="shared" si="1232"/>
        <v xml:space="preserve"> </v>
      </c>
      <c r="BG2343" s="404" t="str">
        <f t="shared" si="1233"/>
        <v xml:space="preserve"> </v>
      </c>
      <c r="BH2343" s="404" t="str">
        <f t="shared" si="1234"/>
        <v xml:space="preserve"> </v>
      </c>
      <c r="BI2343" s="404" t="str">
        <f t="shared" si="1235"/>
        <v xml:space="preserve"> </v>
      </c>
      <c r="BJ2343" s="404" t="str">
        <f t="shared" si="1236"/>
        <v xml:space="preserve"> </v>
      </c>
      <c r="BK2343" s="405" t="str">
        <f t="shared" si="1237"/>
        <v xml:space="preserve"> </v>
      </c>
      <c r="BM2343" s="404" t="str">
        <f t="shared" si="1205"/>
        <v xml:space="preserve"> </v>
      </c>
      <c r="BN2343" s="404" t="str">
        <f t="shared" si="1206"/>
        <v xml:space="preserve"> </v>
      </c>
      <c r="BO2343" s="404" t="str">
        <f t="shared" si="1207"/>
        <v xml:space="preserve"> </v>
      </c>
      <c r="BP2343" s="404" t="str">
        <f t="shared" si="1208"/>
        <v xml:space="preserve"> </v>
      </c>
      <c r="BQ2343" s="404" t="str">
        <f t="shared" si="1209"/>
        <v xml:space="preserve"> </v>
      </c>
      <c r="BR2343" s="404" t="str">
        <f t="shared" si="1210"/>
        <v xml:space="preserve"> </v>
      </c>
      <c r="BS2343" s="404" t="str">
        <f t="shared" si="1211"/>
        <v xml:space="preserve"> </v>
      </c>
      <c r="BT2343" s="404" t="str">
        <f t="shared" si="1212"/>
        <v xml:space="preserve"> </v>
      </c>
      <c r="BU2343" s="404" t="str">
        <f t="shared" si="1213"/>
        <v xml:space="preserve"> </v>
      </c>
      <c r="BV2343" s="404" t="str">
        <f t="shared" si="1214"/>
        <v xml:space="preserve"> </v>
      </c>
      <c r="BW2343" s="404" t="str">
        <f t="shared" si="1215"/>
        <v xml:space="preserve"> </v>
      </c>
      <c r="BX2343" s="404" t="str">
        <f t="shared" si="1216"/>
        <v xml:space="preserve"> </v>
      </c>
      <c r="BY2343" s="405" t="str">
        <f t="shared" si="1217"/>
        <v xml:space="preserve"> </v>
      </c>
      <c r="CA2343" s="405" t="str">
        <f t="shared" si="1218"/>
        <v xml:space="preserve"> </v>
      </c>
    </row>
    <row r="2344" spans="2:79" x14ac:dyDescent="0.2">
      <c r="B2344" s="605">
        <v>2341</v>
      </c>
      <c r="C2344" s="413"/>
      <c r="D2344" s="413"/>
      <c r="E2344" s="400"/>
      <c r="F2344" s="416"/>
      <c r="G2344" s="422" t="str">
        <f>IF(F2344&gt;0,VLOOKUP($F2344,PAR!$AJ$3:$AL$9,2)," ")</f>
        <v xml:space="preserve"> </v>
      </c>
      <c r="H2344" s="423" t="str">
        <f>IF(F2344&gt;0,VLOOKUP($F2344,PAR!$AJ$3:$AL$9,3)," ")</f>
        <v xml:space="preserve"> </v>
      </c>
      <c r="I2344" s="416"/>
      <c r="J2344" s="401" t="str">
        <f>IF(I2344&gt;0,VLOOKUP(I2344,PAR!$AN$3:$AO$9,2)," ")</f>
        <v xml:space="preserve"> </v>
      </c>
      <c r="K2344" s="400"/>
      <c r="L2344" s="416"/>
      <c r="M2344" s="401" t="str">
        <f>IF(L2344&gt;0,VLOOKUP(L2344,PAR!$AG$8:$AH$9,2)," ")</f>
        <v xml:space="preserve"> </v>
      </c>
      <c r="N2344" s="417"/>
      <c r="O2344" s="400"/>
      <c r="P2344" s="424">
        <f t="shared" si="1219"/>
        <v>0</v>
      </c>
      <c r="Q2344" s="424">
        <f t="shared" si="1220"/>
        <v>0</v>
      </c>
      <c r="R2344" s="600">
        <f t="shared" si="1221"/>
        <v>0</v>
      </c>
      <c r="S2344" s="400"/>
      <c r="T2344" s="416"/>
      <c r="U2344" s="401" t="str">
        <f>IF(T2344&gt;0,VLOOKUP($T2344,PAR!$C$3:$D$19,2)," ")</f>
        <v xml:space="preserve"> </v>
      </c>
      <c r="W2344" s="416"/>
      <c r="X2344" s="401" t="str">
        <f>IF(W2344&gt;0,VLOOKUP(W2344,PAR!$AG$3:$AH$5,2)," ")</f>
        <v xml:space="preserve"> </v>
      </c>
      <c r="Z2344" s="402" t="str">
        <f t="shared" si="1222"/>
        <v/>
      </c>
      <c r="AB2344" s="402" t="str">
        <f t="shared" si="1223"/>
        <v/>
      </c>
      <c r="AD2344" s="416"/>
      <c r="AE2344" s="401" t="str">
        <f>IF(AD2344&gt;0,VLOOKUP(AD2344,PAR!$Y$3:$AA$441,2)," ")</f>
        <v xml:space="preserve"> </v>
      </c>
      <c r="AG2344" s="416"/>
      <c r="AH2344" s="401" t="str">
        <f>IF($AG2344&gt;0,VLOOKUP($AG2344,PAR!$AC$3:$AE$184,2)," ")</f>
        <v xml:space="preserve"> </v>
      </c>
      <c r="AI2344" s="401" t="str">
        <f>IF($AG2344&gt;0,VLOOKUP($AG2344,PAR!$AC$3:$AE$184,3)," ")</f>
        <v xml:space="preserve"> </v>
      </c>
      <c r="AK2344" s="421"/>
      <c r="AL2344" s="421"/>
      <c r="AM2344" s="421"/>
      <c r="AN2344" s="421"/>
      <c r="AO2344" s="421"/>
      <c r="AP2344" s="421"/>
      <c r="AQ2344" s="421"/>
      <c r="AR2344" s="421"/>
      <c r="AS2344" s="421"/>
      <c r="AT2344" s="421"/>
      <c r="AU2344" s="421"/>
      <c r="AV2344" s="421"/>
      <c r="AW2344" s="403">
        <f t="shared" si="1224"/>
        <v>0</v>
      </c>
      <c r="AX2344" s="397"/>
      <c r="AY2344" s="404" t="str">
        <f t="shared" si="1225"/>
        <v xml:space="preserve"> </v>
      </c>
      <c r="AZ2344" s="404" t="str">
        <f t="shared" si="1226"/>
        <v xml:space="preserve"> </v>
      </c>
      <c r="BA2344" s="404" t="str">
        <f t="shared" si="1227"/>
        <v xml:space="preserve"> </v>
      </c>
      <c r="BB2344" s="404" t="str">
        <f t="shared" si="1228"/>
        <v xml:space="preserve"> </v>
      </c>
      <c r="BC2344" s="404" t="str">
        <f t="shared" si="1229"/>
        <v xml:space="preserve"> </v>
      </c>
      <c r="BD2344" s="404" t="str">
        <f t="shared" si="1230"/>
        <v xml:space="preserve"> </v>
      </c>
      <c r="BE2344" s="404" t="str">
        <f t="shared" si="1231"/>
        <v xml:space="preserve"> </v>
      </c>
      <c r="BF2344" s="404" t="str">
        <f t="shared" si="1232"/>
        <v xml:space="preserve"> </v>
      </c>
      <c r="BG2344" s="404" t="str">
        <f t="shared" si="1233"/>
        <v xml:space="preserve"> </v>
      </c>
      <c r="BH2344" s="404" t="str">
        <f t="shared" si="1234"/>
        <v xml:space="preserve"> </v>
      </c>
      <c r="BI2344" s="404" t="str">
        <f t="shared" si="1235"/>
        <v xml:space="preserve"> </v>
      </c>
      <c r="BJ2344" s="404" t="str">
        <f t="shared" si="1236"/>
        <v xml:space="preserve"> </v>
      </c>
      <c r="BK2344" s="405" t="str">
        <f t="shared" si="1237"/>
        <v xml:space="preserve"> </v>
      </c>
      <c r="BM2344" s="404" t="str">
        <f t="shared" si="1205"/>
        <v xml:space="preserve"> </v>
      </c>
      <c r="BN2344" s="404" t="str">
        <f t="shared" si="1206"/>
        <v xml:space="preserve"> </v>
      </c>
      <c r="BO2344" s="404" t="str">
        <f t="shared" si="1207"/>
        <v xml:space="preserve"> </v>
      </c>
      <c r="BP2344" s="404" t="str">
        <f t="shared" si="1208"/>
        <v xml:space="preserve"> </v>
      </c>
      <c r="BQ2344" s="404" t="str">
        <f t="shared" si="1209"/>
        <v xml:space="preserve"> </v>
      </c>
      <c r="BR2344" s="404" t="str">
        <f t="shared" si="1210"/>
        <v xml:space="preserve"> </v>
      </c>
      <c r="BS2344" s="404" t="str">
        <f t="shared" si="1211"/>
        <v xml:space="preserve"> </v>
      </c>
      <c r="BT2344" s="404" t="str">
        <f t="shared" si="1212"/>
        <v xml:space="preserve"> </v>
      </c>
      <c r="BU2344" s="404" t="str">
        <f t="shared" si="1213"/>
        <v xml:space="preserve"> </v>
      </c>
      <c r="BV2344" s="404" t="str">
        <f t="shared" si="1214"/>
        <v xml:space="preserve"> </v>
      </c>
      <c r="BW2344" s="404" t="str">
        <f t="shared" si="1215"/>
        <v xml:space="preserve"> </v>
      </c>
      <c r="BX2344" s="404" t="str">
        <f t="shared" si="1216"/>
        <v xml:space="preserve"> </v>
      </c>
      <c r="BY2344" s="405" t="str">
        <f t="shared" si="1217"/>
        <v xml:space="preserve"> </v>
      </c>
      <c r="CA2344" s="405" t="str">
        <f t="shared" si="1218"/>
        <v xml:space="preserve"> </v>
      </c>
    </row>
    <row r="2345" spans="2:79" x14ac:dyDescent="0.2">
      <c r="B2345" s="605">
        <v>2342</v>
      </c>
      <c r="C2345" s="413"/>
      <c r="D2345" s="413"/>
      <c r="E2345" s="400"/>
      <c r="F2345" s="416"/>
      <c r="G2345" s="422" t="str">
        <f>IF(F2345&gt;0,VLOOKUP($F2345,PAR!$AJ$3:$AL$9,2)," ")</f>
        <v xml:space="preserve"> </v>
      </c>
      <c r="H2345" s="423" t="str">
        <f>IF(F2345&gt;0,VLOOKUP($F2345,PAR!$AJ$3:$AL$9,3)," ")</f>
        <v xml:space="preserve"> </v>
      </c>
      <c r="I2345" s="416"/>
      <c r="J2345" s="401" t="str">
        <f>IF(I2345&gt;0,VLOOKUP(I2345,PAR!$AN$3:$AO$9,2)," ")</f>
        <v xml:space="preserve"> </v>
      </c>
      <c r="K2345" s="400"/>
      <c r="L2345" s="416"/>
      <c r="M2345" s="401" t="str">
        <f>IF(L2345&gt;0,VLOOKUP(L2345,PAR!$AG$8:$AH$9,2)," ")</f>
        <v xml:space="preserve"> </v>
      </c>
      <c r="N2345" s="417"/>
      <c r="O2345" s="400"/>
      <c r="P2345" s="424">
        <f t="shared" si="1219"/>
        <v>0</v>
      </c>
      <c r="Q2345" s="424">
        <f t="shared" si="1220"/>
        <v>0</v>
      </c>
      <c r="R2345" s="600">
        <f t="shared" si="1221"/>
        <v>0</v>
      </c>
      <c r="S2345" s="400"/>
      <c r="T2345" s="416"/>
      <c r="U2345" s="401" t="str">
        <f>IF(T2345&gt;0,VLOOKUP($T2345,PAR!$C$3:$D$19,2)," ")</f>
        <v xml:space="preserve"> </v>
      </c>
      <c r="W2345" s="416"/>
      <c r="X2345" s="401" t="str">
        <f>IF(W2345&gt;0,VLOOKUP(W2345,PAR!$AG$3:$AH$5,2)," ")</f>
        <v xml:space="preserve"> </v>
      </c>
      <c r="Z2345" s="402" t="str">
        <f t="shared" si="1222"/>
        <v/>
      </c>
      <c r="AB2345" s="402" t="str">
        <f t="shared" si="1223"/>
        <v/>
      </c>
      <c r="AD2345" s="416"/>
      <c r="AE2345" s="401" t="str">
        <f>IF(AD2345&gt;0,VLOOKUP(AD2345,PAR!$Y$3:$AA$441,2)," ")</f>
        <v xml:space="preserve"> </v>
      </c>
      <c r="AG2345" s="416"/>
      <c r="AH2345" s="401" t="str">
        <f>IF($AG2345&gt;0,VLOOKUP($AG2345,PAR!$AC$3:$AE$184,2)," ")</f>
        <v xml:space="preserve"> </v>
      </c>
      <c r="AI2345" s="401" t="str">
        <f>IF($AG2345&gt;0,VLOOKUP($AG2345,PAR!$AC$3:$AE$184,3)," ")</f>
        <v xml:space="preserve"> </v>
      </c>
      <c r="AK2345" s="421"/>
      <c r="AL2345" s="421"/>
      <c r="AM2345" s="421"/>
      <c r="AN2345" s="421"/>
      <c r="AO2345" s="421"/>
      <c r="AP2345" s="421"/>
      <c r="AQ2345" s="421"/>
      <c r="AR2345" s="421"/>
      <c r="AS2345" s="421"/>
      <c r="AT2345" s="421"/>
      <c r="AU2345" s="421"/>
      <c r="AV2345" s="421"/>
      <c r="AW2345" s="403">
        <f t="shared" si="1224"/>
        <v>0</v>
      </c>
      <c r="AX2345" s="397"/>
      <c r="AY2345" s="404" t="str">
        <f t="shared" si="1225"/>
        <v xml:space="preserve"> </v>
      </c>
      <c r="AZ2345" s="404" t="str">
        <f t="shared" si="1226"/>
        <v xml:space="preserve"> </v>
      </c>
      <c r="BA2345" s="404" t="str">
        <f t="shared" si="1227"/>
        <v xml:space="preserve"> </v>
      </c>
      <c r="BB2345" s="404" t="str">
        <f t="shared" si="1228"/>
        <v xml:space="preserve"> </v>
      </c>
      <c r="BC2345" s="404" t="str">
        <f t="shared" si="1229"/>
        <v xml:space="preserve"> </v>
      </c>
      <c r="BD2345" s="404" t="str">
        <f t="shared" si="1230"/>
        <v xml:space="preserve"> </v>
      </c>
      <c r="BE2345" s="404" t="str">
        <f t="shared" si="1231"/>
        <v xml:space="preserve"> </v>
      </c>
      <c r="BF2345" s="404" t="str">
        <f t="shared" si="1232"/>
        <v xml:space="preserve"> </v>
      </c>
      <c r="BG2345" s="404" t="str">
        <f t="shared" si="1233"/>
        <v xml:space="preserve"> </v>
      </c>
      <c r="BH2345" s="404" t="str">
        <f t="shared" si="1234"/>
        <v xml:space="preserve"> </v>
      </c>
      <c r="BI2345" s="404" t="str">
        <f t="shared" si="1235"/>
        <v xml:space="preserve"> </v>
      </c>
      <c r="BJ2345" s="404" t="str">
        <f t="shared" si="1236"/>
        <v xml:space="preserve"> </v>
      </c>
      <c r="BK2345" s="405" t="str">
        <f t="shared" si="1237"/>
        <v xml:space="preserve"> </v>
      </c>
      <c r="BM2345" s="404" t="str">
        <f t="shared" si="1205"/>
        <v xml:space="preserve"> </v>
      </c>
      <c r="BN2345" s="404" t="str">
        <f t="shared" si="1206"/>
        <v xml:space="preserve"> </v>
      </c>
      <c r="BO2345" s="404" t="str">
        <f t="shared" si="1207"/>
        <v xml:space="preserve"> </v>
      </c>
      <c r="BP2345" s="404" t="str">
        <f t="shared" si="1208"/>
        <v xml:space="preserve"> </v>
      </c>
      <c r="BQ2345" s="404" t="str">
        <f t="shared" si="1209"/>
        <v xml:space="preserve"> </v>
      </c>
      <c r="BR2345" s="404" t="str">
        <f t="shared" si="1210"/>
        <v xml:space="preserve"> </v>
      </c>
      <c r="BS2345" s="404" t="str">
        <f t="shared" si="1211"/>
        <v xml:space="preserve"> </v>
      </c>
      <c r="BT2345" s="404" t="str">
        <f t="shared" si="1212"/>
        <v xml:space="preserve"> </v>
      </c>
      <c r="BU2345" s="404" t="str">
        <f t="shared" si="1213"/>
        <v xml:space="preserve"> </v>
      </c>
      <c r="BV2345" s="404" t="str">
        <f t="shared" si="1214"/>
        <v xml:space="preserve"> </v>
      </c>
      <c r="BW2345" s="404" t="str">
        <f t="shared" si="1215"/>
        <v xml:space="preserve"> </v>
      </c>
      <c r="BX2345" s="404" t="str">
        <f t="shared" si="1216"/>
        <v xml:space="preserve"> </v>
      </c>
      <c r="BY2345" s="405" t="str">
        <f t="shared" si="1217"/>
        <v xml:space="preserve"> </v>
      </c>
      <c r="CA2345" s="405" t="str">
        <f t="shared" si="1218"/>
        <v xml:space="preserve"> </v>
      </c>
    </row>
    <row r="2346" spans="2:79" x14ac:dyDescent="0.2">
      <c r="B2346" s="605">
        <v>2343</v>
      </c>
      <c r="C2346" s="413"/>
      <c r="D2346" s="413"/>
      <c r="E2346" s="400"/>
      <c r="F2346" s="416"/>
      <c r="G2346" s="422" t="str">
        <f>IF(F2346&gt;0,VLOOKUP($F2346,PAR!$AJ$3:$AL$9,2)," ")</f>
        <v xml:space="preserve"> </v>
      </c>
      <c r="H2346" s="423" t="str">
        <f>IF(F2346&gt;0,VLOOKUP($F2346,PAR!$AJ$3:$AL$9,3)," ")</f>
        <v xml:space="preserve"> </v>
      </c>
      <c r="I2346" s="416"/>
      <c r="J2346" s="401" t="str">
        <f>IF(I2346&gt;0,VLOOKUP(I2346,PAR!$AN$3:$AO$9,2)," ")</f>
        <v xml:space="preserve"> </v>
      </c>
      <c r="K2346" s="400"/>
      <c r="L2346" s="416"/>
      <c r="M2346" s="401" t="str">
        <f>IF(L2346&gt;0,VLOOKUP(L2346,PAR!$AG$8:$AH$9,2)," ")</f>
        <v xml:space="preserve"> </v>
      </c>
      <c r="N2346" s="417"/>
      <c r="O2346" s="400"/>
      <c r="P2346" s="424">
        <f t="shared" si="1219"/>
        <v>0</v>
      </c>
      <c r="Q2346" s="424">
        <f t="shared" si="1220"/>
        <v>0</v>
      </c>
      <c r="R2346" s="600">
        <f t="shared" si="1221"/>
        <v>0</v>
      </c>
      <c r="S2346" s="400"/>
      <c r="T2346" s="416"/>
      <c r="U2346" s="401" t="str">
        <f>IF(T2346&gt;0,VLOOKUP($T2346,PAR!$C$3:$D$19,2)," ")</f>
        <v xml:space="preserve"> </v>
      </c>
      <c r="W2346" s="416"/>
      <c r="X2346" s="401" t="str">
        <f>IF(W2346&gt;0,VLOOKUP(W2346,PAR!$AG$3:$AH$5,2)," ")</f>
        <v xml:space="preserve"> </v>
      </c>
      <c r="Z2346" s="402" t="str">
        <f t="shared" si="1222"/>
        <v/>
      </c>
      <c r="AB2346" s="402" t="str">
        <f t="shared" si="1223"/>
        <v/>
      </c>
      <c r="AD2346" s="416"/>
      <c r="AE2346" s="401" t="str">
        <f>IF(AD2346&gt;0,VLOOKUP(AD2346,PAR!$Y$3:$AA$441,2)," ")</f>
        <v xml:space="preserve"> </v>
      </c>
      <c r="AG2346" s="416"/>
      <c r="AH2346" s="401" t="str">
        <f>IF($AG2346&gt;0,VLOOKUP($AG2346,PAR!$AC$3:$AE$184,2)," ")</f>
        <v xml:space="preserve"> </v>
      </c>
      <c r="AI2346" s="401" t="str">
        <f>IF($AG2346&gt;0,VLOOKUP($AG2346,PAR!$AC$3:$AE$184,3)," ")</f>
        <v xml:space="preserve"> </v>
      </c>
      <c r="AK2346" s="421"/>
      <c r="AL2346" s="421"/>
      <c r="AM2346" s="421"/>
      <c r="AN2346" s="421"/>
      <c r="AO2346" s="421"/>
      <c r="AP2346" s="421"/>
      <c r="AQ2346" s="421"/>
      <c r="AR2346" s="421"/>
      <c r="AS2346" s="421"/>
      <c r="AT2346" s="421"/>
      <c r="AU2346" s="421"/>
      <c r="AV2346" s="421"/>
      <c r="AW2346" s="403">
        <f t="shared" si="1224"/>
        <v>0</v>
      </c>
      <c r="AX2346" s="397"/>
      <c r="AY2346" s="404" t="str">
        <f t="shared" si="1225"/>
        <v xml:space="preserve"> </v>
      </c>
      <c r="AZ2346" s="404" t="str">
        <f t="shared" si="1226"/>
        <v xml:space="preserve"> </v>
      </c>
      <c r="BA2346" s="404" t="str">
        <f t="shared" si="1227"/>
        <v xml:space="preserve"> </v>
      </c>
      <c r="BB2346" s="404" t="str">
        <f t="shared" si="1228"/>
        <v xml:space="preserve"> </v>
      </c>
      <c r="BC2346" s="404" t="str">
        <f t="shared" si="1229"/>
        <v xml:space="preserve"> </v>
      </c>
      <c r="BD2346" s="404" t="str">
        <f t="shared" si="1230"/>
        <v xml:space="preserve"> </v>
      </c>
      <c r="BE2346" s="404" t="str">
        <f t="shared" si="1231"/>
        <v xml:space="preserve"> </v>
      </c>
      <c r="BF2346" s="404" t="str">
        <f t="shared" si="1232"/>
        <v xml:space="preserve"> </v>
      </c>
      <c r="BG2346" s="404" t="str">
        <f t="shared" si="1233"/>
        <v xml:space="preserve"> </v>
      </c>
      <c r="BH2346" s="404" t="str">
        <f t="shared" si="1234"/>
        <v xml:space="preserve"> </v>
      </c>
      <c r="BI2346" s="404" t="str">
        <f t="shared" si="1235"/>
        <v xml:space="preserve"> </v>
      </c>
      <c r="BJ2346" s="404" t="str">
        <f t="shared" si="1236"/>
        <v xml:space="preserve"> </v>
      </c>
      <c r="BK2346" s="405" t="str">
        <f t="shared" si="1237"/>
        <v xml:space="preserve"> </v>
      </c>
      <c r="BM2346" s="404" t="str">
        <f t="shared" si="1205"/>
        <v xml:space="preserve"> </v>
      </c>
      <c r="BN2346" s="404" t="str">
        <f t="shared" si="1206"/>
        <v xml:space="preserve"> </v>
      </c>
      <c r="BO2346" s="404" t="str">
        <f t="shared" si="1207"/>
        <v xml:space="preserve"> </v>
      </c>
      <c r="BP2346" s="404" t="str">
        <f t="shared" si="1208"/>
        <v xml:space="preserve"> </v>
      </c>
      <c r="BQ2346" s="404" t="str">
        <f t="shared" si="1209"/>
        <v xml:space="preserve"> </v>
      </c>
      <c r="BR2346" s="404" t="str">
        <f t="shared" si="1210"/>
        <v xml:space="preserve"> </v>
      </c>
      <c r="BS2346" s="404" t="str">
        <f t="shared" si="1211"/>
        <v xml:space="preserve"> </v>
      </c>
      <c r="BT2346" s="404" t="str">
        <f t="shared" si="1212"/>
        <v xml:space="preserve"> </v>
      </c>
      <c r="BU2346" s="404" t="str">
        <f t="shared" si="1213"/>
        <v xml:space="preserve"> </v>
      </c>
      <c r="BV2346" s="404" t="str">
        <f t="shared" si="1214"/>
        <v xml:space="preserve"> </v>
      </c>
      <c r="BW2346" s="404" t="str">
        <f t="shared" si="1215"/>
        <v xml:space="preserve"> </v>
      </c>
      <c r="BX2346" s="404" t="str">
        <f t="shared" si="1216"/>
        <v xml:space="preserve"> </v>
      </c>
      <c r="BY2346" s="405" t="str">
        <f t="shared" si="1217"/>
        <v xml:space="preserve"> </v>
      </c>
      <c r="CA2346" s="405" t="str">
        <f t="shared" si="1218"/>
        <v xml:space="preserve"> </v>
      </c>
    </row>
    <row r="2347" spans="2:79" x14ac:dyDescent="0.2">
      <c r="B2347" s="605">
        <v>2344</v>
      </c>
      <c r="C2347" s="413"/>
      <c r="D2347" s="413"/>
      <c r="E2347" s="400"/>
      <c r="F2347" s="416"/>
      <c r="G2347" s="422" t="str">
        <f>IF(F2347&gt;0,VLOOKUP($F2347,PAR!$AJ$3:$AL$9,2)," ")</f>
        <v xml:space="preserve"> </v>
      </c>
      <c r="H2347" s="423" t="str">
        <f>IF(F2347&gt;0,VLOOKUP($F2347,PAR!$AJ$3:$AL$9,3)," ")</f>
        <v xml:space="preserve"> </v>
      </c>
      <c r="I2347" s="416"/>
      <c r="J2347" s="401" t="str">
        <f>IF(I2347&gt;0,VLOOKUP(I2347,PAR!$AN$3:$AO$9,2)," ")</f>
        <v xml:space="preserve"> </v>
      </c>
      <c r="K2347" s="400"/>
      <c r="L2347" s="416"/>
      <c r="M2347" s="401" t="str">
        <f>IF(L2347&gt;0,VLOOKUP(L2347,PAR!$AG$8:$AH$9,2)," ")</f>
        <v xml:space="preserve"> </v>
      </c>
      <c r="N2347" s="417"/>
      <c r="O2347" s="400"/>
      <c r="P2347" s="424">
        <f t="shared" si="1219"/>
        <v>0</v>
      </c>
      <c r="Q2347" s="424">
        <f t="shared" si="1220"/>
        <v>0</v>
      </c>
      <c r="R2347" s="600">
        <f t="shared" si="1221"/>
        <v>0</v>
      </c>
      <c r="S2347" s="400"/>
      <c r="T2347" s="416"/>
      <c r="U2347" s="401" t="str">
        <f>IF(T2347&gt;0,VLOOKUP($T2347,PAR!$C$3:$D$19,2)," ")</f>
        <v xml:space="preserve"> </v>
      </c>
      <c r="W2347" s="416"/>
      <c r="X2347" s="401" t="str">
        <f>IF(W2347&gt;0,VLOOKUP(W2347,PAR!$AG$3:$AH$5,2)," ")</f>
        <v xml:space="preserve"> </v>
      </c>
      <c r="Z2347" s="402" t="str">
        <f t="shared" si="1222"/>
        <v/>
      </c>
      <c r="AB2347" s="402" t="str">
        <f t="shared" si="1223"/>
        <v/>
      </c>
      <c r="AD2347" s="416"/>
      <c r="AE2347" s="401" t="str">
        <f>IF(AD2347&gt;0,VLOOKUP(AD2347,PAR!$Y$3:$AA$441,2)," ")</f>
        <v xml:space="preserve"> </v>
      </c>
      <c r="AG2347" s="416"/>
      <c r="AH2347" s="401" t="str">
        <f>IF($AG2347&gt;0,VLOOKUP($AG2347,PAR!$AC$3:$AE$184,2)," ")</f>
        <v xml:space="preserve"> </v>
      </c>
      <c r="AI2347" s="401" t="str">
        <f>IF($AG2347&gt;0,VLOOKUP($AG2347,PAR!$AC$3:$AE$184,3)," ")</f>
        <v xml:space="preserve"> </v>
      </c>
      <c r="AK2347" s="421"/>
      <c r="AL2347" s="421"/>
      <c r="AM2347" s="421"/>
      <c r="AN2347" s="421"/>
      <c r="AO2347" s="421"/>
      <c r="AP2347" s="421"/>
      <c r="AQ2347" s="421"/>
      <c r="AR2347" s="421"/>
      <c r="AS2347" s="421"/>
      <c r="AT2347" s="421"/>
      <c r="AU2347" s="421"/>
      <c r="AV2347" s="421"/>
      <c r="AW2347" s="403">
        <f t="shared" si="1224"/>
        <v>0</v>
      </c>
      <c r="AX2347" s="397"/>
      <c r="AY2347" s="404" t="str">
        <f t="shared" si="1225"/>
        <v xml:space="preserve"> </v>
      </c>
      <c r="AZ2347" s="404" t="str">
        <f t="shared" si="1226"/>
        <v xml:space="preserve"> </v>
      </c>
      <c r="BA2347" s="404" t="str">
        <f t="shared" si="1227"/>
        <v xml:space="preserve"> </v>
      </c>
      <c r="BB2347" s="404" t="str">
        <f t="shared" si="1228"/>
        <v xml:space="preserve"> </v>
      </c>
      <c r="BC2347" s="404" t="str">
        <f t="shared" si="1229"/>
        <v xml:space="preserve"> </v>
      </c>
      <c r="BD2347" s="404" t="str">
        <f t="shared" si="1230"/>
        <v xml:space="preserve"> </v>
      </c>
      <c r="BE2347" s="404" t="str">
        <f t="shared" si="1231"/>
        <v xml:space="preserve"> </v>
      </c>
      <c r="BF2347" s="404" t="str">
        <f t="shared" si="1232"/>
        <v xml:space="preserve"> </v>
      </c>
      <c r="BG2347" s="404" t="str">
        <f t="shared" si="1233"/>
        <v xml:space="preserve"> </v>
      </c>
      <c r="BH2347" s="404" t="str">
        <f t="shared" si="1234"/>
        <v xml:space="preserve"> </v>
      </c>
      <c r="BI2347" s="404" t="str">
        <f t="shared" si="1235"/>
        <v xml:space="preserve"> </v>
      </c>
      <c r="BJ2347" s="404" t="str">
        <f t="shared" si="1236"/>
        <v xml:space="preserve"> </v>
      </c>
      <c r="BK2347" s="405" t="str">
        <f t="shared" si="1237"/>
        <v xml:space="preserve"> </v>
      </c>
      <c r="BM2347" s="404" t="str">
        <f t="shared" si="1205"/>
        <v xml:space="preserve"> </v>
      </c>
      <c r="BN2347" s="404" t="str">
        <f t="shared" si="1206"/>
        <v xml:space="preserve"> </v>
      </c>
      <c r="BO2347" s="404" t="str">
        <f t="shared" si="1207"/>
        <v xml:space="preserve"> </v>
      </c>
      <c r="BP2347" s="404" t="str">
        <f t="shared" si="1208"/>
        <v xml:space="preserve"> </v>
      </c>
      <c r="BQ2347" s="404" t="str">
        <f t="shared" si="1209"/>
        <v xml:space="preserve"> </v>
      </c>
      <c r="BR2347" s="404" t="str">
        <f t="shared" si="1210"/>
        <v xml:space="preserve"> </v>
      </c>
      <c r="BS2347" s="404" t="str">
        <f t="shared" si="1211"/>
        <v xml:space="preserve"> </v>
      </c>
      <c r="BT2347" s="404" t="str">
        <f t="shared" si="1212"/>
        <v xml:space="preserve"> </v>
      </c>
      <c r="BU2347" s="404" t="str">
        <f t="shared" si="1213"/>
        <v xml:space="preserve"> </v>
      </c>
      <c r="BV2347" s="404" t="str">
        <f t="shared" si="1214"/>
        <v xml:space="preserve"> </v>
      </c>
      <c r="BW2347" s="404" t="str">
        <f t="shared" si="1215"/>
        <v xml:space="preserve"> </v>
      </c>
      <c r="BX2347" s="404" t="str">
        <f t="shared" si="1216"/>
        <v xml:space="preserve"> </v>
      </c>
      <c r="BY2347" s="405" t="str">
        <f t="shared" si="1217"/>
        <v xml:space="preserve"> </v>
      </c>
      <c r="CA2347" s="405" t="str">
        <f t="shared" si="1218"/>
        <v xml:space="preserve"> </v>
      </c>
    </row>
    <row r="2348" spans="2:79" x14ac:dyDescent="0.2">
      <c r="B2348" s="605">
        <v>2345</v>
      </c>
      <c r="C2348" s="413"/>
      <c r="D2348" s="413"/>
      <c r="E2348" s="400"/>
      <c r="F2348" s="416"/>
      <c r="G2348" s="422" t="str">
        <f>IF(F2348&gt;0,VLOOKUP($F2348,PAR!$AJ$3:$AL$9,2)," ")</f>
        <v xml:space="preserve"> </v>
      </c>
      <c r="H2348" s="423" t="str">
        <f>IF(F2348&gt;0,VLOOKUP($F2348,PAR!$AJ$3:$AL$9,3)," ")</f>
        <v xml:space="preserve"> </v>
      </c>
      <c r="I2348" s="416"/>
      <c r="J2348" s="401" t="str">
        <f>IF(I2348&gt;0,VLOOKUP(I2348,PAR!$AN$3:$AO$9,2)," ")</f>
        <v xml:space="preserve"> </v>
      </c>
      <c r="K2348" s="400"/>
      <c r="L2348" s="416"/>
      <c r="M2348" s="401" t="str">
        <f>IF(L2348&gt;0,VLOOKUP(L2348,PAR!$AG$8:$AH$9,2)," ")</f>
        <v xml:space="preserve"> </v>
      </c>
      <c r="N2348" s="417"/>
      <c r="O2348" s="400"/>
      <c r="P2348" s="424">
        <f t="shared" si="1219"/>
        <v>0</v>
      </c>
      <c r="Q2348" s="424">
        <f t="shared" si="1220"/>
        <v>0</v>
      </c>
      <c r="R2348" s="600">
        <f t="shared" si="1221"/>
        <v>0</v>
      </c>
      <c r="S2348" s="400"/>
      <c r="T2348" s="416"/>
      <c r="U2348" s="401" t="str">
        <f>IF(T2348&gt;0,VLOOKUP($T2348,PAR!$C$3:$D$19,2)," ")</f>
        <v xml:space="preserve"> </v>
      </c>
      <c r="W2348" s="416"/>
      <c r="X2348" s="401" t="str">
        <f>IF(W2348&gt;0,VLOOKUP(W2348,PAR!$AG$3:$AH$5,2)," ")</f>
        <v xml:space="preserve"> </v>
      </c>
      <c r="Z2348" s="402" t="str">
        <f t="shared" si="1222"/>
        <v/>
      </c>
      <c r="AB2348" s="402" t="str">
        <f t="shared" si="1223"/>
        <v/>
      </c>
      <c r="AD2348" s="416"/>
      <c r="AE2348" s="401" t="str">
        <f>IF(AD2348&gt;0,VLOOKUP(AD2348,PAR!$Y$3:$AA$441,2)," ")</f>
        <v xml:space="preserve"> </v>
      </c>
      <c r="AG2348" s="416"/>
      <c r="AH2348" s="401" t="str">
        <f>IF($AG2348&gt;0,VLOOKUP($AG2348,PAR!$AC$3:$AE$184,2)," ")</f>
        <v xml:space="preserve"> </v>
      </c>
      <c r="AI2348" s="401" t="str">
        <f>IF($AG2348&gt;0,VLOOKUP($AG2348,PAR!$AC$3:$AE$184,3)," ")</f>
        <v xml:space="preserve"> </v>
      </c>
      <c r="AK2348" s="421"/>
      <c r="AL2348" s="421"/>
      <c r="AM2348" s="421"/>
      <c r="AN2348" s="421"/>
      <c r="AO2348" s="421"/>
      <c r="AP2348" s="421"/>
      <c r="AQ2348" s="421"/>
      <c r="AR2348" s="421"/>
      <c r="AS2348" s="421"/>
      <c r="AT2348" s="421"/>
      <c r="AU2348" s="421"/>
      <c r="AV2348" s="421"/>
      <c r="AW2348" s="403">
        <f t="shared" si="1224"/>
        <v>0</v>
      </c>
      <c r="AX2348" s="397"/>
      <c r="AY2348" s="404" t="str">
        <f t="shared" si="1225"/>
        <v xml:space="preserve"> </v>
      </c>
      <c r="AZ2348" s="404" t="str">
        <f t="shared" si="1226"/>
        <v xml:space="preserve"> </v>
      </c>
      <c r="BA2348" s="404" t="str">
        <f t="shared" si="1227"/>
        <v xml:space="preserve"> </v>
      </c>
      <c r="BB2348" s="404" t="str">
        <f t="shared" si="1228"/>
        <v xml:space="preserve"> </v>
      </c>
      <c r="BC2348" s="404" t="str">
        <f t="shared" si="1229"/>
        <v xml:space="preserve"> </v>
      </c>
      <c r="BD2348" s="404" t="str">
        <f t="shared" si="1230"/>
        <v xml:space="preserve"> </v>
      </c>
      <c r="BE2348" s="404" t="str">
        <f t="shared" si="1231"/>
        <v xml:space="preserve"> </v>
      </c>
      <c r="BF2348" s="404" t="str">
        <f t="shared" si="1232"/>
        <v xml:space="preserve"> </v>
      </c>
      <c r="BG2348" s="404" t="str">
        <f t="shared" si="1233"/>
        <v xml:space="preserve"> </v>
      </c>
      <c r="BH2348" s="404" t="str">
        <f t="shared" si="1234"/>
        <v xml:space="preserve"> </v>
      </c>
      <c r="BI2348" s="404" t="str">
        <f t="shared" si="1235"/>
        <v xml:space="preserve"> </v>
      </c>
      <c r="BJ2348" s="404" t="str">
        <f t="shared" si="1236"/>
        <v xml:space="preserve"> </v>
      </c>
      <c r="BK2348" s="405" t="str">
        <f t="shared" si="1237"/>
        <v xml:space="preserve"> </v>
      </c>
      <c r="BM2348" s="404" t="str">
        <f t="shared" si="1205"/>
        <v xml:space="preserve"> </v>
      </c>
      <c r="BN2348" s="404" t="str">
        <f t="shared" si="1206"/>
        <v xml:space="preserve"> </v>
      </c>
      <c r="BO2348" s="404" t="str">
        <f t="shared" si="1207"/>
        <v xml:space="preserve"> </v>
      </c>
      <c r="BP2348" s="404" t="str">
        <f t="shared" si="1208"/>
        <v xml:space="preserve"> </v>
      </c>
      <c r="BQ2348" s="404" t="str">
        <f t="shared" si="1209"/>
        <v xml:space="preserve"> </v>
      </c>
      <c r="BR2348" s="404" t="str">
        <f t="shared" si="1210"/>
        <v xml:space="preserve"> </v>
      </c>
      <c r="BS2348" s="404" t="str">
        <f t="shared" si="1211"/>
        <v xml:space="preserve"> </v>
      </c>
      <c r="BT2348" s="404" t="str">
        <f t="shared" si="1212"/>
        <v xml:space="preserve"> </v>
      </c>
      <c r="BU2348" s="404" t="str">
        <f t="shared" si="1213"/>
        <v xml:space="preserve"> </v>
      </c>
      <c r="BV2348" s="404" t="str">
        <f t="shared" si="1214"/>
        <v xml:space="preserve"> </v>
      </c>
      <c r="BW2348" s="404" t="str">
        <f t="shared" si="1215"/>
        <v xml:space="preserve"> </v>
      </c>
      <c r="BX2348" s="404" t="str">
        <f t="shared" si="1216"/>
        <v xml:space="preserve"> </v>
      </c>
      <c r="BY2348" s="405" t="str">
        <f t="shared" si="1217"/>
        <v xml:space="preserve"> </v>
      </c>
      <c r="CA2348" s="405" t="str">
        <f t="shared" si="1218"/>
        <v xml:space="preserve"> </v>
      </c>
    </row>
    <row r="2349" spans="2:79" x14ac:dyDescent="0.2">
      <c r="B2349" s="605">
        <v>2346</v>
      </c>
      <c r="C2349" s="413"/>
      <c r="D2349" s="413"/>
      <c r="E2349" s="400"/>
      <c r="F2349" s="416"/>
      <c r="G2349" s="422" t="str">
        <f>IF(F2349&gt;0,VLOOKUP($F2349,PAR!$AJ$3:$AL$9,2)," ")</f>
        <v xml:space="preserve"> </v>
      </c>
      <c r="H2349" s="423" t="str">
        <f>IF(F2349&gt;0,VLOOKUP($F2349,PAR!$AJ$3:$AL$9,3)," ")</f>
        <v xml:space="preserve"> </v>
      </c>
      <c r="I2349" s="416"/>
      <c r="J2349" s="401" t="str">
        <f>IF(I2349&gt;0,VLOOKUP(I2349,PAR!$AN$3:$AO$9,2)," ")</f>
        <v xml:space="preserve"> </v>
      </c>
      <c r="K2349" s="400"/>
      <c r="L2349" s="416"/>
      <c r="M2349" s="401" t="str">
        <f>IF(L2349&gt;0,VLOOKUP(L2349,PAR!$AG$8:$AH$9,2)," ")</f>
        <v xml:space="preserve"> </v>
      </c>
      <c r="N2349" s="417"/>
      <c r="O2349" s="400"/>
      <c r="P2349" s="424">
        <f t="shared" si="1219"/>
        <v>0</v>
      </c>
      <c r="Q2349" s="424">
        <f t="shared" si="1220"/>
        <v>0</v>
      </c>
      <c r="R2349" s="600">
        <f t="shared" si="1221"/>
        <v>0</v>
      </c>
      <c r="S2349" s="400"/>
      <c r="T2349" s="416"/>
      <c r="U2349" s="401" t="str">
        <f>IF(T2349&gt;0,VLOOKUP($T2349,PAR!$C$3:$D$19,2)," ")</f>
        <v xml:space="preserve"> </v>
      </c>
      <c r="W2349" s="416"/>
      <c r="X2349" s="401" t="str">
        <f>IF(W2349&gt;0,VLOOKUP(W2349,PAR!$AG$3:$AH$5,2)," ")</f>
        <v xml:space="preserve"> </v>
      </c>
      <c r="Z2349" s="402" t="str">
        <f t="shared" si="1222"/>
        <v/>
      </c>
      <c r="AB2349" s="402" t="str">
        <f t="shared" si="1223"/>
        <v/>
      </c>
      <c r="AD2349" s="416"/>
      <c r="AE2349" s="401" t="str">
        <f>IF(AD2349&gt;0,VLOOKUP(AD2349,PAR!$Y$3:$AA$441,2)," ")</f>
        <v xml:space="preserve"> </v>
      </c>
      <c r="AG2349" s="416"/>
      <c r="AH2349" s="401" t="str">
        <f>IF($AG2349&gt;0,VLOOKUP($AG2349,PAR!$AC$3:$AE$184,2)," ")</f>
        <v xml:space="preserve"> </v>
      </c>
      <c r="AI2349" s="401" t="str">
        <f>IF($AG2349&gt;0,VLOOKUP($AG2349,PAR!$AC$3:$AE$184,3)," ")</f>
        <v xml:space="preserve"> </v>
      </c>
      <c r="AK2349" s="421"/>
      <c r="AL2349" s="421"/>
      <c r="AM2349" s="421"/>
      <c r="AN2349" s="421"/>
      <c r="AO2349" s="421"/>
      <c r="AP2349" s="421"/>
      <c r="AQ2349" s="421"/>
      <c r="AR2349" s="421"/>
      <c r="AS2349" s="421"/>
      <c r="AT2349" s="421"/>
      <c r="AU2349" s="421"/>
      <c r="AV2349" s="421"/>
      <c r="AW2349" s="403">
        <f t="shared" si="1224"/>
        <v>0</v>
      </c>
      <c r="AX2349" s="397"/>
      <c r="AY2349" s="404" t="str">
        <f t="shared" si="1225"/>
        <v xml:space="preserve"> </v>
      </c>
      <c r="AZ2349" s="404" t="str">
        <f t="shared" si="1226"/>
        <v xml:space="preserve"> </v>
      </c>
      <c r="BA2349" s="404" t="str">
        <f t="shared" si="1227"/>
        <v xml:space="preserve"> </v>
      </c>
      <c r="BB2349" s="404" t="str">
        <f t="shared" si="1228"/>
        <v xml:space="preserve"> </v>
      </c>
      <c r="BC2349" s="404" t="str">
        <f t="shared" si="1229"/>
        <v xml:space="preserve"> </v>
      </c>
      <c r="BD2349" s="404" t="str">
        <f t="shared" si="1230"/>
        <v xml:space="preserve"> </v>
      </c>
      <c r="BE2349" s="404" t="str">
        <f t="shared" si="1231"/>
        <v xml:space="preserve"> </v>
      </c>
      <c r="BF2349" s="404" t="str">
        <f t="shared" si="1232"/>
        <v xml:space="preserve"> </v>
      </c>
      <c r="BG2349" s="404" t="str">
        <f t="shared" si="1233"/>
        <v xml:space="preserve"> </v>
      </c>
      <c r="BH2349" s="404" t="str">
        <f t="shared" si="1234"/>
        <v xml:space="preserve"> </v>
      </c>
      <c r="BI2349" s="404" t="str">
        <f t="shared" si="1235"/>
        <v xml:space="preserve"> </v>
      </c>
      <c r="BJ2349" s="404" t="str">
        <f t="shared" si="1236"/>
        <v xml:space="preserve"> </v>
      </c>
      <c r="BK2349" s="405" t="str">
        <f t="shared" si="1237"/>
        <v xml:space="preserve"> </v>
      </c>
      <c r="BM2349" s="404" t="str">
        <f t="shared" si="1205"/>
        <v xml:space="preserve"> </v>
      </c>
      <c r="BN2349" s="404" t="str">
        <f t="shared" si="1206"/>
        <v xml:space="preserve"> </v>
      </c>
      <c r="BO2349" s="404" t="str">
        <f t="shared" si="1207"/>
        <v xml:space="preserve"> </v>
      </c>
      <c r="BP2349" s="404" t="str">
        <f t="shared" si="1208"/>
        <v xml:space="preserve"> </v>
      </c>
      <c r="BQ2349" s="404" t="str">
        <f t="shared" si="1209"/>
        <v xml:space="preserve"> </v>
      </c>
      <c r="BR2349" s="404" t="str">
        <f t="shared" si="1210"/>
        <v xml:space="preserve"> </v>
      </c>
      <c r="BS2349" s="404" t="str">
        <f t="shared" si="1211"/>
        <v xml:space="preserve"> </v>
      </c>
      <c r="BT2349" s="404" t="str">
        <f t="shared" si="1212"/>
        <v xml:space="preserve"> </v>
      </c>
      <c r="BU2349" s="404" t="str">
        <f t="shared" si="1213"/>
        <v xml:space="preserve"> </v>
      </c>
      <c r="BV2349" s="404" t="str">
        <f t="shared" si="1214"/>
        <v xml:space="preserve"> </v>
      </c>
      <c r="BW2349" s="404" t="str">
        <f t="shared" si="1215"/>
        <v xml:space="preserve"> </v>
      </c>
      <c r="BX2349" s="404" t="str">
        <f t="shared" si="1216"/>
        <v xml:space="preserve"> </v>
      </c>
      <c r="BY2349" s="405" t="str">
        <f t="shared" si="1217"/>
        <v xml:space="preserve"> </v>
      </c>
      <c r="CA2349" s="405" t="str">
        <f t="shared" si="1218"/>
        <v xml:space="preserve"> </v>
      </c>
    </row>
    <row r="2350" spans="2:79" x14ac:dyDescent="0.2">
      <c r="B2350" s="605">
        <v>2347</v>
      </c>
      <c r="C2350" s="413"/>
      <c r="D2350" s="413"/>
      <c r="E2350" s="400"/>
      <c r="F2350" s="416"/>
      <c r="G2350" s="422" t="str">
        <f>IF(F2350&gt;0,VLOOKUP($F2350,PAR!$AJ$3:$AL$9,2)," ")</f>
        <v xml:space="preserve"> </v>
      </c>
      <c r="H2350" s="423" t="str">
        <f>IF(F2350&gt;0,VLOOKUP($F2350,PAR!$AJ$3:$AL$9,3)," ")</f>
        <v xml:space="preserve"> </v>
      </c>
      <c r="I2350" s="416"/>
      <c r="J2350" s="401" t="str">
        <f>IF(I2350&gt;0,VLOOKUP(I2350,PAR!$AN$3:$AO$9,2)," ")</f>
        <v xml:space="preserve"> </v>
      </c>
      <c r="K2350" s="400"/>
      <c r="L2350" s="416"/>
      <c r="M2350" s="401" t="str">
        <f>IF(L2350&gt;0,VLOOKUP(L2350,PAR!$AG$8:$AH$9,2)," ")</f>
        <v xml:space="preserve"> </v>
      </c>
      <c r="N2350" s="417"/>
      <c r="O2350" s="400"/>
      <c r="P2350" s="424">
        <f t="shared" si="1219"/>
        <v>0</v>
      </c>
      <c r="Q2350" s="424">
        <f t="shared" si="1220"/>
        <v>0</v>
      </c>
      <c r="R2350" s="600">
        <f t="shared" si="1221"/>
        <v>0</v>
      </c>
      <c r="S2350" s="400"/>
      <c r="T2350" s="416"/>
      <c r="U2350" s="401" t="str">
        <f>IF(T2350&gt;0,VLOOKUP($T2350,PAR!$C$3:$D$19,2)," ")</f>
        <v xml:space="preserve"> </v>
      </c>
      <c r="W2350" s="416"/>
      <c r="X2350" s="401" t="str">
        <f>IF(W2350&gt;0,VLOOKUP(W2350,PAR!$AG$3:$AH$5,2)," ")</f>
        <v xml:space="preserve"> </v>
      </c>
      <c r="Z2350" s="402" t="str">
        <f t="shared" si="1222"/>
        <v/>
      </c>
      <c r="AB2350" s="402" t="str">
        <f t="shared" si="1223"/>
        <v/>
      </c>
      <c r="AD2350" s="416"/>
      <c r="AE2350" s="401" t="str">
        <f>IF(AD2350&gt;0,VLOOKUP(AD2350,PAR!$Y$3:$AA$441,2)," ")</f>
        <v xml:space="preserve"> </v>
      </c>
      <c r="AG2350" s="416"/>
      <c r="AH2350" s="401" t="str">
        <f>IF($AG2350&gt;0,VLOOKUP($AG2350,PAR!$AC$3:$AE$184,2)," ")</f>
        <v xml:space="preserve"> </v>
      </c>
      <c r="AI2350" s="401" t="str">
        <f>IF($AG2350&gt;0,VLOOKUP($AG2350,PAR!$AC$3:$AE$184,3)," ")</f>
        <v xml:space="preserve"> </v>
      </c>
      <c r="AK2350" s="421"/>
      <c r="AL2350" s="421"/>
      <c r="AM2350" s="421"/>
      <c r="AN2350" s="421"/>
      <c r="AO2350" s="421"/>
      <c r="AP2350" s="421"/>
      <c r="AQ2350" s="421"/>
      <c r="AR2350" s="421"/>
      <c r="AS2350" s="421"/>
      <c r="AT2350" s="421"/>
      <c r="AU2350" s="421"/>
      <c r="AV2350" s="421"/>
      <c r="AW2350" s="403">
        <f t="shared" si="1224"/>
        <v>0</v>
      </c>
      <c r="AX2350" s="397"/>
      <c r="AY2350" s="404" t="str">
        <f t="shared" si="1225"/>
        <v xml:space="preserve"> </v>
      </c>
      <c r="AZ2350" s="404" t="str">
        <f t="shared" si="1226"/>
        <v xml:space="preserve"> </v>
      </c>
      <c r="BA2350" s="404" t="str">
        <f t="shared" si="1227"/>
        <v xml:space="preserve"> </v>
      </c>
      <c r="BB2350" s="404" t="str">
        <f t="shared" si="1228"/>
        <v xml:space="preserve"> </v>
      </c>
      <c r="BC2350" s="404" t="str">
        <f t="shared" si="1229"/>
        <v xml:space="preserve"> </v>
      </c>
      <c r="BD2350" s="404" t="str">
        <f t="shared" si="1230"/>
        <v xml:space="preserve"> </v>
      </c>
      <c r="BE2350" s="404" t="str">
        <f t="shared" si="1231"/>
        <v xml:space="preserve"> </v>
      </c>
      <c r="BF2350" s="404" t="str">
        <f t="shared" si="1232"/>
        <v xml:space="preserve"> </v>
      </c>
      <c r="BG2350" s="404" t="str">
        <f t="shared" si="1233"/>
        <v xml:space="preserve"> </v>
      </c>
      <c r="BH2350" s="404" t="str">
        <f t="shared" si="1234"/>
        <v xml:space="preserve"> </v>
      </c>
      <c r="BI2350" s="404" t="str">
        <f t="shared" si="1235"/>
        <v xml:space="preserve"> </v>
      </c>
      <c r="BJ2350" s="404" t="str">
        <f t="shared" si="1236"/>
        <v xml:space="preserve"> </v>
      </c>
      <c r="BK2350" s="405" t="str">
        <f t="shared" si="1237"/>
        <v xml:space="preserve"> </v>
      </c>
      <c r="BM2350" s="404" t="str">
        <f t="shared" si="1205"/>
        <v xml:space="preserve"> </v>
      </c>
      <c r="BN2350" s="404" t="str">
        <f t="shared" si="1206"/>
        <v xml:space="preserve"> </v>
      </c>
      <c r="BO2350" s="404" t="str">
        <f t="shared" si="1207"/>
        <v xml:space="preserve"> </v>
      </c>
      <c r="BP2350" s="404" t="str">
        <f t="shared" si="1208"/>
        <v xml:space="preserve"> </v>
      </c>
      <c r="BQ2350" s="404" t="str">
        <f t="shared" si="1209"/>
        <v xml:space="preserve"> </v>
      </c>
      <c r="BR2350" s="404" t="str">
        <f t="shared" si="1210"/>
        <v xml:space="preserve"> </v>
      </c>
      <c r="BS2350" s="404" t="str">
        <f t="shared" si="1211"/>
        <v xml:space="preserve"> </v>
      </c>
      <c r="BT2350" s="404" t="str">
        <f t="shared" si="1212"/>
        <v xml:space="preserve"> </v>
      </c>
      <c r="BU2350" s="404" t="str">
        <f t="shared" si="1213"/>
        <v xml:space="preserve"> </v>
      </c>
      <c r="BV2350" s="404" t="str">
        <f t="shared" si="1214"/>
        <v xml:space="preserve"> </v>
      </c>
      <c r="BW2350" s="404" t="str">
        <f t="shared" si="1215"/>
        <v xml:space="preserve"> </v>
      </c>
      <c r="BX2350" s="404" t="str">
        <f t="shared" si="1216"/>
        <v xml:space="preserve"> </v>
      </c>
      <c r="BY2350" s="405" t="str">
        <f t="shared" si="1217"/>
        <v xml:space="preserve"> </v>
      </c>
      <c r="CA2350" s="405" t="str">
        <f t="shared" si="1218"/>
        <v xml:space="preserve"> </v>
      </c>
    </row>
    <row r="2351" spans="2:79" x14ac:dyDescent="0.2">
      <c r="B2351" s="605">
        <v>2348</v>
      </c>
      <c r="C2351" s="413"/>
      <c r="D2351" s="413"/>
      <c r="E2351" s="400"/>
      <c r="F2351" s="416"/>
      <c r="G2351" s="422" t="str">
        <f>IF(F2351&gt;0,VLOOKUP($F2351,PAR!$AJ$3:$AL$9,2)," ")</f>
        <v xml:space="preserve"> </v>
      </c>
      <c r="H2351" s="423" t="str">
        <f>IF(F2351&gt;0,VLOOKUP($F2351,PAR!$AJ$3:$AL$9,3)," ")</f>
        <v xml:space="preserve"> </v>
      </c>
      <c r="I2351" s="416"/>
      <c r="J2351" s="401" t="str">
        <f>IF(I2351&gt;0,VLOOKUP(I2351,PAR!$AN$3:$AO$9,2)," ")</f>
        <v xml:space="preserve"> </v>
      </c>
      <c r="K2351" s="400"/>
      <c r="L2351" s="416"/>
      <c r="M2351" s="401" t="str">
        <f>IF(L2351&gt;0,VLOOKUP(L2351,PAR!$AG$8:$AH$9,2)," ")</f>
        <v xml:space="preserve"> </v>
      </c>
      <c r="N2351" s="417"/>
      <c r="O2351" s="400"/>
      <c r="P2351" s="424">
        <f t="shared" si="1219"/>
        <v>0</v>
      </c>
      <c r="Q2351" s="424">
        <f t="shared" si="1220"/>
        <v>0</v>
      </c>
      <c r="R2351" s="600">
        <f t="shared" si="1221"/>
        <v>0</v>
      </c>
      <c r="S2351" s="400"/>
      <c r="T2351" s="416"/>
      <c r="U2351" s="401" t="str">
        <f>IF(T2351&gt;0,VLOOKUP($T2351,PAR!$C$3:$D$19,2)," ")</f>
        <v xml:space="preserve"> </v>
      </c>
      <c r="W2351" s="416"/>
      <c r="X2351" s="401" t="str">
        <f>IF(W2351&gt;0,VLOOKUP(W2351,PAR!$AG$3:$AH$5,2)," ")</f>
        <v xml:space="preserve"> </v>
      </c>
      <c r="Z2351" s="402" t="str">
        <f t="shared" si="1222"/>
        <v/>
      </c>
      <c r="AB2351" s="402" t="str">
        <f t="shared" si="1223"/>
        <v/>
      </c>
      <c r="AD2351" s="416"/>
      <c r="AE2351" s="401" t="str">
        <f>IF(AD2351&gt;0,VLOOKUP(AD2351,PAR!$Y$3:$AA$441,2)," ")</f>
        <v xml:space="preserve"> </v>
      </c>
      <c r="AG2351" s="416"/>
      <c r="AH2351" s="401" t="str">
        <f>IF($AG2351&gt;0,VLOOKUP($AG2351,PAR!$AC$3:$AE$184,2)," ")</f>
        <v xml:space="preserve"> </v>
      </c>
      <c r="AI2351" s="401" t="str">
        <f>IF($AG2351&gt;0,VLOOKUP($AG2351,PAR!$AC$3:$AE$184,3)," ")</f>
        <v xml:space="preserve"> </v>
      </c>
      <c r="AK2351" s="421"/>
      <c r="AL2351" s="421"/>
      <c r="AM2351" s="421"/>
      <c r="AN2351" s="421"/>
      <c r="AO2351" s="421"/>
      <c r="AP2351" s="421"/>
      <c r="AQ2351" s="421"/>
      <c r="AR2351" s="421"/>
      <c r="AS2351" s="421"/>
      <c r="AT2351" s="421"/>
      <c r="AU2351" s="421"/>
      <c r="AV2351" s="421"/>
      <c r="AW2351" s="403">
        <f t="shared" si="1224"/>
        <v>0</v>
      </c>
      <c r="AX2351" s="397"/>
      <c r="AY2351" s="404" t="str">
        <f t="shared" si="1225"/>
        <v xml:space="preserve"> </v>
      </c>
      <c r="AZ2351" s="404" t="str">
        <f t="shared" si="1226"/>
        <v xml:space="preserve"> </v>
      </c>
      <c r="BA2351" s="404" t="str">
        <f t="shared" si="1227"/>
        <v xml:space="preserve"> </v>
      </c>
      <c r="BB2351" s="404" t="str">
        <f t="shared" si="1228"/>
        <v xml:space="preserve"> </v>
      </c>
      <c r="BC2351" s="404" t="str">
        <f t="shared" si="1229"/>
        <v xml:space="preserve"> </v>
      </c>
      <c r="BD2351" s="404" t="str">
        <f t="shared" si="1230"/>
        <v xml:space="preserve"> </v>
      </c>
      <c r="BE2351" s="404" t="str">
        <f t="shared" si="1231"/>
        <v xml:space="preserve"> </v>
      </c>
      <c r="BF2351" s="404" t="str">
        <f t="shared" si="1232"/>
        <v xml:space="preserve"> </v>
      </c>
      <c r="BG2351" s="404" t="str">
        <f t="shared" si="1233"/>
        <v xml:space="preserve"> </v>
      </c>
      <c r="BH2351" s="404" t="str">
        <f t="shared" si="1234"/>
        <v xml:space="preserve"> </v>
      </c>
      <c r="BI2351" s="404" t="str">
        <f t="shared" si="1235"/>
        <v xml:space="preserve"> </v>
      </c>
      <c r="BJ2351" s="404" t="str">
        <f t="shared" si="1236"/>
        <v xml:space="preserve"> </v>
      </c>
      <c r="BK2351" s="405" t="str">
        <f t="shared" si="1237"/>
        <v xml:space="preserve"> </v>
      </c>
      <c r="BM2351" s="404" t="str">
        <f t="shared" si="1205"/>
        <v xml:space="preserve"> </v>
      </c>
      <c r="BN2351" s="404" t="str">
        <f t="shared" si="1206"/>
        <v xml:space="preserve"> </v>
      </c>
      <c r="BO2351" s="404" t="str">
        <f t="shared" si="1207"/>
        <v xml:space="preserve"> </v>
      </c>
      <c r="BP2351" s="404" t="str">
        <f t="shared" si="1208"/>
        <v xml:space="preserve"> </v>
      </c>
      <c r="BQ2351" s="404" t="str">
        <f t="shared" si="1209"/>
        <v xml:space="preserve"> </v>
      </c>
      <c r="BR2351" s="404" t="str">
        <f t="shared" si="1210"/>
        <v xml:space="preserve"> </v>
      </c>
      <c r="BS2351" s="404" t="str">
        <f t="shared" si="1211"/>
        <v xml:space="preserve"> </v>
      </c>
      <c r="BT2351" s="404" t="str">
        <f t="shared" si="1212"/>
        <v xml:space="preserve"> </v>
      </c>
      <c r="BU2351" s="404" t="str">
        <f t="shared" si="1213"/>
        <v xml:space="preserve"> </v>
      </c>
      <c r="BV2351" s="404" t="str">
        <f t="shared" si="1214"/>
        <v xml:space="preserve"> </v>
      </c>
      <c r="BW2351" s="404" t="str">
        <f t="shared" si="1215"/>
        <v xml:space="preserve"> </v>
      </c>
      <c r="BX2351" s="404" t="str">
        <f t="shared" si="1216"/>
        <v xml:space="preserve"> </v>
      </c>
      <c r="BY2351" s="405" t="str">
        <f t="shared" si="1217"/>
        <v xml:space="preserve"> </v>
      </c>
      <c r="CA2351" s="405" t="str">
        <f t="shared" si="1218"/>
        <v xml:space="preserve"> </v>
      </c>
    </row>
    <row r="2352" spans="2:79" x14ac:dyDescent="0.2">
      <c r="B2352" s="605">
        <v>2349</v>
      </c>
      <c r="C2352" s="413"/>
      <c r="D2352" s="413"/>
      <c r="E2352" s="400"/>
      <c r="F2352" s="416"/>
      <c r="G2352" s="422" t="str">
        <f>IF(F2352&gt;0,VLOOKUP($F2352,PAR!$AJ$3:$AL$9,2)," ")</f>
        <v xml:space="preserve"> </v>
      </c>
      <c r="H2352" s="423" t="str">
        <f>IF(F2352&gt;0,VLOOKUP($F2352,PAR!$AJ$3:$AL$9,3)," ")</f>
        <v xml:space="preserve"> </v>
      </c>
      <c r="I2352" s="416"/>
      <c r="J2352" s="401" t="str">
        <f>IF(I2352&gt;0,VLOOKUP(I2352,PAR!$AN$3:$AO$9,2)," ")</f>
        <v xml:space="preserve"> </v>
      </c>
      <c r="K2352" s="400"/>
      <c r="L2352" s="416"/>
      <c r="M2352" s="401" t="str">
        <f>IF(L2352&gt;0,VLOOKUP(L2352,PAR!$AG$8:$AH$9,2)," ")</f>
        <v xml:space="preserve"> </v>
      </c>
      <c r="N2352" s="417"/>
      <c r="O2352" s="400"/>
      <c r="P2352" s="424">
        <f t="shared" si="1219"/>
        <v>0</v>
      </c>
      <c r="Q2352" s="424">
        <f t="shared" si="1220"/>
        <v>0</v>
      </c>
      <c r="R2352" s="600">
        <f t="shared" si="1221"/>
        <v>0</v>
      </c>
      <c r="S2352" s="400"/>
      <c r="T2352" s="416"/>
      <c r="U2352" s="401" t="str">
        <f>IF(T2352&gt;0,VLOOKUP($T2352,PAR!$C$3:$D$19,2)," ")</f>
        <v xml:space="preserve"> </v>
      </c>
      <c r="W2352" s="416"/>
      <c r="X2352" s="401" t="str">
        <f>IF(W2352&gt;0,VLOOKUP(W2352,PAR!$AG$3:$AH$5,2)," ")</f>
        <v xml:space="preserve"> </v>
      </c>
      <c r="Z2352" s="402" t="str">
        <f t="shared" si="1222"/>
        <v/>
      </c>
      <c r="AB2352" s="402" t="str">
        <f t="shared" si="1223"/>
        <v/>
      </c>
      <c r="AD2352" s="416"/>
      <c r="AE2352" s="401" t="str">
        <f>IF(AD2352&gt;0,VLOOKUP(AD2352,PAR!$Y$3:$AA$441,2)," ")</f>
        <v xml:space="preserve"> </v>
      </c>
      <c r="AG2352" s="416"/>
      <c r="AH2352" s="401" t="str">
        <f>IF($AG2352&gt;0,VLOOKUP($AG2352,PAR!$AC$3:$AE$184,2)," ")</f>
        <v xml:space="preserve"> </v>
      </c>
      <c r="AI2352" s="401" t="str">
        <f>IF($AG2352&gt;0,VLOOKUP($AG2352,PAR!$AC$3:$AE$184,3)," ")</f>
        <v xml:space="preserve"> </v>
      </c>
      <c r="AK2352" s="421"/>
      <c r="AL2352" s="421"/>
      <c r="AM2352" s="421"/>
      <c r="AN2352" s="421"/>
      <c r="AO2352" s="421"/>
      <c r="AP2352" s="421"/>
      <c r="AQ2352" s="421"/>
      <c r="AR2352" s="421"/>
      <c r="AS2352" s="421"/>
      <c r="AT2352" s="421"/>
      <c r="AU2352" s="421"/>
      <c r="AV2352" s="421"/>
      <c r="AW2352" s="403">
        <f t="shared" si="1224"/>
        <v>0</v>
      </c>
      <c r="AX2352" s="397"/>
      <c r="AY2352" s="404" t="str">
        <f t="shared" si="1225"/>
        <v xml:space="preserve"> </v>
      </c>
      <c r="AZ2352" s="404" t="str">
        <f t="shared" si="1226"/>
        <v xml:space="preserve"> </v>
      </c>
      <c r="BA2352" s="404" t="str">
        <f t="shared" si="1227"/>
        <v xml:space="preserve"> </v>
      </c>
      <c r="BB2352" s="404" t="str">
        <f t="shared" si="1228"/>
        <v xml:space="preserve"> </v>
      </c>
      <c r="BC2352" s="404" t="str">
        <f t="shared" si="1229"/>
        <v xml:space="preserve"> </v>
      </c>
      <c r="BD2352" s="404" t="str">
        <f t="shared" si="1230"/>
        <v xml:space="preserve"> </v>
      </c>
      <c r="BE2352" s="404" t="str">
        <f t="shared" si="1231"/>
        <v xml:space="preserve"> </v>
      </c>
      <c r="BF2352" s="404" t="str">
        <f t="shared" si="1232"/>
        <v xml:space="preserve"> </v>
      </c>
      <c r="BG2352" s="404" t="str">
        <f t="shared" si="1233"/>
        <v xml:space="preserve"> </v>
      </c>
      <c r="BH2352" s="404" t="str">
        <f t="shared" si="1234"/>
        <v xml:space="preserve"> </v>
      </c>
      <c r="BI2352" s="404" t="str">
        <f t="shared" si="1235"/>
        <v xml:space="preserve"> </v>
      </c>
      <c r="BJ2352" s="404" t="str">
        <f t="shared" si="1236"/>
        <v xml:space="preserve"> </v>
      </c>
      <c r="BK2352" s="405" t="str">
        <f t="shared" si="1237"/>
        <v xml:space="preserve"> </v>
      </c>
      <c r="BM2352" s="404" t="str">
        <f t="shared" si="1205"/>
        <v xml:space="preserve"> </v>
      </c>
      <c r="BN2352" s="404" t="str">
        <f t="shared" si="1206"/>
        <v xml:space="preserve"> </v>
      </c>
      <c r="BO2352" s="404" t="str">
        <f t="shared" si="1207"/>
        <v xml:space="preserve"> </v>
      </c>
      <c r="BP2352" s="404" t="str">
        <f t="shared" si="1208"/>
        <v xml:space="preserve"> </v>
      </c>
      <c r="BQ2352" s="404" t="str">
        <f t="shared" si="1209"/>
        <v xml:space="preserve"> </v>
      </c>
      <c r="BR2352" s="404" t="str">
        <f t="shared" si="1210"/>
        <v xml:space="preserve"> </v>
      </c>
      <c r="BS2352" s="404" t="str">
        <f t="shared" si="1211"/>
        <v xml:space="preserve"> </v>
      </c>
      <c r="BT2352" s="404" t="str">
        <f t="shared" si="1212"/>
        <v xml:space="preserve"> </v>
      </c>
      <c r="BU2352" s="404" t="str">
        <f t="shared" si="1213"/>
        <v xml:space="preserve"> </v>
      </c>
      <c r="BV2352" s="404" t="str">
        <f t="shared" si="1214"/>
        <v xml:space="preserve"> </v>
      </c>
      <c r="BW2352" s="404" t="str">
        <f t="shared" si="1215"/>
        <v xml:space="preserve"> </v>
      </c>
      <c r="BX2352" s="404" t="str">
        <f t="shared" si="1216"/>
        <v xml:space="preserve"> </v>
      </c>
      <c r="BY2352" s="405" t="str">
        <f t="shared" si="1217"/>
        <v xml:space="preserve"> </v>
      </c>
      <c r="CA2352" s="405" t="str">
        <f t="shared" si="1218"/>
        <v xml:space="preserve"> </v>
      </c>
    </row>
    <row r="2353" spans="2:79" x14ac:dyDescent="0.2">
      <c r="B2353" s="605">
        <v>2350</v>
      </c>
      <c r="C2353" s="413"/>
      <c r="D2353" s="413"/>
      <c r="E2353" s="400"/>
      <c r="F2353" s="416"/>
      <c r="G2353" s="422" t="str">
        <f>IF(F2353&gt;0,VLOOKUP($F2353,PAR!$AJ$3:$AL$9,2)," ")</f>
        <v xml:space="preserve"> </v>
      </c>
      <c r="H2353" s="423" t="str">
        <f>IF(F2353&gt;0,VLOOKUP($F2353,PAR!$AJ$3:$AL$9,3)," ")</f>
        <v xml:space="preserve"> </v>
      </c>
      <c r="I2353" s="416"/>
      <c r="J2353" s="401" t="str">
        <f>IF(I2353&gt;0,VLOOKUP(I2353,PAR!$AN$3:$AO$9,2)," ")</f>
        <v xml:space="preserve"> </v>
      </c>
      <c r="K2353" s="400"/>
      <c r="L2353" s="416"/>
      <c r="M2353" s="401" t="str">
        <f>IF(L2353&gt;0,VLOOKUP(L2353,PAR!$AG$8:$AH$9,2)," ")</f>
        <v xml:space="preserve"> </v>
      </c>
      <c r="N2353" s="417"/>
      <c r="O2353" s="400"/>
      <c r="P2353" s="424">
        <f t="shared" si="1219"/>
        <v>0</v>
      </c>
      <c r="Q2353" s="424">
        <f t="shared" si="1220"/>
        <v>0</v>
      </c>
      <c r="R2353" s="600">
        <f t="shared" si="1221"/>
        <v>0</v>
      </c>
      <c r="S2353" s="400"/>
      <c r="T2353" s="416"/>
      <c r="U2353" s="401" t="str">
        <f>IF(T2353&gt;0,VLOOKUP($T2353,PAR!$C$3:$D$19,2)," ")</f>
        <v xml:space="preserve"> </v>
      </c>
      <c r="W2353" s="416"/>
      <c r="X2353" s="401" t="str">
        <f>IF(W2353&gt;0,VLOOKUP(W2353,PAR!$AG$3:$AH$5,2)," ")</f>
        <v xml:space="preserve"> </v>
      </c>
      <c r="Z2353" s="402" t="str">
        <f t="shared" si="1222"/>
        <v/>
      </c>
      <c r="AB2353" s="402" t="str">
        <f t="shared" si="1223"/>
        <v/>
      </c>
      <c r="AD2353" s="416"/>
      <c r="AE2353" s="401" t="str">
        <f>IF(AD2353&gt;0,VLOOKUP(AD2353,PAR!$Y$3:$AA$441,2)," ")</f>
        <v xml:space="preserve"> </v>
      </c>
      <c r="AG2353" s="416"/>
      <c r="AH2353" s="401" t="str">
        <f>IF($AG2353&gt;0,VLOOKUP($AG2353,PAR!$AC$3:$AE$184,2)," ")</f>
        <v xml:space="preserve"> </v>
      </c>
      <c r="AI2353" s="401" t="str">
        <f>IF($AG2353&gt;0,VLOOKUP($AG2353,PAR!$AC$3:$AE$184,3)," ")</f>
        <v xml:space="preserve"> </v>
      </c>
      <c r="AK2353" s="421"/>
      <c r="AL2353" s="421"/>
      <c r="AM2353" s="421"/>
      <c r="AN2353" s="421"/>
      <c r="AO2353" s="421"/>
      <c r="AP2353" s="421"/>
      <c r="AQ2353" s="421"/>
      <c r="AR2353" s="421"/>
      <c r="AS2353" s="421"/>
      <c r="AT2353" s="421"/>
      <c r="AU2353" s="421"/>
      <c r="AV2353" s="421"/>
      <c r="AW2353" s="403">
        <f t="shared" si="1224"/>
        <v>0</v>
      </c>
      <c r="AX2353" s="397"/>
      <c r="AY2353" s="404" t="str">
        <f t="shared" si="1225"/>
        <v xml:space="preserve"> </v>
      </c>
      <c r="AZ2353" s="404" t="str">
        <f t="shared" si="1226"/>
        <v xml:space="preserve"> </v>
      </c>
      <c r="BA2353" s="404" t="str">
        <f t="shared" si="1227"/>
        <v xml:space="preserve"> </v>
      </c>
      <c r="BB2353" s="404" t="str">
        <f t="shared" si="1228"/>
        <v xml:space="preserve"> </v>
      </c>
      <c r="BC2353" s="404" t="str">
        <f t="shared" si="1229"/>
        <v xml:space="preserve"> </v>
      </c>
      <c r="BD2353" s="404" t="str">
        <f t="shared" si="1230"/>
        <v xml:space="preserve"> </v>
      </c>
      <c r="BE2353" s="404" t="str">
        <f t="shared" si="1231"/>
        <v xml:space="preserve"> </v>
      </c>
      <c r="BF2353" s="404" t="str">
        <f t="shared" si="1232"/>
        <v xml:space="preserve"> </v>
      </c>
      <c r="BG2353" s="404" t="str">
        <f t="shared" si="1233"/>
        <v xml:space="preserve"> </v>
      </c>
      <c r="BH2353" s="404" t="str">
        <f t="shared" si="1234"/>
        <v xml:space="preserve"> </v>
      </c>
      <c r="BI2353" s="404" t="str">
        <f t="shared" si="1235"/>
        <v xml:space="preserve"> </v>
      </c>
      <c r="BJ2353" s="404" t="str">
        <f t="shared" si="1236"/>
        <v xml:space="preserve"> </v>
      </c>
      <c r="BK2353" s="405" t="str">
        <f t="shared" si="1237"/>
        <v xml:space="preserve"> </v>
      </c>
      <c r="BM2353" s="404" t="str">
        <f t="shared" si="1205"/>
        <v xml:space="preserve"> </v>
      </c>
      <c r="BN2353" s="404" t="str">
        <f t="shared" si="1206"/>
        <v xml:space="preserve"> </v>
      </c>
      <c r="BO2353" s="404" t="str">
        <f t="shared" si="1207"/>
        <v xml:space="preserve"> </v>
      </c>
      <c r="BP2353" s="404" t="str">
        <f t="shared" si="1208"/>
        <v xml:space="preserve"> </v>
      </c>
      <c r="BQ2353" s="404" t="str">
        <f t="shared" si="1209"/>
        <v xml:space="preserve"> </v>
      </c>
      <c r="BR2353" s="404" t="str">
        <f t="shared" si="1210"/>
        <v xml:space="preserve"> </v>
      </c>
      <c r="BS2353" s="404" t="str">
        <f t="shared" si="1211"/>
        <v xml:space="preserve"> </v>
      </c>
      <c r="BT2353" s="404" t="str">
        <f t="shared" si="1212"/>
        <v xml:space="preserve"> </v>
      </c>
      <c r="BU2353" s="404" t="str">
        <f t="shared" si="1213"/>
        <v xml:space="preserve"> </v>
      </c>
      <c r="BV2353" s="404" t="str">
        <f t="shared" si="1214"/>
        <v xml:space="preserve"> </v>
      </c>
      <c r="BW2353" s="404" t="str">
        <f t="shared" si="1215"/>
        <v xml:space="preserve"> </v>
      </c>
      <c r="BX2353" s="404" t="str">
        <f t="shared" si="1216"/>
        <v xml:space="preserve"> </v>
      </c>
      <c r="BY2353" s="405" t="str">
        <f t="shared" si="1217"/>
        <v xml:space="preserve"> </v>
      </c>
      <c r="CA2353" s="405" t="str">
        <f t="shared" si="1218"/>
        <v xml:space="preserve"> </v>
      </c>
    </row>
    <row r="2354" spans="2:79" x14ac:dyDescent="0.2">
      <c r="B2354" s="605">
        <v>2351</v>
      </c>
      <c r="C2354" s="413"/>
      <c r="D2354" s="413"/>
      <c r="E2354" s="400"/>
      <c r="F2354" s="416"/>
      <c r="G2354" s="422" t="str">
        <f>IF(F2354&gt;0,VLOOKUP($F2354,PAR!$AJ$3:$AL$9,2)," ")</f>
        <v xml:space="preserve"> </v>
      </c>
      <c r="H2354" s="423" t="str">
        <f>IF(F2354&gt;0,VLOOKUP($F2354,PAR!$AJ$3:$AL$9,3)," ")</f>
        <v xml:space="preserve"> </v>
      </c>
      <c r="I2354" s="416"/>
      <c r="J2354" s="401" t="str">
        <f>IF(I2354&gt;0,VLOOKUP(I2354,PAR!$AN$3:$AO$9,2)," ")</f>
        <v xml:space="preserve"> </v>
      </c>
      <c r="K2354" s="400"/>
      <c r="L2354" s="416"/>
      <c r="M2354" s="401" t="str">
        <f>IF(L2354&gt;0,VLOOKUP(L2354,PAR!$AG$8:$AH$9,2)," ")</f>
        <v xml:space="preserve"> </v>
      </c>
      <c r="N2354" s="417"/>
      <c r="O2354" s="400"/>
      <c r="P2354" s="424">
        <f t="shared" si="1219"/>
        <v>0</v>
      </c>
      <c r="Q2354" s="424">
        <f t="shared" si="1220"/>
        <v>0</v>
      </c>
      <c r="R2354" s="600">
        <f t="shared" si="1221"/>
        <v>0</v>
      </c>
      <c r="S2354" s="400"/>
      <c r="T2354" s="416"/>
      <c r="U2354" s="401" t="str">
        <f>IF(T2354&gt;0,VLOOKUP($T2354,PAR!$C$3:$D$19,2)," ")</f>
        <v xml:space="preserve"> </v>
      </c>
      <c r="W2354" s="416"/>
      <c r="X2354" s="401" t="str">
        <f>IF(W2354&gt;0,VLOOKUP(W2354,PAR!$AG$3:$AH$5,2)," ")</f>
        <v xml:space="preserve"> </v>
      </c>
      <c r="Z2354" s="402" t="str">
        <f t="shared" si="1222"/>
        <v/>
      </c>
      <c r="AB2354" s="402" t="str">
        <f t="shared" si="1223"/>
        <v/>
      </c>
      <c r="AD2354" s="416"/>
      <c r="AE2354" s="401" t="str">
        <f>IF(AD2354&gt;0,VLOOKUP(AD2354,PAR!$Y$3:$AA$441,2)," ")</f>
        <v xml:space="preserve"> </v>
      </c>
      <c r="AG2354" s="416"/>
      <c r="AH2354" s="401" t="str">
        <f>IF($AG2354&gt;0,VLOOKUP($AG2354,PAR!$AC$3:$AE$184,2)," ")</f>
        <v xml:space="preserve"> </v>
      </c>
      <c r="AI2354" s="401" t="str">
        <f>IF($AG2354&gt;0,VLOOKUP($AG2354,PAR!$AC$3:$AE$184,3)," ")</f>
        <v xml:space="preserve"> </v>
      </c>
      <c r="AK2354" s="421"/>
      <c r="AL2354" s="421"/>
      <c r="AM2354" s="421"/>
      <c r="AN2354" s="421"/>
      <c r="AO2354" s="421"/>
      <c r="AP2354" s="421"/>
      <c r="AQ2354" s="421"/>
      <c r="AR2354" s="421"/>
      <c r="AS2354" s="421"/>
      <c r="AT2354" s="421"/>
      <c r="AU2354" s="421"/>
      <c r="AV2354" s="421"/>
      <c r="AW2354" s="403">
        <f t="shared" si="1224"/>
        <v>0</v>
      </c>
      <c r="AX2354" s="397"/>
      <c r="AY2354" s="404" t="str">
        <f t="shared" si="1225"/>
        <v xml:space="preserve"> </v>
      </c>
      <c r="AZ2354" s="404" t="str">
        <f t="shared" si="1226"/>
        <v xml:space="preserve"> </v>
      </c>
      <c r="BA2354" s="404" t="str">
        <f t="shared" si="1227"/>
        <v xml:space="preserve"> </v>
      </c>
      <c r="BB2354" s="404" t="str">
        <f t="shared" si="1228"/>
        <v xml:space="preserve"> </v>
      </c>
      <c r="BC2354" s="404" t="str">
        <f t="shared" si="1229"/>
        <v xml:space="preserve"> </v>
      </c>
      <c r="BD2354" s="404" t="str">
        <f t="shared" si="1230"/>
        <v xml:space="preserve"> </v>
      </c>
      <c r="BE2354" s="404" t="str">
        <f t="shared" si="1231"/>
        <v xml:space="preserve"> </v>
      </c>
      <c r="BF2354" s="404" t="str">
        <f t="shared" si="1232"/>
        <v xml:space="preserve"> </v>
      </c>
      <c r="BG2354" s="404" t="str">
        <f t="shared" si="1233"/>
        <v xml:space="preserve"> </v>
      </c>
      <c r="BH2354" s="404" t="str">
        <f t="shared" si="1234"/>
        <v xml:space="preserve"> </v>
      </c>
      <c r="BI2354" s="404" t="str">
        <f t="shared" si="1235"/>
        <v xml:space="preserve"> </v>
      </c>
      <c r="BJ2354" s="404" t="str">
        <f t="shared" si="1236"/>
        <v xml:space="preserve"> </v>
      </c>
      <c r="BK2354" s="405" t="str">
        <f t="shared" si="1237"/>
        <v xml:space="preserve"> </v>
      </c>
      <c r="BM2354" s="404" t="str">
        <f t="shared" si="1205"/>
        <v xml:space="preserve"> </v>
      </c>
      <c r="BN2354" s="404" t="str">
        <f t="shared" si="1206"/>
        <v xml:space="preserve"> </v>
      </c>
      <c r="BO2354" s="404" t="str">
        <f t="shared" si="1207"/>
        <v xml:space="preserve"> </v>
      </c>
      <c r="BP2354" s="404" t="str">
        <f t="shared" si="1208"/>
        <v xml:space="preserve"> </v>
      </c>
      <c r="BQ2354" s="404" t="str">
        <f t="shared" si="1209"/>
        <v xml:space="preserve"> </v>
      </c>
      <c r="BR2354" s="404" t="str">
        <f t="shared" si="1210"/>
        <v xml:space="preserve"> </v>
      </c>
      <c r="BS2354" s="404" t="str">
        <f t="shared" si="1211"/>
        <v xml:space="preserve"> </v>
      </c>
      <c r="BT2354" s="404" t="str">
        <f t="shared" si="1212"/>
        <v xml:space="preserve"> </v>
      </c>
      <c r="BU2354" s="404" t="str">
        <f t="shared" si="1213"/>
        <v xml:space="preserve"> </v>
      </c>
      <c r="BV2354" s="404" t="str">
        <f t="shared" si="1214"/>
        <v xml:space="preserve"> </v>
      </c>
      <c r="BW2354" s="404" t="str">
        <f t="shared" si="1215"/>
        <v xml:space="preserve"> </v>
      </c>
      <c r="BX2354" s="404" t="str">
        <f t="shared" si="1216"/>
        <v xml:space="preserve"> </v>
      </c>
      <c r="BY2354" s="405" t="str">
        <f t="shared" si="1217"/>
        <v xml:space="preserve"> </v>
      </c>
      <c r="CA2354" s="405" t="str">
        <f t="shared" si="1218"/>
        <v xml:space="preserve"> </v>
      </c>
    </row>
    <row r="2355" spans="2:79" x14ac:dyDescent="0.2">
      <c r="B2355" s="605">
        <v>2352</v>
      </c>
      <c r="C2355" s="413"/>
      <c r="D2355" s="413"/>
      <c r="E2355" s="400"/>
      <c r="F2355" s="416"/>
      <c r="G2355" s="422" t="str">
        <f>IF(F2355&gt;0,VLOOKUP($F2355,PAR!$AJ$3:$AL$9,2)," ")</f>
        <v xml:space="preserve"> </v>
      </c>
      <c r="H2355" s="423" t="str">
        <f>IF(F2355&gt;0,VLOOKUP($F2355,PAR!$AJ$3:$AL$9,3)," ")</f>
        <v xml:space="preserve"> </v>
      </c>
      <c r="I2355" s="416"/>
      <c r="J2355" s="401" t="str">
        <f>IF(I2355&gt;0,VLOOKUP(I2355,PAR!$AN$3:$AO$9,2)," ")</f>
        <v xml:space="preserve"> </v>
      </c>
      <c r="K2355" s="400"/>
      <c r="L2355" s="416"/>
      <c r="M2355" s="401" t="str">
        <f>IF(L2355&gt;0,VLOOKUP(L2355,PAR!$AG$8:$AH$9,2)," ")</f>
        <v xml:space="preserve"> </v>
      </c>
      <c r="N2355" s="417"/>
      <c r="O2355" s="400"/>
      <c r="P2355" s="424">
        <f t="shared" si="1219"/>
        <v>0</v>
      </c>
      <c r="Q2355" s="424">
        <f t="shared" si="1220"/>
        <v>0</v>
      </c>
      <c r="R2355" s="600">
        <f t="shared" si="1221"/>
        <v>0</v>
      </c>
      <c r="S2355" s="400"/>
      <c r="T2355" s="416"/>
      <c r="U2355" s="401" t="str">
        <f>IF(T2355&gt;0,VLOOKUP($T2355,PAR!$C$3:$D$19,2)," ")</f>
        <v xml:space="preserve"> </v>
      </c>
      <c r="W2355" s="416"/>
      <c r="X2355" s="401" t="str">
        <f>IF(W2355&gt;0,VLOOKUP(W2355,PAR!$AG$3:$AH$5,2)," ")</f>
        <v xml:space="preserve"> </v>
      </c>
      <c r="Z2355" s="402" t="str">
        <f t="shared" si="1222"/>
        <v/>
      </c>
      <c r="AB2355" s="402" t="str">
        <f t="shared" si="1223"/>
        <v/>
      </c>
      <c r="AD2355" s="416"/>
      <c r="AE2355" s="401" t="str">
        <f>IF(AD2355&gt;0,VLOOKUP(AD2355,PAR!$Y$3:$AA$441,2)," ")</f>
        <v xml:space="preserve"> </v>
      </c>
      <c r="AG2355" s="416"/>
      <c r="AH2355" s="401" t="str">
        <f>IF($AG2355&gt;0,VLOOKUP($AG2355,PAR!$AC$3:$AE$184,2)," ")</f>
        <v xml:space="preserve"> </v>
      </c>
      <c r="AI2355" s="401" t="str">
        <f>IF($AG2355&gt;0,VLOOKUP($AG2355,PAR!$AC$3:$AE$184,3)," ")</f>
        <v xml:space="preserve"> </v>
      </c>
      <c r="AK2355" s="421"/>
      <c r="AL2355" s="421"/>
      <c r="AM2355" s="421"/>
      <c r="AN2355" s="421"/>
      <c r="AO2355" s="421"/>
      <c r="AP2355" s="421"/>
      <c r="AQ2355" s="421"/>
      <c r="AR2355" s="421"/>
      <c r="AS2355" s="421"/>
      <c r="AT2355" s="421"/>
      <c r="AU2355" s="421"/>
      <c r="AV2355" s="421"/>
      <c r="AW2355" s="403">
        <f t="shared" si="1224"/>
        <v>0</v>
      </c>
      <c r="AX2355" s="397"/>
      <c r="AY2355" s="404" t="str">
        <f t="shared" si="1225"/>
        <v xml:space="preserve"> </v>
      </c>
      <c r="AZ2355" s="404" t="str">
        <f t="shared" si="1226"/>
        <v xml:space="preserve"> </v>
      </c>
      <c r="BA2355" s="404" t="str">
        <f t="shared" si="1227"/>
        <v xml:space="preserve"> </v>
      </c>
      <c r="BB2355" s="404" t="str">
        <f t="shared" si="1228"/>
        <v xml:space="preserve"> </v>
      </c>
      <c r="BC2355" s="404" t="str">
        <f t="shared" si="1229"/>
        <v xml:space="preserve"> </v>
      </c>
      <c r="BD2355" s="404" t="str">
        <f t="shared" si="1230"/>
        <v xml:space="preserve"> </v>
      </c>
      <c r="BE2355" s="404" t="str">
        <f t="shared" si="1231"/>
        <v xml:space="preserve"> </v>
      </c>
      <c r="BF2355" s="404" t="str">
        <f t="shared" si="1232"/>
        <v xml:space="preserve"> </v>
      </c>
      <c r="BG2355" s="404" t="str">
        <f t="shared" si="1233"/>
        <v xml:space="preserve"> </v>
      </c>
      <c r="BH2355" s="404" t="str">
        <f t="shared" si="1234"/>
        <v xml:space="preserve"> </v>
      </c>
      <c r="BI2355" s="404" t="str">
        <f t="shared" si="1235"/>
        <v xml:space="preserve"> </v>
      </c>
      <c r="BJ2355" s="404" t="str">
        <f t="shared" si="1236"/>
        <v xml:space="preserve"> </v>
      </c>
      <c r="BK2355" s="405" t="str">
        <f t="shared" si="1237"/>
        <v xml:space="preserve"> </v>
      </c>
      <c r="BM2355" s="404" t="str">
        <f t="shared" si="1205"/>
        <v xml:space="preserve"> </v>
      </c>
      <c r="BN2355" s="404" t="str">
        <f t="shared" si="1206"/>
        <v xml:space="preserve"> </v>
      </c>
      <c r="BO2355" s="404" t="str">
        <f t="shared" si="1207"/>
        <v xml:space="preserve"> </v>
      </c>
      <c r="BP2355" s="404" t="str">
        <f t="shared" si="1208"/>
        <v xml:space="preserve"> </v>
      </c>
      <c r="BQ2355" s="404" t="str">
        <f t="shared" si="1209"/>
        <v xml:space="preserve"> </v>
      </c>
      <c r="BR2355" s="404" t="str">
        <f t="shared" si="1210"/>
        <v xml:space="preserve"> </v>
      </c>
      <c r="BS2355" s="404" t="str">
        <f t="shared" si="1211"/>
        <v xml:space="preserve"> </v>
      </c>
      <c r="BT2355" s="404" t="str">
        <f t="shared" si="1212"/>
        <v xml:space="preserve"> </v>
      </c>
      <c r="BU2355" s="404" t="str">
        <f t="shared" si="1213"/>
        <v xml:space="preserve"> </v>
      </c>
      <c r="BV2355" s="404" t="str">
        <f t="shared" si="1214"/>
        <v xml:space="preserve"> </v>
      </c>
      <c r="BW2355" s="404" t="str">
        <f t="shared" si="1215"/>
        <v xml:space="preserve"> </v>
      </c>
      <c r="BX2355" s="404" t="str">
        <f t="shared" si="1216"/>
        <v xml:space="preserve"> </v>
      </c>
      <c r="BY2355" s="405" t="str">
        <f t="shared" si="1217"/>
        <v xml:space="preserve"> </v>
      </c>
      <c r="CA2355" s="405" t="str">
        <f t="shared" si="1218"/>
        <v xml:space="preserve"> </v>
      </c>
    </row>
    <row r="2356" spans="2:79" x14ac:dyDescent="0.2">
      <c r="B2356" s="605">
        <v>2353</v>
      </c>
      <c r="C2356" s="413"/>
      <c r="D2356" s="413"/>
      <c r="E2356" s="400"/>
      <c r="F2356" s="416"/>
      <c r="G2356" s="422" t="str">
        <f>IF(F2356&gt;0,VLOOKUP($F2356,PAR!$AJ$3:$AL$9,2)," ")</f>
        <v xml:space="preserve"> </v>
      </c>
      <c r="H2356" s="423" t="str">
        <f>IF(F2356&gt;0,VLOOKUP($F2356,PAR!$AJ$3:$AL$9,3)," ")</f>
        <v xml:space="preserve"> </v>
      </c>
      <c r="I2356" s="416"/>
      <c r="J2356" s="401" t="str">
        <f>IF(I2356&gt;0,VLOOKUP(I2356,PAR!$AN$3:$AO$9,2)," ")</f>
        <v xml:space="preserve"> </v>
      </c>
      <c r="K2356" s="400"/>
      <c r="L2356" s="416"/>
      <c r="M2356" s="401" t="str">
        <f>IF(L2356&gt;0,VLOOKUP(L2356,PAR!$AG$8:$AH$9,2)," ")</f>
        <v xml:space="preserve"> </v>
      </c>
      <c r="N2356" s="417"/>
      <c r="O2356" s="400"/>
      <c r="P2356" s="424">
        <f t="shared" si="1219"/>
        <v>0</v>
      </c>
      <c r="Q2356" s="424">
        <f t="shared" si="1220"/>
        <v>0</v>
      </c>
      <c r="R2356" s="600">
        <f t="shared" si="1221"/>
        <v>0</v>
      </c>
      <c r="S2356" s="400"/>
      <c r="T2356" s="416"/>
      <c r="U2356" s="401" t="str">
        <f>IF(T2356&gt;0,VLOOKUP($T2356,PAR!$C$3:$D$19,2)," ")</f>
        <v xml:space="preserve"> </v>
      </c>
      <c r="W2356" s="416"/>
      <c r="X2356" s="401" t="str">
        <f>IF(W2356&gt;0,VLOOKUP(W2356,PAR!$AG$3:$AH$5,2)," ")</f>
        <v xml:space="preserve"> </v>
      </c>
      <c r="Z2356" s="402" t="str">
        <f t="shared" si="1222"/>
        <v/>
      </c>
      <c r="AB2356" s="402" t="str">
        <f t="shared" si="1223"/>
        <v/>
      </c>
      <c r="AD2356" s="416"/>
      <c r="AE2356" s="401" t="str">
        <f>IF(AD2356&gt;0,VLOOKUP(AD2356,PAR!$Y$3:$AA$441,2)," ")</f>
        <v xml:space="preserve"> </v>
      </c>
      <c r="AG2356" s="416"/>
      <c r="AH2356" s="401" t="str">
        <f>IF($AG2356&gt;0,VLOOKUP($AG2356,PAR!$AC$3:$AE$184,2)," ")</f>
        <v xml:space="preserve"> </v>
      </c>
      <c r="AI2356" s="401" t="str">
        <f>IF($AG2356&gt;0,VLOOKUP($AG2356,PAR!$AC$3:$AE$184,3)," ")</f>
        <v xml:space="preserve"> </v>
      </c>
      <c r="AK2356" s="421"/>
      <c r="AL2356" s="421"/>
      <c r="AM2356" s="421"/>
      <c r="AN2356" s="421"/>
      <c r="AO2356" s="421"/>
      <c r="AP2356" s="421"/>
      <c r="AQ2356" s="421"/>
      <c r="AR2356" s="421"/>
      <c r="AS2356" s="421"/>
      <c r="AT2356" s="421"/>
      <c r="AU2356" s="421"/>
      <c r="AV2356" s="421"/>
      <c r="AW2356" s="403">
        <f t="shared" si="1224"/>
        <v>0</v>
      </c>
      <c r="AX2356" s="397"/>
      <c r="AY2356" s="404" t="str">
        <f t="shared" si="1225"/>
        <v xml:space="preserve"> </v>
      </c>
      <c r="AZ2356" s="404" t="str">
        <f t="shared" si="1226"/>
        <v xml:space="preserve"> </v>
      </c>
      <c r="BA2356" s="404" t="str">
        <f t="shared" si="1227"/>
        <v xml:space="preserve"> </v>
      </c>
      <c r="BB2356" s="404" t="str">
        <f t="shared" si="1228"/>
        <v xml:space="preserve"> </v>
      </c>
      <c r="BC2356" s="404" t="str">
        <f t="shared" si="1229"/>
        <v xml:space="preserve"> </v>
      </c>
      <c r="BD2356" s="404" t="str">
        <f t="shared" si="1230"/>
        <v xml:space="preserve"> </v>
      </c>
      <c r="BE2356" s="404" t="str">
        <f t="shared" si="1231"/>
        <v xml:space="preserve"> </v>
      </c>
      <c r="BF2356" s="404" t="str">
        <f t="shared" si="1232"/>
        <v xml:space="preserve"> </v>
      </c>
      <c r="BG2356" s="404" t="str">
        <f t="shared" si="1233"/>
        <v xml:space="preserve"> </v>
      </c>
      <c r="BH2356" s="404" t="str">
        <f t="shared" si="1234"/>
        <v xml:space="preserve"> </v>
      </c>
      <c r="BI2356" s="404" t="str">
        <f t="shared" si="1235"/>
        <v xml:space="preserve"> </v>
      </c>
      <c r="BJ2356" s="404" t="str">
        <f t="shared" si="1236"/>
        <v xml:space="preserve"> </v>
      </c>
      <c r="BK2356" s="405" t="str">
        <f t="shared" si="1237"/>
        <v xml:space="preserve"> </v>
      </c>
      <c r="BM2356" s="404" t="str">
        <f t="shared" si="1205"/>
        <v xml:space="preserve"> </v>
      </c>
      <c r="BN2356" s="404" t="str">
        <f t="shared" si="1206"/>
        <v xml:space="preserve"> </v>
      </c>
      <c r="BO2356" s="404" t="str">
        <f t="shared" si="1207"/>
        <v xml:space="preserve"> </v>
      </c>
      <c r="BP2356" s="404" t="str">
        <f t="shared" si="1208"/>
        <v xml:space="preserve"> </v>
      </c>
      <c r="BQ2356" s="404" t="str">
        <f t="shared" si="1209"/>
        <v xml:space="preserve"> </v>
      </c>
      <c r="BR2356" s="404" t="str">
        <f t="shared" si="1210"/>
        <v xml:space="preserve"> </v>
      </c>
      <c r="BS2356" s="404" t="str">
        <f t="shared" si="1211"/>
        <v xml:space="preserve"> </v>
      </c>
      <c r="BT2356" s="404" t="str">
        <f t="shared" si="1212"/>
        <v xml:space="preserve"> </v>
      </c>
      <c r="BU2356" s="404" t="str">
        <f t="shared" si="1213"/>
        <v xml:space="preserve"> </v>
      </c>
      <c r="BV2356" s="404" t="str">
        <f t="shared" si="1214"/>
        <v xml:space="preserve"> </v>
      </c>
      <c r="BW2356" s="404" t="str">
        <f t="shared" si="1215"/>
        <v xml:space="preserve"> </v>
      </c>
      <c r="BX2356" s="404" t="str">
        <f t="shared" si="1216"/>
        <v xml:space="preserve"> </v>
      </c>
      <c r="BY2356" s="405" t="str">
        <f t="shared" si="1217"/>
        <v xml:space="preserve"> </v>
      </c>
      <c r="CA2356" s="405" t="str">
        <f t="shared" si="1218"/>
        <v xml:space="preserve"> </v>
      </c>
    </row>
    <row r="2357" spans="2:79" x14ac:dyDescent="0.2">
      <c r="B2357" s="605">
        <v>2354</v>
      </c>
      <c r="C2357" s="413"/>
      <c r="D2357" s="413"/>
      <c r="E2357" s="400"/>
      <c r="F2357" s="416"/>
      <c r="G2357" s="422" t="str">
        <f>IF(F2357&gt;0,VLOOKUP($F2357,PAR!$AJ$3:$AL$9,2)," ")</f>
        <v xml:space="preserve"> </v>
      </c>
      <c r="H2357" s="423" t="str">
        <f>IF(F2357&gt;0,VLOOKUP($F2357,PAR!$AJ$3:$AL$9,3)," ")</f>
        <v xml:space="preserve"> </v>
      </c>
      <c r="I2357" s="416"/>
      <c r="J2357" s="401" t="str">
        <f>IF(I2357&gt;0,VLOOKUP(I2357,PAR!$AN$3:$AO$9,2)," ")</f>
        <v xml:space="preserve"> </v>
      </c>
      <c r="K2357" s="400"/>
      <c r="L2357" s="416"/>
      <c r="M2357" s="401" t="str">
        <f>IF(L2357&gt;0,VLOOKUP(L2357,PAR!$AG$8:$AH$9,2)," ")</f>
        <v xml:space="preserve"> </v>
      </c>
      <c r="N2357" s="417"/>
      <c r="O2357" s="400"/>
      <c r="P2357" s="424">
        <f t="shared" si="1219"/>
        <v>0</v>
      </c>
      <c r="Q2357" s="424">
        <f t="shared" si="1220"/>
        <v>0</v>
      </c>
      <c r="R2357" s="600">
        <f t="shared" si="1221"/>
        <v>0</v>
      </c>
      <c r="S2357" s="400"/>
      <c r="T2357" s="416"/>
      <c r="U2357" s="401" t="str">
        <f>IF(T2357&gt;0,VLOOKUP($T2357,PAR!$C$3:$D$19,2)," ")</f>
        <v xml:space="preserve"> </v>
      </c>
      <c r="W2357" s="416"/>
      <c r="X2357" s="401" t="str">
        <f>IF(W2357&gt;0,VLOOKUP(W2357,PAR!$AG$3:$AH$5,2)," ")</f>
        <v xml:space="preserve"> </v>
      </c>
      <c r="Z2357" s="402" t="str">
        <f t="shared" si="1222"/>
        <v/>
      </c>
      <c r="AB2357" s="402" t="str">
        <f t="shared" si="1223"/>
        <v/>
      </c>
      <c r="AD2357" s="416"/>
      <c r="AE2357" s="401" t="str">
        <f>IF(AD2357&gt;0,VLOOKUP(AD2357,PAR!$Y$3:$AA$441,2)," ")</f>
        <v xml:space="preserve"> </v>
      </c>
      <c r="AG2357" s="416"/>
      <c r="AH2357" s="401" t="str">
        <f>IF($AG2357&gt;0,VLOOKUP($AG2357,PAR!$AC$3:$AE$184,2)," ")</f>
        <v xml:space="preserve"> </v>
      </c>
      <c r="AI2357" s="401" t="str">
        <f>IF($AG2357&gt;0,VLOOKUP($AG2357,PAR!$AC$3:$AE$184,3)," ")</f>
        <v xml:space="preserve"> </v>
      </c>
      <c r="AK2357" s="421"/>
      <c r="AL2357" s="421"/>
      <c r="AM2357" s="421"/>
      <c r="AN2357" s="421"/>
      <c r="AO2357" s="421"/>
      <c r="AP2357" s="421"/>
      <c r="AQ2357" s="421"/>
      <c r="AR2357" s="421"/>
      <c r="AS2357" s="421"/>
      <c r="AT2357" s="421"/>
      <c r="AU2357" s="421"/>
      <c r="AV2357" s="421"/>
      <c r="AW2357" s="403">
        <f t="shared" si="1224"/>
        <v>0</v>
      </c>
      <c r="AX2357" s="397"/>
      <c r="AY2357" s="404" t="str">
        <f t="shared" si="1225"/>
        <v xml:space="preserve"> </v>
      </c>
      <c r="AZ2357" s="404" t="str">
        <f t="shared" si="1226"/>
        <v xml:space="preserve"> </v>
      </c>
      <c r="BA2357" s="404" t="str">
        <f t="shared" si="1227"/>
        <v xml:space="preserve"> </v>
      </c>
      <c r="BB2357" s="404" t="str">
        <f t="shared" si="1228"/>
        <v xml:space="preserve"> </v>
      </c>
      <c r="BC2357" s="404" t="str">
        <f t="shared" si="1229"/>
        <v xml:space="preserve"> </v>
      </c>
      <c r="BD2357" s="404" t="str">
        <f t="shared" si="1230"/>
        <v xml:space="preserve"> </v>
      </c>
      <c r="BE2357" s="404" t="str">
        <f t="shared" si="1231"/>
        <v xml:space="preserve"> </v>
      </c>
      <c r="BF2357" s="404" t="str">
        <f t="shared" si="1232"/>
        <v xml:space="preserve"> </v>
      </c>
      <c r="BG2357" s="404" t="str">
        <f t="shared" si="1233"/>
        <v xml:space="preserve"> </v>
      </c>
      <c r="BH2357" s="404" t="str">
        <f t="shared" si="1234"/>
        <v xml:space="preserve"> </v>
      </c>
      <c r="BI2357" s="404" t="str">
        <f t="shared" si="1235"/>
        <v xml:space="preserve"> </v>
      </c>
      <c r="BJ2357" s="404" t="str">
        <f t="shared" si="1236"/>
        <v xml:space="preserve"> </v>
      </c>
      <c r="BK2357" s="405" t="str">
        <f t="shared" si="1237"/>
        <v xml:space="preserve"> </v>
      </c>
      <c r="BM2357" s="404" t="str">
        <f t="shared" si="1205"/>
        <v xml:space="preserve"> </v>
      </c>
      <c r="BN2357" s="404" t="str">
        <f t="shared" si="1206"/>
        <v xml:space="preserve"> </v>
      </c>
      <c r="BO2357" s="404" t="str">
        <f t="shared" si="1207"/>
        <v xml:space="preserve"> </v>
      </c>
      <c r="BP2357" s="404" t="str">
        <f t="shared" si="1208"/>
        <v xml:space="preserve"> </v>
      </c>
      <c r="BQ2357" s="404" t="str">
        <f t="shared" si="1209"/>
        <v xml:space="preserve"> </v>
      </c>
      <c r="BR2357" s="404" t="str">
        <f t="shared" si="1210"/>
        <v xml:space="preserve"> </v>
      </c>
      <c r="BS2357" s="404" t="str">
        <f t="shared" si="1211"/>
        <v xml:space="preserve"> </v>
      </c>
      <c r="BT2357" s="404" t="str">
        <f t="shared" si="1212"/>
        <v xml:space="preserve"> </v>
      </c>
      <c r="BU2357" s="404" t="str">
        <f t="shared" si="1213"/>
        <v xml:space="preserve"> </v>
      </c>
      <c r="BV2357" s="404" t="str">
        <f t="shared" si="1214"/>
        <v xml:space="preserve"> </v>
      </c>
      <c r="BW2357" s="404" t="str">
        <f t="shared" si="1215"/>
        <v xml:space="preserve"> </v>
      </c>
      <c r="BX2357" s="404" t="str">
        <f t="shared" si="1216"/>
        <v xml:space="preserve"> </v>
      </c>
      <c r="BY2357" s="405" t="str">
        <f t="shared" si="1217"/>
        <v xml:space="preserve"> </v>
      </c>
      <c r="CA2357" s="405" t="str">
        <f t="shared" si="1218"/>
        <v xml:space="preserve"> </v>
      </c>
    </row>
    <row r="2358" spans="2:79" x14ac:dyDescent="0.2">
      <c r="B2358" s="605">
        <v>2355</v>
      </c>
      <c r="C2358" s="413"/>
      <c r="D2358" s="413"/>
      <c r="E2358" s="400"/>
      <c r="F2358" s="416"/>
      <c r="G2358" s="422" t="str">
        <f>IF(F2358&gt;0,VLOOKUP($F2358,PAR!$AJ$3:$AL$9,2)," ")</f>
        <v xml:space="preserve"> </v>
      </c>
      <c r="H2358" s="423" t="str">
        <f>IF(F2358&gt;0,VLOOKUP($F2358,PAR!$AJ$3:$AL$9,3)," ")</f>
        <v xml:space="preserve"> </v>
      </c>
      <c r="I2358" s="416"/>
      <c r="J2358" s="401" t="str">
        <f>IF(I2358&gt;0,VLOOKUP(I2358,PAR!$AN$3:$AO$9,2)," ")</f>
        <v xml:space="preserve"> </v>
      </c>
      <c r="K2358" s="400"/>
      <c r="L2358" s="416"/>
      <c r="M2358" s="401" t="str">
        <f>IF(L2358&gt;0,VLOOKUP(L2358,PAR!$AG$8:$AH$9,2)," ")</f>
        <v xml:space="preserve"> </v>
      </c>
      <c r="N2358" s="417"/>
      <c r="O2358" s="400"/>
      <c r="P2358" s="424">
        <f t="shared" si="1219"/>
        <v>0</v>
      </c>
      <c r="Q2358" s="424">
        <f t="shared" si="1220"/>
        <v>0</v>
      </c>
      <c r="R2358" s="600">
        <f t="shared" si="1221"/>
        <v>0</v>
      </c>
      <c r="S2358" s="400"/>
      <c r="T2358" s="416"/>
      <c r="U2358" s="401" t="str">
        <f>IF(T2358&gt;0,VLOOKUP($T2358,PAR!$C$3:$D$19,2)," ")</f>
        <v xml:space="preserve"> </v>
      </c>
      <c r="W2358" s="416"/>
      <c r="X2358" s="401" t="str">
        <f>IF(W2358&gt;0,VLOOKUP(W2358,PAR!$AG$3:$AH$5,2)," ")</f>
        <v xml:space="preserve"> </v>
      </c>
      <c r="Z2358" s="402" t="str">
        <f t="shared" si="1222"/>
        <v/>
      </c>
      <c r="AB2358" s="402" t="str">
        <f t="shared" si="1223"/>
        <v/>
      </c>
      <c r="AD2358" s="416"/>
      <c r="AE2358" s="401" t="str">
        <f>IF(AD2358&gt;0,VLOOKUP(AD2358,PAR!$Y$3:$AA$441,2)," ")</f>
        <v xml:space="preserve"> </v>
      </c>
      <c r="AG2358" s="416"/>
      <c r="AH2358" s="401" t="str">
        <f>IF($AG2358&gt;0,VLOOKUP($AG2358,PAR!$AC$3:$AE$184,2)," ")</f>
        <v xml:space="preserve"> </v>
      </c>
      <c r="AI2358" s="401" t="str">
        <f>IF($AG2358&gt;0,VLOOKUP($AG2358,PAR!$AC$3:$AE$184,3)," ")</f>
        <v xml:space="preserve"> </v>
      </c>
      <c r="AK2358" s="421"/>
      <c r="AL2358" s="421"/>
      <c r="AM2358" s="421"/>
      <c r="AN2358" s="421"/>
      <c r="AO2358" s="421"/>
      <c r="AP2358" s="421"/>
      <c r="AQ2358" s="421"/>
      <c r="AR2358" s="421"/>
      <c r="AS2358" s="421"/>
      <c r="AT2358" s="421"/>
      <c r="AU2358" s="421"/>
      <c r="AV2358" s="421"/>
      <c r="AW2358" s="403">
        <f t="shared" si="1224"/>
        <v>0</v>
      </c>
      <c r="AX2358" s="397"/>
      <c r="AY2358" s="404" t="str">
        <f t="shared" si="1225"/>
        <v xml:space="preserve"> </v>
      </c>
      <c r="AZ2358" s="404" t="str">
        <f t="shared" si="1226"/>
        <v xml:space="preserve"> </v>
      </c>
      <c r="BA2358" s="404" t="str">
        <f t="shared" si="1227"/>
        <v xml:space="preserve"> </v>
      </c>
      <c r="BB2358" s="404" t="str">
        <f t="shared" si="1228"/>
        <v xml:space="preserve"> </v>
      </c>
      <c r="BC2358" s="404" t="str">
        <f t="shared" si="1229"/>
        <v xml:space="preserve"> </v>
      </c>
      <c r="BD2358" s="404" t="str">
        <f t="shared" si="1230"/>
        <v xml:space="preserve"> </v>
      </c>
      <c r="BE2358" s="404" t="str">
        <f t="shared" si="1231"/>
        <v xml:space="preserve"> </v>
      </c>
      <c r="BF2358" s="404" t="str">
        <f t="shared" si="1232"/>
        <v xml:space="preserve"> </v>
      </c>
      <c r="BG2358" s="404" t="str">
        <f t="shared" si="1233"/>
        <v xml:space="preserve"> </v>
      </c>
      <c r="BH2358" s="404" t="str">
        <f t="shared" si="1234"/>
        <v xml:space="preserve"> </v>
      </c>
      <c r="BI2358" s="404" t="str">
        <f t="shared" si="1235"/>
        <v xml:space="preserve"> </v>
      </c>
      <c r="BJ2358" s="404" t="str">
        <f t="shared" si="1236"/>
        <v xml:space="preserve"> </v>
      </c>
      <c r="BK2358" s="405" t="str">
        <f t="shared" si="1237"/>
        <v xml:space="preserve"> </v>
      </c>
      <c r="BM2358" s="404" t="str">
        <f t="shared" si="1205"/>
        <v xml:space="preserve"> </v>
      </c>
      <c r="BN2358" s="404" t="str">
        <f t="shared" si="1206"/>
        <v xml:space="preserve"> </v>
      </c>
      <c r="BO2358" s="404" t="str">
        <f t="shared" si="1207"/>
        <v xml:space="preserve"> </v>
      </c>
      <c r="BP2358" s="404" t="str">
        <f t="shared" si="1208"/>
        <v xml:space="preserve"> </v>
      </c>
      <c r="BQ2358" s="404" t="str">
        <f t="shared" si="1209"/>
        <v xml:space="preserve"> </v>
      </c>
      <c r="BR2358" s="404" t="str">
        <f t="shared" si="1210"/>
        <v xml:space="preserve"> </v>
      </c>
      <c r="BS2358" s="404" t="str">
        <f t="shared" si="1211"/>
        <v xml:space="preserve"> </v>
      </c>
      <c r="BT2358" s="404" t="str">
        <f t="shared" si="1212"/>
        <v xml:space="preserve"> </v>
      </c>
      <c r="BU2358" s="404" t="str">
        <f t="shared" si="1213"/>
        <v xml:space="preserve"> </v>
      </c>
      <c r="BV2358" s="404" t="str">
        <f t="shared" si="1214"/>
        <v xml:space="preserve"> </v>
      </c>
      <c r="BW2358" s="404" t="str">
        <f t="shared" si="1215"/>
        <v xml:space="preserve"> </v>
      </c>
      <c r="BX2358" s="404" t="str">
        <f t="shared" si="1216"/>
        <v xml:space="preserve"> </v>
      </c>
      <c r="BY2358" s="405" t="str">
        <f t="shared" si="1217"/>
        <v xml:space="preserve"> </v>
      </c>
      <c r="CA2358" s="405" t="str">
        <f t="shared" si="1218"/>
        <v xml:space="preserve"> </v>
      </c>
    </row>
    <row r="2359" spans="2:79" x14ac:dyDescent="0.2">
      <c r="B2359" s="605">
        <v>2356</v>
      </c>
      <c r="C2359" s="413"/>
      <c r="D2359" s="413"/>
      <c r="E2359" s="400"/>
      <c r="F2359" s="416"/>
      <c r="G2359" s="422" t="str">
        <f>IF(F2359&gt;0,VLOOKUP($F2359,PAR!$AJ$3:$AL$9,2)," ")</f>
        <v xml:space="preserve"> </v>
      </c>
      <c r="H2359" s="423" t="str">
        <f>IF(F2359&gt;0,VLOOKUP($F2359,PAR!$AJ$3:$AL$9,3)," ")</f>
        <v xml:space="preserve"> </v>
      </c>
      <c r="I2359" s="416"/>
      <c r="J2359" s="401" t="str">
        <f>IF(I2359&gt;0,VLOOKUP(I2359,PAR!$AN$3:$AO$9,2)," ")</f>
        <v xml:space="preserve"> </v>
      </c>
      <c r="K2359" s="400"/>
      <c r="L2359" s="416"/>
      <c r="M2359" s="401" t="str">
        <f>IF(L2359&gt;0,VLOOKUP(L2359,PAR!$AG$8:$AH$9,2)," ")</f>
        <v xml:space="preserve"> </v>
      </c>
      <c r="N2359" s="417"/>
      <c r="O2359" s="400"/>
      <c r="P2359" s="424">
        <f t="shared" si="1219"/>
        <v>0</v>
      </c>
      <c r="Q2359" s="424">
        <f t="shared" si="1220"/>
        <v>0</v>
      </c>
      <c r="R2359" s="600">
        <f t="shared" si="1221"/>
        <v>0</v>
      </c>
      <c r="S2359" s="400"/>
      <c r="T2359" s="416"/>
      <c r="U2359" s="401" t="str">
        <f>IF(T2359&gt;0,VLOOKUP($T2359,PAR!$C$3:$D$19,2)," ")</f>
        <v xml:space="preserve"> </v>
      </c>
      <c r="W2359" s="416"/>
      <c r="X2359" s="401" t="str">
        <f>IF(W2359&gt;0,VLOOKUP(W2359,PAR!$AG$3:$AH$5,2)," ")</f>
        <v xml:space="preserve"> </v>
      </c>
      <c r="Z2359" s="402" t="str">
        <f t="shared" si="1222"/>
        <v/>
      </c>
      <c r="AB2359" s="402" t="str">
        <f t="shared" si="1223"/>
        <v/>
      </c>
      <c r="AD2359" s="416"/>
      <c r="AE2359" s="401" t="str">
        <f>IF(AD2359&gt;0,VLOOKUP(AD2359,PAR!$Y$3:$AA$441,2)," ")</f>
        <v xml:space="preserve"> </v>
      </c>
      <c r="AG2359" s="416"/>
      <c r="AH2359" s="401" t="str">
        <f>IF($AG2359&gt;0,VLOOKUP($AG2359,PAR!$AC$3:$AE$184,2)," ")</f>
        <v xml:space="preserve"> </v>
      </c>
      <c r="AI2359" s="401" t="str">
        <f>IF($AG2359&gt;0,VLOOKUP($AG2359,PAR!$AC$3:$AE$184,3)," ")</f>
        <v xml:space="preserve"> </v>
      </c>
      <c r="AK2359" s="421"/>
      <c r="AL2359" s="421"/>
      <c r="AM2359" s="421"/>
      <c r="AN2359" s="421"/>
      <c r="AO2359" s="421"/>
      <c r="AP2359" s="421"/>
      <c r="AQ2359" s="421"/>
      <c r="AR2359" s="421"/>
      <c r="AS2359" s="421"/>
      <c r="AT2359" s="421"/>
      <c r="AU2359" s="421"/>
      <c r="AV2359" s="421"/>
      <c r="AW2359" s="403">
        <f t="shared" si="1224"/>
        <v>0</v>
      </c>
      <c r="AX2359" s="397"/>
      <c r="AY2359" s="404" t="str">
        <f t="shared" si="1225"/>
        <v xml:space="preserve"> </v>
      </c>
      <c r="AZ2359" s="404" t="str">
        <f t="shared" si="1226"/>
        <v xml:space="preserve"> </v>
      </c>
      <c r="BA2359" s="404" t="str">
        <f t="shared" si="1227"/>
        <v xml:space="preserve"> </v>
      </c>
      <c r="BB2359" s="404" t="str">
        <f t="shared" si="1228"/>
        <v xml:space="preserve"> </v>
      </c>
      <c r="BC2359" s="404" t="str">
        <f t="shared" si="1229"/>
        <v xml:space="preserve"> </v>
      </c>
      <c r="BD2359" s="404" t="str">
        <f t="shared" si="1230"/>
        <v xml:space="preserve"> </v>
      </c>
      <c r="BE2359" s="404" t="str">
        <f t="shared" si="1231"/>
        <v xml:space="preserve"> </v>
      </c>
      <c r="BF2359" s="404" t="str">
        <f t="shared" si="1232"/>
        <v xml:space="preserve"> </v>
      </c>
      <c r="BG2359" s="404" t="str">
        <f t="shared" si="1233"/>
        <v xml:space="preserve"> </v>
      </c>
      <c r="BH2359" s="404" t="str">
        <f t="shared" si="1234"/>
        <v xml:space="preserve"> </v>
      </c>
      <c r="BI2359" s="404" t="str">
        <f t="shared" si="1235"/>
        <v xml:space="preserve"> </v>
      </c>
      <c r="BJ2359" s="404" t="str">
        <f t="shared" si="1236"/>
        <v xml:space="preserve"> </v>
      </c>
      <c r="BK2359" s="405" t="str">
        <f t="shared" si="1237"/>
        <v xml:space="preserve"> </v>
      </c>
      <c r="BM2359" s="404" t="str">
        <f t="shared" si="1205"/>
        <v xml:space="preserve"> </v>
      </c>
      <c r="BN2359" s="404" t="str">
        <f t="shared" si="1206"/>
        <v xml:space="preserve"> </v>
      </c>
      <c r="BO2359" s="404" t="str">
        <f t="shared" si="1207"/>
        <v xml:space="preserve"> </v>
      </c>
      <c r="BP2359" s="404" t="str">
        <f t="shared" si="1208"/>
        <v xml:space="preserve"> </v>
      </c>
      <c r="BQ2359" s="404" t="str">
        <f t="shared" si="1209"/>
        <v xml:space="preserve"> </v>
      </c>
      <c r="BR2359" s="404" t="str">
        <f t="shared" si="1210"/>
        <v xml:space="preserve"> </v>
      </c>
      <c r="BS2359" s="404" t="str">
        <f t="shared" si="1211"/>
        <v xml:space="preserve"> </v>
      </c>
      <c r="BT2359" s="404" t="str">
        <f t="shared" si="1212"/>
        <v xml:space="preserve"> </v>
      </c>
      <c r="BU2359" s="404" t="str">
        <f t="shared" si="1213"/>
        <v xml:space="preserve"> </v>
      </c>
      <c r="BV2359" s="404" t="str">
        <f t="shared" si="1214"/>
        <v xml:space="preserve"> </v>
      </c>
      <c r="BW2359" s="404" t="str">
        <f t="shared" si="1215"/>
        <v xml:space="preserve"> </v>
      </c>
      <c r="BX2359" s="404" t="str">
        <f t="shared" si="1216"/>
        <v xml:space="preserve"> </v>
      </c>
      <c r="BY2359" s="405" t="str">
        <f t="shared" si="1217"/>
        <v xml:space="preserve"> </v>
      </c>
      <c r="CA2359" s="405" t="str">
        <f t="shared" si="1218"/>
        <v xml:space="preserve"> </v>
      </c>
    </row>
    <row r="2360" spans="2:79" x14ac:dyDescent="0.2">
      <c r="B2360" s="605">
        <v>2357</v>
      </c>
      <c r="C2360" s="413"/>
      <c r="D2360" s="413"/>
      <c r="E2360" s="400"/>
      <c r="F2360" s="416"/>
      <c r="G2360" s="422" t="str">
        <f>IF(F2360&gt;0,VLOOKUP($F2360,PAR!$AJ$3:$AL$9,2)," ")</f>
        <v xml:space="preserve"> </v>
      </c>
      <c r="H2360" s="423" t="str">
        <f>IF(F2360&gt;0,VLOOKUP($F2360,PAR!$AJ$3:$AL$9,3)," ")</f>
        <v xml:space="preserve"> </v>
      </c>
      <c r="I2360" s="416"/>
      <c r="J2360" s="401" t="str">
        <f>IF(I2360&gt;0,VLOOKUP(I2360,PAR!$AN$3:$AO$9,2)," ")</f>
        <v xml:space="preserve"> </v>
      </c>
      <c r="K2360" s="400"/>
      <c r="L2360" s="416"/>
      <c r="M2360" s="401" t="str">
        <f>IF(L2360&gt;0,VLOOKUP(L2360,PAR!$AG$8:$AH$9,2)," ")</f>
        <v xml:space="preserve"> </v>
      </c>
      <c r="N2360" s="417"/>
      <c r="O2360" s="400"/>
      <c r="P2360" s="424">
        <f t="shared" si="1219"/>
        <v>0</v>
      </c>
      <c r="Q2360" s="424">
        <f t="shared" si="1220"/>
        <v>0</v>
      </c>
      <c r="R2360" s="600">
        <f t="shared" si="1221"/>
        <v>0</v>
      </c>
      <c r="S2360" s="400"/>
      <c r="T2360" s="416"/>
      <c r="U2360" s="401" t="str">
        <f>IF(T2360&gt;0,VLOOKUP($T2360,PAR!$C$3:$D$19,2)," ")</f>
        <v xml:space="preserve"> </v>
      </c>
      <c r="W2360" s="416"/>
      <c r="X2360" s="401" t="str">
        <f>IF(W2360&gt;0,VLOOKUP(W2360,PAR!$AG$3:$AH$5,2)," ")</f>
        <v xml:space="preserve"> </v>
      </c>
      <c r="Z2360" s="402" t="str">
        <f t="shared" si="1222"/>
        <v/>
      </c>
      <c r="AB2360" s="402" t="str">
        <f t="shared" si="1223"/>
        <v/>
      </c>
      <c r="AD2360" s="416"/>
      <c r="AE2360" s="401" t="str">
        <f>IF(AD2360&gt;0,VLOOKUP(AD2360,PAR!$Y$3:$AA$441,2)," ")</f>
        <v xml:space="preserve"> </v>
      </c>
      <c r="AG2360" s="416"/>
      <c r="AH2360" s="401" t="str">
        <f>IF($AG2360&gt;0,VLOOKUP($AG2360,PAR!$AC$3:$AE$184,2)," ")</f>
        <v xml:space="preserve"> </v>
      </c>
      <c r="AI2360" s="401" t="str">
        <f>IF($AG2360&gt;0,VLOOKUP($AG2360,PAR!$AC$3:$AE$184,3)," ")</f>
        <v xml:space="preserve"> </v>
      </c>
      <c r="AK2360" s="421"/>
      <c r="AL2360" s="421"/>
      <c r="AM2360" s="421"/>
      <c r="AN2360" s="421"/>
      <c r="AO2360" s="421"/>
      <c r="AP2360" s="421"/>
      <c r="AQ2360" s="421"/>
      <c r="AR2360" s="421"/>
      <c r="AS2360" s="421"/>
      <c r="AT2360" s="421"/>
      <c r="AU2360" s="421"/>
      <c r="AV2360" s="421"/>
      <c r="AW2360" s="403">
        <f t="shared" si="1224"/>
        <v>0</v>
      </c>
      <c r="AX2360" s="397"/>
      <c r="AY2360" s="404" t="str">
        <f t="shared" si="1225"/>
        <v xml:space="preserve"> </v>
      </c>
      <c r="AZ2360" s="404" t="str">
        <f t="shared" si="1226"/>
        <v xml:space="preserve"> </v>
      </c>
      <c r="BA2360" s="404" t="str">
        <f t="shared" si="1227"/>
        <v xml:space="preserve"> </v>
      </c>
      <c r="BB2360" s="404" t="str">
        <f t="shared" si="1228"/>
        <v xml:space="preserve"> </v>
      </c>
      <c r="BC2360" s="404" t="str">
        <f t="shared" si="1229"/>
        <v xml:space="preserve"> </v>
      </c>
      <c r="BD2360" s="404" t="str">
        <f t="shared" si="1230"/>
        <v xml:space="preserve"> </v>
      </c>
      <c r="BE2360" s="404" t="str">
        <f t="shared" si="1231"/>
        <v xml:space="preserve"> </v>
      </c>
      <c r="BF2360" s="404" t="str">
        <f t="shared" si="1232"/>
        <v xml:space="preserve"> </v>
      </c>
      <c r="BG2360" s="404" t="str">
        <f t="shared" si="1233"/>
        <v xml:space="preserve"> </v>
      </c>
      <c r="BH2360" s="404" t="str">
        <f t="shared" si="1234"/>
        <v xml:space="preserve"> </v>
      </c>
      <c r="BI2360" s="404" t="str">
        <f t="shared" si="1235"/>
        <v xml:space="preserve"> </v>
      </c>
      <c r="BJ2360" s="404" t="str">
        <f t="shared" si="1236"/>
        <v xml:space="preserve"> </v>
      </c>
      <c r="BK2360" s="405" t="str">
        <f t="shared" si="1237"/>
        <v xml:space="preserve"> </v>
      </c>
      <c r="BM2360" s="404" t="str">
        <f t="shared" si="1205"/>
        <v xml:space="preserve"> </v>
      </c>
      <c r="BN2360" s="404" t="str">
        <f t="shared" si="1206"/>
        <v xml:space="preserve"> </v>
      </c>
      <c r="BO2360" s="404" t="str">
        <f t="shared" si="1207"/>
        <v xml:space="preserve"> </v>
      </c>
      <c r="BP2360" s="404" t="str">
        <f t="shared" si="1208"/>
        <v xml:space="preserve"> </v>
      </c>
      <c r="BQ2360" s="404" t="str">
        <f t="shared" si="1209"/>
        <v xml:space="preserve"> </v>
      </c>
      <c r="BR2360" s="404" t="str">
        <f t="shared" si="1210"/>
        <v xml:space="preserve"> </v>
      </c>
      <c r="BS2360" s="404" t="str">
        <f t="shared" si="1211"/>
        <v xml:space="preserve"> </v>
      </c>
      <c r="BT2360" s="404" t="str">
        <f t="shared" si="1212"/>
        <v xml:space="preserve"> </v>
      </c>
      <c r="BU2360" s="404" t="str">
        <f t="shared" si="1213"/>
        <v xml:space="preserve"> </v>
      </c>
      <c r="BV2360" s="404" t="str">
        <f t="shared" si="1214"/>
        <v xml:space="preserve"> </v>
      </c>
      <c r="BW2360" s="404" t="str">
        <f t="shared" si="1215"/>
        <v xml:space="preserve"> </v>
      </c>
      <c r="BX2360" s="404" t="str">
        <f t="shared" si="1216"/>
        <v xml:space="preserve"> </v>
      </c>
      <c r="BY2360" s="405" t="str">
        <f t="shared" si="1217"/>
        <v xml:space="preserve"> </v>
      </c>
      <c r="CA2360" s="405" t="str">
        <f t="shared" si="1218"/>
        <v xml:space="preserve"> </v>
      </c>
    </row>
    <row r="2361" spans="2:79" x14ac:dyDescent="0.2">
      <c r="B2361" s="605">
        <v>2358</v>
      </c>
      <c r="C2361" s="413"/>
      <c r="D2361" s="413"/>
      <c r="E2361" s="400"/>
      <c r="F2361" s="416"/>
      <c r="G2361" s="422" t="str">
        <f>IF(F2361&gt;0,VLOOKUP($F2361,PAR!$AJ$3:$AL$9,2)," ")</f>
        <v xml:space="preserve"> </v>
      </c>
      <c r="H2361" s="423" t="str">
        <f>IF(F2361&gt;0,VLOOKUP($F2361,PAR!$AJ$3:$AL$9,3)," ")</f>
        <v xml:space="preserve"> </v>
      </c>
      <c r="I2361" s="416"/>
      <c r="J2361" s="401" t="str">
        <f>IF(I2361&gt;0,VLOOKUP(I2361,PAR!$AN$3:$AO$9,2)," ")</f>
        <v xml:space="preserve"> </v>
      </c>
      <c r="K2361" s="400"/>
      <c r="L2361" s="416"/>
      <c r="M2361" s="401" t="str">
        <f>IF(L2361&gt;0,VLOOKUP(L2361,PAR!$AG$8:$AH$9,2)," ")</f>
        <v xml:space="preserve"> </v>
      </c>
      <c r="N2361" s="417"/>
      <c r="O2361" s="400"/>
      <c r="P2361" s="424">
        <f t="shared" si="1219"/>
        <v>0</v>
      </c>
      <c r="Q2361" s="424">
        <f t="shared" si="1220"/>
        <v>0</v>
      </c>
      <c r="R2361" s="600">
        <f t="shared" si="1221"/>
        <v>0</v>
      </c>
      <c r="S2361" s="400"/>
      <c r="T2361" s="416"/>
      <c r="U2361" s="401" t="str">
        <f>IF(T2361&gt;0,VLOOKUP($T2361,PAR!$C$3:$D$19,2)," ")</f>
        <v xml:space="preserve"> </v>
      </c>
      <c r="W2361" s="416"/>
      <c r="X2361" s="401" t="str">
        <f>IF(W2361&gt;0,VLOOKUP(W2361,PAR!$AG$3:$AH$5,2)," ")</f>
        <v xml:space="preserve"> </v>
      </c>
      <c r="Z2361" s="402" t="str">
        <f t="shared" si="1222"/>
        <v/>
      </c>
      <c r="AB2361" s="402" t="str">
        <f t="shared" si="1223"/>
        <v/>
      </c>
      <c r="AD2361" s="416"/>
      <c r="AE2361" s="401" t="str">
        <f>IF(AD2361&gt;0,VLOOKUP(AD2361,PAR!$Y$3:$AA$441,2)," ")</f>
        <v xml:space="preserve"> </v>
      </c>
      <c r="AG2361" s="416"/>
      <c r="AH2361" s="401" t="str">
        <f>IF($AG2361&gt;0,VLOOKUP($AG2361,PAR!$AC$3:$AE$184,2)," ")</f>
        <v xml:space="preserve"> </v>
      </c>
      <c r="AI2361" s="401" t="str">
        <f>IF($AG2361&gt;0,VLOOKUP($AG2361,PAR!$AC$3:$AE$184,3)," ")</f>
        <v xml:space="preserve"> </v>
      </c>
      <c r="AK2361" s="421"/>
      <c r="AL2361" s="421"/>
      <c r="AM2361" s="421"/>
      <c r="AN2361" s="421"/>
      <c r="AO2361" s="421"/>
      <c r="AP2361" s="421"/>
      <c r="AQ2361" s="421"/>
      <c r="AR2361" s="421"/>
      <c r="AS2361" s="421"/>
      <c r="AT2361" s="421"/>
      <c r="AU2361" s="421"/>
      <c r="AV2361" s="421"/>
      <c r="AW2361" s="403">
        <f t="shared" si="1224"/>
        <v>0</v>
      </c>
      <c r="AX2361" s="397"/>
      <c r="AY2361" s="404" t="str">
        <f t="shared" si="1225"/>
        <v xml:space="preserve"> </v>
      </c>
      <c r="AZ2361" s="404" t="str">
        <f t="shared" si="1226"/>
        <v xml:space="preserve"> </v>
      </c>
      <c r="BA2361" s="404" t="str">
        <f t="shared" si="1227"/>
        <v xml:space="preserve"> </v>
      </c>
      <c r="BB2361" s="404" t="str">
        <f t="shared" si="1228"/>
        <v xml:space="preserve"> </v>
      </c>
      <c r="BC2361" s="404" t="str">
        <f t="shared" si="1229"/>
        <v xml:space="preserve"> </v>
      </c>
      <c r="BD2361" s="404" t="str">
        <f t="shared" si="1230"/>
        <v xml:space="preserve"> </v>
      </c>
      <c r="BE2361" s="404" t="str">
        <f t="shared" si="1231"/>
        <v xml:space="preserve"> </v>
      </c>
      <c r="BF2361" s="404" t="str">
        <f t="shared" si="1232"/>
        <v xml:space="preserve"> </v>
      </c>
      <c r="BG2361" s="404" t="str">
        <f t="shared" si="1233"/>
        <v xml:space="preserve"> </v>
      </c>
      <c r="BH2361" s="404" t="str">
        <f t="shared" si="1234"/>
        <v xml:space="preserve"> </v>
      </c>
      <c r="BI2361" s="404" t="str">
        <f t="shared" si="1235"/>
        <v xml:space="preserve"> </v>
      </c>
      <c r="BJ2361" s="404" t="str">
        <f t="shared" si="1236"/>
        <v xml:space="preserve"> </v>
      </c>
      <c r="BK2361" s="405" t="str">
        <f t="shared" si="1237"/>
        <v xml:space="preserve"> </v>
      </c>
      <c r="BM2361" s="404" t="str">
        <f t="shared" si="1205"/>
        <v xml:space="preserve"> </v>
      </c>
      <c r="BN2361" s="404" t="str">
        <f t="shared" si="1206"/>
        <v xml:space="preserve"> </v>
      </c>
      <c r="BO2361" s="404" t="str">
        <f t="shared" si="1207"/>
        <v xml:space="preserve"> </v>
      </c>
      <c r="BP2361" s="404" t="str">
        <f t="shared" si="1208"/>
        <v xml:space="preserve"> </v>
      </c>
      <c r="BQ2361" s="404" t="str">
        <f t="shared" si="1209"/>
        <v xml:space="preserve"> </v>
      </c>
      <c r="BR2361" s="404" t="str">
        <f t="shared" si="1210"/>
        <v xml:space="preserve"> </v>
      </c>
      <c r="BS2361" s="404" t="str">
        <f t="shared" si="1211"/>
        <v xml:space="preserve"> </v>
      </c>
      <c r="BT2361" s="404" t="str">
        <f t="shared" si="1212"/>
        <v xml:space="preserve"> </v>
      </c>
      <c r="BU2361" s="404" t="str">
        <f t="shared" si="1213"/>
        <v xml:space="preserve"> </v>
      </c>
      <c r="BV2361" s="404" t="str">
        <f t="shared" si="1214"/>
        <v xml:space="preserve"> </v>
      </c>
      <c r="BW2361" s="404" t="str">
        <f t="shared" si="1215"/>
        <v xml:space="preserve"> </v>
      </c>
      <c r="BX2361" s="404" t="str">
        <f t="shared" si="1216"/>
        <v xml:space="preserve"> </v>
      </c>
      <c r="BY2361" s="405" t="str">
        <f t="shared" si="1217"/>
        <v xml:space="preserve"> </v>
      </c>
      <c r="CA2361" s="405" t="str">
        <f t="shared" si="1218"/>
        <v xml:space="preserve"> </v>
      </c>
    </row>
    <row r="2362" spans="2:79" x14ac:dyDescent="0.2">
      <c r="B2362" s="605">
        <v>2359</v>
      </c>
      <c r="C2362" s="413"/>
      <c r="D2362" s="413"/>
      <c r="E2362" s="400"/>
      <c r="F2362" s="416"/>
      <c r="G2362" s="422" t="str">
        <f>IF(F2362&gt;0,VLOOKUP($F2362,PAR!$AJ$3:$AL$9,2)," ")</f>
        <v xml:space="preserve"> </v>
      </c>
      <c r="H2362" s="423" t="str">
        <f>IF(F2362&gt;0,VLOOKUP($F2362,PAR!$AJ$3:$AL$9,3)," ")</f>
        <v xml:space="preserve"> </v>
      </c>
      <c r="I2362" s="416"/>
      <c r="J2362" s="401" t="str">
        <f>IF(I2362&gt;0,VLOOKUP(I2362,PAR!$AN$3:$AO$9,2)," ")</f>
        <v xml:space="preserve"> </v>
      </c>
      <c r="K2362" s="400"/>
      <c r="L2362" s="416"/>
      <c r="M2362" s="401" t="str">
        <f>IF(L2362&gt;0,VLOOKUP(L2362,PAR!$AG$8:$AH$9,2)," ")</f>
        <v xml:space="preserve"> </v>
      </c>
      <c r="N2362" s="417"/>
      <c r="O2362" s="400"/>
      <c r="P2362" s="424">
        <f t="shared" si="1219"/>
        <v>0</v>
      </c>
      <c r="Q2362" s="424">
        <f t="shared" si="1220"/>
        <v>0</v>
      </c>
      <c r="R2362" s="600">
        <f t="shared" si="1221"/>
        <v>0</v>
      </c>
      <c r="S2362" s="400"/>
      <c r="T2362" s="416"/>
      <c r="U2362" s="401" t="str">
        <f>IF(T2362&gt;0,VLOOKUP($T2362,PAR!$C$3:$D$19,2)," ")</f>
        <v xml:space="preserve"> </v>
      </c>
      <c r="W2362" s="416"/>
      <c r="X2362" s="401" t="str">
        <f>IF(W2362&gt;0,VLOOKUP(W2362,PAR!$AG$3:$AH$5,2)," ")</f>
        <v xml:space="preserve"> </v>
      </c>
      <c r="Z2362" s="402" t="str">
        <f t="shared" si="1222"/>
        <v/>
      </c>
      <c r="AB2362" s="402" t="str">
        <f t="shared" si="1223"/>
        <v/>
      </c>
      <c r="AD2362" s="416"/>
      <c r="AE2362" s="401" t="str">
        <f>IF(AD2362&gt;0,VLOOKUP(AD2362,PAR!$Y$3:$AA$441,2)," ")</f>
        <v xml:space="preserve"> </v>
      </c>
      <c r="AG2362" s="416"/>
      <c r="AH2362" s="401" t="str">
        <f>IF($AG2362&gt;0,VLOOKUP($AG2362,PAR!$AC$3:$AE$184,2)," ")</f>
        <v xml:space="preserve"> </v>
      </c>
      <c r="AI2362" s="401" t="str">
        <f>IF($AG2362&gt;0,VLOOKUP($AG2362,PAR!$AC$3:$AE$184,3)," ")</f>
        <v xml:space="preserve"> </v>
      </c>
      <c r="AK2362" s="421"/>
      <c r="AL2362" s="421"/>
      <c r="AM2362" s="421"/>
      <c r="AN2362" s="421"/>
      <c r="AO2362" s="421"/>
      <c r="AP2362" s="421"/>
      <c r="AQ2362" s="421"/>
      <c r="AR2362" s="421"/>
      <c r="AS2362" s="421"/>
      <c r="AT2362" s="421"/>
      <c r="AU2362" s="421"/>
      <c r="AV2362" s="421"/>
      <c r="AW2362" s="403">
        <f t="shared" si="1224"/>
        <v>0</v>
      </c>
      <c r="AX2362" s="397"/>
      <c r="AY2362" s="404" t="str">
        <f t="shared" si="1225"/>
        <v xml:space="preserve"> </v>
      </c>
      <c r="AZ2362" s="404" t="str">
        <f t="shared" si="1226"/>
        <v xml:space="preserve"> </v>
      </c>
      <c r="BA2362" s="404" t="str">
        <f t="shared" si="1227"/>
        <v xml:space="preserve"> </v>
      </c>
      <c r="BB2362" s="404" t="str">
        <f t="shared" si="1228"/>
        <v xml:space="preserve"> </v>
      </c>
      <c r="BC2362" s="404" t="str">
        <f t="shared" si="1229"/>
        <v xml:space="preserve"> </v>
      </c>
      <c r="BD2362" s="404" t="str">
        <f t="shared" si="1230"/>
        <v xml:space="preserve"> </v>
      </c>
      <c r="BE2362" s="404" t="str">
        <f t="shared" si="1231"/>
        <v xml:space="preserve"> </v>
      </c>
      <c r="BF2362" s="404" t="str">
        <f t="shared" si="1232"/>
        <v xml:space="preserve"> </v>
      </c>
      <c r="BG2362" s="404" t="str">
        <f t="shared" si="1233"/>
        <v xml:space="preserve"> </v>
      </c>
      <c r="BH2362" s="404" t="str">
        <f t="shared" si="1234"/>
        <v xml:space="preserve"> </v>
      </c>
      <c r="BI2362" s="404" t="str">
        <f t="shared" si="1235"/>
        <v xml:space="preserve"> </v>
      </c>
      <c r="BJ2362" s="404" t="str">
        <f t="shared" si="1236"/>
        <v xml:space="preserve"> </v>
      </c>
      <c r="BK2362" s="405" t="str">
        <f t="shared" si="1237"/>
        <v xml:space="preserve"> </v>
      </c>
      <c r="BM2362" s="404" t="str">
        <f t="shared" si="1205"/>
        <v xml:space="preserve"> </v>
      </c>
      <c r="BN2362" s="404" t="str">
        <f t="shared" si="1206"/>
        <v xml:space="preserve"> </v>
      </c>
      <c r="BO2362" s="404" t="str">
        <f t="shared" si="1207"/>
        <v xml:space="preserve"> </v>
      </c>
      <c r="BP2362" s="404" t="str">
        <f t="shared" si="1208"/>
        <v xml:space="preserve"> </v>
      </c>
      <c r="BQ2362" s="404" t="str">
        <f t="shared" si="1209"/>
        <v xml:space="preserve"> </v>
      </c>
      <c r="BR2362" s="404" t="str">
        <f t="shared" si="1210"/>
        <v xml:space="preserve"> </v>
      </c>
      <c r="BS2362" s="404" t="str">
        <f t="shared" si="1211"/>
        <v xml:space="preserve"> </v>
      </c>
      <c r="BT2362" s="404" t="str">
        <f t="shared" si="1212"/>
        <v xml:space="preserve"> </v>
      </c>
      <c r="BU2362" s="404" t="str">
        <f t="shared" si="1213"/>
        <v xml:space="preserve"> </v>
      </c>
      <c r="BV2362" s="404" t="str">
        <f t="shared" si="1214"/>
        <v xml:space="preserve"> </v>
      </c>
      <c r="BW2362" s="404" t="str">
        <f t="shared" si="1215"/>
        <v xml:space="preserve"> </v>
      </c>
      <c r="BX2362" s="404" t="str">
        <f t="shared" si="1216"/>
        <v xml:space="preserve"> </v>
      </c>
      <c r="BY2362" s="405" t="str">
        <f t="shared" si="1217"/>
        <v xml:space="preserve"> </v>
      </c>
      <c r="CA2362" s="405" t="str">
        <f t="shared" si="1218"/>
        <v xml:space="preserve"> </v>
      </c>
    </row>
    <row r="2363" spans="2:79" x14ac:dyDescent="0.2">
      <c r="B2363" s="605">
        <v>2360</v>
      </c>
      <c r="C2363" s="413"/>
      <c r="D2363" s="413"/>
      <c r="E2363" s="400"/>
      <c r="F2363" s="416"/>
      <c r="G2363" s="422" t="str">
        <f>IF(F2363&gt;0,VLOOKUP($F2363,PAR!$AJ$3:$AL$9,2)," ")</f>
        <v xml:space="preserve"> </v>
      </c>
      <c r="H2363" s="423" t="str">
        <f>IF(F2363&gt;0,VLOOKUP($F2363,PAR!$AJ$3:$AL$9,3)," ")</f>
        <v xml:space="preserve"> </v>
      </c>
      <c r="I2363" s="416"/>
      <c r="J2363" s="401" t="str">
        <f>IF(I2363&gt;0,VLOOKUP(I2363,PAR!$AN$3:$AO$9,2)," ")</f>
        <v xml:space="preserve"> </v>
      </c>
      <c r="K2363" s="400"/>
      <c r="L2363" s="416"/>
      <c r="M2363" s="401" t="str">
        <f>IF(L2363&gt;0,VLOOKUP(L2363,PAR!$AG$8:$AH$9,2)," ")</f>
        <v xml:space="preserve"> </v>
      </c>
      <c r="N2363" s="417"/>
      <c r="O2363" s="400"/>
      <c r="P2363" s="424">
        <f t="shared" si="1219"/>
        <v>0</v>
      </c>
      <c r="Q2363" s="424">
        <f t="shared" si="1220"/>
        <v>0</v>
      </c>
      <c r="R2363" s="600">
        <f t="shared" si="1221"/>
        <v>0</v>
      </c>
      <c r="S2363" s="400"/>
      <c r="T2363" s="416"/>
      <c r="U2363" s="401" t="str">
        <f>IF(T2363&gt;0,VLOOKUP($T2363,PAR!$C$3:$D$19,2)," ")</f>
        <v xml:space="preserve"> </v>
      </c>
      <c r="W2363" s="416"/>
      <c r="X2363" s="401" t="str">
        <f>IF(W2363&gt;0,VLOOKUP(W2363,PAR!$AG$3:$AH$5,2)," ")</f>
        <v xml:space="preserve"> </v>
      </c>
      <c r="Z2363" s="402" t="str">
        <f t="shared" si="1222"/>
        <v/>
      </c>
      <c r="AB2363" s="402" t="str">
        <f t="shared" si="1223"/>
        <v/>
      </c>
      <c r="AD2363" s="416"/>
      <c r="AE2363" s="401" t="str">
        <f>IF(AD2363&gt;0,VLOOKUP(AD2363,PAR!$Y$3:$AA$441,2)," ")</f>
        <v xml:space="preserve"> </v>
      </c>
      <c r="AG2363" s="416"/>
      <c r="AH2363" s="401" t="str">
        <f>IF($AG2363&gt;0,VLOOKUP($AG2363,PAR!$AC$3:$AE$184,2)," ")</f>
        <v xml:space="preserve"> </v>
      </c>
      <c r="AI2363" s="401" t="str">
        <f>IF($AG2363&gt;0,VLOOKUP($AG2363,PAR!$AC$3:$AE$184,3)," ")</f>
        <v xml:space="preserve"> </v>
      </c>
      <c r="AK2363" s="421"/>
      <c r="AL2363" s="421"/>
      <c r="AM2363" s="421"/>
      <c r="AN2363" s="421"/>
      <c r="AO2363" s="421"/>
      <c r="AP2363" s="421"/>
      <c r="AQ2363" s="421"/>
      <c r="AR2363" s="421"/>
      <c r="AS2363" s="421"/>
      <c r="AT2363" s="421"/>
      <c r="AU2363" s="421"/>
      <c r="AV2363" s="421"/>
      <c r="AW2363" s="403">
        <f t="shared" si="1224"/>
        <v>0</v>
      </c>
      <c r="AX2363" s="397"/>
      <c r="AY2363" s="404" t="str">
        <f t="shared" si="1225"/>
        <v xml:space="preserve"> </v>
      </c>
      <c r="AZ2363" s="404" t="str">
        <f t="shared" si="1226"/>
        <v xml:space="preserve"> </v>
      </c>
      <c r="BA2363" s="404" t="str">
        <f t="shared" si="1227"/>
        <v xml:space="preserve"> </v>
      </c>
      <c r="BB2363" s="404" t="str">
        <f t="shared" si="1228"/>
        <v xml:space="preserve"> </v>
      </c>
      <c r="BC2363" s="404" t="str">
        <f t="shared" si="1229"/>
        <v xml:space="preserve"> </v>
      </c>
      <c r="BD2363" s="404" t="str">
        <f t="shared" si="1230"/>
        <v xml:space="preserve"> </v>
      </c>
      <c r="BE2363" s="404" t="str">
        <f t="shared" si="1231"/>
        <v xml:space="preserve"> </v>
      </c>
      <c r="BF2363" s="404" t="str">
        <f t="shared" si="1232"/>
        <v xml:space="preserve"> </v>
      </c>
      <c r="BG2363" s="404" t="str">
        <f t="shared" si="1233"/>
        <v xml:space="preserve"> </v>
      </c>
      <c r="BH2363" s="404" t="str">
        <f t="shared" si="1234"/>
        <v xml:space="preserve"> </v>
      </c>
      <c r="BI2363" s="404" t="str">
        <f t="shared" si="1235"/>
        <v xml:space="preserve"> </v>
      </c>
      <c r="BJ2363" s="404" t="str">
        <f t="shared" si="1236"/>
        <v xml:space="preserve"> </v>
      </c>
      <c r="BK2363" s="405" t="str">
        <f t="shared" si="1237"/>
        <v xml:space="preserve"> </v>
      </c>
      <c r="BM2363" s="404" t="str">
        <f t="shared" si="1205"/>
        <v xml:space="preserve"> </v>
      </c>
      <c r="BN2363" s="404" t="str">
        <f t="shared" si="1206"/>
        <v xml:space="preserve"> </v>
      </c>
      <c r="BO2363" s="404" t="str">
        <f t="shared" si="1207"/>
        <v xml:space="preserve"> </v>
      </c>
      <c r="BP2363" s="404" t="str">
        <f t="shared" si="1208"/>
        <v xml:space="preserve"> </v>
      </c>
      <c r="BQ2363" s="404" t="str">
        <f t="shared" si="1209"/>
        <v xml:space="preserve"> </v>
      </c>
      <c r="BR2363" s="404" t="str">
        <f t="shared" si="1210"/>
        <v xml:space="preserve"> </v>
      </c>
      <c r="BS2363" s="404" t="str">
        <f t="shared" si="1211"/>
        <v xml:space="preserve"> </v>
      </c>
      <c r="BT2363" s="404" t="str">
        <f t="shared" si="1212"/>
        <v xml:space="preserve"> </v>
      </c>
      <c r="BU2363" s="404" t="str">
        <f t="shared" si="1213"/>
        <v xml:space="preserve"> </v>
      </c>
      <c r="BV2363" s="404" t="str">
        <f t="shared" si="1214"/>
        <v xml:space="preserve"> </v>
      </c>
      <c r="BW2363" s="404" t="str">
        <f t="shared" si="1215"/>
        <v xml:space="preserve"> </v>
      </c>
      <c r="BX2363" s="404" t="str">
        <f t="shared" si="1216"/>
        <v xml:space="preserve"> </v>
      </c>
      <c r="BY2363" s="405" t="str">
        <f t="shared" si="1217"/>
        <v xml:space="preserve"> </v>
      </c>
      <c r="CA2363" s="405" t="str">
        <f t="shared" si="1218"/>
        <v xml:space="preserve"> </v>
      </c>
    </row>
    <row r="2364" spans="2:79" x14ac:dyDescent="0.2">
      <c r="B2364" s="605">
        <v>2361</v>
      </c>
      <c r="C2364" s="413"/>
      <c r="D2364" s="413"/>
      <c r="E2364" s="400"/>
      <c r="F2364" s="416"/>
      <c r="G2364" s="422" t="str">
        <f>IF(F2364&gt;0,VLOOKUP($F2364,PAR!$AJ$3:$AL$9,2)," ")</f>
        <v xml:space="preserve"> </v>
      </c>
      <c r="H2364" s="423" t="str">
        <f>IF(F2364&gt;0,VLOOKUP($F2364,PAR!$AJ$3:$AL$9,3)," ")</f>
        <v xml:space="preserve"> </v>
      </c>
      <c r="I2364" s="416"/>
      <c r="J2364" s="401" t="str">
        <f>IF(I2364&gt;0,VLOOKUP(I2364,PAR!$AN$3:$AO$9,2)," ")</f>
        <v xml:space="preserve"> </v>
      </c>
      <c r="K2364" s="400"/>
      <c r="L2364" s="416"/>
      <c r="M2364" s="401" t="str">
        <f>IF(L2364&gt;0,VLOOKUP(L2364,PAR!$AG$8:$AH$9,2)," ")</f>
        <v xml:space="preserve"> </v>
      </c>
      <c r="N2364" s="417"/>
      <c r="O2364" s="400"/>
      <c r="P2364" s="424">
        <f t="shared" si="1219"/>
        <v>0</v>
      </c>
      <c r="Q2364" s="424">
        <f t="shared" si="1220"/>
        <v>0</v>
      </c>
      <c r="R2364" s="600">
        <f t="shared" si="1221"/>
        <v>0</v>
      </c>
      <c r="S2364" s="400"/>
      <c r="T2364" s="416"/>
      <c r="U2364" s="401" t="str">
        <f>IF(T2364&gt;0,VLOOKUP($T2364,PAR!$C$3:$D$19,2)," ")</f>
        <v xml:space="preserve"> </v>
      </c>
      <c r="W2364" s="416"/>
      <c r="X2364" s="401" t="str">
        <f>IF(W2364&gt;0,VLOOKUP(W2364,PAR!$AG$3:$AH$5,2)," ")</f>
        <v xml:space="preserve"> </v>
      </c>
      <c r="Z2364" s="402" t="str">
        <f t="shared" si="1222"/>
        <v/>
      </c>
      <c r="AB2364" s="402" t="str">
        <f t="shared" si="1223"/>
        <v/>
      </c>
      <c r="AD2364" s="416"/>
      <c r="AE2364" s="401" t="str">
        <f>IF(AD2364&gt;0,VLOOKUP(AD2364,PAR!$Y$3:$AA$441,2)," ")</f>
        <v xml:space="preserve"> </v>
      </c>
      <c r="AG2364" s="416"/>
      <c r="AH2364" s="401" t="str">
        <f>IF($AG2364&gt;0,VLOOKUP($AG2364,PAR!$AC$3:$AE$184,2)," ")</f>
        <v xml:space="preserve"> </v>
      </c>
      <c r="AI2364" s="401" t="str">
        <f>IF($AG2364&gt;0,VLOOKUP($AG2364,PAR!$AC$3:$AE$184,3)," ")</f>
        <v xml:space="preserve"> </v>
      </c>
      <c r="AK2364" s="421"/>
      <c r="AL2364" s="421"/>
      <c r="AM2364" s="421"/>
      <c r="AN2364" s="421"/>
      <c r="AO2364" s="421"/>
      <c r="AP2364" s="421"/>
      <c r="AQ2364" s="421"/>
      <c r="AR2364" s="421"/>
      <c r="AS2364" s="421"/>
      <c r="AT2364" s="421"/>
      <c r="AU2364" s="421"/>
      <c r="AV2364" s="421"/>
      <c r="AW2364" s="403">
        <f t="shared" si="1224"/>
        <v>0</v>
      </c>
      <c r="AX2364" s="397"/>
      <c r="AY2364" s="404" t="str">
        <f t="shared" si="1225"/>
        <v xml:space="preserve"> </v>
      </c>
      <c r="AZ2364" s="404" t="str">
        <f t="shared" si="1226"/>
        <v xml:space="preserve"> </v>
      </c>
      <c r="BA2364" s="404" t="str">
        <f t="shared" si="1227"/>
        <v xml:space="preserve"> </v>
      </c>
      <c r="BB2364" s="404" t="str">
        <f t="shared" si="1228"/>
        <v xml:space="preserve"> </v>
      </c>
      <c r="BC2364" s="404" t="str">
        <f t="shared" si="1229"/>
        <v xml:space="preserve"> </v>
      </c>
      <c r="BD2364" s="404" t="str">
        <f t="shared" si="1230"/>
        <v xml:space="preserve"> </v>
      </c>
      <c r="BE2364" s="404" t="str">
        <f t="shared" si="1231"/>
        <v xml:space="preserve"> </v>
      </c>
      <c r="BF2364" s="404" t="str">
        <f t="shared" si="1232"/>
        <v xml:space="preserve"> </v>
      </c>
      <c r="BG2364" s="404" t="str">
        <f t="shared" si="1233"/>
        <v xml:space="preserve"> </v>
      </c>
      <c r="BH2364" s="404" t="str">
        <f t="shared" si="1234"/>
        <v xml:space="preserve"> </v>
      </c>
      <c r="BI2364" s="404" t="str">
        <f t="shared" si="1235"/>
        <v xml:space="preserve"> </v>
      </c>
      <c r="BJ2364" s="404" t="str">
        <f t="shared" si="1236"/>
        <v xml:space="preserve"> </v>
      </c>
      <c r="BK2364" s="405" t="str">
        <f t="shared" si="1237"/>
        <v xml:space="preserve"> </v>
      </c>
      <c r="BM2364" s="404" t="str">
        <f t="shared" si="1205"/>
        <v xml:space="preserve"> </v>
      </c>
      <c r="BN2364" s="404" t="str">
        <f t="shared" si="1206"/>
        <v xml:space="preserve"> </v>
      </c>
      <c r="BO2364" s="404" t="str">
        <f t="shared" si="1207"/>
        <v xml:space="preserve"> </v>
      </c>
      <c r="BP2364" s="404" t="str">
        <f t="shared" si="1208"/>
        <v xml:space="preserve"> </v>
      </c>
      <c r="BQ2364" s="404" t="str">
        <f t="shared" si="1209"/>
        <v xml:space="preserve"> </v>
      </c>
      <c r="BR2364" s="404" t="str">
        <f t="shared" si="1210"/>
        <v xml:space="preserve"> </v>
      </c>
      <c r="BS2364" s="404" t="str">
        <f t="shared" si="1211"/>
        <v xml:space="preserve"> </v>
      </c>
      <c r="BT2364" s="404" t="str">
        <f t="shared" si="1212"/>
        <v xml:space="preserve"> </v>
      </c>
      <c r="BU2364" s="404" t="str">
        <f t="shared" si="1213"/>
        <v xml:space="preserve"> </v>
      </c>
      <c r="BV2364" s="404" t="str">
        <f t="shared" si="1214"/>
        <v xml:space="preserve"> </v>
      </c>
      <c r="BW2364" s="404" t="str">
        <f t="shared" si="1215"/>
        <v xml:space="preserve"> </v>
      </c>
      <c r="BX2364" s="404" t="str">
        <f t="shared" si="1216"/>
        <v xml:space="preserve"> </v>
      </c>
      <c r="BY2364" s="405" t="str">
        <f t="shared" si="1217"/>
        <v xml:space="preserve"> </v>
      </c>
      <c r="CA2364" s="405" t="str">
        <f t="shared" si="1218"/>
        <v xml:space="preserve"> </v>
      </c>
    </row>
    <row r="2365" spans="2:79" x14ac:dyDescent="0.2">
      <c r="B2365" s="605">
        <v>2362</v>
      </c>
      <c r="C2365" s="413"/>
      <c r="D2365" s="413"/>
      <c r="E2365" s="400"/>
      <c r="F2365" s="416"/>
      <c r="G2365" s="422" t="str">
        <f>IF(F2365&gt;0,VLOOKUP($F2365,PAR!$AJ$3:$AL$9,2)," ")</f>
        <v xml:space="preserve"> </v>
      </c>
      <c r="H2365" s="423" t="str">
        <f>IF(F2365&gt;0,VLOOKUP($F2365,PAR!$AJ$3:$AL$9,3)," ")</f>
        <v xml:space="preserve"> </v>
      </c>
      <c r="I2365" s="416"/>
      <c r="J2365" s="401" t="str">
        <f>IF(I2365&gt;0,VLOOKUP(I2365,PAR!$AN$3:$AO$9,2)," ")</f>
        <v xml:space="preserve"> </v>
      </c>
      <c r="K2365" s="400"/>
      <c r="L2365" s="416"/>
      <c r="M2365" s="401" t="str">
        <f>IF(L2365&gt;0,VLOOKUP(L2365,PAR!$AG$8:$AH$9,2)," ")</f>
        <v xml:space="preserve"> </v>
      </c>
      <c r="N2365" s="417"/>
      <c r="O2365" s="400"/>
      <c r="P2365" s="424">
        <f t="shared" si="1219"/>
        <v>0</v>
      </c>
      <c r="Q2365" s="424">
        <f t="shared" si="1220"/>
        <v>0</v>
      </c>
      <c r="R2365" s="600">
        <f t="shared" si="1221"/>
        <v>0</v>
      </c>
      <c r="S2365" s="400"/>
      <c r="T2365" s="416"/>
      <c r="U2365" s="401" t="str">
        <f>IF(T2365&gt;0,VLOOKUP($T2365,PAR!$C$3:$D$19,2)," ")</f>
        <v xml:space="preserve"> </v>
      </c>
      <c r="W2365" s="416"/>
      <c r="X2365" s="401" t="str">
        <f>IF(W2365&gt;0,VLOOKUP(W2365,PAR!$AG$3:$AH$5,2)," ")</f>
        <v xml:space="preserve"> </v>
      </c>
      <c r="Z2365" s="402" t="str">
        <f t="shared" si="1222"/>
        <v/>
      </c>
      <c r="AB2365" s="402" t="str">
        <f t="shared" si="1223"/>
        <v/>
      </c>
      <c r="AD2365" s="416"/>
      <c r="AE2365" s="401" t="str">
        <f>IF(AD2365&gt;0,VLOOKUP(AD2365,PAR!$Y$3:$AA$441,2)," ")</f>
        <v xml:space="preserve"> </v>
      </c>
      <c r="AG2365" s="416"/>
      <c r="AH2365" s="401" t="str">
        <f>IF($AG2365&gt;0,VLOOKUP($AG2365,PAR!$AC$3:$AE$184,2)," ")</f>
        <v xml:space="preserve"> </v>
      </c>
      <c r="AI2365" s="401" t="str">
        <f>IF($AG2365&gt;0,VLOOKUP($AG2365,PAR!$AC$3:$AE$184,3)," ")</f>
        <v xml:space="preserve"> </v>
      </c>
      <c r="AK2365" s="421"/>
      <c r="AL2365" s="421"/>
      <c r="AM2365" s="421"/>
      <c r="AN2365" s="421"/>
      <c r="AO2365" s="421"/>
      <c r="AP2365" s="421"/>
      <c r="AQ2365" s="421"/>
      <c r="AR2365" s="421"/>
      <c r="AS2365" s="421"/>
      <c r="AT2365" s="421"/>
      <c r="AU2365" s="421"/>
      <c r="AV2365" s="421"/>
      <c r="AW2365" s="403">
        <f t="shared" si="1224"/>
        <v>0</v>
      </c>
      <c r="AX2365" s="397"/>
      <c r="AY2365" s="404" t="str">
        <f t="shared" si="1225"/>
        <v xml:space="preserve"> </v>
      </c>
      <c r="AZ2365" s="404" t="str">
        <f t="shared" si="1226"/>
        <v xml:space="preserve"> </v>
      </c>
      <c r="BA2365" s="404" t="str">
        <f t="shared" si="1227"/>
        <v xml:space="preserve"> </v>
      </c>
      <c r="BB2365" s="404" t="str">
        <f t="shared" si="1228"/>
        <v xml:space="preserve"> </v>
      </c>
      <c r="BC2365" s="404" t="str">
        <f t="shared" si="1229"/>
        <v xml:space="preserve"> </v>
      </c>
      <c r="BD2365" s="404" t="str">
        <f t="shared" si="1230"/>
        <v xml:space="preserve"> </v>
      </c>
      <c r="BE2365" s="404" t="str">
        <f t="shared" si="1231"/>
        <v xml:space="preserve"> </v>
      </c>
      <c r="BF2365" s="404" t="str">
        <f t="shared" si="1232"/>
        <v xml:space="preserve"> </v>
      </c>
      <c r="BG2365" s="404" t="str">
        <f t="shared" si="1233"/>
        <v xml:space="preserve"> </v>
      </c>
      <c r="BH2365" s="404" t="str">
        <f t="shared" si="1234"/>
        <v xml:space="preserve"> </v>
      </c>
      <c r="BI2365" s="404" t="str">
        <f t="shared" si="1235"/>
        <v xml:space="preserve"> </v>
      </c>
      <c r="BJ2365" s="404" t="str">
        <f t="shared" si="1236"/>
        <v xml:space="preserve"> </v>
      </c>
      <c r="BK2365" s="405" t="str">
        <f t="shared" si="1237"/>
        <v xml:space="preserve"> </v>
      </c>
      <c r="BM2365" s="404" t="str">
        <f t="shared" si="1205"/>
        <v xml:space="preserve"> </v>
      </c>
      <c r="BN2365" s="404" t="str">
        <f t="shared" si="1206"/>
        <v xml:space="preserve"> </v>
      </c>
      <c r="BO2365" s="404" t="str">
        <f t="shared" si="1207"/>
        <v xml:space="preserve"> </v>
      </c>
      <c r="BP2365" s="404" t="str">
        <f t="shared" si="1208"/>
        <v xml:space="preserve"> </v>
      </c>
      <c r="BQ2365" s="404" t="str">
        <f t="shared" si="1209"/>
        <v xml:space="preserve"> </v>
      </c>
      <c r="BR2365" s="404" t="str">
        <f t="shared" si="1210"/>
        <v xml:space="preserve"> </v>
      </c>
      <c r="BS2365" s="404" t="str">
        <f t="shared" si="1211"/>
        <v xml:space="preserve"> </v>
      </c>
      <c r="BT2365" s="404" t="str">
        <f t="shared" si="1212"/>
        <v xml:space="preserve"> </v>
      </c>
      <c r="BU2365" s="404" t="str">
        <f t="shared" si="1213"/>
        <v xml:space="preserve"> </v>
      </c>
      <c r="BV2365" s="404" t="str">
        <f t="shared" si="1214"/>
        <v xml:space="preserve"> </v>
      </c>
      <c r="BW2365" s="404" t="str">
        <f t="shared" si="1215"/>
        <v xml:space="preserve"> </v>
      </c>
      <c r="BX2365" s="404" t="str">
        <f t="shared" si="1216"/>
        <v xml:space="preserve"> </v>
      </c>
      <c r="BY2365" s="405" t="str">
        <f t="shared" si="1217"/>
        <v xml:space="preserve"> </v>
      </c>
      <c r="CA2365" s="405" t="str">
        <f t="shared" si="1218"/>
        <v xml:space="preserve"> </v>
      </c>
    </row>
    <row r="2366" spans="2:79" x14ac:dyDescent="0.2">
      <c r="B2366" s="605">
        <v>2363</v>
      </c>
      <c r="C2366" s="413"/>
      <c r="D2366" s="413"/>
      <c r="E2366" s="400"/>
      <c r="F2366" s="416"/>
      <c r="G2366" s="422" t="str">
        <f>IF(F2366&gt;0,VLOOKUP($F2366,PAR!$AJ$3:$AL$9,2)," ")</f>
        <v xml:space="preserve"> </v>
      </c>
      <c r="H2366" s="423" t="str">
        <f>IF(F2366&gt;0,VLOOKUP($F2366,PAR!$AJ$3:$AL$9,3)," ")</f>
        <v xml:space="preserve"> </v>
      </c>
      <c r="I2366" s="416"/>
      <c r="J2366" s="401" t="str">
        <f>IF(I2366&gt;0,VLOOKUP(I2366,PAR!$AN$3:$AO$9,2)," ")</f>
        <v xml:space="preserve"> </v>
      </c>
      <c r="K2366" s="400"/>
      <c r="L2366" s="416"/>
      <c r="M2366" s="401" t="str">
        <f>IF(L2366&gt;0,VLOOKUP(L2366,PAR!$AG$8:$AH$9,2)," ")</f>
        <v xml:space="preserve"> </v>
      </c>
      <c r="N2366" s="417"/>
      <c r="O2366" s="400"/>
      <c r="P2366" s="424">
        <f t="shared" si="1219"/>
        <v>0</v>
      </c>
      <c r="Q2366" s="424">
        <f t="shared" si="1220"/>
        <v>0</v>
      </c>
      <c r="R2366" s="600">
        <f t="shared" si="1221"/>
        <v>0</v>
      </c>
      <c r="S2366" s="400"/>
      <c r="T2366" s="416"/>
      <c r="U2366" s="401" t="str">
        <f>IF(T2366&gt;0,VLOOKUP($T2366,PAR!$C$3:$D$19,2)," ")</f>
        <v xml:space="preserve"> </v>
      </c>
      <c r="W2366" s="416"/>
      <c r="X2366" s="401" t="str">
        <f>IF(W2366&gt;0,VLOOKUP(W2366,PAR!$AG$3:$AH$5,2)," ")</f>
        <v xml:space="preserve"> </v>
      </c>
      <c r="Z2366" s="402" t="str">
        <f t="shared" si="1222"/>
        <v/>
      </c>
      <c r="AB2366" s="402" t="str">
        <f t="shared" si="1223"/>
        <v/>
      </c>
      <c r="AD2366" s="416"/>
      <c r="AE2366" s="401" t="str">
        <f>IF(AD2366&gt;0,VLOOKUP(AD2366,PAR!$Y$3:$AA$441,2)," ")</f>
        <v xml:space="preserve"> </v>
      </c>
      <c r="AG2366" s="416"/>
      <c r="AH2366" s="401" t="str">
        <f>IF($AG2366&gt;0,VLOOKUP($AG2366,PAR!$AC$3:$AE$184,2)," ")</f>
        <v xml:space="preserve"> </v>
      </c>
      <c r="AI2366" s="401" t="str">
        <f>IF($AG2366&gt;0,VLOOKUP($AG2366,PAR!$AC$3:$AE$184,3)," ")</f>
        <v xml:space="preserve"> </v>
      </c>
      <c r="AK2366" s="421"/>
      <c r="AL2366" s="421"/>
      <c r="AM2366" s="421"/>
      <c r="AN2366" s="421"/>
      <c r="AO2366" s="421"/>
      <c r="AP2366" s="421"/>
      <c r="AQ2366" s="421"/>
      <c r="AR2366" s="421"/>
      <c r="AS2366" s="421"/>
      <c r="AT2366" s="421"/>
      <c r="AU2366" s="421"/>
      <c r="AV2366" s="421"/>
      <c r="AW2366" s="403">
        <f t="shared" si="1224"/>
        <v>0</v>
      </c>
      <c r="AX2366" s="397"/>
      <c r="AY2366" s="404" t="str">
        <f t="shared" si="1225"/>
        <v xml:space="preserve"> </v>
      </c>
      <c r="AZ2366" s="404" t="str">
        <f t="shared" si="1226"/>
        <v xml:space="preserve"> </v>
      </c>
      <c r="BA2366" s="404" t="str">
        <f t="shared" si="1227"/>
        <v xml:space="preserve"> </v>
      </c>
      <c r="BB2366" s="404" t="str">
        <f t="shared" si="1228"/>
        <v xml:space="preserve"> </v>
      </c>
      <c r="BC2366" s="404" t="str">
        <f t="shared" si="1229"/>
        <v xml:space="preserve"> </v>
      </c>
      <c r="BD2366" s="404" t="str">
        <f t="shared" si="1230"/>
        <v xml:space="preserve"> </v>
      </c>
      <c r="BE2366" s="404" t="str">
        <f t="shared" si="1231"/>
        <v xml:space="preserve"> </v>
      </c>
      <c r="BF2366" s="404" t="str">
        <f t="shared" si="1232"/>
        <v xml:space="preserve"> </v>
      </c>
      <c r="BG2366" s="404" t="str">
        <f t="shared" si="1233"/>
        <v xml:space="preserve"> </v>
      </c>
      <c r="BH2366" s="404" t="str">
        <f t="shared" si="1234"/>
        <v xml:space="preserve"> </v>
      </c>
      <c r="BI2366" s="404" t="str">
        <f t="shared" si="1235"/>
        <v xml:space="preserve"> </v>
      </c>
      <c r="BJ2366" s="404" t="str">
        <f t="shared" si="1236"/>
        <v xml:space="preserve"> </v>
      </c>
      <c r="BK2366" s="405" t="str">
        <f t="shared" si="1237"/>
        <v xml:space="preserve"> </v>
      </c>
      <c r="BM2366" s="404" t="str">
        <f t="shared" si="1205"/>
        <v xml:space="preserve"> </v>
      </c>
      <c r="BN2366" s="404" t="str">
        <f t="shared" si="1206"/>
        <v xml:space="preserve"> </v>
      </c>
      <c r="BO2366" s="404" t="str">
        <f t="shared" si="1207"/>
        <v xml:space="preserve"> </v>
      </c>
      <c r="BP2366" s="404" t="str">
        <f t="shared" si="1208"/>
        <v xml:space="preserve"> </v>
      </c>
      <c r="BQ2366" s="404" t="str">
        <f t="shared" si="1209"/>
        <v xml:space="preserve"> </v>
      </c>
      <c r="BR2366" s="404" t="str">
        <f t="shared" si="1210"/>
        <v xml:space="preserve"> </v>
      </c>
      <c r="BS2366" s="404" t="str">
        <f t="shared" si="1211"/>
        <v xml:space="preserve"> </v>
      </c>
      <c r="BT2366" s="404" t="str">
        <f t="shared" si="1212"/>
        <v xml:space="preserve"> </v>
      </c>
      <c r="BU2366" s="404" t="str">
        <f t="shared" si="1213"/>
        <v xml:space="preserve"> </v>
      </c>
      <c r="BV2366" s="404" t="str">
        <f t="shared" si="1214"/>
        <v xml:space="preserve"> </v>
      </c>
      <c r="BW2366" s="404" t="str">
        <f t="shared" si="1215"/>
        <v xml:space="preserve"> </v>
      </c>
      <c r="BX2366" s="404" t="str">
        <f t="shared" si="1216"/>
        <v xml:space="preserve"> </v>
      </c>
      <c r="BY2366" s="405" t="str">
        <f t="shared" si="1217"/>
        <v xml:space="preserve"> </v>
      </c>
      <c r="CA2366" s="405" t="str">
        <f t="shared" si="1218"/>
        <v xml:space="preserve"> </v>
      </c>
    </row>
    <row r="2367" spans="2:79" x14ac:dyDescent="0.2">
      <c r="B2367" s="605">
        <v>2364</v>
      </c>
      <c r="C2367" s="413"/>
      <c r="D2367" s="413"/>
      <c r="E2367" s="400"/>
      <c r="F2367" s="416"/>
      <c r="G2367" s="422" t="str">
        <f>IF(F2367&gt;0,VLOOKUP($F2367,PAR!$AJ$3:$AL$9,2)," ")</f>
        <v xml:space="preserve"> </v>
      </c>
      <c r="H2367" s="423" t="str">
        <f>IF(F2367&gt;0,VLOOKUP($F2367,PAR!$AJ$3:$AL$9,3)," ")</f>
        <v xml:space="preserve"> </v>
      </c>
      <c r="I2367" s="416"/>
      <c r="J2367" s="401" t="str">
        <f>IF(I2367&gt;0,VLOOKUP(I2367,PAR!$AN$3:$AO$9,2)," ")</f>
        <v xml:space="preserve"> </v>
      </c>
      <c r="K2367" s="400"/>
      <c r="L2367" s="416"/>
      <c r="M2367" s="401" t="str">
        <f>IF(L2367&gt;0,VLOOKUP(L2367,PAR!$AG$8:$AH$9,2)," ")</f>
        <v xml:space="preserve"> </v>
      </c>
      <c r="N2367" s="417"/>
      <c r="O2367" s="400"/>
      <c r="P2367" s="424">
        <f t="shared" si="1219"/>
        <v>0</v>
      </c>
      <c r="Q2367" s="424">
        <f t="shared" si="1220"/>
        <v>0</v>
      </c>
      <c r="R2367" s="600">
        <f t="shared" si="1221"/>
        <v>0</v>
      </c>
      <c r="S2367" s="400"/>
      <c r="T2367" s="416"/>
      <c r="U2367" s="401" t="str">
        <f>IF(T2367&gt;0,VLOOKUP($T2367,PAR!$C$3:$D$19,2)," ")</f>
        <v xml:space="preserve"> </v>
      </c>
      <c r="W2367" s="416"/>
      <c r="X2367" s="401" t="str">
        <f>IF(W2367&gt;0,VLOOKUP(W2367,PAR!$AG$3:$AH$5,2)," ")</f>
        <v xml:space="preserve"> </v>
      </c>
      <c r="Z2367" s="402" t="str">
        <f t="shared" si="1222"/>
        <v/>
      </c>
      <c r="AB2367" s="402" t="str">
        <f t="shared" si="1223"/>
        <v/>
      </c>
      <c r="AD2367" s="416"/>
      <c r="AE2367" s="401" t="str">
        <f>IF(AD2367&gt;0,VLOOKUP(AD2367,PAR!$Y$3:$AA$441,2)," ")</f>
        <v xml:space="preserve"> </v>
      </c>
      <c r="AG2367" s="416"/>
      <c r="AH2367" s="401" t="str">
        <f>IF($AG2367&gt;0,VLOOKUP($AG2367,PAR!$AC$3:$AE$184,2)," ")</f>
        <v xml:space="preserve"> </v>
      </c>
      <c r="AI2367" s="401" t="str">
        <f>IF($AG2367&gt;0,VLOOKUP($AG2367,PAR!$AC$3:$AE$184,3)," ")</f>
        <v xml:space="preserve"> </v>
      </c>
      <c r="AK2367" s="421"/>
      <c r="AL2367" s="421"/>
      <c r="AM2367" s="421"/>
      <c r="AN2367" s="421"/>
      <c r="AO2367" s="421"/>
      <c r="AP2367" s="421"/>
      <c r="AQ2367" s="421"/>
      <c r="AR2367" s="421"/>
      <c r="AS2367" s="421"/>
      <c r="AT2367" s="421"/>
      <c r="AU2367" s="421"/>
      <c r="AV2367" s="421"/>
      <c r="AW2367" s="403">
        <f t="shared" si="1224"/>
        <v>0</v>
      </c>
      <c r="AX2367" s="397"/>
      <c r="AY2367" s="404" t="str">
        <f t="shared" si="1225"/>
        <v xml:space="preserve"> </v>
      </c>
      <c r="AZ2367" s="404" t="str">
        <f t="shared" si="1226"/>
        <v xml:space="preserve"> </v>
      </c>
      <c r="BA2367" s="404" t="str">
        <f t="shared" si="1227"/>
        <v xml:space="preserve"> </v>
      </c>
      <c r="BB2367" s="404" t="str">
        <f t="shared" si="1228"/>
        <v xml:space="preserve"> </v>
      </c>
      <c r="BC2367" s="404" t="str">
        <f t="shared" si="1229"/>
        <v xml:space="preserve"> </v>
      </c>
      <c r="BD2367" s="404" t="str">
        <f t="shared" si="1230"/>
        <v xml:space="preserve"> </v>
      </c>
      <c r="BE2367" s="404" t="str">
        <f t="shared" si="1231"/>
        <v xml:space="preserve"> </v>
      </c>
      <c r="BF2367" s="404" t="str">
        <f t="shared" si="1232"/>
        <v xml:space="preserve"> </v>
      </c>
      <c r="BG2367" s="404" t="str">
        <f t="shared" si="1233"/>
        <v xml:space="preserve"> </v>
      </c>
      <c r="BH2367" s="404" t="str">
        <f t="shared" si="1234"/>
        <v xml:space="preserve"> </v>
      </c>
      <c r="BI2367" s="404" t="str">
        <f t="shared" si="1235"/>
        <v xml:space="preserve"> </v>
      </c>
      <c r="BJ2367" s="404" t="str">
        <f t="shared" si="1236"/>
        <v xml:space="preserve"> </v>
      </c>
      <c r="BK2367" s="405" t="str">
        <f t="shared" si="1237"/>
        <v xml:space="preserve"> </v>
      </c>
      <c r="BM2367" s="404" t="str">
        <f t="shared" si="1205"/>
        <v xml:space="preserve"> </v>
      </c>
      <c r="BN2367" s="404" t="str">
        <f t="shared" si="1206"/>
        <v xml:space="preserve"> </v>
      </c>
      <c r="BO2367" s="404" t="str">
        <f t="shared" si="1207"/>
        <v xml:space="preserve"> </v>
      </c>
      <c r="BP2367" s="404" t="str">
        <f t="shared" si="1208"/>
        <v xml:space="preserve"> </v>
      </c>
      <c r="BQ2367" s="404" t="str">
        <f t="shared" si="1209"/>
        <v xml:space="preserve"> </v>
      </c>
      <c r="BR2367" s="404" t="str">
        <f t="shared" si="1210"/>
        <v xml:space="preserve"> </v>
      </c>
      <c r="BS2367" s="404" t="str">
        <f t="shared" si="1211"/>
        <v xml:space="preserve"> </v>
      </c>
      <c r="BT2367" s="404" t="str">
        <f t="shared" si="1212"/>
        <v xml:space="preserve"> </v>
      </c>
      <c r="BU2367" s="404" t="str">
        <f t="shared" si="1213"/>
        <v xml:space="preserve"> </v>
      </c>
      <c r="BV2367" s="404" t="str">
        <f t="shared" si="1214"/>
        <v xml:space="preserve"> </v>
      </c>
      <c r="BW2367" s="404" t="str">
        <f t="shared" si="1215"/>
        <v xml:space="preserve"> </v>
      </c>
      <c r="BX2367" s="404" t="str">
        <f t="shared" si="1216"/>
        <v xml:space="preserve"> </v>
      </c>
      <c r="BY2367" s="405" t="str">
        <f t="shared" si="1217"/>
        <v xml:space="preserve"> </v>
      </c>
      <c r="CA2367" s="405" t="str">
        <f t="shared" si="1218"/>
        <v xml:space="preserve"> </v>
      </c>
    </row>
    <row r="2368" spans="2:79" x14ac:dyDescent="0.2">
      <c r="B2368" s="605">
        <v>2365</v>
      </c>
      <c r="C2368" s="413"/>
      <c r="D2368" s="413"/>
      <c r="E2368" s="400"/>
      <c r="F2368" s="416"/>
      <c r="G2368" s="422" t="str">
        <f>IF(F2368&gt;0,VLOOKUP($F2368,PAR!$AJ$3:$AL$9,2)," ")</f>
        <v xml:space="preserve"> </v>
      </c>
      <c r="H2368" s="423" t="str">
        <f>IF(F2368&gt;0,VLOOKUP($F2368,PAR!$AJ$3:$AL$9,3)," ")</f>
        <v xml:space="preserve"> </v>
      </c>
      <c r="I2368" s="416"/>
      <c r="J2368" s="401" t="str">
        <f>IF(I2368&gt;0,VLOOKUP(I2368,PAR!$AN$3:$AO$9,2)," ")</f>
        <v xml:space="preserve"> </v>
      </c>
      <c r="K2368" s="400"/>
      <c r="L2368" s="416"/>
      <c r="M2368" s="401" t="str">
        <f>IF(L2368&gt;0,VLOOKUP(L2368,PAR!$AG$8:$AH$9,2)," ")</f>
        <v xml:space="preserve"> </v>
      </c>
      <c r="N2368" s="417"/>
      <c r="O2368" s="400"/>
      <c r="P2368" s="424">
        <f t="shared" si="1219"/>
        <v>0</v>
      </c>
      <c r="Q2368" s="424">
        <f t="shared" si="1220"/>
        <v>0</v>
      </c>
      <c r="R2368" s="600">
        <f t="shared" si="1221"/>
        <v>0</v>
      </c>
      <c r="S2368" s="400"/>
      <c r="T2368" s="416"/>
      <c r="U2368" s="401" t="str">
        <f>IF(T2368&gt;0,VLOOKUP($T2368,PAR!$C$3:$D$19,2)," ")</f>
        <v xml:space="preserve"> </v>
      </c>
      <c r="W2368" s="416"/>
      <c r="X2368" s="401" t="str">
        <f>IF(W2368&gt;0,VLOOKUP(W2368,PAR!$AG$3:$AH$5,2)," ")</f>
        <v xml:space="preserve"> </v>
      </c>
      <c r="Z2368" s="402" t="str">
        <f t="shared" si="1222"/>
        <v/>
      </c>
      <c r="AB2368" s="402" t="str">
        <f t="shared" si="1223"/>
        <v/>
      </c>
      <c r="AD2368" s="416"/>
      <c r="AE2368" s="401" t="str">
        <f>IF(AD2368&gt;0,VLOOKUP(AD2368,PAR!$Y$3:$AA$441,2)," ")</f>
        <v xml:space="preserve"> </v>
      </c>
      <c r="AG2368" s="416"/>
      <c r="AH2368" s="401" t="str">
        <f>IF($AG2368&gt;0,VLOOKUP($AG2368,PAR!$AC$3:$AE$184,2)," ")</f>
        <v xml:space="preserve"> </v>
      </c>
      <c r="AI2368" s="401" t="str">
        <f>IF($AG2368&gt;0,VLOOKUP($AG2368,PAR!$AC$3:$AE$184,3)," ")</f>
        <v xml:space="preserve"> </v>
      </c>
      <c r="AK2368" s="421"/>
      <c r="AL2368" s="421"/>
      <c r="AM2368" s="421"/>
      <c r="AN2368" s="421"/>
      <c r="AO2368" s="421"/>
      <c r="AP2368" s="421"/>
      <c r="AQ2368" s="421"/>
      <c r="AR2368" s="421"/>
      <c r="AS2368" s="421"/>
      <c r="AT2368" s="421"/>
      <c r="AU2368" s="421"/>
      <c r="AV2368" s="421"/>
      <c r="AW2368" s="403">
        <f t="shared" si="1224"/>
        <v>0</v>
      </c>
      <c r="AX2368" s="397"/>
      <c r="AY2368" s="404" t="str">
        <f t="shared" si="1225"/>
        <v xml:space="preserve"> </v>
      </c>
      <c r="AZ2368" s="404" t="str">
        <f t="shared" si="1226"/>
        <v xml:space="preserve"> </v>
      </c>
      <c r="BA2368" s="404" t="str">
        <f t="shared" si="1227"/>
        <v xml:space="preserve"> </v>
      </c>
      <c r="BB2368" s="404" t="str">
        <f t="shared" si="1228"/>
        <v xml:space="preserve"> </v>
      </c>
      <c r="BC2368" s="404" t="str">
        <f t="shared" si="1229"/>
        <v xml:space="preserve"> </v>
      </c>
      <c r="BD2368" s="404" t="str">
        <f t="shared" si="1230"/>
        <v xml:space="preserve"> </v>
      </c>
      <c r="BE2368" s="404" t="str">
        <f t="shared" si="1231"/>
        <v xml:space="preserve"> </v>
      </c>
      <c r="BF2368" s="404" t="str">
        <f t="shared" si="1232"/>
        <v xml:space="preserve"> </v>
      </c>
      <c r="BG2368" s="404" t="str">
        <f t="shared" si="1233"/>
        <v xml:space="preserve"> </v>
      </c>
      <c r="BH2368" s="404" t="str">
        <f t="shared" si="1234"/>
        <v xml:space="preserve"> </v>
      </c>
      <c r="BI2368" s="404" t="str">
        <f t="shared" si="1235"/>
        <v xml:space="preserve"> </v>
      </c>
      <c r="BJ2368" s="404" t="str">
        <f t="shared" si="1236"/>
        <v xml:space="preserve"> </v>
      </c>
      <c r="BK2368" s="405" t="str">
        <f t="shared" si="1237"/>
        <v xml:space="preserve"> </v>
      </c>
      <c r="BM2368" s="404" t="str">
        <f t="shared" si="1205"/>
        <v xml:space="preserve"> </v>
      </c>
      <c r="BN2368" s="404" t="str">
        <f t="shared" si="1206"/>
        <v xml:space="preserve"> </v>
      </c>
      <c r="BO2368" s="404" t="str">
        <f t="shared" si="1207"/>
        <v xml:space="preserve"> </v>
      </c>
      <c r="BP2368" s="404" t="str">
        <f t="shared" si="1208"/>
        <v xml:space="preserve"> </v>
      </c>
      <c r="BQ2368" s="404" t="str">
        <f t="shared" si="1209"/>
        <v xml:space="preserve"> </v>
      </c>
      <c r="BR2368" s="404" t="str">
        <f t="shared" si="1210"/>
        <v xml:space="preserve"> </v>
      </c>
      <c r="BS2368" s="404" t="str">
        <f t="shared" si="1211"/>
        <v xml:space="preserve"> </v>
      </c>
      <c r="BT2368" s="404" t="str">
        <f t="shared" si="1212"/>
        <v xml:space="preserve"> </v>
      </c>
      <c r="BU2368" s="404" t="str">
        <f t="shared" si="1213"/>
        <v xml:space="preserve"> </v>
      </c>
      <c r="BV2368" s="404" t="str">
        <f t="shared" si="1214"/>
        <v xml:space="preserve"> </v>
      </c>
      <c r="BW2368" s="404" t="str">
        <f t="shared" si="1215"/>
        <v xml:space="preserve"> </v>
      </c>
      <c r="BX2368" s="404" t="str">
        <f t="shared" si="1216"/>
        <v xml:space="preserve"> </v>
      </c>
      <c r="BY2368" s="405" t="str">
        <f t="shared" si="1217"/>
        <v xml:space="preserve"> </v>
      </c>
      <c r="CA2368" s="405" t="str">
        <f t="shared" si="1218"/>
        <v xml:space="preserve"> </v>
      </c>
    </row>
    <row r="2369" spans="2:79" x14ac:dyDescent="0.2">
      <c r="B2369" s="605">
        <v>2366</v>
      </c>
      <c r="C2369" s="413"/>
      <c r="D2369" s="413"/>
      <c r="E2369" s="400"/>
      <c r="F2369" s="416"/>
      <c r="G2369" s="422" t="str">
        <f>IF(F2369&gt;0,VLOOKUP($F2369,PAR!$AJ$3:$AL$9,2)," ")</f>
        <v xml:space="preserve"> </v>
      </c>
      <c r="H2369" s="423" t="str">
        <f>IF(F2369&gt;0,VLOOKUP($F2369,PAR!$AJ$3:$AL$9,3)," ")</f>
        <v xml:space="preserve"> </v>
      </c>
      <c r="I2369" s="416"/>
      <c r="J2369" s="401" t="str">
        <f>IF(I2369&gt;0,VLOOKUP(I2369,PAR!$AN$3:$AO$9,2)," ")</f>
        <v xml:space="preserve"> </v>
      </c>
      <c r="K2369" s="400"/>
      <c r="L2369" s="416"/>
      <c r="M2369" s="401" t="str">
        <f>IF(L2369&gt;0,VLOOKUP(L2369,PAR!$AG$8:$AH$9,2)," ")</f>
        <v xml:space="preserve"> </v>
      </c>
      <c r="N2369" s="417"/>
      <c r="O2369" s="400"/>
      <c r="P2369" s="424">
        <f t="shared" si="1219"/>
        <v>0</v>
      </c>
      <c r="Q2369" s="424">
        <f t="shared" si="1220"/>
        <v>0</v>
      </c>
      <c r="R2369" s="600">
        <f t="shared" si="1221"/>
        <v>0</v>
      </c>
      <c r="S2369" s="400"/>
      <c r="T2369" s="416"/>
      <c r="U2369" s="401" t="str">
        <f>IF(T2369&gt;0,VLOOKUP($T2369,PAR!$C$3:$D$19,2)," ")</f>
        <v xml:space="preserve"> </v>
      </c>
      <c r="W2369" s="416"/>
      <c r="X2369" s="401" t="str">
        <f>IF(W2369&gt;0,VLOOKUP(W2369,PAR!$AG$3:$AH$5,2)," ")</f>
        <v xml:space="preserve"> </v>
      </c>
      <c r="Z2369" s="402" t="str">
        <f t="shared" si="1222"/>
        <v/>
      </c>
      <c r="AB2369" s="402" t="str">
        <f t="shared" si="1223"/>
        <v/>
      </c>
      <c r="AD2369" s="416"/>
      <c r="AE2369" s="401" t="str">
        <f>IF(AD2369&gt;0,VLOOKUP(AD2369,PAR!$Y$3:$AA$441,2)," ")</f>
        <v xml:space="preserve"> </v>
      </c>
      <c r="AG2369" s="416"/>
      <c r="AH2369" s="401" t="str">
        <f>IF($AG2369&gt;0,VLOOKUP($AG2369,PAR!$AC$3:$AE$184,2)," ")</f>
        <v xml:space="preserve"> </v>
      </c>
      <c r="AI2369" s="401" t="str">
        <f>IF($AG2369&gt;0,VLOOKUP($AG2369,PAR!$AC$3:$AE$184,3)," ")</f>
        <v xml:space="preserve"> </v>
      </c>
      <c r="AK2369" s="421"/>
      <c r="AL2369" s="421"/>
      <c r="AM2369" s="421"/>
      <c r="AN2369" s="421"/>
      <c r="AO2369" s="421"/>
      <c r="AP2369" s="421"/>
      <c r="AQ2369" s="421"/>
      <c r="AR2369" s="421"/>
      <c r="AS2369" s="421"/>
      <c r="AT2369" s="421"/>
      <c r="AU2369" s="421"/>
      <c r="AV2369" s="421"/>
      <c r="AW2369" s="403">
        <f t="shared" si="1224"/>
        <v>0</v>
      </c>
      <c r="AX2369" s="397"/>
      <c r="AY2369" s="404" t="str">
        <f t="shared" si="1225"/>
        <v xml:space="preserve"> </v>
      </c>
      <c r="AZ2369" s="404" t="str">
        <f t="shared" si="1226"/>
        <v xml:space="preserve"> </v>
      </c>
      <c r="BA2369" s="404" t="str">
        <f t="shared" si="1227"/>
        <v xml:space="preserve"> </v>
      </c>
      <c r="BB2369" s="404" t="str">
        <f t="shared" si="1228"/>
        <v xml:space="preserve"> </v>
      </c>
      <c r="BC2369" s="404" t="str">
        <f t="shared" si="1229"/>
        <v xml:space="preserve"> </v>
      </c>
      <c r="BD2369" s="404" t="str">
        <f t="shared" si="1230"/>
        <v xml:space="preserve"> </v>
      </c>
      <c r="BE2369" s="404" t="str">
        <f t="shared" si="1231"/>
        <v xml:space="preserve"> </v>
      </c>
      <c r="BF2369" s="404" t="str">
        <f t="shared" si="1232"/>
        <v xml:space="preserve"> </v>
      </c>
      <c r="BG2369" s="404" t="str">
        <f t="shared" si="1233"/>
        <v xml:space="preserve"> </v>
      </c>
      <c r="BH2369" s="404" t="str">
        <f t="shared" si="1234"/>
        <v xml:space="preserve"> </v>
      </c>
      <c r="BI2369" s="404" t="str">
        <f t="shared" si="1235"/>
        <v xml:space="preserve"> </v>
      </c>
      <c r="BJ2369" s="404" t="str">
        <f t="shared" si="1236"/>
        <v xml:space="preserve"> </v>
      </c>
      <c r="BK2369" s="405" t="str">
        <f t="shared" si="1237"/>
        <v xml:space="preserve"> </v>
      </c>
      <c r="BM2369" s="404" t="str">
        <f t="shared" si="1205"/>
        <v xml:space="preserve"> </v>
      </c>
      <c r="BN2369" s="404" t="str">
        <f t="shared" si="1206"/>
        <v xml:space="preserve"> </v>
      </c>
      <c r="BO2369" s="404" t="str">
        <f t="shared" si="1207"/>
        <v xml:space="preserve"> </v>
      </c>
      <c r="BP2369" s="404" t="str">
        <f t="shared" si="1208"/>
        <v xml:space="preserve"> </v>
      </c>
      <c r="BQ2369" s="404" t="str">
        <f t="shared" si="1209"/>
        <v xml:space="preserve"> </v>
      </c>
      <c r="BR2369" s="404" t="str">
        <f t="shared" si="1210"/>
        <v xml:space="preserve"> </v>
      </c>
      <c r="BS2369" s="404" t="str">
        <f t="shared" si="1211"/>
        <v xml:space="preserve"> </v>
      </c>
      <c r="BT2369" s="404" t="str">
        <f t="shared" si="1212"/>
        <v xml:space="preserve"> </v>
      </c>
      <c r="BU2369" s="404" t="str">
        <f t="shared" si="1213"/>
        <v xml:space="preserve"> </v>
      </c>
      <c r="BV2369" s="404" t="str">
        <f t="shared" si="1214"/>
        <v xml:space="preserve"> </v>
      </c>
      <c r="BW2369" s="404" t="str">
        <f t="shared" si="1215"/>
        <v xml:space="preserve"> </v>
      </c>
      <c r="BX2369" s="404" t="str">
        <f t="shared" si="1216"/>
        <v xml:space="preserve"> </v>
      </c>
      <c r="BY2369" s="405" t="str">
        <f t="shared" si="1217"/>
        <v xml:space="preserve"> </v>
      </c>
      <c r="CA2369" s="405" t="str">
        <f t="shared" si="1218"/>
        <v xml:space="preserve"> </v>
      </c>
    </row>
    <row r="2370" spans="2:79" x14ac:dyDescent="0.2">
      <c r="B2370" s="605">
        <v>2367</v>
      </c>
      <c r="C2370" s="413"/>
      <c r="D2370" s="413"/>
      <c r="E2370" s="400"/>
      <c r="F2370" s="416"/>
      <c r="G2370" s="422" t="str">
        <f>IF(F2370&gt;0,VLOOKUP($F2370,PAR!$AJ$3:$AL$9,2)," ")</f>
        <v xml:space="preserve"> </v>
      </c>
      <c r="H2370" s="423" t="str">
        <f>IF(F2370&gt;0,VLOOKUP($F2370,PAR!$AJ$3:$AL$9,3)," ")</f>
        <v xml:space="preserve"> </v>
      </c>
      <c r="I2370" s="416"/>
      <c r="J2370" s="401" t="str">
        <f>IF(I2370&gt;0,VLOOKUP(I2370,PAR!$AN$3:$AO$9,2)," ")</f>
        <v xml:space="preserve"> </v>
      </c>
      <c r="K2370" s="400"/>
      <c r="L2370" s="416"/>
      <c r="M2370" s="401" t="str">
        <f>IF(L2370&gt;0,VLOOKUP(L2370,PAR!$AG$8:$AH$9,2)," ")</f>
        <v xml:space="preserve"> </v>
      </c>
      <c r="N2370" s="417"/>
      <c r="O2370" s="400"/>
      <c r="P2370" s="424">
        <f t="shared" si="1219"/>
        <v>0</v>
      </c>
      <c r="Q2370" s="424">
        <f t="shared" si="1220"/>
        <v>0</v>
      </c>
      <c r="R2370" s="600">
        <f t="shared" si="1221"/>
        <v>0</v>
      </c>
      <c r="S2370" s="400"/>
      <c r="T2370" s="416"/>
      <c r="U2370" s="401" t="str">
        <f>IF(T2370&gt;0,VLOOKUP($T2370,PAR!$C$3:$D$19,2)," ")</f>
        <v xml:space="preserve"> </v>
      </c>
      <c r="W2370" s="416"/>
      <c r="X2370" s="401" t="str">
        <f>IF(W2370&gt;0,VLOOKUP(W2370,PAR!$AG$3:$AH$5,2)," ")</f>
        <v xml:space="preserve"> </v>
      </c>
      <c r="Z2370" s="402" t="str">
        <f t="shared" si="1222"/>
        <v/>
      </c>
      <c r="AB2370" s="402" t="str">
        <f t="shared" si="1223"/>
        <v/>
      </c>
      <c r="AD2370" s="416"/>
      <c r="AE2370" s="401" t="str">
        <f>IF(AD2370&gt;0,VLOOKUP(AD2370,PAR!$Y$3:$AA$441,2)," ")</f>
        <v xml:space="preserve"> </v>
      </c>
      <c r="AG2370" s="416"/>
      <c r="AH2370" s="401" t="str">
        <f>IF($AG2370&gt;0,VLOOKUP($AG2370,PAR!$AC$3:$AE$184,2)," ")</f>
        <v xml:space="preserve"> </v>
      </c>
      <c r="AI2370" s="401" t="str">
        <f>IF($AG2370&gt;0,VLOOKUP($AG2370,PAR!$AC$3:$AE$184,3)," ")</f>
        <v xml:space="preserve"> </v>
      </c>
      <c r="AK2370" s="421"/>
      <c r="AL2370" s="421"/>
      <c r="AM2370" s="421"/>
      <c r="AN2370" s="421"/>
      <c r="AO2370" s="421"/>
      <c r="AP2370" s="421"/>
      <c r="AQ2370" s="421"/>
      <c r="AR2370" s="421"/>
      <c r="AS2370" s="421"/>
      <c r="AT2370" s="421"/>
      <c r="AU2370" s="421"/>
      <c r="AV2370" s="421"/>
      <c r="AW2370" s="403">
        <f t="shared" si="1224"/>
        <v>0</v>
      </c>
      <c r="AX2370" s="397"/>
      <c r="AY2370" s="404" t="str">
        <f t="shared" si="1225"/>
        <v xml:space="preserve"> </v>
      </c>
      <c r="AZ2370" s="404" t="str">
        <f t="shared" si="1226"/>
        <v xml:space="preserve"> </v>
      </c>
      <c r="BA2370" s="404" t="str">
        <f t="shared" si="1227"/>
        <v xml:space="preserve"> </v>
      </c>
      <c r="BB2370" s="404" t="str">
        <f t="shared" si="1228"/>
        <v xml:space="preserve"> </v>
      </c>
      <c r="BC2370" s="404" t="str">
        <f t="shared" si="1229"/>
        <v xml:space="preserve"> </v>
      </c>
      <c r="BD2370" s="404" t="str">
        <f t="shared" si="1230"/>
        <v xml:space="preserve"> </v>
      </c>
      <c r="BE2370" s="404" t="str">
        <f t="shared" si="1231"/>
        <v xml:space="preserve"> </v>
      </c>
      <c r="BF2370" s="404" t="str">
        <f t="shared" si="1232"/>
        <v xml:space="preserve"> </v>
      </c>
      <c r="BG2370" s="404" t="str">
        <f t="shared" si="1233"/>
        <v xml:space="preserve"> </v>
      </c>
      <c r="BH2370" s="404" t="str">
        <f t="shared" si="1234"/>
        <v xml:space="preserve"> </v>
      </c>
      <c r="BI2370" s="404" t="str">
        <f t="shared" si="1235"/>
        <v xml:space="preserve"> </v>
      </c>
      <c r="BJ2370" s="404" t="str">
        <f t="shared" si="1236"/>
        <v xml:space="preserve"> </v>
      </c>
      <c r="BK2370" s="405" t="str">
        <f t="shared" si="1237"/>
        <v xml:space="preserve"> </v>
      </c>
      <c r="BM2370" s="404" t="str">
        <f t="shared" si="1205"/>
        <v xml:space="preserve"> </v>
      </c>
      <c r="BN2370" s="404" t="str">
        <f t="shared" si="1206"/>
        <v xml:space="preserve"> </v>
      </c>
      <c r="BO2370" s="404" t="str">
        <f t="shared" si="1207"/>
        <v xml:space="preserve"> </v>
      </c>
      <c r="BP2370" s="404" t="str">
        <f t="shared" si="1208"/>
        <v xml:space="preserve"> </v>
      </c>
      <c r="BQ2370" s="404" t="str">
        <f t="shared" si="1209"/>
        <v xml:space="preserve"> </v>
      </c>
      <c r="BR2370" s="404" t="str">
        <f t="shared" si="1210"/>
        <v xml:space="preserve"> </v>
      </c>
      <c r="BS2370" s="404" t="str">
        <f t="shared" si="1211"/>
        <v xml:space="preserve"> </v>
      </c>
      <c r="BT2370" s="404" t="str">
        <f t="shared" si="1212"/>
        <v xml:space="preserve"> </v>
      </c>
      <c r="BU2370" s="404" t="str">
        <f t="shared" si="1213"/>
        <v xml:space="preserve"> </v>
      </c>
      <c r="BV2370" s="404" t="str">
        <f t="shared" si="1214"/>
        <v xml:space="preserve"> </v>
      </c>
      <c r="BW2370" s="404" t="str">
        <f t="shared" si="1215"/>
        <v xml:space="preserve"> </v>
      </c>
      <c r="BX2370" s="404" t="str">
        <f t="shared" si="1216"/>
        <v xml:space="preserve"> </v>
      </c>
      <c r="BY2370" s="405" t="str">
        <f t="shared" si="1217"/>
        <v xml:space="preserve"> </v>
      </c>
      <c r="CA2370" s="405" t="str">
        <f t="shared" si="1218"/>
        <v xml:space="preserve"> </v>
      </c>
    </row>
    <row r="2371" spans="2:79" x14ac:dyDescent="0.2">
      <c r="B2371" s="605">
        <v>2368</v>
      </c>
      <c r="C2371" s="413"/>
      <c r="D2371" s="413"/>
      <c r="E2371" s="400"/>
      <c r="F2371" s="416"/>
      <c r="G2371" s="422" t="str">
        <f>IF(F2371&gt;0,VLOOKUP($F2371,PAR!$AJ$3:$AL$9,2)," ")</f>
        <v xml:space="preserve"> </v>
      </c>
      <c r="H2371" s="423" t="str">
        <f>IF(F2371&gt;0,VLOOKUP($F2371,PAR!$AJ$3:$AL$9,3)," ")</f>
        <v xml:space="preserve"> </v>
      </c>
      <c r="I2371" s="416"/>
      <c r="J2371" s="401" t="str">
        <f>IF(I2371&gt;0,VLOOKUP(I2371,PAR!$AN$3:$AO$9,2)," ")</f>
        <v xml:space="preserve"> </v>
      </c>
      <c r="K2371" s="400"/>
      <c r="L2371" s="416"/>
      <c r="M2371" s="401" t="str">
        <f>IF(L2371&gt;0,VLOOKUP(L2371,PAR!$AG$8:$AH$9,2)," ")</f>
        <v xml:space="preserve"> </v>
      </c>
      <c r="N2371" s="417"/>
      <c r="O2371" s="400"/>
      <c r="P2371" s="424">
        <f t="shared" si="1219"/>
        <v>0</v>
      </c>
      <c r="Q2371" s="424">
        <f t="shared" si="1220"/>
        <v>0</v>
      </c>
      <c r="R2371" s="600">
        <f t="shared" si="1221"/>
        <v>0</v>
      </c>
      <c r="S2371" s="400"/>
      <c r="T2371" s="416"/>
      <c r="U2371" s="401" t="str">
        <f>IF(T2371&gt;0,VLOOKUP($T2371,PAR!$C$3:$D$19,2)," ")</f>
        <v xml:space="preserve"> </v>
      </c>
      <c r="W2371" s="416"/>
      <c r="X2371" s="401" t="str">
        <f>IF(W2371&gt;0,VLOOKUP(W2371,PAR!$AG$3:$AH$5,2)," ")</f>
        <v xml:space="preserve"> </v>
      </c>
      <c r="Z2371" s="402" t="str">
        <f t="shared" si="1222"/>
        <v/>
      </c>
      <c r="AB2371" s="402" t="str">
        <f t="shared" si="1223"/>
        <v/>
      </c>
      <c r="AD2371" s="416"/>
      <c r="AE2371" s="401" t="str">
        <f>IF(AD2371&gt;0,VLOOKUP(AD2371,PAR!$Y$3:$AA$441,2)," ")</f>
        <v xml:space="preserve"> </v>
      </c>
      <c r="AG2371" s="416"/>
      <c r="AH2371" s="401" t="str">
        <f>IF($AG2371&gt;0,VLOOKUP($AG2371,PAR!$AC$3:$AE$184,2)," ")</f>
        <v xml:space="preserve"> </v>
      </c>
      <c r="AI2371" s="401" t="str">
        <f>IF($AG2371&gt;0,VLOOKUP($AG2371,PAR!$AC$3:$AE$184,3)," ")</f>
        <v xml:space="preserve"> </v>
      </c>
      <c r="AK2371" s="421"/>
      <c r="AL2371" s="421"/>
      <c r="AM2371" s="421"/>
      <c r="AN2371" s="421"/>
      <c r="AO2371" s="421"/>
      <c r="AP2371" s="421"/>
      <c r="AQ2371" s="421"/>
      <c r="AR2371" s="421"/>
      <c r="AS2371" s="421"/>
      <c r="AT2371" s="421"/>
      <c r="AU2371" s="421"/>
      <c r="AV2371" s="421"/>
      <c r="AW2371" s="403">
        <f t="shared" si="1224"/>
        <v>0</v>
      </c>
      <c r="AX2371" s="397"/>
      <c r="AY2371" s="404" t="str">
        <f t="shared" si="1225"/>
        <v xml:space="preserve"> </v>
      </c>
      <c r="AZ2371" s="404" t="str">
        <f t="shared" si="1226"/>
        <v xml:space="preserve"> </v>
      </c>
      <c r="BA2371" s="404" t="str">
        <f t="shared" si="1227"/>
        <v xml:space="preserve"> </v>
      </c>
      <c r="BB2371" s="404" t="str">
        <f t="shared" si="1228"/>
        <v xml:space="preserve"> </v>
      </c>
      <c r="BC2371" s="404" t="str">
        <f t="shared" si="1229"/>
        <v xml:space="preserve"> </v>
      </c>
      <c r="BD2371" s="404" t="str">
        <f t="shared" si="1230"/>
        <v xml:space="preserve"> </v>
      </c>
      <c r="BE2371" s="404" t="str">
        <f t="shared" si="1231"/>
        <v xml:space="preserve"> </v>
      </c>
      <c r="BF2371" s="404" t="str">
        <f t="shared" si="1232"/>
        <v xml:space="preserve"> </v>
      </c>
      <c r="BG2371" s="404" t="str">
        <f t="shared" si="1233"/>
        <v xml:space="preserve"> </v>
      </c>
      <c r="BH2371" s="404" t="str">
        <f t="shared" si="1234"/>
        <v xml:space="preserve"> </v>
      </c>
      <c r="BI2371" s="404" t="str">
        <f t="shared" si="1235"/>
        <v xml:space="preserve"> </v>
      </c>
      <c r="BJ2371" s="404" t="str">
        <f t="shared" si="1236"/>
        <v xml:space="preserve"> </v>
      </c>
      <c r="BK2371" s="405" t="str">
        <f t="shared" si="1237"/>
        <v xml:space="preserve"> </v>
      </c>
      <c r="BM2371" s="404" t="str">
        <f t="shared" si="1205"/>
        <v xml:space="preserve"> </v>
      </c>
      <c r="BN2371" s="404" t="str">
        <f t="shared" si="1206"/>
        <v xml:space="preserve"> </v>
      </c>
      <c r="BO2371" s="404" t="str">
        <f t="shared" si="1207"/>
        <v xml:space="preserve"> </v>
      </c>
      <c r="BP2371" s="404" t="str">
        <f t="shared" si="1208"/>
        <v xml:space="preserve"> </v>
      </c>
      <c r="BQ2371" s="404" t="str">
        <f t="shared" si="1209"/>
        <v xml:space="preserve"> </v>
      </c>
      <c r="BR2371" s="404" t="str">
        <f t="shared" si="1210"/>
        <v xml:space="preserve"> </v>
      </c>
      <c r="BS2371" s="404" t="str">
        <f t="shared" si="1211"/>
        <v xml:space="preserve"> </v>
      </c>
      <c r="BT2371" s="404" t="str">
        <f t="shared" si="1212"/>
        <v xml:space="preserve"> </v>
      </c>
      <c r="BU2371" s="404" t="str">
        <f t="shared" si="1213"/>
        <v xml:space="preserve"> </v>
      </c>
      <c r="BV2371" s="404" t="str">
        <f t="shared" si="1214"/>
        <v xml:space="preserve"> </v>
      </c>
      <c r="BW2371" s="404" t="str">
        <f t="shared" si="1215"/>
        <v xml:space="preserve"> </v>
      </c>
      <c r="BX2371" s="404" t="str">
        <f t="shared" si="1216"/>
        <v xml:space="preserve"> </v>
      </c>
      <c r="BY2371" s="405" t="str">
        <f t="shared" si="1217"/>
        <v xml:space="preserve"> </v>
      </c>
      <c r="CA2371" s="405" t="str">
        <f t="shared" si="1218"/>
        <v xml:space="preserve"> </v>
      </c>
    </row>
    <row r="2372" spans="2:79" x14ac:dyDescent="0.2">
      <c r="B2372" s="605">
        <v>2369</v>
      </c>
      <c r="C2372" s="413"/>
      <c r="D2372" s="413"/>
      <c r="E2372" s="400"/>
      <c r="F2372" s="416"/>
      <c r="G2372" s="422" t="str">
        <f>IF(F2372&gt;0,VLOOKUP($F2372,PAR!$AJ$3:$AL$9,2)," ")</f>
        <v xml:space="preserve"> </v>
      </c>
      <c r="H2372" s="423" t="str">
        <f>IF(F2372&gt;0,VLOOKUP($F2372,PAR!$AJ$3:$AL$9,3)," ")</f>
        <v xml:space="preserve"> </v>
      </c>
      <c r="I2372" s="416"/>
      <c r="J2372" s="401" t="str">
        <f>IF(I2372&gt;0,VLOOKUP(I2372,PAR!$AN$3:$AO$9,2)," ")</f>
        <v xml:space="preserve"> </v>
      </c>
      <c r="K2372" s="400"/>
      <c r="L2372" s="416"/>
      <c r="M2372" s="401" t="str">
        <f>IF(L2372&gt;0,VLOOKUP(L2372,PAR!$AG$8:$AH$9,2)," ")</f>
        <v xml:space="preserve"> </v>
      </c>
      <c r="N2372" s="417"/>
      <c r="O2372" s="400"/>
      <c r="P2372" s="424">
        <f t="shared" si="1219"/>
        <v>0</v>
      </c>
      <c r="Q2372" s="424">
        <f t="shared" si="1220"/>
        <v>0</v>
      </c>
      <c r="R2372" s="600">
        <f t="shared" si="1221"/>
        <v>0</v>
      </c>
      <c r="S2372" s="400"/>
      <c r="T2372" s="416"/>
      <c r="U2372" s="401" t="str">
        <f>IF(T2372&gt;0,VLOOKUP($T2372,PAR!$C$3:$D$19,2)," ")</f>
        <v xml:space="preserve"> </v>
      </c>
      <c r="W2372" s="416"/>
      <c r="X2372" s="401" t="str">
        <f>IF(W2372&gt;0,VLOOKUP(W2372,PAR!$AG$3:$AH$5,2)," ")</f>
        <v xml:space="preserve"> </v>
      </c>
      <c r="Z2372" s="402" t="str">
        <f t="shared" si="1222"/>
        <v/>
      </c>
      <c r="AB2372" s="402" t="str">
        <f t="shared" si="1223"/>
        <v/>
      </c>
      <c r="AD2372" s="416"/>
      <c r="AE2372" s="401" t="str">
        <f>IF(AD2372&gt;0,VLOOKUP(AD2372,PAR!$Y$3:$AA$441,2)," ")</f>
        <v xml:space="preserve"> </v>
      </c>
      <c r="AG2372" s="416"/>
      <c r="AH2372" s="401" t="str">
        <f>IF($AG2372&gt;0,VLOOKUP($AG2372,PAR!$AC$3:$AE$184,2)," ")</f>
        <v xml:space="preserve"> </v>
      </c>
      <c r="AI2372" s="401" t="str">
        <f>IF($AG2372&gt;0,VLOOKUP($AG2372,PAR!$AC$3:$AE$184,3)," ")</f>
        <v xml:space="preserve"> </v>
      </c>
      <c r="AK2372" s="421"/>
      <c r="AL2372" s="421"/>
      <c r="AM2372" s="421"/>
      <c r="AN2372" s="421"/>
      <c r="AO2372" s="421"/>
      <c r="AP2372" s="421"/>
      <c r="AQ2372" s="421"/>
      <c r="AR2372" s="421"/>
      <c r="AS2372" s="421"/>
      <c r="AT2372" s="421"/>
      <c r="AU2372" s="421"/>
      <c r="AV2372" s="421"/>
      <c r="AW2372" s="403">
        <f t="shared" si="1224"/>
        <v>0</v>
      </c>
      <c r="AX2372" s="397"/>
      <c r="AY2372" s="404" t="str">
        <f t="shared" si="1225"/>
        <v xml:space="preserve"> </v>
      </c>
      <c r="AZ2372" s="404" t="str">
        <f t="shared" si="1226"/>
        <v xml:space="preserve"> </v>
      </c>
      <c r="BA2372" s="404" t="str">
        <f t="shared" si="1227"/>
        <v xml:space="preserve"> </v>
      </c>
      <c r="BB2372" s="404" t="str">
        <f t="shared" si="1228"/>
        <v xml:space="preserve"> </v>
      </c>
      <c r="BC2372" s="404" t="str">
        <f t="shared" si="1229"/>
        <v xml:space="preserve"> </v>
      </c>
      <c r="BD2372" s="404" t="str">
        <f t="shared" si="1230"/>
        <v xml:space="preserve"> </v>
      </c>
      <c r="BE2372" s="404" t="str">
        <f t="shared" si="1231"/>
        <v xml:space="preserve"> </v>
      </c>
      <c r="BF2372" s="404" t="str">
        <f t="shared" si="1232"/>
        <v xml:space="preserve"> </v>
      </c>
      <c r="BG2372" s="404" t="str">
        <f t="shared" si="1233"/>
        <v xml:space="preserve"> </v>
      </c>
      <c r="BH2372" s="404" t="str">
        <f t="shared" si="1234"/>
        <v xml:space="preserve"> </v>
      </c>
      <c r="BI2372" s="404" t="str">
        <f t="shared" si="1235"/>
        <v xml:space="preserve"> </v>
      </c>
      <c r="BJ2372" s="404" t="str">
        <f t="shared" si="1236"/>
        <v xml:space="preserve"> </v>
      </c>
      <c r="BK2372" s="405" t="str">
        <f t="shared" si="1237"/>
        <v xml:space="preserve"> </v>
      </c>
      <c r="BM2372" s="404" t="str">
        <f t="shared" ref="BM2372:BM2435" si="1238">IF($C2372&gt;" ",AK2372*$Q2372," ")</f>
        <v xml:space="preserve"> </v>
      </c>
      <c r="BN2372" s="404" t="str">
        <f t="shared" ref="BN2372:BN2435" si="1239">IF($C2372&gt;" ",AL2372*$Q2372," ")</f>
        <v xml:space="preserve"> </v>
      </c>
      <c r="BO2372" s="404" t="str">
        <f t="shared" ref="BO2372:BO2435" si="1240">IF($C2372&gt;" ",AM2372*$Q2372," ")</f>
        <v xml:space="preserve"> </v>
      </c>
      <c r="BP2372" s="404" t="str">
        <f t="shared" ref="BP2372:BP2435" si="1241">IF($C2372&gt;" ",AN2372*$Q2372," ")</f>
        <v xml:space="preserve"> </v>
      </c>
      <c r="BQ2372" s="404" t="str">
        <f t="shared" ref="BQ2372:BQ2435" si="1242">IF($C2372&gt;" ",AO2372*$Q2372," ")</f>
        <v xml:space="preserve"> </v>
      </c>
      <c r="BR2372" s="404" t="str">
        <f t="shared" ref="BR2372:BR2435" si="1243">IF($C2372&gt;" ",AP2372*$Q2372," ")</f>
        <v xml:space="preserve"> </v>
      </c>
      <c r="BS2372" s="404" t="str">
        <f t="shared" ref="BS2372:BS2435" si="1244">IF($C2372&gt;" ",AQ2372*$Q2372," ")</f>
        <v xml:space="preserve"> </v>
      </c>
      <c r="BT2372" s="404" t="str">
        <f t="shared" ref="BT2372:BT2435" si="1245">IF($C2372&gt;" ",AR2372*$Q2372," ")</f>
        <v xml:space="preserve"> </v>
      </c>
      <c r="BU2372" s="404" t="str">
        <f t="shared" ref="BU2372:BU2435" si="1246">IF($C2372&gt;" ",AS2372*$Q2372," ")</f>
        <v xml:space="preserve"> </v>
      </c>
      <c r="BV2372" s="404" t="str">
        <f t="shared" ref="BV2372:BV2435" si="1247">IF($C2372&gt;" ",AT2372*$Q2372," ")</f>
        <v xml:space="preserve"> </v>
      </c>
      <c r="BW2372" s="404" t="str">
        <f t="shared" ref="BW2372:BW2435" si="1248">IF($C2372&gt;" ",AU2372*$Q2372," ")</f>
        <v xml:space="preserve"> </v>
      </c>
      <c r="BX2372" s="404" t="str">
        <f t="shared" ref="BX2372:BX2435" si="1249">IF($C2372&gt;" ",AV2372*$Q2372," ")</f>
        <v xml:space="preserve"> </v>
      </c>
      <c r="BY2372" s="405" t="str">
        <f t="shared" ref="BY2372:BY2435" si="1250">IF(C2372&gt;" ",SUM(BM2372:BX2372)," ")</f>
        <v xml:space="preserve"> </v>
      </c>
      <c r="CA2372" s="405" t="str">
        <f t="shared" ref="CA2372:CA2435" si="1251">IF(C2372&gt;" ",BK2372+BY2372," ")</f>
        <v xml:space="preserve"> </v>
      </c>
    </row>
    <row r="2373" spans="2:79" x14ac:dyDescent="0.2">
      <c r="B2373" s="605">
        <v>2370</v>
      </c>
      <c r="C2373" s="413"/>
      <c r="D2373" s="413"/>
      <c r="E2373" s="400"/>
      <c r="F2373" s="416"/>
      <c r="G2373" s="422" t="str">
        <f>IF(F2373&gt;0,VLOOKUP($F2373,PAR!$AJ$3:$AL$9,2)," ")</f>
        <v xml:space="preserve"> </v>
      </c>
      <c r="H2373" s="423" t="str">
        <f>IF(F2373&gt;0,VLOOKUP($F2373,PAR!$AJ$3:$AL$9,3)," ")</f>
        <v xml:space="preserve"> </v>
      </c>
      <c r="I2373" s="416"/>
      <c r="J2373" s="401" t="str">
        <f>IF(I2373&gt;0,VLOOKUP(I2373,PAR!$AN$3:$AO$9,2)," ")</f>
        <v xml:space="preserve"> </v>
      </c>
      <c r="K2373" s="400"/>
      <c r="L2373" s="416"/>
      <c r="M2373" s="401" t="str">
        <f>IF(L2373&gt;0,VLOOKUP(L2373,PAR!$AG$8:$AH$9,2)," ")</f>
        <v xml:space="preserve"> </v>
      </c>
      <c r="N2373" s="417"/>
      <c r="O2373" s="400"/>
      <c r="P2373" s="424">
        <f t="shared" ref="P2373:P2436" si="1252">IF(F2373&gt;0,IF(L2373=1,ROUND(N2373*H2373,0),N2373),0)</f>
        <v>0</v>
      </c>
      <c r="Q2373" s="424">
        <f t="shared" ref="Q2373:Q2436" si="1253">IF(F2373&gt;0,R2373-P2373,0)</f>
        <v>0</v>
      </c>
      <c r="R2373" s="600">
        <f t="shared" ref="R2373:R2436" si="1254">IF(F2373&gt;0,IF(L2373=1,N2373,ROUND(N2373/H2373,0)),0)</f>
        <v>0</v>
      </c>
      <c r="S2373" s="400"/>
      <c r="T2373" s="416"/>
      <c r="U2373" s="401" t="str">
        <f>IF(T2373&gt;0,VLOOKUP($T2373,PAR!$C$3:$D$19,2)," ")</f>
        <v xml:space="preserve"> </v>
      </c>
      <c r="W2373" s="416"/>
      <c r="X2373" s="401" t="str">
        <f>IF(W2373&gt;0,VLOOKUP(W2373,PAR!$AG$3:$AH$5,2)," ")</f>
        <v xml:space="preserve"> </v>
      </c>
      <c r="Z2373" s="402" t="str">
        <f t="shared" si="1222"/>
        <v/>
      </c>
      <c r="AB2373" s="402" t="str">
        <f t="shared" si="1223"/>
        <v/>
      </c>
      <c r="AD2373" s="416"/>
      <c r="AE2373" s="401" t="str">
        <f>IF(AD2373&gt;0,VLOOKUP(AD2373,PAR!$Y$3:$AA$441,2)," ")</f>
        <v xml:space="preserve"> </v>
      </c>
      <c r="AG2373" s="416"/>
      <c r="AH2373" s="401" t="str">
        <f>IF($AG2373&gt;0,VLOOKUP($AG2373,PAR!$AC$3:$AE$184,2)," ")</f>
        <v xml:space="preserve"> </v>
      </c>
      <c r="AI2373" s="401" t="str">
        <f>IF($AG2373&gt;0,VLOOKUP($AG2373,PAR!$AC$3:$AE$184,3)," ")</f>
        <v xml:space="preserve"> </v>
      </c>
      <c r="AK2373" s="421"/>
      <c r="AL2373" s="421"/>
      <c r="AM2373" s="421"/>
      <c r="AN2373" s="421"/>
      <c r="AO2373" s="421"/>
      <c r="AP2373" s="421"/>
      <c r="AQ2373" s="421"/>
      <c r="AR2373" s="421"/>
      <c r="AS2373" s="421"/>
      <c r="AT2373" s="421"/>
      <c r="AU2373" s="421"/>
      <c r="AV2373" s="421"/>
      <c r="AW2373" s="403">
        <f t="shared" si="1224"/>
        <v>0</v>
      </c>
      <c r="AX2373" s="397"/>
      <c r="AY2373" s="404" t="str">
        <f t="shared" si="1225"/>
        <v xml:space="preserve"> </v>
      </c>
      <c r="AZ2373" s="404" t="str">
        <f t="shared" si="1226"/>
        <v xml:space="preserve"> </v>
      </c>
      <c r="BA2373" s="404" t="str">
        <f t="shared" si="1227"/>
        <v xml:space="preserve"> </v>
      </c>
      <c r="BB2373" s="404" t="str">
        <f t="shared" si="1228"/>
        <v xml:space="preserve"> </v>
      </c>
      <c r="BC2373" s="404" t="str">
        <f t="shared" si="1229"/>
        <v xml:space="preserve"> </v>
      </c>
      <c r="BD2373" s="404" t="str">
        <f t="shared" si="1230"/>
        <v xml:space="preserve"> </v>
      </c>
      <c r="BE2373" s="404" t="str">
        <f t="shared" si="1231"/>
        <v xml:space="preserve"> </v>
      </c>
      <c r="BF2373" s="404" t="str">
        <f t="shared" si="1232"/>
        <v xml:space="preserve"> </v>
      </c>
      <c r="BG2373" s="404" t="str">
        <f t="shared" si="1233"/>
        <v xml:space="preserve"> </v>
      </c>
      <c r="BH2373" s="404" t="str">
        <f t="shared" si="1234"/>
        <v xml:space="preserve"> </v>
      </c>
      <c r="BI2373" s="404" t="str">
        <f t="shared" si="1235"/>
        <v xml:space="preserve"> </v>
      </c>
      <c r="BJ2373" s="404" t="str">
        <f t="shared" si="1236"/>
        <v xml:space="preserve"> </v>
      </c>
      <c r="BK2373" s="405" t="str">
        <f t="shared" si="1237"/>
        <v xml:space="preserve"> </v>
      </c>
      <c r="BM2373" s="404" t="str">
        <f t="shared" si="1238"/>
        <v xml:space="preserve"> </v>
      </c>
      <c r="BN2373" s="404" t="str">
        <f t="shared" si="1239"/>
        <v xml:space="preserve"> </v>
      </c>
      <c r="BO2373" s="404" t="str">
        <f t="shared" si="1240"/>
        <v xml:space="preserve"> </v>
      </c>
      <c r="BP2373" s="404" t="str">
        <f t="shared" si="1241"/>
        <v xml:space="preserve"> </v>
      </c>
      <c r="BQ2373" s="404" t="str">
        <f t="shared" si="1242"/>
        <v xml:space="preserve"> </v>
      </c>
      <c r="BR2373" s="404" t="str">
        <f t="shared" si="1243"/>
        <v xml:space="preserve"> </v>
      </c>
      <c r="BS2373" s="404" t="str">
        <f t="shared" si="1244"/>
        <v xml:space="preserve"> </v>
      </c>
      <c r="BT2373" s="404" t="str">
        <f t="shared" si="1245"/>
        <v xml:space="preserve"> </v>
      </c>
      <c r="BU2373" s="404" t="str">
        <f t="shared" si="1246"/>
        <v xml:space="preserve"> </v>
      </c>
      <c r="BV2373" s="404" t="str">
        <f t="shared" si="1247"/>
        <v xml:space="preserve"> </v>
      </c>
      <c r="BW2373" s="404" t="str">
        <f t="shared" si="1248"/>
        <v xml:space="preserve"> </v>
      </c>
      <c r="BX2373" s="404" t="str">
        <f t="shared" si="1249"/>
        <v xml:space="preserve"> </v>
      </c>
      <c r="BY2373" s="405" t="str">
        <f t="shared" si="1250"/>
        <v xml:space="preserve"> </v>
      </c>
      <c r="CA2373" s="405" t="str">
        <f t="shared" si="1251"/>
        <v xml:space="preserve"> </v>
      </c>
    </row>
    <row r="2374" spans="2:79" x14ac:dyDescent="0.2">
      <c r="B2374" s="605">
        <v>2371</v>
      </c>
      <c r="C2374" s="413"/>
      <c r="D2374" s="413"/>
      <c r="E2374" s="400"/>
      <c r="F2374" s="416"/>
      <c r="G2374" s="422" t="str">
        <f>IF(F2374&gt;0,VLOOKUP($F2374,PAR!$AJ$3:$AL$9,2)," ")</f>
        <v xml:space="preserve"> </v>
      </c>
      <c r="H2374" s="423" t="str">
        <f>IF(F2374&gt;0,VLOOKUP($F2374,PAR!$AJ$3:$AL$9,3)," ")</f>
        <v xml:space="preserve"> </v>
      </c>
      <c r="I2374" s="416"/>
      <c r="J2374" s="401" t="str">
        <f>IF(I2374&gt;0,VLOOKUP(I2374,PAR!$AN$3:$AO$9,2)," ")</f>
        <v xml:space="preserve"> </v>
      </c>
      <c r="K2374" s="400"/>
      <c r="L2374" s="416"/>
      <c r="M2374" s="401" t="str">
        <f>IF(L2374&gt;0,VLOOKUP(L2374,PAR!$AG$8:$AH$9,2)," ")</f>
        <v xml:space="preserve"> </v>
      </c>
      <c r="N2374" s="417"/>
      <c r="O2374" s="400"/>
      <c r="P2374" s="424">
        <f t="shared" si="1252"/>
        <v>0</v>
      </c>
      <c r="Q2374" s="424">
        <f t="shared" si="1253"/>
        <v>0</v>
      </c>
      <c r="R2374" s="600">
        <f t="shared" si="1254"/>
        <v>0</v>
      </c>
      <c r="S2374" s="400"/>
      <c r="T2374" s="416"/>
      <c r="U2374" s="401" t="str">
        <f>IF(T2374&gt;0,VLOOKUP($T2374,PAR!$C$3:$D$19,2)," ")</f>
        <v xml:space="preserve"> </v>
      </c>
      <c r="W2374" s="416"/>
      <c r="X2374" s="401" t="str">
        <f>IF(W2374&gt;0,VLOOKUP(W2374,PAR!$AG$3:$AH$5,2)," ")</f>
        <v xml:space="preserve"> </v>
      </c>
      <c r="Z2374" s="402" t="str">
        <f t="shared" si="1222"/>
        <v/>
      </c>
      <c r="AB2374" s="402" t="str">
        <f t="shared" si="1223"/>
        <v/>
      </c>
      <c r="AD2374" s="416"/>
      <c r="AE2374" s="401" t="str">
        <f>IF(AD2374&gt;0,VLOOKUP(AD2374,PAR!$Y$3:$AA$441,2)," ")</f>
        <v xml:space="preserve"> </v>
      </c>
      <c r="AG2374" s="416"/>
      <c r="AH2374" s="401" t="str">
        <f>IF($AG2374&gt;0,VLOOKUP($AG2374,PAR!$AC$3:$AE$184,2)," ")</f>
        <v xml:space="preserve"> </v>
      </c>
      <c r="AI2374" s="401" t="str">
        <f>IF($AG2374&gt;0,VLOOKUP($AG2374,PAR!$AC$3:$AE$184,3)," ")</f>
        <v xml:space="preserve"> </v>
      </c>
      <c r="AK2374" s="421"/>
      <c r="AL2374" s="421"/>
      <c r="AM2374" s="421"/>
      <c r="AN2374" s="421"/>
      <c r="AO2374" s="421"/>
      <c r="AP2374" s="421"/>
      <c r="AQ2374" s="421"/>
      <c r="AR2374" s="421"/>
      <c r="AS2374" s="421"/>
      <c r="AT2374" s="421"/>
      <c r="AU2374" s="421"/>
      <c r="AV2374" s="421"/>
      <c r="AW2374" s="403">
        <f t="shared" si="1224"/>
        <v>0</v>
      </c>
      <c r="AX2374" s="397"/>
      <c r="AY2374" s="404" t="str">
        <f t="shared" si="1225"/>
        <v xml:space="preserve"> </v>
      </c>
      <c r="AZ2374" s="404" t="str">
        <f t="shared" si="1226"/>
        <v xml:space="preserve"> </v>
      </c>
      <c r="BA2374" s="404" t="str">
        <f t="shared" si="1227"/>
        <v xml:space="preserve"> </v>
      </c>
      <c r="BB2374" s="404" t="str">
        <f t="shared" si="1228"/>
        <v xml:space="preserve"> </v>
      </c>
      <c r="BC2374" s="404" t="str">
        <f t="shared" si="1229"/>
        <v xml:space="preserve"> </v>
      </c>
      <c r="BD2374" s="404" t="str">
        <f t="shared" si="1230"/>
        <v xml:space="preserve"> </v>
      </c>
      <c r="BE2374" s="404" t="str">
        <f t="shared" si="1231"/>
        <v xml:space="preserve"> </v>
      </c>
      <c r="BF2374" s="404" t="str">
        <f t="shared" si="1232"/>
        <v xml:space="preserve"> </v>
      </c>
      <c r="BG2374" s="404" t="str">
        <f t="shared" si="1233"/>
        <v xml:space="preserve"> </v>
      </c>
      <c r="BH2374" s="404" t="str">
        <f t="shared" si="1234"/>
        <v xml:space="preserve"> </v>
      </c>
      <c r="BI2374" s="404" t="str">
        <f t="shared" si="1235"/>
        <v xml:space="preserve"> </v>
      </c>
      <c r="BJ2374" s="404" t="str">
        <f t="shared" si="1236"/>
        <v xml:space="preserve"> </v>
      </c>
      <c r="BK2374" s="405" t="str">
        <f t="shared" si="1237"/>
        <v xml:space="preserve"> </v>
      </c>
      <c r="BM2374" s="404" t="str">
        <f t="shared" si="1238"/>
        <v xml:space="preserve"> </v>
      </c>
      <c r="BN2374" s="404" t="str">
        <f t="shared" si="1239"/>
        <v xml:space="preserve"> </v>
      </c>
      <c r="BO2374" s="404" t="str">
        <f t="shared" si="1240"/>
        <v xml:space="preserve"> </v>
      </c>
      <c r="BP2374" s="404" t="str">
        <f t="shared" si="1241"/>
        <v xml:space="preserve"> </v>
      </c>
      <c r="BQ2374" s="404" t="str">
        <f t="shared" si="1242"/>
        <v xml:space="preserve"> </v>
      </c>
      <c r="BR2374" s="404" t="str">
        <f t="shared" si="1243"/>
        <v xml:space="preserve"> </v>
      </c>
      <c r="BS2374" s="404" t="str">
        <f t="shared" si="1244"/>
        <v xml:space="preserve"> </v>
      </c>
      <c r="BT2374" s="404" t="str">
        <f t="shared" si="1245"/>
        <v xml:space="preserve"> </v>
      </c>
      <c r="BU2374" s="404" t="str">
        <f t="shared" si="1246"/>
        <v xml:space="preserve"> </v>
      </c>
      <c r="BV2374" s="404" t="str">
        <f t="shared" si="1247"/>
        <v xml:space="preserve"> </v>
      </c>
      <c r="BW2374" s="404" t="str">
        <f t="shared" si="1248"/>
        <v xml:space="preserve"> </v>
      </c>
      <c r="BX2374" s="404" t="str">
        <f t="shared" si="1249"/>
        <v xml:space="preserve"> </v>
      </c>
      <c r="BY2374" s="405" t="str">
        <f t="shared" si="1250"/>
        <v xml:space="preserve"> </v>
      </c>
      <c r="CA2374" s="405" t="str">
        <f t="shared" si="1251"/>
        <v xml:space="preserve"> </v>
      </c>
    </row>
    <row r="2375" spans="2:79" x14ac:dyDescent="0.2">
      <c r="B2375" s="605">
        <v>2372</v>
      </c>
      <c r="C2375" s="413"/>
      <c r="D2375" s="413"/>
      <c r="E2375" s="400"/>
      <c r="F2375" s="416"/>
      <c r="G2375" s="422" t="str">
        <f>IF(F2375&gt;0,VLOOKUP($F2375,PAR!$AJ$3:$AL$9,2)," ")</f>
        <v xml:space="preserve"> </v>
      </c>
      <c r="H2375" s="423" t="str">
        <f>IF(F2375&gt;0,VLOOKUP($F2375,PAR!$AJ$3:$AL$9,3)," ")</f>
        <v xml:space="preserve"> </v>
      </c>
      <c r="I2375" s="416"/>
      <c r="J2375" s="401" t="str">
        <f>IF(I2375&gt;0,VLOOKUP(I2375,PAR!$AN$3:$AO$9,2)," ")</f>
        <v xml:space="preserve"> </v>
      </c>
      <c r="K2375" s="400"/>
      <c r="L2375" s="416"/>
      <c r="M2375" s="401" t="str">
        <f>IF(L2375&gt;0,VLOOKUP(L2375,PAR!$AG$8:$AH$9,2)," ")</f>
        <v xml:space="preserve"> </v>
      </c>
      <c r="N2375" s="417"/>
      <c r="O2375" s="400"/>
      <c r="P2375" s="424">
        <f t="shared" si="1252"/>
        <v>0</v>
      </c>
      <c r="Q2375" s="424">
        <f t="shared" si="1253"/>
        <v>0</v>
      </c>
      <c r="R2375" s="600">
        <f t="shared" si="1254"/>
        <v>0</v>
      </c>
      <c r="S2375" s="400"/>
      <c r="T2375" s="416"/>
      <c r="U2375" s="401" t="str">
        <f>IF(T2375&gt;0,VLOOKUP($T2375,PAR!$C$3:$D$19,2)," ")</f>
        <v xml:space="preserve"> </v>
      </c>
      <c r="W2375" s="416"/>
      <c r="X2375" s="401" t="str">
        <f>IF(W2375&gt;0,VLOOKUP(W2375,PAR!$AG$3:$AH$5,2)," ")</f>
        <v xml:space="preserve"> </v>
      </c>
      <c r="Z2375" s="402" t="str">
        <f t="shared" si="1222"/>
        <v/>
      </c>
      <c r="AB2375" s="402" t="str">
        <f t="shared" si="1223"/>
        <v/>
      </c>
      <c r="AD2375" s="416"/>
      <c r="AE2375" s="401" t="str">
        <f>IF(AD2375&gt;0,VLOOKUP(AD2375,PAR!$Y$3:$AA$441,2)," ")</f>
        <v xml:space="preserve"> </v>
      </c>
      <c r="AG2375" s="416"/>
      <c r="AH2375" s="401" t="str">
        <f>IF($AG2375&gt;0,VLOOKUP($AG2375,PAR!$AC$3:$AE$184,2)," ")</f>
        <v xml:space="preserve"> </v>
      </c>
      <c r="AI2375" s="401" t="str">
        <f>IF($AG2375&gt;0,VLOOKUP($AG2375,PAR!$AC$3:$AE$184,3)," ")</f>
        <v xml:space="preserve"> </v>
      </c>
      <c r="AK2375" s="421"/>
      <c r="AL2375" s="421"/>
      <c r="AM2375" s="421"/>
      <c r="AN2375" s="421"/>
      <c r="AO2375" s="421"/>
      <c r="AP2375" s="421"/>
      <c r="AQ2375" s="421"/>
      <c r="AR2375" s="421"/>
      <c r="AS2375" s="421"/>
      <c r="AT2375" s="421"/>
      <c r="AU2375" s="421"/>
      <c r="AV2375" s="421"/>
      <c r="AW2375" s="403">
        <f t="shared" si="1224"/>
        <v>0</v>
      </c>
      <c r="AX2375" s="397"/>
      <c r="AY2375" s="404" t="str">
        <f t="shared" si="1225"/>
        <v xml:space="preserve"> </v>
      </c>
      <c r="AZ2375" s="404" t="str">
        <f t="shared" si="1226"/>
        <v xml:space="preserve"> </v>
      </c>
      <c r="BA2375" s="404" t="str">
        <f t="shared" si="1227"/>
        <v xml:space="preserve"> </v>
      </c>
      <c r="BB2375" s="404" t="str">
        <f t="shared" si="1228"/>
        <v xml:space="preserve"> </v>
      </c>
      <c r="BC2375" s="404" t="str">
        <f t="shared" si="1229"/>
        <v xml:space="preserve"> </v>
      </c>
      <c r="BD2375" s="404" t="str">
        <f t="shared" si="1230"/>
        <v xml:space="preserve"> </v>
      </c>
      <c r="BE2375" s="404" t="str">
        <f t="shared" si="1231"/>
        <v xml:space="preserve"> </v>
      </c>
      <c r="BF2375" s="404" t="str">
        <f t="shared" si="1232"/>
        <v xml:space="preserve"> </v>
      </c>
      <c r="BG2375" s="404" t="str">
        <f t="shared" si="1233"/>
        <v xml:space="preserve"> </v>
      </c>
      <c r="BH2375" s="404" t="str">
        <f t="shared" si="1234"/>
        <v xml:space="preserve"> </v>
      </c>
      <c r="BI2375" s="404" t="str">
        <f t="shared" si="1235"/>
        <v xml:space="preserve"> </v>
      </c>
      <c r="BJ2375" s="404" t="str">
        <f t="shared" si="1236"/>
        <v xml:space="preserve"> </v>
      </c>
      <c r="BK2375" s="405" t="str">
        <f t="shared" si="1237"/>
        <v xml:space="preserve"> </v>
      </c>
      <c r="BM2375" s="404" t="str">
        <f t="shared" si="1238"/>
        <v xml:space="preserve"> </v>
      </c>
      <c r="BN2375" s="404" t="str">
        <f t="shared" si="1239"/>
        <v xml:space="preserve"> </v>
      </c>
      <c r="BO2375" s="404" t="str">
        <f t="shared" si="1240"/>
        <v xml:space="preserve"> </v>
      </c>
      <c r="BP2375" s="404" t="str">
        <f t="shared" si="1241"/>
        <v xml:space="preserve"> </v>
      </c>
      <c r="BQ2375" s="404" t="str">
        <f t="shared" si="1242"/>
        <v xml:space="preserve"> </v>
      </c>
      <c r="BR2375" s="404" t="str">
        <f t="shared" si="1243"/>
        <v xml:space="preserve"> </v>
      </c>
      <c r="BS2375" s="404" t="str">
        <f t="shared" si="1244"/>
        <v xml:space="preserve"> </v>
      </c>
      <c r="BT2375" s="404" t="str">
        <f t="shared" si="1245"/>
        <v xml:space="preserve"> </v>
      </c>
      <c r="BU2375" s="404" t="str">
        <f t="shared" si="1246"/>
        <v xml:space="preserve"> </v>
      </c>
      <c r="BV2375" s="404" t="str">
        <f t="shared" si="1247"/>
        <v xml:space="preserve"> </v>
      </c>
      <c r="BW2375" s="404" t="str">
        <f t="shared" si="1248"/>
        <v xml:space="preserve"> </v>
      </c>
      <c r="BX2375" s="404" t="str">
        <f t="shared" si="1249"/>
        <v xml:space="preserve"> </v>
      </c>
      <c r="BY2375" s="405" t="str">
        <f t="shared" si="1250"/>
        <v xml:space="preserve"> </v>
      </c>
      <c r="CA2375" s="405" t="str">
        <f t="shared" si="1251"/>
        <v xml:space="preserve"> </v>
      </c>
    </row>
    <row r="2376" spans="2:79" x14ac:dyDescent="0.2">
      <c r="B2376" s="605">
        <v>2373</v>
      </c>
      <c r="C2376" s="413"/>
      <c r="D2376" s="413"/>
      <c r="E2376" s="400"/>
      <c r="F2376" s="416"/>
      <c r="G2376" s="422" t="str">
        <f>IF(F2376&gt;0,VLOOKUP($F2376,PAR!$AJ$3:$AL$9,2)," ")</f>
        <v xml:space="preserve"> </v>
      </c>
      <c r="H2376" s="423" t="str">
        <f>IF(F2376&gt;0,VLOOKUP($F2376,PAR!$AJ$3:$AL$9,3)," ")</f>
        <v xml:space="preserve"> </v>
      </c>
      <c r="I2376" s="416"/>
      <c r="J2376" s="401" t="str">
        <f>IF(I2376&gt;0,VLOOKUP(I2376,PAR!$AN$3:$AO$9,2)," ")</f>
        <v xml:space="preserve"> </v>
      </c>
      <c r="K2376" s="400"/>
      <c r="L2376" s="416"/>
      <c r="M2376" s="401" t="str">
        <f>IF(L2376&gt;0,VLOOKUP(L2376,PAR!$AG$8:$AH$9,2)," ")</f>
        <v xml:space="preserve"> </v>
      </c>
      <c r="N2376" s="417"/>
      <c r="O2376" s="400"/>
      <c r="P2376" s="424">
        <f t="shared" si="1252"/>
        <v>0</v>
      </c>
      <c r="Q2376" s="424">
        <f t="shared" si="1253"/>
        <v>0</v>
      </c>
      <c r="R2376" s="600">
        <f t="shared" si="1254"/>
        <v>0</v>
      </c>
      <c r="S2376" s="400"/>
      <c r="T2376" s="416"/>
      <c r="U2376" s="401" t="str">
        <f>IF(T2376&gt;0,VLOOKUP($T2376,PAR!$C$3:$D$19,2)," ")</f>
        <v xml:space="preserve"> </v>
      </c>
      <c r="W2376" s="416"/>
      <c r="X2376" s="401" t="str">
        <f>IF(W2376&gt;0,VLOOKUP(W2376,PAR!$AG$3:$AH$5,2)," ")</f>
        <v xml:space="preserve"> </v>
      </c>
      <c r="Z2376" s="402" t="str">
        <f t="shared" si="1222"/>
        <v/>
      </c>
      <c r="AB2376" s="402" t="str">
        <f t="shared" si="1223"/>
        <v/>
      </c>
      <c r="AD2376" s="416"/>
      <c r="AE2376" s="401" t="str">
        <f>IF(AD2376&gt;0,VLOOKUP(AD2376,PAR!$Y$3:$AA$441,2)," ")</f>
        <v xml:space="preserve"> </v>
      </c>
      <c r="AG2376" s="416"/>
      <c r="AH2376" s="401" t="str">
        <f>IF($AG2376&gt;0,VLOOKUP($AG2376,PAR!$AC$3:$AE$184,2)," ")</f>
        <v xml:space="preserve"> </v>
      </c>
      <c r="AI2376" s="401" t="str">
        <f>IF($AG2376&gt;0,VLOOKUP($AG2376,PAR!$AC$3:$AE$184,3)," ")</f>
        <v xml:space="preserve"> </v>
      </c>
      <c r="AK2376" s="421"/>
      <c r="AL2376" s="421"/>
      <c r="AM2376" s="421"/>
      <c r="AN2376" s="421"/>
      <c r="AO2376" s="421"/>
      <c r="AP2376" s="421"/>
      <c r="AQ2376" s="421"/>
      <c r="AR2376" s="421"/>
      <c r="AS2376" s="421"/>
      <c r="AT2376" s="421"/>
      <c r="AU2376" s="421"/>
      <c r="AV2376" s="421"/>
      <c r="AW2376" s="403">
        <f t="shared" si="1224"/>
        <v>0</v>
      </c>
      <c r="AX2376" s="397"/>
      <c r="AY2376" s="404" t="str">
        <f t="shared" si="1225"/>
        <v xml:space="preserve"> </v>
      </c>
      <c r="AZ2376" s="404" t="str">
        <f t="shared" si="1226"/>
        <v xml:space="preserve"> </v>
      </c>
      <c r="BA2376" s="404" t="str">
        <f t="shared" si="1227"/>
        <v xml:space="preserve"> </v>
      </c>
      <c r="BB2376" s="404" t="str">
        <f t="shared" si="1228"/>
        <v xml:space="preserve"> </v>
      </c>
      <c r="BC2376" s="404" t="str">
        <f t="shared" si="1229"/>
        <v xml:space="preserve"> </v>
      </c>
      <c r="BD2376" s="404" t="str">
        <f t="shared" si="1230"/>
        <v xml:space="preserve"> </v>
      </c>
      <c r="BE2376" s="404" t="str">
        <f t="shared" si="1231"/>
        <v xml:space="preserve"> </v>
      </c>
      <c r="BF2376" s="404" t="str">
        <f t="shared" si="1232"/>
        <v xml:space="preserve"> </v>
      </c>
      <c r="BG2376" s="404" t="str">
        <f t="shared" si="1233"/>
        <v xml:space="preserve"> </v>
      </c>
      <c r="BH2376" s="404" t="str">
        <f t="shared" si="1234"/>
        <v xml:space="preserve"> </v>
      </c>
      <c r="BI2376" s="404" t="str">
        <f t="shared" si="1235"/>
        <v xml:space="preserve"> </v>
      </c>
      <c r="BJ2376" s="404" t="str">
        <f t="shared" si="1236"/>
        <v xml:space="preserve"> </v>
      </c>
      <c r="BK2376" s="405" t="str">
        <f t="shared" si="1237"/>
        <v xml:space="preserve"> </v>
      </c>
      <c r="BM2376" s="404" t="str">
        <f t="shared" si="1238"/>
        <v xml:space="preserve"> </v>
      </c>
      <c r="BN2376" s="404" t="str">
        <f t="shared" si="1239"/>
        <v xml:space="preserve"> </v>
      </c>
      <c r="BO2376" s="404" t="str">
        <f t="shared" si="1240"/>
        <v xml:space="preserve"> </v>
      </c>
      <c r="BP2376" s="404" t="str">
        <f t="shared" si="1241"/>
        <v xml:space="preserve"> </v>
      </c>
      <c r="BQ2376" s="404" t="str">
        <f t="shared" si="1242"/>
        <v xml:space="preserve"> </v>
      </c>
      <c r="BR2376" s="404" t="str">
        <f t="shared" si="1243"/>
        <v xml:space="preserve"> </v>
      </c>
      <c r="BS2376" s="404" t="str">
        <f t="shared" si="1244"/>
        <v xml:space="preserve"> </v>
      </c>
      <c r="BT2376" s="404" t="str">
        <f t="shared" si="1245"/>
        <v xml:space="preserve"> </v>
      </c>
      <c r="BU2376" s="404" t="str">
        <f t="shared" si="1246"/>
        <v xml:space="preserve"> </v>
      </c>
      <c r="BV2376" s="404" t="str">
        <f t="shared" si="1247"/>
        <v xml:space="preserve"> </v>
      </c>
      <c r="BW2376" s="404" t="str">
        <f t="shared" si="1248"/>
        <v xml:space="preserve"> </v>
      </c>
      <c r="BX2376" s="404" t="str">
        <f t="shared" si="1249"/>
        <v xml:space="preserve"> </v>
      </c>
      <c r="BY2376" s="405" t="str">
        <f t="shared" si="1250"/>
        <v xml:space="preserve"> </v>
      </c>
      <c r="CA2376" s="405" t="str">
        <f t="shared" si="1251"/>
        <v xml:space="preserve"> </v>
      </c>
    </row>
    <row r="2377" spans="2:79" x14ac:dyDescent="0.2">
      <c r="B2377" s="605">
        <v>2374</v>
      </c>
      <c r="C2377" s="413"/>
      <c r="D2377" s="413"/>
      <c r="E2377" s="400"/>
      <c r="F2377" s="416"/>
      <c r="G2377" s="422" t="str">
        <f>IF(F2377&gt;0,VLOOKUP($F2377,PAR!$AJ$3:$AL$9,2)," ")</f>
        <v xml:space="preserve"> </v>
      </c>
      <c r="H2377" s="423" t="str">
        <f>IF(F2377&gt;0,VLOOKUP($F2377,PAR!$AJ$3:$AL$9,3)," ")</f>
        <v xml:space="preserve"> </v>
      </c>
      <c r="I2377" s="416"/>
      <c r="J2377" s="401" t="str">
        <f>IF(I2377&gt;0,VLOOKUP(I2377,PAR!$AN$3:$AO$9,2)," ")</f>
        <v xml:space="preserve"> </v>
      </c>
      <c r="K2377" s="400"/>
      <c r="L2377" s="416"/>
      <c r="M2377" s="401" t="str">
        <f>IF(L2377&gt;0,VLOOKUP(L2377,PAR!$AG$8:$AH$9,2)," ")</f>
        <v xml:space="preserve"> </v>
      </c>
      <c r="N2377" s="417"/>
      <c r="O2377" s="400"/>
      <c r="P2377" s="424">
        <f t="shared" si="1252"/>
        <v>0</v>
      </c>
      <c r="Q2377" s="424">
        <f t="shared" si="1253"/>
        <v>0</v>
      </c>
      <c r="R2377" s="600">
        <f t="shared" si="1254"/>
        <v>0</v>
      </c>
      <c r="S2377" s="400"/>
      <c r="T2377" s="416"/>
      <c r="U2377" s="401" t="str">
        <f>IF(T2377&gt;0,VLOOKUP($T2377,PAR!$C$3:$D$19,2)," ")</f>
        <v xml:space="preserve"> </v>
      </c>
      <c r="W2377" s="416"/>
      <c r="X2377" s="401" t="str">
        <f>IF(W2377&gt;0,VLOOKUP(W2377,PAR!$AG$3:$AH$5,2)," ")</f>
        <v xml:space="preserve"> </v>
      </c>
      <c r="Z2377" s="402" t="str">
        <f t="shared" si="1222"/>
        <v/>
      </c>
      <c r="AB2377" s="402" t="str">
        <f t="shared" si="1223"/>
        <v/>
      </c>
      <c r="AD2377" s="416"/>
      <c r="AE2377" s="401" t="str">
        <f>IF(AD2377&gt;0,VLOOKUP(AD2377,PAR!$Y$3:$AA$441,2)," ")</f>
        <v xml:space="preserve"> </v>
      </c>
      <c r="AG2377" s="416"/>
      <c r="AH2377" s="401" t="str">
        <f>IF($AG2377&gt;0,VLOOKUP($AG2377,PAR!$AC$3:$AE$184,2)," ")</f>
        <v xml:space="preserve"> </v>
      </c>
      <c r="AI2377" s="401" t="str">
        <f>IF($AG2377&gt;0,VLOOKUP($AG2377,PAR!$AC$3:$AE$184,3)," ")</f>
        <v xml:space="preserve"> </v>
      </c>
      <c r="AK2377" s="421"/>
      <c r="AL2377" s="421"/>
      <c r="AM2377" s="421"/>
      <c r="AN2377" s="421"/>
      <c r="AO2377" s="421"/>
      <c r="AP2377" s="421"/>
      <c r="AQ2377" s="421"/>
      <c r="AR2377" s="421"/>
      <c r="AS2377" s="421"/>
      <c r="AT2377" s="421"/>
      <c r="AU2377" s="421"/>
      <c r="AV2377" s="421"/>
      <c r="AW2377" s="403">
        <f t="shared" si="1224"/>
        <v>0</v>
      </c>
      <c r="AX2377" s="397"/>
      <c r="AY2377" s="404" t="str">
        <f t="shared" si="1225"/>
        <v xml:space="preserve"> </v>
      </c>
      <c r="AZ2377" s="404" t="str">
        <f t="shared" si="1226"/>
        <v xml:space="preserve"> </v>
      </c>
      <c r="BA2377" s="404" t="str">
        <f t="shared" si="1227"/>
        <v xml:space="preserve"> </v>
      </c>
      <c r="BB2377" s="404" t="str">
        <f t="shared" si="1228"/>
        <v xml:space="preserve"> </v>
      </c>
      <c r="BC2377" s="404" t="str">
        <f t="shared" si="1229"/>
        <v xml:space="preserve"> </v>
      </c>
      <c r="BD2377" s="404" t="str">
        <f t="shared" si="1230"/>
        <v xml:space="preserve"> </v>
      </c>
      <c r="BE2377" s="404" t="str">
        <f t="shared" si="1231"/>
        <v xml:space="preserve"> </v>
      </c>
      <c r="BF2377" s="404" t="str">
        <f t="shared" si="1232"/>
        <v xml:space="preserve"> </v>
      </c>
      <c r="BG2377" s="404" t="str">
        <f t="shared" si="1233"/>
        <v xml:space="preserve"> </v>
      </c>
      <c r="BH2377" s="404" t="str">
        <f t="shared" si="1234"/>
        <v xml:space="preserve"> </v>
      </c>
      <c r="BI2377" s="404" t="str">
        <f t="shared" si="1235"/>
        <v xml:space="preserve"> </v>
      </c>
      <c r="BJ2377" s="404" t="str">
        <f t="shared" si="1236"/>
        <v xml:space="preserve"> </v>
      </c>
      <c r="BK2377" s="405" t="str">
        <f t="shared" si="1237"/>
        <v xml:space="preserve"> </v>
      </c>
      <c r="BM2377" s="404" t="str">
        <f t="shared" si="1238"/>
        <v xml:space="preserve"> </v>
      </c>
      <c r="BN2377" s="404" t="str">
        <f t="shared" si="1239"/>
        <v xml:space="preserve"> </v>
      </c>
      <c r="BO2377" s="404" t="str">
        <f t="shared" si="1240"/>
        <v xml:space="preserve"> </v>
      </c>
      <c r="BP2377" s="404" t="str">
        <f t="shared" si="1241"/>
        <v xml:space="preserve"> </v>
      </c>
      <c r="BQ2377" s="404" t="str">
        <f t="shared" si="1242"/>
        <v xml:space="preserve"> </v>
      </c>
      <c r="BR2377" s="404" t="str">
        <f t="shared" si="1243"/>
        <v xml:space="preserve"> </v>
      </c>
      <c r="BS2377" s="404" t="str">
        <f t="shared" si="1244"/>
        <v xml:space="preserve"> </v>
      </c>
      <c r="BT2377" s="404" t="str">
        <f t="shared" si="1245"/>
        <v xml:space="preserve"> </v>
      </c>
      <c r="BU2377" s="404" t="str">
        <f t="shared" si="1246"/>
        <v xml:space="preserve"> </v>
      </c>
      <c r="BV2377" s="404" t="str">
        <f t="shared" si="1247"/>
        <v xml:space="preserve"> </v>
      </c>
      <c r="BW2377" s="404" t="str">
        <f t="shared" si="1248"/>
        <v xml:space="preserve"> </v>
      </c>
      <c r="BX2377" s="404" t="str">
        <f t="shared" si="1249"/>
        <v xml:space="preserve"> </v>
      </c>
      <c r="BY2377" s="405" t="str">
        <f t="shared" si="1250"/>
        <v xml:space="preserve"> </v>
      </c>
      <c r="CA2377" s="405" t="str">
        <f t="shared" si="1251"/>
        <v xml:space="preserve"> </v>
      </c>
    </row>
    <row r="2378" spans="2:79" x14ac:dyDescent="0.2">
      <c r="B2378" s="605">
        <v>2375</v>
      </c>
      <c r="C2378" s="413"/>
      <c r="D2378" s="413"/>
      <c r="E2378" s="400"/>
      <c r="F2378" s="416"/>
      <c r="G2378" s="422" t="str">
        <f>IF(F2378&gt;0,VLOOKUP($F2378,PAR!$AJ$3:$AL$9,2)," ")</f>
        <v xml:space="preserve"> </v>
      </c>
      <c r="H2378" s="423" t="str">
        <f>IF(F2378&gt;0,VLOOKUP($F2378,PAR!$AJ$3:$AL$9,3)," ")</f>
        <v xml:space="preserve"> </v>
      </c>
      <c r="I2378" s="416"/>
      <c r="J2378" s="401" t="str">
        <f>IF(I2378&gt;0,VLOOKUP(I2378,PAR!$AN$3:$AO$9,2)," ")</f>
        <v xml:space="preserve"> </v>
      </c>
      <c r="K2378" s="400"/>
      <c r="L2378" s="416"/>
      <c r="M2378" s="401" t="str">
        <f>IF(L2378&gt;0,VLOOKUP(L2378,PAR!$AG$8:$AH$9,2)," ")</f>
        <v xml:space="preserve"> </v>
      </c>
      <c r="N2378" s="417"/>
      <c r="O2378" s="400"/>
      <c r="P2378" s="424">
        <f t="shared" si="1252"/>
        <v>0</v>
      </c>
      <c r="Q2378" s="424">
        <f t="shared" si="1253"/>
        <v>0</v>
      </c>
      <c r="R2378" s="600">
        <f t="shared" si="1254"/>
        <v>0</v>
      </c>
      <c r="S2378" s="400"/>
      <c r="T2378" s="416"/>
      <c r="U2378" s="401" t="str">
        <f>IF(T2378&gt;0,VLOOKUP($T2378,PAR!$C$3:$D$19,2)," ")</f>
        <v xml:space="preserve"> </v>
      </c>
      <c r="W2378" s="416"/>
      <c r="X2378" s="401" t="str">
        <f>IF(W2378&gt;0,VLOOKUP(W2378,PAR!$AG$3:$AH$5,2)," ")</f>
        <v xml:space="preserve"> </v>
      </c>
      <c r="Z2378" s="402" t="str">
        <f t="shared" si="1222"/>
        <v/>
      </c>
      <c r="AB2378" s="402" t="str">
        <f t="shared" si="1223"/>
        <v/>
      </c>
      <c r="AD2378" s="416"/>
      <c r="AE2378" s="401" t="str">
        <f>IF(AD2378&gt;0,VLOOKUP(AD2378,PAR!$Y$3:$AA$441,2)," ")</f>
        <v xml:space="preserve"> </v>
      </c>
      <c r="AG2378" s="416"/>
      <c r="AH2378" s="401" t="str">
        <f>IF($AG2378&gt;0,VLOOKUP($AG2378,PAR!$AC$3:$AE$184,2)," ")</f>
        <v xml:space="preserve"> </v>
      </c>
      <c r="AI2378" s="401" t="str">
        <f>IF($AG2378&gt;0,VLOOKUP($AG2378,PAR!$AC$3:$AE$184,3)," ")</f>
        <v xml:space="preserve"> </v>
      </c>
      <c r="AK2378" s="421"/>
      <c r="AL2378" s="421"/>
      <c r="AM2378" s="421"/>
      <c r="AN2378" s="421"/>
      <c r="AO2378" s="421"/>
      <c r="AP2378" s="421"/>
      <c r="AQ2378" s="421"/>
      <c r="AR2378" s="421"/>
      <c r="AS2378" s="421"/>
      <c r="AT2378" s="421"/>
      <c r="AU2378" s="421"/>
      <c r="AV2378" s="421"/>
      <c r="AW2378" s="403">
        <f t="shared" si="1224"/>
        <v>0</v>
      </c>
      <c r="AX2378" s="397"/>
      <c r="AY2378" s="404" t="str">
        <f t="shared" si="1225"/>
        <v xml:space="preserve"> </v>
      </c>
      <c r="AZ2378" s="404" t="str">
        <f t="shared" si="1226"/>
        <v xml:space="preserve"> </v>
      </c>
      <c r="BA2378" s="404" t="str">
        <f t="shared" si="1227"/>
        <v xml:space="preserve"> </v>
      </c>
      <c r="BB2378" s="404" t="str">
        <f t="shared" si="1228"/>
        <v xml:space="preserve"> </v>
      </c>
      <c r="BC2378" s="404" t="str">
        <f t="shared" si="1229"/>
        <v xml:space="preserve"> </v>
      </c>
      <c r="BD2378" s="404" t="str">
        <f t="shared" si="1230"/>
        <v xml:space="preserve"> </v>
      </c>
      <c r="BE2378" s="404" t="str">
        <f t="shared" si="1231"/>
        <v xml:space="preserve"> </v>
      </c>
      <c r="BF2378" s="404" t="str">
        <f t="shared" si="1232"/>
        <v xml:space="preserve"> </v>
      </c>
      <c r="BG2378" s="404" t="str">
        <f t="shared" si="1233"/>
        <v xml:space="preserve"> </v>
      </c>
      <c r="BH2378" s="404" t="str">
        <f t="shared" si="1234"/>
        <v xml:space="preserve"> </v>
      </c>
      <c r="BI2378" s="404" t="str">
        <f t="shared" si="1235"/>
        <v xml:space="preserve"> </v>
      </c>
      <c r="BJ2378" s="404" t="str">
        <f t="shared" si="1236"/>
        <v xml:space="preserve"> </v>
      </c>
      <c r="BK2378" s="405" t="str">
        <f t="shared" si="1237"/>
        <v xml:space="preserve"> </v>
      </c>
      <c r="BM2378" s="404" t="str">
        <f t="shared" si="1238"/>
        <v xml:space="preserve"> </v>
      </c>
      <c r="BN2378" s="404" t="str">
        <f t="shared" si="1239"/>
        <v xml:space="preserve"> </v>
      </c>
      <c r="BO2378" s="404" t="str">
        <f t="shared" si="1240"/>
        <v xml:space="preserve"> </v>
      </c>
      <c r="BP2378" s="404" t="str">
        <f t="shared" si="1241"/>
        <v xml:space="preserve"> </v>
      </c>
      <c r="BQ2378" s="404" t="str">
        <f t="shared" si="1242"/>
        <v xml:space="preserve"> </v>
      </c>
      <c r="BR2378" s="404" t="str">
        <f t="shared" si="1243"/>
        <v xml:space="preserve"> </v>
      </c>
      <c r="BS2378" s="404" t="str">
        <f t="shared" si="1244"/>
        <v xml:space="preserve"> </v>
      </c>
      <c r="BT2378" s="404" t="str">
        <f t="shared" si="1245"/>
        <v xml:space="preserve"> </v>
      </c>
      <c r="BU2378" s="404" t="str">
        <f t="shared" si="1246"/>
        <v xml:space="preserve"> </v>
      </c>
      <c r="BV2378" s="404" t="str">
        <f t="shared" si="1247"/>
        <v xml:space="preserve"> </v>
      </c>
      <c r="BW2378" s="404" t="str">
        <f t="shared" si="1248"/>
        <v xml:space="preserve"> </v>
      </c>
      <c r="BX2378" s="404" t="str">
        <f t="shared" si="1249"/>
        <v xml:space="preserve"> </v>
      </c>
      <c r="BY2378" s="405" t="str">
        <f t="shared" si="1250"/>
        <v xml:space="preserve"> </v>
      </c>
      <c r="CA2378" s="405" t="str">
        <f t="shared" si="1251"/>
        <v xml:space="preserve"> </v>
      </c>
    </row>
    <row r="2379" spans="2:79" x14ac:dyDescent="0.2">
      <c r="B2379" s="605">
        <v>2376</v>
      </c>
      <c r="C2379" s="413"/>
      <c r="D2379" s="413"/>
      <c r="E2379" s="400"/>
      <c r="F2379" s="416"/>
      <c r="G2379" s="422" t="str">
        <f>IF(F2379&gt;0,VLOOKUP($F2379,PAR!$AJ$3:$AL$9,2)," ")</f>
        <v xml:space="preserve"> </v>
      </c>
      <c r="H2379" s="423" t="str">
        <f>IF(F2379&gt;0,VLOOKUP($F2379,PAR!$AJ$3:$AL$9,3)," ")</f>
        <v xml:space="preserve"> </v>
      </c>
      <c r="I2379" s="416"/>
      <c r="J2379" s="401" t="str">
        <f>IF(I2379&gt;0,VLOOKUP(I2379,PAR!$AN$3:$AO$9,2)," ")</f>
        <v xml:space="preserve"> </v>
      </c>
      <c r="K2379" s="400"/>
      <c r="L2379" s="416"/>
      <c r="M2379" s="401" t="str">
        <f>IF(L2379&gt;0,VLOOKUP(L2379,PAR!$AG$8:$AH$9,2)," ")</f>
        <v xml:space="preserve"> </v>
      </c>
      <c r="N2379" s="417"/>
      <c r="O2379" s="400"/>
      <c r="P2379" s="424">
        <f t="shared" si="1252"/>
        <v>0</v>
      </c>
      <c r="Q2379" s="424">
        <f t="shared" si="1253"/>
        <v>0</v>
      </c>
      <c r="R2379" s="600">
        <f t="shared" si="1254"/>
        <v>0</v>
      </c>
      <c r="S2379" s="400"/>
      <c r="T2379" s="416"/>
      <c r="U2379" s="401" t="str">
        <f>IF(T2379&gt;0,VLOOKUP($T2379,PAR!$C$3:$D$19,2)," ")</f>
        <v xml:space="preserve"> </v>
      </c>
      <c r="W2379" s="416"/>
      <c r="X2379" s="401" t="str">
        <f>IF(W2379&gt;0,VLOOKUP(W2379,PAR!$AG$3:$AH$5,2)," ")</f>
        <v xml:space="preserve"> </v>
      </c>
      <c r="Z2379" s="402" t="str">
        <f t="shared" ref="Z2379:Z2442" si="1255">CONCATENATE(T2379,W2379)</f>
        <v/>
      </c>
      <c r="AB2379" s="402" t="str">
        <f t="shared" ref="AB2379:AB2442" si="1256">CONCATENATE(T2379,W2379,AG2379)</f>
        <v/>
      </c>
      <c r="AD2379" s="416"/>
      <c r="AE2379" s="401" t="str">
        <f>IF(AD2379&gt;0,VLOOKUP(AD2379,PAR!$Y$3:$AA$441,2)," ")</f>
        <v xml:space="preserve"> </v>
      </c>
      <c r="AG2379" s="416"/>
      <c r="AH2379" s="401" t="str">
        <f>IF($AG2379&gt;0,VLOOKUP($AG2379,PAR!$AC$3:$AE$184,2)," ")</f>
        <v xml:space="preserve"> </v>
      </c>
      <c r="AI2379" s="401" t="str">
        <f>IF($AG2379&gt;0,VLOOKUP($AG2379,PAR!$AC$3:$AE$184,3)," ")</f>
        <v xml:space="preserve"> </v>
      </c>
      <c r="AK2379" s="421"/>
      <c r="AL2379" s="421"/>
      <c r="AM2379" s="421"/>
      <c r="AN2379" s="421"/>
      <c r="AO2379" s="421"/>
      <c r="AP2379" s="421"/>
      <c r="AQ2379" s="421"/>
      <c r="AR2379" s="421"/>
      <c r="AS2379" s="421"/>
      <c r="AT2379" s="421"/>
      <c r="AU2379" s="421"/>
      <c r="AV2379" s="421"/>
      <c r="AW2379" s="403">
        <f t="shared" ref="AW2379:AW2442" si="1257">SUM(AK2379:AV2379)</f>
        <v>0</v>
      </c>
      <c r="AX2379" s="397"/>
      <c r="AY2379" s="404" t="str">
        <f t="shared" ref="AY2379:AY2442" si="1258">IF($C2379&gt;" ",AK2379*$P2379," ")</f>
        <v xml:space="preserve"> </v>
      </c>
      <c r="AZ2379" s="404" t="str">
        <f t="shared" ref="AZ2379:AZ2442" si="1259">IF($C2379&gt;" ",AL2379*$P2379," ")</f>
        <v xml:space="preserve"> </v>
      </c>
      <c r="BA2379" s="404" t="str">
        <f t="shared" ref="BA2379:BA2442" si="1260">IF($C2379&gt;" ",AM2379*$P2379," ")</f>
        <v xml:space="preserve"> </v>
      </c>
      <c r="BB2379" s="404" t="str">
        <f t="shared" ref="BB2379:BB2442" si="1261">IF($C2379&gt;" ",AN2379*$P2379," ")</f>
        <v xml:space="preserve"> </v>
      </c>
      <c r="BC2379" s="404" t="str">
        <f t="shared" ref="BC2379:BC2442" si="1262">IF($C2379&gt;" ",AO2379*$P2379," ")</f>
        <v xml:space="preserve"> </v>
      </c>
      <c r="BD2379" s="404" t="str">
        <f t="shared" ref="BD2379:BD2442" si="1263">IF($C2379&gt;" ",AP2379*$P2379," ")</f>
        <v xml:space="preserve"> </v>
      </c>
      <c r="BE2379" s="404" t="str">
        <f t="shared" ref="BE2379:BE2442" si="1264">IF($C2379&gt;" ",AQ2379*$P2379," ")</f>
        <v xml:space="preserve"> </v>
      </c>
      <c r="BF2379" s="404" t="str">
        <f t="shared" ref="BF2379:BF2442" si="1265">IF($C2379&gt;" ",AR2379*$P2379," ")</f>
        <v xml:space="preserve"> </v>
      </c>
      <c r="BG2379" s="404" t="str">
        <f t="shared" ref="BG2379:BG2442" si="1266">IF($C2379&gt;" ",AS2379*$P2379," ")</f>
        <v xml:space="preserve"> </v>
      </c>
      <c r="BH2379" s="404" t="str">
        <f t="shared" ref="BH2379:BH2442" si="1267">IF($C2379&gt;" ",AT2379*$P2379," ")</f>
        <v xml:space="preserve"> </v>
      </c>
      <c r="BI2379" s="404" t="str">
        <f t="shared" ref="BI2379:BI2442" si="1268">IF($C2379&gt;" ",AU2379*$P2379," ")</f>
        <v xml:space="preserve"> </v>
      </c>
      <c r="BJ2379" s="404" t="str">
        <f t="shared" ref="BJ2379:BJ2442" si="1269">IF($C2379&gt;" ",AV2379*$P2379," ")</f>
        <v xml:space="preserve"> </v>
      </c>
      <c r="BK2379" s="405" t="str">
        <f t="shared" ref="BK2379:BK2442" si="1270">IF(C2379&gt;" ",SUM(AY2379:BJ2379)," ")</f>
        <v xml:space="preserve"> </v>
      </c>
      <c r="BM2379" s="404" t="str">
        <f t="shared" si="1238"/>
        <v xml:space="preserve"> </v>
      </c>
      <c r="BN2379" s="404" t="str">
        <f t="shared" si="1239"/>
        <v xml:space="preserve"> </v>
      </c>
      <c r="BO2379" s="404" t="str">
        <f t="shared" si="1240"/>
        <v xml:space="preserve"> </v>
      </c>
      <c r="BP2379" s="404" t="str">
        <f t="shared" si="1241"/>
        <v xml:space="preserve"> </v>
      </c>
      <c r="BQ2379" s="404" t="str">
        <f t="shared" si="1242"/>
        <v xml:space="preserve"> </v>
      </c>
      <c r="BR2379" s="404" t="str">
        <f t="shared" si="1243"/>
        <v xml:space="preserve"> </v>
      </c>
      <c r="BS2379" s="404" t="str">
        <f t="shared" si="1244"/>
        <v xml:space="preserve"> </v>
      </c>
      <c r="BT2379" s="404" t="str">
        <f t="shared" si="1245"/>
        <v xml:space="preserve"> </v>
      </c>
      <c r="BU2379" s="404" t="str">
        <f t="shared" si="1246"/>
        <v xml:space="preserve"> </v>
      </c>
      <c r="BV2379" s="404" t="str">
        <f t="shared" si="1247"/>
        <v xml:space="preserve"> </v>
      </c>
      <c r="BW2379" s="404" t="str">
        <f t="shared" si="1248"/>
        <v xml:space="preserve"> </v>
      </c>
      <c r="BX2379" s="404" t="str">
        <f t="shared" si="1249"/>
        <v xml:space="preserve"> </v>
      </c>
      <c r="BY2379" s="405" t="str">
        <f t="shared" si="1250"/>
        <v xml:space="preserve"> </v>
      </c>
      <c r="CA2379" s="405" t="str">
        <f t="shared" si="1251"/>
        <v xml:space="preserve"> </v>
      </c>
    </row>
    <row r="2380" spans="2:79" x14ac:dyDescent="0.2">
      <c r="B2380" s="605">
        <v>2377</v>
      </c>
      <c r="C2380" s="413"/>
      <c r="D2380" s="413"/>
      <c r="E2380" s="400"/>
      <c r="F2380" s="416"/>
      <c r="G2380" s="422" t="str">
        <f>IF(F2380&gt;0,VLOOKUP($F2380,PAR!$AJ$3:$AL$9,2)," ")</f>
        <v xml:space="preserve"> </v>
      </c>
      <c r="H2380" s="423" t="str">
        <f>IF(F2380&gt;0,VLOOKUP($F2380,PAR!$AJ$3:$AL$9,3)," ")</f>
        <v xml:space="preserve"> </v>
      </c>
      <c r="I2380" s="416"/>
      <c r="J2380" s="401" t="str">
        <f>IF(I2380&gt;0,VLOOKUP(I2380,PAR!$AN$3:$AO$9,2)," ")</f>
        <v xml:space="preserve"> </v>
      </c>
      <c r="K2380" s="400"/>
      <c r="L2380" s="416"/>
      <c r="M2380" s="401" t="str">
        <f>IF(L2380&gt;0,VLOOKUP(L2380,PAR!$AG$8:$AH$9,2)," ")</f>
        <v xml:space="preserve"> </v>
      </c>
      <c r="N2380" s="417"/>
      <c r="O2380" s="400"/>
      <c r="P2380" s="424">
        <f t="shared" si="1252"/>
        <v>0</v>
      </c>
      <c r="Q2380" s="424">
        <f t="shared" si="1253"/>
        <v>0</v>
      </c>
      <c r="R2380" s="600">
        <f t="shared" si="1254"/>
        <v>0</v>
      </c>
      <c r="S2380" s="400"/>
      <c r="T2380" s="416"/>
      <c r="U2380" s="401" t="str">
        <f>IF(T2380&gt;0,VLOOKUP($T2380,PAR!$C$3:$D$19,2)," ")</f>
        <v xml:space="preserve"> </v>
      </c>
      <c r="W2380" s="416"/>
      <c r="X2380" s="401" t="str">
        <f>IF(W2380&gt;0,VLOOKUP(W2380,PAR!$AG$3:$AH$5,2)," ")</f>
        <v xml:space="preserve"> </v>
      </c>
      <c r="Z2380" s="402" t="str">
        <f t="shared" si="1255"/>
        <v/>
      </c>
      <c r="AB2380" s="402" t="str">
        <f t="shared" si="1256"/>
        <v/>
      </c>
      <c r="AD2380" s="416"/>
      <c r="AE2380" s="401" t="str">
        <f>IF(AD2380&gt;0,VLOOKUP(AD2380,PAR!$Y$3:$AA$441,2)," ")</f>
        <v xml:space="preserve"> </v>
      </c>
      <c r="AG2380" s="416"/>
      <c r="AH2380" s="401" t="str">
        <f>IF($AG2380&gt;0,VLOOKUP($AG2380,PAR!$AC$3:$AE$184,2)," ")</f>
        <v xml:space="preserve"> </v>
      </c>
      <c r="AI2380" s="401" t="str">
        <f>IF($AG2380&gt;0,VLOOKUP($AG2380,PAR!$AC$3:$AE$184,3)," ")</f>
        <v xml:space="preserve"> </v>
      </c>
      <c r="AK2380" s="421"/>
      <c r="AL2380" s="421"/>
      <c r="AM2380" s="421"/>
      <c r="AN2380" s="421"/>
      <c r="AO2380" s="421"/>
      <c r="AP2380" s="421"/>
      <c r="AQ2380" s="421"/>
      <c r="AR2380" s="421"/>
      <c r="AS2380" s="421"/>
      <c r="AT2380" s="421"/>
      <c r="AU2380" s="421"/>
      <c r="AV2380" s="421"/>
      <c r="AW2380" s="403">
        <f t="shared" si="1257"/>
        <v>0</v>
      </c>
      <c r="AX2380" s="397"/>
      <c r="AY2380" s="404" t="str">
        <f t="shared" si="1258"/>
        <v xml:space="preserve"> </v>
      </c>
      <c r="AZ2380" s="404" t="str">
        <f t="shared" si="1259"/>
        <v xml:space="preserve"> </v>
      </c>
      <c r="BA2380" s="404" t="str">
        <f t="shared" si="1260"/>
        <v xml:space="preserve"> </v>
      </c>
      <c r="BB2380" s="404" t="str">
        <f t="shared" si="1261"/>
        <v xml:space="preserve"> </v>
      </c>
      <c r="BC2380" s="404" t="str">
        <f t="shared" si="1262"/>
        <v xml:space="preserve"> </v>
      </c>
      <c r="BD2380" s="404" t="str">
        <f t="shared" si="1263"/>
        <v xml:space="preserve"> </v>
      </c>
      <c r="BE2380" s="404" t="str">
        <f t="shared" si="1264"/>
        <v xml:space="preserve"> </v>
      </c>
      <c r="BF2380" s="404" t="str">
        <f t="shared" si="1265"/>
        <v xml:space="preserve"> </v>
      </c>
      <c r="BG2380" s="404" t="str">
        <f t="shared" si="1266"/>
        <v xml:space="preserve"> </v>
      </c>
      <c r="BH2380" s="404" t="str">
        <f t="shared" si="1267"/>
        <v xml:space="preserve"> </v>
      </c>
      <c r="BI2380" s="404" t="str">
        <f t="shared" si="1268"/>
        <v xml:space="preserve"> </v>
      </c>
      <c r="BJ2380" s="404" t="str">
        <f t="shared" si="1269"/>
        <v xml:space="preserve"> </v>
      </c>
      <c r="BK2380" s="405" t="str">
        <f t="shared" si="1270"/>
        <v xml:space="preserve"> </v>
      </c>
      <c r="BM2380" s="404" t="str">
        <f t="shared" si="1238"/>
        <v xml:space="preserve"> </v>
      </c>
      <c r="BN2380" s="404" t="str">
        <f t="shared" si="1239"/>
        <v xml:space="preserve"> </v>
      </c>
      <c r="BO2380" s="404" t="str">
        <f t="shared" si="1240"/>
        <v xml:space="preserve"> </v>
      </c>
      <c r="BP2380" s="404" t="str">
        <f t="shared" si="1241"/>
        <v xml:space="preserve"> </v>
      </c>
      <c r="BQ2380" s="404" t="str">
        <f t="shared" si="1242"/>
        <v xml:space="preserve"> </v>
      </c>
      <c r="BR2380" s="404" t="str">
        <f t="shared" si="1243"/>
        <v xml:space="preserve"> </v>
      </c>
      <c r="BS2380" s="404" t="str">
        <f t="shared" si="1244"/>
        <v xml:space="preserve"> </v>
      </c>
      <c r="BT2380" s="404" t="str">
        <f t="shared" si="1245"/>
        <v xml:space="preserve"> </v>
      </c>
      <c r="BU2380" s="404" t="str">
        <f t="shared" si="1246"/>
        <v xml:space="preserve"> </v>
      </c>
      <c r="BV2380" s="404" t="str">
        <f t="shared" si="1247"/>
        <v xml:space="preserve"> </v>
      </c>
      <c r="BW2380" s="404" t="str">
        <f t="shared" si="1248"/>
        <v xml:space="preserve"> </v>
      </c>
      <c r="BX2380" s="404" t="str">
        <f t="shared" si="1249"/>
        <v xml:space="preserve"> </v>
      </c>
      <c r="BY2380" s="405" t="str">
        <f t="shared" si="1250"/>
        <v xml:space="preserve"> </v>
      </c>
      <c r="CA2380" s="405" t="str">
        <f t="shared" si="1251"/>
        <v xml:space="preserve"> </v>
      </c>
    </row>
    <row r="2381" spans="2:79" x14ac:dyDescent="0.2">
      <c r="B2381" s="605">
        <v>2378</v>
      </c>
      <c r="C2381" s="413"/>
      <c r="D2381" s="413"/>
      <c r="E2381" s="400"/>
      <c r="F2381" s="416"/>
      <c r="G2381" s="422" t="str">
        <f>IF(F2381&gt;0,VLOOKUP($F2381,PAR!$AJ$3:$AL$9,2)," ")</f>
        <v xml:space="preserve"> </v>
      </c>
      <c r="H2381" s="423" t="str">
        <f>IF(F2381&gt;0,VLOOKUP($F2381,PAR!$AJ$3:$AL$9,3)," ")</f>
        <v xml:space="preserve"> </v>
      </c>
      <c r="I2381" s="416"/>
      <c r="J2381" s="401" t="str">
        <f>IF(I2381&gt;0,VLOOKUP(I2381,PAR!$AN$3:$AO$9,2)," ")</f>
        <v xml:space="preserve"> </v>
      </c>
      <c r="K2381" s="400"/>
      <c r="L2381" s="416"/>
      <c r="M2381" s="401" t="str">
        <f>IF(L2381&gt;0,VLOOKUP(L2381,PAR!$AG$8:$AH$9,2)," ")</f>
        <v xml:space="preserve"> </v>
      </c>
      <c r="N2381" s="417"/>
      <c r="O2381" s="400"/>
      <c r="P2381" s="424">
        <f t="shared" si="1252"/>
        <v>0</v>
      </c>
      <c r="Q2381" s="424">
        <f t="shared" si="1253"/>
        <v>0</v>
      </c>
      <c r="R2381" s="600">
        <f t="shared" si="1254"/>
        <v>0</v>
      </c>
      <c r="S2381" s="400"/>
      <c r="T2381" s="416"/>
      <c r="U2381" s="401" t="str">
        <f>IF(T2381&gt;0,VLOOKUP($T2381,PAR!$C$3:$D$19,2)," ")</f>
        <v xml:space="preserve"> </v>
      </c>
      <c r="W2381" s="416"/>
      <c r="X2381" s="401" t="str">
        <f>IF(W2381&gt;0,VLOOKUP(W2381,PAR!$AG$3:$AH$5,2)," ")</f>
        <v xml:space="preserve"> </v>
      </c>
      <c r="Z2381" s="402" t="str">
        <f t="shared" si="1255"/>
        <v/>
      </c>
      <c r="AB2381" s="402" t="str">
        <f t="shared" si="1256"/>
        <v/>
      </c>
      <c r="AD2381" s="416"/>
      <c r="AE2381" s="401" t="str">
        <f>IF(AD2381&gt;0,VLOOKUP(AD2381,PAR!$Y$3:$AA$441,2)," ")</f>
        <v xml:space="preserve"> </v>
      </c>
      <c r="AG2381" s="416"/>
      <c r="AH2381" s="401" t="str">
        <f>IF($AG2381&gt;0,VLOOKUP($AG2381,PAR!$AC$3:$AE$184,2)," ")</f>
        <v xml:space="preserve"> </v>
      </c>
      <c r="AI2381" s="401" t="str">
        <f>IF($AG2381&gt;0,VLOOKUP($AG2381,PAR!$AC$3:$AE$184,3)," ")</f>
        <v xml:space="preserve"> </v>
      </c>
      <c r="AK2381" s="421"/>
      <c r="AL2381" s="421"/>
      <c r="AM2381" s="421"/>
      <c r="AN2381" s="421"/>
      <c r="AO2381" s="421"/>
      <c r="AP2381" s="421"/>
      <c r="AQ2381" s="421"/>
      <c r="AR2381" s="421"/>
      <c r="AS2381" s="421"/>
      <c r="AT2381" s="421"/>
      <c r="AU2381" s="421"/>
      <c r="AV2381" s="421"/>
      <c r="AW2381" s="403">
        <f t="shared" si="1257"/>
        <v>0</v>
      </c>
      <c r="AX2381" s="397"/>
      <c r="AY2381" s="404" t="str">
        <f t="shared" si="1258"/>
        <v xml:space="preserve"> </v>
      </c>
      <c r="AZ2381" s="404" t="str">
        <f t="shared" si="1259"/>
        <v xml:space="preserve"> </v>
      </c>
      <c r="BA2381" s="404" t="str">
        <f t="shared" si="1260"/>
        <v xml:space="preserve"> </v>
      </c>
      <c r="BB2381" s="404" t="str">
        <f t="shared" si="1261"/>
        <v xml:space="preserve"> </v>
      </c>
      <c r="BC2381" s="404" t="str">
        <f t="shared" si="1262"/>
        <v xml:space="preserve"> </v>
      </c>
      <c r="BD2381" s="404" t="str">
        <f t="shared" si="1263"/>
        <v xml:space="preserve"> </v>
      </c>
      <c r="BE2381" s="404" t="str">
        <f t="shared" si="1264"/>
        <v xml:space="preserve"> </v>
      </c>
      <c r="BF2381" s="404" t="str">
        <f t="shared" si="1265"/>
        <v xml:space="preserve"> </v>
      </c>
      <c r="BG2381" s="404" t="str">
        <f t="shared" si="1266"/>
        <v xml:space="preserve"> </v>
      </c>
      <c r="BH2381" s="404" t="str">
        <f t="shared" si="1267"/>
        <v xml:space="preserve"> </v>
      </c>
      <c r="BI2381" s="404" t="str">
        <f t="shared" si="1268"/>
        <v xml:space="preserve"> </v>
      </c>
      <c r="BJ2381" s="404" t="str">
        <f t="shared" si="1269"/>
        <v xml:space="preserve"> </v>
      </c>
      <c r="BK2381" s="405" t="str">
        <f t="shared" si="1270"/>
        <v xml:space="preserve"> </v>
      </c>
      <c r="BM2381" s="404" t="str">
        <f t="shared" si="1238"/>
        <v xml:space="preserve"> </v>
      </c>
      <c r="BN2381" s="404" t="str">
        <f t="shared" si="1239"/>
        <v xml:space="preserve"> </v>
      </c>
      <c r="BO2381" s="404" t="str">
        <f t="shared" si="1240"/>
        <v xml:space="preserve"> </v>
      </c>
      <c r="BP2381" s="404" t="str">
        <f t="shared" si="1241"/>
        <v xml:space="preserve"> </v>
      </c>
      <c r="BQ2381" s="404" t="str">
        <f t="shared" si="1242"/>
        <v xml:space="preserve"> </v>
      </c>
      <c r="BR2381" s="404" t="str">
        <f t="shared" si="1243"/>
        <v xml:space="preserve"> </v>
      </c>
      <c r="BS2381" s="404" t="str">
        <f t="shared" si="1244"/>
        <v xml:space="preserve"> </v>
      </c>
      <c r="BT2381" s="404" t="str">
        <f t="shared" si="1245"/>
        <v xml:space="preserve"> </v>
      </c>
      <c r="BU2381" s="404" t="str">
        <f t="shared" si="1246"/>
        <v xml:space="preserve"> </v>
      </c>
      <c r="BV2381" s="404" t="str">
        <f t="shared" si="1247"/>
        <v xml:space="preserve"> </v>
      </c>
      <c r="BW2381" s="404" t="str">
        <f t="shared" si="1248"/>
        <v xml:space="preserve"> </v>
      </c>
      <c r="BX2381" s="404" t="str">
        <f t="shared" si="1249"/>
        <v xml:space="preserve"> </v>
      </c>
      <c r="BY2381" s="405" t="str">
        <f t="shared" si="1250"/>
        <v xml:space="preserve"> </v>
      </c>
      <c r="CA2381" s="405" t="str">
        <f t="shared" si="1251"/>
        <v xml:space="preserve"> </v>
      </c>
    </row>
    <row r="2382" spans="2:79" x14ac:dyDescent="0.2">
      <c r="B2382" s="605">
        <v>2379</v>
      </c>
      <c r="C2382" s="413"/>
      <c r="D2382" s="413"/>
      <c r="E2382" s="400"/>
      <c r="F2382" s="416"/>
      <c r="G2382" s="422" t="str">
        <f>IF(F2382&gt;0,VLOOKUP($F2382,PAR!$AJ$3:$AL$9,2)," ")</f>
        <v xml:space="preserve"> </v>
      </c>
      <c r="H2382" s="423" t="str">
        <f>IF(F2382&gt;0,VLOOKUP($F2382,PAR!$AJ$3:$AL$9,3)," ")</f>
        <v xml:space="preserve"> </v>
      </c>
      <c r="I2382" s="416"/>
      <c r="J2382" s="401" t="str">
        <f>IF(I2382&gt;0,VLOOKUP(I2382,PAR!$AN$3:$AO$9,2)," ")</f>
        <v xml:space="preserve"> </v>
      </c>
      <c r="K2382" s="400"/>
      <c r="L2382" s="416"/>
      <c r="M2382" s="401" t="str">
        <f>IF(L2382&gt;0,VLOOKUP(L2382,PAR!$AG$8:$AH$9,2)," ")</f>
        <v xml:space="preserve"> </v>
      </c>
      <c r="N2382" s="417"/>
      <c r="O2382" s="400"/>
      <c r="P2382" s="424">
        <f t="shared" si="1252"/>
        <v>0</v>
      </c>
      <c r="Q2382" s="424">
        <f t="shared" si="1253"/>
        <v>0</v>
      </c>
      <c r="R2382" s="600">
        <f t="shared" si="1254"/>
        <v>0</v>
      </c>
      <c r="S2382" s="400"/>
      <c r="T2382" s="416"/>
      <c r="U2382" s="401" t="str">
        <f>IF(T2382&gt;0,VLOOKUP($T2382,PAR!$C$3:$D$19,2)," ")</f>
        <v xml:space="preserve"> </v>
      </c>
      <c r="W2382" s="416"/>
      <c r="X2382" s="401" t="str">
        <f>IF(W2382&gt;0,VLOOKUP(W2382,PAR!$AG$3:$AH$5,2)," ")</f>
        <v xml:space="preserve"> </v>
      </c>
      <c r="Z2382" s="402" t="str">
        <f t="shared" si="1255"/>
        <v/>
      </c>
      <c r="AB2382" s="402" t="str">
        <f t="shared" si="1256"/>
        <v/>
      </c>
      <c r="AD2382" s="416"/>
      <c r="AE2382" s="401" t="str">
        <f>IF(AD2382&gt;0,VLOOKUP(AD2382,PAR!$Y$3:$AA$441,2)," ")</f>
        <v xml:space="preserve"> </v>
      </c>
      <c r="AG2382" s="416"/>
      <c r="AH2382" s="401" t="str">
        <f>IF($AG2382&gt;0,VLOOKUP($AG2382,PAR!$AC$3:$AE$184,2)," ")</f>
        <v xml:space="preserve"> </v>
      </c>
      <c r="AI2382" s="401" t="str">
        <f>IF($AG2382&gt;0,VLOOKUP($AG2382,PAR!$AC$3:$AE$184,3)," ")</f>
        <v xml:space="preserve"> </v>
      </c>
      <c r="AK2382" s="421"/>
      <c r="AL2382" s="421"/>
      <c r="AM2382" s="421"/>
      <c r="AN2382" s="421"/>
      <c r="AO2382" s="421"/>
      <c r="AP2382" s="421"/>
      <c r="AQ2382" s="421"/>
      <c r="AR2382" s="421"/>
      <c r="AS2382" s="421"/>
      <c r="AT2382" s="421"/>
      <c r="AU2382" s="421"/>
      <c r="AV2382" s="421"/>
      <c r="AW2382" s="403">
        <f t="shared" si="1257"/>
        <v>0</v>
      </c>
      <c r="AX2382" s="397"/>
      <c r="AY2382" s="404" t="str">
        <f t="shared" si="1258"/>
        <v xml:space="preserve"> </v>
      </c>
      <c r="AZ2382" s="404" t="str">
        <f t="shared" si="1259"/>
        <v xml:space="preserve"> </v>
      </c>
      <c r="BA2382" s="404" t="str">
        <f t="shared" si="1260"/>
        <v xml:space="preserve"> </v>
      </c>
      <c r="BB2382" s="404" t="str">
        <f t="shared" si="1261"/>
        <v xml:space="preserve"> </v>
      </c>
      <c r="BC2382" s="404" t="str">
        <f t="shared" si="1262"/>
        <v xml:space="preserve"> </v>
      </c>
      <c r="BD2382" s="404" t="str">
        <f t="shared" si="1263"/>
        <v xml:space="preserve"> </v>
      </c>
      <c r="BE2382" s="404" t="str">
        <f t="shared" si="1264"/>
        <v xml:space="preserve"> </v>
      </c>
      <c r="BF2382" s="404" t="str">
        <f t="shared" si="1265"/>
        <v xml:space="preserve"> </v>
      </c>
      <c r="BG2382" s="404" t="str">
        <f t="shared" si="1266"/>
        <v xml:space="preserve"> </v>
      </c>
      <c r="BH2382" s="404" t="str">
        <f t="shared" si="1267"/>
        <v xml:space="preserve"> </v>
      </c>
      <c r="BI2382" s="404" t="str">
        <f t="shared" si="1268"/>
        <v xml:space="preserve"> </v>
      </c>
      <c r="BJ2382" s="404" t="str">
        <f t="shared" si="1269"/>
        <v xml:space="preserve"> </v>
      </c>
      <c r="BK2382" s="405" t="str">
        <f t="shared" si="1270"/>
        <v xml:space="preserve"> </v>
      </c>
      <c r="BM2382" s="404" t="str">
        <f t="shared" si="1238"/>
        <v xml:space="preserve"> </v>
      </c>
      <c r="BN2382" s="404" t="str">
        <f t="shared" si="1239"/>
        <v xml:space="preserve"> </v>
      </c>
      <c r="BO2382" s="404" t="str">
        <f t="shared" si="1240"/>
        <v xml:space="preserve"> </v>
      </c>
      <c r="BP2382" s="404" t="str">
        <f t="shared" si="1241"/>
        <v xml:space="preserve"> </v>
      </c>
      <c r="BQ2382" s="404" t="str">
        <f t="shared" si="1242"/>
        <v xml:space="preserve"> </v>
      </c>
      <c r="BR2382" s="404" t="str">
        <f t="shared" si="1243"/>
        <v xml:space="preserve"> </v>
      </c>
      <c r="BS2382" s="404" t="str">
        <f t="shared" si="1244"/>
        <v xml:space="preserve"> </v>
      </c>
      <c r="BT2382" s="404" t="str">
        <f t="shared" si="1245"/>
        <v xml:space="preserve"> </v>
      </c>
      <c r="BU2382" s="404" t="str">
        <f t="shared" si="1246"/>
        <v xml:space="preserve"> </v>
      </c>
      <c r="BV2382" s="404" t="str">
        <f t="shared" si="1247"/>
        <v xml:space="preserve"> </v>
      </c>
      <c r="BW2382" s="404" t="str">
        <f t="shared" si="1248"/>
        <v xml:space="preserve"> </v>
      </c>
      <c r="BX2382" s="404" t="str">
        <f t="shared" si="1249"/>
        <v xml:space="preserve"> </v>
      </c>
      <c r="BY2382" s="405" t="str">
        <f t="shared" si="1250"/>
        <v xml:space="preserve"> </v>
      </c>
      <c r="CA2382" s="405" t="str">
        <f t="shared" si="1251"/>
        <v xml:space="preserve"> </v>
      </c>
    </row>
    <row r="2383" spans="2:79" x14ac:dyDescent="0.2">
      <c r="B2383" s="605">
        <v>2380</v>
      </c>
      <c r="C2383" s="413"/>
      <c r="D2383" s="413"/>
      <c r="E2383" s="400"/>
      <c r="F2383" s="416"/>
      <c r="G2383" s="422" t="str">
        <f>IF(F2383&gt;0,VLOOKUP($F2383,PAR!$AJ$3:$AL$9,2)," ")</f>
        <v xml:space="preserve"> </v>
      </c>
      <c r="H2383" s="423" t="str">
        <f>IF(F2383&gt;0,VLOOKUP($F2383,PAR!$AJ$3:$AL$9,3)," ")</f>
        <v xml:space="preserve"> </v>
      </c>
      <c r="I2383" s="416"/>
      <c r="J2383" s="401" t="str">
        <f>IF(I2383&gt;0,VLOOKUP(I2383,PAR!$AN$3:$AO$9,2)," ")</f>
        <v xml:space="preserve"> </v>
      </c>
      <c r="K2383" s="400"/>
      <c r="L2383" s="416"/>
      <c r="M2383" s="401" t="str">
        <f>IF(L2383&gt;0,VLOOKUP(L2383,PAR!$AG$8:$AH$9,2)," ")</f>
        <v xml:space="preserve"> </v>
      </c>
      <c r="N2383" s="417"/>
      <c r="O2383" s="400"/>
      <c r="P2383" s="424">
        <f t="shared" si="1252"/>
        <v>0</v>
      </c>
      <c r="Q2383" s="424">
        <f t="shared" si="1253"/>
        <v>0</v>
      </c>
      <c r="R2383" s="600">
        <f t="shared" si="1254"/>
        <v>0</v>
      </c>
      <c r="S2383" s="400"/>
      <c r="T2383" s="416"/>
      <c r="U2383" s="401" t="str">
        <f>IF(T2383&gt;0,VLOOKUP($T2383,PAR!$C$3:$D$19,2)," ")</f>
        <v xml:space="preserve"> </v>
      </c>
      <c r="W2383" s="416"/>
      <c r="X2383" s="401" t="str">
        <f>IF(W2383&gt;0,VLOOKUP(W2383,PAR!$AG$3:$AH$5,2)," ")</f>
        <v xml:space="preserve"> </v>
      </c>
      <c r="Z2383" s="402" t="str">
        <f t="shared" si="1255"/>
        <v/>
      </c>
      <c r="AB2383" s="402" t="str">
        <f t="shared" si="1256"/>
        <v/>
      </c>
      <c r="AD2383" s="416"/>
      <c r="AE2383" s="401" t="str">
        <f>IF(AD2383&gt;0,VLOOKUP(AD2383,PAR!$Y$3:$AA$441,2)," ")</f>
        <v xml:space="preserve"> </v>
      </c>
      <c r="AG2383" s="416"/>
      <c r="AH2383" s="401" t="str">
        <f>IF($AG2383&gt;0,VLOOKUP($AG2383,PAR!$AC$3:$AE$184,2)," ")</f>
        <v xml:space="preserve"> </v>
      </c>
      <c r="AI2383" s="401" t="str">
        <f>IF($AG2383&gt;0,VLOOKUP($AG2383,PAR!$AC$3:$AE$184,3)," ")</f>
        <v xml:space="preserve"> </v>
      </c>
      <c r="AK2383" s="421"/>
      <c r="AL2383" s="421"/>
      <c r="AM2383" s="421"/>
      <c r="AN2383" s="421"/>
      <c r="AO2383" s="421"/>
      <c r="AP2383" s="421"/>
      <c r="AQ2383" s="421"/>
      <c r="AR2383" s="421"/>
      <c r="AS2383" s="421"/>
      <c r="AT2383" s="421"/>
      <c r="AU2383" s="421"/>
      <c r="AV2383" s="421"/>
      <c r="AW2383" s="403">
        <f t="shared" si="1257"/>
        <v>0</v>
      </c>
      <c r="AX2383" s="397"/>
      <c r="AY2383" s="404" t="str">
        <f t="shared" si="1258"/>
        <v xml:space="preserve"> </v>
      </c>
      <c r="AZ2383" s="404" t="str">
        <f t="shared" si="1259"/>
        <v xml:space="preserve"> </v>
      </c>
      <c r="BA2383" s="404" t="str">
        <f t="shared" si="1260"/>
        <v xml:space="preserve"> </v>
      </c>
      <c r="BB2383" s="404" t="str">
        <f t="shared" si="1261"/>
        <v xml:space="preserve"> </v>
      </c>
      <c r="BC2383" s="404" t="str">
        <f t="shared" si="1262"/>
        <v xml:space="preserve"> </v>
      </c>
      <c r="BD2383" s="404" t="str">
        <f t="shared" si="1263"/>
        <v xml:space="preserve"> </v>
      </c>
      <c r="BE2383" s="404" t="str">
        <f t="shared" si="1264"/>
        <v xml:space="preserve"> </v>
      </c>
      <c r="BF2383" s="404" t="str">
        <f t="shared" si="1265"/>
        <v xml:space="preserve"> </v>
      </c>
      <c r="BG2383" s="404" t="str">
        <f t="shared" si="1266"/>
        <v xml:space="preserve"> </v>
      </c>
      <c r="BH2383" s="404" t="str">
        <f t="shared" si="1267"/>
        <v xml:space="preserve"> </v>
      </c>
      <c r="BI2383" s="404" t="str">
        <f t="shared" si="1268"/>
        <v xml:space="preserve"> </v>
      </c>
      <c r="BJ2383" s="404" t="str">
        <f t="shared" si="1269"/>
        <v xml:space="preserve"> </v>
      </c>
      <c r="BK2383" s="405" t="str">
        <f t="shared" si="1270"/>
        <v xml:space="preserve"> </v>
      </c>
      <c r="BM2383" s="404" t="str">
        <f t="shared" si="1238"/>
        <v xml:space="preserve"> </v>
      </c>
      <c r="BN2383" s="404" t="str">
        <f t="shared" si="1239"/>
        <v xml:space="preserve"> </v>
      </c>
      <c r="BO2383" s="404" t="str">
        <f t="shared" si="1240"/>
        <v xml:space="preserve"> </v>
      </c>
      <c r="BP2383" s="404" t="str">
        <f t="shared" si="1241"/>
        <v xml:space="preserve"> </v>
      </c>
      <c r="BQ2383" s="404" t="str">
        <f t="shared" si="1242"/>
        <v xml:space="preserve"> </v>
      </c>
      <c r="BR2383" s="404" t="str">
        <f t="shared" si="1243"/>
        <v xml:space="preserve"> </v>
      </c>
      <c r="BS2383" s="404" t="str">
        <f t="shared" si="1244"/>
        <v xml:space="preserve"> </v>
      </c>
      <c r="BT2383" s="404" t="str">
        <f t="shared" si="1245"/>
        <v xml:space="preserve"> </v>
      </c>
      <c r="BU2383" s="404" t="str">
        <f t="shared" si="1246"/>
        <v xml:space="preserve"> </v>
      </c>
      <c r="BV2383" s="404" t="str">
        <f t="shared" si="1247"/>
        <v xml:space="preserve"> </v>
      </c>
      <c r="BW2383" s="404" t="str">
        <f t="shared" si="1248"/>
        <v xml:space="preserve"> </v>
      </c>
      <c r="BX2383" s="404" t="str">
        <f t="shared" si="1249"/>
        <v xml:space="preserve"> </v>
      </c>
      <c r="BY2383" s="405" t="str">
        <f t="shared" si="1250"/>
        <v xml:space="preserve"> </v>
      </c>
      <c r="CA2383" s="405" t="str">
        <f t="shared" si="1251"/>
        <v xml:space="preserve"> </v>
      </c>
    </row>
    <row r="2384" spans="2:79" x14ac:dyDescent="0.2">
      <c r="B2384" s="605">
        <v>2381</v>
      </c>
      <c r="C2384" s="413"/>
      <c r="D2384" s="413"/>
      <c r="E2384" s="400"/>
      <c r="F2384" s="416"/>
      <c r="G2384" s="422" t="str">
        <f>IF(F2384&gt;0,VLOOKUP($F2384,PAR!$AJ$3:$AL$9,2)," ")</f>
        <v xml:space="preserve"> </v>
      </c>
      <c r="H2384" s="423" t="str">
        <f>IF(F2384&gt;0,VLOOKUP($F2384,PAR!$AJ$3:$AL$9,3)," ")</f>
        <v xml:space="preserve"> </v>
      </c>
      <c r="I2384" s="416"/>
      <c r="J2384" s="401" t="str">
        <f>IF(I2384&gt;0,VLOOKUP(I2384,PAR!$AN$3:$AO$9,2)," ")</f>
        <v xml:space="preserve"> </v>
      </c>
      <c r="K2384" s="400"/>
      <c r="L2384" s="416"/>
      <c r="M2384" s="401" t="str">
        <f>IF(L2384&gt;0,VLOOKUP(L2384,PAR!$AG$8:$AH$9,2)," ")</f>
        <v xml:space="preserve"> </v>
      </c>
      <c r="N2384" s="417"/>
      <c r="O2384" s="400"/>
      <c r="P2384" s="424">
        <f t="shared" si="1252"/>
        <v>0</v>
      </c>
      <c r="Q2384" s="424">
        <f t="shared" si="1253"/>
        <v>0</v>
      </c>
      <c r="R2384" s="600">
        <f t="shared" si="1254"/>
        <v>0</v>
      </c>
      <c r="S2384" s="400"/>
      <c r="T2384" s="416"/>
      <c r="U2384" s="401" t="str">
        <f>IF(T2384&gt;0,VLOOKUP($T2384,PAR!$C$3:$D$19,2)," ")</f>
        <v xml:space="preserve"> </v>
      </c>
      <c r="W2384" s="416"/>
      <c r="X2384" s="401" t="str">
        <f>IF(W2384&gt;0,VLOOKUP(W2384,PAR!$AG$3:$AH$5,2)," ")</f>
        <v xml:space="preserve"> </v>
      </c>
      <c r="Z2384" s="402" t="str">
        <f t="shared" si="1255"/>
        <v/>
      </c>
      <c r="AB2384" s="402" t="str">
        <f t="shared" si="1256"/>
        <v/>
      </c>
      <c r="AD2384" s="416"/>
      <c r="AE2384" s="401" t="str">
        <f>IF(AD2384&gt;0,VLOOKUP(AD2384,PAR!$Y$3:$AA$441,2)," ")</f>
        <v xml:space="preserve"> </v>
      </c>
      <c r="AG2384" s="416"/>
      <c r="AH2384" s="401" t="str">
        <f>IF($AG2384&gt;0,VLOOKUP($AG2384,PAR!$AC$3:$AE$184,2)," ")</f>
        <v xml:space="preserve"> </v>
      </c>
      <c r="AI2384" s="401" t="str">
        <f>IF($AG2384&gt;0,VLOOKUP($AG2384,PAR!$AC$3:$AE$184,3)," ")</f>
        <v xml:space="preserve"> </v>
      </c>
      <c r="AK2384" s="421"/>
      <c r="AL2384" s="421"/>
      <c r="AM2384" s="421"/>
      <c r="AN2384" s="421"/>
      <c r="AO2384" s="421"/>
      <c r="AP2384" s="421"/>
      <c r="AQ2384" s="421"/>
      <c r="AR2384" s="421"/>
      <c r="AS2384" s="421"/>
      <c r="AT2384" s="421"/>
      <c r="AU2384" s="421"/>
      <c r="AV2384" s="421"/>
      <c r="AW2384" s="403">
        <f t="shared" si="1257"/>
        <v>0</v>
      </c>
      <c r="AX2384" s="397"/>
      <c r="AY2384" s="404" t="str">
        <f t="shared" si="1258"/>
        <v xml:space="preserve"> </v>
      </c>
      <c r="AZ2384" s="404" t="str">
        <f t="shared" si="1259"/>
        <v xml:space="preserve"> </v>
      </c>
      <c r="BA2384" s="404" t="str">
        <f t="shared" si="1260"/>
        <v xml:space="preserve"> </v>
      </c>
      <c r="BB2384" s="404" t="str">
        <f t="shared" si="1261"/>
        <v xml:space="preserve"> </v>
      </c>
      <c r="BC2384" s="404" t="str">
        <f t="shared" si="1262"/>
        <v xml:space="preserve"> </v>
      </c>
      <c r="BD2384" s="404" t="str">
        <f t="shared" si="1263"/>
        <v xml:space="preserve"> </v>
      </c>
      <c r="BE2384" s="404" t="str">
        <f t="shared" si="1264"/>
        <v xml:space="preserve"> </v>
      </c>
      <c r="BF2384" s="404" t="str">
        <f t="shared" si="1265"/>
        <v xml:space="preserve"> </v>
      </c>
      <c r="BG2384" s="404" t="str">
        <f t="shared" si="1266"/>
        <v xml:space="preserve"> </v>
      </c>
      <c r="BH2384" s="404" t="str">
        <f t="shared" si="1267"/>
        <v xml:space="preserve"> </v>
      </c>
      <c r="BI2384" s="404" t="str">
        <f t="shared" si="1268"/>
        <v xml:space="preserve"> </v>
      </c>
      <c r="BJ2384" s="404" t="str">
        <f t="shared" si="1269"/>
        <v xml:space="preserve"> </v>
      </c>
      <c r="BK2384" s="405" t="str">
        <f t="shared" si="1270"/>
        <v xml:space="preserve"> </v>
      </c>
      <c r="BM2384" s="404" t="str">
        <f t="shared" si="1238"/>
        <v xml:space="preserve"> </v>
      </c>
      <c r="BN2384" s="404" t="str">
        <f t="shared" si="1239"/>
        <v xml:space="preserve"> </v>
      </c>
      <c r="BO2384" s="404" t="str">
        <f t="shared" si="1240"/>
        <v xml:space="preserve"> </v>
      </c>
      <c r="BP2384" s="404" t="str">
        <f t="shared" si="1241"/>
        <v xml:space="preserve"> </v>
      </c>
      <c r="BQ2384" s="404" t="str">
        <f t="shared" si="1242"/>
        <v xml:space="preserve"> </v>
      </c>
      <c r="BR2384" s="404" t="str">
        <f t="shared" si="1243"/>
        <v xml:space="preserve"> </v>
      </c>
      <c r="BS2384" s="404" t="str">
        <f t="shared" si="1244"/>
        <v xml:space="preserve"> </v>
      </c>
      <c r="BT2384" s="404" t="str">
        <f t="shared" si="1245"/>
        <v xml:space="preserve"> </v>
      </c>
      <c r="BU2384" s="404" t="str">
        <f t="shared" si="1246"/>
        <v xml:space="preserve"> </v>
      </c>
      <c r="BV2384" s="404" t="str">
        <f t="shared" si="1247"/>
        <v xml:space="preserve"> </v>
      </c>
      <c r="BW2384" s="404" t="str">
        <f t="shared" si="1248"/>
        <v xml:space="preserve"> </v>
      </c>
      <c r="BX2384" s="404" t="str">
        <f t="shared" si="1249"/>
        <v xml:space="preserve"> </v>
      </c>
      <c r="BY2384" s="405" t="str">
        <f t="shared" si="1250"/>
        <v xml:space="preserve"> </v>
      </c>
      <c r="CA2384" s="405" t="str">
        <f t="shared" si="1251"/>
        <v xml:space="preserve"> </v>
      </c>
    </row>
    <row r="2385" spans="2:79" x14ac:dyDescent="0.2">
      <c r="B2385" s="605">
        <v>2382</v>
      </c>
      <c r="C2385" s="413"/>
      <c r="D2385" s="413"/>
      <c r="E2385" s="400"/>
      <c r="F2385" s="416"/>
      <c r="G2385" s="422" t="str">
        <f>IF(F2385&gt;0,VLOOKUP($F2385,PAR!$AJ$3:$AL$9,2)," ")</f>
        <v xml:space="preserve"> </v>
      </c>
      <c r="H2385" s="423" t="str">
        <f>IF(F2385&gt;0,VLOOKUP($F2385,PAR!$AJ$3:$AL$9,3)," ")</f>
        <v xml:space="preserve"> </v>
      </c>
      <c r="I2385" s="416"/>
      <c r="J2385" s="401" t="str">
        <f>IF(I2385&gt;0,VLOOKUP(I2385,PAR!$AN$3:$AO$9,2)," ")</f>
        <v xml:space="preserve"> </v>
      </c>
      <c r="K2385" s="400"/>
      <c r="L2385" s="416"/>
      <c r="M2385" s="401" t="str">
        <f>IF(L2385&gt;0,VLOOKUP(L2385,PAR!$AG$8:$AH$9,2)," ")</f>
        <v xml:space="preserve"> </v>
      </c>
      <c r="N2385" s="417"/>
      <c r="O2385" s="400"/>
      <c r="P2385" s="424">
        <f t="shared" si="1252"/>
        <v>0</v>
      </c>
      <c r="Q2385" s="424">
        <f t="shared" si="1253"/>
        <v>0</v>
      </c>
      <c r="R2385" s="600">
        <f t="shared" si="1254"/>
        <v>0</v>
      </c>
      <c r="S2385" s="400"/>
      <c r="T2385" s="416"/>
      <c r="U2385" s="401" t="str">
        <f>IF(T2385&gt;0,VLOOKUP($T2385,PAR!$C$3:$D$19,2)," ")</f>
        <v xml:space="preserve"> </v>
      </c>
      <c r="W2385" s="416"/>
      <c r="X2385" s="401" t="str">
        <f>IF(W2385&gt;0,VLOOKUP(W2385,PAR!$AG$3:$AH$5,2)," ")</f>
        <v xml:space="preserve"> </v>
      </c>
      <c r="Z2385" s="402" t="str">
        <f t="shared" si="1255"/>
        <v/>
      </c>
      <c r="AB2385" s="402" t="str">
        <f t="shared" si="1256"/>
        <v/>
      </c>
      <c r="AD2385" s="416"/>
      <c r="AE2385" s="401" t="str">
        <f>IF(AD2385&gt;0,VLOOKUP(AD2385,PAR!$Y$3:$AA$441,2)," ")</f>
        <v xml:space="preserve"> </v>
      </c>
      <c r="AG2385" s="416"/>
      <c r="AH2385" s="401" t="str">
        <f>IF($AG2385&gt;0,VLOOKUP($AG2385,PAR!$AC$3:$AE$184,2)," ")</f>
        <v xml:space="preserve"> </v>
      </c>
      <c r="AI2385" s="401" t="str">
        <f>IF($AG2385&gt;0,VLOOKUP($AG2385,PAR!$AC$3:$AE$184,3)," ")</f>
        <v xml:space="preserve"> </v>
      </c>
      <c r="AK2385" s="421"/>
      <c r="AL2385" s="421"/>
      <c r="AM2385" s="421"/>
      <c r="AN2385" s="421"/>
      <c r="AO2385" s="421"/>
      <c r="AP2385" s="421"/>
      <c r="AQ2385" s="421"/>
      <c r="AR2385" s="421"/>
      <c r="AS2385" s="421"/>
      <c r="AT2385" s="421"/>
      <c r="AU2385" s="421"/>
      <c r="AV2385" s="421"/>
      <c r="AW2385" s="403">
        <f t="shared" si="1257"/>
        <v>0</v>
      </c>
      <c r="AX2385" s="397"/>
      <c r="AY2385" s="404" t="str">
        <f t="shared" si="1258"/>
        <v xml:space="preserve"> </v>
      </c>
      <c r="AZ2385" s="404" t="str">
        <f t="shared" si="1259"/>
        <v xml:space="preserve"> </v>
      </c>
      <c r="BA2385" s="404" t="str">
        <f t="shared" si="1260"/>
        <v xml:space="preserve"> </v>
      </c>
      <c r="BB2385" s="404" t="str">
        <f t="shared" si="1261"/>
        <v xml:space="preserve"> </v>
      </c>
      <c r="BC2385" s="404" t="str">
        <f t="shared" si="1262"/>
        <v xml:space="preserve"> </v>
      </c>
      <c r="BD2385" s="404" t="str">
        <f t="shared" si="1263"/>
        <v xml:space="preserve"> </v>
      </c>
      <c r="BE2385" s="404" t="str">
        <f t="shared" si="1264"/>
        <v xml:space="preserve"> </v>
      </c>
      <c r="BF2385" s="404" t="str">
        <f t="shared" si="1265"/>
        <v xml:space="preserve"> </v>
      </c>
      <c r="BG2385" s="404" t="str">
        <f t="shared" si="1266"/>
        <v xml:space="preserve"> </v>
      </c>
      <c r="BH2385" s="404" t="str">
        <f t="shared" si="1267"/>
        <v xml:space="preserve"> </v>
      </c>
      <c r="BI2385" s="404" t="str">
        <f t="shared" si="1268"/>
        <v xml:space="preserve"> </v>
      </c>
      <c r="BJ2385" s="404" t="str">
        <f t="shared" si="1269"/>
        <v xml:space="preserve"> </v>
      </c>
      <c r="BK2385" s="405" t="str">
        <f t="shared" si="1270"/>
        <v xml:space="preserve"> </v>
      </c>
      <c r="BM2385" s="404" t="str">
        <f t="shared" si="1238"/>
        <v xml:space="preserve"> </v>
      </c>
      <c r="BN2385" s="404" t="str">
        <f t="shared" si="1239"/>
        <v xml:space="preserve"> </v>
      </c>
      <c r="BO2385" s="404" t="str">
        <f t="shared" si="1240"/>
        <v xml:space="preserve"> </v>
      </c>
      <c r="BP2385" s="404" t="str">
        <f t="shared" si="1241"/>
        <v xml:space="preserve"> </v>
      </c>
      <c r="BQ2385" s="404" t="str">
        <f t="shared" si="1242"/>
        <v xml:space="preserve"> </v>
      </c>
      <c r="BR2385" s="404" t="str">
        <f t="shared" si="1243"/>
        <v xml:space="preserve"> </v>
      </c>
      <c r="BS2385" s="404" t="str">
        <f t="shared" si="1244"/>
        <v xml:space="preserve"> </v>
      </c>
      <c r="BT2385" s="404" t="str">
        <f t="shared" si="1245"/>
        <v xml:space="preserve"> </v>
      </c>
      <c r="BU2385" s="404" t="str">
        <f t="shared" si="1246"/>
        <v xml:space="preserve"> </v>
      </c>
      <c r="BV2385" s="404" t="str">
        <f t="shared" si="1247"/>
        <v xml:space="preserve"> </v>
      </c>
      <c r="BW2385" s="404" t="str">
        <f t="shared" si="1248"/>
        <v xml:space="preserve"> </v>
      </c>
      <c r="BX2385" s="404" t="str">
        <f t="shared" si="1249"/>
        <v xml:space="preserve"> </v>
      </c>
      <c r="BY2385" s="405" t="str">
        <f t="shared" si="1250"/>
        <v xml:space="preserve"> </v>
      </c>
      <c r="CA2385" s="405" t="str">
        <f t="shared" si="1251"/>
        <v xml:space="preserve"> </v>
      </c>
    </row>
    <row r="2386" spans="2:79" x14ac:dyDescent="0.2">
      <c r="B2386" s="605">
        <v>2383</v>
      </c>
      <c r="C2386" s="413"/>
      <c r="D2386" s="413"/>
      <c r="E2386" s="400"/>
      <c r="F2386" s="416"/>
      <c r="G2386" s="422" t="str">
        <f>IF(F2386&gt;0,VLOOKUP($F2386,PAR!$AJ$3:$AL$9,2)," ")</f>
        <v xml:space="preserve"> </v>
      </c>
      <c r="H2386" s="423" t="str">
        <f>IF(F2386&gt;0,VLOOKUP($F2386,PAR!$AJ$3:$AL$9,3)," ")</f>
        <v xml:space="preserve"> </v>
      </c>
      <c r="I2386" s="416"/>
      <c r="J2386" s="401" t="str">
        <f>IF(I2386&gt;0,VLOOKUP(I2386,PAR!$AN$3:$AO$9,2)," ")</f>
        <v xml:space="preserve"> </v>
      </c>
      <c r="K2386" s="400"/>
      <c r="L2386" s="416"/>
      <c r="M2386" s="401" t="str">
        <f>IF(L2386&gt;0,VLOOKUP(L2386,PAR!$AG$8:$AH$9,2)," ")</f>
        <v xml:space="preserve"> </v>
      </c>
      <c r="N2386" s="417"/>
      <c r="O2386" s="400"/>
      <c r="P2386" s="424">
        <f t="shared" si="1252"/>
        <v>0</v>
      </c>
      <c r="Q2386" s="424">
        <f t="shared" si="1253"/>
        <v>0</v>
      </c>
      <c r="R2386" s="600">
        <f t="shared" si="1254"/>
        <v>0</v>
      </c>
      <c r="S2386" s="400"/>
      <c r="T2386" s="416"/>
      <c r="U2386" s="401" t="str">
        <f>IF(T2386&gt;0,VLOOKUP($T2386,PAR!$C$3:$D$19,2)," ")</f>
        <v xml:space="preserve"> </v>
      </c>
      <c r="W2386" s="416"/>
      <c r="X2386" s="401" t="str">
        <f>IF(W2386&gt;0,VLOOKUP(W2386,PAR!$AG$3:$AH$5,2)," ")</f>
        <v xml:space="preserve"> </v>
      </c>
      <c r="Z2386" s="402" t="str">
        <f t="shared" si="1255"/>
        <v/>
      </c>
      <c r="AB2386" s="402" t="str">
        <f t="shared" si="1256"/>
        <v/>
      </c>
      <c r="AD2386" s="416"/>
      <c r="AE2386" s="401" t="str">
        <f>IF(AD2386&gt;0,VLOOKUP(AD2386,PAR!$Y$3:$AA$441,2)," ")</f>
        <v xml:space="preserve"> </v>
      </c>
      <c r="AG2386" s="416"/>
      <c r="AH2386" s="401" t="str">
        <f>IF($AG2386&gt;0,VLOOKUP($AG2386,PAR!$AC$3:$AE$184,2)," ")</f>
        <v xml:space="preserve"> </v>
      </c>
      <c r="AI2386" s="401" t="str">
        <f>IF($AG2386&gt;0,VLOOKUP($AG2386,PAR!$AC$3:$AE$184,3)," ")</f>
        <v xml:space="preserve"> </v>
      </c>
      <c r="AK2386" s="421"/>
      <c r="AL2386" s="421"/>
      <c r="AM2386" s="421"/>
      <c r="AN2386" s="421"/>
      <c r="AO2386" s="421"/>
      <c r="AP2386" s="421"/>
      <c r="AQ2386" s="421"/>
      <c r="AR2386" s="421"/>
      <c r="AS2386" s="421"/>
      <c r="AT2386" s="421"/>
      <c r="AU2386" s="421"/>
      <c r="AV2386" s="421"/>
      <c r="AW2386" s="403">
        <f t="shared" si="1257"/>
        <v>0</v>
      </c>
      <c r="AX2386" s="397"/>
      <c r="AY2386" s="404" t="str">
        <f t="shared" si="1258"/>
        <v xml:space="preserve"> </v>
      </c>
      <c r="AZ2386" s="404" t="str">
        <f t="shared" si="1259"/>
        <v xml:space="preserve"> </v>
      </c>
      <c r="BA2386" s="404" t="str">
        <f t="shared" si="1260"/>
        <v xml:space="preserve"> </v>
      </c>
      <c r="BB2386" s="404" t="str">
        <f t="shared" si="1261"/>
        <v xml:space="preserve"> </v>
      </c>
      <c r="BC2386" s="404" t="str">
        <f t="shared" si="1262"/>
        <v xml:space="preserve"> </v>
      </c>
      <c r="BD2386" s="404" t="str">
        <f t="shared" si="1263"/>
        <v xml:space="preserve"> </v>
      </c>
      <c r="BE2386" s="404" t="str">
        <f t="shared" si="1264"/>
        <v xml:space="preserve"> </v>
      </c>
      <c r="BF2386" s="404" t="str">
        <f t="shared" si="1265"/>
        <v xml:space="preserve"> </v>
      </c>
      <c r="BG2386" s="404" t="str">
        <f t="shared" si="1266"/>
        <v xml:space="preserve"> </v>
      </c>
      <c r="BH2386" s="404" t="str">
        <f t="shared" si="1267"/>
        <v xml:space="preserve"> </v>
      </c>
      <c r="BI2386" s="404" t="str">
        <f t="shared" si="1268"/>
        <v xml:space="preserve"> </v>
      </c>
      <c r="BJ2386" s="404" t="str">
        <f t="shared" si="1269"/>
        <v xml:space="preserve"> </v>
      </c>
      <c r="BK2386" s="405" t="str">
        <f t="shared" si="1270"/>
        <v xml:space="preserve"> </v>
      </c>
      <c r="BM2386" s="404" t="str">
        <f t="shared" si="1238"/>
        <v xml:space="preserve"> </v>
      </c>
      <c r="BN2386" s="404" t="str">
        <f t="shared" si="1239"/>
        <v xml:space="preserve"> </v>
      </c>
      <c r="BO2386" s="404" t="str">
        <f t="shared" si="1240"/>
        <v xml:space="preserve"> </v>
      </c>
      <c r="BP2386" s="404" t="str">
        <f t="shared" si="1241"/>
        <v xml:space="preserve"> </v>
      </c>
      <c r="BQ2386" s="404" t="str">
        <f t="shared" si="1242"/>
        <v xml:space="preserve"> </v>
      </c>
      <c r="BR2386" s="404" t="str">
        <f t="shared" si="1243"/>
        <v xml:space="preserve"> </v>
      </c>
      <c r="BS2386" s="404" t="str">
        <f t="shared" si="1244"/>
        <v xml:space="preserve"> </v>
      </c>
      <c r="BT2386" s="404" t="str">
        <f t="shared" si="1245"/>
        <v xml:space="preserve"> </v>
      </c>
      <c r="BU2386" s="404" t="str">
        <f t="shared" si="1246"/>
        <v xml:space="preserve"> </v>
      </c>
      <c r="BV2386" s="404" t="str">
        <f t="shared" si="1247"/>
        <v xml:space="preserve"> </v>
      </c>
      <c r="BW2386" s="404" t="str">
        <f t="shared" si="1248"/>
        <v xml:space="preserve"> </v>
      </c>
      <c r="BX2386" s="404" t="str">
        <f t="shared" si="1249"/>
        <v xml:space="preserve"> </v>
      </c>
      <c r="BY2386" s="405" t="str">
        <f t="shared" si="1250"/>
        <v xml:space="preserve"> </v>
      </c>
      <c r="CA2386" s="405" t="str">
        <f t="shared" si="1251"/>
        <v xml:space="preserve"> </v>
      </c>
    </row>
    <row r="2387" spans="2:79" x14ac:dyDescent="0.2">
      <c r="B2387" s="605">
        <v>2384</v>
      </c>
      <c r="C2387" s="413"/>
      <c r="D2387" s="413"/>
      <c r="E2387" s="400"/>
      <c r="F2387" s="416"/>
      <c r="G2387" s="422" t="str">
        <f>IF(F2387&gt;0,VLOOKUP($F2387,PAR!$AJ$3:$AL$9,2)," ")</f>
        <v xml:space="preserve"> </v>
      </c>
      <c r="H2387" s="423" t="str">
        <f>IF(F2387&gt;0,VLOOKUP($F2387,PAR!$AJ$3:$AL$9,3)," ")</f>
        <v xml:space="preserve"> </v>
      </c>
      <c r="I2387" s="416"/>
      <c r="J2387" s="401" t="str">
        <f>IF(I2387&gt;0,VLOOKUP(I2387,PAR!$AN$3:$AO$9,2)," ")</f>
        <v xml:space="preserve"> </v>
      </c>
      <c r="K2387" s="400"/>
      <c r="L2387" s="416"/>
      <c r="M2387" s="401" t="str">
        <f>IF(L2387&gt;0,VLOOKUP(L2387,PAR!$AG$8:$AH$9,2)," ")</f>
        <v xml:space="preserve"> </v>
      </c>
      <c r="N2387" s="417"/>
      <c r="O2387" s="400"/>
      <c r="P2387" s="424">
        <f t="shared" si="1252"/>
        <v>0</v>
      </c>
      <c r="Q2387" s="424">
        <f t="shared" si="1253"/>
        <v>0</v>
      </c>
      <c r="R2387" s="600">
        <f t="shared" si="1254"/>
        <v>0</v>
      </c>
      <c r="S2387" s="400"/>
      <c r="T2387" s="416"/>
      <c r="U2387" s="401" t="str">
        <f>IF(T2387&gt;0,VLOOKUP($T2387,PAR!$C$3:$D$19,2)," ")</f>
        <v xml:space="preserve"> </v>
      </c>
      <c r="W2387" s="416"/>
      <c r="X2387" s="401" t="str">
        <f>IF(W2387&gt;0,VLOOKUP(W2387,PAR!$AG$3:$AH$5,2)," ")</f>
        <v xml:space="preserve"> </v>
      </c>
      <c r="Z2387" s="402" t="str">
        <f t="shared" si="1255"/>
        <v/>
      </c>
      <c r="AB2387" s="402" t="str">
        <f t="shared" si="1256"/>
        <v/>
      </c>
      <c r="AD2387" s="416"/>
      <c r="AE2387" s="401" t="str">
        <f>IF(AD2387&gt;0,VLOOKUP(AD2387,PAR!$Y$3:$AA$441,2)," ")</f>
        <v xml:space="preserve"> </v>
      </c>
      <c r="AG2387" s="416"/>
      <c r="AH2387" s="401" t="str">
        <f>IF($AG2387&gt;0,VLOOKUP($AG2387,PAR!$AC$3:$AE$184,2)," ")</f>
        <v xml:space="preserve"> </v>
      </c>
      <c r="AI2387" s="401" t="str">
        <f>IF($AG2387&gt;0,VLOOKUP($AG2387,PAR!$AC$3:$AE$184,3)," ")</f>
        <v xml:space="preserve"> </v>
      </c>
      <c r="AK2387" s="421"/>
      <c r="AL2387" s="421"/>
      <c r="AM2387" s="421"/>
      <c r="AN2387" s="421"/>
      <c r="AO2387" s="421"/>
      <c r="AP2387" s="421"/>
      <c r="AQ2387" s="421"/>
      <c r="AR2387" s="421"/>
      <c r="AS2387" s="421"/>
      <c r="AT2387" s="421"/>
      <c r="AU2387" s="421"/>
      <c r="AV2387" s="421"/>
      <c r="AW2387" s="403">
        <f t="shared" si="1257"/>
        <v>0</v>
      </c>
      <c r="AX2387" s="397"/>
      <c r="AY2387" s="404" t="str">
        <f t="shared" si="1258"/>
        <v xml:space="preserve"> </v>
      </c>
      <c r="AZ2387" s="404" t="str">
        <f t="shared" si="1259"/>
        <v xml:space="preserve"> </v>
      </c>
      <c r="BA2387" s="404" t="str">
        <f t="shared" si="1260"/>
        <v xml:space="preserve"> </v>
      </c>
      <c r="BB2387" s="404" t="str">
        <f t="shared" si="1261"/>
        <v xml:space="preserve"> </v>
      </c>
      <c r="BC2387" s="404" t="str">
        <f t="shared" si="1262"/>
        <v xml:space="preserve"> </v>
      </c>
      <c r="BD2387" s="404" t="str">
        <f t="shared" si="1263"/>
        <v xml:space="preserve"> </v>
      </c>
      <c r="BE2387" s="404" t="str">
        <f t="shared" si="1264"/>
        <v xml:space="preserve"> </v>
      </c>
      <c r="BF2387" s="404" t="str">
        <f t="shared" si="1265"/>
        <v xml:space="preserve"> </v>
      </c>
      <c r="BG2387" s="404" t="str">
        <f t="shared" si="1266"/>
        <v xml:space="preserve"> </v>
      </c>
      <c r="BH2387" s="404" t="str">
        <f t="shared" si="1267"/>
        <v xml:space="preserve"> </v>
      </c>
      <c r="BI2387" s="404" t="str">
        <f t="shared" si="1268"/>
        <v xml:space="preserve"> </v>
      </c>
      <c r="BJ2387" s="404" t="str">
        <f t="shared" si="1269"/>
        <v xml:space="preserve"> </v>
      </c>
      <c r="BK2387" s="405" t="str">
        <f t="shared" si="1270"/>
        <v xml:space="preserve"> </v>
      </c>
      <c r="BM2387" s="404" t="str">
        <f t="shared" si="1238"/>
        <v xml:space="preserve"> </v>
      </c>
      <c r="BN2387" s="404" t="str">
        <f t="shared" si="1239"/>
        <v xml:space="preserve"> </v>
      </c>
      <c r="BO2387" s="404" t="str">
        <f t="shared" si="1240"/>
        <v xml:space="preserve"> </v>
      </c>
      <c r="BP2387" s="404" t="str">
        <f t="shared" si="1241"/>
        <v xml:space="preserve"> </v>
      </c>
      <c r="BQ2387" s="404" t="str">
        <f t="shared" si="1242"/>
        <v xml:space="preserve"> </v>
      </c>
      <c r="BR2387" s="404" t="str">
        <f t="shared" si="1243"/>
        <v xml:space="preserve"> </v>
      </c>
      <c r="BS2387" s="404" t="str">
        <f t="shared" si="1244"/>
        <v xml:space="preserve"> </v>
      </c>
      <c r="BT2387" s="404" t="str">
        <f t="shared" si="1245"/>
        <v xml:space="preserve"> </v>
      </c>
      <c r="BU2387" s="404" t="str">
        <f t="shared" si="1246"/>
        <v xml:space="preserve"> </v>
      </c>
      <c r="BV2387" s="404" t="str">
        <f t="shared" si="1247"/>
        <v xml:space="preserve"> </v>
      </c>
      <c r="BW2387" s="404" t="str">
        <f t="shared" si="1248"/>
        <v xml:space="preserve"> </v>
      </c>
      <c r="BX2387" s="404" t="str">
        <f t="shared" si="1249"/>
        <v xml:space="preserve"> </v>
      </c>
      <c r="BY2387" s="405" t="str">
        <f t="shared" si="1250"/>
        <v xml:space="preserve"> </v>
      </c>
      <c r="CA2387" s="405" t="str">
        <f t="shared" si="1251"/>
        <v xml:space="preserve"> </v>
      </c>
    </row>
    <row r="2388" spans="2:79" x14ac:dyDescent="0.2">
      <c r="B2388" s="605">
        <v>2385</v>
      </c>
      <c r="C2388" s="413"/>
      <c r="D2388" s="413"/>
      <c r="E2388" s="400"/>
      <c r="F2388" s="416"/>
      <c r="G2388" s="422" t="str">
        <f>IF(F2388&gt;0,VLOOKUP($F2388,PAR!$AJ$3:$AL$9,2)," ")</f>
        <v xml:space="preserve"> </v>
      </c>
      <c r="H2388" s="423" t="str">
        <f>IF(F2388&gt;0,VLOOKUP($F2388,PAR!$AJ$3:$AL$9,3)," ")</f>
        <v xml:space="preserve"> </v>
      </c>
      <c r="I2388" s="416"/>
      <c r="J2388" s="401" t="str">
        <f>IF(I2388&gt;0,VLOOKUP(I2388,PAR!$AN$3:$AO$9,2)," ")</f>
        <v xml:space="preserve"> </v>
      </c>
      <c r="K2388" s="400"/>
      <c r="L2388" s="416"/>
      <c r="M2388" s="401" t="str">
        <f>IF(L2388&gt;0,VLOOKUP(L2388,PAR!$AG$8:$AH$9,2)," ")</f>
        <v xml:space="preserve"> </v>
      </c>
      <c r="N2388" s="417"/>
      <c r="O2388" s="400"/>
      <c r="P2388" s="424">
        <f t="shared" si="1252"/>
        <v>0</v>
      </c>
      <c r="Q2388" s="424">
        <f t="shared" si="1253"/>
        <v>0</v>
      </c>
      <c r="R2388" s="600">
        <f t="shared" si="1254"/>
        <v>0</v>
      </c>
      <c r="S2388" s="400"/>
      <c r="T2388" s="416"/>
      <c r="U2388" s="401" t="str">
        <f>IF(T2388&gt;0,VLOOKUP($T2388,PAR!$C$3:$D$19,2)," ")</f>
        <v xml:space="preserve"> </v>
      </c>
      <c r="W2388" s="416"/>
      <c r="X2388" s="401" t="str">
        <f>IF(W2388&gt;0,VLOOKUP(W2388,PAR!$AG$3:$AH$5,2)," ")</f>
        <v xml:space="preserve"> </v>
      </c>
      <c r="Z2388" s="402" t="str">
        <f t="shared" si="1255"/>
        <v/>
      </c>
      <c r="AB2388" s="402" t="str">
        <f t="shared" si="1256"/>
        <v/>
      </c>
      <c r="AD2388" s="416"/>
      <c r="AE2388" s="401" t="str">
        <f>IF(AD2388&gt;0,VLOOKUP(AD2388,PAR!$Y$3:$AA$441,2)," ")</f>
        <v xml:space="preserve"> </v>
      </c>
      <c r="AG2388" s="416"/>
      <c r="AH2388" s="401" t="str">
        <f>IF($AG2388&gt;0,VLOOKUP($AG2388,PAR!$AC$3:$AE$184,2)," ")</f>
        <v xml:space="preserve"> </v>
      </c>
      <c r="AI2388" s="401" t="str">
        <f>IF($AG2388&gt;0,VLOOKUP($AG2388,PAR!$AC$3:$AE$184,3)," ")</f>
        <v xml:space="preserve"> </v>
      </c>
      <c r="AK2388" s="421"/>
      <c r="AL2388" s="421"/>
      <c r="AM2388" s="421"/>
      <c r="AN2388" s="421"/>
      <c r="AO2388" s="421"/>
      <c r="AP2388" s="421"/>
      <c r="AQ2388" s="421"/>
      <c r="AR2388" s="421"/>
      <c r="AS2388" s="421"/>
      <c r="AT2388" s="421"/>
      <c r="AU2388" s="421"/>
      <c r="AV2388" s="421"/>
      <c r="AW2388" s="403">
        <f t="shared" si="1257"/>
        <v>0</v>
      </c>
      <c r="AX2388" s="397"/>
      <c r="AY2388" s="404" t="str">
        <f t="shared" si="1258"/>
        <v xml:space="preserve"> </v>
      </c>
      <c r="AZ2388" s="404" t="str">
        <f t="shared" si="1259"/>
        <v xml:space="preserve"> </v>
      </c>
      <c r="BA2388" s="404" t="str">
        <f t="shared" si="1260"/>
        <v xml:space="preserve"> </v>
      </c>
      <c r="BB2388" s="404" t="str">
        <f t="shared" si="1261"/>
        <v xml:space="preserve"> </v>
      </c>
      <c r="BC2388" s="404" t="str">
        <f t="shared" si="1262"/>
        <v xml:space="preserve"> </v>
      </c>
      <c r="BD2388" s="404" t="str">
        <f t="shared" si="1263"/>
        <v xml:space="preserve"> </v>
      </c>
      <c r="BE2388" s="404" t="str">
        <f t="shared" si="1264"/>
        <v xml:space="preserve"> </v>
      </c>
      <c r="BF2388" s="404" t="str">
        <f t="shared" si="1265"/>
        <v xml:space="preserve"> </v>
      </c>
      <c r="BG2388" s="404" t="str">
        <f t="shared" si="1266"/>
        <v xml:space="preserve"> </v>
      </c>
      <c r="BH2388" s="404" t="str">
        <f t="shared" si="1267"/>
        <v xml:space="preserve"> </v>
      </c>
      <c r="BI2388" s="404" t="str">
        <f t="shared" si="1268"/>
        <v xml:space="preserve"> </v>
      </c>
      <c r="BJ2388" s="404" t="str">
        <f t="shared" si="1269"/>
        <v xml:space="preserve"> </v>
      </c>
      <c r="BK2388" s="405" t="str">
        <f t="shared" si="1270"/>
        <v xml:space="preserve"> </v>
      </c>
      <c r="BM2388" s="404" t="str">
        <f t="shared" si="1238"/>
        <v xml:space="preserve"> </v>
      </c>
      <c r="BN2388" s="404" t="str">
        <f t="shared" si="1239"/>
        <v xml:space="preserve"> </v>
      </c>
      <c r="BO2388" s="404" t="str">
        <f t="shared" si="1240"/>
        <v xml:space="preserve"> </v>
      </c>
      <c r="BP2388" s="404" t="str">
        <f t="shared" si="1241"/>
        <v xml:space="preserve"> </v>
      </c>
      <c r="BQ2388" s="404" t="str">
        <f t="shared" si="1242"/>
        <v xml:space="preserve"> </v>
      </c>
      <c r="BR2388" s="404" t="str">
        <f t="shared" si="1243"/>
        <v xml:space="preserve"> </v>
      </c>
      <c r="BS2388" s="404" t="str">
        <f t="shared" si="1244"/>
        <v xml:space="preserve"> </v>
      </c>
      <c r="BT2388" s="404" t="str">
        <f t="shared" si="1245"/>
        <v xml:space="preserve"> </v>
      </c>
      <c r="BU2388" s="404" t="str">
        <f t="shared" si="1246"/>
        <v xml:space="preserve"> </v>
      </c>
      <c r="BV2388" s="404" t="str">
        <f t="shared" si="1247"/>
        <v xml:space="preserve"> </v>
      </c>
      <c r="BW2388" s="404" t="str">
        <f t="shared" si="1248"/>
        <v xml:space="preserve"> </v>
      </c>
      <c r="BX2388" s="404" t="str">
        <f t="shared" si="1249"/>
        <v xml:space="preserve"> </v>
      </c>
      <c r="BY2388" s="405" t="str">
        <f t="shared" si="1250"/>
        <v xml:space="preserve"> </v>
      </c>
      <c r="CA2388" s="405" t="str">
        <f t="shared" si="1251"/>
        <v xml:space="preserve"> </v>
      </c>
    </row>
    <row r="2389" spans="2:79" x14ac:dyDescent="0.2">
      <c r="B2389" s="605">
        <v>2386</v>
      </c>
      <c r="C2389" s="413"/>
      <c r="D2389" s="413"/>
      <c r="E2389" s="400"/>
      <c r="F2389" s="416"/>
      <c r="G2389" s="422" t="str">
        <f>IF(F2389&gt;0,VLOOKUP($F2389,PAR!$AJ$3:$AL$9,2)," ")</f>
        <v xml:space="preserve"> </v>
      </c>
      <c r="H2389" s="423" t="str">
        <f>IF(F2389&gt;0,VLOOKUP($F2389,PAR!$AJ$3:$AL$9,3)," ")</f>
        <v xml:space="preserve"> </v>
      </c>
      <c r="I2389" s="416"/>
      <c r="J2389" s="401" t="str">
        <f>IF(I2389&gt;0,VLOOKUP(I2389,PAR!$AN$3:$AO$9,2)," ")</f>
        <v xml:space="preserve"> </v>
      </c>
      <c r="K2389" s="400"/>
      <c r="L2389" s="416"/>
      <c r="M2389" s="401" t="str">
        <f>IF(L2389&gt;0,VLOOKUP(L2389,PAR!$AG$8:$AH$9,2)," ")</f>
        <v xml:space="preserve"> </v>
      </c>
      <c r="N2389" s="417"/>
      <c r="O2389" s="400"/>
      <c r="P2389" s="424">
        <f t="shared" si="1252"/>
        <v>0</v>
      </c>
      <c r="Q2389" s="424">
        <f t="shared" si="1253"/>
        <v>0</v>
      </c>
      <c r="R2389" s="600">
        <f t="shared" si="1254"/>
        <v>0</v>
      </c>
      <c r="S2389" s="400"/>
      <c r="T2389" s="416"/>
      <c r="U2389" s="401" t="str">
        <f>IF(T2389&gt;0,VLOOKUP($T2389,PAR!$C$3:$D$19,2)," ")</f>
        <v xml:space="preserve"> </v>
      </c>
      <c r="W2389" s="416"/>
      <c r="X2389" s="401" t="str">
        <f>IF(W2389&gt;0,VLOOKUP(W2389,PAR!$AG$3:$AH$5,2)," ")</f>
        <v xml:space="preserve"> </v>
      </c>
      <c r="Z2389" s="402" t="str">
        <f t="shared" si="1255"/>
        <v/>
      </c>
      <c r="AB2389" s="402" t="str">
        <f t="shared" si="1256"/>
        <v/>
      </c>
      <c r="AD2389" s="416"/>
      <c r="AE2389" s="401" t="str">
        <f>IF(AD2389&gt;0,VLOOKUP(AD2389,PAR!$Y$3:$AA$441,2)," ")</f>
        <v xml:space="preserve"> </v>
      </c>
      <c r="AG2389" s="416"/>
      <c r="AH2389" s="401" t="str">
        <f>IF($AG2389&gt;0,VLOOKUP($AG2389,PAR!$AC$3:$AE$184,2)," ")</f>
        <v xml:space="preserve"> </v>
      </c>
      <c r="AI2389" s="401" t="str">
        <f>IF($AG2389&gt;0,VLOOKUP($AG2389,PAR!$AC$3:$AE$184,3)," ")</f>
        <v xml:space="preserve"> </v>
      </c>
      <c r="AK2389" s="421"/>
      <c r="AL2389" s="421"/>
      <c r="AM2389" s="421"/>
      <c r="AN2389" s="421"/>
      <c r="AO2389" s="421"/>
      <c r="AP2389" s="421"/>
      <c r="AQ2389" s="421"/>
      <c r="AR2389" s="421"/>
      <c r="AS2389" s="421"/>
      <c r="AT2389" s="421"/>
      <c r="AU2389" s="421"/>
      <c r="AV2389" s="421"/>
      <c r="AW2389" s="403">
        <f t="shared" si="1257"/>
        <v>0</v>
      </c>
      <c r="AX2389" s="397"/>
      <c r="AY2389" s="404" t="str">
        <f t="shared" si="1258"/>
        <v xml:space="preserve"> </v>
      </c>
      <c r="AZ2389" s="404" t="str">
        <f t="shared" si="1259"/>
        <v xml:space="preserve"> </v>
      </c>
      <c r="BA2389" s="404" t="str">
        <f t="shared" si="1260"/>
        <v xml:space="preserve"> </v>
      </c>
      <c r="BB2389" s="404" t="str">
        <f t="shared" si="1261"/>
        <v xml:space="preserve"> </v>
      </c>
      <c r="BC2389" s="404" t="str">
        <f t="shared" si="1262"/>
        <v xml:space="preserve"> </v>
      </c>
      <c r="BD2389" s="404" t="str">
        <f t="shared" si="1263"/>
        <v xml:space="preserve"> </v>
      </c>
      <c r="BE2389" s="404" t="str">
        <f t="shared" si="1264"/>
        <v xml:space="preserve"> </v>
      </c>
      <c r="BF2389" s="404" t="str">
        <f t="shared" si="1265"/>
        <v xml:space="preserve"> </v>
      </c>
      <c r="BG2389" s="404" t="str">
        <f t="shared" si="1266"/>
        <v xml:space="preserve"> </v>
      </c>
      <c r="BH2389" s="404" t="str">
        <f t="shared" si="1267"/>
        <v xml:space="preserve"> </v>
      </c>
      <c r="BI2389" s="404" t="str">
        <f t="shared" si="1268"/>
        <v xml:space="preserve"> </v>
      </c>
      <c r="BJ2389" s="404" t="str">
        <f t="shared" si="1269"/>
        <v xml:space="preserve"> </v>
      </c>
      <c r="BK2389" s="405" t="str">
        <f t="shared" si="1270"/>
        <v xml:space="preserve"> </v>
      </c>
      <c r="BM2389" s="404" t="str">
        <f t="shared" si="1238"/>
        <v xml:space="preserve"> </v>
      </c>
      <c r="BN2389" s="404" t="str">
        <f t="shared" si="1239"/>
        <v xml:space="preserve"> </v>
      </c>
      <c r="BO2389" s="404" t="str">
        <f t="shared" si="1240"/>
        <v xml:space="preserve"> </v>
      </c>
      <c r="BP2389" s="404" t="str">
        <f t="shared" si="1241"/>
        <v xml:space="preserve"> </v>
      </c>
      <c r="BQ2389" s="404" t="str">
        <f t="shared" si="1242"/>
        <v xml:space="preserve"> </v>
      </c>
      <c r="BR2389" s="404" t="str">
        <f t="shared" si="1243"/>
        <v xml:space="preserve"> </v>
      </c>
      <c r="BS2389" s="404" t="str">
        <f t="shared" si="1244"/>
        <v xml:space="preserve"> </v>
      </c>
      <c r="BT2389" s="404" t="str">
        <f t="shared" si="1245"/>
        <v xml:space="preserve"> </v>
      </c>
      <c r="BU2389" s="404" t="str">
        <f t="shared" si="1246"/>
        <v xml:space="preserve"> </v>
      </c>
      <c r="BV2389" s="404" t="str">
        <f t="shared" si="1247"/>
        <v xml:space="preserve"> </v>
      </c>
      <c r="BW2389" s="404" t="str">
        <f t="shared" si="1248"/>
        <v xml:space="preserve"> </v>
      </c>
      <c r="BX2389" s="404" t="str">
        <f t="shared" si="1249"/>
        <v xml:space="preserve"> </v>
      </c>
      <c r="BY2389" s="405" t="str">
        <f t="shared" si="1250"/>
        <v xml:space="preserve"> </v>
      </c>
      <c r="CA2389" s="405" t="str">
        <f t="shared" si="1251"/>
        <v xml:space="preserve"> </v>
      </c>
    </row>
    <row r="2390" spans="2:79" x14ac:dyDescent="0.2">
      <c r="B2390" s="605">
        <v>2387</v>
      </c>
      <c r="C2390" s="413"/>
      <c r="D2390" s="413"/>
      <c r="E2390" s="400"/>
      <c r="F2390" s="416"/>
      <c r="G2390" s="422" t="str">
        <f>IF(F2390&gt;0,VLOOKUP($F2390,PAR!$AJ$3:$AL$9,2)," ")</f>
        <v xml:space="preserve"> </v>
      </c>
      <c r="H2390" s="423" t="str">
        <f>IF(F2390&gt;0,VLOOKUP($F2390,PAR!$AJ$3:$AL$9,3)," ")</f>
        <v xml:space="preserve"> </v>
      </c>
      <c r="I2390" s="416"/>
      <c r="J2390" s="401" t="str">
        <f>IF(I2390&gt;0,VLOOKUP(I2390,PAR!$AN$3:$AO$9,2)," ")</f>
        <v xml:space="preserve"> </v>
      </c>
      <c r="K2390" s="400"/>
      <c r="L2390" s="416"/>
      <c r="M2390" s="401" t="str">
        <f>IF(L2390&gt;0,VLOOKUP(L2390,PAR!$AG$8:$AH$9,2)," ")</f>
        <v xml:space="preserve"> </v>
      </c>
      <c r="N2390" s="417"/>
      <c r="O2390" s="400"/>
      <c r="P2390" s="424">
        <f t="shared" si="1252"/>
        <v>0</v>
      </c>
      <c r="Q2390" s="424">
        <f t="shared" si="1253"/>
        <v>0</v>
      </c>
      <c r="R2390" s="600">
        <f t="shared" si="1254"/>
        <v>0</v>
      </c>
      <c r="S2390" s="400"/>
      <c r="T2390" s="416"/>
      <c r="U2390" s="401" t="str">
        <f>IF(T2390&gt;0,VLOOKUP($T2390,PAR!$C$3:$D$19,2)," ")</f>
        <v xml:space="preserve"> </v>
      </c>
      <c r="W2390" s="416"/>
      <c r="X2390" s="401" t="str">
        <f>IF(W2390&gt;0,VLOOKUP(W2390,PAR!$AG$3:$AH$5,2)," ")</f>
        <v xml:space="preserve"> </v>
      </c>
      <c r="Z2390" s="402" t="str">
        <f t="shared" si="1255"/>
        <v/>
      </c>
      <c r="AB2390" s="402" t="str">
        <f t="shared" si="1256"/>
        <v/>
      </c>
      <c r="AD2390" s="416"/>
      <c r="AE2390" s="401" t="str">
        <f>IF(AD2390&gt;0,VLOOKUP(AD2390,PAR!$Y$3:$AA$441,2)," ")</f>
        <v xml:space="preserve"> </v>
      </c>
      <c r="AG2390" s="416"/>
      <c r="AH2390" s="401" t="str">
        <f>IF($AG2390&gt;0,VLOOKUP($AG2390,PAR!$AC$3:$AE$184,2)," ")</f>
        <v xml:space="preserve"> </v>
      </c>
      <c r="AI2390" s="401" t="str">
        <f>IF($AG2390&gt;0,VLOOKUP($AG2390,PAR!$AC$3:$AE$184,3)," ")</f>
        <v xml:space="preserve"> </v>
      </c>
      <c r="AK2390" s="421"/>
      <c r="AL2390" s="421"/>
      <c r="AM2390" s="421"/>
      <c r="AN2390" s="421"/>
      <c r="AO2390" s="421"/>
      <c r="AP2390" s="421"/>
      <c r="AQ2390" s="421"/>
      <c r="AR2390" s="421"/>
      <c r="AS2390" s="421"/>
      <c r="AT2390" s="421"/>
      <c r="AU2390" s="421"/>
      <c r="AV2390" s="421"/>
      <c r="AW2390" s="403">
        <f t="shared" si="1257"/>
        <v>0</v>
      </c>
      <c r="AX2390" s="397"/>
      <c r="AY2390" s="404" t="str">
        <f t="shared" si="1258"/>
        <v xml:space="preserve"> </v>
      </c>
      <c r="AZ2390" s="404" t="str">
        <f t="shared" si="1259"/>
        <v xml:space="preserve"> </v>
      </c>
      <c r="BA2390" s="404" t="str">
        <f t="shared" si="1260"/>
        <v xml:space="preserve"> </v>
      </c>
      <c r="BB2390" s="404" t="str">
        <f t="shared" si="1261"/>
        <v xml:space="preserve"> </v>
      </c>
      <c r="BC2390" s="404" t="str">
        <f t="shared" si="1262"/>
        <v xml:space="preserve"> </v>
      </c>
      <c r="BD2390" s="404" t="str">
        <f t="shared" si="1263"/>
        <v xml:space="preserve"> </v>
      </c>
      <c r="BE2390" s="404" t="str">
        <f t="shared" si="1264"/>
        <v xml:space="preserve"> </v>
      </c>
      <c r="BF2390" s="404" t="str">
        <f t="shared" si="1265"/>
        <v xml:space="preserve"> </v>
      </c>
      <c r="BG2390" s="404" t="str">
        <f t="shared" si="1266"/>
        <v xml:space="preserve"> </v>
      </c>
      <c r="BH2390" s="404" t="str">
        <f t="shared" si="1267"/>
        <v xml:space="preserve"> </v>
      </c>
      <c r="BI2390" s="404" t="str">
        <f t="shared" si="1268"/>
        <v xml:space="preserve"> </v>
      </c>
      <c r="BJ2390" s="404" t="str">
        <f t="shared" si="1269"/>
        <v xml:space="preserve"> </v>
      </c>
      <c r="BK2390" s="405" t="str">
        <f t="shared" si="1270"/>
        <v xml:space="preserve"> </v>
      </c>
      <c r="BM2390" s="404" t="str">
        <f t="shared" si="1238"/>
        <v xml:space="preserve"> </v>
      </c>
      <c r="BN2390" s="404" t="str">
        <f t="shared" si="1239"/>
        <v xml:space="preserve"> </v>
      </c>
      <c r="BO2390" s="404" t="str">
        <f t="shared" si="1240"/>
        <v xml:space="preserve"> </v>
      </c>
      <c r="BP2390" s="404" t="str">
        <f t="shared" si="1241"/>
        <v xml:space="preserve"> </v>
      </c>
      <c r="BQ2390" s="404" t="str">
        <f t="shared" si="1242"/>
        <v xml:space="preserve"> </v>
      </c>
      <c r="BR2390" s="404" t="str">
        <f t="shared" si="1243"/>
        <v xml:space="preserve"> </v>
      </c>
      <c r="BS2390" s="404" t="str">
        <f t="shared" si="1244"/>
        <v xml:space="preserve"> </v>
      </c>
      <c r="BT2390" s="404" t="str">
        <f t="shared" si="1245"/>
        <v xml:space="preserve"> </v>
      </c>
      <c r="BU2390" s="404" t="str">
        <f t="shared" si="1246"/>
        <v xml:space="preserve"> </v>
      </c>
      <c r="BV2390" s="404" t="str">
        <f t="shared" si="1247"/>
        <v xml:space="preserve"> </v>
      </c>
      <c r="BW2390" s="404" t="str">
        <f t="shared" si="1248"/>
        <v xml:space="preserve"> </v>
      </c>
      <c r="BX2390" s="404" t="str">
        <f t="shared" si="1249"/>
        <v xml:space="preserve"> </v>
      </c>
      <c r="BY2390" s="405" t="str">
        <f t="shared" si="1250"/>
        <v xml:space="preserve"> </v>
      </c>
      <c r="CA2390" s="405" t="str">
        <f t="shared" si="1251"/>
        <v xml:space="preserve"> </v>
      </c>
    </row>
    <row r="2391" spans="2:79" x14ac:dyDescent="0.2">
      <c r="B2391" s="605">
        <v>2388</v>
      </c>
      <c r="C2391" s="413"/>
      <c r="D2391" s="413"/>
      <c r="E2391" s="400"/>
      <c r="F2391" s="416"/>
      <c r="G2391" s="422" t="str">
        <f>IF(F2391&gt;0,VLOOKUP($F2391,PAR!$AJ$3:$AL$9,2)," ")</f>
        <v xml:space="preserve"> </v>
      </c>
      <c r="H2391" s="423" t="str">
        <f>IF(F2391&gt;0,VLOOKUP($F2391,PAR!$AJ$3:$AL$9,3)," ")</f>
        <v xml:space="preserve"> </v>
      </c>
      <c r="I2391" s="416"/>
      <c r="J2391" s="401" t="str">
        <f>IF(I2391&gt;0,VLOOKUP(I2391,PAR!$AN$3:$AO$9,2)," ")</f>
        <v xml:space="preserve"> </v>
      </c>
      <c r="K2391" s="400"/>
      <c r="L2391" s="416"/>
      <c r="M2391" s="401" t="str">
        <f>IF(L2391&gt;0,VLOOKUP(L2391,PAR!$AG$8:$AH$9,2)," ")</f>
        <v xml:space="preserve"> </v>
      </c>
      <c r="N2391" s="417"/>
      <c r="O2391" s="400"/>
      <c r="P2391" s="424">
        <f t="shared" si="1252"/>
        <v>0</v>
      </c>
      <c r="Q2391" s="424">
        <f t="shared" si="1253"/>
        <v>0</v>
      </c>
      <c r="R2391" s="600">
        <f t="shared" si="1254"/>
        <v>0</v>
      </c>
      <c r="S2391" s="400"/>
      <c r="T2391" s="416"/>
      <c r="U2391" s="401" t="str">
        <f>IF(T2391&gt;0,VLOOKUP($T2391,PAR!$C$3:$D$19,2)," ")</f>
        <v xml:space="preserve"> </v>
      </c>
      <c r="W2391" s="416"/>
      <c r="X2391" s="401" t="str">
        <f>IF(W2391&gt;0,VLOOKUP(W2391,PAR!$AG$3:$AH$5,2)," ")</f>
        <v xml:space="preserve"> </v>
      </c>
      <c r="Z2391" s="402" t="str">
        <f t="shared" si="1255"/>
        <v/>
      </c>
      <c r="AB2391" s="402" t="str">
        <f t="shared" si="1256"/>
        <v/>
      </c>
      <c r="AD2391" s="416"/>
      <c r="AE2391" s="401" t="str">
        <f>IF(AD2391&gt;0,VLOOKUP(AD2391,PAR!$Y$3:$AA$441,2)," ")</f>
        <v xml:space="preserve"> </v>
      </c>
      <c r="AG2391" s="416"/>
      <c r="AH2391" s="401" t="str">
        <f>IF($AG2391&gt;0,VLOOKUP($AG2391,PAR!$AC$3:$AE$184,2)," ")</f>
        <v xml:space="preserve"> </v>
      </c>
      <c r="AI2391" s="401" t="str">
        <f>IF($AG2391&gt;0,VLOOKUP($AG2391,PAR!$AC$3:$AE$184,3)," ")</f>
        <v xml:space="preserve"> </v>
      </c>
      <c r="AK2391" s="421"/>
      <c r="AL2391" s="421"/>
      <c r="AM2391" s="421"/>
      <c r="AN2391" s="421"/>
      <c r="AO2391" s="421"/>
      <c r="AP2391" s="421"/>
      <c r="AQ2391" s="421"/>
      <c r="AR2391" s="421"/>
      <c r="AS2391" s="421"/>
      <c r="AT2391" s="421"/>
      <c r="AU2391" s="421"/>
      <c r="AV2391" s="421"/>
      <c r="AW2391" s="403">
        <f t="shared" si="1257"/>
        <v>0</v>
      </c>
      <c r="AX2391" s="397"/>
      <c r="AY2391" s="404" t="str">
        <f t="shared" si="1258"/>
        <v xml:space="preserve"> </v>
      </c>
      <c r="AZ2391" s="404" t="str">
        <f t="shared" si="1259"/>
        <v xml:space="preserve"> </v>
      </c>
      <c r="BA2391" s="404" t="str">
        <f t="shared" si="1260"/>
        <v xml:space="preserve"> </v>
      </c>
      <c r="BB2391" s="404" t="str">
        <f t="shared" si="1261"/>
        <v xml:space="preserve"> </v>
      </c>
      <c r="BC2391" s="404" t="str">
        <f t="shared" si="1262"/>
        <v xml:space="preserve"> </v>
      </c>
      <c r="BD2391" s="404" t="str">
        <f t="shared" si="1263"/>
        <v xml:space="preserve"> </v>
      </c>
      <c r="BE2391" s="404" t="str">
        <f t="shared" si="1264"/>
        <v xml:space="preserve"> </v>
      </c>
      <c r="BF2391" s="404" t="str">
        <f t="shared" si="1265"/>
        <v xml:space="preserve"> </v>
      </c>
      <c r="BG2391" s="404" t="str">
        <f t="shared" si="1266"/>
        <v xml:space="preserve"> </v>
      </c>
      <c r="BH2391" s="404" t="str">
        <f t="shared" si="1267"/>
        <v xml:space="preserve"> </v>
      </c>
      <c r="BI2391" s="404" t="str">
        <f t="shared" si="1268"/>
        <v xml:space="preserve"> </v>
      </c>
      <c r="BJ2391" s="404" t="str">
        <f t="shared" si="1269"/>
        <v xml:space="preserve"> </v>
      </c>
      <c r="BK2391" s="405" t="str">
        <f t="shared" si="1270"/>
        <v xml:space="preserve"> </v>
      </c>
      <c r="BM2391" s="404" t="str">
        <f t="shared" si="1238"/>
        <v xml:space="preserve"> </v>
      </c>
      <c r="BN2391" s="404" t="str">
        <f t="shared" si="1239"/>
        <v xml:space="preserve"> </v>
      </c>
      <c r="BO2391" s="404" t="str">
        <f t="shared" si="1240"/>
        <v xml:space="preserve"> </v>
      </c>
      <c r="BP2391" s="404" t="str">
        <f t="shared" si="1241"/>
        <v xml:space="preserve"> </v>
      </c>
      <c r="BQ2391" s="404" t="str">
        <f t="shared" si="1242"/>
        <v xml:space="preserve"> </v>
      </c>
      <c r="BR2391" s="404" t="str">
        <f t="shared" si="1243"/>
        <v xml:space="preserve"> </v>
      </c>
      <c r="BS2391" s="404" t="str">
        <f t="shared" si="1244"/>
        <v xml:space="preserve"> </v>
      </c>
      <c r="BT2391" s="404" t="str">
        <f t="shared" si="1245"/>
        <v xml:space="preserve"> </v>
      </c>
      <c r="BU2391" s="404" t="str">
        <f t="shared" si="1246"/>
        <v xml:space="preserve"> </v>
      </c>
      <c r="BV2391" s="404" t="str">
        <f t="shared" si="1247"/>
        <v xml:space="preserve"> </v>
      </c>
      <c r="BW2391" s="404" t="str">
        <f t="shared" si="1248"/>
        <v xml:space="preserve"> </v>
      </c>
      <c r="BX2391" s="404" t="str">
        <f t="shared" si="1249"/>
        <v xml:space="preserve"> </v>
      </c>
      <c r="BY2391" s="405" t="str">
        <f t="shared" si="1250"/>
        <v xml:space="preserve"> </v>
      </c>
      <c r="CA2391" s="405" t="str">
        <f t="shared" si="1251"/>
        <v xml:space="preserve"> </v>
      </c>
    </row>
    <row r="2392" spans="2:79" x14ac:dyDescent="0.2">
      <c r="B2392" s="605">
        <v>2389</v>
      </c>
      <c r="C2392" s="413"/>
      <c r="D2392" s="413"/>
      <c r="E2392" s="400"/>
      <c r="F2392" s="416"/>
      <c r="G2392" s="422" t="str">
        <f>IF(F2392&gt;0,VLOOKUP($F2392,PAR!$AJ$3:$AL$9,2)," ")</f>
        <v xml:space="preserve"> </v>
      </c>
      <c r="H2392" s="423" t="str">
        <f>IF(F2392&gt;0,VLOOKUP($F2392,PAR!$AJ$3:$AL$9,3)," ")</f>
        <v xml:space="preserve"> </v>
      </c>
      <c r="I2392" s="416"/>
      <c r="J2392" s="401" t="str">
        <f>IF(I2392&gt;0,VLOOKUP(I2392,PAR!$AN$3:$AO$9,2)," ")</f>
        <v xml:space="preserve"> </v>
      </c>
      <c r="K2392" s="400"/>
      <c r="L2392" s="416"/>
      <c r="M2392" s="401" t="str">
        <f>IF(L2392&gt;0,VLOOKUP(L2392,PAR!$AG$8:$AH$9,2)," ")</f>
        <v xml:space="preserve"> </v>
      </c>
      <c r="N2392" s="417"/>
      <c r="O2392" s="400"/>
      <c r="P2392" s="424">
        <f t="shared" si="1252"/>
        <v>0</v>
      </c>
      <c r="Q2392" s="424">
        <f t="shared" si="1253"/>
        <v>0</v>
      </c>
      <c r="R2392" s="600">
        <f t="shared" si="1254"/>
        <v>0</v>
      </c>
      <c r="S2392" s="400"/>
      <c r="T2392" s="416"/>
      <c r="U2392" s="401" t="str">
        <f>IF(T2392&gt;0,VLOOKUP($T2392,PAR!$C$3:$D$19,2)," ")</f>
        <v xml:space="preserve"> </v>
      </c>
      <c r="W2392" s="416"/>
      <c r="X2392" s="401" t="str">
        <f>IF(W2392&gt;0,VLOOKUP(W2392,PAR!$AG$3:$AH$5,2)," ")</f>
        <v xml:space="preserve"> </v>
      </c>
      <c r="Z2392" s="402" t="str">
        <f t="shared" si="1255"/>
        <v/>
      </c>
      <c r="AB2392" s="402" t="str">
        <f t="shared" si="1256"/>
        <v/>
      </c>
      <c r="AD2392" s="416"/>
      <c r="AE2392" s="401" t="str">
        <f>IF(AD2392&gt;0,VLOOKUP(AD2392,PAR!$Y$3:$AA$441,2)," ")</f>
        <v xml:space="preserve"> </v>
      </c>
      <c r="AG2392" s="416"/>
      <c r="AH2392" s="401" t="str">
        <f>IF($AG2392&gt;0,VLOOKUP($AG2392,PAR!$AC$3:$AE$184,2)," ")</f>
        <v xml:space="preserve"> </v>
      </c>
      <c r="AI2392" s="401" t="str">
        <f>IF($AG2392&gt;0,VLOOKUP($AG2392,PAR!$AC$3:$AE$184,3)," ")</f>
        <v xml:space="preserve"> </v>
      </c>
      <c r="AK2392" s="421"/>
      <c r="AL2392" s="421"/>
      <c r="AM2392" s="421"/>
      <c r="AN2392" s="421"/>
      <c r="AO2392" s="421"/>
      <c r="AP2392" s="421"/>
      <c r="AQ2392" s="421"/>
      <c r="AR2392" s="421"/>
      <c r="AS2392" s="421"/>
      <c r="AT2392" s="421"/>
      <c r="AU2392" s="421"/>
      <c r="AV2392" s="421"/>
      <c r="AW2392" s="403">
        <f t="shared" si="1257"/>
        <v>0</v>
      </c>
      <c r="AX2392" s="397"/>
      <c r="AY2392" s="404" t="str">
        <f t="shared" si="1258"/>
        <v xml:space="preserve"> </v>
      </c>
      <c r="AZ2392" s="404" t="str">
        <f t="shared" si="1259"/>
        <v xml:space="preserve"> </v>
      </c>
      <c r="BA2392" s="404" t="str">
        <f t="shared" si="1260"/>
        <v xml:space="preserve"> </v>
      </c>
      <c r="BB2392" s="404" t="str">
        <f t="shared" si="1261"/>
        <v xml:space="preserve"> </v>
      </c>
      <c r="BC2392" s="404" t="str">
        <f t="shared" si="1262"/>
        <v xml:space="preserve"> </v>
      </c>
      <c r="BD2392" s="404" t="str">
        <f t="shared" si="1263"/>
        <v xml:space="preserve"> </v>
      </c>
      <c r="BE2392" s="404" t="str">
        <f t="shared" si="1264"/>
        <v xml:space="preserve"> </v>
      </c>
      <c r="BF2392" s="404" t="str">
        <f t="shared" si="1265"/>
        <v xml:space="preserve"> </v>
      </c>
      <c r="BG2392" s="404" t="str">
        <f t="shared" si="1266"/>
        <v xml:space="preserve"> </v>
      </c>
      <c r="BH2392" s="404" t="str">
        <f t="shared" si="1267"/>
        <v xml:space="preserve"> </v>
      </c>
      <c r="BI2392" s="404" t="str">
        <f t="shared" si="1268"/>
        <v xml:space="preserve"> </v>
      </c>
      <c r="BJ2392" s="404" t="str">
        <f t="shared" si="1269"/>
        <v xml:space="preserve"> </v>
      </c>
      <c r="BK2392" s="405" t="str">
        <f t="shared" si="1270"/>
        <v xml:space="preserve"> </v>
      </c>
      <c r="BM2392" s="404" t="str">
        <f t="shared" si="1238"/>
        <v xml:space="preserve"> </v>
      </c>
      <c r="BN2392" s="404" t="str">
        <f t="shared" si="1239"/>
        <v xml:space="preserve"> </v>
      </c>
      <c r="BO2392" s="404" t="str">
        <f t="shared" si="1240"/>
        <v xml:space="preserve"> </v>
      </c>
      <c r="BP2392" s="404" t="str">
        <f t="shared" si="1241"/>
        <v xml:space="preserve"> </v>
      </c>
      <c r="BQ2392" s="404" t="str">
        <f t="shared" si="1242"/>
        <v xml:space="preserve"> </v>
      </c>
      <c r="BR2392" s="404" t="str">
        <f t="shared" si="1243"/>
        <v xml:space="preserve"> </v>
      </c>
      <c r="BS2392" s="404" t="str">
        <f t="shared" si="1244"/>
        <v xml:space="preserve"> </v>
      </c>
      <c r="BT2392" s="404" t="str">
        <f t="shared" si="1245"/>
        <v xml:space="preserve"> </v>
      </c>
      <c r="BU2392" s="404" t="str">
        <f t="shared" si="1246"/>
        <v xml:space="preserve"> </v>
      </c>
      <c r="BV2392" s="404" t="str">
        <f t="shared" si="1247"/>
        <v xml:space="preserve"> </v>
      </c>
      <c r="BW2392" s="404" t="str">
        <f t="shared" si="1248"/>
        <v xml:space="preserve"> </v>
      </c>
      <c r="BX2392" s="404" t="str">
        <f t="shared" si="1249"/>
        <v xml:space="preserve"> </v>
      </c>
      <c r="BY2392" s="405" t="str">
        <f t="shared" si="1250"/>
        <v xml:space="preserve"> </v>
      </c>
      <c r="CA2392" s="405" t="str">
        <f t="shared" si="1251"/>
        <v xml:space="preserve"> </v>
      </c>
    </row>
    <row r="2393" spans="2:79" x14ac:dyDescent="0.2">
      <c r="B2393" s="605">
        <v>2390</v>
      </c>
      <c r="C2393" s="413"/>
      <c r="D2393" s="413"/>
      <c r="E2393" s="400"/>
      <c r="F2393" s="416"/>
      <c r="G2393" s="422" t="str">
        <f>IF(F2393&gt;0,VLOOKUP($F2393,PAR!$AJ$3:$AL$9,2)," ")</f>
        <v xml:space="preserve"> </v>
      </c>
      <c r="H2393" s="423" t="str">
        <f>IF(F2393&gt;0,VLOOKUP($F2393,PAR!$AJ$3:$AL$9,3)," ")</f>
        <v xml:space="preserve"> </v>
      </c>
      <c r="I2393" s="416"/>
      <c r="J2393" s="401" t="str">
        <f>IF(I2393&gt;0,VLOOKUP(I2393,PAR!$AN$3:$AO$9,2)," ")</f>
        <v xml:space="preserve"> </v>
      </c>
      <c r="K2393" s="400"/>
      <c r="L2393" s="416"/>
      <c r="M2393" s="401" t="str">
        <f>IF(L2393&gt;0,VLOOKUP(L2393,PAR!$AG$8:$AH$9,2)," ")</f>
        <v xml:space="preserve"> </v>
      </c>
      <c r="N2393" s="417"/>
      <c r="O2393" s="400"/>
      <c r="P2393" s="424">
        <f t="shared" si="1252"/>
        <v>0</v>
      </c>
      <c r="Q2393" s="424">
        <f t="shared" si="1253"/>
        <v>0</v>
      </c>
      <c r="R2393" s="600">
        <f t="shared" si="1254"/>
        <v>0</v>
      </c>
      <c r="S2393" s="400"/>
      <c r="T2393" s="416"/>
      <c r="U2393" s="401" t="str">
        <f>IF(T2393&gt;0,VLOOKUP($T2393,PAR!$C$3:$D$19,2)," ")</f>
        <v xml:space="preserve"> </v>
      </c>
      <c r="W2393" s="416"/>
      <c r="X2393" s="401" t="str">
        <f>IF(W2393&gt;0,VLOOKUP(W2393,PAR!$AG$3:$AH$5,2)," ")</f>
        <v xml:space="preserve"> </v>
      </c>
      <c r="Z2393" s="402" t="str">
        <f t="shared" si="1255"/>
        <v/>
      </c>
      <c r="AB2393" s="402" t="str">
        <f t="shared" si="1256"/>
        <v/>
      </c>
      <c r="AD2393" s="416"/>
      <c r="AE2393" s="401" t="str">
        <f>IF(AD2393&gt;0,VLOOKUP(AD2393,PAR!$Y$3:$AA$441,2)," ")</f>
        <v xml:space="preserve"> </v>
      </c>
      <c r="AG2393" s="416"/>
      <c r="AH2393" s="401" t="str">
        <f>IF($AG2393&gt;0,VLOOKUP($AG2393,PAR!$AC$3:$AE$184,2)," ")</f>
        <v xml:space="preserve"> </v>
      </c>
      <c r="AI2393" s="401" t="str">
        <f>IF($AG2393&gt;0,VLOOKUP($AG2393,PAR!$AC$3:$AE$184,3)," ")</f>
        <v xml:space="preserve"> </v>
      </c>
      <c r="AK2393" s="421"/>
      <c r="AL2393" s="421"/>
      <c r="AM2393" s="421"/>
      <c r="AN2393" s="421"/>
      <c r="AO2393" s="421"/>
      <c r="AP2393" s="421"/>
      <c r="AQ2393" s="421"/>
      <c r="AR2393" s="421"/>
      <c r="AS2393" s="421"/>
      <c r="AT2393" s="421"/>
      <c r="AU2393" s="421"/>
      <c r="AV2393" s="421"/>
      <c r="AW2393" s="403">
        <f t="shared" si="1257"/>
        <v>0</v>
      </c>
      <c r="AX2393" s="397"/>
      <c r="AY2393" s="404" t="str">
        <f t="shared" si="1258"/>
        <v xml:space="preserve"> </v>
      </c>
      <c r="AZ2393" s="404" t="str">
        <f t="shared" si="1259"/>
        <v xml:space="preserve"> </v>
      </c>
      <c r="BA2393" s="404" t="str">
        <f t="shared" si="1260"/>
        <v xml:space="preserve"> </v>
      </c>
      <c r="BB2393" s="404" t="str">
        <f t="shared" si="1261"/>
        <v xml:space="preserve"> </v>
      </c>
      <c r="BC2393" s="404" t="str">
        <f t="shared" si="1262"/>
        <v xml:space="preserve"> </v>
      </c>
      <c r="BD2393" s="404" t="str">
        <f t="shared" si="1263"/>
        <v xml:space="preserve"> </v>
      </c>
      <c r="BE2393" s="404" t="str">
        <f t="shared" si="1264"/>
        <v xml:space="preserve"> </v>
      </c>
      <c r="BF2393" s="404" t="str">
        <f t="shared" si="1265"/>
        <v xml:space="preserve"> </v>
      </c>
      <c r="BG2393" s="404" t="str">
        <f t="shared" si="1266"/>
        <v xml:space="preserve"> </v>
      </c>
      <c r="BH2393" s="404" t="str">
        <f t="shared" si="1267"/>
        <v xml:space="preserve"> </v>
      </c>
      <c r="BI2393" s="404" t="str">
        <f t="shared" si="1268"/>
        <v xml:space="preserve"> </v>
      </c>
      <c r="BJ2393" s="404" t="str">
        <f t="shared" si="1269"/>
        <v xml:space="preserve"> </v>
      </c>
      <c r="BK2393" s="405" t="str">
        <f t="shared" si="1270"/>
        <v xml:space="preserve"> </v>
      </c>
      <c r="BM2393" s="404" t="str">
        <f t="shared" si="1238"/>
        <v xml:space="preserve"> </v>
      </c>
      <c r="BN2393" s="404" t="str">
        <f t="shared" si="1239"/>
        <v xml:space="preserve"> </v>
      </c>
      <c r="BO2393" s="404" t="str">
        <f t="shared" si="1240"/>
        <v xml:space="preserve"> </v>
      </c>
      <c r="BP2393" s="404" t="str">
        <f t="shared" si="1241"/>
        <v xml:space="preserve"> </v>
      </c>
      <c r="BQ2393" s="404" t="str">
        <f t="shared" si="1242"/>
        <v xml:space="preserve"> </v>
      </c>
      <c r="BR2393" s="404" t="str">
        <f t="shared" si="1243"/>
        <v xml:space="preserve"> </v>
      </c>
      <c r="BS2393" s="404" t="str">
        <f t="shared" si="1244"/>
        <v xml:space="preserve"> </v>
      </c>
      <c r="BT2393" s="404" t="str">
        <f t="shared" si="1245"/>
        <v xml:space="preserve"> </v>
      </c>
      <c r="BU2393" s="404" t="str">
        <f t="shared" si="1246"/>
        <v xml:space="preserve"> </v>
      </c>
      <c r="BV2393" s="404" t="str">
        <f t="shared" si="1247"/>
        <v xml:space="preserve"> </v>
      </c>
      <c r="BW2393" s="404" t="str">
        <f t="shared" si="1248"/>
        <v xml:space="preserve"> </v>
      </c>
      <c r="BX2393" s="404" t="str">
        <f t="shared" si="1249"/>
        <v xml:space="preserve"> </v>
      </c>
      <c r="BY2393" s="405" t="str">
        <f t="shared" si="1250"/>
        <v xml:space="preserve"> </v>
      </c>
      <c r="CA2393" s="405" t="str">
        <f t="shared" si="1251"/>
        <v xml:space="preserve"> </v>
      </c>
    </row>
    <row r="2394" spans="2:79" x14ac:dyDescent="0.2">
      <c r="B2394" s="605">
        <v>2391</v>
      </c>
      <c r="C2394" s="413"/>
      <c r="D2394" s="413"/>
      <c r="E2394" s="400"/>
      <c r="F2394" s="416"/>
      <c r="G2394" s="422" t="str">
        <f>IF(F2394&gt;0,VLOOKUP($F2394,PAR!$AJ$3:$AL$9,2)," ")</f>
        <v xml:space="preserve"> </v>
      </c>
      <c r="H2394" s="423" t="str">
        <f>IF(F2394&gt;0,VLOOKUP($F2394,PAR!$AJ$3:$AL$9,3)," ")</f>
        <v xml:space="preserve"> </v>
      </c>
      <c r="I2394" s="416"/>
      <c r="J2394" s="401" t="str">
        <f>IF(I2394&gt;0,VLOOKUP(I2394,PAR!$AN$3:$AO$9,2)," ")</f>
        <v xml:space="preserve"> </v>
      </c>
      <c r="K2394" s="400"/>
      <c r="L2394" s="416"/>
      <c r="M2394" s="401" t="str">
        <f>IF(L2394&gt;0,VLOOKUP(L2394,PAR!$AG$8:$AH$9,2)," ")</f>
        <v xml:space="preserve"> </v>
      </c>
      <c r="N2394" s="417"/>
      <c r="O2394" s="400"/>
      <c r="P2394" s="424">
        <f t="shared" si="1252"/>
        <v>0</v>
      </c>
      <c r="Q2394" s="424">
        <f t="shared" si="1253"/>
        <v>0</v>
      </c>
      <c r="R2394" s="600">
        <f t="shared" si="1254"/>
        <v>0</v>
      </c>
      <c r="S2394" s="400"/>
      <c r="T2394" s="416"/>
      <c r="U2394" s="401" t="str">
        <f>IF(T2394&gt;0,VLOOKUP($T2394,PAR!$C$3:$D$19,2)," ")</f>
        <v xml:space="preserve"> </v>
      </c>
      <c r="W2394" s="416"/>
      <c r="X2394" s="401" t="str">
        <f>IF(W2394&gt;0,VLOOKUP(W2394,PAR!$AG$3:$AH$5,2)," ")</f>
        <v xml:space="preserve"> </v>
      </c>
      <c r="Z2394" s="402" t="str">
        <f t="shared" si="1255"/>
        <v/>
      </c>
      <c r="AB2394" s="402" t="str">
        <f t="shared" si="1256"/>
        <v/>
      </c>
      <c r="AD2394" s="416"/>
      <c r="AE2394" s="401" t="str">
        <f>IF(AD2394&gt;0,VLOOKUP(AD2394,PAR!$Y$3:$AA$441,2)," ")</f>
        <v xml:space="preserve"> </v>
      </c>
      <c r="AG2394" s="416"/>
      <c r="AH2394" s="401" t="str">
        <f>IF($AG2394&gt;0,VLOOKUP($AG2394,PAR!$AC$3:$AE$184,2)," ")</f>
        <v xml:space="preserve"> </v>
      </c>
      <c r="AI2394" s="401" t="str">
        <f>IF($AG2394&gt;0,VLOOKUP($AG2394,PAR!$AC$3:$AE$184,3)," ")</f>
        <v xml:space="preserve"> </v>
      </c>
      <c r="AK2394" s="421"/>
      <c r="AL2394" s="421"/>
      <c r="AM2394" s="421"/>
      <c r="AN2394" s="421"/>
      <c r="AO2394" s="421"/>
      <c r="AP2394" s="421"/>
      <c r="AQ2394" s="421"/>
      <c r="AR2394" s="421"/>
      <c r="AS2394" s="421"/>
      <c r="AT2394" s="421"/>
      <c r="AU2394" s="421"/>
      <c r="AV2394" s="421"/>
      <c r="AW2394" s="403">
        <f t="shared" si="1257"/>
        <v>0</v>
      </c>
      <c r="AX2394" s="397"/>
      <c r="AY2394" s="404" t="str">
        <f t="shared" si="1258"/>
        <v xml:space="preserve"> </v>
      </c>
      <c r="AZ2394" s="404" t="str">
        <f t="shared" si="1259"/>
        <v xml:space="preserve"> </v>
      </c>
      <c r="BA2394" s="404" t="str">
        <f t="shared" si="1260"/>
        <v xml:space="preserve"> </v>
      </c>
      <c r="BB2394" s="404" t="str">
        <f t="shared" si="1261"/>
        <v xml:space="preserve"> </v>
      </c>
      <c r="BC2394" s="404" t="str">
        <f t="shared" si="1262"/>
        <v xml:space="preserve"> </v>
      </c>
      <c r="BD2394" s="404" t="str">
        <f t="shared" si="1263"/>
        <v xml:space="preserve"> </v>
      </c>
      <c r="BE2394" s="404" t="str">
        <f t="shared" si="1264"/>
        <v xml:space="preserve"> </v>
      </c>
      <c r="BF2394" s="404" t="str">
        <f t="shared" si="1265"/>
        <v xml:space="preserve"> </v>
      </c>
      <c r="BG2394" s="404" t="str">
        <f t="shared" si="1266"/>
        <v xml:space="preserve"> </v>
      </c>
      <c r="BH2394" s="404" t="str">
        <f t="shared" si="1267"/>
        <v xml:space="preserve"> </v>
      </c>
      <c r="BI2394" s="404" t="str">
        <f t="shared" si="1268"/>
        <v xml:space="preserve"> </v>
      </c>
      <c r="BJ2394" s="404" t="str">
        <f t="shared" si="1269"/>
        <v xml:space="preserve"> </v>
      </c>
      <c r="BK2394" s="405" t="str">
        <f t="shared" si="1270"/>
        <v xml:space="preserve"> </v>
      </c>
      <c r="BM2394" s="404" t="str">
        <f t="shared" si="1238"/>
        <v xml:space="preserve"> </v>
      </c>
      <c r="BN2394" s="404" t="str">
        <f t="shared" si="1239"/>
        <v xml:space="preserve"> </v>
      </c>
      <c r="BO2394" s="404" t="str">
        <f t="shared" si="1240"/>
        <v xml:space="preserve"> </v>
      </c>
      <c r="BP2394" s="404" t="str">
        <f t="shared" si="1241"/>
        <v xml:space="preserve"> </v>
      </c>
      <c r="BQ2394" s="404" t="str">
        <f t="shared" si="1242"/>
        <v xml:space="preserve"> </v>
      </c>
      <c r="BR2394" s="404" t="str">
        <f t="shared" si="1243"/>
        <v xml:space="preserve"> </v>
      </c>
      <c r="BS2394" s="404" t="str">
        <f t="shared" si="1244"/>
        <v xml:space="preserve"> </v>
      </c>
      <c r="BT2394" s="404" t="str">
        <f t="shared" si="1245"/>
        <v xml:space="preserve"> </v>
      </c>
      <c r="BU2394" s="404" t="str">
        <f t="shared" si="1246"/>
        <v xml:space="preserve"> </v>
      </c>
      <c r="BV2394" s="404" t="str">
        <f t="shared" si="1247"/>
        <v xml:space="preserve"> </v>
      </c>
      <c r="BW2394" s="404" t="str">
        <f t="shared" si="1248"/>
        <v xml:space="preserve"> </v>
      </c>
      <c r="BX2394" s="404" t="str">
        <f t="shared" si="1249"/>
        <v xml:space="preserve"> </v>
      </c>
      <c r="BY2394" s="405" t="str">
        <f t="shared" si="1250"/>
        <v xml:space="preserve"> </v>
      </c>
      <c r="CA2394" s="405" t="str">
        <f t="shared" si="1251"/>
        <v xml:space="preserve"> </v>
      </c>
    </row>
    <row r="2395" spans="2:79" x14ac:dyDescent="0.2">
      <c r="B2395" s="605">
        <v>2392</v>
      </c>
      <c r="C2395" s="413"/>
      <c r="D2395" s="413"/>
      <c r="E2395" s="400"/>
      <c r="F2395" s="416"/>
      <c r="G2395" s="422" t="str">
        <f>IF(F2395&gt;0,VLOOKUP($F2395,PAR!$AJ$3:$AL$9,2)," ")</f>
        <v xml:space="preserve"> </v>
      </c>
      <c r="H2395" s="423" t="str">
        <f>IF(F2395&gt;0,VLOOKUP($F2395,PAR!$AJ$3:$AL$9,3)," ")</f>
        <v xml:space="preserve"> </v>
      </c>
      <c r="I2395" s="416"/>
      <c r="J2395" s="401" t="str">
        <f>IF(I2395&gt;0,VLOOKUP(I2395,PAR!$AN$3:$AO$9,2)," ")</f>
        <v xml:space="preserve"> </v>
      </c>
      <c r="K2395" s="400"/>
      <c r="L2395" s="416"/>
      <c r="M2395" s="401" t="str">
        <f>IF(L2395&gt;0,VLOOKUP(L2395,PAR!$AG$8:$AH$9,2)," ")</f>
        <v xml:space="preserve"> </v>
      </c>
      <c r="N2395" s="417"/>
      <c r="O2395" s="400"/>
      <c r="P2395" s="424">
        <f t="shared" si="1252"/>
        <v>0</v>
      </c>
      <c r="Q2395" s="424">
        <f t="shared" si="1253"/>
        <v>0</v>
      </c>
      <c r="R2395" s="600">
        <f t="shared" si="1254"/>
        <v>0</v>
      </c>
      <c r="S2395" s="400"/>
      <c r="T2395" s="416"/>
      <c r="U2395" s="401" t="str">
        <f>IF(T2395&gt;0,VLOOKUP($T2395,PAR!$C$3:$D$19,2)," ")</f>
        <v xml:space="preserve"> </v>
      </c>
      <c r="W2395" s="416"/>
      <c r="X2395" s="401" t="str">
        <f>IF(W2395&gt;0,VLOOKUP(W2395,PAR!$AG$3:$AH$5,2)," ")</f>
        <v xml:space="preserve"> </v>
      </c>
      <c r="Z2395" s="402" t="str">
        <f t="shared" si="1255"/>
        <v/>
      </c>
      <c r="AB2395" s="402" t="str">
        <f t="shared" si="1256"/>
        <v/>
      </c>
      <c r="AD2395" s="416"/>
      <c r="AE2395" s="401" t="str">
        <f>IF(AD2395&gt;0,VLOOKUP(AD2395,PAR!$Y$3:$AA$441,2)," ")</f>
        <v xml:space="preserve"> </v>
      </c>
      <c r="AG2395" s="416"/>
      <c r="AH2395" s="401" t="str">
        <f>IF($AG2395&gt;0,VLOOKUP($AG2395,PAR!$AC$3:$AE$184,2)," ")</f>
        <v xml:space="preserve"> </v>
      </c>
      <c r="AI2395" s="401" t="str">
        <f>IF($AG2395&gt;0,VLOOKUP($AG2395,PAR!$AC$3:$AE$184,3)," ")</f>
        <v xml:space="preserve"> </v>
      </c>
      <c r="AK2395" s="421"/>
      <c r="AL2395" s="421"/>
      <c r="AM2395" s="421"/>
      <c r="AN2395" s="421"/>
      <c r="AO2395" s="421"/>
      <c r="AP2395" s="421"/>
      <c r="AQ2395" s="421"/>
      <c r="AR2395" s="421"/>
      <c r="AS2395" s="421"/>
      <c r="AT2395" s="421"/>
      <c r="AU2395" s="421"/>
      <c r="AV2395" s="421"/>
      <c r="AW2395" s="403">
        <f t="shared" si="1257"/>
        <v>0</v>
      </c>
      <c r="AX2395" s="397"/>
      <c r="AY2395" s="404" t="str">
        <f t="shared" si="1258"/>
        <v xml:space="preserve"> </v>
      </c>
      <c r="AZ2395" s="404" t="str">
        <f t="shared" si="1259"/>
        <v xml:space="preserve"> </v>
      </c>
      <c r="BA2395" s="404" t="str">
        <f t="shared" si="1260"/>
        <v xml:space="preserve"> </v>
      </c>
      <c r="BB2395" s="404" t="str">
        <f t="shared" si="1261"/>
        <v xml:space="preserve"> </v>
      </c>
      <c r="BC2395" s="404" t="str">
        <f t="shared" si="1262"/>
        <v xml:space="preserve"> </v>
      </c>
      <c r="BD2395" s="404" t="str">
        <f t="shared" si="1263"/>
        <v xml:space="preserve"> </v>
      </c>
      <c r="BE2395" s="404" t="str">
        <f t="shared" si="1264"/>
        <v xml:space="preserve"> </v>
      </c>
      <c r="BF2395" s="404" t="str">
        <f t="shared" si="1265"/>
        <v xml:space="preserve"> </v>
      </c>
      <c r="BG2395" s="404" t="str">
        <f t="shared" si="1266"/>
        <v xml:space="preserve"> </v>
      </c>
      <c r="BH2395" s="404" t="str">
        <f t="shared" si="1267"/>
        <v xml:space="preserve"> </v>
      </c>
      <c r="BI2395" s="404" t="str">
        <f t="shared" si="1268"/>
        <v xml:space="preserve"> </v>
      </c>
      <c r="BJ2395" s="404" t="str">
        <f t="shared" si="1269"/>
        <v xml:space="preserve"> </v>
      </c>
      <c r="BK2395" s="405" t="str">
        <f t="shared" si="1270"/>
        <v xml:space="preserve"> </v>
      </c>
      <c r="BM2395" s="404" t="str">
        <f t="shared" si="1238"/>
        <v xml:space="preserve"> </v>
      </c>
      <c r="BN2395" s="404" t="str">
        <f t="shared" si="1239"/>
        <v xml:space="preserve"> </v>
      </c>
      <c r="BO2395" s="404" t="str">
        <f t="shared" si="1240"/>
        <v xml:space="preserve"> </v>
      </c>
      <c r="BP2395" s="404" t="str">
        <f t="shared" si="1241"/>
        <v xml:space="preserve"> </v>
      </c>
      <c r="BQ2395" s="404" t="str">
        <f t="shared" si="1242"/>
        <v xml:space="preserve"> </v>
      </c>
      <c r="BR2395" s="404" t="str">
        <f t="shared" si="1243"/>
        <v xml:space="preserve"> </v>
      </c>
      <c r="BS2395" s="404" t="str">
        <f t="shared" si="1244"/>
        <v xml:space="preserve"> </v>
      </c>
      <c r="BT2395" s="404" t="str">
        <f t="shared" si="1245"/>
        <v xml:space="preserve"> </v>
      </c>
      <c r="BU2395" s="404" t="str">
        <f t="shared" si="1246"/>
        <v xml:space="preserve"> </v>
      </c>
      <c r="BV2395" s="404" t="str">
        <f t="shared" si="1247"/>
        <v xml:space="preserve"> </v>
      </c>
      <c r="BW2395" s="404" t="str">
        <f t="shared" si="1248"/>
        <v xml:space="preserve"> </v>
      </c>
      <c r="BX2395" s="404" t="str">
        <f t="shared" si="1249"/>
        <v xml:space="preserve"> </v>
      </c>
      <c r="BY2395" s="405" t="str">
        <f t="shared" si="1250"/>
        <v xml:space="preserve"> </v>
      </c>
      <c r="CA2395" s="405" t="str">
        <f t="shared" si="1251"/>
        <v xml:space="preserve"> </v>
      </c>
    </row>
    <row r="2396" spans="2:79" x14ac:dyDescent="0.2">
      <c r="B2396" s="605">
        <v>2393</v>
      </c>
      <c r="C2396" s="413"/>
      <c r="D2396" s="413"/>
      <c r="E2396" s="400"/>
      <c r="F2396" s="416"/>
      <c r="G2396" s="422" t="str">
        <f>IF(F2396&gt;0,VLOOKUP($F2396,PAR!$AJ$3:$AL$9,2)," ")</f>
        <v xml:space="preserve"> </v>
      </c>
      <c r="H2396" s="423" t="str">
        <f>IF(F2396&gt;0,VLOOKUP($F2396,PAR!$AJ$3:$AL$9,3)," ")</f>
        <v xml:space="preserve"> </v>
      </c>
      <c r="I2396" s="416"/>
      <c r="J2396" s="401" t="str">
        <f>IF(I2396&gt;0,VLOOKUP(I2396,PAR!$AN$3:$AO$9,2)," ")</f>
        <v xml:space="preserve"> </v>
      </c>
      <c r="K2396" s="400"/>
      <c r="L2396" s="416"/>
      <c r="M2396" s="401" t="str">
        <f>IF(L2396&gt;0,VLOOKUP(L2396,PAR!$AG$8:$AH$9,2)," ")</f>
        <v xml:space="preserve"> </v>
      </c>
      <c r="N2396" s="417"/>
      <c r="O2396" s="400"/>
      <c r="P2396" s="424">
        <f t="shared" si="1252"/>
        <v>0</v>
      </c>
      <c r="Q2396" s="424">
        <f t="shared" si="1253"/>
        <v>0</v>
      </c>
      <c r="R2396" s="600">
        <f t="shared" si="1254"/>
        <v>0</v>
      </c>
      <c r="S2396" s="400"/>
      <c r="T2396" s="416"/>
      <c r="U2396" s="401" t="str">
        <f>IF(T2396&gt;0,VLOOKUP($T2396,PAR!$C$3:$D$19,2)," ")</f>
        <v xml:space="preserve"> </v>
      </c>
      <c r="W2396" s="416"/>
      <c r="X2396" s="401" t="str">
        <f>IF(W2396&gt;0,VLOOKUP(W2396,PAR!$AG$3:$AH$5,2)," ")</f>
        <v xml:space="preserve"> </v>
      </c>
      <c r="Z2396" s="402" t="str">
        <f t="shared" si="1255"/>
        <v/>
      </c>
      <c r="AB2396" s="402" t="str">
        <f t="shared" si="1256"/>
        <v/>
      </c>
      <c r="AD2396" s="416"/>
      <c r="AE2396" s="401" t="str">
        <f>IF(AD2396&gt;0,VLOOKUP(AD2396,PAR!$Y$3:$AA$441,2)," ")</f>
        <v xml:space="preserve"> </v>
      </c>
      <c r="AG2396" s="416"/>
      <c r="AH2396" s="401" t="str">
        <f>IF($AG2396&gt;0,VLOOKUP($AG2396,PAR!$AC$3:$AE$184,2)," ")</f>
        <v xml:space="preserve"> </v>
      </c>
      <c r="AI2396" s="401" t="str">
        <f>IF($AG2396&gt;0,VLOOKUP($AG2396,PAR!$AC$3:$AE$184,3)," ")</f>
        <v xml:space="preserve"> </v>
      </c>
      <c r="AK2396" s="421"/>
      <c r="AL2396" s="421"/>
      <c r="AM2396" s="421"/>
      <c r="AN2396" s="421"/>
      <c r="AO2396" s="421"/>
      <c r="AP2396" s="421"/>
      <c r="AQ2396" s="421"/>
      <c r="AR2396" s="421"/>
      <c r="AS2396" s="421"/>
      <c r="AT2396" s="421"/>
      <c r="AU2396" s="421"/>
      <c r="AV2396" s="421"/>
      <c r="AW2396" s="403">
        <f t="shared" si="1257"/>
        <v>0</v>
      </c>
      <c r="AX2396" s="397"/>
      <c r="AY2396" s="404" t="str">
        <f t="shared" si="1258"/>
        <v xml:space="preserve"> </v>
      </c>
      <c r="AZ2396" s="404" t="str">
        <f t="shared" si="1259"/>
        <v xml:space="preserve"> </v>
      </c>
      <c r="BA2396" s="404" t="str">
        <f t="shared" si="1260"/>
        <v xml:space="preserve"> </v>
      </c>
      <c r="BB2396" s="404" t="str">
        <f t="shared" si="1261"/>
        <v xml:space="preserve"> </v>
      </c>
      <c r="BC2396" s="404" t="str">
        <f t="shared" si="1262"/>
        <v xml:space="preserve"> </v>
      </c>
      <c r="BD2396" s="404" t="str">
        <f t="shared" si="1263"/>
        <v xml:space="preserve"> </v>
      </c>
      <c r="BE2396" s="404" t="str">
        <f t="shared" si="1264"/>
        <v xml:space="preserve"> </v>
      </c>
      <c r="BF2396" s="404" t="str">
        <f t="shared" si="1265"/>
        <v xml:space="preserve"> </v>
      </c>
      <c r="BG2396" s="404" t="str">
        <f t="shared" si="1266"/>
        <v xml:space="preserve"> </v>
      </c>
      <c r="BH2396" s="404" t="str">
        <f t="shared" si="1267"/>
        <v xml:space="preserve"> </v>
      </c>
      <c r="BI2396" s="404" t="str">
        <f t="shared" si="1268"/>
        <v xml:space="preserve"> </v>
      </c>
      <c r="BJ2396" s="404" t="str">
        <f t="shared" si="1269"/>
        <v xml:space="preserve"> </v>
      </c>
      <c r="BK2396" s="405" t="str">
        <f t="shared" si="1270"/>
        <v xml:space="preserve"> </v>
      </c>
      <c r="BM2396" s="404" t="str">
        <f t="shared" si="1238"/>
        <v xml:space="preserve"> </v>
      </c>
      <c r="BN2396" s="404" t="str">
        <f t="shared" si="1239"/>
        <v xml:space="preserve"> </v>
      </c>
      <c r="BO2396" s="404" t="str">
        <f t="shared" si="1240"/>
        <v xml:space="preserve"> </v>
      </c>
      <c r="BP2396" s="404" t="str">
        <f t="shared" si="1241"/>
        <v xml:space="preserve"> </v>
      </c>
      <c r="BQ2396" s="404" t="str">
        <f t="shared" si="1242"/>
        <v xml:space="preserve"> </v>
      </c>
      <c r="BR2396" s="404" t="str">
        <f t="shared" si="1243"/>
        <v xml:space="preserve"> </v>
      </c>
      <c r="BS2396" s="404" t="str">
        <f t="shared" si="1244"/>
        <v xml:space="preserve"> </v>
      </c>
      <c r="BT2396" s="404" t="str">
        <f t="shared" si="1245"/>
        <v xml:space="preserve"> </v>
      </c>
      <c r="BU2396" s="404" t="str">
        <f t="shared" si="1246"/>
        <v xml:space="preserve"> </v>
      </c>
      <c r="BV2396" s="404" t="str">
        <f t="shared" si="1247"/>
        <v xml:space="preserve"> </v>
      </c>
      <c r="BW2396" s="404" t="str">
        <f t="shared" si="1248"/>
        <v xml:space="preserve"> </v>
      </c>
      <c r="BX2396" s="404" t="str">
        <f t="shared" si="1249"/>
        <v xml:space="preserve"> </v>
      </c>
      <c r="BY2396" s="405" t="str">
        <f t="shared" si="1250"/>
        <v xml:space="preserve"> </v>
      </c>
      <c r="CA2396" s="405" t="str">
        <f t="shared" si="1251"/>
        <v xml:space="preserve"> </v>
      </c>
    </row>
    <row r="2397" spans="2:79" x14ac:dyDescent="0.2">
      <c r="B2397" s="605">
        <v>2394</v>
      </c>
      <c r="C2397" s="413"/>
      <c r="D2397" s="413"/>
      <c r="E2397" s="400"/>
      <c r="F2397" s="416"/>
      <c r="G2397" s="422" t="str">
        <f>IF(F2397&gt;0,VLOOKUP($F2397,PAR!$AJ$3:$AL$9,2)," ")</f>
        <v xml:space="preserve"> </v>
      </c>
      <c r="H2397" s="423" t="str">
        <f>IF(F2397&gt;0,VLOOKUP($F2397,PAR!$AJ$3:$AL$9,3)," ")</f>
        <v xml:space="preserve"> </v>
      </c>
      <c r="I2397" s="416"/>
      <c r="J2397" s="401" t="str">
        <f>IF(I2397&gt;0,VLOOKUP(I2397,PAR!$AN$3:$AO$9,2)," ")</f>
        <v xml:space="preserve"> </v>
      </c>
      <c r="K2397" s="400"/>
      <c r="L2397" s="416"/>
      <c r="M2397" s="401" t="str">
        <f>IF(L2397&gt;0,VLOOKUP(L2397,PAR!$AG$8:$AH$9,2)," ")</f>
        <v xml:space="preserve"> </v>
      </c>
      <c r="N2397" s="417"/>
      <c r="O2397" s="400"/>
      <c r="P2397" s="424">
        <f t="shared" si="1252"/>
        <v>0</v>
      </c>
      <c r="Q2397" s="424">
        <f t="shared" si="1253"/>
        <v>0</v>
      </c>
      <c r="R2397" s="600">
        <f t="shared" si="1254"/>
        <v>0</v>
      </c>
      <c r="S2397" s="400"/>
      <c r="T2397" s="416"/>
      <c r="U2397" s="401" t="str">
        <f>IF(T2397&gt;0,VLOOKUP($T2397,PAR!$C$3:$D$19,2)," ")</f>
        <v xml:space="preserve"> </v>
      </c>
      <c r="W2397" s="416"/>
      <c r="X2397" s="401" t="str">
        <f>IF(W2397&gt;0,VLOOKUP(W2397,PAR!$AG$3:$AH$5,2)," ")</f>
        <v xml:space="preserve"> </v>
      </c>
      <c r="Z2397" s="402" t="str">
        <f t="shared" si="1255"/>
        <v/>
      </c>
      <c r="AB2397" s="402" t="str">
        <f t="shared" si="1256"/>
        <v/>
      </c>
      <c r="AD2397" s="416"/>
      <c r="AE2397" s="401" t="str">
        <f>IF(AD2397&gt;0,VLOOKUP(AD2397,PAR!$Y$3:$AA$441,2)," ")</f>
        <v xml:space="preserve"> </v>
      </c>
      <c r="AG2397" s="416"/>
      <c r="AH2397" s="401" t="str">
        <f>IF($AG2397&gt;0,VLOOKUP($AG2397,PAR!$AC$3:$AE$184,2)," ")</f>
        <v xml:space="preserve"> </v>
      </c>
      <c r="AI2397" s="401" t="str">
        <f>IF($AG2397&gt;0,VLOOKUP($AG2397,PAR!$AC$3:$AE$184,3)," ")</f>
        <v xml:space="preserve"> </v>
      </c>
      <c r="AK2397" s="421"/>
      <c r="AL2397" s="421"/>
      <c r="AM2397" s="421"/>
      <c r="AN2397" s="421"/>
      <c r="AO2397" s="421"/>
      <c r="AP2397" s="421"/>
      <c r="AQ2397" s="421"/>
      <c r="AR2397" s="421"/>
      <c r="AS2397" s="421"/>
      <c r="AT2397" s="421"/>
      <c r="AU2397" s="421"/>
      <c r="AV2397" s="421"/>
      <c r="AW2397" s="403">
        <f t="shared" si="1257"/>
        <v>0</v>
      </c>
      <c r="AX2397" s="397"/>
      <c r="AY2397" s="404" t="str">
        <f t="shared" si="1258"/>
        <v xml:space="preserve"> </v>
      </c>
      <c r="AZ2397" s="404" t="str">
        <f t="shared" si="1259"/>
        <v xml:space="preserve"> </v>
      </c>
      <c r="BA2397" s="404" t="str">
        <f t="shared" si="1260"/>
        <v xml:space="preserve"> </v>
      </c>
      <c r="BB2397" s="404" t="str">
        <f t="shared" si="1261"/>
        <v xml:space="preserve"> </v>
      </c>
      <c r="BC2397" s="404" t="str">
        <f t="shared" si="1262"/>
        <v xml:space="preserve"> </v>
      </c>
      <c r="BD2397" s="404" t="str">
        <f t="shared" si="1263"/>
        <v xml:space="preserve"> </v>
      </c>
      <c r="BE2397" s="404" t="str">
        <f t="shared" si="1264"/>
        <v xml:space="preserve"> </v>
      </c>
      <c r="BF2397" s="404" t="str">
        <f t="shared" si="1265"/>
        <v xml:space="preserve"> </v>
      </c>
      <c r="BG2397" s="404" t="str">
        <f t="shared" si="1266"/>
        <v xml:space="preserve"> </v>
      </c>
      <c r="BH2397" s="404" t="str">
        <f t="shared" si="1267"/>
        <v xml:space="preserve"> </v>
      </c>
      <c r="BI2397" s="404" t="str">
        <f t="shared" si="1268"/>
        <v xml:space="preserve"> </v>
      </c>
      <c r="BJ2397" s="404" t="str">
        <f t="shared" si="1269"/>
        <v xml:space="preserve"> </v>
      </c>
      <c r="BK2397" s="405" t="str">
        <f t="shared" si="1270"/>
        <v xml:space="preserve"> </v>
      </c>
      <c r="BM2397" s="404" t="str">
        <f t="shared" si="1238"/>
        <v xml:space="preserve"> </v>
      </c>
      <c r="BN2397" s="404" t="str">
        <f t="shared" si="1239"/>
        <v xml:space="preserve"> </v>
      </c>
      <c r="BO2397" s="404" t="str">
        <f t="shared" si="1240"/>
        <v xml:space="preserve"> </v>
      </c>
      <c r="BP2397" s="404" t="str">
        <f t="shared" si="1241"/>
        <v xml:space="preserve"> </v>
      </c>
      <c r="BQ2397" s="404" t="str">
        <f t="shared" si="1242"/>
        <v xml:space="preserve"> </v>
      </c>
      <c r="BR2397" s="404" t="str">
        <f t="shared" si="1243"/>
        <v xml:space="preserve"> </v>
      </c>
      <c r="BS2397" s="404" t="str">
        <f t="shared" si="1244"/>
        <v xml:space="preserve"> </v>
      </c>
      <c r="BT2397" s="404" t="str">
        <f t="shared" si="1245"/>
        <v xml:space="preserve"> </v>
      </c>
      <c r="BU2397" s="404" t="str">
        <f t="shared" si="1246"/>
        <v xml:space="preserve"> </v>
      </c>
      <c r="BV2397" s="404" t="str">
        <f t="shared" si="1247"/>
        <v xml:space="preserve"> </v>
      </c>
      <c r="BW2397" s="404" t="str">
        <f t="shared" si="1248"/>
        <v xml:space="preserve"> </v>
      </c>
      <c r="BX2397" s="404" t="str">
        <f t="shared" si="1249"/>
        <v xml:space="preserve"> </v>
      </c>
      <c r="BY2397" s="405" t="str">
        <f t="shared" si="1250"/>
        <v xml:space="preserve"> </v>
      </c>
      <c r="CA2397" s="405" t="str">
        <f t="shared" si="1251"/>
        <v xml:space="preserve"> </v>
      </c>
    </row>
    <row r="2398" spans="2:79" x14ac:dyDescent="0.2">
      <c r="B2398" s="605">
        <v>2395</v>
      </c>
      <c r="C2398" s="413"/>
      <c r="D2398" s="413"/>
      <c r="E2398" s="400"/>
      <c r="F2398" s="416"/>
      <c r="G2398" s="422" t="str">
        <f>IF(F2398&gt;0,VLOOKUP($F2398,PAR!$AJ$3:$AL$9,2)," ")</f>
        <v xml:space="preserve"> </v>
      </c>
      <c r="H2398" s="423" t="str">
        <f>IF(F2398&gt;0,VLOOKUP($F2398,PAR!$AJ$3:$AL$9,3)," ")</f>
        <v xml:space="preserve"> </v>
      </c>
      <c r="I2398" s="416"/>
      <c r="J2398" s="401" t="str">
        <f>IF(I2398&gt;0,VLOOKUP(I2398,PAR!$AN$3:$AO$9,2)," ")</f>
        <v xml:space="preserve"> </v>
      </c>
      <c r="K2398" s="400"/>
      <c r="L2398" s="416"/>
      <c r="M2398" s="401" t="str">
        <f>IF(L2398&gt;0,VLOOKUP(L2398,PAR!$AG$8:$AH$9,2)," ")</f>
        <v xml:space="preserve"> </v>
      </c>
      <c r="N2398" s="417"/>
      <c r="O2398" s="400"/>
      <c r="P2398" s="424">
        <f t="shared" si="1252"/>
        <v>0</v>
      </c>
      <c r="Q2398" s="424">
        <f t="shared" si="1253"/>
        <v>0</v>
      </c>
      <c r="R2398" s="600">
        <f t="shared" si="1254"/>
        <v>0</v>
      </c>
      <c r="S2398" s="400"/>
      <c r="T2398" s="416"/>
      <c r="U2398" s="401" t="str">
        <f>IF(T2398&gt;0,VLOOKUP($T2398,PAR!$C$3:$D$19,2)," ")</f>
        <v xml:space="preserve"> </v>
      </c>
      <c r="W2398" s="416"/>
      <c r="X2398" s="401" t="str">
        <f>IF(W2398&gt;0,VLOOKUP(W2398,PAR!$AG$3:$AH$5,2)," ")</f>
        <v xml:space="preserve"> </v>
      </c>
      <c r="Z2398" s="402" t="str">
        <f t="shared" si="1255"/>
        <v/>
      </c>
      <c r="AB2398" s="402" t="str">
        <f t="shared" si="1256"/>
        <v/>
      </c>
      <c r="AD2398" s="416"/>
      <c r="AE2398" s="401" t="str">
        <f>IF(AD2398&gt;0,VLOOKUP(AD2398,PAR!$Y$3:$AA$441,2)," ")</f>
        <v xml:space="preserve"> </v>
      </c>
      <c r="AG2398" s="416"/>
      <c r="AH2398" s="401" t="str">
        <f>IF($AG2398&gt;0,VLOOKUP($AG2398,PAR!$AC$3:$AE$184,2)," ")</f>
        <v xml:space="preserve"> </v>
      </c>
      <c r="AI2398" s="401" t="str">
        <f>IF($AG2398&gt;0,VLOOKUP($AG2398,PAR!$AC$3:$AE$184,3)," ")</f>
        <v xml:space="preserve"> </v>
      </c>
      <c r="AK2398" s="421"/>
      <c r="AL2398" s="421"/>
      <c r="AM2398" s="421"/>
      <c r="AN2398" s="421"/>
      <c r="AO2398" s="421"/>
      <c r="AP2398" s="421"/>
      <c r="AQ2398" s="421"/>
      <c r="AR2398" s="421"/>
      <c r="AS2398" s="421"/>
      <c r="AT2398" s="421"/>
      <c r="AU2398" s="421"/>
      <c r="AV2398" s="421"/>
      <c r="AW2398" s="403">
        <f t="shared" si="1257"/>
        <v>0</v>
      </c>
      <c r="AX2398" s="397"/>
      <c r="AY2398" s="404" t="str">
        <f t="shared" si="1258"/>
        <v xml:space="preserve"> </v>
      </c>
      <c r="AZ2398" s="404" t="str">
        <f t="shared" si="1259"/>
        <v xml:space="preserve"> </v>
      </c>
      <c r="BA2398" s="404" t="str">
        <f t="shared" si="1260"/>
        <v xml:space="preserve"> </v>
      </c>
      <c r="BB2398" s="404" t="str">
        <f t="shared" si="1261"/>
        <v xml:space="preserve"> </v>
      </c>
      <c r="BC2398" s="404" t="str">
        <f t="shared" si="1262"/>
        <v xml:space="preserve"> </v>
      </c>
      <c r="BD2398" s="404" t="str">
        <f t="shared" si="1263"/>
        <v xml:space="preserve"> </v>
      </c>
      <c r="BE2398" s="404" t="str">
        <f t="shared" si="1264"/>
        <v xml:space="preserve"> </v>
      </c>
      <c r="BF2398" s="404" t="str">
        <f t="shared" si="1265"/>
        <v xml:space="preserve"> </v>
      </c>
      <c r="BG2398" s="404" t="str">
        <f t="shared" si="1266"/>
        <v xml:space="preserve"> </v>
      </c>
      <c r="BH2398" s="404" t="str">
        <f t="shared" si="1267"/>
        <v xml:space="preserve"> </v>
      </c>
      <c r="BI2398" s="404" t="str">
        <f t="shared" si="1268"/>
        <v xml:space="preserve"> </v>
      </c>
      <c r="BJ2398" s="404" t="str">
        <f t="shared" si="1269"/>
        <v xml:space="preserve"> </v>
      </c>
      <c r="BK2398" s="405" t="str">
        <f t="shared" si="1270"/>
        <v xml:space="preserve"> </v>
      </c>
      <c r="BM2398" s="404" t="str">
        <f t="shared" si="1238"/>
        <v xml:space="preserve"> </v>
      </c>
      <c r="BN2398" s="404" t="str">
        <f t="shared" si="1239"/>
        <v xml:space="preserve"> </v>
      </c>
      <c r="BO2398" s="404" t="str">
        <f t="shared" si="1240"/>
        <v xml:space="preserve"> </v>
      </c>
      <c r="BP2398" s="404" t="str">
        <f t="shared" si="1241"/>
        <v xml:space="preserve"> </v>
      </c>
      <c r="BQ2398" s="404" t="str">
        <f t="shared" si="1242"/>
        <v xml:space="preserve"> </v>
      </c>
      <c r="BR2398" s="404" t="str">
        <f t="shared" si="1243"/>
        <v xml:space="preserve"> </v>
      </c>
      <c r="BS2398" s="404" t="str">
        <f t="shared" si="1244"/>
        <v xml:space="preserve"> </v>
      </c>
      <c r="BT2398" s="404" t="str">
        <f t="shared" si="1245"/>
        <v xml:space="preserve"> </v>
      </c>
      <c r="BU2398" s="404" t="str">
        <f t="shared" si="1246"/>
        <v xml:space="preserve"> </v>
      </c>
      <c r="BV2398" s="404" t="str">
        <f t="shared" si="1247"/>
        <v xml:space="preserve"> </v>
      </c>
      <c r="BW2398" s="404" t="str">
        <f t="shared" si="1248"/>
        <v xml:space="preserve"> </v>
      </c>
      <c r="BX2398" s="404" t="str">
        <f t="shared" si="1249"/>
        <v xml:space="preserve"> </v>
      </c>
      <c r="BY2398" s="405" t="str">
        <f t="shared" si="1250"/>
        <v xml:space="preserve"> </v>
      </c>
      <c r="CA2398" s="405" t="str">
        <f t="shared" si="1251"/>
        <v xml:space="preserve"> </v>
      </c>
    </row>
    <row r="2399" spans="2:79" x14ac:dyDescent="0.2">
      <c r="B2399" s="605">
        <v>2396</v>
      </c>
      <c r="C2399" s="413"/>
      <c r="D2399" s="413"/>
      <c r="E2399" s="400"/>
      <c r="F2399" s="416"/>
      <c r="G2399" s="422" t="str">
        <f>IF(F2399&gt;0,VLOOKUP($F2399,PAR!$AJ$3:$AL$9,2)," ")</f>
        <v xml:space="preserve"> </v>
      </c>
      <c r="H2399" s="423" t="str">
        <f>IF(F2399&gt;0,VLOOKUP($F2399,PAR!$AJ$3:$AL$9,3)," ")</f>
        <v xml:space="preserve"> </v>
      </c>
      <c r="I2399" s="416"/>
      <c r="J2399" s="401" t="str">
        <f>IF(I2399&gt;0,VLOOKUP(I2399,PAR!$AN$3:$AO$9,2)," ")</f>
        <v xml:space="preserve"> </v>
      </c>
      <c r="K2399" s="400"/>
      <c r="L2399" s="416"/>
      <c r="M2399" s="401" t="str">
        <f>IF(L2399&gt;0,VLOOKUP(L2399,PAR!$AG$8:$AH$9,2)," ")</f>
        <v xml:space="preserve"> </v>
      </c>
      <c r="N2399" s="417"/>
      <c r="O2399" s="400"/>
      <c r="P2399" s="424">
        <f t="shared" si="1252"/>
        <v>0</v>
      </c>
      <c r="Q2399" s="424">
        <f t="shared" si="1253"/>
        <v>0</v>
      </c>
      <c r="R2399" s="600">
        <f t="shared" si="1254"/>
        <v>0</v>
      </c>
      <c r="S2399" s="400"/>
      <c r="T2399" s="416"/>
      <c r="U2399" s="401" t="str">
        <f>IF(T2399&gt;0,VLOOKUP($T2399,PAR!$C$3:$D$19,2)," ")</f>
        <v xml:space="preserve"> </v>
      </c>
      <c r="W2399" s="416"/>
      <c r="X2399" s="401" t="str">
        <f>IF(W2399&gt;0,VLOOKUP(W2399,PAR!$AG$3:$AH$5,2)," ")</f>
        <v xml:space="preserve"> </v>
      </c>
      <c r="Z2399" s="402" t="str">
        <f t="shared" si="1255"/>
        <v/>
      </c>
      <c r="AB2399" s="402" t="str">
        <f t="shared" si="1256"/>
        <v/>
      </c>
      <c r="AD2399" s="416"/>
      <c r="AE2399" s="401" t="str">
        <f>IF(AD2399&gt;0,VLOOKUP(AD2399,PAR!$Y$3:$AA$441,2)," ")</f>
        <v xml:space="preserve"> </v>
      </c>
      <c r="AG2399" s="416"/>
      <c r="AH2399" s="401" t="str">
        <f>IF($AG2399&gt;0,VLOOKUP($AG2399,PAR!$AC$3:$AE$184,2)," ")</f>
        <v xml:space="preserve"> </v>
      </c>
      <c r="AI2399" s="401" t="str">
        <f>IF($AG2399&gt;0,VLOOKUP($AG2399,PAR!$AC$3:$AE$184,3)," ")</f>
        <v xml:space="preserve"> </v>
      </c>
      <c r="AK2399" s="421"/>
      <c r="AL2399" s="421"/>
      <c r="AM2399" s="421"/>
      <c r="AN2399" s="421"/>
      <c r="AO2399" s="421"/>
      <c r="AP2399" s="421"/>
      <c r="AQ2399" s="421"/>
      <c r="AR2399" s="421"/>
      <c r="AS2399" s="421"/>
      <c r="AT2399" s="421"/>
      <c r="AU2399" s="421"/>
      <c r="AV2399" s="421"/>
      <c r="AW2399" s="403">
        <f t="shared" si="1257"/>
        <v>0</v>
      </c>
      <c r="AX2399" s="397"/>
      <c r="AY2399" s="404" t="str">
        <f t="shared" si="1258"/>
        <v xml:space="preserve"> </v>
      </c>
      <c r="AZ2399" s="404" t="str">
        <f t="shared" si="1259"/>
        <v xml:space="preserve"> </v>
      </c>
      <c r="BA2399" s="404" t="str">
        <f t="shared" si="1260"/>
        <v xml:space="preserve"> </v>
      </c>
      <c r="BB2399" s="404" t="str">
        <f t="shared" si="1261"/>
        <v xml:space="preserve"> </v>
      </c>
      <c r="BC2399" s="404" t="str">
        <f t="shared" si="1262"/>
        <v xml:space="preserve"> </v>
      </c>
      <c r="BD2399" s="404" t="str">
        <f t="shared" si="1263"/>
        <v xml:space="preserve"> </v>
      </c>
      <c r="BE2399" s="404" t="str">
        <f t="shared" si="1264"/>
        <v xml:space="preserve"> </v>
      </c>
      <c r="BF2399" s="404" t="str">
        <f t="shared" si="1265"/>
        <v xml:space="preserve"> </v>
      </c>
      <c r="BG2399" s="404" t="str">
        <f t="shared" si="1266"/>
        <v xml:space="preserve"> </v>
      </c>
      <c r="BH2399" s="404" t="str">
        <f t="shared" si="1267"/>
        <v xml:space="preserve"> </v>
      </c>
      <c r="BI2399" s="404" t="str">
        <f t="shared" si="1268"/>
        <v xml:space="preserve"> </v>
      </c>
      <c r="BJ2399" s="404" t="str">
        <f t="shared" si="1269"/>
        <v xml:space="preserve"> </v>
      </c>
      <c r="BK2399" s="405" t="str">
        <f t="shared" si="1270"/>
        <v xml:space="preserve"> </v>
      </c>
      <c r="BM2399" s="404" t="str">
        <f t="shared" si="1238"/>
        <v xml:space="preserve"> </v>
      </c>
      <c r="BN2399" s="404" t="str">
        <f t="shared" si="1239"/>
        <v xml:space="preserve"> </v>
      </c>
      <c r="BO2399" s="404" t="str">
        <f t="shared" si="1240"/>
        <v xml:space="preserve"> </v>
      </c>
      <c r="BP2399" s="404" t="str">
        <f t="shared" si="1241"/>
        <v xml:space="preserve"> </v>
      </c>
      <c r="BQ2399" s="404" t="str">
        <f t="shared" si="1242"/>
        <v xml:space="preserve"> </v>
      </c>
      <c r="BR2399" s="404" t="str">
        <f t="shared" si="1243"/>
        <v xml:space="preserve"> </v>
      </c>
      <c r="BS2399" s="404" t="str">
        <f t="shared" si="1244"/>
        <v xml:space="preserve"> </v>
      </c>
      <c r="BT2399" s="404" t="str">
        <f t="shared" si="1245"/>
        <v xml:space="preserve"> </v>
      </c>
      <c r="BU2399" s="404" t="str">
        <f t="shared" si="1246"/>
        <v xml:space="preserve"> </v>
      </c>
      <c r="BV2399" s="404" t="str">
        <f t="shared" si="1247"/>
        <v xml:space="preserve"> </v>
      </c>
      <c r="BW2399" s="404" t="str">
        <f t="shared" si="1248"/>
        <v xml:space="preserve"> </v>
      </c>
      <c r="BX2399" s="404" t="str">
        <f t="shared" si="1249"/>
        <v xml:space="preserve"> </v>
      </c>
      <c r="BY2399" s="405" t="str">
        <f t="shared" si="1250"/>
        <v xml:space="preserve"> </v>
      </c>
      <c r="CA2399" s="405" t="str">
        <f t="shared" si="1251"/>
        <v xml:space="preserve"> </v>
      </c>
    </row>
    <row r="2400" spans="2:79" x14ac:dyDescent="0.2">
      <c r="B2400" s="605">
        <v>2397</v>
      </c>
      <c r="C2400" s="413"/>
      <c r="D2400" s="413"/>
      <c r="E2400" s="400"/>
      <c r="F2400" s="416"/>
      <c r="G2400" s="422" t="str">
        <f>IF(F2400&gt;0,VLOOKUP($F2400,PAR!$AJ$3:$AL$9,2)," ")</f>
        <v xml:space="preserve"> </v>
      </c>
      <c r="H2400" s="423" t="str">
        <f>IF(F2400&gt;0,VLOOKUP($F2400,PAR!$AJ$3:$AL$9,3)," ")</f>
        <v xml:space="preserve"> </v>
      </c>
      <c r="I2400" s="416"/>
      <c r="J2400" s="401" t="str">
        <f>IF(I2400&gt;0,VLOOKUP(I2400,PAR!$AN$3:$AO$9,2)," ")</f>
        <v xml:space="preserve"> </v>
      </c>
      <c r="K2400" s="400"/>
      <c r="L2400" s="416"/>
      <c r="M2400" s="401" t="str">
        <f>IF(L2400&gt;0,VLOOKUP(L2400,PAR!$AG$8:$AH$9,2)," ")</f>
        <v xml:space="preserve"> </v>
      </c>
      <c r="N2400" s="417"/>
      <c r="O2400" s="400"/>
      <c r="P2400" s="424">
        <f t="shared" si="1252"/>
        <v>0</v>
      </c>
      <c r="Q2400" s="424">
        <f t="shared" si="1253"/>
        <v>0</v>
      </c>
      <c r="R2400" s="600">
        <f t="shared" si="1254"/>
        <v>0</v>
      </c>
      <c r="S2400" s="400"/>
      <c r="T2400" s="416"/>
      <c r="U2400" s="401" t="str">
        <f>IF(T2400&gt;0,VLOOKUP($T2400,PAR!$C$3:$D$19,2)," ")</f>
        <v xml:space="preserve"> </v>
      </c>
      <c r="W2400" s="416"/>
      <c r="X2400" s="401" t="str">
        <f>IF(W2400&gt;0,VLOOKUP(W2400,PAR!$AG$3:$AH$5,2)," ")</f>
        <v xml:space="preserve"> </v>
      </c>
      <c r="Z2400" s="402" t="str">
        <f t="shared" si="1255"/>
        <v/>
      </c>
      <c r="AB2400" s="402" t="str">
        <f t="shared" si="1256"/>
        <v/>
      </c>
      <c r="AD2400" s="416"/>
      <c r="AE2400" s="401" t="str">
        <f>IF(AD2400&gt;0,VLOOKUP(AD2400,PAR!$Y$3:$AA$441,2)," ")</f>
        <v xml:space="preserve"> </v>
      </c>
      <c r="AG2400" s="416"/>
      <c r="AH2400" s="401" t="str">
        <f>IF($AG2400&gt;0,VLOOKUP($AG2400,PAR!$AC$3:$AE$184,2)," ")</f>
        <v xml:space="preserve"> </v>
      </c>
      <c r="AI2400" s="401" t="str">
        <f>IF($AG2400&gt;0,VLOOKUP($AG2400,PAR!$AC$3:$AE$184,3)," ")</f>
        <v xml:space="preserve"> </v>
      </c>
      <c r="AK2400" s="421"/>
      <c r="AL2400" s="421"/>
      <c r="AM2400" s="421"/>
      <c r="AN2400" s="421"/>
      <c r="AO2400" s="421"/>
      <c r="AP2400" s="421"/>
      <c r="AQ2400" s="421"/>
      <c r="AR2400" s="421"/>
      <c r="AS2400" s="421"/>
      <c r="AT2400" s="421"/>
      <c r="AU2400" s="421"/>
      <c r="AV2400" s="421"/>
      <c r="AW2400" s="403">
        <f t="shared" si="1257"/>
        <v>0</v>
      </c>
      <c r="AX2400" s="397"/>
      <c r="AY2400" s="404" t="str">
        <f t="shared" si="1258"/>
        <v xml:space="preserve"> </v>
      </c>
      <c r="AZ2400" s="404" t="str">
        <f t="shared" si="1259"/>
        <v xml:space="preserve"> </v>
      </c>
      <c r="BA2400" s="404" t="str">
        <f t="shared" si="1260"/>
        <v xml:space="preserve"> </v>
      </c>
      <c r="BB2400" s="404" t="str">
        <f t="shared" si="1261"/>
        <v xml:space="preserve"> </v>
      </c>
      <c r="BC2400" s="404" t="str">
        <f t="shared" si="1262"/>
        <v xml:space="preserve"> </v>
      </c>
      <c r="BD2400" s="404" t="str">
        <f t="shared" si="1263"/>
        <v xml:space="preserve"> </v>
      </c>
      <c r="BE2400" s="404" t="str">
        <f t="shared" si="1264"/>
        <v xml:space="preserve"> </v>
      </c>
      <c r="BF2400" s="404" t="str">
        <f t="shared" si="1265"/>
        <v xml:space="preserve"> </v>
      </c>
      <c r="BG2400" s="404" t="str">
        <f t="shared" si="1266"/>
        <v xml:space="preserve"> </v>
      </c>
      <c r="BH2400" s="404" t="str">
        <f t="shared" si="1267"/>
        <v xml:space="preserve"> </v>
      </c>
      <c r="BI2400" s="404" t="str">
        <f t="shared" si="1268"/>
        <v xml:space="preserve"> </v>
      </c>
      <c r="BJ2400" s="404" t="str">
        <f t="shared" si="1269"/>
        <v xml:space="preserve"> </v>
      </c>
      <c r="BK2400" s="405" t="str">
        <f t="shared" si="1270"/>
        <v xml:space="preserve"> </v>
      </c>
      <c r="BM2400" s="404" t="str">
        <f t="shared" si="1238"/>
        <v xml:space="preserve"> </v>
      </c>
      <c r="BN2400" s="404" t="str">
        <f t="shared" si="1239"/>
        <v xml:space="preserve"> </v>
      </c>
      <c r="BO2400" s="404" t="str">
        <f t="shared" si="1240"/>
        <v xml:space="preserve"> </v>
      </c>
      <c r="BP2400" s="404" t="str">
        <f t="shared" si="1241"/>
        <v xml:space="preserve"> </v>
      </c>
      <c r="BQ2400" s="404" t="str">
        <f t="shared" si="1242"/>
        <v xml:space="preserve"> </v>
      </c>
      <c r="BR2400" s="404" t="str">
        <f t="shared" si="1243"/>
        <v xml:space="preserve"> </v>
      </c>
      <c r="BS2400" s="404" t="str">
        <f t="shared" si="1244"/>
        <v xml:space="preserve"> </v>
      </c>
      <c r="BT2400" s="404" t="str">
        <f t="shared" si="1245"/>
        <v xml:space="preserve"> </v>
      </c>
      <c r="BU2400" s="404" t="str">
        <f t="shared" si="1246"/>
        <v xml:space="preserve"> </v>
      </c>
      <c r="BV2400" s="404" t="str">
        <f t="shared" si="1247"/>
        <v xml:space="preserve"> </v>
      </c>
      <c r="BW2400" s="404" t="str">
        <f t="shared" si="1248"/>
        <v xml:space="preserve"> </v>
      </c>
      <c r="BX2400" s="404" t="str">
        <f t="shared" si="1249"/>
        <v xml:space="preserve"> </v>
      </c>
      <c r="BY2400" s="405" t="str">
        <f t="shared" si="1250"/>
        <v xml:space="preserve"> </v>
      </c>
      <c r="CA2400" s="405" t="str">
        <f t="shared" si="1251"/>
        <v xml:space="preserve"> </v>
      </c>
    </row>
    <row r="2401" spans="2:79" x14ac:dyDescent="0.2">
      <c r="B2401" s="605">
        <v>2398</v>
      </c>
      <c r="C2401" s="413"/>
      <c r="D2401" s="413"/>
      <c r="E2401" s="400"/>
      <c r="F2401" s="416"/>
      <c r="G2401" s="422" t="str">
        <f>IF(F2401&gt;0,VLOOKUP($F2401,PAR!$AJ$3:$AL$9,2)," ")</f>
        <v xml:space="preserve"> </v>
      </c>
      <c r="H2401" s="423" t="str">
        <f>IF(F2401&gt;0,VLOOKUP($F2401,PAR!$AJ$3:$AL$9,3)," ")</f>
        <v xml:space="preserve"> </v>
      </c>
      <c r="I2401" s="416"/>
      <c r="J2401" s="401" t="str">
        <f>IF(I2401&gt;0,VLOOKUP(I2401,PAR!$AN$3:$AO$9,2)," ")</f>
        <v xml:space="preserve"> </v>
      </c>
      <c r="K2401" s="400"/>
      <c r="L2401" s="416"/>
      <c r="M2401" s="401" t="str">
        <f>IF(L2401&gt;0,VLOOKUP(L2401,PAR!$AG$8:$AH$9,2)," ")</f>
        <v xml:space="preserve"> </v>
      </c>
      <c r="N2401" s="417"/>
      <c r="O2401" s="400"/>
      <c r="P2401" s="424">
        <f t="shared" si="1252"/>
        <v>0</v>
      </c>
      <c r="Q2401" s="424">
        <f t="shared" si="1253"/>
        <v>0</v>
      </c>
      <c r="R2401" s="600">
        <f t="shared" si="1254"/>
        <v>0</v>
      </c>
      <c r="S2401" s="400"/>
      <c r="T2401" s="416"/>
      <c r="U2401" s="401" t="str">
        <f>IF(T2401&gt;0,VLOOKUP($T2401,PAR!$C$3:$D$19,2)," ")</f>
        <v xml:space="preserve"> </v>
      </c>
      <c r="W2401" s="416"/>
      <c r="X2401" s="401" t="str">
        <f>IF(W2401&gt;0,VLOOKUP(W2401,PAR!$AG$3:$AH$5,2)," ")</f>
        <v xml:space="preserve"> </v>
      </c>
      <c r="Z2401" s="402" t="str">
        <f t="shared" si="1255"/>
        <v/>
      </c>
      <c r="AB2401" s="402" t="str">
        <f t="shared" si="1256"/>
        <v/>
      </c>
      <c r="AD2401" s="416"/>
      <c r="AE2401" s="401" t="str">
        <f>IF(AD2401&gt;0,VLOOKUP(AD2401,PAR!$Y$3:$AA$441,2)," ")</f>
        <v xml:space="preserve"> </v>
      </c>
      <c r="AG2401" s="416"/>
      <c r="AH2401" s="401" t="str">
        <f>IF($AG2401&gt;0,VLOOKUP($AG2401,PAR!$AC$3:$AE$184,2)," ")</f>
        <v xml:space="preserve"> </v>
      </c>
      <c r="AI2401" s="401" t="str">
        <f>IF($AG2401&gt;0,VLOOKUP($AG2401,PAR!$AC$3:$AE$184,3)," ")</f>
        <v xml:space="preserve"> </v>
      </c>
      <c r="AK2401" s="421"/>
      <c r="AL2401" s="421"/>
      <c r="AM2401" s="421"/>
      <c r="AN2401" s="421"/>
      <c r="AO2401" s="421"/>
      <c r="AP2401" s="421"/>
      <c r="AQ2401" s="421"/>
      <c r="AR2401" s="421"/>
      <c r="AS2401" s="421"/>
      <c r="AT2401" s="421"/>
      <c r="AU2401" s="421"/>
      <c r="AV2401" s="421"/>
      <c r="AW2401" s="403">
        <f t="shared" si="1257"/>
        <v>0</v>
      </c>
      <c r="AX2401" s="397"/>
      <c r="AY2401" s="404" t="str">
        <f t="shared" si="1258"/>
        <v xml:space="preserve"> </v>
      </c>
      <c r="AZ2401" s="404" t="str">
        <f t="shared" si="1259"/>
        <v xml:space="preserve"> </v>
      </c>
      <c r="BA2401" s="404" t="str">
        <f t="shared" si="1260"/>
        <v xml:space="preserve"> </v>
      </c>
      <c r="BB2401" s="404" t="str">
        <f t="shared" si="1261"/>
        <v xml:space="preserve"> </v>
      </c>
      <c r="BC2401" s="404" t="str">
        <f t="shared" si="1262"/>
        <v xml:space="preserve"> </v>
      </c>
      <c r="BD2401" s="404" t="str">
        <f t="shared" si="1263"/>
        <v xml:space="preserve"> </v>
      </c>
      <c r="BE2401" s="404" t="str">
        <f t="shared" si="1264"/>
        <v xml:space="preserve"> </v>
      </c>
      <c r="BF2401" s="404" t="str">
        <f t="shared" si="1265"/>
        <v xml:space="preserve"> </v>
      </c>
      <c r="BG2401" s="404" t="str">
        <f t="shared" si="1266"/>
        <v xml:space="preserve"> </v>
      </c>
      <c r="BH2401" s="404" t="str">
        <f t="shared" si="1267"/>
        <v xml:space="preserve"> </v>
      </c>
      <c r="BI2401" s="404" t="str">
        <f t="shared" si="1268"/>
        <v xml:space="preserve"> </v>
      </c>
      <c r="BJ2401" s="404" t="str">
        <f t="shared" si="1269"/>
        <v xml:space="preserve"> </v>
      </c>
      <c r="BK2401" s="405" t="str">
        <f t="shared" si="1270"/>
        <v xml:space="preserve"> </v>
      </c>
      <c r="BM2401" s="404" t="str">
        <f t="shared" si="1238"/>
        <v xml:space="preserve"> </v>
      </c>
      <c r="BN2401" s="404" t="str">
        <f t="shared" si="1239"/>
        <v xml:space="preserve"> </v>
      </c>
      <c r="BO2401" s="404" t="str">
        <f t="shared" si="1240"/>
        <v xml:space="preserve"> </v>
      </c>
      <c r="BP2401" s="404" t="str">
        <f t="shared" si="1241"/>
        <v xml:space="preserve"> </v>
      </c>
      <c r="BQ2401" s="404" t="str">
        <f t="shared" si="1242"/>
        <v xml:space="preserve"> </v>
      </c>
      <c r="BR2401" s="404" t="str">
        <f t="shared" si="1243"/>
        <v xml:space="preserve"> </v>
      </c>
      <c r="BS2401" s="404" t="str">
        <f t="shared" si="1244"/>
        <v xml:space="preserve"> </v>
      </c>
      <c r="BT2401" s="404" t="str">
        <f t="shared" si="1245"/>
        <v xml:space="preserve"> </v>
      </c>
      <c r="BU2401" s="404" t="str">
        <f t="shared" si="1246"/>
        <v xml:space="preserve"> </v>
      </c>
      <c r="BV2401" s="404" t="str">
        <f t="shared" si="1247"/>
        <v xml:space="preserve"> </v>
      </c>
      <c r="BW2401" s="404" t="str">
        <f t="shared" si="1248"/>
        <v xml:space="preserve"> </v>
      </c>
      <c r="BX2401" s="404" t="str">
        <f t="shared" si="1249"/>
        <v xml:space="preserve"> </v>
      </c>
      <c r="BY2401" s="405" t="str">
        <f t="shared" si="1250"/>
        <v xml:space="preserve"> </v>
      </c>
      <c r="CA2401" s="405" t="str">
        <f t="shared" si="1251"/>
        <v xml:space="preserve"> </v>
      </c>
    </row>
    <row r="2402" spans="2:79" x14ac:dyDescent="0.2">
      <c r="B2402" s="605">
        <v>2399</v>
      </c>
      <c r="C2402" s="413"/>
      <c r="D2402" s="413"/>
      <c r="E2402" s="400"/>
      <c r="F2402" s="416"/>
      <c r="G2402" s="422" t="str">
        <f>IF(F2402&gt;0,VLOOKUP($F2402,PAR!$AJ$3:$AL$9,2)," ")</f>
        <v xml:space="preserve"> </v>
      </c>
      <c r="H2402" s="423" t="str">
        <f>IF(F2402&gt;0,VLOOKUP($F2402,PAR!$AJ$3:$AL$9,3)," ")</f>
        <v xml:space="preserve"> </v>
      </c>
      <c r="I2402" s="416"/>
      <c r="J2402" s="401" t="str">
        <f>IF(I2402&gt;0,VLOOKUP(I2402,PAR!$AN$3:$AO$9,2)," ")</f>
        <v xml:space="preserve"> </v>
      </c>
      <c r="K2402" s="400"/>
      <c r="L2402" s="416"/>
      <c r="M2402" s="401" t="str">
        <f>IF(L2402&gt;0,VLOOKUP(L2402,PAR!$AG$8:$AH$9,2)," ")</f>
        <v xml:space="preserve"> </v>
      </c>
      <c r="N2402" s="417"/>
      <c r="O2402" s="400"/>
      <c r="P2402" s="424">
        <f t="shared" si="1252"/>
        <v>0</v>
      </c>
      <c r="Q2402" s="424">
        <f t="shared" si="1253"/>
        <v>0</v>
      </c>
      <c r="R2402" s="600">
        <f t="shared" si="1254"/>
        <v>0</v>
      </c>
      <c r="S2402" s="400"/>
      <c r="T2402" s="416"/>
      <c r="U2402" s="401" t="str">
        <f>IF(T2402&gt;0,VLOOKUP($T2402,PAR!$C$3:$D$19,2)," ")</f>
        <v xml:space="preserve"> </v>
      </c>
      <c r="W2402" s="416"/>
      <c r="X2402" s="401" t="str">
        <f>IF(W2402&gt;0,VLOOKUP(W2402,PAR!$AG$3:$AH$5,2)," ")</f>
        <v xml:space="preserve"> </v>
      </c>
      <c r="Z2402" s="402" t="str">
        <f t="shared" si="1255"/>
        <v/>
      </c>
      <c r="AB2402" s="402" t="str">
        <f t="shared" si="1256"/>
        <v/>
      </c>
      <c r="AD2402" s="416"/>
      <c r="AE2402" s="401" t="str">
        <f>IF(AD2402&gt;0,VLOOKUP(AD2402,PAR!$Y$3:$AA$441,2)," ")</f>
        <v xml:space="preserve"> </v>
      </c>
      <c r="AG2402" s="416"/>
      <c r="AH2402" s="401" t="str">
        <f>IF($AG2402&gt;0,VLOOKUP($AG2402,PAR!$AC$3:$AE$184,2)," ")</f>
        <v xml:space="preserve"> </v>
      </c>
      <c r="AI2402" s="401" t="str">
        <f>IF($AG2402&gt;0,VLOOKUP($AG2402,PAR!$AC$3:$AE$184,3)," ")</f>
        <v xml:space="preserve"> </v>
      </c>
      <c r="AK2402" s="421"/>
      <c r="AL2402" s="421"/>
      <c r="AM2402" s="421"/>
      <c r="AN2402" s="421"/>
      <c r="AO2402" s="421"/>
      <c r="AP2402" s="421"/>
      <c r="AQ2402" s="421"/>
      <c r="AR2402" s="421"/>
      <c r="AS2402" s="421"/>
      <c r="AT2402" s="421"/>
      <c r="AU2402" s="421"/>
      <c r="AV2402" s="421"/>
      <c r="AW2402" s="403">
        <f t="shared" si="1257"/>
        <v>0</v>
      </c>
      <c r="AX2402" s="397"/>
      <c r="AY2402" s="404" t="str">
        <f t="shared" si="1258"/>
        <v xml:space="preserve"> </v>
      </c>
      <c r="AZ2402" s="404" t="str">
        <f t="shared" si="1259"/>
        <v xml:space="preserve"> </v>
      </c>
      <c r="BA2402" s="404" t="str">
        <f t="shared" si="1260"/>
        <v xml:space="preserve"> </v>
      </c>
      <c r="BB2402" s="404" t="str">
        <f t="shared" si="1261"/>
        <v xml:space="preserve"> </v>
      </c>
      <c r="BC2402" s="404" t="str">
        <f t="shared" si="1262"/>
        <v xml:space="preserve"> </v>
      </c>
      <c r="BD2402" s="404" t="str">
        <f t="shared" si="1263"/>
        <v xml:space="preserve"> </v>
      </c>
      <c r="BE2402" s="404" t="str">
        <f t="shared" si="1264"/>
        <v xml:space="preserve"> </v>
      </c>
      <c r="BF2402" s="404" t="str">
        <f t="shared" si="1265"/>
        <v xml:space="preserve"> </v>
      </c>
      <c r="BG2402" s="404" t="str">
        <f t="shared" si="1266"/>
        <v xml:space="preserve"> </v>
      </c>
      <c r="BH2402" s="404" t="str">
        <f t="shared" si="1267"/>
        <v xml:space="preserve"> </v>
      </c>
      <c r="BI2402" s="404" t="str">
        <f t="shared" si="1268"/>
        <v xml:space="preserve"> </v>
      </c>
      <c r="BJ2402" s="404" t="str">
        <f t="shared" si="1269"/>
        <v xml:space="preserve"> </v>
      </c>
      <c r="BK2402" s="405" t="str">
        <f t="shared" si="1270"/>
        <v xml:space="preserve"> </v>
      </c>
      <c r="BM2402" s="404" t="str">
        <f t="shared" si="1238"/>
        <v xml:space="preserve"> </v>
      </c>
      <c r="BN2402" s="404" t="str">
        <f t="shared" si="1239"/>
        <v xml:space="preserve"> </v>
      </c>
      <c r="BO2402" s="404" t="str">
        <f t="shared" si="1240"/>
        <v xml:space="preserve"> </v>
      </c>
      <c r="BP2402" s="404" t="str">
        <f t="shared" si="1241"/>
        <v xml:space="preserve"> </v>
      </c>
      <c r="BQ2402" s="404" t="str">
        <f t="shared" si="1242"/>
        <v xml:space="preserve"> </v>
      </c>
      <c r="BR2402" s="404" t="str">
        <f t="shared" si="1243"/>
        <v xml:space="preserve"> </v>
      </c>
      <c r="BS2402" s="404" t="str">
        <f t="shared" si="1244"/>
        <v xml:space="preserve"> </v>
      </c>
      <c r="BT2402" s="404" t="str">
        <f t="shared" si="1245"/>
        <v xml:space="preserve"> </v>
      </c>
      <c r="BU2402" s="404" t="str">
        <f t="shared" si="1246"/>
        <v xml:space="preserve"> </v>
      </c>
      <c r="BV2402" s="404" t="str">
        <f t="shared" si="1247"/>
        <v xml:space="preserve"> </v>
      </c>
      <c r="BW2402" s="404" t="str">
        <f t="shared" si="1248"/>
        <v xml:space="preserve"> </v>
      </c>
      <c r="BX2402" s="404" t="str">
        <f t="shared" si="1249"/>
        <v xml:space="preserve"> </v>
      </c>
      <c r="BY2402" s="405" t="str">
        <f t="shared" si="1250"/>
        <v xml:space="preserve"> </v>
      </c>
      <c r="CA2402" s="405" t="str">
        <f t="shared" si="1251"/>
        <v xml:space="preserve"> </v>
      </c>
    </row>
    <row r="2403" spans="2:79" x14ac:dyDescent="0.2">
      <c r="B2403" s="605">
        <v>2400</v>
      </c>
      <c r="C2403" s="413"/>
      <c r="D2403" s="413"/>
      <c r="E2403" s="400"/>
      <c r="F2403" s="416"/>
      <c r="G2403" s="422" t="str">
        <f>IF(F2403&gt;0,VLOOKUP($F2403,PAR!$AJ$3:$AL$9,2)," ")</f>
        <v xml:space="preserve"> </v>
      </c>
      <c r="H2403" s="423" t="str">
        <f>IF(F2403&gt;0,VLOOKUP($F2403,PAR!$AJ$3:$AL$9,3)," ")</f>
        <v xml:space="preserve"> </v>
      </c>
      <c r="I2403" s="416"/>
      <c r="J2403" s="401" t="str">
        <f>IF(I2403&gt;0,VLOOKUP(I2403,PAR!$AN$3:$AO$9,2)," ")</f>
        <v xml:space="preserve"> </v>
      </c>
      <c r="K2403" s="400"/>
      <c r="L2403" s="416"/>
      <c r="M2403" s="401" t="str">
        <f>IF(L2403&gt;0,VLOOKUP(L2403,PAR!$AG$8:$AH$9,2)," ")</f>
        <v xml:space="preserve"> </v>
      </c>
      <c r="N2403" s="417"/>
      <c r="O2403" s="400"/>
      <c r="P2403" s="424">
        <f t="shared" si="1252"/>
        <v>0</v>
      </c>
      <c r="Q2403" s="424">
        <f t="shared" si="1253"/>
        <v>0</v>
      </c>
      <c r="R2403" s="600">
        <f t="shared" si="1254"/>
        <v>0</v>
      </c>
      <c r="S2403" s="400"/>
      <c r="T2403" s="416"/>
      <c r="U2403" s="401" t="str">
        <f>IF(T2403&gt;0,VLOOKUP($T2403,PAR!$C$3:$D$19,2)," ")</f>
        <v xml:space="preserve"> </v>
      </c>
      <c r="W2403" s="416"/>
      <c r="X2403" s="401" t="str">
        <f>IF(W2403&gt;0,VLOOKUP(W2403,PAR!$AG$3:$AH$5,2)," ")</f>
        <v xml:space="preserve"> </v>
      </c>
      <c r="Z2403" s="402" t="str">
        <f t="shared" si="1255"/>
        <v/>
      </c>
      <c r="AB2403" s="402" t="str">
        <f t="shared" si="1256"/>
        <v/>
      </c>
      <c r="AD2403" s="416"/>
      <c r="AE2403" s="401" t="str">
        <f>IF(AD2403&gt;0,VLOOKUP(AD2403,PAR!$Y$3:$AA$441,2)," ")</f>
        <v xml:space="preserve"> </v>
      </c>
      <c r="AG2403" s="416"/>
      <c r="AH2403" s="401" t="str">
        <f>IF($AG2403&gt;0,VLOOKUP($AG2403,PAR!$AC$3:$AE$184,2)," ")</f>
        <v xml:space="preserve"> </v>
      </c>
      <c r="AI2403" s="401" t="str">
        <f>IF($AG2403&gt;0,VLOOKUP($AG2403,PAR!$AC$3:$AE$184,3)," ")</f>
        <v xml:space="preserve"> </v>
      </c>
      <c r="AK2403" s="421"/>
      <c r="AL2403" s="421"/>
      <c r="AM2403" s="421"/>
      <c r="AN2403" s="421"/>
      <c r="AO2403" s="421"/>
      <c r="AP2403" s="421"/>
      <c r="AQ2403" s="421"/>
      <c r="AR2403" s="421"/>
      <c r="AS2403" s="421"/>
      <c r="AT2403" s="421"/>
      <c r="AU2403" s="421"/>
      <c r="AV2403" s="421"/>
      <c r="AW2403" s="403">
        <f t="shared" si="1257"/>
        <v>0</v>
      </c>
      <c r="AX2403" s="397"/>
      <c r="AY2403" s="404" t="str">
        <f t="shared" si="1258"/>
        <v xml:space="preserve"> </v>
      </c>
      <c r="AZ2403" s="404" t="str">
        <f t="shared" si="1259"/>
        <v xml:space="preserve"> </v>
      </c>
      <c r="BA2403" s="404" t="str">
        <f t="shared" si="1260"/>
        <v xml:space="preserve"> </v>
      </c>
      <c r="BB2403" s="404" t="str">
        <f t="shared" si="1261"/>
        <v xml:space="preserve"> </v>
      </c>
      <c r="BC2403" s="404" t="str">
        <f t="shared" si="1262"/>
        <v xml:space="preserve"> </v>
      </c>
      <c r="BD2403" s="404" t="str">
        <f t="shared" si="1263"/>
        <v xml:space="preserve"> </v>
      </c>
      <c r="BE2403" s="404" t="str">
        <f t="shared" si="1264"/>
        <v xml:space="preserve"> </v>
      </c>
      <c r="BF2403" s="404" t="str">
        <f t="shared" si="1265"/>
        <v xml:space="preserve"> </v>
      </c>
      <c r="BG2403" s="404" t="str">
        <f t="shared" si="1266"/>
        <v xml:space="preserve"> </v>
      </c>
      <c r="BH2403" s="404" t="str">
        <f t="shared" si="1267"/>
        <v xml:space="preserve"> </v>
      </c>
      <c r="BI2403" s="404" t="str">
        <f t="shared" si="1268"/>
        <v xml:space="preserve"> </v>
      </c>
      <c r="BJ2403" s="404" t="str">
        <f t="shared" si="1269"/>
        <v xml:space="preserve"> </v>
      </c>
      <c r="BK2403" s="405" t="str">
        <f t="shared" si="1270"/>
        <v xml:space="preserve"> </v>
      </c>
      <c r="BM2403" s="404" t="str">
        <f t="shared" si="1238"/>
        <v xml:space="preserve"> </v>
      </c>
      <c r="BN2403" s="404" t="str">
        <f t="shared" si="1239"/>
        <v xml:space="preserve"> </v>
      </c>
      <c r="BO2403" s="404" t="str">
        <f t="shared" si="1240"/>
        <v xml:space="preserve"> </v>
      </c>
      <c r="BP2403" s="404" t="str">
        <f t="shared" si="1241"/>
        <v xml:space="preserve"> </v>
      </c>
      <c r="BQ2403" s="404" t="str">
        <f t="shared" si="1242"/>
        <v xml:space="preserve"> </v>
      </c>
      <c r="BR2403" s="404" t="str">
        <f t="shared" si="1243"/>
        <v xml:space="preserve"> </v>
      </c>
      <c r="BS2403" s="404" t="str">
        <f t="shared" si="1244"/>
        <v xml:space="preserve"> </v>
      </c>
      <c r="BT2403" s="404" t="str">
        <f t="shared" si="1245"/>
        <v xml:space="preserve"> </v>
      </c>
      <c r="BU2403" s="404" t="str">
        <f t="shared" si="1246"/>
        <v xml:space="preserve"> </v>
      </c>
      <c r="BV2403" s="404" t="str">
        <f t="shared" si="1247"/>
        <v xml:space="preserve"> </v>
      </c>
      <c r="BW2403" s="404" t="str">
        <f t="shared" si="1248"/>
        <v xml:space="preserve"> </v>
      </c>
      <c r="BX2403" s="404" t="str">
        <f t="shared" si="1249"/>
        <v xml:space="preserve"> </v>
      </c>
      <c r="BY2403" s="405" t="str">
        <f t="shared" si="1250"/>
        <v xml:space="preserve"> </v>
      </c>
      <c r="CA2403" s="405" t="str">
        <f t="shared" si="1251"/>
        <v xml:space="preserve"> </v>
      </c>
    </row>
    <row r="2404" spans="2:79" x14ac:dyDescent="0.2">
      <c r="B2404" s="605">
        <v>2401</v>
      </c>
      <c r="C2404" s="413"/>
      <c r="D2404" s="413"/>
      <c r="E2404" s="400"/>
      <c r="F2404" s="416"/>
      <c r="G2404" s="422" t="str">
        <f>IF(F2404&gt;0,VLOOKUP($F2404,PAR!$AJ$3:$AL$9,2)," ")</f>
        <v xml:space="preserve"> </v>
      </c>
      <c r="H2404" s="423" t="str">
        <f>IF(F2404&gt;0,VLOOKUP($F2404,PAR!$AJ$3:$AL$9,3)," ")</f>
        <v xml:space="preserve"> </v>
      </c>
      <c r="I2404" s="416"/>
      <c r="J2404" s="401" t="str">
        <f>IF(I2404&gt;0,VLOOKUP(I2404,PAR!$AN$3:$AO$9,2)," ")</f>
        <v xml:space="preserve"> </v>
      </c>
      <c r="K2404" s="400"/>
      <c r="L2404" s="416"/>
      <c r="M2404" s="401" t="str">
        <f>IF(L2404&gt;0,VLOOKUP(L2404,PAR!$AG$8:$AH$9,2)," ")</f>
        <v xml:space="preserve"> </v>
      </c>
      <c r="N2404" s="417"/>
      <c r="O2404" s="400"/>
      <c r="P2404" s="424">
        <f t="shared" si="1252"/>
        <v>0</v>
      </c>
      <c r="Q2404" s="424">
        <f t="shared" si="1253"/>
        <v>0</v>
      </c>
      <c r="R2404" s="600">
        <f t="shared" si="1254"/>
        <v>0</v>
      </c>
      <c r="S2404" s="400"/>
      <c r="T2404" s="416"/>
      <c r="U2404" s="401" t="str">
        <f>IF(T2404&gt;0,VLOOKUP($T2404,PAR!$C$3:$D$19,2)," ")</f>
        <v xml:space="preserve"> </v>
      </c>
      <c r="W2404" s="416"/>
      <c r="X2404" s="401" t="str">
        <f>IF(W2404&gt;0,VLOOKUP(W2404,PAR!$AG$3:$AH$5,2)," ")</f>
        <v xml:space="preserve"> </v>
      </c>
      <c r="Z2404" s="402" t="str">
        <f t="shared" si="1255"/>
        <v/>
      </c>
      <c r="AB2404" s="402" t="str">
        <f t="shared" si="1256"/>
        <v/>
      </c>
      <c r="AD2404" s="416"/>
      <c r="AE2404" s="401" t="str">
        <f>IF(AD2404&gt;0,VLOOKUP(AD2404,PAR!$Y$3:$AA$441,2)," ")</f>
        <v xml:space="preserve"> </v>
      </c>
      <c r="AG2404" s="416"/>
      <c r="AH2404" s="401" t="str">
        <f>IF($AG2404&gt;0,VLOOKUP($AG2404,PAR!$AC$3:$AE$184,2)," ")</f>
        <v xml:space="preserve"> </v>
      </c>
      <c r="AI2404" s="401" t="str">
        <f>IF($AG2404&gt;0,VLOOKUP($AG2404,PAR!$AC$3:$AE$184,3)," ")</f>
        <v xml:space="preserve"> </v>
      </c>
      <c r="AK2404" s="421"/>
      <c r="AL2404" s="421"/>
      <c r="AM2404" s="421"/>
      <c r="AN2404" s="421"/>
      <c r="AO2404" s="421"/>
      <c r="AP2404" s="421"/>
      <c r="AQ2404" s="421"/>
      <c r="AR2404" s="421"/>
      <c r="AS2404" s="421"/>
      <c r="AT2404" s="421"/>
      <c r="AU2404" s="421"/>
      <c r="AV2404" s="421"/>
      <c r="AW2404" s="403">
        <f t="shared" si="1257"/>
        <v>0</v>
      </c>
      <c r="AX2404" s="397"/>
      <c r="AY2404" s="404" t="str">
        <f t="shared" si="1258"/>
        <v xml:space="preserve"> </v>
      </c>
      <c r="AZ2404" s="404" t="str">
        <f t="shared" si="1259"/>
        <v xml:space="preserve"> </v>
      </c>
      <c r="BA2404" s="404" t="str">
        <f t="shared" si="1260"/>
        <v xml:space="preserve"> </v>
      </c>
      <c r="BB2404" s="404" t="str">
        <f t="shared" si="1261"/>
        <v xml:space="preserve"> </v>
      </c>
      <c r="BC2404" s="404" t="str">
        <f t="shared" si="1262"/>
        <v xml:space="preserve"> </v>
      </c>
      <c r="BD2404" s="404" t="str">
        <f t="shared" si="1263"/>
        <v xml:space="preserve"> </v>
      </c>
      <c r="BE2404" s="404" t="str">
        <f t="shared" si="1264"/>
        <v xml:space="preserve"> </v>
      </c>
      <c r="BF2404" s="404" t="str">
        <f t="shared" si="1265"/>
        <v xml:space="preserve"> </v>
      </c>
      <c r="BG2404" s="404" t="str">
        <f t="shared" si="1266"/>
        <v xml:space="preserve"> </v>
      </c>
      <c r="BH2404" s="404" t="str">
        <f t="shared" si="1267"/>
        <v xml:space="preserve"> </v>
      </c>
      <c r="BI2404" s="404" t="str">
        <f t="shared" si="1268"/>
        <v xml:space="preserve"> </v>
      </c>
      <c r="BJ2404" s="404" t="str">
        <f t="shared" si="1269"/>
        <v xml:space="preserve"> </v>
      </c>
      <c r="BK2404" s="405" t="str">
        <f t="shared" si="1270"/>
        <v xml:space="preserve"> </v>
      </c>
      <c r="BM2404" s="404" t="str">
        <f t="shared" si="1238"/>
        <v xml:space="preserve"> </v>
      </c>
      <c r="BN2404" s="404" t="str">
        <f t="shared" si="1239"/>
        <v xml:space="preserve"> </v>
      </c>
      <c r="BO2404" s="404" t="str">
        <f t="shared" si="1240"/>
        <v xml:space="preserve"> </v>
      </c>
      <c r="BP2404" s="404" t="str">
        <f t="shared" si="1241"/>
        <v xml:space="preserve"> </v>
      </c>
      <c r="BQ2404" s="404" t="str">
        <f t="shared" si="1242"/>
        <v xml:space="preserve"> </v>
      </c>
      <c r="BR2404" s="404" t="str">
        <f t="shared" si="1243"/>
        <v xml:space="preserve"> </v>
      </c>
      <c r="BS2404" s="404" t="str">
        <f t="shared" si="1244"/>
        <v xml:space="preserve"> </v>
      </c>
      <c r="BT2404" s="404" t="str">
        <f t="shared" si="1245"/>
        <v xml:space="preserve"> </v>
      </c>
      <c r="BU2404" s="404" t="str">
        <f t="shared" si="1246"/>
        <v xml:space="preserve"> </v>
      </c>
      <c r="BV2404" s="404" t="str">
        <f t="shared" si="1247"/>
        <v xml:space="preserve"> </v>
      </c>
      <c r="BW2404" s="404" t="str">
        <f t="shared" si="1248"/>
        <v xml:space="preserve"> </v>
      </c>
      <c r="BX2404" s="404" t="str">
        <f t="shared" si="1249"/>
        <v xml:space="preserve"> </v>
      </c>
      <c r="BY2404" s="405" t="str">
        <f t="shared" si="1250"/>
        <v xml:space="preserve"> </v>
      </c>
      <c r="CA2404" s="405" t="str">
        <f t="shared" si="1251"/>
        <v xml:space="preserve"> </v>
      </c>
    </row>
    <row r="2405" spans="2:79" x14ac:dyDescent="0.2">
      <c r="B2405" s="605">
        <v>2402</v>
      </c>
      <c r="C2405" s="413"/>
      <c r="D2405" s="413"/>
      <c r="E2405" s="400"/>
      <c r="F2405" s="416"/>
      <c r="G2405" s="422" t="str">
        <f>IF(F2405&gt;0,VLOOKUP($F2405,PAR!$AJ$3:$AL$9,2)," ")</f>
        <v xml:space="preserve"> </v>
      </c>
      <c r="H2405" s="423" t="str">
        <f>IF(F2405&gt;0,VLOOKUP($F2405,PAR!$AJ$3:$AL$9,3)," ")</f>
        <v xml:space="preserve"> </v>
      </c>
      <c r="I2405" s="416"/>
      <c r="J2405" s="401" t="str">
        <f>IF(I2405&gt;0,VLOOKUP(I2405,PAR!$AN$3:$AO$9,2)," ")</f>
        <v xml:space="preserve"> </v>
      </c>
      <c r="K2405" s="400"/>
      <c r="L2405" s="416"/>
      <c r="M2405" s="401" t="str">
        <f>IF(L2405&gt;0,VLOOKUP(L2405,PAR!$AG$8:$AH$9,2)," ")</f>
        <v xml:space="preserve"> </v>
      </c>
      <c r="N2405" s="417"/>
      <c r="O2405" s="400"/>
      <c r="P2405" s="424">
        <f t="shared" si="1252"/>
        <v>0</v>
      </c>
      <c r="Q2405" s="424">
        <f t="shared" si="1253"/>
        <v>0</v>
      </c>
      <c r="R2405" s="600">
        <f t="shared" si="1254"/>
        <v>0</v>
      </c>
      <c r="S2405" s="400"/>
      <c r="T2405" s="416"/>
      <c r="U2405" s="401" t="str">
        <f>IF(T2405&gt;0,VLOOKUP($T2405,PAR!$C$3:$D$19,2)," ")</f>
        <v xml:space="preserve"> </v>
      </c>
      <c r="W2405" s="416"/>
      <c r="X2405" s="401" t="str">
        <f>IF(W2405&gt;0,VLOOKUP(W2405,PAR!$AG$3:$AH$5,2)," ")</f>
        <v xml:space="preserve"> </v>
      </c>
      <c r="Z2405" s="402" t="str">
        <f t="shared" si="1255"/>
        <v/>
      </c>
      <c r="AB2405" s="402" t="str">
        <f t="shared" si="1256"/>
        <v/>
      </c>
      <c r="AD2405" s="416"/>
      <c r="AE2405" s="401" t="str">
        <f>IF(AD2405&gt;0,VLOOKUP(AD2405,PAR!$Y$3:$AA$441,2)," ")</f>
        <v xml:space="preserve"> </v>
      </c>
      <c r="AG2405" s="416"/>
      <c r="AH2405" s="401" t="str">
        <f>IF($AG2405&gt;0,VLOOKUP($AG2405,PAR!$AC$3:$AE$184,2)," ")</f>
        <v xml:space="preserve"> </v>
      </c>
      <c r="AI2405" s="401" t="str">
        <f>IF($AG2405&gt;0,VLOOKUP($AG2405,PAR!$AC$3:$AE$184,3)," ")</f>
        <v xml:space="preserve"> </v>
      </c>
      <c r="AK2405" s="421"/>
      <c r="AL2405" s="421"/>
      <c r="AM2405" s="421"/>
      <c r="AN2405" s="421"/>
      <c r="AO2405" s="421"/>
      <c r="AP2405" s="421"/>
      <c r="AQ2405" s="421"/>
      <c r="AR2405" s="421"/>
      <c r="AS2405" s="421"/>
      <c r="AT2405" s="421"/>
      <c r="AU2405" s="421"/>
      <c r="AV2405" s="421"/>
      <c r="AW2405" s="403">
        <f t="shared" si="1257"/>
        <v>0</v>
      </c>
      <c r="AX2405" s="397"/>
      <c r="AY2405" s="404" t="str">
        <f t="shared" si="1258"/>
        <v xml:space="preserve"> </v>
      </c>
      <c r="AZ2405" s="404" t="str">
        <f t="shared" si="1259"/>
        <v xml:space="preserve"> </v>
      </c>
      <c r="BA2405" s="404" t="str">
        <f t="shared" si="1260"/>
        <v xml:space="preserve"> </v>
      </c>
      <c r="BB2405" s="404" t="str">
        <f t="shared" si="1261"/>
        <v xml:space="preserve"> </v>
      </c>
      <c r="BC2405" s="404" t="str">
        <f t="shared" si="1262"/>
        <v xml:space="preserve"> </v>
      </c>
      <c r="BD2405" s="404" t="str">
        <f t="shared" si="1263"/>
        <v xml:space="preserve"> </v>
      </c>
      <c r="BE2405" s="404" t="str">
        <f t="shared" si="1264"/>
        <v xml:space="preserve"> </v>
      </c>
      <c r="BF2405" s="404" t="str">
        <f t="shared" si="1265"/>
        <v xml:space="preserve"> </v>
      </c>
      <c r="BG2405" s="404" t="str">
        <f t="shared" si="1266"/>
        <v xml:space="preserve"> </v>
      </c>
      <c r="BH2405" s="404" t="str">
        <f t="shared" si="1267"/>
        <v xml:space="preserve"> </v>
      </c>
      <c r="BI2405" s="404" t="str">
        <f t="shared" si="1268"/>
        <v xml:space="preserve"> </v>
      </c>
      <c r="BJ2405" s="404" t="str">
        <f t="shared" si="1269"/>
        <v xml:space="preserve"> </v>
      </c>
      <c r="BK2405" s="405" t="str">
        <f t="shared" si="1270"/>
        <v xml:space="preserve"> </v>
      </c>
      <c r="BM2405" s="404" t="str">
        <f t="shared" si="1238"/>
        <v xml:space="preserve"> </v>
      </c>
      <c r="BN2405" s="404" t="str">
        <f t="shared" si="1239"/>
        <v xml:space="preserve"> </v>
      </c>
      <c r="BO2405" s="404" t="str">
        <f t="shared" si="1240"/>
        <v xml:space="preserve"> </v>
      </c>
      <c r="BP2405" s="404" t="str">
        <f t="shared" si="1241"/>
        <v xml:space="preserve"> </v>
      </c>
      <c r="BQ2405" s="404" t="str">
        <f t="shared" si="1242"/>
        <v xml:space="preserve"> </v>
      </c>
      <c r="BR2405" s="404" t="str">
        <f t="shared" si="1243"/>
        <v xml:space="preserve"> </v>
      </c>
      <c r="BS2405" s="404" t="str">
        <f t="shared" si="1244"/>
        <v xml:space="preserve"> </v>
      </c>
      <c r="BT2405" s="404" t="str">
        <f t="shared" si="1245"/>
        <v xml:space="preserve"> </v>
      </c>
      <c r="BU2405" s="404" t="str">
        <f t="shared" si="1246"/>
        <v xml:space="preserve"> </v>
      </c>
      <c r="BV2405" s="404" t="str">
        <f t="shared" si="1247"/>
        <v xml:space="preserve"> </v>
      </c>
      <c r="BW2405" s="404" t="str">
        <f t="shared" si="1248"/>
        <v xml:space="preserve"> </v>
      </c>
      <c r="BX2405" s="404" t="str">
        <f t="shared" si="1249"/>
        <v xml:space="preserve"> </v>
      </c>
      <c r="BY2405" s="405" t="str">
        <f t="shared" si="1250"/>
        <v xml:space="preserve"> </v>
      </c>
      <c r="CA2405" s="405" t="str">
        <f t="shared" si="1251"/>
        <v xml:space="preserve"> </v>
      </c>
    </row>
    <row r="2406" spans="2:79" x14ac:dyDescent="0.2">
      <c r="B2406" s="605">
        <v>2403</v>
      </c>
      <c r="C2406" s="413"/>
      <c r="D2406" s="413"/>
      <c r="E2406" s="400"/>
      <c r="F2406" s="416"/>
      <c r="G2406" s="422" t="str">
        <f>IF(F2406&gt;0,VLOOKUP($F2406,PAR!$AJ$3:$AL$9,2)," ")</f>
        <v xml:space="preserve"> </v>
      </c>
      <c r="H2406" s="423" t="str">
        <f>IF(F2406&gt;0,VLOOKUP($F2406,PAR!$AJ$3:$AL$9,3)," ")</f>
        <v xml:space="preserve"> </v>
      </c>
      <c r="I2406" s="416"/>
      <c r="J2406" s="401" t="str">
        <f>IF(I2406&gt;0,VLOOKUP(I2406,PAR!$AN$3:$AO$9,2)," ")</f>
        <v xml:space="preserve"> </v>
      </c>
      <c r="K2406" s="400"/>
      <c r="L2406" s="416"/>
      <c r="M2406" s="401" t="str">
        <f>IF(L2406&gt;0,VLOOKUP(L2406,PAR!$AG$8:$AH$9,2)," ")</f>
        <v xml:space="preserve"> </v>
      </c>
      <c r="N2406" s="417"/>
      <c r="O2406" s="400"/>
      <c r="P2406" s="424">
        <f t="shared" si="1252"/>
        <v>0</v>
      </c>
      <c r="Q2406" s="424">
        <f t="shared" si="1253"/>
        <v>0</v>
      </c>
      <c r="R2406" s="600">
        <f t="shared" si="1254"/>
        <v>0</v>
      </c>
      <c r="S2406" s="400"/>
      <c r="T2406" s="416"/>
      <c r="U2406" s="401" t="str">
        <f>IF(T2406&gt;0,VLOOKUP($T2406,PAR!$C$3:$D$19,2)," ")</f>
        <v xml:space="preserve"> </v>
      </c>
      <c r="W2406" s="416"/>
      <c r="X2406" s="401" t="str">
        <f>IF(W2406&gt;0,VLOOKUP(W2406,PAR!$AG$3:$AH$5,2)," ")</f>
        <v xml:space="preserve"> </v>
      </c>
      <c r="Z2406" s="402" t="str">
        <f t="shared" si="1255"/>
        <v/>
      </c>
      <c r="AB2406" s="402" t="str">
        <f t="shared" si="1256"/>
        <v/>
      </c>
      <c r="AD2406" s="416"/>
      <c r="AE2406" s="401" t="str">
        <f>IF(AD2406&gt;0,VLOOKUP(AD2406,PAR!$Y$3:$AA$441,2)," ")</f>
        <v xml:space="preserve"> </v>
      </c>
      <c r="AG2406" s="416"/>
      <c r="AH2406" s="401" t="str">
        <f>IF($AG2406&gt;0,VLOOKUP($AG2406,PAR!$AC$3:$AE$184,2)," ")</f>
        <v xml:space="preserve"> </v>
      </c>
      <c r="AI2406" s="401" t="str">
        <f>IF($AG2406&gt;0,VLOOKUP($AG2406,PAR!$AC$3:$AE$184,3)," ")</f>
        <v xml:space="preserve"> </v>
      </c>
      <c r="AK2406" s="421"/>
      <c r="AL2406" s="421"/>
      <c r="AM2406" s="421"/>
      <c r="AN2406" s="421"/>
      <c r="AO2406" s="421"/>
      <c r="AP2406" s="421"/>
      <c r="AQ2406" s="421"/>
      <c r="AR2406" s="421"/>
      <c r="AS2406" s="421"/>
      <c r="AT2406" s="421"/>
      <c r="AU2406" s="421"/>
      <c r="AV2406" s="421"/>
      <c r="AW2406" s="403">
        <f t="shared" si="1257"/>
        <v>0</v>
      </c>
      <c r="AX2406" s="397"/>
      <c r="AY2406" s="404" t="str">
        <f t="shared" si="1258"/>
        <v xml:space="preserve"> </v>
      </c>
      <c r="AZ2406" s="404" t="str">
        <f t="shared" si="1259"/>
        <v xml:space="preserve"> </v>
      </c>
      <c r="BA2406" s="404" t="str">
        <f t="shared" si="1260"/>
        <v xml:space="preserve"> </v>
      </c>
      <c r="BB2406" s="404" t="str">
        <f t="shared" si="1261"/>
        <v xml:space="preserve"> </v>
      </c>
      <c r="BC2406" s="404" t="str">
        <f t="shared" si="1262"/>
        <v xml:space="preserve"> </v>
      </c>
      <c r="BD2406" s="404" t="str">
        <f t="shared" si="1263"/>
        <v xml:space="preserve"> </v>
      </c>
      <c r="BE2406" s="404" t="str">
        <f t="shared" si="1264"/>
        <v xml:space="preserve"> </v>
      </c>
      <c r="BF2406" s="404" t="str">
        <f t="shared" si="1265"/>
        <v xml:space="preserve"> </v>
      </c>
      <c r="BG2406" s="404" t="str">
        <f t="shared" si="1266"/>
        <v xml:space="preserve"> </v>
      </c>
      <c r="BH2406" s="404" t="str">
        <f t="shared" si="1267"/>
        <v xml:space="preserve"> </v>
      </c>
      <c r="BI2406" s="404" t="str">
        <f t="shared" si="1268"/>
        <v xml:space="preserve"> </v>
      </c>
      <c r="BJ2406" s="404" t="str">
        <f t="shared" si="1269"/>
        <v xml:space="preserve"> </v>
      </c>
      <c r="BK2406" s="405" t="str">
        <f t="shared" si="1270"/>
        <v xml:space="preserve"> </v>
      </c>
      <c r="BM2406" s="404" t="str">
        <f t="shared" si="1238"/>
        <v xml:space="preserve"> </v>
      </c>
      <c r="BN2406" s="404" t="str">
        <f t="shared" si="1239"/>
        <v xml:space="preserve"> </v>
      </c>
      <c r="BO2406" s="404" t="str">
        <f t="shared" si="1240"/>
        <v xml:space="preserve"> </v>
      </c>
      <c r="BP2406" s="404" t="str">
        <f t="shared" si="1241"/>
        <v xml:space="preserve"> </v>
      </c>
      <c r="BQ2406" s="404" t="str">
        <f t="shared" si="1242"/>
        <v xml:space="preserve"> </v>
      </c>
      <c r="BR2406" s="404" t="str">
        <f t="shared" si="1243"/>
        <v xml:space="preserve"> </v>
      </c>
      <c r="BS2406" s="404" t="str">
        <f t="shared" si="1244"/>
        <v xml:space="preserve"> </v>
      </c>
      <c r="BT2406" s="404" t="str">
        <f t="shared" si="1245"/>
        <v xml:space="preserve"> </v>
      </c>
      <c r="BU2406" s="404" t="str">
        <f t="shared" si="1246"/>
        <v xml:space="preserve"> </v>
      </c>
      <c r="BV2406" s="404" t="str">
        <f t="shared" si="1247"/>
        <v xml:space="preserve"> </v>
      </c>
      <c r="BW2406" s="404" t="str">
        <f t="shared" si="1248"/>
        <v xml:space="preserve"> </v>
      </c>
      <c r="BX2406" s="404" t="str">
        <f t="shared" si="1249"/>
        <v xml:space="preserve"> </v>
      </c>
      <c r="BY2406" s="405" t="str">
        <f t="shared" si="1250"/>
        <v xml:space="preserve"> </v>
      </c>
      <c r="CA2406" s="405" t="str">
        <f t="shared" si="1251"/>
        <v xml:space="preserve"> </v>
      </c>
    </row>
    <row r="2407" spans="2:79" x14ac:dyDescent="0.2">
      <c r="B2407" s="605">
        <v>2404</v>
      </c>
      <c r="C2407" s="413"/>
      <c r="D2407" s="413"/>
      <c r="E2407" s="400"/>
      <c r="F2407" s="416"/>
      <c r="G2407" s="422" t="str">
        <f>IF(F2407&gt;0,VLOOKUP($F2407,PAR!$AJ$3:$AL$9,2)," ")</f>
        <v xml:space="preserve"> </v>
      </c>
      <c r="H2407" s="423" t="str">
        <f>IF(F2407&gt;0,VLOOKUP($F2407,PAR!$AJ$3:$AL$9,3)," ")</f>
        <v xml:space="preserve"> </v>
      </c>
      <c r="I2407" s="416"/>
      <c r="J2407" s="401" t="str">
        <f>IF(I2407&gt;0,VLOOKUP(I2407,PAR!$AN$3:$AO$9,2)," ")</f>
        <v xml:space="preserve"> </v>
      </c>
      <c r="K2407" s="400"/>
      <c r="L2407" s="416"/>
      <c r="M2407" s="401" t="str">
        <f>IF(L2407&gt;0,VLOOKUP(L2407,PAR!$AG$8:$AH$9,2)," ")</f>
        <v xml:space="preserve"> </v>
      </c>
      <c r="N2407" s="417"/>
      <c r="O2407" s="400"/>
      <c r="P2407" s="424">
        <f t="shared" si="1252"/>
        <v>0</v>
      </c>
      <c r="Q2407" s="424">
        <f t="shared" si="1253"/>
        <v>0</v>
      </c>
      <c r="R2407" s="600">
        <f t="shared" si="1254"/>
        <v>0</v>
      </c>
      <c r="S2407" s="400"/>
      <c r="T2407" s="416"/>
      <c r="U2407" s="401" t="str">
        <f>IF(T2407&gt;0,VLOOKUP($T2407,PAR!$C$3:$D$19,2)," ")</f>
        <v xml:space="preserve"> </v>
      </c>
      <c r="W2407" s="416"/>
      <c r="X2407" s="401" t="str">
        <f>IF(W2407&gt;0,VLOOKUP(W2407,PAR!$AG$3:$AH$5,2)," ")</f>
        <v xml:space="preserve"> </v>
      </c>
      <c r="Z2407" s="402" t="str">
        <f t="shared" si="1255"/>
        <v/>
      </c>
      <c r="AB2407" s="402" t="str">
        <f t="shared" si="1256"/>
        <v/>
      </c>
      <c r="AD2407" s="416"/>
      <c r="AE2407" s="401" t="str">
        <f>IF(AD2407&gt;0,VLOOKUP(AD2407,PAR!$Y$3:$AA$441,2)," ")</f>
        <v xml:space="preserve"> </v>
      </c>
      <c r="AG2407" s="416"/>
      <c r="AH2407" s="401" t="str">
        <f>IF($AG2407&gt;0,VLOOKUP($AG2407,PAR!$AC$3:$AE$184,2)," ")</f>
        <v xml:space="preserve"> </v>
      </c>
      <c r="AI2407" s="401" t="str">
        <f>IF($AG2407&gt;0,VLOOKUP($AG2407,PAR!$AC$3:$AE$184,3)," ")</f>
        <v xml:space="preserve"> </v>
      </c>
      <c r="AK2407" s="421"/>
      <c r="AL2407" s="421"/>
      <c r="AM2407" s="421"/>
      <c r="AN2407" s="421"/>
      <c r="AO2407" s="421"/>
      <c r="AP2407" s="421"/>
      <c r="AQ2407" s="421"/>
      <c r="AR2407" s="421"/>
      <c r="AS2407" s="421"/>
      <c r="AT2407" s="421"/>
      <c r="AU2407" s="421"/>
      <c r="AV2407" s="421"/>
      <c r="AW2407" s="403">
        <f t="shared" si="1257"/>
        <v>0</v>
      </c>
      <c r="AX2407" s="397"/>
      <c r="AY2407" s="404" t="str">
        <f t="shared" si="1258"/>
        <v xml:space="preserve"> </v>
      </c>
      <c r="AZ2407" s="404" t="str">
        <f t="shared" si="1259"/>
        <v xml:space="preserve"> </v>
      </c>
      <c r="BA2407" s="404" t="str">
        <f t="shared" si="1260"/>
        <v xml:space="preserve"> </v>
      </c>
      <c r="BB2407" s="404" t="str">
        <f t="shared" si="1261"/>
        <v xml:space="preserve"> </v>
      </c>
      <c r="BC2407" s="404" t="str">
        <f t="shared" si="1262"/>
        <v xml:space="preserve"> </v>
      </c>
      <c r="BD2407" s="404" t="str">
        <f t="shared" si="1263"/>
        <v xml:space="preserve"> </v>
      </c>
      <c r="BE2407" s="404" t="str">
        <f t="shared" si="1264"/>
        <v xml:space="preserve"> </v>
      </c>
      <c r="BF2407" s="404" t="str">
        <f t="shared" si="1265"/>
        <v xml:space="preserve"> </v>
      </c>
      <c r="BG2407" s="404" t="str">
        <f t="shared" si="1266"/>
        <v xml:space="preserve"> </v>
      </c>
      <c r="BH2407" s="404" t="str">
        <f t="shared" si="1267"/>
        <v xml:space="preserve"> </v>
      </c>
      <c r="BI2407" s="404" t="str">
        <f t="shared" si="1268"/>
        <v xml:space="preserve"> </v>
      </c>
      <c r="BJ2407" s="404" t="str">
        <f t="shared" si="1269"/>
        <v xml:space="preserve"> </v>
      </c>
      <c r="BK2407" s="405" t="str">
        <f t="shared" si="1270"/>
        <v xml:space="preserve"> </v>
      </c>
      <c r="BM2407" s="404" t="str">
        <f t="shared" si="1238"/>
        <v xml:space="preserve"> </v>
      </c>
      <c r="BN2407" s="404" t="str">
        <f t="shared" si="1239"/>
        <v xml:space="preserve"> </v>
      </c>
      <c r="BO2407" s="404" t="str">
        <f t="shared" si="1240"/>
        <v xml:space="preserve"> </v>
      </c>
      <c r="BP2407" s="404" t="str">
        <f t="shared" si="1241"/>
        <v xml:space="preserve"> </v>
      </c>
      <c r="BQ2407" s="404" t="str">
        <f t="shared" si="1242"/>
        <v xml:space="preserve"> </v>
      </c>
      <c r="BR2407" s="404" t="str">
        <f t="shared" si="1243"/>
        <v xml:space="preserve"> </v>
      </c>
      <c r="BS2407" s="404" t="str">
        <f t="shared" si="1244"/>
        <v xml:space="preserve"> </v>
      </c>
      <c r="BT2407" s="404" t="str">
        <f t="shared" si="1245"/>
        <v xml:space="preserve"> </v>
      </c>
      <c r="BU2407" s="404" t="str">
        <f t="shared" si="1246"/>
        <v xml:space="preserve"> </v>
      </c>
      <c r="BV2407" s="404" t="str">
        <f t="shared" si="1247"/>
        <v xml:space="preserve"> </v>
      </c>
      <c r="BW2407" s="404" t="str">
        <f t="shared" si="1248"/>
        <v xml:space="preserve"> </v>
      </c>
      <c r="BX2407" s="404" t="str">
        <f t="shared" si="1249"/>
        <v xml:space="preserve"> </v>
      </c>
      <c r="BY2407" s="405" t="str">
        <f t="shared" si="1250"/>
        <v xml:space="preserve"> </v>
      </c>
      <c r="CA2407" s="405" t="str">
        <f t="shared" si="1251"/>
        <v xml:space="preserve"> </v>
      </c>
    </row>
    <row r="2408" spans="2:79" x14ac:dyDescent="0.2">
      <c r="B2408" s="605">
        <v>2405</v>
      </c>
      <c r="C2408" s="413"/>
      <c r="D2408" s="413"/>
      <c r="E2408" s="400"/>
      <c r="F2408" s="416"/>
      <c r="G2408" s="422" t="str">
        <f>IF(F2408&gt;0,VLOOKUP($F2408,PAR!$AJ$3:$AL$9,2)," ")</f>
        <v xml:space="preserve"> </v>
      </c>
      <c r="H2408" s="423" t="str">
        <f>IF(F2408&gt;0,VLOOKUP($F2408,PAR!$AJ$3:$AL$9,3)," ")</f>
        <v xml:space="preserve"> </v>
      </c>
      <c r="I2408" s="416"/>
      <c r="J2408" s="401" t="str">
        <f>IF(I2408&gt;0,VLOOKUP(I2408,PAR!$AN$3:$AO$9,2)," ")</f>
        <v xml:space="preserve"> </v>
      </c>
      <c r="K2408" s="400"/>
      <c r="L2408" s="416"/>
      <c r="M2408" s="401" t="str">
        <f>IF(L2408&gt;0,VLOOKUP(L2408,PAR!$AG$8:$AH$9,2)," ")</f>
        <v xml:space="preserve"> </v>
      </c>
      <c r="N2408" s="417"/>
      <c r="O2408" s="400"/>
      <c r="P2408" s="424">
        <f t="shared" si="1252"/>
        <v>0</v>
      </c>
      <c r="Q2408" s="424">
        <f t="shared" si="1253"/>
        <v>0</v>
      </c>
      <c r="R2408" s="600">
        <f t="shared" si="1254"/>
        <v>0</v>
      </c>
      <c r="S2408" s="400"/>
      <c r="T2408" s="416"/>
      <c r="U2408" s="401" t="str">
        <f>IF(T2408&gt;0,VLOOKUP($T2408,PAR!$C$3:$D$19,2)," ")</f>
        <v xml:space="preserve"> </v>
      </c>
      <c r="W2408" s="416"/>
      <c r="X2408" s="401" t="str">
        <f>IF(W2408&gt;0,VLOOKUP(W2408,PAR!$AG$3:$AH$5,2)," ")</f>
        <v xml:space="preserve"> </v>
      </c>
      <c r="Z2408" s="402" t="str">
        <f t="shared" si="1255"/>
        <v/>
      </c>
      <c r="AB2408" s="402" t="str">
        <f t="shared" si="1256"/>
        <v/>
      </c>
      <c r="AD2408" s="416"/>
      <c r="AE2408" s="401" t="str">
        <f>IF(AD2408&gt;0,VLOOKUP(AD2408,PAR!$Y$3:$AA$441,2)," ")</f>
        <v xml:space="preserve"> </v>
      </c>
      <c r="AG2408" s="416"/>
      <c r="AH2408" s="401" t="str">
        <f>IF($AG2408&gt;0,VLOOKUP($AG2408,PAR!$AC$3:$AE$184,2)," ")</f>
        <v xml:space="preserve"> </v>
      </c>
      <c r="AI2408" s="401" t="str">
        <f>IF($AG2408&gt;0,VLOOKUP($AG2408,PAR!$AC$3:$AE$184,3)," ")</f>
        <v xml:space="preserve"> </v>
      </c>
      <c r="AK2408" s="421"/>
      <c r="AL2408" s="421"/>
      <c r="AM2408" s="421"/>
      <c r="AN2408" s="421"/>
      <c r="AO2408" s="421"/>
      <c r="AP2408" s="421"/>
      <c r="AQ2408" s="421"/>
      <c r="AR2408" s="421"/>
      <c r="AS2408" s="421"/>
      <c r="AT2408" s="421"/>
      <c r="AU2408" s="421"/>
      <c r="AV2408" s="421"/>
      <c r="AW2408" s="403">
        <f t="shared" si="1257"/>
        <v>0</v>
      </c>
      <c r="AX2408" s="397"/>
      <c r="AY2408" s="404" t="str">
        <f t="shared" si="1258"/>
        <v xml:space="preserve"> </v>
      </c>
      <c r="AZ2408" s="404" t="str">
        <f t="shared" si="1259"/>
        <v xml:space="preserve"> </v>
      </c>
      <c r="BA2408" s="404" t="str">
        <f t="shared" si="1260"/>
        <v xml:space="preserve"> </v>
      </c>
      <c r="BB2408" s="404" t="str">
        <f t="shared" si="1261"/>
        <v xml:space="preserve"> </v>
      </c>
      <c r="BC2408" s="404" t="str">
        <f t="shared" si="1262"/>
        <v xml:space="preserve"> </v>
      </c>
      <c r="BD2408" s="404" t="str">
        <f t="shared" si="1263"/>
        <v xml:space="preserve"> </v>
      </c>
      <c r="BE2408" s="404" t="str">
        <f t="shared" si="1264"/>
        <v xml:space="preserve"> </v>
      </c>
      <c r="BF2408" s="404" t="str">
        <f t="shared" si="1265"/>
        <v xml:space="preserve"> </v>
      </c>
      <c r="BG2408" s="404" t="str">
        <f t="shared" si="1266"/>
        <v xml:space="preserve"> </v>
      </c>
      <c r="BH2408" s="404" t="str">
        <f t="shared" si="1267"/>
        <v xml:space="preserve"> </v>
      </c>
      <c r="BI2408" s="404" t="str">
        <f t="shared" si="1268"/>
        <v xml:space="preserve"> </v>
      </c>
      <c r="BJ2408" s="404" t="str">
        <f t="shared" si="1269"/>
        <v xml:space="preserve"> </v>
      </c>
      <c r="BK2408" s="405" t="str">
        <f t="shared" si="1270"/>
        <v xml:space="preserve"> </v>
      </c>
      <c r="BM2408" s="404" t="str">
        <f t="shared" si="1238"/>
        <v xml:space="preserve"> </v>
      </c>
      <c r="BN2408" s="404" t="str">
        <f t="shared" si="1239"/>
        <v xml:space="preserve"> </v>
      </c>
      <c r="BO2408" s="404" t="str">
        <f t="shared" si="1240"/>
        <v xml:space="preserve"> </v>
      </c>
      <c r="BP2408" s="404" t="str">
        <f t="shared" si="1241"/>
        <v xml:space="preserve"> </v>
      </c>
      <c r="BQ2408" s="404" t="str">
        <f t="shared" si="1242"/>
        <v xml:space="preserve"> </v>
      </c>
      <c r="BR2408" s="404" t="str">
        <f t="shared" si="1243"/>
        <v xml:space="preserve"> </v>
      </c>
      <c r="BS2408" s="404" t="str">
        <f t="shared" si="1244"/>
        <v xml:space="preserve"> </v>
      </c>
      <c r="BT2408" s="404" t="str">
        <f t="shared" si="1245"/>
        <v xml:space="preserve"> </v>
      </c>
      <c r="BU2408" s="404" t="str">
        <f t="shared" si="1246"/>
        <v xml:space="preserve"> </v>
      </c>
      <c r="BV2408" s="404" t="str">
        <f t="shared" si="1247"/>
        <v xml:space="preserve"> </v>
      </c>
      <c r="BW2408" s="404" t="str">
        <f t="shared" si="1248"/>
        <v xml:space="preserve"> </v>
      </c>
      <c r="BX2408" s="404" t="str">
        <f t="shared" si="1249"/>
        <v xml:space="preserve"> </v>
      </c>
      <c r="BY2408" s="405" t="str">
        <f t="shared" si="1250"/>
        <v xml:space="preserve"> </v>
      </c>
      <c r="CA2408" s="405" t="str">
        <f t="shared" si="1251"/>
        <v xml:space="preserve"> </v>
      </c>
    </row>
    <row r="2409" spans="2:79" x14ac:dyDescent="0.2">
      <c r="B2409" s="605">
        <v>2406</v>
      </c>
      <c r="C2409" s="413"/>
      <c r="D2409" s="413"/>
      <c r="E2409" s="400"/>
      <c r="F2409" s="416"/>
      <c r="G2409" s="422" t="str">
        <f>IF(F2409&gt;0,VLOOKUP($F2409,PAR!$AJ$3:$AL$9,2)," ")</f>
        <v xml:space="preserve"> </v>
      </c>
      <c r="H2409" s="423" t="str">
        <f>IF(F2409&gt;0,VLOOKUP($F2409,PAR!$AJ$3:$AL$9,3)," ")</f>
        <v xml:space="preserve"> </v>
      </c>
      <c r="I2409" s="416"/>
      <c r="J2409" s="401" t="str">
        <f>IF(I2409&gt;0,VLOOKUP(I2409,PAR!$AN$3:$AO$9,2)," ")</f>
        <v xml:space="preserve"> </v>
      </c>
      <c r="K2409" s="400"/>
      <c r="L2409" s="416"/>
      <c r="M2409" s="401" t="str">
        <f>IF(L2409&gt;0,VLOOKUP(L2409,PAR!$AG$8:$AH$9,2)," ")</f>
        <v xml:space="preserve"> </v>
      </c>
      <c r="N2409" s="417"/>
      <c r="O2409" s="400"/>
      <c r="P2409" s="424">
        <f t="shared" si="1252"/>
        <v>0</v>
      </c>
      <c r="Q2409" s="424">
        <f t="shared" si="1253"/>
        <v>0</v>
      </c>
      <c r="R2409" s="600">
        <f t="shared" si="1254"/>
        <v>0</v>
      </c>
      <c r="S2409" s="400"/>
      <c r="T2409" s="416"/>
      <c r="U2409" s="401" t="str">
        <f>IF(T2409&gt;0,VLOOKUP($T2409,PAR!$C$3:$D$19,2)," ")</f>
        <v xml:space="preserve"> </v>
      </c>
      <c r="W2409" s="416"/>
      <c r="X2409" s="401" t="str">
        <f>IF(W2409&gt;0,VLOOKUP(W2409,PAR!$AG$3:$AH$5,2)," ")</f>
        <v xml:space="preserve"> </v>
      </c>
      <c r="Z2409" s="402" t="str">
        <f t="shared" si="1255"/>
        <v/>
      </c>
      <c r="AB2409" s="402" t="str">
        <f t="shared" si="1256"/>
        <v/>
      </c>
      <c r="AD2409" s="416"/>
      <c r="AE2409" s="401" t="str">
        <f>IF(AD2409&gt;0,VLOOKUP(AD2409,PAR!$Y$3:$AA$441,2)," ")</f>
        <v xml:space="preserve"> </v>
      </c>
      <c r="AG2409" s="416"/>
      <c r="AH2409" s="401" t="str">
        <f>IF($AG2409&gt;0,VLOOKUP($AG2409,PAR!$AC$3:$AE$184,2)," ")</f>
        <v xml:space="preserve"> </v>
      </c>
      <c r="AI2409" s="401" t="str">
        <f>IF($AG2409&gt;0,VLOOKUP($AG2409,PAR!$AC$3:$AE$184,3)," ")</f>
        <v xml:space="preserve"> </v>
      </c>
      <c r="AK2409" s="421"/>
      <c r="AL2409" s="421"/>
      <c r="AM2409" s="421"/>
      <c r="AN2409" s="421"/>
      <c r="AO2409" s="421"/>
      <c r="AP2409" s="421"/>
      <c r="AQ2409" s="421"/>
      <c r="AR2409" s="421"/>
      <c r="AS2409" s="421"/>
      <c r="AT2409" s="421"/>
      <c r="AU2409" s="421"/>
      <c r="AV2409" s="421"/>
      <c r="AW2409" s="403">
        <f t="shared" si="1257"/>
        <v>0</v>
      </c>
      <c r="AX2409" s="397"/>
      <c r="AY2409" s="404" t="str">
        <f t="shared" si="1258"/>
        <v xml:space="preserve"> </v>
      </c>
      <c r="AZ2409" s="404" t="str">
        <f t="shared" si="1259"/>
        <v xml:space="preserve"> </v>
      </c>
      <c r="BA2409" s="404" t="str">
        <f t="shared" si="1260"/>
        <v xml:space="preserve"> </v>
      </c>
      <c r="BB2409" s="404" t="str">
        <f t="shared" si="1261"/>
        <v xml:space="preserve"> </v>
      </c>
      <c r="BC2409" s="404" t="str">
        <f t="shared" si="1262"/>
        <v xml:space="preserve"> </v>
      </c>
      <c r="BD2409" s="404" t="str">
        <f t="shared" si="1263"/>
        <v xml:space="preserve"> </v>
      </c>
      <c r="BE2409" s="404" t="str">
        <f t="shared" si="1264"/>
        <v xml:space="preserve"> </v>
      </c>
      <c r="BF2409" s="404" t="str">
        <f t="shared" si="1265"/>
        <v xml:space="preserve"> </v>
      </c>
      <c r="BG2409" s="404" t="str">
        <f t="shared" si="1266"/>
        <v xml:space="preserve"> </v>
      </c>
      <c r="BH2409" s="404" t="str">
        <f t="shared" si="1267"/>
        <v xml:space="preserve"> </v>
      </c>
      <c r="BI2409" s="404" t="str">
        <f t="shared" si="1268"/>
        <v xml:space="preserve"> </v>
      </c>
      <c r="BJ2409" s="404" t="str">
        <f t="shared" si="1269"/>
        <v xml:space="preserve"> </v>
      </c>
      <c r="BK2409" s="405" t="str">
        <f t="shared" si="1270"/>
        <v xml:space="preserve"> </v>
      </c>
      <c r="BM2409" s="404" t="str">
        <f t="shared" si="1238"/>
        <v xml:space="preserve"> </v>
      </c>
      <c r="BN2409" s="404" t="str">
        <f t="shared" si="1239"/>
        <v xml:space="preserve"> </v>
      </c>
      <c r="BO2409" s="404" t="str">
        <f t="shared" si="1240"/>
        <v xml:space="preserve"> </v>
      </c>
      <c r="BP2409" s="404" t="str">
        <f t="shared" si="1241"/>
        <v xml:space="preserve"> </v>
      </c>
      <c r="BQ2409" s="404" t="str">
        <f t="shared" si="1242"/>
        <v xml:space="preserve"> </v>
      </c>
      <c r="BR2409" s="404" t="str">
        <f t="shared" si="1243"/>
        <v xml:space="preserve"> </v>
      </c>
      <c r="BS2409" s="404" t="str">
        <f t="shared" si="1244"/>
        <v xml:space="preserve"> </v>
      </c>
      <c r="BT2409" s="404" t="str">
        <f t="shared" si="1245"/>
        <v xml:space="preserve"> </v>
      </c>
      <c r="BU2409" s="404" t="str">
        <f t="shared" si="1246"/>
        <v xml:space="preserve"> </v>
      </c>
      <c r="BV2409" s="404" t="str">
        <f t="shared" si="1247"/>
        <v xml:space="preserve"> </v>
      </c>
      <c r="BW2409" s="404" t="str">
        <f t="shared" si="1248"/>
        <v xml:space="preserve"> </v>
      </c>
      <c r="BX2409" s="404" t="str">
        <f t="shared" si="1249"/>
        <v xml:space="preserve"> </v>
      </c>
      <c r="BY2409" s="405" t="str">
        <f t="shared" si="1250"/>
        <v xml:space="preserve"> </v>
      </c>
      <c r="CA2409" s="405" t="str">
        <f t="shared" si="1251"/>
        <v xml:space="preserve"> </v>
      </c>
    </row>
    <row r="2410" spans="2:79" x14ac:dyDescent="0.2">
      <c r="B2410" s="605">
        <v>2407</v>
      </c>
      <c r="C2410" s="413"/>
      <c r="D2410" s="413"/>
      <c r="E2410" s="400"/>
      <c r="F2410" s="416"/>
      <c r="G2410" s="422" t="str">
        <f>IF(F2410&gt;0,VLOOKUP($F2410,PAR!$AJ$3:$AL$9,2)," ")</f>
        <v xml:space="preserve"> </v>
      </c>
      <c r="H2410" s="423" t="str">
        <f>IF(F2410&gt;0,VLOOKUP($F2410,PAR!$AJ$3:$AL$9,3)," ")</f>
        <v xml:space="preserve"> </v>
      </c>
      <c r="I2410" s="416"/>
      <c r="J2410" s="401" t="str">
        <f>IF(I2410&gt;0,VLOOKUP(I2410,PAR!$AN$3:$AO$9,2)," ")</f>
        <v xml:space="preserve"> </v>
      </c>
      <c r="K2410" s="400"/>
      <c r="L2410" s="416"/>
      <c r="M2410" s="401" t="str">
        <f>IF(L2410&gt;0,VLOOKUP(L2410,PAR!$AG$8:$AH$9,2)," ")</f>
        <v xml:space="preserve"> </v>
      </c>
      <c r="N2410" s="417"/>
      <c r="O2410" s="400"/>
      <c r="P2410" s="424">
        <f t="shared" si="1252"/>
        <v>0</v>
      </c>
      <c r="Q2410" s="424">
        <f t="shared" si="1253"/>
        <v>0</v>
      </c>
      <c r="R2410" s="600">
        <f t="shared" si="1254"/>
        <v>0</v>
      </c>
      <c r="S2410" s="400"/>
      <c r="T2410" s="416"/>
      <c r="U2410" s="401" t="str">
        <f>IF(T2410&gt;0,VLOOKUP($T2410,PAR!$C$3:$D$19,2)," ")</f>
        <v xml:space="preserve"> </v>
      </c>
      <c r="W2410" s="416"/>
      <c r="X2410" s="401" t="str">
        <f>IF(W2410&gt;0,VLOOKUP(W2410,PAR!$AG$3:$AH$5,2)," ")</f>
        <v xml:space="preserve"> </v>
      </c>
      <c r="Z2410" s="402" t="str">
        <f t="shared" si="1255"/>
        <v/>
      </c>
      <c r="AB2410" s="402" t="str">
        <f t="shared" si="1256"/>
        <v/>
      </c>
      <c r="AD2410" s="416"/>
      <c r="AE2410" s="401" t="str">
        <f>IF(AD2410&gt;0,VLOOKUP(AD2410,PAR!$Y$3:$AA$441,2)," ")</f>
        <v xml:space="preserve"> </v>
      </c>
      <c r="AG2410" s="416"/>
      <c r="AH2410" s="401" t="str">
        <f>IF($AG2410&gt;0,VLOOKUP($AG2410,PAR!$AC$3:$AE$184,2)," ")</f>
        <v xml:space="preserve"> </v>
      </c>
      <c r="AI2410" s="401" t="str">
        <f>IF($AG2410&gt;0,VLOOKUP($AG2410,PAR!$AC$3:$AE$184,3)," ")</f>
        <v xml:space="preserve"> </v>
      </c>
      <c r="AK2410" s="421"/>
      <c r="AL2410" s="421"/>
      <c r="AM2410" s="421"/>
      <c r="AN2410" s="421"/>
      <c r="AO2410" s="421"/>
      <c r="AP2410" s="421"/>
      <c r="AQ2410" s="421"/>
      <c r="AR2410" s="421"/>
      <c r="AS2410" s="421"/>
      <c r="AT2410" s="421"/>
      <c r="AU2410" s="421"/>
      <c r="AV2410" s="421"/>
      <c r="AW2410" s="403">
        <f t="shared" si="1257"/>
        <v>0</v>
      </c>
      <c r="AX2410" s="397"/>
      <c r="AY2410" s="404" t="str">
        <f t="shared" si="1258"/>
        <v xml:space="preserve"> </v>
      </c>
      <c r="AZ2410" s="404" t="str">
        <f t="shared" si="1259"/>
        <v xml:space="preserve"> </v>
      </c>
      <c r="BA2410" s="404" t="str">
        <f t="shared" si="1260"/>
        <v xml:space="preserve"> </v>
      </c>
      <c r="BB2410" s="404" t="str">
        <f t="shared" si="1261"/>
        <v xml:space="preserve"> </v>
      </c>
      <c r="BC2410" s="404" t="str">
        <f t="shared" si="1262"/>
        <v xml:space="preserve"> </v>
      </c>
      <c r="BD2410" s="404" t="str">
        <f t="shared" si="1263"/>
        <v xml:space="preserve"> </v>
      </c>
      <c r="BE2410" s="404" t="str">
        <f t="shared" si="1264"/>
        <v xml:space="preserve"> </v>
      </c>
      <c r="BF2410" s="404" t="str">
        <f t="shared" si="1265"/>
        <v xml:space="preserve"> </v>
      </c>
      <c r="BG2410" s="404" t="str">
        <f t="shared" si="1266"/>
        <v xml:space="preserve"> </v>
      </c>
      <c r="BH2410" s="404" t="str">
        <f t="shared" si="1267"/>
        <v xml:space="preserve"> </v>
      </c>
      <c r="BI2410" s="404" t="str">
        <f t="shared" si="1268"/>
        <v xml:space="preserve"> </v>
      </c>
      <c r="BJ2410" s="404" t="str">
        <f t="shared" si="1269"/>
        <v xml:space="preserve"> </v>
      </c>
      <c r="BK2410" s="405" t="str">
        <f t="shared" si="1270"/>
        <v xml:space="preserve"> </v>
      </c>
      <c r="BM2410" s="404" t="str">
        <f t="shared" si="1238"/>
        <v xml:space="preserve"> </v>
      </c>
      <c r="BN2410" s="404" t="str">
        <f t="shared" si="1239"/>
        <v xml:space="preserve"> </v>
      </c>
      <c r="BO2410" s="404" t="str">
        <f t="shared" si="1240"/>
        <v xml:space="preserve"> </v>
      </c>
      <c r="BP2410" s="404" t="str">
        <f t="shared" si="1241"/>
        <v xml:space="preserve"> </v>
      </c>
      <c r="BQ2410" s="404" t="str">
        <f t="shared" si="1242"/>
        <v xml:space="preserve"> </v>
      </c>
      <c r="BR2410" s="404" t="str">
        <f t="shared" si="1243"/>
        <v xml:space="preserve"> </v>
      </c>
      <c r="BS2410" s="404" t="str">
        <f t="shared" si="1244"/>
        <v xml:space="preserve"> </v>
      </c>
      <c r="BT2410" s="404" t="str">
        <f t="shared" si="1245"/>
        <v xml:space="preserve"> </v>
      </c>
      <c r="BU2410" s="404" t="str">
        <f t="shared" si="1246"/>
        <v xml:space="preserve"> </v>
      </c>
      <c r="BV2410" s="404" t="str">
        <f t="shared" si="1247"/>
        <v xml:space="preserve"> </v>
      </c>
      <c r="BW2410" s="404" t="str">
        <f t="shared" si="1248"/>
        <v xml:space="preserve"> </v>
      </c>
      <c r="BX2410" s="404" t="str">
        <f t="shared" si="1249"/>
        <v xml:space="preserve"> </v>
      </c>
      <c r="BY2410" s="405" t="str">
        <f t="shared" si="1250"/>
        <v xml:space="preserve"> </v>
      </c>
      <c r="CA2410" s="405" t="str">
        <f t="shared" si="1251"/>
        <v xml:space="preserve"> </v>
      </c>
    </row>
    <row r="2411" spans="2:79" x14ac:dyDescent="0.2">
      <c r="B2411" s="605">
        <v>2408</v>
      </c>
      <c r="C2411" s="413"/>
      <c r="D2411" s="413"/>
      <c r="E2411" s="400"/>
      <c r="F2411" s="416"/>
      <c r="G2411" s="422" t="str">
        <f>IF(F2411&gt;0,VLOOKUP($F2411,PAR!$AJ$3:$AL$9,2)," ")</f>
        <v xml:space="preserve"> </v>
      </c>
      <c r="H2411" s="423" t="str">
        <f>IF(F2411&gt;0,VLOOKUP($F2411,PAR!$AJ$3:$AL$9,3)," ")</f>
        <v xml:space="preserve"> </v>
      </c>
      <c r="I2411" s="416"/>
      <c r="J2411" s="401" t="str">
        <f>IF(I2411&gt;0,VLOOKUP(I2411,PAR!$AN$3:$AO$9,2)," ")</f>
        <v xml:space="preserve"> </v>
      </c>
      <c r="K2411" s="400"/>
      <c r="L2411" s="416"/>
      <c r="M2411" s="401" t="str">
        <f>IF(L2411&gt;0,VLOOKUP(L2411,PAR!$AG$8:$AH$9,2)," ")</f>
        <v xml:space="preserve"> </v>
      </c>
      <c r="N2411" s="417"/>
      <c r="O2411" s="400"/>
      <c r="P2411" s="424">
        <f t="shared" si="1252"/>
        <v>0</v>
      </c>
      <c r="Q2411" s="424">
        <f t="shared" si="1253"/>
        <v>0</v>
      </c>
      <c r="R2411" s="600">
        <f t="shared" si="1254"/>
        <v>0</v>
      </c>
      <c r="S2411" s="400"/>
      <c r="T2411" s="416"/>
      <c r="U2411" s="401" t="str">
        <f>IF(T2411&gt;0,VLOOKUP($T2411,PAR!$C$3:$D$19,2)," ")</f>
        <v xml:space="preserve"> </v>
      </c>
      <c r="W2411" s="416"/>
      <c r="X2411" s="401" t="str">
        <f>IF(W2411&gt;0,VLOOKUP(W2411,PAR!$AG$3:$AH$5,2)," ")</f>
        <v xml:space="preserve"> </v>
      </c>
      <c r="Z2411" s="402" t="str">
        <f t="shared" si="1255"/>
        <v/>
      </c>
      <c r="AB2411" s="402" t="str">
        <f t="shared" si="1256"/>
        <v/>
      </c>
      <c r="AD2411" s="416"/>
      <c r="AE2411" s="401" t="str">
        <f>IF(AD2411&gt;0,VLOOKUP(AD2411,PAR!$Y$3:$AA$441,2)," ")</f>
        <v xml:space="preserve"> </v>
      </c>
      <c r="AG2411" s="416"/>
      <c r="AH2411" s="401" t="str">
        <f>IF($AG2411&gt;0,VLOOKUP($AG2411,PAR!$AC$3:$AE$184,2)," ")</f>
        <v xml:space="preserve"> </v>
      </c>
      <c r="AI2411" s="401" t="str">
        <f>IF($AG2411&gt;0,VLOOKUP($AG2411,PAR!$AC$3:$AE$184,3)," ")</f>
        <v xml:space="preserve"> </v>
      </c>
      <c r="AK2411" s="421"/>
      <c r="AL2411" s="421"/>
      <c r="AM2411" s="421"/>
      <c r="AN2411" s="421"/>
      <c r="AO2411" s="421"/>
      <c r="AP2411" s="421"/>
      <c r="AQ2411" s="421"/>
      <c r="AR2411" s="421"/>
      <c r="AS2411" s="421"/>
      <c r="AT2411" s="421"/>
      <c r="AU2411" s="421"/>
      <c r="AV2411" s="421"/>
      <c r="AW2411" s="403">
        <f t="shared" si="1257"/>
        <v>0</v>
      </c>
      <c r="AX2411" s="397"/>
      <c r="AY2411" s="404" t="str">
        <f t="shared" si="1258"/>
        <v xml:space="preserve"> </v>
      </c>
      <c r="AZ2411" s="404" t="str">
        <f t="shared" si="1259"/>
        <v xml:space="preserve"> </v>
      </c>
      <c r="BA2411" s="404" t="str">
        <f t="shared" si="1260"/>
        <v xml:space="preserve"> </v>
      </c>
      <c r="BB2411" s="404" t="str">
        <f t="shared" si="1261"/>
        <v xml:space="preserve"> </v>
      </c>
      <c r="BC2411" s="404" t="str">
        <f t="shared" si="1262"/>
        <v xml:space="preserve"> </v>
      </c>
      <c r="BD2411" s="404" t="str">
        <f t="shared" si="1263"/>
        <v xml:space="preserve"> </v>
      </c>
      <c r="BE2411" s="404" t="str">
        <f t="shared" si="1264"/>
        <v xml:space="preserve"> </v>
      </c>
      <c r="BF2411" s="404" t="str">
        <f t="shared" si="1265"/>
        <v xml:space="preserve"> </v>
      </c>
      <c r="BG2411" s="404" t="str">
        <f t="shared" si="1266"/>
        <v xml:space="preserve"> </v>
      </c>
      <c r="BH2411" s="404" t="str">
        <f t="shared" si="1267"/>
        <v xml:space="preserve"> </v>
      </c>
      <c r="BI2411" s="404" t="str">
        <f t="shared" si="1268"/>
        <v xml:space="preserve"> </v>
      </c>
      <c r="BJ2411" s="404" t="str">
        <f t="shared" si="1269"/>
        <v xml:space="preserve"> </v>
      </c>
      <c r="BK2411" s="405" t="str">
        <f t="shared" si="1270"/>
        <v xml:space="preserve"> </v>
      </c>
      <c r="BM2411" s="404" t="str">
        <f t="shared" si="1238"/>
        <v xml:space="preserve"> </v>
      </c>
      <c r="BN2411" s="404" t="str">
        <f t="shared" si="1239"/>
        <v xml:space="preserve"> </v>
      </c>
      <c r="BO2411" s="404" t="str">
        <f t="shared" si="1240"/>
        <v xml:space="preserve"> </v>
      </c>
      <c r="BP2411" s="404" t="str">
        <f t="shared" si="1241"/>
        <v xml:space="preserve"> </v>
      </c>
      <c r="BQ2411" s="404" t="str">
        <f t="shared" si="1242"/>
        <v xml:space="preserve"> </v>
      </c>
      <c r="BR2411" s="404" t="str">
        <f t="shared" si="1243"/>
        <v xml:space="preserve"> </v>
      </c>
      <c r="BS2411" s="404" t="str">
        <f t="shared" si="1244"/>
        <v xml:space="preserve"> </v>
      </c>
      <c r="BT2411" s="404" t="str">
        <f t="shared" si="1245"/>
        <v xml:space="preserve"> </v>
      </c>
      <c r="BU2411" s="404" t="str">
        <f t="shared" si="1246"/>
        <v xml:space="preserve"> </v>
      </c>
      <c r="BV2411" s="404" t="str">
        <f t="shared" si="1247"/>
        <v xml:space="preserve"> </v>
      </c>
      <c r="BW2411" s="404" t="str">
        <f t="shared" si="1248"/>
        <v xml:space="preserve"> </v>
      </c>
      <c r="BX2411" s="404" t="str">
        <f t="shared" si="1249"/>
        <v xml:space="preserve"> </v>
      </c>
      <c r="BY2411" s="405" t="str">
        <f t="shared" si="1250"/>
        <v xml:space="preserve"> </v>
      </c>
      <c r="CA2411" s="405" t="str">
        <f t="shared" si="1251"/>
        <v xml:space="preserve"> </v>
      </c>
    </row>
    <row r="2412" spans="2:79" x14ac:dyDescent="0.2">
      <c r="B2412" s="605">
        <v>2409</v>
      </c>
      <c r="C2412" s="413"/>
      <c r="D2412" s="413"/>
      <c r="E2412" s="400"/>
      <c r="F2412" s="416"/>
      <c r="G2412" s="422" t="str">
        <f>IF(F2412&gt;0,VLOOKUP($F2412,PAR!$AJ$3:$AL$9,2)," ")</f>
        <v xml:space="preserve"> </v>
      </c>
      <c r="H2412" s="423" t="str">
        <f>IF(F2412&gt;0,VLOOKUP($F2412,PAR!$AJ$3:$AL$9,3)," ")</f>
        <v xml:space="preserve"> </v>
      </c>
      <c r="I2412" s="416"/>
      <c r="J2412" s="401" t="str">
        <f>IF(I2412&gt;0,VLOOKUP(I2412,PAR!$AN$3:$AO$9,2)," ")</f>
        <v xml:space="preserve"> </v>
      </c>
      <c r="K2412" s="400"/>
      <c r="L2412" s="416"/>
      <c r="M2412" s="401" t="str">
        <f>IF(L2412&gt;0,VLOOKUP(L2412,PAR!$AG$8:$AH$9,2)," ")</f>
        <v xml:space="preserve"> </v>
      </c>
      <c r="N2412" s="417"/>
      <c r="O2412" s="400"/>
      <c r="P2412" s="424">
        <f t="shared" si="1252"/>
        <v>0</v>
      </c>
      <c r="Q2412" s="424">
        <f t="shared" si="1253"/>
        <v>0</v>
      </c>
      <c r="R2412" s="600">
        <f t="shared" si="1254"/>
        <v>0</v>
      </c>
      <c r="S2412" s="400"/>
      <c r="T2412" s="416"/>
      <c r="U2412" s="401" t="str">
        <f>IF(T2412&gt;0,VLOOKUP($T2412,PAR!$C$3:$D$19,2)," ")</f>
        <v xml:space="preserve"> </v>
      </c>
      <c r="W2412" s="416"/>
      <c r="X2412" s="401" t="str">
        <f>IF(W2412&gt;0,VLOOKUP(W2412,PAR!$AG$3:$AH$5,2)," ")</f>
        <v xml:space="preserve"> </v>
      </c>
      <c r="Z2412" s="402" t="str">
        <f t="shared" si="1255"/>
        <v/>
      </c>
      <c r="AB2412" s="402" t="str">
        <f t="shared" si="1256"/>
        <v/>
      </c>
      <c r="AD2412" s="416"/>
      <c r="AE2412" s="401" t="str">
        <f>IF(AD2412&gt;0,VLOOKUP(AD2412,PAR!$Y$3:$AA$441,2)," ")</f>
        <v xml:space="preserve"> </v>
      </c>
      <c r="AG2412" s="416"/>
      <c r="AH2412" s="401" t="str">
        <f>IF($AG2412&gt;0,VLOOKUP($AG2412,PAR!$AC$3:$AE$184,2)," ")</f>
        <v xml:space="preserve"> </v>
      </c>
      <c r="AI2412" s="401" t="str">
        <f>IF($AG2412&gt;0,VLOOKUP($AG2412,PAR!$AC$3:$AE$184,3)," ")</f>
        <v xml:space="preserve"> </v>
      </c>
      <c r="AK2412" s="421"/>
      <c r="AL2412" s="421"/>
      <c r="AM2412" s="421"/>
      <c r="AN2412" s="421"/>
      <c r="AO2412" s="421"/>
      <c r="AP2412" s="421"/>
      <c r="AQ2412" s="421"/>
      <c r="AR2412" s="421"/>
      <c r="AS2412" s="421"/>
      <c r="AT2412" s="421"/>
      <c r="AU2412" s="421"/>
      <c r="AV2412" s="421"/>
      <c r="AW2412" s="403">
        <f t="shared" si="1257"/>
        <v>0</v>
      </c>
      <c r="AX2412" s="397"/>
      <c r="AY2412" s="404" t="str">
        <f t="shared" si="1258"/>
        <v xml:space="preserve"> </v>
      </c>
      <c r="AZ2412" s="404" t="str">
        <f t="shared" si="1259"/>
        <v xml:space="preserve"> </v>
      </c>
      <c r="BA2412" s="404" t="str">
        <f t="shared" si="1260"/>
        <v xml:space="preserve"> </v>
      </c>
      <c r="BB2412" s="404" t="str">
        <f t="shared" si="1261"/>
        <v xml:space="preserve"> </v>
      </c>
      <c r="BC2412" s="404" t="str">
        <f t="shared" si="1262"/>
        <v xml:space="preserve"> </v>
      </c>
      <c r="BD2412" s="404" t="str">
        <f t="shared" si="1263"/>
        <v xml:space="preserve"> </v>
      </c>
      <c r="BE2412" s="404" t="str">
        <f t="shared" si="1264"/>
        <v xml:space="preserve"> </v>
      </c>
      <c r="BF2412" s="404" t="str">
        <f t="shared" si="1265"/>
        <v xml:space="preserve"> </v>
      </c>
      <c r="BG2412" s="404" t="str">
        <f t="shared" si="1266"/>
        <v xml:space="preserve"> </v>
      </c>
      <c r="BH2412" s="404" t="str">
        <f t="shared" si="1267"/>
        <v xml:space="preserve"> </v>
      </c>
      <c r="BI2412" s="404" t="str">
        <f t="shared" si="1268"/>
        <v xml:space="preserve"> </v>
      </c>
      <c r="BJ2412" s="404" t="str">
        <f t="shared" si="1269"/>
        <v xml:space="preserve"> </v>
      </c>
      <c r="BK2412" s="405" t="str">
        <f t="shared" si="1270"/>
        <v xml:space="preserve"> </v>
      </c>
      <c r="BM2412" s="404" t="str">
        <f t="shared" si="1238"/>
        <v xml:space="preserve"> </v>
      </c>
      <c r="BN2412" s="404" t="str">
        <f t="shared" si="1239"/>
        <v xml:space="preserve"> </v>
      </c>
      <c r="BO2412" s="404" t="str">
        <f t="shared" si="1240"/>
        <v xml:space="preserve"> </v>
      </c>
      <c r="BP2412" s="404" t="str">
        <f t="shared" si="1241"/>
        <v xml:space="preserve"> </v>
      </c>
      <c r="BQ2412" s="404" t="str">
        <f t="shared" si="1242"/>
        <v xml:space="preserve"> </v>
      </c>
      <c r="BR2412" s="404" t="str">
        <f t="shared" si="1243"/>
        <v xml:space="preserve"> </v>
      </c>
      <c r="BS2412" s="404" t="str">
        <f t="shared" si="1244"/>
        <v xml:space="preserve"> </v>
      </c>
      <c r="BT2412" s="404" t="str">
        <f t="shared" si="1245"/>
        <v xml:space="preserve"> </v>
      </c>
      <c r="BU2412" s="404" t="str">
        <f t="shared" si="1246"/>
        <v xml:space="preserve"> </v>
      </c>
      <c r="BV2412" s="404" t="str">
        <f t="shared" si="1247"/>
        <v xml:space="preserve"> </v>
      </c>
      <c r="BW2412" s="404" t="str">
        <f t="shared" si="1248"/>
        <v xml:space="preserve"> </v>
      </c>
      <c r="BX2412" s="404" t="str">
        <f t="shared" si="1249"/>
        <v xml:space="preserve"> </v>
      </c>
      <c r="BY2412" s="405" t="str">
        <f t="shared" si="1250"/>
        <v xml:space="preserve"> </v>
      </c>
      <c r="CA2412" s="405" t="str">
        <f t="shared" si="1251"/>
        <v xml:space="preserve"> </v>
      </c>
    </row>
    <row r="2413" spans="2:79" x14ac:dyDescent="0.2">
      <c r="B2413" s="605">
        <v>2410</v>
      </c>
      <c r="C2413" s="413"/>
      <c r="D2413" s="413"/>
      <c r="E2413" s="400"/>
      <c r="F2413" s="416"/>
      <c r="G2413" s="422" t="str">
        <f>IF(F2413&gt;0,VLOOKUP($F2413,PAR!$AJ$3:$AL$9,2)," ")</f>
        <v xml:space="preserve"> </v>
      </c>
      <c r="H2413" s="423" t="str">
        <f>IF(F2413&gt;0,VLOOKUP($F2413,PAR!$AJ$3:$AL$9,3)," ")</f>
        <v xml:space="preserve"> </v>
      </c>
      <c r="I2413" s="416"/>
      <c r="J2413" s="401" t="str">
        <f>IF(I2413&gt;0,VLOOKUP(I2413,PAR!$AN$3:$AO$9,2)," ")</f>
        <v xml:space="preserve"> </v>
      </c>
      <c r="K2413" s="400"/>
      <c r="L2413" s="416"/>
      <c r="M2413" s="401" t="str">
        <f>IF(L2413&gt;0,VLOOKUP(L2413,PAR!$AG$8:$AH$9,2)," ")</f>
        <v xml:space="preserve"> </v>
      </c>
      <c r="N2413" s="417"/>
      <c r="O2413" s="400"/>
      <c r="P2413" s="424">
        <f t="shared" si="1252"/>
        <v>0</v>
      </c>
      <c r="Q2413" s="424">
        <f t="shared" si="1253"/>
        <v>0</v>
      </c>
      <c r="R2413" s="600">
        <f t="shared" si="1254"/>
        <v>0</v>
      </c>
      <c r="S2413" s="400"/>
      <c r="T2413" s="416"/>
      <c r="U2413" s="401" t="str">
        <f>IF(T2413&gt;0,VLOOKUP($T2413,PAR!$C$3:$D$19,2)," ")</f>
        <v xml:space="preserve"> </v>
      </c>
      <c r="W2413" s="416"/>
      <c r="X2413" s="401" t="str">
        <f>IF(W2413&gt;0,VLOOKUP(W2413,PAR!$AG$3:$AH$5,2)," ")</f>
        <v xml:space="preserve"> </v>
      </c>
      <c r="Z2413" s="402" t="str">
        <f t="shared" si="1255"/>
        <v/>
      </c>
      <c r="AB2413" s="402" t="str">
        <f t="shared" si="1256"/>
        <v/>
      </c>
      <c r="AD2413" s="416"/>
      <c r="AE2413" s="401" t="str">
        <f>IF(AD2413&gt;0,VLOOKUP(AD2413,PAR!$Y$3:$AA$441,2)," ")</f>
        <v xml:space="preserve"> </v>
      </c>
      <c r="AG2413" s="416"/>
      <c r="AH2413" s="401" t="str">
        <f>IF($AG2413&gt;0,VLOOKUP($AG2413,PAR!$AC$3:$AE$184,2)," ")</f>
        <v xml:space="preserve"> </v>
      </c>
      <c r="AI2413" s="401" t="str">
        <f>IF($AG2413&gt;0,VLOOKUP($AG2413,PAR!$AC$3:$AE$184,3)," ")</f>
        <v xml:space="preserve"> </v>
      </c>
      <c r="AK2413" s="421"/>
      <c r="AL2413" s="421"/>
      <c r="AM2413" s="421"/>
      <c r="AN2413" s="421"/>
      <c r="AO2413" s="421"/>
      <c r="AP2413" s="421"/>
      <c r="AQ2413" s="421"/>
      <c r="AR2413" s="421"/>
      <c r="AS2413" s="421"/>
      <c r="AT2413" s="421"/>
      <c r="AU2413" s="421"/>
      <c r="AV2413" s="421"/>
      <c r="AW2413" s="403">
        <f t="shared" si="1257"/>
        <v>0</v>
      </c>
      <c r="AX2413" s="397"/>
      <c r="AY2413" s="404" t="str">
        <f t="shared" si="1258"/>
        <v xml:space="preserve"> </v>
      </c>
      <c r="AZ2413" s="404" t="str">
        <f t="shared" si="1259"/>
        <v xml:space="preserve"> </v>
      </c>
      <c r="BA2413" s="404" t="str">
        <f t="shared" si="1260"/>
        <v xml:space="preserve"> </v>
      </c>
      <c r="BB2413" s="404" t="str">
        <f t="shared" si="1261"/>
        <v xml:space="preserve"> </v>
      </c>
      <c r="BC2413" s="404" t="str">
        <f t="shared" si="1262"/>
        <v xml:space="preserve"> </v>
      </c>
      <c r="BD2413" s="404" t="str">
        <f t="shared" si="1263"/>
        <v xml:space="preserve"> </v>
      </c>
      <c r="BE2413" s="404" t="str">
        <f t="shared" si="1264"/>
        <v xml:space="preserve"> </v>
      </c>
      <c r="BF2413" s="404" t="str">
        <f t="shared" si="1265"/>
        <v xml:space="preserve"> </v>
      </c>
      <c r="BG2413" s="404" t="str">
        <f t="shared" si="1266"/>
        <v xml:space="preserve"> </v>
      </c>
      <c r="BH2413" s="404" t="str">
        <f t="shared" si="1267"/>
        <v xml:space="preserve"> </v>
      </c>
      <c r="BI2413" s="404" t="str">
        <f t="shared" si="1268"/>
        <v xml:space="preserve"> </v>
      </c>
      <c r="BJ2413" s="404" t="str">
        <f t="shared" si="1269"/>
        <v xml:space="preserve"> </v>
      </c>
      <c r="BK2413" s="405" t="str">
        <f t="shared" si="1270"/>
        <v xml:space="preserve"> </v>
      </c>
      <c r="BM2413" s="404" t="str">
        <f t="shared" si="1238"/>
        <v xml:space="preserve"> </v>
      </c>
      <c r="BN2413" s="404" t="str">
        <f t="shared" si="1239"/>
        <v xml:space="preserve"> </v>
      </c>
      <c r="BO2413" s="404" t="str">
        <f t="shared" si="1240"/>
        <v xml:space="preserve"> </v>
      </c>
      <c r="BP2413" s="404" t="str">
        <f t="shared" si="1241"/>
        <v xml:space="preserve"> </v>
      </c>
      <c r="BQ2413" s="404" t="str">
        <f t="shared" si="1242"/>
        <v xml:space="preserve"> </v>
      </c>
      <c r="BR2413" s="404" t="str">
        <f t="shared" si="1243"/>
        <v xml:space="preserve"> </v>
      </c>
      <c r="BS2413" s="404" t="str">
        <f t="shared" si="1244"/>
        <v xml:space="preserve"> </v>
      </c>
      <c r="BT2413" s="404" t="str">
        <f t="shared" si="1245"/>
        <v xml:space="preserve"> </v>
      </c>
      <c r="BU2413" s="404" t="str">
        <f t="shared" si="1246"/>
        <v xml:space="preserve"> </v>
      </c>
      <c r="BV2413" s="404" t="str">
        <f t="shared" si="1247"/>
        <v xml:space="preserve"> </v>
      </c>
      <c r="BW2413" s="404" t="str">
        <f t="shared" si="1248"/>
        <v xml:space="preserve"> </v>
      </c>
      <c r="BX2413" s="404" t="str">
        <f t="shared" si="1249"/>
        <v xml:space="preserve"> </v>
      </c>
      <c r="BY2413" s="405" t="str">
        <f t="shared" si="1250"/>
        <v xml:space="preserve"> </v>
      </c>
      <c r="CA2413" s="405" t="str">
        <f t="shared" si="1251"/>
        <v xml:space="preserve"> </v>
      </c>
    </row>
    <row r="2414" spans="2:79" x14ac:dyDescent="0.2">
      <c r="B2414" s="605">
        <v>2411</v>
      </c>
      <c r="C2414" s="413"/>
      <c r="D2414" s="413"/>
      <c r="E2414" s="400"/>
      <c r="F2414" s="416"/>
      <c r="G2414" s="422" t="str">
        <f>IF(F2414&gt;0,VLOOKUP($F2414,PAR!$AJ$3:$AL$9,2)," ")</f>
        <v xml:space="preserve"> </v>
      </c>
      <c r="H2414" s="423" t="str">
        <f>IF(F2414&gt;0,VLOOKUP($F2414,PAR!$AJ$3:$AL$9,3)," ")</f>
        <v xml:space="preserve"> </v>
      </c>
      <c r="I2414" s="416"/>
      <c r="J2414" s="401" t="str">
        <f>IF(I2414&gt;0,VLOOKUP(I2414,PAR!$AN$3:$AO$9,2)," ")</f>
        <v xml:space="preserve"> </v>
      </c>
      <c r="K2414" s="400"/>
      <c r="L2414" s="416"/>
      <c r="M2414" s="401" t="str">
        <f>IF(L2414&gt;0,VLOOKUP(L2414,PAR!$AG$8:$AH$9,2)," ")</f>
        <v xml:space="preserve"> </v>
      </c>
      <c r="N2414" s="417"/>
      <c r="O2414" s="400"/>
      <c r="P2414" s="424">
        <f t="shared" si="1252"/>
        <v>0</v>
      </c>
      <c r="Q2414" s="424">
        <f t="shared" si="1253"/>
        <v>0</v>
      </c>
      <c r="R2414" s="600">
        <f t="shared" si="1254"/>
        <v>0</v>
      </c>
      <c r="S2414" s="400"/>
      <c r="T2414" s="416"/>
      <c r="U2414" s="401" t="str">
        <f>IF(T2414&gt;0,VLOOKUP($T2414,PAR!$C$3:$D$19,2)," ")</f>
        <v xml:space="preserve"> </v>
      </c>
      <c r="W2414" s="416"/>
      <c r="X2414" s="401" t="str">
        <f>IF(W2414&gt;0,VLOOKUP(W2414,PAR!$AG$3:$AH$5,2)," ")</f>
        <v xml:space="preserve"> </v>
      </c>
      <c r="Z2414" s="402" t="str">
        <f t="shared" si="1255"/>
        <v/>
      </c>
      <c r="AB2414" s="402" t="str">
        <f t="shared" si="1256"/>
        <v/>
      </c>
      <c r="AD2414" s="416"/>
      <c r="AE2414" s="401" t="str">
        <f>IF(AD2414&gt;0,VLOOKUP(AD2414,PAR!$Y$3:$AA$441,2)," ")</f>
        <v xml:space="preserve"> </v>
      </c>
      <c r="AG2414" s="416"/>
      <c r="AH2414" s="401" t="str">
        <f>IF($AG2414&gt;0,VLOOKUP($AG2414,PAR!$AC$3:$AE$184,2)," ")</f>
        <v xml:space="preserve"> </v>
      </c>
      <c r="AI2414" s="401" t="str">
        <f>IF($AG2414&gt;0,VLOOKUP($AG2414,PAR!$AC$3:$AE$184,3)," ")</f>
        <v xml:space="preserve"> </v>
      </c>
      <c r="AK2414" s="421"/>
      <c r="AL2414" s="421"/>
      <c r="AM2414" s="421"/>
      <c r="AN2414" s="421"/>
      <c r="AO2414" s="421"/>
      <c r="AP2414" s="421"/>
      <c r="AQ2414" s="421"/>
      <c r="AR2414" s="421"/>
      <c r="AS2414" s="421"/>
      <c r="AT2414" s="421"/>
      <c r="AU2414" s="421"/>
      <c r="AV2414" s="421"/>
      <c r="AW2414" s="403">
        <f t="shared" si="1257"/>
        <v>0</v>
      </c>
      <c r="AX2414" s="397"/>
      <c r="AY2414" s="404" t="str">
        <f t="shared" si="1258"/>
        <v xml:space="preserve"> </v>
      </c>
      <c r="AZ2414" s="404" t="str">
        <f t="shared" si="1259"/>
        <v xml:space="preserve"> </v>
      </c>
      <c r="BA2414" s="404" t="str">
        <f t="shared" si="1260"/>
        <v xml:space="preserve"> </v>
      </c>
      <c r="BB2414" s="404" t="str">
        <f t="shared" si="1261"/>
        <v xml:space="preserve"> </v>
      </c>
      <c r="BC2414" s="404" t="str">
        <f t="shared" si="1262"/>
        <v xml:space="preserve"> </v>
      </c>
      <c r="BD2414" s="404" t="str">
        <f t="shared" si="1263"/>
        <v xml:space="preserve"> </v>
      </c>
      <c r="BE2414" s="404" t="str">
        <f t="shared" si="1264"/>
        <v xml:space="preserve"> </v>
      </c>
      <c r="BF2414" s="404" t="str">
        <f t="shared" si="1265"/>
        <v xml:space="preserve"> </v>
      </c>
      <c r="BG2414" s="404" t="str">
        <f t="shared" si="1266"/>
        <v xml:space="preserve"> </v>
      </c>
      <c r="BH2414" s="404" t="str">
        <f t="shared" si="1267"/>
        <v xml:space="preserve"> </v>
      </c>
      <c r="BI2414" s="404" t="str">
        <f t="shared" si="1268"/>
        <v xml:space="preserve"> </v>
      </c>
      <c r="BJ2414" s="404" t="str">
        <f t="shared" si="1269"/>
        <v xml:space="preserve"> </v>
      </c>
      <c r="BK2414" s="405" t="str">
        <f t="shared" si="1270"/>
        <v xml:space="preserve"> </v>
      </c>
      <c r="BM2414" s="404" t="str">
        <f t="shared" si="1238"/>
        <v xml:space="preserve"> </v>
      </c>
      <c r="BN2414" s="404" t="str">
        <f t="shared" si="1239"/>
        <v xml:space="preserve"> </v>
      </c>
      <c r="BO2414" s="404" t="str">
        <f t="shared" si="1240"/>
        <v xml:space="preserve"> </v>
      </c>
      <c r="BP2414" s="404" t="str">
        <f t="shared" si="1241"/>
        <v xml:space="preserve"> </v>
      </c>
      <c r="BQ2414" s="404" t="str">
        <f t="shared" si="1242"/>
        <v xml:space="preserve"> </v>
      </c>
      <c r="BR2414" s="404" t="str">
        <f t="shared" si="1243"/>
        <v xml:space="preserve"> </v>
      </c>
      <c r="BS2414" s="404" t="str">
        <f t="shared" si="1244"/>
        <v xml:space="preserve"> </v>
      </c>
      <c r="BT2414" s="404" t="str">
        <f t="shared" si="1245"/>
        <v xml:space="preserve"> </v>
      </c>
      <c r="BU2414" s="404" t="str">
        <f t="shared" si="1246"/>
        <v xml:space="preserve"> </v>
      </c>
      <c r="BV2414" s="404" t="str">
        <f t="shared" si="1247"/>
        <v xml:space="preserve"> </v>
      </c>
      <c r="BW2414" s="404" t="str">
        <f t="shared" si="1248"/>
        <v xml:space="preserve"> </v>
      </c>
      <c r="BX2414" s="404" t="str">
        <f t="shared" si="1249"/>
        <v xml:space="preserve"> </v>
      </c>
      <c r="BY2414" s="405" t="str">
        <f t="shared" si="1250"/>
        <v xml:space="preserve"> </v>
      </c>
      <c r="CA2414" s="405" t="str">
        <f t="shared" si="1251"/>
        <v xml:space="preserve"> </v>
      </c>
    </row>
    <row r="2415" spans="2:79" x14ac:dyDescent="0.2">
      <c r="B2415" s="605">
        <v>2412</v>
      </c>
      <c r="C2415" s="413"/>
      <c r="D2415" s="413"/>
      <c r="E2415" s="400"/>
      <c r="F2415" s="416"/>
      <c r="G2415" s="422" t="str">
        <f>IF(F2415&gt;0,VLOOKUP($F2415,PAR!$AJ$3:$AL$9,2)," ")</f>
        <v xml:space="preserve"> </v>
      </c>
      <c r="H2415" s="423" t="str">
        <f>IF(F2415&gt;0,VLOOKUP($F2415,PAR!$AJ$3:$AL$9,3)," ")</f>
        <v xml:space="preserve"> </v>
      </c>
      <c r="I2415" s="416"/>
      <c r="J2415" s="401" t="str">
        <f>IF(I2415&gt;0,VLOOKUP(I2415,PAR!$AN$3:$AO$9,2)," ")</f>
        <v xml:space="preserve"> </v>
      </c>
      <c r="K2415" s="400"/>
      <c r="L2415" s="416"/>
      <c r="M2415" s="401" t="str">
        <f>IF(L2415&gt;0,VLOOKUP(L2415,PAR!$AG$8:$AH$9,2)," ")</f>
        <v xml:space="preserve"> </v>
      </c>
      <c r="N2415" s="417"/>
      <c r="O2415" s="400"/>
      <c r="P2415" s="424">
        <f t="shared" si="1252"/>
        <v>0</v>
      </c>
      <c r="Q2415" s="424">
        <f t="shared" si="1253"/>
        <v>0</v>
      </c>
      <c r="R2415" s="600">
        <f t="shared" si="1254"/>
        <v>0</v>
      </c>
      <c r="S2415" s="400"/>
      <c r="T2415" s="416"/>
      <c r="U2415" s="401" t="str">
        <f>IF(T2415&gt;0,VLOOKUP($T2415,PAR!$C$3:$D$19,2)," ")</f>
        <v xml:space="preserve"> </v>
      </c>
      <c r="W2415" s="416"/>
      <c r="X2415" s="401" t="str">
        <f>IF(W2415&gt;0,VLOOKUP(W2415,PAR!$AG$3:$AH$5,2)," ")</f>
        <v xml:space="preserve"> </v>
      </c>
      <c r="Z2415" s="402" t="str">
        <f t="shared" si="1255"/>
        <v/>
      </c>
      <c r="AB2415" s="402" t="str">
        <f t="shared" si="1256"/>
        <v/>
      </c>
      <c r="AD2415" s="416"/>
      <c r="AE2415" s="401" t="str">
        <f>IF(AD2415&gt;0,VLOOKUP(AD2415,PAR!$Y$3:$AA$441,2)," ")</f>
        <v xml:space="preserve"> </v>
      </c>
      <c r="AG2415" s="416"/>
      <c r="AH2415" s="401" t="str">
        <f>IF($AG2415&gt;0,VLOOKUP($AG2415,PAR!$AC$3:$AE$184,2)," ")</f>
        <v xml:space="preserve"> </v>
      </c>
      <c r="AI2415" s="401" t="str">
        <f>IF($AG2415&gt;0,VLOOKUP($AG2415,PAR!$AC$3:$AE$184,3)," ")</f>
        <v xml:space="preserve"> </v>
      </c>
      <c r="AK2415" s="421"/>
      <c r="AL2415" s="421"/>
      <c r="AM2415" s="421"/>
      <c r="AN2415" s="421"/>
      <c r="AO2415" s="421"/>
      <c r="AP2415" s="421"/>
      <c r="AQ2415" s="421"/>
      <c r="AR2415" s="421"/>
      <c r="AS2415" s="421"/>
      <c r="AT2415" s="421"/>
      <c r="AU2415" s="421"/>
      <c r="AV2415" s="421"/>
      <c r="AW2415" s="403">
        <f t="shared" si="1257"/>
        <v>0</v>
      </c>
      <c r="AX2415" s="397"/>
      <c r="AY2415" s="404" t="str">
        <f t="shared" si="1258"/>
        <v xml:space="preserve"> </v>
      </c>
      <c r="AZ2415" s="404" t="str">
        <f t="shared" si="1259"/>
        <v xml:space="preserve"> </v>
      </c>
      <c r="BA2415" s="404" t="str">
        <f t="shared" si="1260"/>
        <v xml:space="preserve"> </v>
      </c>
      <c r="BB2415" s="404" t="str">
        <f t="shared" si="1261"/>
        <v xml:space="preserve"> </v>
      </c>
      <c r="BC2415" s="404" t="str">
        <f t="shared" si="1262"/>
        <v xml:space="preserve"> </v>
      </c>
      <c r="BD2415" s="404" t="str">
        <f t="shared" si="1263"/>
        <v xml:space="preserve"> </v>
      </c>
      <c r="BE2415" s="404" t="str">
        <f t="shared" si="1264"/>
        <v xml:space="preserve"> </v>
      </c>
      <c r="BF2415" s="404" t="str">
        <f t="shared" si="1265"/>
        <v xml:space="preserve"> </v>
      </c>
      <c r="BG2415" s="404" t="str">
        <f t="shared" si="1266"/>
        <v xml:space="preserve"> </v>
      </c>
      <c r="BH2415" s="404" t="str">
        <f t="shared" si="1267"/>
        <v xml:space="preserve"> </v>
      </c>
      <c r="BI2415" s="404" t="str">
        <f t="shared" si="1268"/>
        <v xml:space="preserve"> </v>
      </c>
      <c r="BJ2415" s="404" t="str">
        <f t="shared" si="1269"/>
        <v xml:space="preserve"> </v>
      </c>
      <c r="BK2415" s="405" t="str">
        <f t="shared" si="1270"/>
        <v xml:space="preserve"> </v>
      </c>
      <c r="BM2415" s="404" t="str">
        <f t="shared" si="1238"/>
        <v xml:space="preserve"> </v>
      </c>
      <c r="BN2415" s="404" t="str">
        <f t="shared" si="1239"/>
        <v xml:space="preserve"> </v>
      </c>
      <c r="BO2415" s="404" t="str">
        <f t="shared" si="1240"/>
        <v xml:space="preserve"> </v>
      </c>
      <c r="BP2415" s="404" t="str">
        <f t="shared" si="1241"/>
        <v xml:space="preserve"> </v>
      </c>
      <c r="BQ2415" s="404" t="str">
        <f t="shared" si="1242"/>
        <v xml:space="preserve"> </v>
      </c>
      <c r="BR2415" s="404" t="str">
        <f t="shared" si="1243"/>
        <v xml:space="preserve"> </v>
      </c>
      <c r="BS2415" s="404" t="str">
        <f t="shared" si="1244"/>
        <v xml:space="preserve"> </v>
      </c>
      <c r="BT2415" s="404" t="str">
        <f t="shared" si="1245"/>
        <v xml:space="preserve"> </v>
      </c>
      <c r="BU2415" s="404" t="str">
        <f t="shared" si="1246"/>
        <v xml:space="preserve"> </v>
      </c>
      <c r="BV2415" s="404" t="str">
        <f t="shared" si="1247"/>
        <v xml:space="preserve"> </v>
      </c>
      <c r="BW2415" s="404" t="str">
        <f t="shared" si="1248"/>
        <v xml:space="preserve"> </v>
      </c>
      <c r="BX2415" s="404" t="str">
        <f t="shared" si="1249"/>
        <v xml:space="preserve"> </v>
      </c>
      <c r="BY2415" s="405" t="str">
        <f t="shared" si="1250"/>
        <v xml:space="preserve"> </v>
      </c>
      <c r="CA2415" s="405" t="str">
        <f t="shared" si="1251"/>
        <v xml:space="preserve"> </v>
      </c>
    </row>
    <row r="2416" spans="2:79" x14ac:dyDescent="0.2">
      <c r="B2416" s="605">
        <v>2413</v>
      </c>
      <c r="C2416" s="413"/>
      <c r="D2416" s="413"/>
      <c r="E2416" s="400"/>
      <c r="F2416" s="416"/>
      <c r="G2416" s="422" t="str">
        <f>IF(F2416&gt;0,VLOOKUP($F2416,PAR!$AJ$3:$AL$9,2)," ")</f>
        <v xml:space="preserve"> </v>
      </c>
      <c r="H2416" s="423" t="str">
        <f>IF(F2416&gt;0,VLOOKUP($F2416,PAR!$AJ$3:$AL$9,3)," ")</f>
        <v xml:space="preserve"> </v>
      </c>
      <c r="I2416" s="416"/>
      <c r="J2416" s="401" t="str">
        <f>IF(I2416&gt;0,VLOOKUP(I2416,PAR!$AN$3:$AO$9,2)," ")</f>
        <v xml:space="preserve"> </v>
      </c>
      <c r="K2416" s="400"/>
      <c r="L2416" s="416"/>
      <c r="M2416" s="401" t="str">
        <f>IF(L2416&gt;0,VLOOKUP(L2416,PAR!$AG$8:$AH$9,2)," ")</f>
        <v xml:space="preserve"> </v>
      </c>
      <c r="N2416" s="417"/>
      <c r="O2416" s="400"/>
      <c r="P2416" s="424">
        <f t="shared" si="1252"/>
        <v>0</v>
      </c>
      <c r="Q2416" s="424">
        <f t="shared" si="1253"/>
        <v>0</v>
      </c>
      <c r="R2416" s="600">
        <f t="shared" si="1254"/>
        <v>0</v>
      </c>
      <c r="S2416" s="400"/>
      <c r="T2416" s="416"/>
      <c r="U2416" s="401" t="str">
        <f>IF(T2416&gt;0,VLOOKUP($T2416,PAR!$C$3:$D$19,2)," ")</f>
        <v xml:space="preserve"> </v>
      </c>
      <c r="W2416" s="416"/>
      <c r="X2416" s="401" t="str">
        <f>IF(W2416&gt;0,VLOOKUP(W2416,PAR!$AG$3:$AH$5,2)," ")</f>
        <v xml:space="preserve"> </v>
      </c>
      <c r="Z2416" s="402" t="str">
        <f t="shared" si="1255"/>
        <v/>
      </c>
      <c r="AB2416" s="402" t="str">
        <f t="shared" si="1256"/>
        <v/>
      </c>
      <c r="AD2416" s="416"/>
      <c r="AE2416" s="401" t="str">
        <f>IF(AD2416&gt;0,VLOOKUP(AD2416,PAR!$Y$3:$AA$441,2)," ")</f>
        <v xml:space="preserve"> </v>
      </c>
      <c r="AG2416" s="416"/>
      <c r="AH2416" s="401" t="str">
        <f>IF($AG2416&gt;0,VLOOKUP($AG2416,PAR!$AC$3:$AE$184,2)," ")</f>
        <v xml:space="preserve"> </v>
      </c>
      <c r="AI2416" s="401" t="str">
        <f>IF($AG2416&gt;0,VLOOKUP($AG2416,PAR!$AC$3:$AE$184,3)," ")</f>
        <v xml:space="preserve"> </v>
      </c>
      <c r="AK2416" s="421"/>
      <c r="AL2416" s="421"/>
      <c r="AM2416" s="421"/>
      <c r="AN2416" s="421"/>
      <c r="AO2416" s="421"/>
      <c r="AP2416" s="421"/>
      <c r="AQ2416" s="421"/>
      <c r="AR2416" s="421"/>
      <c r="AS2416" s="421"/>
      <c r="AT2416" s="421"/>
      <c r="AU2416" s="421"/>
      <c r="AV2416" s="421"/>
      <c r="AW2416" s="403">
        <f t="shared" si="1257"/>
        <v>0</v>
      </c>
      <c r="AX2416" s="397"/>
      <c r="AY2416" s="404" t="str">
        <f t="shared" si="1258"/>
        <v xml:space="preserve"> </v>
      </c>
      <c r="AZ2416" s="404" t="str">
        <f t="shared" si="1259"/>
        <v xml:space="preserve"> </v>
      </c>
      <c r="BA2416" s="404" t="str">
        <f t="shared" si="1260"/>
        <v xml:space="preserve"> </v>
      </c>
      <c r="BB2416" s="404" t="str">
        <f t="shared" si="1261"/>
        <v xml:space="preserve"> </v>
      </c>
      <c r="BC2416" s="404" t="str">
        <f t="shared" si="1262"/>
        <v xml:space="preserve"> </v>
      </c>
      <c r="BD2416" s="404" t="str">
        <f t="shared" si="1263"/>
        <v xml:space="preserve"> </v>
      </c>
      <c r="BE2416" s="404" t="str">
        <f t="shared" si="1264"/>
        <v xml:space="preserve"> </v>
      </c>
      <c r="BF2416" s="404" t="str">
        <f t="shared" si="1265"/>
        <v xml:space="preserve"> </v>
      </c>
      <c r="BG2416" s="404" t="str">
        <f t="shared" si="1266"/>
        <v xml:space="preserve"> </v>
      </c>
      <c r="BH2416" s="404" t="str">
        <f t="shared" si="1267"/>
        <v xml:space="preserve"> </v>
      </c>
      <c r="BI2416" s="404" t="str">
        <f t="shared" si="1268"/>
        <v xml:space="preserve"> </v>
      </c>
      <c r="BJ2416" s="404" t="str">
        <f t="shared" si="1269"/>
        <v xml:space="preserve"> </v>
      </c>
      <c r="BK2416" s="405" t="str">
        <f t="shared" si="1270"/>
        <v xml:space="preserve"> </v>
      </c>
      <c r="BM2416" s="404" t="str">
        <f t="shared" si="1238"/>
        <v xml:space="preserve"> </v>
      </c>
      <c r="BN2416" s="404" t="str">
        <f t="shared" si="1239"/>
        <v xml:space="preserve"> </v>
      </c>
      <c r="BO2416" s="404" t="str">
        <f t="shared" si="1240"/>
        <v xml:space="preserve"> </v>
      </c>
      <c r="BP2416" s="404" t="str">
        <f t="shared" si="1241"/>
        <v xml:space="preserve"> </v>
      </c>
      <c r="BQ2416" s="404" t="str">
        <f t="shared" si="1242"/>
        <v xml:space="preserve"> </v>
      </c>
      <c r="BR2416" s="404" t="str">
        <f t="shared" si="1243"/>
        <v xml:space="preserve"> </v>
      </c>
      <c r="BS2416" s="404" t="str">
        <f t="shared" si="1244"/>
        <v xml:space="preserve"> </v>
      </c>
      <c r="BT2416" s="404" t="str">
        <f t="shared" si="1245"/>
        <v xml:space="preserve"> </v>
      </c>
      <c r="BU2416" s="404" t="str">
        <f t="shared" si="1246"/>
        <v xml:space="preserve"> </v>
      </c>
      <c r="BV2416" s="404" t="str">
        <f t="shared" si="1247"/>
        <v xml:space="preserve"> </v>
      </c>
      <c r="BW2416" s="404" t="str">
        <f t="shared" si="1248"/>
        <v xml:space="preserve"> </v>
      </c>
      <c r="BX2416" s="404" t="str">
        <f t="shared" si="1249"/>
        <v xml:space="preserve"> </v>
      </c>
      <c r="BY2416" s="405" t="str">
        <f t="shared" si="1250"/>
        <v xml:space="preserve"> </v>
      </c>
      <c r="CA2416" s="405" t="str">
        <f t="shared" si="1251"/>
        <v xml:space="preserve"> </v>
      </c>
    </row>
    <row r="2417" spans="2:79" x14ac:dyDescent="0.2">
      <c r="B2417" s="605">
        <v>2414</v>
      </c>
      <c r="C2417" s="413"/>
      <c r="D2417" s="413"/>
      <c r="E2417" s="400"/>
      <c r="F2417" s="416"/>
      <c r="G2417" s="422" t="str">
        <f>IF(F2417&gt;0,VLOOKUP($F2417,PAR!$AJ$3:$AL$9,2)," ")</f>
        <v xml:space="preserve"> </v>
      </c>
      <c r="H2417" s="423" t="str">
        <f>IF(F2417&gt;0,VLOOKUP($F2417,PAR!$AJ$3:$AL$9,3)," ")</f>
        <v xml:space="preserve"> </v>
      </c>
      <c r="I2417" s="416"/>
      <c r="J2417" s="401" t="str">
        <f>IF(I2417&gt;0,VLOOKUP(I2417,PAR!$AN$3:$AO$9,2)," ")</f>
        <v xml:space="preserve"> </v>
      </c>
      <c r="K2417" s="400"/>
      <c r="L2417" s="416"/>
      <c r="M2417" s="401" t="str">
        <f>IF(L2417&gt;0,VLOOKUP(L2417,PAR!$AG$8:$AH$9,2)," ")</f>
        <v xml:space="preserve"> </v>
      </c>
      <c r="N2417" s="417"/>
      <c r="O2417" s="400"/>
      <c r="P2417" s="424">
        <f t="shared" si="1252"/>
        <v>0</v>
      </c>
      <c r="Q2417" s="424">
        <f t="shared" si="1253"/>
        <v>0</v>
      </c>
      <c r="R2417" s="600">
        <f t="shared" si="1254"/>
        <v>0</v>
      </c>
      <c r="S2417" s="400"/>
      <c r="T2417" s="416"/>
      <c r="U2417" s="401" t="str">
        <f>IF(T2417&gt;0,VLOOKUP($T2417,PAR!$C$3:$D$19,2)," ")</f>
        <v xml:space="preserve"> </v>
      </c>
      <c r="W2417" s="416"/>
      <c r="X2417" s="401" t="str">
        <f>IF(W2417&gt;0,VLOOKUP(W2417,PAR!$AG$3:$AH$5,2)," ")</f>
        <v xml:space="preserve"> </v>
      </c>
      <c r="Z2417" s="402" t="str">
        <f t="shared" si="1255"/>
        <v/>
      </c>
      <c r="AB2417" s="402" t="str">
        <f t="shared" si="1256"/>
        <v/>
      </c>
      <c r="AD2417" s="416"/>
      <c r="AE2417" s="401" t="str">
        <f>IF(AD2417&gt;0,VLOOKUP(AD2417,PAR!$Y$3:$AA$441,2)," ")</f>
        <v xml:space="preserve"> </v>
      </c>
      <c r="AG2417" s="416"/>
      <c r="AH2417" s="401" t="str">
        <f>IF($AG2417&gt;0,VLOOKUP($AG2417,PAR!$AC$3:$AE$184,2)," ")</f>
        <v xml:space="preserve"> </v>
      </c>
      <c r="AI2417" s="401" t="str">
        <f>IF($AG2417&gt;0,VLOOKUP($AG2417,PAR!$AC$3:$AE$184,3)," ")</f>
        <v xml:space="preserve"> </v>
      </c>
      <c r="AK2417" s="421"/>
      <c r="AL2417" s="421"/>
      <c r="AM2417" s="421"/>
      <c r="AN2417" s="421"/>
      <c r="AO2417" s="421"/>
      <c r="AP2417" s="421"/>
      <c r="AQ2417" s="421"/>
      <c r="AR2417" s="421"/>
      <c r="AS2417" s="421"/>
      <c r="AT2417" s="421"/>
      <c r="AU2417" s="421"/>
      <c r="AV2417" s="421"/>
      <c r="AW2417" s="403">
        <f t="shared" si="1257"/>
        <v>0</v>
      </c>
      <c r="AX2417" s="397"/>
      <c r="AY2417" s="404" t="str">
        <f t="shared" si="1258"/>
        <v xml:space="preserve"> </v>
      </c>
      <c r="AZ2417" s="404" t="str">
        <f t="shared" si="1259"/>
        <v xml:space="preserve"> </v>
      </c>
      <c r="BA2417" s="404" t="str">
        <f t="shared" si="1260"/>
        <v xml:space="preserve"> </v>
      </c>
      <c r="BB2417" s="404" t="str">
        <f t="shared" si="1261"/>
        <v xml:space="preserve"> </v>
      </c>
      <c r="BC2417" s="404" t="str">
        <f t="shared" si="1262"/>
        <v xml:space="preserve"> </v>
      </c>
      <c r="BD2417" s="404" t="str">
        <f t="shared" si="1263"/>
        <v xml:space="preserve"> </v>
      </c>
      <c r="BE2417" s="404" t="str">
        <f t="shared" si="1264"/>
        <v xml:space="preserve"> </v>
      </c>
      <c r="BF2417" s="404" t="str">
        <f t="shared" si="1265"/>
        <v xml:space="preserve"> </v>
      </c>
      <c r="BG2417" s="404" t="str">
        <f t="shared" si="1266"/>
        <v xml:space="preserve"> </v>
      </c>
      <c r="BH2417" s="404" t="str">
        <f t="shared" si="1267"/>
        <v xml:space="preserve"> </v>
      </c>
      <c r="BI2417" s="404" t="str">
        <f t="shared" si="1268"/>
        <v xml:space="preserve"> </v>
      </c>
      <c r="BJ2417" s="404" t="str">
        <f t="shared" si="1269"/>
        <v xml:space="preserve"> </v>
      </c>
      <c r="BK2417" s="405" t="str">
        <f t="shared" si="1270"/>
        <v xml:space="preserve"> </v>
      </c>
      <c r="BM2417" s="404" t="str">
        <f t="shared" si="1238"/>
        <v xml:space="preserve"> </v>
      </c>
      <c r="BN2417" s="404" t="str">
        <f t="shared" si="1239"/>
        <v xml:space="preserve"> </v>
      </c>
      <c r="BO2417" s="404" t="str">
        <f t="shared" si="1240"/>
        <v xml:space="preserve"> </v>
      </c>
      <c r="BP2417" s="404" t="str">
        <f t="shared" si="1241"/>
        <v xml:space="preserve"> </v>
      </c>
      <c r="BQ2417" s="404" t="str">
        <f t="shared" si="1242"/>
        <v xml:space="preserve"> </v>
      </c>
      <c r="BR2417" s="404" t="str">
        <f t="shared" si="1243"/>
        <v xml:space="preserve"> </v>
      </c>
      <c r="BS2417" s="404" t="str">
        <f t="shared" si="1244"/>
        <v xml:space="preserve"> </v>
      </c>
      <c r="BT2417" s="404" t="str">
        <f t="shared" si="1245"/>
        <v xml:space="preserve"> </v>
      </c>
      <c r="BU2417" s="404" t="str">
        <f t="shared" si="1246"/>
        <v xml:space="preserve"> </v>
      </c>
      <c r="BV2417" s="404" t="str">
        <f t="shared" si="1247"/>
        <v xml:space="preserve"> </v>
      </c>
      <c r="BW2417" s="404" t="str">
        <f t="shared" si="1248"/>
        <v xml:space="preserve"> </v>
      </c>
      <c r="BX2417" s="404" t="str">
        <f t="shared" si="1249"/>
        <v xml:space="preserve"> </v>
      </c>
      <c r="BY2417" s="405" t="str">
        <f t="shared" si="1250"/>
        <v xml:space="preserve"> </v>
      </c>
      <c r="CA2417" s="405" t="str">
        <f t="shared" si="1251"/>
        <v xml:space="preserve"> </v>
      </c>
    </row>
    <row r="2418" spans="2:79" x14ac:dyDescent="0.2">
      <c r="B2418" s="605">
        <v>2415</v>
      </c>
      <c r="C2418" s="413"/>
      <c r="D2418" s="413"/>
      <c r="E2418" s="400"/>
      <c r="F2418" s="416"/>
      <c r="G2418" s="422" t="str">
        <f>IF(F2418&gt;0,VLOOKUP($F2418,PAR!$AJ$3:$AL$9,2)," ")</f>
        <v xml:space="preserve"> </v>
      </c>
      <c r="H2418" s="423" t="str">
        <f>IF(F2418&gt;0,VLOOKUP($F2418,PAR!$AJ$3:$AL$9,3)," ")</f>
        <v xml:space="preserve"> </v>
      </c>
      <c r="I2418" s="416"/>
      <c r="J2418" s="401" t="str">
        <f>IF(I2418&gt;0,VLOOKUP(I2418,PAR!$AN$3:$AO$9,2)," ")</f>
        <v xml:space="preserve"> </v>
      </c>
      <c r="K2418" s="400"/>
      <c r="L2418" s="416"/>
      <c r="M2418" s="401" t="str">
        <f>IF(L2418&gt;0,VLOOKUP(L2418,PAR!$AG$8:$AH$9,2)," ")</f>
        <v xml:space="preserve"> </v>
      </c>
      <c r="N2418" s="417"/>
      <c r="O2418" s="400"/>
      <c r="P2418" s="424">
        <f t="shared" si="1252"/>
        <v>0</v>
      </c>
      <c r="Q2418" s="424">
        <f t="shared" si="1253"/>
        <v>0</v>
      </c>
      <c r="R2418" s="600">
        <f t="shared" si="1254"/>
        <v>0</v>
      </c>
      <c r="S2418" s="400"/>
      <c r="T2418" s="416"/>
      <c r="U2418" s="401" t="str">
        <f>IF(T2418&gt;0,VLOOKUP($T2418,PAR!$C$3:$D$19,2)," ")</f>
        <v xml:space="preserve"> </v>
      </c>
      <c r="W2418" s="416"/>
      <c r="X2418" s="401" t="str">
        <f>IF(W2418&gt;0,VLOOKUP(W2418,PAR!$AG$3:$AH$5,2)," ")</f>
        <v xml:space="preserve"> </v>
      </c>
      <c r="Z2418" s="402" t="str">
        <f t="shared" si="1255"/>
        <v/>
      </c>
      <c r="AB2418" s="402" t="str">
        <f t="shared" si="1256"/>
        <v/>
      </c>
      <c r="AD2418" s="416"/>
      <c r="AE2418" s="401" t="str">
        <f>IF(AD2418&gt;0,VLOOKUP(AD2418,PAR!$Y$3:$AA$441,2)," ")</f>
        <v xml:space="preserve"> </v>
      </c>
      <c r="AG2418" s="416"/>
      <c r="AH2418" s="401" t="str">
        <f>IF($AG2418&gt;0,VLOOKUP($AG2418,PAR!$AC$3:$AE$184,2)," ")</f>
        <v xml:space="preserve"> </v>
      </c>
      <c r="AI2418" s="401" t="str">
        <f>IF($AG2418&gt;0,VLOOKUP($AG2418,PAR!$AC$3:$AE$184,3)," ")</f>
        <v xml:space="preserve"> </v>
      </c>
      <c r="AK2418" s="421"/>
      <c r="AL2418" s="421"/>
      <c r="AM2418" s="421"/>
      <c r="AN2418" s="421"/>
      <c r="AO2418" s="421"/>
      <c r="AP2418" s="421"/>
      <c r="AQ2418" s="421"/>
      <c r="AR2418" s="421"/>
      <c r="AS2418" s="421"/>
      <c r="AT2418" s="421"/>
      <c r="AU2418" s="421"/>
      <c r="AV2418" s="421"/>
      <c r="AW2418" s="403">
        <f t="shared" si="1257"/>
        <v>0</v>
      </c>
      <c r="AX2418" s="397"/>
      <c r="AY2418" s="404" t="str">
        <f t="shared" si="1258"/>
        <v xml:space="preserve"> </v>
      </c>
      <c r="AZ2418" s="404" t="str">
        <f t="shared" si="1259"/>
        <v xml:space="preserve"> </v>
      </c>
      <c r="BA2418" s="404" t="str">
        <f t="shared" si="1260"/>
        <v xml:space="preserve"> </v>
      </c>
      <c r="BB2418" s="404" t="str">
        <f t="shared" si="1261"/>
        <v xml:space="preserve"> </v>
      </c>
      <c r="BC2418" s="404" t="str">
        <f t="shared" si="1262"/>
        <v xml:space="preserve"> </v>
      </c>
      <c r="BD2418" s="404" t="str">
        <f t="shared" si="1263"/>
        <v xml:space="preserve"> </v>
      </c>
      <c r="BE2418" s="404" t="str">
        <f t="shared" si="1264"/>
        <v xml:space="preserve"> </v>
      </c>
      <c r="BF2418" s="404" t="str">
        <f t="shared" si="1265"/>
        <v xml:space="preserve"> </v>
      </c>
      <c r="BG2418" s="404" t="str">
        <f t="shared" si="1266"/>
        <v xml:space="preserve"> </v>
      </c>
      <c r="BH2418" s="404" t="str">
        <f t="shared" si="1267"/>
        <v xml:space="preserve"> </v>
      </c>
      <c r="BI2418" s="404" t="str">
        <f t="shared" si="1268"/>
        <v xml:space="preserve"> </v>
      </c>
      <c r="BJ2418" s="404" t="str">
        <f t="shared" si="1269"/>
        <v xml:space="preserve"> </v>
      </c>
      <c r="BK2418" s="405" t="str">
        <f t="shared" si="1270"/>
        <v xml:space="preserve"> </v>
      </c>
      <c r="BM2418" s="404" t="str">
        <f t="shared" si="1238"/>
        <v xml:space="preserve"> </v>
      </c>
      <c r="BN2418" s="404" t="str">
        <f t="shared" si="1239"/>
        <v xml:space="preserve"> </v>
      </c>
      <c r="BO2418" s="404" t="str">
        <f t="shared" si="1240"/>
        <v xml:space="preserve"> </v>
      </c>
      <c r="BP2418" s="404" t="str">
        <f t="shared" si="1241"/>
        <v xml:space="preserve"> </v>
      </c>
      <c r="BQ2418" s="404" t="str">
        <f t="shared" si="1242"/>
        <v xml:space="preserve"> </v>
      </c>
      <c r="BR2418" s="404" t="str">
        <f t="shared" si="1243"/>
        <v xml:space="preserve"> </v>
      </c>
      <c r="BS2418" s="404" t="str">
        <f t="shared" si="1244"/>
        <v xml:space="preserve"> </v>
      </c>
      <c r="BT2418" s="404" t="str">
        <f t="shared" si="1245"/>
        <v xml:space="preserve"> </v>
      </c>
      <c r="BU2418" s="404" t="str">
        <f t="shared" si="1246"/>
        <v xml:space="preserve"> </v>
      </c>
      <c r="BV2418" s="404" t="str">
        <f t="shared" si="1247"/>
        <v xml:space="preserve"> </v>
      </c>
      <c r="BW2418" s="404" t="str">
        <f t="shared" si="1248"/>
        <v xml:space="preserve"> </v>
      </c>
      <c r="BX2418" s="404" t="str">
        <f t="shared" si="1249"/>
        <v xml:space="preserve"> </v>
      </c>
      <c r="BY2418" s="405" t="str">
        <f t="shared" si="1250"/>
        <v xml:space="preserve"> </v>
      </c>
      <c r="CA2418" s="405" t="str">
        <f t="shared" si="1251"/>
        <v xml:space="preserve"> </v>
      </c>
    </row>
    <row r="2419" spans="2:79" x14ac:dyDescent="0.2">
      <c r="B2419" s="605">
        <v>2416</v>
      </c>
      <c r="C2419" s="413"/>
      <c r="D2419" s="413"/>
      <c r="E2419" s="400"/>
      <c r="F2419" s="416"/>
      <c r="G2419" s="422" t="str">
        <f>IF(F2419&gt;0,VLOOKUP($F2419,PAR!$AJ$3:$AL$9,2)," ")</f>
        <v xml:space="preserve"> </v>
      </c>
      <c r="H2419" s="423" t="str">
        <f>IF(F2419&gt;0,VLOOKUP($F2419,PAR!$AJ$3:$AL$9,3)," ")</f>
        <v xml:space="preserve"> </v>
      </c>
      <c r="I2419" s="416"/>
      <c r="J2419" s="401" t="str">
        <f>IF(I2419&gt;0,VLOOKUP(I2419,PAR!$AN$3:$AO$9,2)," ")</f>
        <v xml:space="preserve"> </v>
      </c>
      <c r="K2419" s="400"/>
      <c r="L2419" s="416"/>
      <c r="M2419" s="401" t="str">
        <f>IF(L2419&gt;0,VLOOKUP(L2419,PAR!$AG$8:$AH$9,2)," ")</f>
        <v xml:space="preserve"> </v>
      </c>
      <c r="N2419" s="417"/>
      <c r="O2419" s="400"/>
      <c r="P2419" s="424">
        <f t="shared" si="1252"/>
        <v>0</v>
      </c>
      <c r="Q2419" s="424">
        <f t="shared" si="1253"/>
        <v>0</v>
      </c>
      <c r="R2419" s="600">
        <f t="shared" si="1254"/>
        <v>0</v>
      </c>
      <c r="S2419" s="400"/>
      <c r="T2419" s="416"/>
      <c r="U2419" s="401" t="str">
        <f>IF(T2419&gt;0,VLOOKUP($T2419,PAR!$C$3:$D$19,2)," ")</f>
        <v xml:space="preserve"> </v>
      </c>
      <c r="W2419" s="416"/>
      <c r="X2419" s="401" t="str">
        <f>IF(W2419&gt;0,VLOOKUP(W2419,PAR!$AG$3:$AH$5,2)," ")</f>
        <v xml:space="preserve"> </v>
      </c>
      <c r="Z2419" s="402" t="str">
        <f t="shared" si="1255"/>
        <v/>
      </c>
      <c r="AB2419" s="402" t="str">
        <f t="shared" si="1256"/>
        <v/>
      </c>
      <c r="AD2419" s="416"/>
      <c r="AE2419" s="401" t="str">
        <f>IF(AD2419&gt;0,VLOOKUP(AD2419,PAR!$Y$3:$AA$441,2)," ")</f>
        <v xml:space="preserve"> </v>
      </c>
      <c r="AG2419" s="416"/>
      <c r="AH2419" s="401" t="str">
        <f>IF($AG2419&gt;0,VLOOKUP($AG2419,PAR!$AC$3:$AE$184,2)," ")</f>
        <v xml:space="preserve"> </v>
      </c>
      <c r="AI2419" s="401" t="str">
        <f>IF($AG2419&gt;0,VLOOKUP($AG2419,PAR!$AC$3:$AE$184,3)," ")</f>
        <v xml:space="preserve"> </v>
      </c>
      <c r="AK2419" s="421"/>
      <c r="AL2419" s="421"/>
      <c r="AM2419" s="421"/>
      <c r="AN2419" s="421"/>
      <c r="AO2419" s="421"/>
      <c r="AP2419" s="421"/>
      <c r="AQ2419" s="421"/>
      <c r="AR2419" s="421"/>
      <c r="AS2419" s="421"/>
      <c r="AT2419" s="421"/>
      <c r="AU2419" s="421"/>
      <c r="AV2419" s="421"/>
      <c r="AW2419" s="403">
        <f t="shared" si="1257"/>
        <v>0</v>
      </c>
      <c r="AX2419" s="397"/>
      <c r="AY2419" s="404" t="str">
        <f t="shared" si="1258"/>
        <v xml:space="preserve"> </v>
      </c>
      <c r="AZ2419" s="404" t="str">
        <f t="shared" si="1259"/>
        <v xml:space="preserve"> </v>
      </c>
      <c r="BA2419" s="404" t="str">
        <f t="shared" si="1260"/>
        <v xml:space="preserve"> </v>
      </c>
      <c r="BB2419" s="404" t="str">
        <f t="shared" si="1261"/>
        <v xml:space="preserve"> </v>
      </c>
      <c r="BC2419" s="404" t="str">
        <f t="shared" si="1262"/>
        <v xml:space="preserve"> </v>
      </c>
      <c r="BD2419" s="404" t="str">
        <f t="shared" si="1263"/>
        <v xml:space="preserve"> </v>
      </c>
      <c r="BE2419" s="404" t="str">
        <f t="shared" si="1264"/>
        <v xml:space="preserve"> </v>
      </c>
      <c r="BF2419" s="404" t="str">
        <f t="shared" si="1265"/>
        <v xml:space="preserve"> </v>
      </c>
      <c r="BG2419" s="404" t="str">
        <f t="shared" si="1266"/>
        <v xml:space="preserve"> </v>
      </c>
      <c r="BH2419" s="404" t="str">
        <f t="shared" si="1267"/>
        <v xml:space="preserve"> </v>
      </c>
      <c r="BI2419" s="404" t="str">
        <f t="shared" si="1268"/>
        <v xml:space="preserve"> </v>
      </c>
      <c r="BJ2419" s="404" t="str">
        <f t="shared" si="1269"/>
        <v xml:space="preserve"> </v>
      </c>
      <c r="BK2419" s="405" t="str">
        <f t="shared" si="1270"/>
        <v xml:space="preserve"> </v>
      </c>
      <c r="BM2419" s="404" t="str">
        <f t="shared" si="1238"/>
        <v xml:space="preserve"> </v>
      </c>
      <c r="BN2419" s="404" t="str">
        <f t="shared" si="1239"/>
        <v xml:space="preserve"> </v>
      </c>
      <c r="BO2419" s="404" t="str">
        <f t="shared" si="1240"/>
        <v xml:space="preserve"> </v>
      </c>
      <c r="BP2419" s="404" t="str">
        <f t="shared" si="1241"/>
        <v xml:space="preserve"> </v>
      </c>
      <c r="BQ2419" s="404" t="str">
        <f t="shared" si="1242"/>
        <v xml:space="preserve"> </v>
      </c>
      <c r="BR2419" s="404" t="str">
        <f t="shared" si="1243"/>
        <v xml:space="preserve"> </v>
      </c>
      <c r="BS2419" s="404" t="str">
        <f t="shared" si="1244"/>
        <v xml:space="preserve"> </v>
      </c>
      <c r="BT2419" s="404" t="str">
        <f t="shared" si="1245"/>
        <v xml:space="preserve"> </v>
      </c>
      <c r="BU2419" s="404" t="str">
        <f t="shared" si="1246"/>
        <v xml:space="preserve"> </v>
      </c>
      <c r="BV2419" s="404" t="str">
        <f t="shared" si="1247"/>
        <v xml:space="preserve"> </v>
      </c>
      <c r="BW2419" s="404" t="str">
        <f t="shared" si="1248"/>
        <v xml:space="preserve"> </v>
      </c>
      <c r="BX2419" s="404" t="str">
        <f t="shared" si="1249"/>
        <v xml:space="preserve"> </v>
      </c>
      <c r="BY2419" s="405" t="str">
        <f t="shared" si="1250"/>
        <v xml:space="preserve"> </v>
      </c>
      <c r="CA2419" s="405" t="str">
        <f t="shared" si="1251"/>
        <v xml:space="preserve"> </v>
      </c>
    </row>
    <row r="2420" spans="2:79" x14ac:dyDescent="0.2">
      <c r="B2420" s="605">
        <v>2417</v>
      </c>
      <c r="C2420" s="413"/>
      <c r="D2420" s="413"/>
      <c r="E2420" s="400"/>
      <c r="F2420" s="416"/>
      <c r="G2420" s="422" t="str">
        <f>IF(F2420&gt;0,VLOOKUP($F2420,PAR!$AJ$3:$AL$9,2)," ")</f>
        <v xml:space="preserve"> </v>
      </c>
      <c r="H2420" s="423" t="str">
        <f>IF(F2420&gt;0,VLOOKUP($F2420,PAR!$AJ$3:$AL$9,3)," ")</f>
        <v xml:space="preserve"> </v>
      </c>
      <c r="I2420" s="416"/>
      <c r="J2420" s="401" t="str">
        <f>IF(I2420&gt;0,VLOOKUP(I2420,PAR!$AN$3:$AO$9,2)," ")</f>
        <v xml:space="preserve"> </v>
      </c>
      <c r="K2420" s="400"/>
      <c r="L2420" s="416"/>
      <c r="M2420" s="401" t="str">
        <f>IF(L2420&gt;0,VLOOKUP(L2420,PAR!$AG$8:$AH$9,2)," ")</f>
        <v xml:space="preserve"> </v>
      </c>
      <c r="N2420" s="417"/>
      <c r="O2420" s="400"/>
      <c r="P2420" s="424">
        <f t="shared" si="1252"/>
        <v>0</v>
      </c>
      <c r="Q2420" s="424">
        <f t="shared" si="1253"/>
        <v>0</v>
      </c>
      <c r="R2420" s="600">
        <f t="shared" si="1254"/>
        <v>0</v>
      </c>
      <c r="S2420" s="400"/>
      <c r="T2420" s="416"/>
      <c r="U2420" s="401" t="str">
        <f>IF(T2420&gt;0,VLOOKUP($T2420,PAR!$C$3:$D$19,2)," ")</f>
        <v xml:space="preserve"> </v>
      </c>
      <c r="W2420" s="416"/>
      <c r="X2420" s="401" t="str">
        <f>IF(W2420&gt;0,VLOOKUP(W2420,PAR!$AG$3:$AH$5,2)," ")</f>
        <v xml:space="preserve"> </v>
      </c>
      <c r="Z2420" s="402" t="str">
        <f t="shared" si="1255"/>
        <v/>
      </c>
      <c r="AB2420" s="402" t="str">
        <f t="shared" si="1256"/>
        <v/>
      </c>
      <c r="AD2420" s="416"/>
      <c r="AE2420" s="401" t="str">
        <f>IF(AD2420&gt;0,VLOOKUP(AD2420,PAR!$Y$3:$AA$441,2)," ")</f>
        <v xml:space="preserve"> </v>
      </c>
      <c r="AG2420" s="416"/>
      <c r="AH2420" s="401" t="str">
        <f>IF($AG2420&gt;0,VLOOKUP($AG2420,PAR!$AC$3:$AE$184,2)," ")</f>
        <v xml:space="preserve"> </v>
      </c>
      <c r="AI2420" s="401" t="str">
        <f>IF($AG2420&gt;0,VLOOKUP($AG2420,PAR!$AC$3:$AE$184,3)," ")</f>
        <v xml:space="preserve"> </v>
      </c>
      <c r="AK2420" s="421"/>
      <c r="AL2420" s="421"/>
      <c r="AM2420" s="421"/>
      <c r="AN2420" s="421"/>
      <c r="AO2420" s="421"/>
      <c r="AP2420" s="421"/>
      <c r="AQ2420" s="421"/>
      <c r="AR2420" s="421"/>
      <c r="AS2420" s="421"/>
      <c r="AT2420" s="421"/>
      <c r="AU2420" s="421"/>
      <c r="AV2420" s="421"/>
      <c r="AW2420" s="403">
        <f t="shared" si="1257"/>
        <v>0</v>
      </c>
      <c r="AX2420" s="397"/>
      <c r="AY2420" s="404" t="str">
        <f t="shared" si="1258"/>
        <v xml:space="preserve"> </v>
      </c>
      <c r="AZ2420" s="404" t="str">
        <f t="shared" si="1259"/>
        <v xml:space="preserve"> </v>
      </c>
      <c r="BA2420" s="404" t="str">
        <f t="shared" si="1260"/>
        <v xml:space="preserve"> </v>
      </c>
      <c r="BB2420" s="404" t="str">
        <f t="shared" si="1261"/>
        <v xml:space="preserve"> </v>
      </c>
      <c r="BC2420" s="404" t="str">
        <f t="shared" si="1262"/>
        <v xml:space="preserve"> </v>
      </c>
      <c r="BD2420" s="404" t="str">
        <f t="shared" si="1263"/>
        <v xml:space="preserve"> </v>
      </c>
      <c r="BE2420" s="404" t="str">
        <f t="shared" si="1264"/>
        <v xml:space="preserve"> </v>
      </c>
      <c r="BF2420" s="404" t="str">
        <f t="shared" si="1265"/>
        <v xml:space="preserve"> </v>
      </c>
      <c r="BG2420" s="404" t="str">
        <f t="shared" si="1266"/>
        <v xml:space="preserve"> </v>
      </c>
      <c r="BH2420" s="404" t="str">
        <f t="shared" si="1267"/>
        <v xml:space="preserve"> </v>
      </c>
      <c r="BI2420" s="404" t="str">
        <f t="shared" si="1268"/>
        <v xml:space="preserve"> </v>
      </c>
      <c r="BJ2420" s="404" t="str">
        <f t="shared" si="1269"/>
        <v xml:space="preserve"> </v>
      </c>
      <c r="BK2420" s="405" t="str">
        <f t="shared" si="1270"/>
        <v xml:space="preserve"> </v>
      </c>
      <c r="BM2420" s="404" t="str">
        <f t="shared" si="1238"/>
        <v xml:space="preserve"> </v>
      </c>
      <c r="BN2420" s="404" t="str">
        <f t="shared" si="1239"/>
        <v xml:space="preserve"> </v>
      </c>
      <c r="BO2420" s="404" t="str">
        <f t="shared" si="1240"/>
        <v xml:space="preserve"> </v>
      </c>
      <c r="BP2420" s="404" t="str">
        <f t="shared" si="1241"/>
        <v xml:space="preserve"> </v>
      </c>
      <c r="BQ2420" s="404" t="str">
        <f t="shared" si="1242"/>
        <v xml:space="preserve"> </v>
      </c>
      <c r="BR2420" s="404" t="str">
        <f t="shared" si="1243"/>
        <v xml:space="preserve"> </v>
      </c>
      <c r="BS2420" s="404" t="str">
        <f t="shared" si="1244"/>
        <v xml:space="preserve"> </v>
      </c>
      <c r="BT2420" s="404" t="str">
        <f t="shared" si="1245"/>
        <v xml:space="preserve"> </v>
      </c>
      <c r="BU2420" s="404" t="str">
        <f t="shared" si="1246"/>
        <v xml:space="preserve"> </v>
      </c>
      <c r="BV2420" s="404" t="str">
        <f t="shared" si="1247"/>
        <v xml:space="preserve"> </v>
      </c>
      <c r="BW2420" s="404" t="str">
        <f t="shared" si="1248"/>
        <v xml:space="preserve"> </v>
      </c>
      <c r="BX2420" s="404" t="str">
        <f t="shared" si="1249"/>
        <v xml:space="preserve"> </v>
      </c>
      <c r="BY2420" s="405" t="str">
        <f t="shared" si="1250"/>
        <v xml:space="preserve"> </v>
      </c>
      <c r="CA2420" s="405" t="str">
        <f t="shared" si="1251"/>
        <v xml:space="preserve"> </v>
      </c>
    </row>
    <row r="2421" spans="2:79" x14ac:dyDescent="0.2">
      <c r="B2421" s="605">
        <v>2418</v>
      </c>
      <c r="C2421" s="413"/>
      <c r="D2421" s="413"/>
      <c r="E2421" s="400"/>
      <c r="F2421" s="416"/>
      <c r="G2421" s="422" t="str">
        <f>IF(F2421&gt;0,VLOOKUP($F2421,PAR!$AJ$3:$AL$9,2)," ")</f>
        <v xml:space="preserve"> </v>
      </c>
      <c r="H2421" s="423" t="str">
        <f>IF(F2421&gt;0,VLOOKUP($F2421,PAR!$AJ$3:$AL$9,3)," ")</f>
        <v xml:space="preserve"> </v>
      </c>
      <c r="I2421" s="416"/>
      <c r="J2421" s="401" t="str">
        <f>IF(I2421&gt;0,VLOOKUP(I2421,PAR!$AN$3:$AO$9,2)," ")</f>
        <v xml:space="preserve"> </v>
      </c>
      <c r="K2421" s="400"/>
      <c r="L2421" s="416"/>
      <c r="M2421" s="401" t="str">
        <f>IF(L2421&gt;0,VLOOKUP(L2421,PAR!$AG$8:$AH$9,2)," ")</f>
        <v xml:space="preserve"> </v>
      </c>
      <c r="N2421" s="417"/>
      <c r="O2421" s="400"/>
      <c r="P2421" s="424">
        <f t="shared" si="1252"/>
        <v>0</v>
      </c>
      <c r="Q2421" s="424">
        <f t="shared" si="1253"/>
        <v>0</v>
      </c>
      <c r="R2421" s="600">
        <f t="shared" si="1254"/>
        <v>0</v>
      </c>
      <c r="S2421" s="400"/>
      <c r="T2421" s="416"/>
      <c r="U2421" s="401" t="str">
        <f>IF(T2421&gt;0,VLOOKUP($T2421,PAR!$C$3:$D$19,2)," ")</f>
        <v xml:space="preserve"> </v>
      </c>
      <c r="W2421" s="416"/>
      <c r="X2421" s="401" t="str">
        <f>IF(W2421&gt;0,VLOOKUP(W2421,PAR!$AG$3:$AH$5,2)," ")</f>
        <v xml:space="preserve"> </v>
      </c>
      <c r="Z2421" s="402" t="str">
        <f t="shared" si="1255"/>
        <v/>
      </c>
      <c r="AB2421" s="402" t="str">
        <f t="shared" si="1256"/>
        <v/>
      </c>
      <c r="AD2421" s="416"/>
      <c r="AE2421" s="401" t="str">
        <f>IF(AD2421&gt;0,VLOOKUP(AD2421,PAR!$Y$3:$AA$441,2)," ")</f>
        <v xml:space="preserve"> </v>
      </c>
      <c r="AG2421" s="416"/>
      <c r="AH2421" s="401" t="str">
        <f>IF($AG2421&gt;0,VLOOKUP($AG2421,PAR!$AC$3:$AE$184,2)," ")</f>
        <v xml:space="preserve"> </v>
      </c>
      <c r="AI2421" s="401" t="str">
        <f>IF($AG2421&gt;0,VLOOKUP($AG2421,PAR!$AC$3:$AE$184,3)," ")</f>
        <v xml:space="preserve"> </v>
      </c>
      <c r="AK2421" s="421"/>
      <c r="AL2421" s="421"/>
      <c r="AM2421" s="421"/>
      <c r="AN2421" s="421"/>
      <c r="AO2421" s="421"/>
      <c r="AP2421" s="421"/>
      <c r="AQ2421" s="421"/>
      <c r="AR2421" s="421"/>
      <c r="AS2421" s="421"/>
      <c r="AT2421" s="421"/>
      <c r="AU2421" s="421"/>
      <c r="AV2421" s="421"/>
      <c r="AW2421" s="403">
        <f t="shared" si="1257"/>
        <v>0</v>
      </c>
      <c r="AX2421" s="397"/>
      <c r="AY2421" s="404" t="str">
        <f t="shared" si="1258"/>
        <v xml:space="preserve"> </v>
      </c>
      <c r="AZ2421" s="404" t="str">
        <f t="shared" si="1259"/>
        <v xml:space="preserve"> </v>
      </c>
      <c r="BA2421" s="404" t="str">
        <f t="shared" si="1260"/>
        <v xml:space="preserve"> </v>
      </c>
      <c r="BB2421" s="404" t="str">
        <f t="shared" si="1261"/>
        <v xml:space="preserve"> </v>
      </c>
      <c r="BC2421" s="404" t="str">
        <f t="shared" si="1262"/>
        <v xml:space="preserve"> </v>
      </c>
      <c r="BD2421" s="404" t="str">
        <f t="shared" si="1263"/>
        <v xml:space="preserve"> </v>
      </c>
      <c r="BE2421" s="404" t="str">
        <f t="shared" si="1264"/>
        <v xml:space="preserve"> </v>
      </c>
      <c r="BF2421" s="404" t="str">
        <f t="shared" si="1265"/>
        <v xml:space="preserve"> </v>
      </c>
      <c r="BG2421" s="404" t="str">
        <f t="shared" si="1266"/>
        <v xml:space="preserve"> </v>
      </c>
      <c r="BH2421" s="404" t="str">
        <f t="shared" si="1267"/>
        <v xml:space="preserve"> </v>
      </c>
      <c r="BI2421" s="404" t="str">
        <f t="shared" si="1268"/>
        <v xml:space="preserve"> </v>
      </c>
      <c r="BJ2421" s="404" t="str">
        <f t="shared" si="1269"/>
        <v xml:space="preserve"> </v>
      </c>
      <c r="BK2421" s="405" t="str">
        <f t="shared" si="1270"/>
        <v xml:space="preserve"> </v>
      </c>
      <c r="BM2421" s="404" t="str">
        <f t="shared" si="1238"/>
        <v xml:space="preserve"> </v>
      </c>
      <c r="BN2421" s="404" t="str">
        <f t="shared" si="1239"/>
        <v xml:space="preserve"> </v>
      </c>
      <c r="BO2421" s="404" t="str">
        <f t="shared" si="1240"/>
        <v xml:space="preserve"> </v>
      </c>
      <c r="BP2421" s="404" t="str">
        <f t="shared" si="1241"/>
        <v xml:space="preserve"> </v>
      </c>
      <c r="BQ2421" s="404" t="str">
        <f t="shared" si="1242"/>
        <v xml:space="preserve"> </v>
      </c>
      <c r="BR2421" s="404" t="str">
        <f t="shared" si="1243"/>
        <v xml:space="preserve"> </v>
      </c>
      <c r="BS2421" s="404" t="str">
        <f t="shared" si="1244"/>
        <v xml:space="preserve"> </v>
      </c>
      <c r="BT2421" s="404" t="str">
        <f t="shared" si="1245"/>
        <v xml:space="preserve"> </v>
      </c>
      <c r="BU2421" s="404" t="str">
        <f t="shared" si="1246"/>
        <v xml:space="preserve"> </v>
      </c>
      <c r="BV2421" s="404" t="str">
        <f t="shared" si="1247"/>
        <v xml:space="preserve"> </v>
      </c>
      <c r="BW2421" s="404" t="str">
        <f t="shared" si="1248"/>
        <v xml:space="preserve"> </v>
      </c>
      <c r="BX2421" s="404" t="str">
        <f t="shared" si="1249"/>
        <v xml:space="preserve"> </v>
      </c>
      <c r="BY2421" s="405" t="str">
        <f t="shared" si="1250"/>
        <v xml:space="preserve"> </v>
      </c>
      <c r="CA2421" s="405" t="str">
        <f t="shared" si="1251"/>
        <v xml:space="preserve"> </v>
      </c>
    </row>
    <row r="2422" spans="2:79" x14ac:dyDescent="0.2">
      <c r="B2422" s="605">
        <v>2419</v>
      </c>
      <c r="C2422" s="413"/>
      <c r="D2422" s="413"/>
      <c r="E2422" s="400"/>
      <c r="F2422" s="416"/>
      <c r="G2422" s="422" t="str">
        <f>IF(F2422&gt;0,VLOOKUP($F2422,PAR!$AJ$3:$AL$9,2)," ")</f>
        <v xml:space="preserve"> </v>
      </c>
      <c r="H2422" s="423" t="str">
        <f>IF(F2422&gt;0,VLOOKUP($F2422,PAR!$AJ$3:$AL$9,3)," ")</f>
        <v xml:space="preserve"> </v>
      </c>
      <c r="I2422" s="416"/>
      <c r="J2422" s="401" t="str">
        <f>IF(I2422&gt;0,VLOOKUP(I2422,PAR!$AN$3:$AO$9,2)," ")</f>
        <v xml:space="preserve"> </v>
      </c>
      <c r="K2422" s="400"/>
      <c r="L2422" s="416"/>
      <c r="M2422" s="401" t="str">
        <f>IF(L2422&gt;0,VLOOKUP(L2422,PAR!$AG$8:$AH$9,2)," ")</f>
        <v xml:space="preserve"> </v>
      </c>
      <c r="N2422" s="417"/>
      <c r="O2422" s="400"/>
      <c r="P2422" s="424">
        <f t="shared" si="1252"/>
        <v>0</v>
      </c>
      <c r="Q2422" s="424">
        <f t="shared" si="1253"/>
        <v>0</v>
      </c>
      <c r="R2422" s="600">
        <f t="shared" si="1254"/>
        <v>0</v>
      </c>
      <c r="S2422" s="400"/>
      <c r="T2422" s="416"/>
      <c r="U2422" s="401" t="str">
        <f>IF(T2422&gt;0,VLOOKUP($T2422,PAR!$C$3:$D$19,2)," ")</f>
        <v xml:space="preserve"> </v>
      </c>
      <c r="W2422" s="416"/>
      <c r="X2422" s="401" t="str">
        <f>IF(W2422&gt;0,VLOOKUP(W2422,PAR!$AG$3:$AH$5,2)," ")</f>
        <v xml:space="preserve"> </v>
      </c>
      <c r="Z2422" s="402" t="str">
        <f t="shared" si="1255"/>
        <v/>
      </c>
      <c r="AB2422" s="402" t="str">
        <f t="shared" si="1256"/>
        <v/>
      </c>
      <c r="AD2422" s="416"/>
      <c r="AE2422" s="401" t="str">
        <f>IF(AD2422&gt;0,VLOOKUP(AD2422,PAR!$Y$3:$AA$441,2)," ")</f>
        <v xml:space="preserve"> </v>
      </c>
      <c r="AG2422" s="416"/>
      <c r="AH2422" s="401" t="str">
        <f>IF($AG2422&gt;0,VLOOKUP($AG2422,PAR!$AC$3:$AE$184,2)," ")</f>
        <v xml:space="preserve"> </v>
      </c>
      <c r="AI2422" s="401" t="str">
        <f>IF($AG2422&gt;0,VLOOKUP($AG2422,PAR!$AC$3:$AE$184,3)," ")</f>
        <v xml:space="preserve"> </v>
      </c>
      <c r="AK2422" s="421"/>
      <c r="AL2422" s="421"/>
      <c r="AM2422" s="421"/>
      <c r="AN2422" s="421"/>
      <c r="AO2422" s="421"/>
      <c r="AP2422" s="421"/>
      <c r="AQ2422" s="421"/>
      <c r="AR2422" s="421"/>
      <c r="AS2422" s="421"/>
      <c r="AT2422" s="421"/>
      <c r="AU2422" s="421"/>
      <c r="AV2422" s="421"/>
      <c r="AW2422" s="403">
        <f t="shared" si="1257"/>
        <v>0</v>
      </c>
      <c r="AX2422" s="397"/>
      <c r="AY2422" s="404" t="str">
        <f t="shared" si="1258"/>
        <v xml:space="preserve"> </v>
      </c>
      <c r="AZ2422" s="404" t="str">
        <f t="shared" si="1259"/>
        <v xml:space="preserve"> </v>
      </c>
      <c r="BA2422" s="404" t="str">
        <f t="shared" si="1260"/>
        <v xml:space="preserve"> </v>
      </c>
      <c r="BB2422" s="404" t="str">
        <f t="shared" si="1261"/>
        <v xml:space="preserve"> </v>
      </c>
      <c r="BC2422" s="404" t="str">
        <f t="shared" si="1262"/>
        <v xml:space="preserve"> </v>
      </c>
      <c r="BD2422" s="404" t="str">
        <f t="shared" si="1263"/>
        <v xml:space="preserve"> </v>
      </c>
      <c r="BE2422" s="404" t="str">
        <f t="shared" si="1264"/>
        <v xml:space="preserve"> </v>
      </c>
      <c r="BF2422" s="404" t="str">
        <f t="shared" si="1265"/>
        <v xml:space="preserve"> </v>
      </c>
      <c r="BG2422" s="404" t="str">
        <f t="shared" si="1266"/>
        <v xml:space="preserve"> </v>
      </c>
      <c r="BH2422" s="404" t="str">
        <f t="shared" si="1267"/>
        <v xml:space="preserve"> </v>
      </c>
      <c r="BI2422" s="404" t="str">
        <f t="shared" si="1268"/>
        <v xml:space="preserve"> </v>
      </c>
      <c r="BJ2422" s="404" t="str">
        <f t="shared" si="1269"/>
        <v xml:space="preserve"> </v>
      </c>
      <c r="BK2422" s="405" t="str">
        <f t="shared" si="1270"/>
        <v xml:space="preserve"> </v>
      </c>
      <c r="BM2422" s="404" t="str">
        <f t="shared" si="1238"/>
        <v xml:space="preserve"> </v>
      </c>
      <c r="BN2422" s="404" t="str">
        <f t="shared" si="1239"/>
        <v xml:space="preserve"> </v>
      </c>
      <c r="BO2422" s="404" t="str">
        <f t="shared" si="1240"/>
        <v xml:space="preserve"> </v>
      </c>
      <c r="BP2422" s="404" t="str">
        <f t="shared" si="1241"/>
        <v xml:space="preserve"> </v>
      </c>
      <c r="BQ2422" s="404" t="str">
        <f t="shared" si="1242"/>
        <v xml:space="preserve"> </v>
      </c>
      <c r="BR2422" s="404" t="str">
        <f t="shared" si="1243"/>
        <v xml:space="preserve"> </v>
      </c>
      <c r="BS2422" s="404" t="str">
        <f t="shared" si="1244"/>
        <v xml:space="preserve"> </v>
      </c>
      <c r="BT2422" s="404" t="str">
        <f t="shared" si="1245"/>
        <v xml:space="preserve"> </v>
      </c>
      <c r="BU2422" s="404" t="str">
        <f t="shared" si="1246"/>
        <v xml:space="preserve"> </v>
      </c>
      <c r="BV2422" s="404" t="str">
        <f t="shared" si="1247"/>
        <v xml:space="preserve"> </v>
      </c>
      <c r="BW2422" s="404" t="str">
        <f t="shared" si="1248"/>
        <v xml:space="preserve"> </v>
      </c>
      <c r="BX2422" s="404" t="str">
        <f t="shared" si="1249"/>
        <v xml:space="preserve"> </v>
      </c>
      <c r="BY2422" s="405" t="str">
        <f t="shared" si="1250"/>
        <v xml:space="preserve"> </v>
      </c>
      <c r="CA2422" s="405" t="str">
        <f t="shared" si="1251"/>
        <v xml:space="preserve"> </v>
      </c>
    </row>
    <row r="2423" spans="2:79" x14ac:dyDescent="0.2">
      <c r="B2423" s="605">
        <v>2420</v>
      </c>
      <c r="C2423" s="413"/>
      <c r="D2423" s="413"/>
      <c r="E2423" s="400"/>
      <c r="F2423" s="416"/>
      <c r="G2423" s="422" t="str">
        <f>IF(F2423&gt;0,VLOOKUP($F2423,PAR!$AJ$3:$AL$9,2)," ")</f>
        <v xml:space="preserve"> </v>
      </c>
      <c r="H2423" s="423" t="str">
        <f>IF(F2423&gt;0,VLOOKUP($F2423,PAR!$AJ$3:$AL$9,3)," ")</f>
        <v xml:space="preserve"> </v>
      </c>
      <c r="I2423" s="416"/>
      <c r="J2423" s="401" t="str">
        <f>IF(I2423&gt;0,VLOOKUP(I2423,PAR!$AN$3:$AO$9,2)," ")</f>
        <v xml:space="preserve"> </v>
      </c>
      <c r="K2423" s="400"/>
      <c r="L2423" s="416"/>
      <c r="M2423" s="401" t="str">
        <f>IF(L2423&gt;0,VLOOKUP(L2423,PAR!$AG$8:$AH$9,2)," ")</f>
        <v xml:space="preserve"> </v>
      </c>
      <c r="N2423" s="417"/>
      <c r="O2423" s="400"/>
      <c r="P2423" s="424">
        <f t="shared" si="1252"/>
        <v>0</v>
      </c>
      <c r="Q2423" s="424">
        <f t="shared" si="1253"/>
        <v>0</v>
      </c>
      <c r="R2423" s="600">
        <f t="shared" si="1254"/>
        <v>0</v>
      </c>
      <c r="S2423" s="400"/>
      <c r="T2423" s="416"/>
      <c r="U2423" s="401" t="str">
        <f>IF(T2423&gt;0,VLOOKUP($T2423,PAR!$C$3:$D$19,2)," ")</f>
        <v xml:space="preserve"> </v>
      </c>
      <c r="W2423" s="416"/>
      <c r="X2423" s="401" t="str">
        <f>IF(W2423&gt;0,VLOOKUP(W2423,PAR!$AG$3:$AH$5,2)," ")</f>
        <v xml:space="preserve"> </v>
      </c>
      <c r="Z2423" s="402" t="str">
        <f t="shared" si="1255"/>
        <v/>
      </c>
      <c r="AB2423" s="402" t="str">
        <f t="shared" si="1256"/>
        <v/>
      </c>
      <c r="AD2423" s="416"/>
      <c r="AE2423" s="401" t="str">
        <f>IF(AD2423&gt;0,VLOOKUP(AD2423,PAR!$Y$3:$AA$441,2)," ")</f>
        <v xml:space="preserve"> </v>
      </c>
      <c r="AG2423" s="416"/>
      <c r="AH2423" s="401" t="str">
        <f>IF($AG2423&gt;0,VLOOKUP($AG2423,PAR!$AC$3:$AE$184,2)," ")</f>
        <v xml:space="preserve"> </v>
      </c>
      <c r="AI2423" s="401" t="str">
        <f>IF($AG2423&gt;0,VLOOKUP($AG2423,PAR!$AC$3:$AE$184,3)," ")</f>
        <v xml:space="preserve"> </v>
      </c>
      <c r="AK2423" s="421"/>
      <c r="AL2423" s="421"/>
      <c r="AM2423" s="421"/>
      <c r="AN2423" s="421"/>
      <c r="AO2423" s="421"/>
      <c r="AP2423" s="421"/>
      <c r="AQ2423" s="421"/>
      <c r="AR2423" s="421"/>
      <c r="AS2423" s="421"/>
      <c r="AT2423" s="421"/>
      <c r="AU2423" s="421"/>
      <c r="AV2423" s="421"/>
      <c r="AW2423" s="403">
        <f t="shared" si="1257"/>
        <v>0</v>
      </c>
      <c r="AX2423" s="397"/>
      <c r="AY2423" s="404" t="str">
        <f t="shared" si="1258"/>
        <v xml:space="preserve"> </v>
      </c>
      <c r="AZ2423" s="404" t="str">
        <f t="shared" si="1259"/>
        <v xml:space="preserve"> </v>
      </c>
      <c r="BA2423" s="404" t="str">
        <f t="shared" si="1260"/>
        <v xml:space="preserve"> </v>
      </c>
      <c r="BB2423" s="404" t="str">
        <f t="shared" si="1261"/>
        <v xml:space="preserve"> </v>
      </c>
      <c r="BC2423" s="404" t="str">
        <f t="shared" si="1262"/>
        <v xml:space="preserve"> </v>
      </c>
      <c r="BD2423" s="404" t="str">
        <f t="shared" si="1263"/>
        <v xml:space="preserve"> </v>
      </c>
      <c r="BE2423" s="404" t="str">
        <f t="shared" si="1264"/>
        <v xml:space="preserve"> </v>
      </c>
      <c r="BF2423" s="404" t="str">
        <f t="shared" si="1265"/>
        <v xml:space="preserve"> </v>
      </c>
      <c r="BG2423" s="404" t="str">
        <f t="shared" si="1266"/>
        <v xml:space="preserve"> </v>
      </c>
      <c r="BH2423" s="404" t="str">
        <f t="shared" si="1267"/>
        <v xml:space="preserve"> </v>
      </c>
      <c r="BI2423" s="404" t="str">
        <f t="shared" si="1268"/>
        <v xml:space="preserve"> </v>
      </c>
      <c r="BJ2423" s="404" t="str">
        <f t="shared" si="1269"/>
        <v xml:space="preserve"> </v>
      </c>
      <c r="BK2423" s="405" t="str">
        <f t="shared" si="1270"/>
        <v xml:space="preserve"> </v>
      </c>
      <c r="BM2423" s="404" t="str">
        <f t="shared" si="1238"/>
        <v xml:space="preserve"> </v>
      </c>
      <c r="BN2423" s="404" t="str">
        <f t="shared" si="1239"/>
        <v xml:space="preserve"> </v>
      </c>
      <c r="BO2423" s="404" t="str">
        <f t="shared" si="1240"/>
        <v xml:space="preserve"> </v>
      </c>
      <c r="BP2423" s="404" t="str">
        <f t="shared" si="1241"/>
        <v xml:space="preserve"> </v>
      </c>
      <c r="BQ2423" s="404" t="str">
        <f t="shared" si="1242"/>
        <v xml:space="preserve"> </v>
      </c>
      <c r="BR2423" s="404" t="str">
        <f t="shared" si="1243"/>
        <v xml:space="preserve"> </v>
      </c>
      <c r="BS2423" s="404" t="str">
        <f t="shared" si="1244"/>
        <v xml:space="preserve"> </v>
      </c>
      <c r="BT2423" s="404" t="str">
        <f t="shared" si="1245"/>
        <v xml:space="preserve"> </v>
      </c>
      <c r="BU2423" s="404" t="str">
        <f t="shared" si="1246"/>
        <v xml:space="preserve"> </v>
      </c>
      <c r="BV2423" s="404" t="str">
        <f t="shared" si="1247"/>
        <v xml:space="preserve"> </v>
      </c>
      <c r="BW2423" s="404" t="str">
        <f t="shared" si="1248"/>
        <v xml:space="preserve"> </v>
      </c>
      <c r="BX2423" s="404" t="str">
        <f t="shared" si="1249"/>
        <v xml:space="preserve"> </v>
      </c>
      <c r="BY2423" s="405" t="str">
        <f t="shared" si="1250"/>
        <v xml:space="preserve"> </v>
      </c>
      <c r="CA2423" s="405" t="str">
        <f t="shared" si="1251"/>
        <v xml:space="preserve"> </v>
      </c>
    </row>
    <row r="2424" spans="2:79" x14ac:dyDescent="0.2">
      <c r="B2424" s="605">
        <v>2421</v>
      </c>
      <c r="C2424" s="413"/>
      <c r="D2424" s="413"/>
      <c r="E2424" s="400"/>
      <c r="F2424" s="416"/>
      <c r="G2424" s="422" t="str">
        <f>IF(F2424&gt;0,VLOOKUP($F2424,PAR!$AJ$3:$AL$9,2)," ")</f>
        <v xml:space="preserve"> </v>
      </c>
      <c r="H2424" s="423" t="str">
        <f>IF(F2424&gt;0,VLOOKUP($F2424,PAR!$AJ$3:$AL$9,3)," ")</f>
        <v xml:space="preserve"> </v>
      </c>
      <c r="I2424" s="416"/>
      <c r="J2424" s="401" t="str">
        <f>IF(I2424&gt;0,VLOOKUP(I2424,PAR!$AN$3:$AO$9,2)," ")</f>
        <v xml:space="preserve"> </v>
      </c>
      <c r="K2424" s="400"/>
      <c r="L2424" s="416"/>
      <c r="M2424" s="401" t="str">
        <f>IF(L2424&gt;0,VLOOKUP(L2424,PAR!$AG$8:$AH$9,2)," ")</f>
        <v xml:space="preserve"> </v>
      </c>
      <c r="N2424" s="417"/>
      <c r="O2424" s="400"/>
      <c r="P2424" s="424">
        <f t="shared" si="1252"/>
        <v>0</v>
      </c>
      <c r="Q2424" s="424">
        <f t="shared" si="1253"/>
        <v>0</v>
      </c>
      <c r="R2424" s="600">
        <f t="shared" si="1254"/>
        <v>0</v>
      </c>
      <c r="S2424" s="400"/>
      <c r="T2424" s="416"/>
      <c r="U2424" s="401" t="str">
        <f>IF(T2424&gt;0,VLOOKUP($T2424,PAR!$C$3:$D$19,2)," ")</f>
        <v xml:space="preserve"> </v>
      </c>
      <c r="W2424" s="416"/>
      <c r="X2424" s="401" t="str">
        <f>IF(W2424&gt;0,VLOOKUP(W2424,PAR!$AG$3:$AH$5,2)," ")</f>
        <v xml:space="preserve"> </v>
      </c>
      <c r="Z2424" s="402" t="str">
        <f t="shared" si="1255"/>
        <v/>
      </c>
      <c r="AB2424" s="402" t="str">
        <f t="shared" si="1256"/>
        <v/>
      </c>
      <c r="AD2424" s="416"/>
      <c r="AE2424" s="401" t="str">
        <f>IF(AD2424&gt;0,VLOOKUP(AD2424,PAR!$Y$3:$AA$441,2)," ")</f>
        <v xml:space="preserve"> </v>
      </c>
      <c r="AG2424" s="416"/>
      <c r="AH2424" s="401" t="str">
        <f>IF($AG2424&gt;0,VLOOKUP($AG2424,PAR!$AC$3:$AE$184,2)," ")</f>
        <v xml:space="preserve"> </v>
      </c>
      <c r="AI2424" s="401" t="str">
        <f>IF($AG2424&gt;0,VLOOKUP($AG2424,PAR!$AC$3:$AE$184,3)," ")</f>
        <v xml:space="preserve"> </v>
      </c>
      <c r="AK2424" s="421"/>
      <c r="AL2424" s="421"/>
      <c r="AM2424" s="421"/>
      <c r="AN2424" s="421"/>
      <c r="AO2424" s="421"/>
      <c r="AP2424" s="421"/>
      <c r="AQ2424" s="421"/>
      <c r="AR2424" s="421"/>
      <c r="AS2424" s="421"/>
      <c r="AT2424" s="421"/>
      <c r="AU2424" s="421"/>
      <c r="AV2424" s="421"/>
      <c r="AW2424" s="403">
        <f t="shared" si="1257"/>
        <v>0</v>
      </c>
      <c r="AX2424" s="397"/>
      <c r="AY2424" s="404" t="str">
        <f t="shared" si="1258"/>
        <v xml:space="preserve"> </v>
      </c>
      <c r="AZ2424" s="404" t="str">
        <f t="shared" si="1259"/>
        <v xml:space="preserve"> </v>
      </c>
      <c r="BA2424" s="404" t="str">
        <f t="shared" si="1260"/>
        <v xml:space="preserve"> </v>
      </c>
      <c r="BB2424" s="404" t="str">
        <f t="shared" si="1261"/>
        <v xml:space="preserve"> </v>
      </c>
      <c r="BC2424" s="404" t="str">
        <f t="shared" si="1262"/>
        <v xml:space="preserve"> </v>
      </c>
      <c r="BD2424" s="404" t="str">
        <f t="shared" si="1263"/>
        <v xml:space="preserve"> </v>
      </c>
      <c r="BE2424" s="404" t="str">
        <f t="shared" si="1264"/>
        <v xml:space="preserve"> </v>
      </c>
      <c r="BF2424" s="404" t="str">
        <f t="shared" si="1265"/>
        <v xml:space="preserve"> </v>
      </c>
      <c r="BG2424" s="404" t="str">
        <f t="shared" si="1266"/>
        <v xml:space="preserve"> </v>
      </c>
      <c r="BH2424" s="404" t="str">
        <f t="shared" si="1267"/>
        <v xml:space="preserve"> </v>
      </c>
      <c r="BI2424" s="404" t="str">
        <f t="shared" si="1268"/>
        <v xml:space="preserve"> </v>
      </c>
      <c r="BJ2424" s="404" t="str">
        <f t="shared" si="1269"/>
        <v xml:space="preserve"> </v>
      </c>
      <c r="BK2424" s="405" t="str">
        <f t="shared" si="1270"/>
        <v xml:space="preserve"> </v>
      </c>
      <c r="BM2424" s="404" t="str">
        <f t="shared" si="1238"/>
        <v xml:space="preserve"> </v>
      </c>
      <c r="BN2424" s="404" t="str">
        <f t="shared" si="1239"/>
        <v xml:space="preserve"> </v>
      </c>
      <c r="BO2424" s="404" t="str">
        <f t="shared" si="1240"/>
        <v xml:space="preserve"> </v>
      </c>
      <c r="BP2424" s="404" t="str">
        <f t="shared" si="1241"/>
        <v xml:space="preserve"> </v>
      </c>
      <c r="BQ2424" s="404" t="str">
        <f t="shared" si="1242"/>
        <v xml:space="preserve"> </v>
      </c>
      <c r="BR2424" s="404" t="str">
        <f t="shared" si="1243"/>
        <v xml:space="preserve"> </v>
      </c>
      <c r="BS2424" s="404" t="str">
        <f t="shared" si="1244"/>
        <v xml:space="preserve"> </v>
      </c>
      <c r="BT2424" s="404" t="str">
        <f t="shared" si="1245"/>
        <v xml:space="preserve"> </v>
      </c>
      <c r="BU2424" s="404" t="str">
        <f t="shared" si="1246"/>
        <v xml:space="preserve"> </v>
      </c>
      <c r="BV2424" s="404" t="str">
        <f t="shared" si="1247"/>
        <v xml:space="preserve"> </v>
      </c>
      <c r="BW2424" s="404" t="str">
        <f t="shared" si="1248"/>
        <v xml:space="preserve"> </v>
      </c>
      <c r="BX2424" s="404" t="str">
        <f t="shared" si="1249"/>
        <v xml:space="preserve"> </v>
      </c>
      <c r="BY2424" s="405" t="str">
        <f t="shared" si="1250"/>
        <v xml:space="preserve"> </v>
      </c>
      <c r="CA2424" s="405" t="str">
        <f t="shared" si="1251"/>
        <v xml:space="preserve"> </v>
      </c>
    </row>
    <row r="2425" spans="2:79" x14ac:dyDescent="0.2">
      <c r="B2425" s="605">
        <v>2422</v>
      </c>
      <c r="C2425" s="413"/>
      <c r="D2425" s="413"/>
      <c r="E2425" s="400"/>
      <c r="F2425" s="416"/>
      <c r="G2425" s="422" t="str">
        <f>IF(F2425&gt;0,VLOOKUP($F2425,PAR!$AJ$3:$AL$9,2)," ")</f>
        <v xml:space="preserve"> </v>
      </c>
      <c r="H2425" s="423" t="str">
        <f>IF(F2425&gt;0,VLOOKUP($F2425,PAR!$AJ$3:$AL$9,3)," ")</f>
        <v xml:space="preserve"> </v>
      </c>
      <c r="I2425" s="416"/>
      <c r="J2425" s="401" t="str">
        <f>IF(I2425&gt;0,VLOOKUP(I2425,PAR!$AN$3:$AO$9,2)," ")</f>
        <v xml:space="preserve"> </v>
      </c>
      <c r="K2425" s="400"/>
      <c r="L2425" s="416"/>
      <c r="M2425" s="401" t="str">
        <f>IF(L2425&gt;0,VLOOKUP(L2425,PAR!$AG$8:$AH$9,2)," ")</f>
        <v xml:space="preserve"> </v>
      </c>
      <c r="N2425" s="417"/>
      <c r="O2425" s="400"/>
      <c r="P2425" s="424">
        <f t="shared" si="1252"/>
        <v>0</v>
      </c>
      <c r="Q2425" s="424">
        <f t="shared" si="1253"/>
        <v>0</v>
      </c>
      <c r="R2425" s="600">
        <f t="shared" si="1254"/>
        <v>0</v>
      </c>
      <c r="S2425" s="400"/>
      <c r="T2425" s="416"/>
      <c r="U2425" s="401" t="str">
        <f>IF(T2425&gt;0,VLOOKUP($T2425,PAR!$C$3:$D$19,2)," ")</f>
        <v xml:space="preserve"> </v>
      </c>
      <c r="W2425" s="416"/>
      <c r="X2425" s="401" t="str">
        <f>IF(W2425&gt;0,VLOOKUP(W2425,PAR!$AG$3:$AH$5,2)," ")</f>
        <v xml:space="preserve"> </v>
      </c>
      <c r="Z2425" s="402" t="str">
        <f t="shared" si="1255"/>
        <v/>
      </c>
      <c r="AB2425" s="402" t="str">
        <f t="shared" si="1256"/>
        <v/>
      </c>
      <c r="AD2425" s="416"/>
      <c r="AE2425" s="401" t="str">
        <f>IF(AD2425&gt;0,VLOOKUP(AD2425,PAR!$Y$3:$AA$441,2)," ")</f>
        <v xml:space="preserve"> </v>
      </c>
      <c r="AG2425" s="416"/>
      <c r="AH2425" s="401" t="str">
        <f>IF($AG2425&gt;0,VLOOKUP($AG2425,PAR!$AC$3:$AE$184,2)," ")</f>
        <v xml:space="preserve"> </v>
      </c>
      <c r="AI2425" s="401" t="str">
        <f>IF($AG2425&gt;0,VLOOKUP($AG2425,PAR!$AC$3:$AE$184,3)," ")</f>
        <v xml:space="preserve"> </v>
      </c>
      <c r="AK2425" s="421"/>
      <c r="AL2425" s="421"/>
      <c r="AM2425" s="421"/>
      <c r="AN2425" s="421"/>
      <c r="AO2425" s="421"/>
      <c r="AP2425" s="421"/>
      <c r="AQ2425" s="421"/>
      <c r="AR2425" s="421"/>
      <c r="AS2425" s="421"/>
      <c r="AT2425" s="421"/>
      <c r="AU2425" s="421"/>
      <c r="AV2425" s="421"/>
      <c r="AW2425" s="403">
        <f t="shared" si="1257"/>
        <v>0</v>
      </c>
      <c r="AX2425" s="397"/>
      <c r="AY2425" s="404" t="str">
        <f t="shared" si="1258"/>
        <v xml:space="preserve"> </v>
      </c>
      <c r="AZ2425" s="404" t="str">
        <f t="shared" si="1259"/>
        <v xml:space="preserve"> </v>
      </c>
      <c r="BA2425" s="404" t="str">
        <f t="shared" si="1260"/>
        <v xml:space="preserve"> </v>
      </c>
      <c r="BB2425" s="404" t="str">
        <f t="shared" si="1261"/>
        <v xml:space="preserve"> </v>
      </c>
      <c r="BC2425" s="404" t="str">
        <f t="shared" si="1262"/>
        <v xml:space="preserve"> </v>
      </c>
      <c r="BD2425" s="404" t="str">
        <f t="shared" si="1263"/>
        <v xml:space="preserve"> </v>
      </c>
      <c r="BE2425" s="404" t="str">
        <f t="shared" si="1264"/>
        <v xml:space="preserve"> </v>
      </c>
      <c r="BF2425" s="404" t="str">
        <f t="shared" si="1265"/>
        <v xml:space="preserve"> </v>
      </c>
      <c r="BG2425" s="404" t="str">
        <f t="shared" si="1266"/>
        <v xml:space="preserve"> </v>
      </c>
      <c r="BH2425" s="404" t="str">
        <f t="shared" si="1267"/>
        <v xml:space="preserve"> </v>
      </c>
      <c r="BI2425" s="404" t="str">
        <f t="shared" si="1268"/>
        <v xml:space="preserve"> </v>
      </c>
      <c r="BJ2425" s="404" t="str">
        <f t="shared" si="1269"/>
        <v xml:space="preserve"> </v>
      </c>
      <c r="BK2425" s="405" t="str">
        <f t="shared" si="1270"/>
        <v xml:space="preserve"> </v>
      </c>
      <c r="BM2425" s="404" t="str">
        <f t="shared" si="1238"/>
        <v xml:space="preserve"> </v>
      </c>
      <c r="BN2425" s="404" t="str">
        <f t="shared" si="1239"/>
        <v xml:space="preserve"> </v>
      </c>
      <c r="BO2425" s="404" t="str">
        <f t="shared" si="1240"/>
        <v xml:space="preserve"> </v>
      </c>
      <c r="BP2425" s="404" t="str">
        <f t="shared" si="1241"/>
        <v xml:space="preserve"> </v>
      </c>
      <c r="BQ2425" s="404" t="str">
        <f t="shared" si="1242"/>
        <v xml:space="preserve"> </v>
      </c>
      <c r="BR2425" s="404" t="str">
        <f t="shared" si="1243"/>
        <v xml:space="preserve"> </v>
      </c>
      <c r="BS2425" s="404" t="str">
        <f t="shared" si="1244"/>
        <v xml:space="preserve"> </v>
      </c>
      <c r="BT2425" s="404" t="str">
        <f t="shared" si="1245"/>
        <v xml:space="preserve"> </v>
      </c>
      <c r="BU2425" s="404" t="str">
        <f t="shared" si="1246"/>
        <v xml:space="preserve"> </v>
      </c>
      <c r="BV2425" s="404" t="str">
        <f t="shared" si="1247"/>
        <v xml:space="preserve"> </v>
      </c>
      <c r="BW2425" s="404" t="str">
        <f t="shared" si="1248"/>
        <v xml:space="preserve"> </v>
      </c>
      <c r="BX2425" s="404" t="str">
        <f t="shared" si="1249"/>
        <v xml:space="preserve"> </v>
      </c>
      <c r="BY2425" s="405" t="str">
        <f t="shared" si="1250"/>
        <v xml:space="preserve"> </v>
      </c>
      <c r="CA2425" s="405" t="str">
        <f t="shared" si="1251"/>
        <v xml:space="preserve"> </v>
      </c>
    </row>
    <row r="2426" spans="2:79" x14ac:dyDescent="0.2">
      <c r="B2426" s="605">
        <v>2423</v>
      </c>
      <c r="C2426" s="413"/>
      <c r="D2426" s="413"/>
      <c r="E2426" s="400"/>
      <c r="F2426" s="416"/>
      <c r="G2426" s="422" t="str">
        <f>IF(F2426&gt;0,VLOOKUP($F2426,PAR!$AJ$3:$AL$9,2)," ")</f>
        <v xml:space="preserve"> </v>
      </c>
      <c r="H2426" s="423" t="str">
        <f>IF(F2426&gt;0,VLOOKUP($F2426,PAR!$AJ$3:$AL$9,3)," ")</f>
        <v xml:space="preserve"> </v>
      </c>
      <c r="I2426" s="416"/>
      <c r="J2426" s="401" t="str">
        <f>IF(I2426&gt;0,VLOOKUP(I2426,PAR!$AN$3:$AO$9,2)," ")</f>
        <v xml:space="preserve"> </v>
      </c>
      <c r="K2426" s="400"/>
      <c r="L2426" s="416"/>
      <c r="M2426" s="401" t="str">
        <f>IF(L2426&gt;0,VLOOKUP(L2426,PAR!$AG$8:$AH$9,2)," ")</f>
        <v xml:space="preserve"> </v>
      </c>
      <c r="N2426" s="417"/>
      <c r="O2426" s="400"/>
      <c r="P2426" s="424">
        <f t="shared" si="1252"/>
        <v>0</v>
      </c>
      <c r="Q2426" s="424">
        <f t="shared" si="1253"/>
        <v>0</v>
      </c>
      <c r="R2426" s="600">
        <f t="shared" si="1254"/>
        <v>0</v>
      </c>
      <c r="S2426" s="400"/>
      <c r="T2426" s="416"/>
      <c r="U2426" s="401" t="str">
        <f>IF(T2426&gt;0,VLOOKUP($T2426,PAR!$C$3:$D$19,2)," ")</f>
        <v xml:space="preserve"> </v>
      </c>
      <c r="W2426" s="416"/>
      <c r="X2426" s="401" t="str">
        <f>IF(W2426&gt;0,VLOOKUP(W2426,PAR!$AG$3:$AH$5,2)," ")</f>
        <v xml:space="preserve"> </v>
      </c>
      <c r="Z2426" s="402" t="str">
        <f t="shared" si="1255"/>
        <v/>
      </c>
      <c r="AB2426" s="402" t="str">
        <f t="shared" si="1256"/>
        <v/>
      </c>
      <c r="AD2426" s="416"/>
      <c r="AE2426" s="401" t="str">
        <f>IF(AD2426&gt;0,VLOOKUP(AD2426,PAR!$Y$3:$AA$441,2)," ")</f>
        <v xml:space="preserve"> </v>
      </c>
      <c r="AG2426" s="416"/>
      <c r="AH2426" s="401" t="str">
        <f>IF($AG2426&gt;0,VLOOKUP($AG2426,PAR!$AC$3:$AE$184,2)," ")</f>
        <v xml:space="preserve"> </v>
      </c>
      <c r="AI2426" s="401" t="str">
        <f>IF($AG2426&gt;0,VLOOKUP($AG2426,PAR!$AC$3:$AE$184,3)," ")</f>
        <v xml:space="preserve"> </v>
      </c>
      <c r="AK2426" s="421"/>
      <c r="AL2426" s="421"/>
      <c r="AM2426" s="421"/>
      <c r="AN2426" s="421"/>
      <c r="AO2426" s="421"/>
      <c r="AP2426" s="421"/>
      <c r="AQ2426" s="421"/>
      <c r="AR2426" s="421"/>
      <c r="AS2426" s="421"/>
      <c r="AT2426" s="421"/>
      <c r="AU2426" s="421"/>
      <c r="AV2426" s="421"/>
      <c r="AW2426" s="403">
        <f t="shared" si="1257"/>
        <v>0</v>
      </c>
      <c r="AX2426" s="397"/>
      <c r="AY2426" s="404" t="str">
        <f t="shared" si="1258"/>
        <v xml:space="preserve"> </v>
      </c>
      <c r="AZ2426" s="404" t="str">
        <f t="shared" si="1259"/>
        <v xml:space="preserve"> </v>
      </c>
      <c r="BA2426" s="404" t="str">
        <f t="shared" si="1260"/>
        <v xml:space="preserve"> </v>
      </c>
      <c r="BB2426" s="404" t="str">
        <f t="shared" si="1261"/>
        <v xml:space="preserve"> </v>
      </c>
      <c r="BC2426" s="404" t="str">
        <f t="shared" si="1262"/>
        <v xml:space="preserve"> </v>
      </c>
      <c r="BD2426" s="404" t="str">
        <f t="shared" si="1263"/>
        <v xml:space="preserve"> </v>
      </c>
      <c r="BE2426" s="404" t="str">
        <f t="shared" si="1264"/>
        <v xml:space="preserve"> </v>
      </c>
      <c r="BF2426" s="404" t="str">
        <f t="shared" si="1265"/>
        <v xml:space="preserve"> </v>
      </c>
      <c r="BG2426" s="404" t="str">
        <f t="shared" si="1266"/>
        <v xml:space="preserve"> </v>
      </c>
      <c r="BH2426" s="404" t="str">
        <f t="shared" si="1267"/>
        <v xml:space="preserve"> </v>
      </c>
      <c r="BI2426" s="404" t="str">
        <f t="shared" si="1268"/>
        <v xml:space="preserve"> </v>
      </c>
      <c r="BJ2426" s="404" t="str">
        <f t="shared" si="1269"/>
        <v xml:space="preserve"> </v>
      </c>
      <c r="BK2426" s="405" t="str">
        <f t="shared" si="1270"/>
        <v xml:space="preserve"> </v>
      </c>
      <c r="BM2426" s="404" t="str">
        <f t="shared" si="1238"/>
        <v xml:space="preserve"> </v>
      </c>
      <c r="BN2426" s="404" t="str">
        <f t="shared" si="1239"/>
        <v xml:space="preserve"> </v>
      </c>
      <c r="BO2426" s="404" t="str">
        <f t="shared" si="1240"/>
        <v xml:space="preserve"> </v>
      </c>
      <c r="BP2426" s="404" t="str">
        <f t="shared" si="1241"/>
        <v xml:space="preserve"> </v>
      </c>
      <c r="BQ2426" s="404" t="str">
        <f t="shared" si="1242"/>
        <v xml:space="preserve"> </v>
      </c>
      <c r="BR2426" s="404" t="str">
        <f t="shared" si="1243"/>
        <v xml:space="preserve"> </v>
      </c>
      <c r="BS2426" s="404" t="str">
        <f t="shared" si="1244"/>
        <v xml:space="preserve"> </v>
      </c>
      <c r="BT2426" s="404" t="str">
        <f t="shared" si="1245"/>
        <v xml:space="preserve"> </v>
      </c>
      <c r="BU2426" s="404" t="str">
        <f t="shared" si="1246"/>
        <v xml:space="preserve"> </v>
      </c>
      <c r="BV2426" s="404" t="str">
        <f t="shared" si="1247"/>
        <v xml:space="preserve"> </v>
      </c>
      <c r="BW2426" s="404" t="str">
        <f t="shared" si="1248"/>
        <v xml:space="preserve"> </v>
      </c>
      <c r="BX2426" s="404" t="str">
        <f t="shared" si="1249"/>
        <v xml:space="preserve"> </v>
      </c>
      <c r="BY2426" s="405" t="str">
        <f t="shared" si="1250"/>
        <v xml:space="preserve"> </v>
      </c>
      <c r="CA2426" s="405" t="str">
        <f t="shared" si="1251"/>
        <v xml:space="preserve"> </v>
      </c>
    </row>
    <row r="2427" spans="2:79" x14ac:dyDescent="0.2">
      <c r="B2427" s="605">
        <v>2424</v>
      </c>
      <c r="C2427" s="413"/>
      <c r="D2427" s="413"/>
      <c r="E2427" s="400"/>
      <c r="F2427" s="416"/>
      <c r="G2427" s="422" t="str">
        <f>IF(F2427&gt;0,VLOOKUP($F2427,PAR!$AJ$3:$AL$9,2)," ")</f>
        <v xml:space="preserve"> </v>
      </c>
      <c r="H2427" s="423" t="str">
        <f>IF(F2427&gt;0,VLOOKUP($F2427,PAR!$AJ$3:$AL$9,3)," ")</f>
        <v xml:space="preserve"> </v>
      </c>
      <c r="I2427" s="416"/>
      <c r="J2427" s="401" t="str">
        <f>IF(I2427&gt;0,VLOOKUP(I2427,PAR!$AN$3:$AO$9,2)," ")</f>
        <v xml:space="preserve"> </v>
      </c>
      <c r="K2427" s="400"/>
      <c r="L2427" s="416"/>
      <c r="M2427" s="401" t="str">
        <f>IF(L2427&gt;0,VLOOKUP(L2427,PAR!$AG$8:$AH$9,2)," ")</f>
        <v xml:space="preserve"> </v>
      </c>
      <c r="N2427" s="417"/>
      <c r="O2427" s="400"/>
      <c r="P2427" s="424">
        <f t="shared" si="1252"/>
        <v>0</v>
      </c>
      <c r="Q2427" s="424">
        <f t="shared" si="1253"/>
        <v>0</v>
      </c>
      <c r="R2427" s="600">
        <f t="shared" si="1254"/>
        <v>0</v>
      </c>
      <c r="S2427" s="400"/>
      <c r="T2427" s="416"/>
      <c r="U2427" s="401" t="str">
        <f>IF(T2427&gt;0,VLOOKUP($T2427,PAR!$C$3:$D$19,2)," ")</f>
        <v xml:space="preserve"> </v>
      </c>
      <c r="W2427" s="416"/>
      <c r="X2427" s="401" t="str">
        <f>IF(W2427&gt;0,VLOOKUP(W2427,PAR!$AG$3:$AH$5,2)," ")</f>
        <v xml:space="preserve"> </v>
      </c>
      <c r="Z2427" s="402" t="str">
        <f t="shared" si="1255"/>
        <v/>
      </c>
      <c r="AB2427" s="402" t="str">
        <f t="shared" si="1256"/>
        <v/>
      </c>
      <c r="AD2427" s="416"/>
      <c r="AE2427" s="401" t="str">
        <f>IF(AD2427&gt;0,VLOOKUP(AD2427,PAR!$Y$3:$AA$441,2)," ")</f>
        <v xml:space="preserve"> </v>
      </c>
      <c r="AG2427" s="416"/>
      <c r="AH2427" s="401" t="str">
        <f>IF($AG2427&gt;0,VLOOKUP($AG2427,PAR!$AC$3:$AE$184,2)," ")</f>
        <v xml:space="preserve"> </v>
      </c>
      <c r="AI2427" s="401" t="str">
        <f>IF($AG2427&gt;0,VLOOKUP($AG2427,PAR!$AC$3:$AE$184,3)," ")</f>
        <v xml:space="preserve"> </v>
      </c>
      <c r="AK2427" s="421"/>
      <c r="AL2427" s="421"/>
      <c r="AM2427" s="421"/>
      <c r="AN2427" s="421"/>
      <c r="AO2427" s="421"/>
      <c r="AP2427" s="421"/>
      <c r="AQ2427" s="421"/>
      <c r="AR2427" s="421"/>
      <c r="AS2427" s="421"/>
      <c r="AT2427" s="421"/>
      <c r="AU2427" s="421"/>
      <c r="AV2427" s="421"/>
      <c r="AW2427" s="403">
        <f t="shared" si="1257"/>
        <v>0</v>
      </c>
      <c r="AX2427" s="397"/>
      <c r="AY2427" s="404" t="str">
        <f t="shared" si="1258"/>
        <v xml:space="preserve"> </v>
      </c>
      <c r="AZ2427" s="404" t="str">
        <f t="shared" si="1259"/>
        <v xml:space="preserve"> </v>
      </c>
      <c r="BA2427" s="404" t="str">
        <f t="shared" si="1260"/>
        <v xml:space="preserve"> </v>
      </c>
      <c r="BB2427" s="404" t="str">
        <f t="shared" si="1261"/>
        <v xml:space="preserve"> </v>
      </c>
      <c r="BC2427" s="404" t="str">
        <f t="shared" si="1262"/>
        <v xml:space="preserve"> </v>
      </c>
      <c r="BD2427" s="404" t="str">
        <f t="shared" si="1263"/>
        <v xml:space="preserve"> </v>
      </c>
      <c r="BE2427" s="404" t="str">
        <f t="shared" si="1264"/>
        <v xml:space="preserve"> </v>
      </c>
      <c r="BF2427" s="404" t="str">
        <f t="shared" si="1265"/>
        <v xml:space="preserve"> </v>
      </c>
      <c r="BG2427" s="404" t="str">
        <f t="shared" si="1266"/>
        <v xml:space="preserve"> </v>
      </c>
      <c r="BH2427" s="404" t="str">
        <f t="shared" si="1267"/>
        <v xml:space="preserve"> </v>
      </c>
      <c r="BI2427" s="404" t="str">
        <f t="shared" si="1268"/>
        <v xml:space="preserve"> </v>
      </c>
      <c r="BJ2427" s="404" t="str">
        <f t="shared" si="1269"/>
        <v xml:space="preserve"> </v>
      </c>
      <c r="BK2427" s="405" t="str">
        <f t="shared" si="1270"/>
        <v xml:space="preserve"> </v>
      </c>
      <c r="BM2427" s="404" t="str">
        <f t="shared" si="1238"/>
        <v xml:space="preserve"> </v>
      </c>
      <c r="BN2427" s="404" t="str">
        <f t="shared" si="1239"/>
        <v xml:space="preserve"> </v>
      </c>
      <c r="BO2427" s="404" t="str">
        <f t="shared" si="1240"/>
        <v xml:space="preserve"> </v>
      </c>
      <c r="BP2427" s="404" t="str">
        <f t="shared" si="1241"/>
        <v xml:space="preserve"> </v>
      </c>
      <c r="BQ2427" s="404" t="str">
        <f t="shared" si="1242"/>
        <v xml:space="preserve"> </v>
      </c>
      <c r="BR2427" s="404" t="str">
        <f t="shared" si="1243"/>
        <v xml:space="preserve"> </v>
      </c>
      <c r="BS2427" s="404" t="str">
        <f t="shared" si="1244"/>
        <v xml:space="preserve"> </v>
      </c>
      <c r="BT2427" s="404" t="str">
        <f t="shared" si="1245"/>
        <v xml:space="preserve"> </v>
      </c>
      <c r="BU2427" s="404" t="str">
        <f t="shared" si="1246"/>
        <v xml:space="preserve"> </v>
      </c>
      <c r="BV2427" s="404" t="str">
        <f t="shared" si="1247"/>
        <v xml:space="preserve"> </v>
      </c>
      <c r="BW2427" s="404" t="str">
        <f t="shared" si="1248"/>
        <v xml:space="preserve"> </v>
      </c>
      <c r="BX2427" s="404" t="str">
        <f t="shared" si="1249"/>
        <v xml:space="preserve"> </v>
      </c>
      <c r="BY2427" s="405" t="str">
        <f t="shared" si="1250"/>
        <v xml:space="preserve"> </v>
      </c>
      <c r="CA2427" s="405" t="str">
        <f t="shared" si="1251"/>
        <v xml:space="preserve"> </v>
      </c>
    </row>
    <row r="2428" spans="2:79" x14ac:dyDescent="0.2">
      <c r="B2428" s="605">
        <v>2425</v>
      </c>
      <c r="C2428" s="413"/>
      <c r="D2428" s="413"/>
      <c r="E2428" s="400"/>
      <c r="F2428" s="416"/>
      <c r="G2428" s="422" t="str">
        <f>IF(F2428&gt;0,VLOOKUP($F2428,PAR!$AJ$3:$AL$9,2)," ")</f>
        <v xml:space="preserve"> </v>
      </c>
      <c r="H2428" s="423" t="str">
        <f>IF(F2428&gt;0,VLOOKUP($F2428,PAR!$AJ$3:$AL$9,3)," ")</f>
        <v xml:space="preserve"> </v>
      </c>
      <c r="I2428" s="416"/>
      <c r="J2428" s="401" t="str">
        <f>IF(I2428&gt;0,VLOOKUP(I2428,PAR!$AN$3:$AO$9,2)," ")</f>
        <v xml:space="preserve"> </v>
      </c>
      <c r="K2428" s="400"/>
      <c r="L2428" s="416"/>
      <c r="M2428" s="401" t="str">
        <f>IF(L2428&gt;0,VLOOKUP(L2428,PAR!$AG$8:$AH$9,2)," ")</f>
        <v xml:space="preserve"> </v>
      </c>
      <c r="N2428" s="417"/>
      <c r="O2428" s="400"/>
      <c r="P2428" s="424">
        <f t="shared" si="1252"/>
        <v>0</v>
      </c>
      <c r="Q2428" s="424">
        <f t="shared" si="1253"/>
        <v>0</v>
      </c>
      <c r="R2428" s="600">
        <f t="shared" si="1254"/>
        <v>0</v>
      </c>
      <c r="S2428" s="400"/>
      <c r="T2428" s="416"/>
      <c r="U2428" s="401" t="str">
        <f>IF(T2428&gt;0,VLOOKUP($T2428,PAR!$C$3:$D$19,2)," ")</f>
        <v xml:space="preserve"> </v>
      </c>
      <c r="W2428" s="416"/>
      <c r="X2428" s="401" t="str">
        <f>IF(W2428&gt;0,VLOOKUP(W2428,PAR!$AG$3:$AH$5,2)," ")</f>
        <v xml:space="preserve"> </v>
      </c>
      <c r="Z2428" s="402" t="str">
        <f t="shared" si="1255"/>
        <v/>
      </c>
      <c r="AB2428" s="402" t="str">
        <f t="shared" si="1256"/>
        <v/>
      </c>
      <c r="AD2428" s="416"/>
      <c r="AE2428" s="401" t="str">
        <f>IF(AD2428&gt;0,VLOOKUP(AD2428,PAR!$Y$3:$AA$441,2)," ")</f>
        <v xml:space="preserve"> </v>
      </c>
      <c r="AG2428" s="416"/>
      <c r="AH2428" s="401" t="str">
        <f>IF($AG2428&gt;0,VLOOKUP($AG2428,PAR!$AC$3:$AE$184,2)," ")</f>
        <v xml:space="preserve"> </v>
      </c>
      <c r="AI2428" s="401" t="str">
        <f>IF($AG2428&gt;0,VLOOKUP($AG2428,PAR!$AC$3:$AE$184,3)," ")</f>
        <v xml:space="preserve"> </v>
      </c>
      <c r="AK2428" s="421"/>
      <c r="AL2428" s="421"/>
      <c r="AM2428" s="421"/>
      <c r="AN2428" s="421"/>
      <c r="AO2428" s="421"/>
      <c r="AP2428" s="421"/>
      <c r="AQ2428" s="421"/>
      <c r="AR2428" s="421"/>
      <c r="AS2428" s="421"/>
      <c r="AT2428" s="421"/>
      <c r="AU2428" s="421"/>
      <c r="AV2428" s="421"/>
      <c r="AW2428" s="403">
        <f t="shared" si="1257"/>
        <v>0</v>
      </c>
      <c r="AX2428" s="397"/>
      <c r="AY2428" s="404" t="str">
        <f t="shared" si="1258"/>
        <v xml:space="preserve"> </v>
      </c>
      <c r="AZ2428" s="404" t="str">
        <f t="shared" si="1259"/>
        <v xml:space="preserve"> </v>
      </c>
      <c r="BA2428" s="404" t="str">
        <f t="shared" si="1260"/>
        <v xml:space="preserve"> </v>
      </c>
      <c r="BB2428" s="404" t="str">
        <f t="shared" si="1261"/>
        <v xml:space="preserve"> </v>
      </c>
      <c r="BC2428" s="404" t="str">
        <f t="shared" si="1262"/>
        <v xml:space="preserve"> </v>
      </c>
      <c r="BD2428" s="404" t="str">
        <f t="shared" si="1263"/>
        <v xml:space="preserve"> </v>
      </c>
      <c r="BE2428" s="404" t="str">
        <f t="shared" si="1264"/>
        <v xml:space="preserve"> </v>
      </c>
      <c r="BF2428" s="404" t="str">
        <f t="shared" si="1265"/>
        <v xml:space="preserve"> </v>
      </c>
      <c r="BG2428" s="404" t="str">
        <f t="shared" si="1266"/>
        <v xml:space="preserve"> </v>
      </c>
      <c r="BH2428" s="404" t="str">
        <f t="shared" si="1267"/>
        <v xml:space="preserve"> </v>
      </c>
      <c r="BI2428" s="404" t="str">
        <f t="shared" si="1268"/>
        <v xml:space="preserve"> </v>
      </c>
      <c r="BJ2428" s="404" t="str">
        <f t="shared" si="1269"/>
        <v xml:space="preserve"> </v>
      </c>
      <c r="BK2428" s="405" t="str">
        <f t="shared" si="1270"/>
        <v xml:space="preserve"> </v>
      </c>
      <c r="BM2428" s="404" t="str">
        <f t="shared" si="1238"/>
        <v xml:space="preserve"> </v>
      </c>
      <c r="BN2428" s="404" t="str">
        <f t="shared" si="1239"/>
        <v xml:space="preserve"> </v>
      </c>
      <c r="BO2428" s="404" t="str">
        <f t="shared" si="1240"/>
        <v xml:space="preserve"> </v>
      </c>
      <c r="BP2428" s="404" t="str">
        <f t="shared" si="1241"/>
        <v xml:space="preserve"> </v>
      </c>
      <c r="BQ2428" s="404" t="str">
        <f t="shared" si="1242"/>
        <v xml:space="preserve"> </v>
      </c>
      <c r="BR2428" s="404" t="str">
        <f t="shared" si="1243"/>
        <v xml:space="preserve"> </v>
      </c>
      <c r="BS2428" s="404" t="str">
        <f t="shared" si="1244"/>
        <v xml:space="preserve"> </v>
      </c>
      <c r="BT2428" s="404" t="str">
        <f t="shared" si="1245"/>
        <v xml:space="preserve"> </v>
      </c>
      <c r="BU2428" s="404" t="str">
        <f t="shared" si="1246"/>
        <v xml:space="preserve"> </v>
      </c>
      <c r="BV2428" s="404" t="str">
        <f t="shared" si="1247"/>
        <v xml:space="preserve"> </v>
      </c>
      <c r="BW2428" s="404" t="str">
        <f t="shared" si="1248"/>
        <v xml:space="preserve"> </v>
      </c>
      <c r="BX2428" s="404" t="str">
        <f t="shared" si="1249"/>
        <v xml:space="preserve"> </v>
      </c>
      <c r="BY2428" s="405" t="str">
        <f t="shared" si="1250"/>
        <v xml:space="preserve"> </v>
      </c>
      <c r="CA2428" s="405" t="str">
        <f t="shared" si="1251"/>
        <v xml:space="preserve"> </v>
      </c>
    </row>
    <row r="2429" spans="2:79" x14ac:dyDescent="0.2">
      <c r="B2429" s="605">
        <v>2426</v>
      </c>
      <c r="C2429" s="413"/>
      <c r="D2429" s="413"/>
      <c r="E2429" s="400"/>
      <c r="F2429" s="416"/>
      <c r="G2429" s="422" t="str">
        <f>IF(F2429&gt;0,VLOOKUP($F2429,PAR!$AJ$3:$AL$9,2)," ")</f>
        <v xml:space="preserve"> </v>
      </c>
      <c r="H2429" s="423" t="str">
        <f>IF(F2429&gt;0,VLOOKUP($F2429,PAR!$AJ$3:$AL$9,3)," ")</f>
        <v xml:space="preserve"> </v>
      </c>
      <c r="I2429" s="416"/>
      <c r="J2429" s="401" t="str">
        <f>IF(I2429&gt;0,VLOOKUP(I2429,PAR!$AN$3:$AO$9,2)," ")</f>
        <v xml:space="preserve"> </v>
      </c>
      <c r="K2429" s="400"/>
      <c r="L2429" s="416"/>
      <c r="M2429" s="401" t="str">
        <f>IF(L2429&gt;0,VLOOKUP(L2429,PAR!$AG$8:$AH$9,2)," ")</f>
        <v xml:space="preserve"> </v>
      </c>
      <c r="N2429" s="417"/>
      <c r="O2429" s="400"/>
      <c r="P2429" s="424">
        <f t="shared" si="1252"/>
        <v>0</v>
      </c>
      <c r="Q2429" s="424">
        <f t="shared" si="1253"/>
        <v>0</v>
      </c>
      <c r="R2429" s="600">
        <f t="shared" si="1254"/>
        <v>0</v>
      </c>
      <c r="S2429" s="400"/>
      <c r="T2429" s="416"/>
      <c r="U2429" s="401" t="str">
        <f>IF(T2429&gt;0,VLOOKUP($T2429,PAR!$C$3:$D$19,2)," ")</f>
        <v xml:space="preserve"> </v>
      </c>
      <c r="W2429" s="416"/>
      <c r="X2429" s="401" t="str">
        <f>IF(W2429&gt;0,VLOOKUP(W2429,PAR!$AG$3:$AH$5,2)," ")</f>
        <v xml:space="preserve"> </v>
      </c>
      <c r="Z2429" s="402" t="str">
        <f t="shared" si="1255"/>
        <v/>
      </c>
      <c r="AB2429" s="402" t="str">
        <f t="shared" si="1256"/>
        <v/>
      </c>
      <c r="AD2429" s="416"/>
      <c r="AE2429" s="401" t="str">
        <f>IF(AD2429&gt;0,VLOOKUP(AD2429,PAR!$Y$3:$AA$441,2)," ")</f>
        <v xml:space="preserve"> </v>
      </c>
      <c r="AG2429" s="416"/>
      <c r="AH2429" s="401" t="str">
        <f>IF($AG2429&gt;0,VLOOKUP($AG2429,PAR!$AC$3:$AE$184,2)," ")</f>
        <v xml:space="preserve"> </v>
      </c>
      <c r="AI2429" s="401" t="str">
        <f>IF($AG2429&gt;0,VLOOKUP($AG2429,PAR!$AC$3:$AE$184,3)," ")</f>
        <v xml:space="preserve"> </v>
      </c>
      <c r="AK2429" s="421"/>
      <c r="AL2429" s="421"/>
      <c r="AM2429" s="421"/>
      <c r="AN2429" s="421"/>
      <c r="AO2429" s="421"/>
      <c r="AP2429" s="421"/>
      <c r="AQ2429" s="421"/>
      <c r="AR2429" s="421"/>
      <c r="AS2429" s="421"/>
      <c r="AT2429" s="421"/>
      <c r="AU2429" s="421"/>
      <c r="AV2429" s="421"/>
      <c r="AW2429" s="403">
        <f t="shared" si="1257"/>
        <v>0</v>
      </c>
      <c r="AX2429" s="397"/>
      <c r="AY2429" s="404" t="str">
        <f t="shared" si="1258"/>
        <v xml:space="preserve"> </v>
      </c>
      <c r="AZ2429" s="404" t="str">
        <f t="shared" si="1259"/>
        <v xml:space="preserve"> </v>
      </c>
      <c r="BA2429" s="404" t="str">
        <f t="shared" si="1260"/>
        <v xml:space="preserve"> </v>
      </c>
      <c r="BB2429" s="404" t="str">
        <f t="shared" si="1261"/>
        <v xml:space="preserve"> </v>
      </c>
      <c r="BC2429" s="404" t="str">
        <f t="shared" si="1262"/>
        <v xml:space="preserve"> </v>
      </c>
      <c r="BD2429" s="404" t="str">
        <f t="shared" si="1263"/>
        <v xml:space="preserve"> </v>
      </c>
      <c r="BE2429" s="404" t="str">
        <f t="shared" si="1264"/>
        <v xml:space="preserve"> </v>
      </c>
      <c r="BF2429" s="404" t="str">
        <f t="shared" si="1265"/>
        <v xml:space="preserve"> </v>
      </c>
      <c r="BG2429" s="404" t="str">
        <f t="shared" si="1266"/>
        <v xml:space="preserve"> </v>
      </c>
      <c r="BH2429" s="404" t="str">
        <f t="shared" si="1267"/>
        <v xml:space="preserve"> </v>
      </c>
      <c r="BI2429" s="404" t="str">
        <f t="shared" si="1268"/>
        <v xml:space="preserve"> </v>
      </c>
      <c r="BJ2429" s="404" t="str">
        <f t="shared" si="1269"/>
        <v xml:space="preserve"> </v>
      </c>
      <c r="BK2429" s="405" t="str">
        <f t="shared" si="1270"/>
        <v xml:space="preserve"> </v>
      </c>
      <c r="BM2429" s="404" t="str">
        <f t="shared" si="1238"/>
        <v xml:space="preserve"> </v>
      </c>
      <c r="BN2429" s="404" t="str">
        <f t="shared" si="1239"/>
        <v xml:space="preserve"> </v>
      </c>
      <c r="BO2429" s="404" t="str">
        <f t="shared" si="1240"/>
        <v xml:space="preserve"> </v>
      </c>
      <c r="BP2429" s="404" t="str">
        <f t="shared" si="1241"/>
        <v xml:space="preserve"> </v>
      </c>
      <c r="BQ2429" s="404" t="str">
        <f t="shared" si="1242"/>
        <v xml:space="preserve"> </v>
      </c>
      <c r="BR2429" s="404" t="str">
        <f t="shared" si="1243"/>
        <v xml:space="preserve"> </v>
      </c>
      <c r="BS2429" s="404" t="str">
        <f t="shared" si="1244"/>
        <v xml:space="preserve"> </v>
      </c>
      <c r="BT2429" s="404" t="str">
        <f t="shared" si="1245"/>
        <v xml:space="preserve"> </v>
      </c>
      <c r="BU2429" s="404" t="str">
        <f t="shared" si="1246"/>
        <v xml:space="preserve"> </v>
      </c>
      <c r="BV2429" s="404" t="str">
        <f t="shared" si="1247"/>
        <v xml:space="preserve"> </v>
      </c>
      <c r="BW2429" s="404" t="str">
        <f t="shared" si="1248"/>
        <v xml:space="preserve"> </v>
      </c>
      <c r="BX2429" s="404" t="str">
        <f t="shared" si="1249"/>
        <v xml:space="preserve"> </v>
      </c>
      <c r="BY2429" s="405" t="str">
        <f t="shared" si="1250"/>
        <v xml:space="preserve"> </v>
      </c>
      <c r="CA2429" s="405" t="str">
        <f t="shared" si="1251"/>
        <v xml:space="preserve"> </v>
      </c>
    </row>
    <row r="2430" spans="2:79" x14ac:dyDescent="0.2">
      <c r="B2430" s="605">
        <v>2427</v>
      </c>
      <c r="C2430" s="413"/>
      <c r="D2430" s="413"/>
      <c r="E2430" s="400"/>
      <c r="F2430" s="416"/>
      <c r="G2430" s="422" t="str">
        <f>IF(F2430&gt;0,VLOOKUP($F2430,PAR!$AJ$3:$AL$9,2)," ")</f>
        <v xml:space="preserve"> </v>
      </c>
      <c r="H2430" s="423" t="str">
        <f>IF(F2430&gt;0,VLOOKUP($F2430,PAR!$AJ$3:$AL$9,3)," ")</f>
        <v xml:space="preserve"> </v>
      </c>
      <c r="I2430" s="416"/>
      <c r="J2430" s="401" t="str">
        <f>IF(I2430&gt;0,VLOOKUP(I2430,PAR!$AN$3:$AO$9,2)," ")</f>
        <v xml:space="preserve"> </v>
      </c>
      <c r="K2430" s="400"/>
      <c r="L2430" s="416"/>
      <c r="M2430" s="401" t="str">
        <f>IF(L2430&gt;0,VLOOKUP(L2430,PAR!$AG$8:$AH$9,2)," ")</f>
        <v xml:space="preserve"> </v>
      </c>
      <c r="N2430" s="417"/>
      <c r="O2430" s="400"/>
      <c r="P2430" s="424">
        <f t="shared" si="1252"/>
        <v>0</v>
      </c>
      <c r="Q2430" s="424">
        <f t="shared" si="1253"/>
        <v>0</v>
      </c>
      <c r="R2430" s="600">
        <f t="shared" si="1254"/>
        <v>0</v>
      </c>
      <c r="S2430" s="400"/>
      <c r="T2430" s="416"/>
      <c r="U2430" s="401" t="str">
        <f>IF(T2430&gt;0,VLOOKUP($T2430,PAR!$C$3:$D$19,2)," ")</f>
        <v xml:space="preserve"> </v>
      </c>
      <c r="W2430" s="416"/>
      <c r="X2430" s="401" t="str">
        <f>IF(W2430&gt;0,VLOOKUP(W2430,PAR!$AG$3:$AH$5,2)," ")</f>
        <v xml:space="preserve"> </v>
      </c>
      <c r="Z2430" s="402" t="str">
        <f t="shared" si="1255"/>
        <v/>
      </c>
      <c r="AB2430" s="402" t="str">
        <f t="shared" si="1256"/>
        <v/>
      </c>
      <c r="AD2430" s="416"/>
      <c r="AE2430" s="401" t="str">
        <f>IF(AD2430&gt;0,VLOOKUP(AD2430,PAR!$Y$3:$AA$441,2)," ")</f>
        <v xml:space="preserve"> </v>
      </c>
      <c r="AG2430" s="416"/>
      <c r="AH2430" s="401" t="str">
        <f>IF($AG2430&gt;0,VLOOKUP($AG2430,PAR!$AC$3:$AE$184,2)," ")</f>
        <v xml:space="preserve"> </v>
      </c>
      <c r="AI2430" s="401" t="str">
        <f>IF($AG2430&gt;0,VLOOKUP($AG2430,PAR!$AC$3:$AE$184,3)," ")</f>
        <v xml:space="preserve"> </v>
      </c>
      <c r="AK2430" s="421"/>
      <c r="AL2430" s="421"/>
      <c r="AM2430" s="421"/>
      <c r="AN2430" s="421"/>
      <c r="AO2430" s="421"/>
      <c r="AP2430" s="421"/>
      <c r="AQ2430" s="421"/>
      <c r="AR2430" s="421"/>
      <c r="AS2430" s="421"/>
      <c r="AT2430" s="421"/>
      <c r="AU2430" s="421"/>
      <c r="AV2430" s="421"/>
      <c r="AW2430" s="403">
        <f t="shared" si="1257"/>
        <v>0</v>
      </c>
      <c r="AX2430" s="397"/>
      <c r="AY2430" s="404" t="str">
        <f t="shared" si="1258"/>
        <v xml:space="preserve"> </v>
      </c>
      <c r="AZ2430" s="404" t="str">
        <f t="shared" si="1259"/>
        <v xml:space="preserve"> </v>
      </c>
      <c r="BA2430" s="404" t="str">
        <f t="shared" si="1260"/>
        <v xml:space="preserve"> </v>
      </c>
      <c r="BB2430" s="404" t="str">
        <f t="shared" si="1261"/>
        <v xml:space="preserve"> </v>
      </c>
      <c r="BC2430" s="404" t="str">
        <f t="shared" si="1262"/>
        <v xml:space="preserve"> </v>
      </c>
      <c r="BD2430" s="404" t="str">
        <f t="shared" si="1263"/>
        <v xml:space="preserve"> </v>
      </c>
      <c r="BE2430" s="404" t="str">
        <f t="shared" si="1264"/>
        <v xml:space="preserve"> </v>
      </c>
      <c r="BF2430" s="404" t="str">
        <f t="shared" si="1265"/>
        <v xml:space="preserve"> </v>
      </c>
      <c r="BG2430" s="404" t="str">
        <f t="shared" si="1266"/>
        <v xml:space="preserve"> </v>
      </c>
      <c r="BH2430" s="404" t="str">
        <f t="shared" si="1267"/>
        <v xml:space="preserve"> </v>
      </c>
      <c r="BI2430" s="404" t="str">
        <f t="shared" si="1268"/>
        <v xml:space="preserve"> </v>
      </c>
      <c r="BJ2430" s="404" t="str">
        <f t="shared" si="1269"/>
        <v xml:space="preserve"> </v>
      </c>
      <c r="BK2430" s="405" t="str">
        <f t="shared" si="1270"/>
        <v xml:space="preserve"> </v>
      </c>
      <c r="BM2430" s="404" t="str">
        <f t="shared" si="1238"/>
        <v xml:space="preserve"> </v>
      </c>
      <c r="BN2430" s="404" t="str">
        <f t="shared" si="1239"/>
        <v xml:space="preserve"> </v>
      </c>
      <c r="BO2430" s="404" t="str">
        <f t="shared" si="1240"/>
        <v xml:space="preserve"> </v>
      </c>
      <c r="BP2430" s="404" t="str">
        <f t="shared" si="1241"/>
        <v xml:space="preserve"> </v>
      </c>
      <c r="BQ2430" s="404" t="str">
        <f t="shared" si="1242"/>
        <v xml:space="preserve"> </v>
      </c>
      <c r="BR2430" s="404" t="str">
        <f t="shared" si="1243"/>
        <v xml:space="preserve"> </v>
      </c>
      <c r="BS2430" s="404" t="str">
        <f t="shared" si="1244"/>
        <v xml:space="preserve"> </v>
      </c>
      <c r="BT2430" s="404" t="str">
        <f t="shared" si="1245"/>
        <v xml:space="preserve"> </v>
      </c>
      <c r="BU2430" s="404" t="str">
        <f t="shared" si="1246"/>
        <v xml:space="preserve"> </v>
      </c>
      <c r="BV2430" s="404" t="str">
        <f t="shared" si="1247"/>
        <v xml:space="preserve"> </v>
      </c>
      <c r="BW2430" s="404" t="str">
        <f t="shared" si="1248"/>
        <v xml:space="preserve"> </v>
      </c>
      <c r="BX2430" s="404" t="str">
        <f t="shared" si="1249"/>
        <v xml:space="preserve"> </v>
      </c>
      <c r="BY2430" s="405" t="str">
        <f t="shared" si="1250"/>
        <v xml:space="preserve"> </v>
      </c>
      <c r="CA2430" s="405" t="str">
        <f t="shared" si="1251"/>
        <v xml:space="preserve"> </v>
      </c>
    </row>
    <row r="2431" spans="2:79" x14ac:dyDescent="0.2">
      <c r="B2431" s="605">
        <v>2428</v>
      </c>
      <c r="C2431" s="413"/>
      <c r="D2431" s="413"/>
      <c r="E2431" s="400"/>
      <c r="F2431" s="416"/>
      <c r="G2431" s="422" t="str">
        <f>IF(F2431&gt;0,VLOOKUP($F2431,PAR!$AJ$3:$AL$9,2)," ")</f>
        <v xml:space="preserve"> </v>
      </c>
      <c r="H2431" s="423" t="str">
        <f>IF(F2431&gt;0,VLOOKUP($F2431,PAR!$AJ$3:$AL$9,3)," ")</f>
        <v xml:space="preserve"> </v>
      </c>
      <c r="I2431" s="416"/>
      <c r="J2431" s="401" t="str">
        <f>IF(I2431&gt;0,VLOOKUP(I2431,PAR!$AN$3:$AO$9,2)," ")</f>
        <v xml:space="preserve"> </v>
      </c>
      <c r="K2431" s="400"/>
      <c r="L2431" s="416"/>
      <c r="M2431" s="401" t="str">
        <f>IF(L2431&gt;0,VLOOKUP(L2431,PAR!$AG$8:$AH$9,2)," ")</f>
        <v xml:space="preserve"> </v>
      </c>
      <c r="N2431" s="417"/>
      <c r="O2431" s="400"/>
      <c r="P2431" s="424">
        <f t="shared" si="1252"/>
        <v>0</v>
      </c>
      <c r="Q2431" s="424">
        <f t="shared" si="1253"/>
        <v>0</v>
      </c>
      <c r="R2431" s="600">
        <f t="shared" si="1254"/>
        <v>0</v>
      </c>
      <c r="S2431" s="400"/>
      <c r="T2431" s="416"/>
      <c r="U2431" s="401" t="str">
        <f>IF(T2431&gt;0,VLOOKUP($T2431,PAR!$C$3:$D$19,2)," ")</f>
        <v xml:space="preserve"> </v>
      </c>
      <c r="W2431" s="416"/>
      <c r="X2431" s="401" t="str">
        <f>IF(W2431&gt;0,VLOOKUP(W2431,PAR!$AG$3:$AH$5,2)," ")</f>
        <v xml:space="preserve"> </v>
      </c>
      <c r="Z2431" s="402" t="str">
        <f t="shared" si="1255"/>
        <v/>
      </c>
      <c r="AB2431" s="402" t="str">
        <f t="shared" si="1256"/>
        <v/>
      </c>
      <c r="AD2431" s="416"/>
      <c r="AE2431" s="401" t="str">
        <f>IF(AD2431&gt;0,VLOOKUP(AD2431,PAR!$Y$3:$AA$441,2)," ")</f>
        <v xml:space="preserve"> </v>
      </c>
      <c r="AG2431" s="416"/>
      <c r="AH2431" s="401" t="str">
        <f>IF($AG2431&gt;0,VLOOKUP($AG2431,PAR!$AC$3:$AE$184,2)," ")</f>
        <v xml:space="preserve"> </v>
      </c>
      <c r="AI2431" s="401" t="str">
        <f>IF($AG2431&gt;0,VLOOKUP($AG2431,PAR!$AC$3:$AE$184,3)," ")</f>
        <v xml:space="preserve"> </v>
      </c>
      <c r="AK2431" s="421"/>
      <c r="AL2431" s="421"/>
      <c r="AM2431" s="421"/>
      <c r="AN2431" s="421"/>
      <c r="AO2431" s="421"/>
      <c r="AP2431" s="421"/>
      <c r="AQ2431" s="421"/>
      <c r="AR2431" s="421"/>
      <c r="AS2431" s="421"/>
      <c r="AT2431" s="421"/>
      <c r="AU2431" s="421"/>
      <c r="AV2431" s="421"/>
      <c r="AW2431" s="403">
        <f t="shared" si="1257"/>
        <v>0</v>
      </c>
      <c r="AX2431" s="397"/>
      <c r="AY2431" s="404" t="str">
        <f t="shared" si="1258"/>
        <v xml:space="preserve"> </v>
      </c>
      <c r="AZ2431" s="404" t="str">
        <f t="shared" si="1259"/>
        <v xml:space="preserve"> </v>
      </c>
      <c r="BA2431" s="404" t="str">
        <f t="shared" si="1260"/>
        <v xml:space="preserve"> </v>
      </c>
      <c r="BB2431" s="404" t="str">
        <f t="shared" si="1261"/>
        <v xml:space="preserve"> </v>
      </c>
      <c r="BC2431" s="404" t="str">
        <f t="shared" si="1262"/>
        <v xml:space="preserve"> </v>
      </c>
      <c r="BD2431" s="404" t="str">
        <f t="shared" si="1263"/>
        <v xml:space="preserve"> </v>
      </c>
      <c r="BE2431" s="404" t="str">
        <f t="shared" si="1264"/>
        <v xml:space="preserve"> </v>
      </c>
      <c r="BF2431" s="404" t="str">
        <f t="shared" si="1265"/>
        <v xml:space="preserve"> </v>
      </c>
      <c r="BG2431" s="404" t="str">
        <f t="shared" si="1266"/>
        <v xml:space="preserve"> </v>
      </c>
      <c r="BH2431" s="404" t="str">
        <f t="shared" si="1267"/>
        <v xml:space="preserve"> </v>
      </c>
      <c r="BI2431" s="404" t="str">
        <f t="shared" si="1268"/>
        <v xml:space="preserve"> </v>
      </c>
      <c r="BJ2431" s="404" t="str">
        <f t="shared" si="1269"/>
        <v xml:space="preserve"> </v>
      </c>
      <c r="BK2431" s="405" t="str">
        <f t="shared" si="1270"/>
        <v xml:space="preserve"> </v>
      </c>
      <c r="BM2431" s="404" t="str">
        <f t="shared" si="1238"/>
        <v xml:space="preserve"> </v>
      </c>
      <c r="BN2431" s="404" t="str">
        <f t="shared" si="1239"/>
        <v xml:space="preserve"> </v>
      </c>
      <c r="BO2431" s="404" t="str">
        <f t="shared" si="1240"/>
        <v xml:space="preserve"> </v>
      </c>
      <c r="BP2431" s="404" t="str">
        <f t="shared" si="1241"/>
        <v xml:space="preserve"> </v>
      </c>
      <c r="BQ2431" s="404" t="str">
        <f t="shared" si="1242"/>
        <v xml:space="preserve"> </v>
      </c>
      <c r="BR2431" s="404" t="str">
        <f t="shared" si="1243"/>
        <v xml:space="preserve"> </v>
      </c>
      <c r="BS2431" s="404" t="str">
        <f t="shared" si="1244"/>
        <v xml:space="preserve"> </v>
      </c>
      <c r="BT2431" s="404" t="str">
        <f t="shared" si="1245"/>
        <v xml:space="preserve"> </v>
      </c>
      <c r="BU2431" s="404" t="str">
        <f t="shared" si="1246"/>
        <v xml:space="preserve"> </v>
      </c>
      <c r="BV2431" s="404" t="str">
        <f t="shared" si="1247"/>
        <v xml:space="preserve"> </v>
      </c>
      <c r="BW2431" s="404" t="str">
        <f t="shared" si="1248"/>
        <v xml:space="preserve"> </v>
      </c>
      <c r="BX2431" s="404" t="str">
        <f t="shared" si="1249"/>
        <v xml:space="preserve"> </v>
      </c>
      <c r="BY2431" s="405" t="str">
        <f t="shared" si="1250"/>
        <v xml:space="preserve"> </v>
      </c>
      <c r="CA2431" s="405" t="str">
        <f t="shared" si="1251"/>
        <v xml:space="preserve"> </v>
      </c>
    </row>
    <row r="2432" spans="2:79" x14ac:dyDescent="0.2">
      <c r="B2432" s="605">
        <v>2429</v>
      </c>
      <c r="C2432" s="413"/>
      <c r="D2432" s="413"/>
      <c r="E2432" s="400"/>
      <c r="F2432" s="416"/>
      <c r="G2432" s="422" t="str">
        <f>IF(F2432&gt;0,VLOOKUP($F2432,PAR!$AJ$3:$AL$9,2)," ")</f>
        <v xml:space="preserve"> </v>
      </c>
      <c r="H2432" s="423" t="str">
        <f>IF(F2432&gt;0,VLOOKUP($F2432,PAR!$AJ$3:$AL$9,3)," ")</f>
        <v xml:space="preserve"> </v>
      </c>
      <c r="I2432" s="416"/>
      <c r="J2432" s="401" t="str">
        <f>IF(I2432&gt;0,VLOOKUP(I2432,PAR!$AN$3:$AO$9,2)," ")</f>
        <v xml:space="preserve"> </v>
      </c>
      <c r="K2432" s="400"/>
      <c r="L2432" s="416"/>
      <c r="M2432" s="401" t="str">
        <f>IF(L2432&gt;0,VLOOKUP(L2432,PAR!$AG$8:$AH$9,2)," ")</f>
        <v xml:space="preserve"> </v>
      </c>
      <c r="N2432" s="417"/>
      <c r="O2432" s="400"/>
      <c r="P2432" s="424">
        <f t="shared" si="1252"/>
        <v>0</v>
      </c>
      <c r="Q2432" s="424">
        <f t="shared" si="1253"/>
        <v>0</v>
      </c>
      <c r="R2432" s="600">
        <f t="shared" si="1254"/>
        <v>0</v>
      </c>
      <c r="S2432" s="400"/>
      <c r="T2432" s="416"/>
      <c r="U2432" s="401" t="str">
        <f>IF(T2432&gt;0,VLOOKUP($T2432,PAR!$C$3:$D$19,2)," ")</f>
        <v xml:space="preserve"> </v>
      </c>
      <c r="W2432" s="416"/>
      <c r="X2432" s="401" t="str">
        <f>IF(W2432&gt;0,VLOOKUP(W2432,PAR!$AG$3:$AH$5,2)," ")</f>
        <v xml:space="preserve"> </v>
      </c>
      <c r="Z2432" s="402" t="str">
        <f t="shared" si="1255"/>
        <v/>
      </c>
      <c r="AB2432" s="402" t="str">
        <f t="shared" si="1256"/>
        <v/>
      </c>
      <c r="AD2432" s="416"/>
      <c r="AE2432" s="401" t="str">
        <f>IF(AD2432&gt;0,VLOOKUP(AD2432,PAR!$Y$3:$AA$441,2)," ")</f>
        <v xml:space="preserve"> </v>
      </c>
      <c r="AG2432" s="416"/>
      <c r="AH2432" s="401" t="str">
        <f>IF($AG2432&gt;0,VLOOKUP($AG2432,PAR!$AC$3:$AE$184,2)," ")</f>
        <v xml:space="preserve"> </v>
      </c>
      <c r="AI2432" s="401" t="str">
        <f>IF($AG2432&gt;0,VLOOKUP($AG2432,PAR!$AC$3:$AE$184,3)," ")</f>
        <v xml:space="preserve"> </v>
      </c>
      <c r="AK2432" s="421"/>
      <c r="AL2432" s="421"/>
      <c r="AM2432" s="421"/>
      <c r="AN2432" s="421"/>
      <c r="AO2432" s="421"/>
      <c r="AP2432" s="421"/>
      <c r="AQ2432" s="421"/>
      <c r="AR2432" s="421"/>
      <c r="AS2432" s="421"/>
      <c r="AT2432" s="421"/>
      <c r="AU2432" s="421"/>
      <c r="AV2432" s="421"/>
      <c r="AW2432" s="403">
        <f t="shared" si="1257"/>
        <v>0</v>
      </c>
      <c r="AX2432" s="397"/>
      <c r="AY2432" s="404" t="str">
        <f t="shared" si="1258"/>
        <v xml:space="preserve"> </v>
      </c>
      <c r="AZ2432" s="404" t="str">
        <f t="shared" si="1259"/>
        <v xml:space="preserve"> </v>
      </c>
      <c r="BA2432" s="404" t="str">
        <f t="shared" si="1260"/>
        <v xml:space="preserve"> </v>
      </c>
      <c r="BB2432" s="404" t="str">
        <f t="shared" si="1261"/>
        <v xml:space="preserve"> </v>
      </c>
      <c r="BC2432" s="404" t="str">
        <f t="shared" si="1262"/>
        <v xml:space="preserve"> </v>
      </c>
      <c r="BD2432" s="404" t="str">
        <f t="shared" si="1263"/>
        <v xml:space="preserve"> </v>
      </c>
      <c r="BE2432" s="404" t="str">
        <f t="shared" si="1264"/>
        <v xml:space="preserve"> </v>
      </c>
      <c r="BF2432" s="404" t="str">
        <f t="shared" si="1265"/>
        <v xml:space="preserve"> </v>
      </c>
      <c r="BG2432" s="404" t="str">
        <f t="shared" si="1266"/>
        <v xml:space="preserve"> </v>
      </c>
      <c r="BH2432" s="404" t="str">
        <f t="shared" si="1267"/>
        <v xml:space="preserve"> </v>
      </c>
      <c r="BI2432" s="404" t="str">
        <f t="shared" si="1268"/>
        <v xml:space="preserve"> </v>
      </c>
      <c r="BJ2432" s="404" t="str">
        <f t="shared" si="1269"/>
        <v xml:space="preserve"> </v>
      </c>
      <c r="BK2432" s="405" t="str">
        <f t="shared" si="1270"/>
        <v xml:space="preserve"> </v>
      </c>
      <c r="BM2432" s="404" t="str">
        <f t="shared" si="1238"/>
        <v xml:space="preserve"> </v>
      </c>
      <c r="BN2432" s="404" t="str">
        <f t="shared" si="1239"/>
        <v xml:space="preserve"> </v>
      </c>
      <c r="BO2432" s="404" t="str">
        <f t="shared" si="1240"/>
        <v xml:space="preserve"> </v>
      </c>
      <c r="BP2432" s="404" t="str">
        <f t="shared" si="1241"/>
        <v xml:space="preserve"> </v>
      </c>
      <c r="BQ2432" s="404" t="str">
        <f t="shared" si="1242"/>
        <v xml:space="preserve"> </v>
      </c>
      <c r="BR2432" s="404" t="str">
        <f t="shared" si="1243"/>
        <v xml:space="preserve"> </v>
      </c>
      <c r="BS2432" s="404" t="str">
        <f t="shared" si="1244"/>
        <v xml:space="preserve"> </v>
      </c>
      <c r="BT2432" s="404" t="str">
        <f t="shared" si="1245"/>
        <v xml:space="preserve"> </v>
      </c>
      <c r="BU2432" s="404" t="str">
        <f t="shared" si="1246"/>
        <v xml:space="preserve"> </v>
      </c>
      <c r="BV2432" s="404" t="str">
        <f t="shared" si="1247"/>
        <v xml:space="preserve"> </v>
      </c>
      <c r="BW2432" s="404" t="str">
        <f t="shared" si="1248"/>
        <v xml:space="preserve"> </v>
      </c>
      <c r="BX2432" s="404" t="str">
        <f t="shared" si="1249"/>
        <v xml:space="preserve"> </v>
      </c>
      <c r="BY2432" s="405" t="str">
        <f t="shared" si="1250"/>
        <v xml:space="preserve"> </v>
      </c>
      <c r="CA2432" s="405" t="str">
        <f t="shared" si="1251"/>
        <v xml:space="preserve"> </v>
      </c>
    </row>
    <row r="2433" spans="2:79" x14ac:dyDescent="0.2">
      <c r="B2433" s="605">
        <v>2430</v>
      </c>
      <c r="C2433" s="413"/>
      <c r="D2433" s="413"/>
      <c r="E2433" s="400"/>
      <c r="F2433" s="416"/>
      <c r="G2433" s="422" t="str">
        <f>IF(F2433&gt;0,VLOOKUP($F2433,PAR!$AJ$3:$AL$9,2)," ")</f>
        <v xml:space="preserve"> </v>
      </c>
      <c r="H2433" s="423" t="str">
        <f>IF(F2433&gt;0,VLOOKUP($F2433,PAR!$AJ$3:$AL$9,3)," ")</f>
        <v xml:space="preserve"> </v>
      </c>
      <c r="I2433" s="416"/>
      <c r="J2433" s="401" t="str">
        <f>IF(I2433&gt;0,VLOOKUP(I2433,PAR!$AN$3:$AO$9,2)," ")</f>
        <v xml:space="preserve"> </v>
      </c>
      <c r="K2433" s="400"/>
      <c r="L2433" s="416"/>
      <c r="M2433" s="401" t="str">
        <f>IF(L2433&gt;0,VLOOKUP(L2433,PAR!$AG$8:$AH$9,2)," ")</f>
        <v xml:space="preserve"> </v>
      </c>
      <c r="N2433" s="417"/>
      <c r="O2433" s="400"/>
      <c r="P2433" s="424">
        <f t="shared" si="1252"/>
        <v>0</v>
      </c>
      <c r="Q2433" s="424">
        <f t="shared" si="1253"/>
        <v>0</v>
      </c>
      <c r="R2433" s="600">
        <f t="shared" si="1254"/>
        <v>0</v>
      </c>
      <c r="S2433" s="400"/>
      <c r="T2433" s="416"/>
      <c r="U2433" s="401" t="str">
        <f>IF(T2433&gt;0,VLOOKUP($T2433,PAR!$C$3:$D$19,2)," ")</f>
        <v xml:space="preserve"> </v>
      </c>
      <c r="W2433" s="416"/>
      <c r="X2433" s="401" t="str">
        <f>IF(W2433&gt;0,VLOOKUP(W2433,PAR!$AG$3:$AH$5,2)," ")</f>
        <v xml:space="preserve"> </v>
      </c>
      <c r="Z2433" s="402" t="str">
        <f t="shared" si="1255"/>
        <v/>
      </c>
      <c r="AB2433" s="402" t="str">
        <f t="shared" si="1256"/>
        <v/>
      </c>
      <c r="AD2433" s="416"/>
      <c r="AE2433" s="401" t="str">
        <f>IF(AD2433&gt;0,VLOOKUP(AD2433,PAR!$Y$3:$AA$441,2)," ")</f>
        <v xml:space="preserve"> </v>
      </c>
      <c r="AG2433" s="416"/>
      <c r="AH2433" s="401" t="str">
        <f>IF($AG2433&gt;0,VLOOKUP($AG2433,PAR!$AC$3:$AE$184,2)," ")</f>
        <v xml:space="preserve"> </v>
      </c>
      <c r="AI2433" s="401" t="str">
        <f>IF($AG2433&gt;0,VLOOKUP($AG2433,PAR!$AC$3:$AE$184,3)," ")</f>
        <v xml:space="preserve"> </v>
      </c>
      <c r="AK2433" s="421"/>
      <c r="AL2433" s="421"/>
      <c r="AM2433" s="421"/>
      <c r="AN2433" s="421"/>
      <c r="AO2433" s="421"/>
      <c r="AP2433" s="421"/>
      <c r="AQ2433" s="421"/>
      <c r="AR2433" s="421"/>
      <c r="AS2433" s="421"/>
      <c r="AT2433" s="421"/>
      <c r="AU2433" s="421"/>
      <c r="AV2433" s="421"/>
      <c r="AW2433" s="403">
        <f t="shared" si="1257"/>
        <v>0</v>
      </c>
      <c r="AX2433" s="397"/>
      <c r="AY2433" s="404" t="str">
        <f t="shared" si="1258"/>
        <v xml:space="preserve"> </v>
      </c>
      <c r="AZ2433" s="404" t="str">
        <f t="shared" si="1259"/>
        <v xml:space="preserve"> </v>
      </c>
      <c r="BA2433" s="404" t="str">
        <f t="shared" si="1260"/>
        <v xml:space="preserve"> </v>
      </c>
      <c r="BB2433" s="404" t="str">
        <f t="shared" si="1261"/>
        <v xml:space="preserve"> </v>
      </c>
      <c r="BC2433" s="404" t="str">
        <f t="shared" si="1262"/>
        <v xml:space="preserve"> </v>
      </c>
      <c r="BD2433" s="404" t="str">
        <f t="shared" si="1263"/>
        <v xml:space="preserve"> </v>
      </c>
      <c r="BE2433" s="404" t="str">
        <f t="shared" si="1264"/>
        <v xml:space="preserve"> </v>
      </c>
      <c r="BF2433" s="404" t="str">
        <f t="shared" si="1265"/>
        <v xml:space="preserve"> </v>
      </c>
      <c r="BG2433" s="404" t="str">
        <f t="shared" si="1266"/>
        <v xml:space="preserve"> </v>
      </c>
      <c r="BH2433" s="404" t="str">
        <f t="shared" si="1267"/>
        <v xml:space="preserve"> </v>
      </c>
      <c r="BI2433" s="404" t="str">
        <f t="shared" si="1268"/>
        <v xml:space="preserve"> </v>
      </c>
      <c r="BJ2433" s="404" t="str">
        <f t="shared" si="1269"/>
        <v xml:space="preserve"> </v>
      </c>
      <c r="BK2433" s="405" t="str">
        <f t="shared" si="1270"/>
        <v xml:space="preserve"> </v>
      </c>
      <c r="BM2433" s="404" t="str">
        <f t="shared" si="1238"/>
        <v xml:space="preserve"> </v>
      </c>
      <c r="BN2433" s="404" t="str">
        <f t="shared" si="1239"/>
        <v xml:space="preserve"> </v>
      </c>
      <c r="BO2433" s="404" t="str">
        <f t="shared" si="1240"/>
        <v xml:space="preserve"> </v>
      </c>
      <c r="BP2433" s="404" t="str">
        <f t="shared" si="1241"/>
        <v xml:space="preserve"> </v>
      </c>
      <c r="BQ2433" s="404" t="str">
        <f t="shared" si="1242"/>
        <v xml:space="preserve"> </v>
      </c>
      <c r="BR2433" s="404" t="str">
        <f t="shared" si="1243"/>
        <v xml:space="preserve"> </v>
      </c>
      <c r="BS2433" s="404" t="str">
        <f t="shared" si="1244"/>
        <v xml:space="preserve"> </v>
      </c>
      <c r="BT2433" s="404" t="str">
        <f t="shared" si="1245"/>
        <v xml:space="preserve"> </v>
      </c>
      <c r="BU2433" s="404" t="str">
        <f t="shared" si="1246"/>
        <v xml:space="preserve"> </v>
      </c>
      <c r="BV2433" s="404" t="str">
        <f t="shared" si="1247"/>
        <v xml:space="preserve"> </v>
      </c>
      <c r="BW2433" s="404" t="str">
        <f t="shared" si="1248"/>
        <v xml:space="preserve"> </v>
      </c>
      <c r="BX2433" s="404" t="str">
        <f t="shared" si="1249"/>
        <v xml:space="preserve"> </v>
      </c>
      <c r="BY2433" s="405" t="str">
        <f t="shared" si="1250"/>
        <v xml:space="preserve"> </v>
      </c>
      <c r="CA2433" s="405" t="str">
        <f t="shared" si="1251"/>
        <v xml:space="preserve"> </v>
      </c>
    </row>
    <row r="2434" spans="2:79" x14ac:dyDescent="0.2">
      <c r="B2434" s="605">
        <v>2431</v>
      </c>
      <c r="C2434" s="413"/>
      <c r="D2434" s="413"/>
      <c r="E2434" s="400"/>
      <c r="F2434" s="416"/>
      <c r="G2434" s="422" t="str">
        <f>IF(F2434&gt;0,VLOOKUP($F2434,PAR!$AJ$3:$AL$9,2)," ")</f>
        <v xml:space="preserve"> </v>
      </c>
      <c r="H2434" s="423" t="str">
        <f>IF(F2434&gt;0,VLOOKUP($F2434,PAR!$AJ$3:$AL$9,3)," ")</f>
        <v xml:space="preserve"> </v>
      </c>
      <c r="I2434" s="416"/>
      <c r="J2434" s="401" t="str">
        <f>IF(I2434&gt;0,VLOOKUP(I2434,PAR!$AN$3:$AO$9,2)," ")</f>
        <v xml:space="preserve"> </v>
      </c>
      <c r="K2434" s="400"/>
      <c r="L2434" s="416"/>
      <c r="M2434" s="401" t="str">
        <f>IF(L2434&gt;0,VLOOKUP(L2434,PAR!$AG$8:$AH$9,2)," ")</f>
        <v xml:space="preserve"> </v>
      </c>
      <c r="N2434" s="417"/>
      <c r="O2434" s="400"/>
      <c r="P2434" s="424">
        <f t="shared" si="1252"/>
        <v>0</v>
      </c>
      <c r="Q2434" s="424">
        <f t="shared" si="1253"/>
        <v>0</v>
      </c>
      <c r="R2434" s="600">
        <f t="shared" si="1254"/>
        <v>0</v>
      </c>
      <c r="S2434" s="400"/>
      <c r="T2434" s="416"/>
      <c r="U2434" s="401" t="str">
        <f>IF(T2434&gt;0,VLOOKUP($T2434,PAR!$C$3:$D$19,2)," ")</f>
        <v xml:space="preserve"> </v>
      </c>
      <c r="W2434" s="416"/>
      <c r="X2434" s="401" t="str">
        <f>IF(W2434&gt;0,VLOOKUP(W2434,PAR!$AG$3:$AH$5,2)," ")</f>
        <v xml:space="preserve"> </v>
      </c>
      <c r="Z2434" s="402" t="str">
        <f t="shared" si="1255"/>
        <v/>
      </c>
      <c r="AB2434" s="402" t="str">
        <f t="shared" si="1256"/>
        <v/>
      </c>
      <c r="AD2434" s="416"/>
      <c r="AE2434" s="401" t="str">
        <f>IF(AD2434&gt;0,VLOOKUP(AD2434,PAR!$Y$3:$AA$441,2)," ")</f>
        <v xml:space="preserve"> </v>
      </c>
      <c r="AG2434" s="416"/>
      <c r="AH2434" s="401" t="str">
        <f>IF($AG2434&gt;0,VLOOKUP($AG2434,PAR!$AC$3:$AE$184,2)," ")</f>
        <v xml:space="preserve"> </v>
      </c>
      <c r="AI2434" s="401" t="str">
        <f>IF($AG2434&gt;0,VLOOKUP($AG2434,PAR!$AC$3:$AE$184,3)," ")</f>
        <v xml:space="preserve"> </v>
      </c>
      <c r="AK2434" s="421"/>
      <c r="AL2434" s="421"/>
      <c r="AM2434" s="421"/>
      <c r="AN2434" s="421"/>
      <c r="AO2434" s="421"/>
      <c r="AP2434" s="421"/>
      <c r="AQ2434" s="421"/>
      <c r="AR2434" s="421"/>
      <c r="AS2434" s="421"/>
      <c r="AT2434" s="421"/>
      <c r="AU2434" s="421"/>
      <c r="AV2434" s="421"/>
      <c r="AW2434" s="403">
        <f t="shared" si="1257"/>
        <v>0</v>
      </c>
      <c r="AX2434" s="397"/>
      <c r="AY2434" s="404" t="str">
        <f t="shared" si="1258"/>
        <v xml:space="preserve"> </v>
      </c>
      <c r="AZ2434" s="404" t="str">
        <f t="shared" si="1259"/>
        <v xml:space="preserve"> </v>
      </c>
      <c r="BA2434" s="404" t="str">
        <f t="shared" si="1260"/>
        <v xml:space="preserve"> </v>
      </c>
      <c r="BB2434" s="404" t="str">
        <f t="shared" si="1261"/>
        <v xml:space="preserve"> </v>
      </c>
      <c r="BC2434" s="404" t="str">
        <f t="shared" si="1262"/>
        <v xml:space="preserve"> </v>
      </c>
      <c r="BD2434" s="404" t="str">
        <f t="shared" si="1263"/>
        <v xml:space="preserve"> </v>
      </c>
      <c r="BE2434" s="404" t="str">
        <f t="shared" si="1264"/>
        <v xml:space="preserve"> </v>
      </c>
      <c r="BF2434" s="404" t="str">
        <f t="shared" si="1265"/>
        <v xml:space="preserve"> </v>
      </c>
      <c r="BG2434" s="404" t="str">
        <f t="shared" si="1266"/>
        <v xml:space="preserve"> </v>
      </c>
      <c r="BH2434" s="404" t="str">
        <f t="shared" si="1267"/>
        <v xml:space="preserve"> </v>
      </c>
      <c r="BI2434" s="404" t="str">
        <f t="shared" si="1268"/>
        <v xml:space="preserve"> </v>
      </c>
      <c r="BJ2434" s="404" t="str">
        <f t="shared" si="1269"/>
        <v xml:space="preserve"> </v>
      </c>
      <c r="BK2434" s="405" t="str">
        <f t="shared" si="1270"/>
        <v xml:space="preserve"> </v>
      </c>
      <c r="BM2434" s="404" t="str">
        <f t="shared" si="1238"/>
        <v xml:space="preserve"> </v>
      </c>
      <c r="BN2434" s="404" t="str">
        <f t="shared" si="1239"/>
        <v xml:space="preserve"> </v>
      </c>
      <c r="BO2434" s="404" t="str">
        <f t="shared" si="1240"/>
        <v xml:space="preserve"> </v>
      </c>
      <c r="BP2434" s="404" t="str">
        <f t="shared" si="1241"/>
        <v xml:space="preserve"> </v>
      </c>
      <c r="BQ2434" s="404" t="str">
        <f t="shared" si="1242"/>
        <v xml:space="preserve"> </v>
      </c>
      <c r="BR2434" s="404" t="str">
        <f t="shared" si="1243"/>
        <v xml:space="preserve"> </v>
      </c>
      <c r="BS2434" s="404" t="str">
        <f t="shared" si="1244"/>
        <v xml:space="preserve"> </v>
      </c>
      <c r="BT2434" s="404" t="str">
        <f t="shared" si="1245"/>
        <v xml:space="preserve"> </v>
      </c>
      <c r="BU2434" s="404" t="str">
        <f t="shared" si="1246"/>
        <v xml:space="preserve"> </v>
      </c>
      <c r="BV2434" s="404" t="str">
        <f t="shared" si="1247"/>
        <v xml:space="preserve"> </v>
      </c>
      <c r="BW2434" s="404" t="str">
        <f t="shared" si="1248"/>
        <v xml:space="preserve"> </v>
      </c>
      <c r="BX2434" s="404" t="str">
        <f t="shared" si="1249"/>
        <v xml:space="preserve"> </v>
      </c>
      <c r="BY2434" s="405" t="str">
        <f t="shared" si="1250"/>
        <v xml:space="preserve"> </v>
      </c>
      <c r="CA2434" s="405" t="str">
        <f t="shared" si="1251"/>
        <v xml:space="preserve"> </v>
      </c>
    </row>
    <row r="2435" spans="2:79" x14ac:dyDescent="0.2">
      <c r="B2435" s="605">
        <v>2432</v>
      </c>
      <c r="C2435" s="413"/>
      <c r="D2435" s="413"/>
      <c r="E2435" s="400"/>
      <c r="F2435" s="416"/>
      <c r="G2435" s="422" t="str">
        <f>IF(F2435&gt;0,VLOOKUP($F2435,PAR!$AJ$3:$AL$9,2)," ")</f>
        <v xml:space="preserve"> </v>
      </c>
      <c r="H2435" s="423" t="str">
        <f>IF(F2435&gt;0,VLOOKUP($F2435,PAR!$AJ$3:$AL$9,3)," ")</f>
        <v xml:space="preserve"> </v>
      </c>
      <c r="I2435" s="416"/>
      <c r="J2435" s="401" t="str">
        <f>IF(I2435&gt;0,VLOOKUP(I2435,PAR!$AN$3:$AO$9,2)," ")</f>
        <v xml:space="preserve"> </v>
      </c>
      <c r="K2435" s="400"/>
      <c r="L2435" s="416"/>
      <c r="M2435" s="401" t="str">
        <f>IF(L2435&gt;0,VLOOKUP(L2435,PAR!$AG$8:$AH$9,2)," ")</f>
        <v xml:space="preserve"> </v>
      </c>
      <c r="N2435" s="417"/>
      <c r="O2435" s="400"/>
      <c r="P2435" s="424">
        <f t="shared" si="1252"/>
        <v>0</v>
      </c>
      <c r="Q2435" s="424">
        <f t="shared" si="1253"/>
        <v>0</v>
      </c>
      <c r="R2435" s="600">
        <f t="shared" si="1254"/>
        <v>0</v>
      </c>
      <c r="S2435" s="400"/>
      <c r="T2435" s="416"/>
      <c r="U2435" s="401" t="str">
        <f>IF(T2435&gt;0,VLOOKUP($T2435,PAR!$C$3:$D$19,2)," ")</f>
        <v xml:space="preserve"> </v>
      </c>
      <c r="W2435" s="416"/>
      <c r="X2435" s="401" t="str">
        <f>IF(W2435&gt;0,VLOOKUP(W2435,PAR!$AG$3:$AH$5,2)," ")</f>
        <v xml:space="preserve"> </v>
      </c>
      <c r="Z2435" s="402" t="str">
        <f t="shared" si="1255"/>
        <v/>
      </c>
      <c r="AB2435" s="402" t="str">
        <f t="shared" si="1256"/>
        <v/>
      </c>
      <c r="AD2435" s="416"/>
      <c r="AE2435" s="401" t="str">
        <f>IF(AD2435&gt;0,VLOOKUP(AD2435,PAR!$Y$3:$AA$441,2)," ")</f>
        <v xml:space="preserve"> </v>
      </c>
      <c r="AG2435" s="416"/>
      <c r="AH2435" s="401" t="str">
        <f>IF($AG2435&gt;0,VLOOKUP($AG2435,PAR!$AC$3:$AE$184,2)," ")</f>
        <v xml:space="preserve"> </v>
      </c>
      <c r="AI2435" s="401" t="str">
        <f>IF($AG2435&gt;0,VLOOKUP($AG2435,PAR!$AC$3:$AE$184,3)," ")</f>
        <v xml:space="preserve"> </v>
      </c>
      <c r="AK2435" s="421"/>
      <c r="AL2435" s="421"/>
      <c r="AM2435" s="421"/>
      <c r="AN2435" s="421"/>
      <c r="AO2435" s="421"/>
      <c r="AP2435" s="421"/>
      <c r="AQ2435" s="421"/>
      <c r="AR2435" s="421"/>
      <c r="AS2435" s="421"/>
      <c r="AT2435" s="421"/>
      <c r="AU2435" s="421"/>
      <c r="AV2435" s="421"/>
      <c r="AW2435" s="403">
        <f t="shared" si="1257"/>
        <v>0</v>
      </c>
      <c r="AX2435" s="397"/>
      <c r="AY2435" s="404" t="str">
        <f t="shared" si="1258"/>
        <v xml:space="preserve"> </v>
      </c>
      <c r="AZ2435" s="404" t="str">
        <f t="shared" si="1259"/>
        <v xml:space="preserve"> </v>
      </c>
      <c r="BA2435" s="404" t="str">
        <f t="shared" si="1260"/>
        <v xml:space="preserve"> </v>
      </c>
      <c r="BB2435" s="404" t="str">
        <f t="shared" si="1261"/>
        <v xml:space="preserve"> </v>
      </c>
      <c r="BC2435" s="404" t="str">
        <f t="shared" si="1262"/>
        <v xml:space="preserve"> </v>
      </c>
      <c r="BD2435" s="404" t="str">
        <f t="shared" si="1263"/>
        <v xml:space="preserve"> </v>
      </c>
      <c r="BE2435" s="404" t="str">
        <f t="shared" si="1264"/>
        <v xml:space="preserve"> </v>
      </c>
      <c r="BF2435" s="404" t="str">
        <f t="shared" si="1265"/>
        <v xml:space="preserve"> </v>
      </c>
      <c r="BG2435" s="404" t="str">
        <f t="shared" si="1266"/>
        <v xml:space="preserve"> </v>
      </c>
      <c r="BH2435" s="404" t="str">
        <f t="shared" si="1267"/>
        <v xml:space="preserve"> </v>
      </c>
      <c r="BI2435" s="404" t="str">
        <f t="shared" si="1268"/>
        <v xml:space="preserve"> </v>
      </c>
      <c r="BJ2435" s="404" t="str">
        <f t="shared" si="1269"/>
        <v xml:space="preserve"> </v>
      </c>
      <c r="BK2435" s="405" t="str">
        <f t="shared" si="1270"/>
        <v xml:space="preserve"> </v>
      </c>
      <c r="BM2435" s="404" t="str">
        <f t="shared" si="1238"/>
        <v xml:space="preserve"> </v>
      </c>
      <c r="BN2435" s="404" t="str">
        <f t="shared" si="1239"/>
        <v xml:space="preserve"> </v>
      </c>
      <c r="BO2435" s="404" t="str">
        <f t="shared" si="1240"/>
        <v xml:space="preserve"> </v>
      </c>
      <c r="BP2435" s="404" t="str">
        <f t="shared" si="1241"/>
        <v xml:space="preserve"> </v>
      </c>
      <c r="BQ2435" s="404" t="str">
        <f t="shared" si="1242"/>
        <v xml:space="preserve"> </v>
      </c>
      <c r="BR2435" s="404" t="str">
        <f t="shared" si="1243"/>
        <v xml:space="preserve"> </v>
      </c>
      <c r="BS2435" s="404" t="str">
        <f t="shared" si="1244"/>
        <v xml:space="preserve"> </v>
      </c>
      <c r="BT2435" s="404" t="str">
        <f t="shared" si="1245"/>
        <v xml:space="preserve"> </v>
      </c>
      <c r="BU2435" s="404" t="str">
        <f t="shared" si="1246"/>
        <v xml:space="preserve"> </v>
      </c>
      <c r="BV2435" s="404" t="str">
        <f t="shared" si="1247"/>
        <v xml:space="preserve"> </v>
      </c>
      <c r="BW2435" s="404" t="str">
        <f t="shared" si="1248"/>
        <v xml:space="preserve"> </v>
      </c>
      <c r="BX2435" s="404" t="str">
        <f t="shared" si="1249"/>
        <v xml:space="preserve"> </v>
      </c>
      <c r="BY2435" s="405" t="str">
        <f t="shared" si="1250"/>
        <v xml:space="preserve"> </v>
      </c>
      <c r="CA2435" s="405" t="str">
        <f t="shared" si="1251"/>
        <v xml:space="preserve"> </v>
      </c>
    </row>
    <row r="2436" spans="2:79" x14ac:dyDescent="0.2">
      <c r="B2436" s="605">
        <v>2433</v>
      </c>
      <c r="C2436" s="413"/>
      <c r="D2436" s="413"/>
      <c r="E2436" s="400"/>
      <c r="F2436" s="416"/>
      <c r="G2436" s="422" t="str">
        <f>IF(F2436&gt;0,VLOOKUP($F2436,PAR!$AJ$3:$AL$9,2)," ")</f>
        <v xml:space="preserve"> </v>
      </c>
      <c r="H2436" s="423" t="str">
        <f>IF(F2436&gt;0,VLOOKUP($F2436,PAR!$AJ$3:$AL$9,3)," ")</f>
        <v xml:space="preserve"> </v>
      </c>
      <c r="I2436" s="416"/>
      <c r="J2436" s="401" t="str">
        <f>IF(I2436&gt;0,VLOOKUP(I2436,PAR!$AN$3:$AO$9,2)," ")</f>
        <v xml:space="preserve"> </v>
      </c>
      <c r="K2436" s="400"/>
      <c r="L2436" s="416"/>
      <c r="M2436" s="401" t="str">
        <f>IF(L2436&gt;0,VLOOKUP(L2436,PAR!$AG$8:$AH$9,2)," ")</f>
        <v xml:space="preserve"> </v>
      </c>
      <c r="N2436" s="417"/>
      <c r="O2436" s="400"/>
      <c r="P2436" s="424">
        <f t="shared" si="1252"/>
        <v>0</v>
      </c>
      <c r="Q2436" s="424">
        <f t="shared" si="1253"/>
        <v>0</v>
      </c>
      <c r="R2436" s="600">
        <f t="shared" si="1254"/>
        <v>0</v>
      </c>
      <c r="S2436" s="400"/>
      <c r="T2436" s="416"/>
      <c r="U2436" s="401" t="str">
        <f>IF(T2436&gt;0,VLOOKUP($T2436,PAR!$C$3:$D$19,2)," ")</f>
        <v xml:space="preserve"> </v>
      </c>
      <c r="W2436" s="416"/>
      <c r="X2436" s="401" t="str">
        <f>IF(W2436&gt;0,VLOOKUP(W2436,PAR!$AG$3:$AH$5,2)," ")</f>
        <v xml:space="preserve"> </v>
      </c>
      <c r="Z2436" s="402" t="str">
        <f t="shared" si="1255"/>
        <v/>
      </c>
      <c r="AB2436" s="402" t="str">
        <f t="shared" si="1256"/>
        <v/>
      </c>
      <c r="AD2436" s="416"/>
      <c r="AE2436" s="401" t="str">
        <f>IF(AD2436&gt;0,VLOOKUP(AD2436,PAR!$Y$3:$AA$441,2)," ")</f>
        <v xml:space="preserve"> </v>
      </c>
      <c r="AG2436" s="416"/>
      <c r="AH2436" s="401" t="str">
        <f>IF($AG2436&gt;0,VLOOKUP($AG2436,PAR!$AC$3:$AE$184,2)," ")</f>
        <v xml:space="preserve"> </v>
      </c>
      <c r="AI2436" s="401" t="str">
        <f>IF($AG2436&gt;0,VLOOKUP($AG2436,PAR!$AC$3:$AE$184,3)," ")</f>
        <v xml:space="preserve"> </v>
      </c>
      <c r="AK2436" s="421"/>
      <c r="AL2436" s="421"/>
      <c r="AM2436" s="421"/>
      <c r="AN2436" s="421"/>
      <c r="AO2436" s="421"/>
      <c r="AP2436" s="421"/>
      <c r="AQ2436" s="421"/>
      <c r="AR2436" s="421"/>
      <c r="AS2436" s="421"/>
      <c r="AT2436" s="421"/>
      <c r="AU2436" s="421"/>
      <c r="AV2436" s="421"/>
      <c r="AW2436" s="403">
        <f t="shared" si="1257"/>
        <v>0</v>
      </c>
      <c r="AX2436" s="397"/>
      <c r="AY2436" s="404" t="str">
        <f t="shared" si="1258"/>
        <v xml:space="preserve"> </v>
      </c>
      <c r="AZ2436" s="404" t="str">
        <f t="shared" si="1259"/>
        <v xml:space="preserve"> </v>
      </c>
      <c r="BA2436" s="404" t="str">
        <f t="shared" si="1260"/>
        <v xml:space="preserve"> </v>
      </c>
      <c r="BB2436" s="404" t="str">
        <f t="shared" si="1261"/>
        <v xml:space="preserve"> </v>
      </c>
      <c r="BC2436" s="404" t="str">
        <f t="shared" si="1262"/>
        <v xml:space="preserve"> </v>
      </c>
      <c r="BD2436" s="404" t="str">
        <f t="shared" si="1263"/>
        <v xml:space="preserve"> </v>
      </c>
      <c r="BE2436" s="404" t="str">
        <f t="shared" si="1264"/>
        <v xml:space="preserve"> </v>
      </c>
      <c r="BF2436" s="404" t="str">
        <f t="shared" si="1265"/>
        <v xml:space="preserve"> </v>
      </c>
      <c r="BG2436" s="404" t="str">
        <f t="shared" si="1266"/>
        <v xml:space="preserve"> </v>
      </c>
      <c r="BH2436" s="404" t="str">
        <f t="shared" si="1267"/>
        <v xml:space="preserve"> </v>
      </c>
      <c r="BI2436" s="404" t="str">
        <f t="shared" si="1268"/>
        <v xml:space="preserve"> </v>
      </c>
      <c r="BJ2436" s="404" t="str">
        <f t="shared" si="1269"/>
        <v xml:space="preserve"> </v>
      </c>
      <c r="BK2436" s="405" t="str">
        <f t="shared" si="1270"/>
        <v xml:space="preserve"> </v>
      </c>
      <c r="BM2436" s="404" t="str">
        <f t="shared" ref="BM2436:BM2499" si="1271">IF($C2436&gt;" ",AK2436*$Q2436," ")</f>
        <v xml:space="preserve"> </v>
      </c>
      <c r="BN2436" s="404" t="str">
        <f t="shared" ref="BN2436:BN2499" si="1272">IF($C2436&gt;" ",AL2436*$Q2436," ")</f>
        <v xml:space="preserve"> </v>
      </c>
      <c r="BO2436" s="404" t="str">
        <f t="shared" ref="BO2436:BO2499" si="1273">IF($C2436&gt;" ",AM2436*$Q2436," ")</f>
        <v xml:space="preserve"> </v>
      </c>
      <c r="BP2436" s="404" t="str">
        <f t="shared" ref="BP2436:BP2499" si="1274">IF($C2436&gt;" ",AN2436*$Q2436," ")</f>
        <v xml:space="preserve"> </v>
      </c>
      <c r="BQ2436" s="404" t="str">
        <f t="shared" ref="BQ2436:BQ2499" si="1275">IF($C2436&gt;" ",AO2436*$Q2436," ")</f>
        <v xml:space="preserve"> </v>
      </c>
      <c r="BR2436" s="404" t="str">
        <f t="shared" ref="BR2436:BR2499" si="1276">IF($C2436&gt;" ",AP2436*$Q2436," ")</f>
        <v xml:space="preserve"> </v>
      </c>
      <c r="BS2436" s="404" t="str">
        <f t="shared" ref="BS2436:BS2499" si="1277">IF($C2436&gt;" ",AQ2436*$Q2436," ")</f>
        <v xml:space="preserve"> </v>
      </c>
      <c r="BT2436" s="404" t="str">
        <f t="shared" ref="BT2436:BT2499" si="1278">IF($C2436&gt;" ",AR2436*$Q2436," ")</f>
        <v xml:space="preserve"> </v>
      </c>
      <c r="BU2436" s="404" t="str">
        <f t="shared" ref="BU2436:BU2499" si="1279">IF($C2436&gt;" ",AS2436*$Q2436," ")</f>
        <v xml:space="preserve"> </v>
      </c>
      <c r="BV2436" s="404" t="str">
        <f t="shared" ref="BV2436:BV2499" si="1280">IF($C2436&gt;" ",AT2436*$Q2436," ")</f>
        <v xml:space="preserve"> </v>
      </c>
      <c r="BW2436" s="404" t="str">
        <f t="shared" ref="BW2436:BW2499" si="1281">IF($C2436&gt;" ",AU2436*$Q2436," ")</f>
        <v xml:space="preserve"> </v>
      </c>
      <c r="BX2436" s="404" t="str">
        <f t="shared" ref="BX2436:BX2499" si="1282">IF($C2436&gt;" ",AV2436*$Q2436," ")</f>
        <v xml:space="preserve"> </v>
      </c>
      <c r="BY2436" s="405" t="str">
        <f t="shared" ref="BY2436:BY2499" si="1283">IF(C2436&gt;" ",SUM(BM2436:BX2436)," ")</f>
        <v xml:space="preserve"> </v>
      </c>
      <c r="CA2436" s="405" t="str">
        <f t="shared" ref="CA2436:CA2499" si="1284">IF(C2436&gt;" ",BK2436+BY2436," ")</f>
        <v xml:space="preserve"> </v>
      </c>
    </row>
    <row r="2437" spans="2:79" x14ac:dyDescent="0.2">
      <c r="B2437" s="605">
        <v>2434</v>
      </c>
      <c r="C2437" s="413"/>
      <c r="D2437" s="413"/>
      <c r="E2437" s="400"/>
      <c r="F2437" s="416"/>
      <c r="G2437" s="422" t="str">
        <f>IF(F2437&gt;0,VLOOKUP($F2437,PAR!$AJ$3:$AL$9,2)," ")</f>
        <v xml:space="preserve"> </v>
      </c>
      <c r="H2437" s="423" t="str">
        <f>IF(F2437&gt;0,VLOOKUP($F2437,PAR!$AJ$3:$AL$9,3)," ")</f>
        <v xml:space="preserve"> </v>
      </c>
      <c r="I2437" s="416"/>
      <c r="J2437" s="401" t="str">
        <f>IF(I2437&gt;0,VLOOKUP(I2437,PAR!$AN$3:$AO$9,2)," ")</f>
        <v xml:space="preserve"> </v>
      </c>
      <c r="K2437" s="400"/>
      <c r="L2437" s="416"/>
      <c r="M2437" s="401" t="str">
        <f>IF(L2437&gt;0,VLOOKUP(L2437,PAR!$AG$8:$AH$9,2)," ")</f>
        <v xml:space="preserve"> </v>
      </c>
      <c r="N2437" s="417"/>
      <c r="O2437" s="400"/>
      <c r="P2437" s="424">
        <f t="shared" ref="P2437:P2500" si="1285">IF(F2437&gt;0,IF(L2437=1,ROUND(N2437*H2437,0),N2437),0)</f>
        <v>0</v>
      </c>
      <c r="Q2437" s="424">
        <f t="shared" ref="Q2437:Q2500" si="1286">IF(F2437&gt;0,R2437-P2437,0)</f>
        <v>0</v>
      </c>
      <c r="R2437" s="600">
        <f t="shared" ref="R2437:R2500" si="1287">IF(F2437&gt;0,IF(L2437=1,N2437,ROUND(N2437/H2437,0)),0)</f>
        <v>0</v>
      </c>
      <c r="S2437" s="400"/>
      <c r="T2437" s="416"/>
      <c r="U2437" s="401" t="str">
        <f>IF(T2437&gt;0,VLOOKUP($T2437,PAR!$C$3:$D$19,2)," ")</f>
        <v xml:space="preserve"> </v>
      </c>
      <c r="W2437" s="416"/>
      <c r="X2437" s="401" t="str">
        <f>IF(W2437&gt;0,VLOOKUP(W2437,PAR!$AG$3:$AH$5,2)," ")</f>
        <v xml:space="preserve"> </v>
      </c>
      <c r="Z2437" s="402" t="str">
        <f t="shared" si="1255"/>
        <v/>
      </c>
      <c r="AB2437" s="402" t="str">
        <f t="shared" si="1256"/>
        <v/>
      </c>
      <c r="AD2437" s="416"/>
      <c r="AE2437" s="401" t="str">
        <f>IF(AD2437&gt;0,VLOOKUP(AD2437,PAR!$Y$3:$AA$441,2)," ")</f>
        <v xml:space="preserve"> </v>
      </c>
      <c r="AG2437" s="416"/>
      <c r="AH2437" s="401" t="str">
        <f>IF($AG2437&gt;0,VLOOKUP($AG2437,PAR!$AC$3:$AE$184,2)," ")</f>
        <v xml:space="preserve"> </v>
      </c>
      <c r="AI2437" s="401" t="str">
        <f>IF($AG2437&gt;0,VLOOKUP($AG2437,PAR!$AC$3:$AE$184,3)," ")</f>
        <v xml:space="preserve"> </v>
      </c>
      <c r="AK2437" s="421"/>
      <c r="AL2437" s="421"/>
      <c r="AM2437" s="421"/>
      <c r="AN2437" s="421"/>
      <c r="AO2437" s="421"/>
      <c r="AP2437" s="421"/>
      <c r="AQ2437" s="421"/>
      <c r="AR2437" s="421"/>
      <c r="AS2437" s="421"/>
      <c r="AT2437" s="421"/>
      <c r="AU2437" s="421"/>
      <c r="AV2437" s="421"/>
      <c r="AW2437" s="403">
        <f t="shared" si="1257"/>
        <v>0</v>
      </c>
      <c r="AX2437" s="397"/>
      <c r="AY2437" s="404" t="str">
        <f t="shared" si="1258"/>
        <v xml:space="preserve"> </v>
      </c>
      <c r="AZ2437" s="404" t="str">
        <f t="shared" si="1259"/>
        <v xml:space="preserve"> </v>
      </c>
      <c r="BA2437" s="404" t="str">
        <f t="shared" si="1260"/>
        <v xml:space="preserve"> </v>
      </c>
      <c r="BB2437" s="404" t="str">
        <f t="shared" si="1261"/>
        <v xml:space="preserve"> </v>
      </c>
      <c r="BC2437" s="404" t="str">
        <f t="shared" si="1262"/>
        <v xml:space="preserve"> </v>
      </c>
      <c r="BD2437" s="404" t="str">
        <f t="shared" si="1263"/>
        <v xml:space="preserve"> </v>
      </c>
      <c r="BE2437" s="404" t="str">
        <f t="shared" si="1264"/>
        <v xml:space="preserve"> </v>
      </c>
      <c r="BF2437" s="404" t="str">
        <f t="shared" si="1265"/>
        <v xml:space="preserve"> </v>
      </c>
      <c r="BG2437" s="404" t="str">
        <f t="shared" si="1266"/>
        <v xml:space="preserve"> </v>
      </c>
      <c r="BH2437" s="404" t="str">
        <f t="shared" si="1267"/>
        <v xml:space="preserve"> </v>
      </c>
      <c r="BI2437" s="404" t="str">
        <f t="shared" si="1268"/>
        <v xml:space="preserve"> </v>
      </c>
      <c r="BJ2437" s="404" t="str">
        <f t="shared" si="1269"/>
        <v xml:space="preserve"> </v>
      </c>
      <c r="BK2437" s="405" t="str">
        <f t="shared" si="1270"/>
        <v xml:space="preserve"> </v>
      </c>
      <c r="BM2437" s="404" t="str">
        <f t="shared" si="1271"/>
        <v xml:space="preserve"> </v>
      </c>
      <c r="BN2437" s="404" t="str">
        <f t="shared" si="1272"/>
        <v xml:space="preserve"> </v>
      </c>
      <c r="BO2437" s="404" t="str">
        <f t="shared" si="1273"/>
        <v xml:space="preserve"> </v>
      </c>
      <c r="BP2437" s="404" t="str">
        <f t="shared" si="1274"/>
        <v xml:space="preserve"> </v>
      </c>
      <c r="BQ2437" s="404" t="str">
        <f t="shared" si="1275"/>
        <v xml:space="preserve"> </v>
      </c>
      <c r="BR2437" s="404" t="str">
        <f t="shared" si="1276"/>
        <v xml:space="preserve"> </v>
      </c>
      <c r="BS2437" s="404" t="str">
        <f t="shared" si="1277"/>
        <v xml:space="preserve"> </v>
      </c>
      <c r="BT2437" s="404" t="str">
        <f t="shared" si="1278"/>
        <v xml:space="preserve"> </v>
      </c>
      <c r="BU2437" s="404" t="str">
        <f t="shared" si="1279"/>
        <v xml:space="preserve"> </v>
      </c>
      <c r="BV2437" s="404" t="str">
        <f t="shared" si="1280"/>
        <v xml:space="preserve"> </v>
      </c>
      <c r="BW2437" s="404" t="str">
        <f t="shared" si="1281"/>
        <v xml:space="preserve"> </v>
      </c>
      <c r="BX2437" s="404" t="str">
        <f t="shared" si="1282"/>
        <v xml:space="preserve"> </v>
      </c>
      <c r="BY2437" s="405" t="str">
        <f t="shared" si="1283"/>
        <v xml:space="preserve"> </v>
      </c>
      <c r="CA2437" s="405" t="str">
        <f t="shared" si="1284"/>
        <v xml:space="preserve"> </v>
      </c>
    </row>
    <row r="2438" spans="2:79" x14ac:dyDescent="0.2">
      <c r="B2438" s="605">
        <v>2435</v>
      </c>
      <c r="C2438" s="413"/>
      <c r="D2438" s="413"/>
      <c r="E2438" s="400"/>
      <c r="F2438" s="416"/>
      <c r="G2438" s="422" t="str">
        <f>IF(F2438&gt;0,VLOOKUP($F2438,PAR!$AJ$3:$AL$9,2)," ")</f>
        <v xml:space="preserve"> </v>
      </c>
      <c r="H2438" s="423" t="str">
        <f>IF(F2438&gt;0,VLOOKUP($F2438,PAR!$AJ$3:$AL$9,3)," ")</f>
        <v xml:space="preserve"> </v>
      </c>
      <c r="I2438" s="416"/>
      <c r="J2438" s="401" t="str">
        <f>IF(I2438&gt;0,VLOOKUP(I2438,PAR!$AN$3:$AO$9,2)," ")</f>
        <v xml:space="preserve"> </v>
      </c>
      <c r="K2438" s="400"/>
      <c r="L2438" s="416"/>
      <c r="M2438" s="401" t="str">
        <f>IF(L2438&gt;0,VLOOKUP(L2438,PAR!$AG$8:$AH$9,2)," ")</f>
        <v xml:space="preserve"> </v>
      </c>
      <c r="N2438" s="417"/>
      <c r="O2438" s="400"/>
      <c r="P2438" s="424">
        <f t="shared" si="1285"/>
        <v>0</v>
      </c>
      <c r="Q2438" s="424">
        <f t="shared" si="1286"/>
        <v>0</v>
      </c>
      <c r="R2438" s="600">
        <f t="shared" si="1287"/>
        <v>0</v>
      </c>
      <c r="S2438" s="400"/>
      <c r="T2438" s="416"/>
      <c r="U2438" s="401" t="str">
        <f>IF(T2438&gt;0,VLOOKUP($T2438,PAR!$C$3:$D$19,2)," ")</f>
        <v xml:space="preserve"> </v>
      </c>
      <c r="W2438" s="416"/>
      <c r="X2438" s="401" t="str">
        <f>IF(W2438&gt;0,VLOOKUP(W2438,PAR!$AG$3:$AH$5,2)," ")</f>
        <v xml:space="preserve"> </v>
      </c>
      <c r="Z2438" s="402" t="str">
        <f t="shared" si="1255"/>
        <v/>
      </c>
      <c r="AB2438" s="402" t="str">
        <f t="shared" si="1256"/>
        <v/>
      </c>
      <c r="AD2438" s="416"/>
      <c r="AE2438" s="401" t="str">
        <f>IF(AD2438&gt;0,VLOOKUP(AD2438,PAR!$Y$3:$AA$441,2)," ")</f>
        <v xml:space="preserve"> </v>
      </c>
      <c r="AG2438" s="416"/>
      <c r="AH2438" s="401" t="str">
        <f>IF($AG2438&gt;0,VLOOKUP($AG2438,PAR!$AC$3:$AE$184,2)," ")</f>
        <v xml:space="preserve"> </v>
      </c>
      <c r="AI2438" s="401" t="str">
        <f>IF($AG2438&gt;0,VLOOKUP($AG2438,PAR!$AC$3:$AE$184,3)," ")</f>
        <v xml:space="preserve"> </v>
      </c>
      <c r="AK2438" s="421"/>
      <c r="AL2438" s="421"/>
      <c r="AM2438" s="421"/>
      <c r="AN2438" s="421"/>
      <c r="AO2438" s="421"/>
      <c r="AP2438" s="421"/>
      <c r="AQ2438" s="421"/>
      <c r="AR2438" s="421"/>
      <c r="AS2438" s="421"/>
      <c r="AT2438" s="421"/>
      <c r="AU2438" s="421"/>
      <c r="AV2438" s="421"/>
      <c r="AW2438" s="403">
        <f t="shared" si="1257"/>
        <v>0</v>
      </c>
      <c r="AX2438" s="397"/>
      <c r="AY2438" s="404" t="str">
        <f t="shared" si="1258"/>
        <v xml:space="preserve"> </v>
      </c>
      <c r="AZ2438" s="404" t="str">
        <f t="shared" si="1259"/>
        <v xml:space="preserve"> </v>
      </c>
      <c r="BA2438" s="404" t="str">
        <f t="shared" si="1260"/>
        <v xml:space="preserve"> </v>
      </c>
      <c r="BB2438" s="404" t="str">
        <f t="shared" si="1261"/>
        <v xml:space="preserve"> </v>
      </c>
      <c r="BC2438" s="404" t="str">
        <f t="shared" si="1262"/>
        <v xml:space="preserve"> </v>
      </c>
      <c r="BD2438" s="404" t="str">
        <f t="shared" si="1263"/>
        <v xml:space="preserve"> </v>
      </c>
      <c r="BE2438" s="404" t="str">
        <f t="shared" si="1264"/>
        <v xml:space="preserve"> </v>
      </c>
      <c r="BF2438" s="404" t="str">
        <f t="shared" si="1265"/>
        <v xml:space="preserve"> </v>
      </c>
      <c r="BG2438" s="404" t="str">
        <f t="shared" si="1266"/>
        <v xml:space="preserve"> </v>
      </c>
      <c r="BH2438" s="404" t="str">
        <f t="shared" si="1267"/>
        <v xml:space="preserve"> </v>
      </c>
      <c r="BI2438" s="404" t="str">
        <f t="shared" si="1268"/>
        <v xml:space="preserve"> </v>
      </c>
      <c r="BJ2438" s="404" t="str">
        <f t="shared" si="1269"/>
        <v xml:space="preserve"> </v>
      </c>
      <c r="BK2438" s="405" t="str">
        <f t="shared" si="1270"/>
        <v xml:space="preserve"> </v>
      </c>
      <c r="BM2438" s="404" t="str">
        <f t="shared" si="1271"/>
        <v xml:space="preserve"> </v>
      </c>
      <c r="BN2438" s="404" t="str">
        <f t="shared" si="1272"/>
        <v xml:space="preserve"> </v>
      </c>
      <c r="BO2438" s="404" t="str">
        <f t="shared" si="1273"/>
        <v xml:space="preserve"> </v>
      </c>
      <c r="BP2438" s="404" t="str">
        <f t="shared" si="1274"/>
        <v xml:space="preserve"> </v>
      </c>
      <c r="BQ2438" s="404" t="str">
        <f t="shared" si="1275"/>
        <v xml:space="preserve"> </v>
      </c>
      <c r="BR2438" s="404" t="str">
        <f t="shared" si="1276"/>
        <v xml:space="preserve"> </v>
      </c>
      <c r="BS2438" s="404" t="str">
        <f t="shared" si="1277"/>
        <v xml:space="preserve"> </v>
      </c>
      <c r="BT2438" s="404" t="str">
        <f t="shared" si="1278"/>
        <v xml:space="preserve"> </v>
      </c>
      <c r="BU2438" s="404" t="str">
        <f t="shared" si="1279"/>
        <v xml:space="preserve"> </v>
      </c>
      <c r="BV2438" s="404" t="str">
        <f t="shared" si="1280"/>
        <v xml:space="preserve"> </v>
      </c>
      <c r="BW2438" s="404" t="str">
        <f t="shared" si="1281"/>
        <v xml:space="preserve"> </v>
      </c>
      <c r="BX2438" s="404" t="str">
        <f t="shared" si="1282"/>
        <v xml:space="preserve"> </v>
      </c>
      <c r="BY2438" s="405" t="str">
        <f t="shared" si="1283"/>
        <v xml:space="preserve"> </v>
      </c>
      <c r="CA2438" s="405" t="str">
        <f t="shared" si="1284"/>
        <v xml:space="preserve"> </v>
      </c>
    </row>
    <row r="2439" spans="2:79" x14ac:dyDescent="0.2">
      <c r="B2439" s="605">
        <v>2436</v>
      </c>
      <c r="C2439" s="413"/>
      <c r="D2439" s="413"/>
      <c r="E2439" s="400"/>
      <c r="F2439" s="416"/>
      <c r="G2439" s="422" t="str">
        <f>IF(F2439&gt;0,VLOOKUP($F2439,PAR!$AJ$3:$AL$9,2)," ")</f>
        <v xml:space="preserve"> </v>
      </c>
      <c r="H2439" s="423" t="str">
        <f>IF(F2439&gt;0,VLOOKUP($F2439,PAR!$AJ$3:$AL$9,3)," ")</f>
        <v xml:space="preserve"> </v>
      </c>
      <c r="I2439" s="416"/>
      <c r="J2439" s="401" t="str">
        <f>IF(I2439&gt;0,VLOOKUP(I2439,PAR!$AN$3:$AO$9,2)," ")</f>
        <v xml:space="preserve"> </v>
      </c>
      <c r="K2439" s="400"/>
      <c r="L2439" s="416"/>
      <c r="M2439" s="401" t="str">
        <f>IF(L2439&gt;0,VLOOKUP(L2439,PAR!$AG$8:$AH$9,2)," ")</f>
        <v xml:space="preserve"> </v>
      </c>
      <c r="N2439" s="417"/>
      <c r="O2439" s="400"/>
      <c r="P2439" s="424">
        <f t="shared" si="1285"/>
        <v>0</v>
      </c>
      <c r="Q2439" s="424">
        <f t="shared" si="1286"/>
        <v>0</v>
      </c>
      <c r="R2439" s="600">
        <f t="shared" si="1287"/>
        <v>0</v>
      </c>
      <c r="S2439" s="400"/>
      <c r="T2439" s="416"/>
      <c r="U2439" s="401" t="str">
        <f>IF(T2439&gt;0,VLOOKUP($T2439,PAR!$C$3:$D$19,2)," ")</f>
        <v xml:space="preserve"> </v>
      </c>
      <c r="W2439" s="416"/>
      <c r="X2439" s="401" t="str">
        <f>IF(W2439&gt;0,VLOOKUP(W2439,PAR!$AG$3:$AH$5,2)," ")</f>
        <v xml:space="preserve"> </v>
      </c>
      <c r="Z2439" s="402" t="str">
        <f t="shared" si="1255"/>
        <v/>
      </c>
      <c r="AB2439" s="402" t="str">
        <f t="shared" si="1256"/>
        <v/>
      </c>
      <c r="AD2439" s="416"/>
      <c r="AE2439" s="401" t="str">
        <f>IF(AD2439&gt;0,VLOOKUP(AD2439,PAR!$Y$3:$AA$441,2)," ")</f>
        <v xml:space="preserve"> </v>
      </c>
      <c r="AG2439" s="416"/>
      <c r="AH2439" s="401" t="str">
        <f>IF($AG2439&gt;0,VLOOKUP($AG2439,PAR!$AC$3:$AE$184,2)," ")</f>
        <v xml:space="preserve"> </v>
      </c>
      <c r="AI2439" s="401" t="str">
        <f>IF($AG2439&gt;0,VLOOKUP($AG2439,PAR!$AC$3:$AE$184,3)," ")</f>
        <v xml:space="preserve"> </v>
      </c>
      <c r="AK2439" s="421"/>
      <c r="AL2439" s="421"/>
      <c r="AM2439" s="421"/>
      <c r="AN2439" s="421"/>
      <c r="AO2439" s="421"/>
      <c r="AP2439" s="421"/>
      <c r="AQ2439" s="421"/>
      <c r="AR2439" s="421"/>
      <c r="AS2439" s="421"/>
      <c r="AT2439" s="421"/>
      <c r="AU2439" s="421"/>
      <c r="AV2439" s="421"/>
      <c r="AW2439" s="403">
        <f t="shared" si="1257"/>
        <v>0</v>
      </c>
      <c r="AX2439" s="397"/>
      <c r="AY2439" s="404" t="str">
        <f t="shared" si="1258"/>
        <v xml:space="preserve"> </v>
      </c>
      <c r="AZ2439" s="404" t="str">
        <f t="shared" si="1259"/>
        <v xml:space="preserve"> </v>
      </c>
      <c r="BA2439" s="404" t="str">
        <f t="shared" si="1260"/>
        <v xml:space="preserve"> </v>
      </c>
      <c r="BB2439" s="404" t="str">
        <f t="shared" si="1261"/>
        <v xml:space="preserve"> </v>
      </c>
      <c r="BC2439" s="404" t="str">
        <f t="shared" si="1262"/>
        <v xml:space="preserve"> </v>
      </c>
      <c r="BD2439" s="404" t="str">
        <f t="shared" si="1263"/>
        <v xml:space="preserve"> </v>
      </c>
      <c r="BE2439" s="404" t="str">
        <f t="shared" si="1264"/>
        <v xml:space="preserve"> </v>
      </c>
      <c r="BF2439" s="404" t="str">
        <f t="shared" si="1265"/>
        <v xml:space="preserve"> </v>
      </c>
      <c r="BG2439" s="404" t="str">
        <f t="shared" si="1266"/>
        <v xml:space="preserve"> </v>
      </c>
      <c r="BH2439" s="404" t="str">
        <f t="shared" si="1267"/>
        <v xml:space="preserve"> </v>
      </c>
      <c r="BI2439" s="404" t="str">
        <f t="shared" si="1268"/>
        <v xml:space="preserve"> </v>
      </c>
      <c r="BJ2439" s="404" t="str">
        <f t="shared" si="1269"/>
        <v xml:space="preserve"> </v>
      </c>
      <c r="BK2439" s="405" t="str">
        <f t="shared" si="1270"/>
        <v xml:space="preserve"> </v>
      </c>
      <c r="BM2439" s="404" t="str">
        <f t="shared" si="1271"/>
        <v xml:space="preserve"> </v>
      </c>
      <c r="BN2439" s="404" t="str">
        <f t="shared" si="1272"/>
        <v xml:space="preserve"> </v>
      </c>
      <c r="BO2439" s="404" t="str">
        <f t="shared" si="1273"/>
        <v xml:space="preserve"> </v>
      </c>
      <c r="BP2439" s="404" t="str">
        <f t="shared" si="1274"/>
        <v xml:space="preserve"> </v>
      </c>
      <c r="BQ2439" s="404" t="str">
        <f t="shared" si="1275"/>
        <v xml:space="preserve"> </v>
      </c>
      <c r="BR2439" s="404" t="str">
        <f t="shared" si="1276"/>
        <v xml:space="preserve"> </v>
      </c>
      <c r="BS2439" s="404" t="str">
        <f t="shared" si="1277"/>
        <v xml:space="preserve"> </v>
      </c>
      <c r="BT2439" s="404" t="str">
        <f t="shared" si="1278"/>
        <v xml:space="preserve"> </v>
      </c>
      <c r="BU2439" s="404" t="str">
        <f t="shared" si="1279"/>
        <v xml:space="preserve"> </v>
      </c>
      <c r="BV2439" s="404" t="str">
        <f t="shared" si="1280"/>
        <v xml:space="preserve"> </v>
      </c>
      <c r="BW2439" s="404" t="str">
        <f t="shared" si="1281"/>
        <v xml:space="preserve"> </v>
      </c>
      <c r="BX2439" s="404" t="str">
        <f t="shared" si="1282"/>
        <v xml:space="preserve"> </v>
      </c>
      <c r="BY2439" s="405" t="str">
        <f t="shared" si="1283"/>
        <v xml:space="preserve"> </v>
      </c>
      <c r="CA2439" s="405" t="str">
        <f t="shared" si="1284"/>
        <v xml:space="preserve"> </v>
      </c>
    </row>
    <row r="2440" spans="2:79" x14ac:dyDescent="0.2">
      <c r="B2440" s="605">
        <v>2437</v>
      </c>
      <c r="C2440" s="413"/>
      <c r="D2440" s="413"/>
      <c r="E2440" s="400"/>
      <c r="F2440" s="416"/>
      <c r="G2440" s="422" t="str">
        <f>IF(F2440&gt;0,VLOOKUP($F2440,PAR!$AJ$3:$AL$9,2)," ")</f>
        <v xml:space="preserve"> </v>
      </c>
      <c r="H2440" s="423" t="str">
        <f>IF(F2440&gt;0,VLOOKUP($F2440,PAR!$AJ$3:$AL$9,3)," ")</f>
        <v xml:space="preserve"> </v>
      </c>
      <c r="I2440" s="416"/>
      <c r="J2440" s="401" t="str">
        <f>IF(I2440&gt;0,VLOOKUP(I2440,PAR!$AN$3:$AO$9,2)," ")</f>
        <v xml:space="preserve"> </v>
      </c>
      <c r="K2440" s="400"/>
      <c r="L2440" s="416"/>
      <c r="M2440" s="401" t="str">
        <f>IF(L2440&gt;0,VLOOKUP(L2440,PAR!$AG$8:$AH$9,2)," ")</f>
        <v xml:space="preserve"> </v>
      </c>
      <c r="N2440" s="417"/>
      <c r="O2440" s="400"/>
      <c r="P2440" s="424">
        <f t="shared" si="1285"/>
        <v>0</v>
      </c>
      <c r="Q2440" s="424">
        <f t="shared" si="1286"/>
        <v>0</v>
      </c>
      <c r="R2440" s="600">
        <f t="shared" si="1287"/>
        <v>0</v>
      </c>
      <c r="S2440" s="400"/>
      <c r="T2440" s="416"/>
      <c r="U2440" s="401" t="str">
        <f>IF(T2440&gt;0,VLOOKUP($T2440,PAR!$C$3:$D$19,2)," ")</f>
        <v xml:space="preserve"> </v>
      </c>
      <c r="W2440" s="416"/>
      <c r="X2440" s="401" t="str">
        <f>IF(W2440&gt;0,VLOOKUP(W2440,PAR!$AG$3:$AH$5,2)," ")</f>
        <v xml:space="preserve"> </v>
      </c>
      <c r="Z2440" s="402" t="str">
        <f t="shared" si="1255"/>
        <v/>
      </c>
      <c r="AB2440" s="402" t="str">
        <f t="shared" si="1256"/>
        <v/>
      </c>
      <c r="AD2440" s="416"/>
      <c r="AE2440" s="401" t="str">
        <f>IF(AD2440&gt;0,VLOOKUP(AD2440,PAR!$Y$3:$AA$441,2)," ")</f>
        <v xml:space="preserve"> </v>
      </c>
      <c r="AG2440" s="416"/>
      <c r="AH2440" s="401" t="str">
        <f>IF($AG2440&gt;0,VLOOKUP($AG2440,PAR!$AC$3:$AE$184,2)," ")</f>
        <v xml:space="preserve"> </v>
      </c>
      <c r="AI2440" s="401" t="str">
        <f>IF($AG2440&gt;0,VLOOKUP($AG2440,PAR!$AC$3:$AE$184,3)," ")</f>
        <v xml:space="preserve"> </v>
      </c>
      <c r="AK2440" s="421"/>
      <c r="AL2440" s="421"/>
      <c r="AM2440" s="421"/>
      <c r="AN2440" s="421"/>
      <c r="AO2440" s="421"/>
      <c r="AP2440" s="421"/>
      <c r="AQ2440" s="421"/>
      <c r="AR2440" s="421"/>
      <c r="AS2440" s="421"/>
      <c r="AT2440" s="421"/>
      <c r="AU2440" s="421"/>
      <c r="AV2440" s="421"/>
      <c r="AW2440" s="403">
        <f t="shared" si="1257"/>
        <v>0</v>
      </c>
      <c r="AX2440" s="397"/>
      <c r="AY2440" s="404" t="str">
        <f t="shared" si="1258"/>
        <v xml:space="preserve"> </v>
      </c>
      <c r="AZ2440" s="404" t="str">
        <f t="shared" si="1259"/>
        <v xml:space="preserve"> </v>
      </c>
      <c r="BA2440" s="404" t="str">
        <f t="shared" si="1260"/>
        <v xml:space="preserve"> </v>
      </c>
      <c r="BB2440" s="404" t="str">
        <f t="shared" si="1261"/>
        <v xml:space="preserve"> </v>
      </c>
      <c r="BC2440" s="404" t="str">
        <f t="shared" si="1262"/>
        <v xml:space="preserve"> </v>
      </c>
      <c r="BD2440" s="404" t="str">
        <f t="shared" si="1263"/>
        <v xml:space="preserve"> </v>
      </c>
      <c r="BE2440" s="404" t="str">
        <f t="shared" si="1264"/>
        <v xml:space="preserve"> </v>
      </c>
      <c r="BF2440" s="404" t="str">
        <f t="shared" si="1265"/>
        <v xml:space="preserve"> </v>
      </c>
      <c r="BG2440" s="404" t="str">
        <f t="shared" si="1266"/>
        <v xml:space="preserve"> </v>
      </c>
      <c r="BH2440" s="404" t="str">
        <f t="shared" si="1267"/>
        <v xml:space="preserve"> </v>
      </c>
      <c r="BI2440" s="404" t="str">
        <f t="shared" si="1268"/>
        <v xml:space="preserve"> </v>
      </c>
      <c r="BJ2440" s="404" t="str">
        <f t="shared" si="1269"/>
        <v xml:space="preserve"> </v>
      </c>
      <c r="BK2440" s="405" t="str">
        <f t="shared" si="1270"/>
        <v xml:space="preserve"> </v>
      </c>
      <c r="BM2440" s="404" t="str">
        <f t="shared" si="1271"/>
        <v xml:space="preserve"> </v>
      </c>
      <c r="BN2440" s="404" t="str">
        <f t="shared" si="1272"/>
        <v xml:space="preserve"> </v>
      </c>
      <c r="BO2440" s="404" t="str">
        <f t="shared" si="1273"/>
        <v xml:space="preserve"> </v>
      </c>
      <c r="BP2440" s="404" t="str">
        <f t="shared" si="1274"/>
        <v xml:space="preserve"> </v>
      </c>
      <c r="BQ2440" s="404" t="str">
        <f t="shared" si="1275"/>
        <v xml:space="preserve"> </v>
      </c>
      <c r="BR2440" s="404" t="str">
        <f t="shared" si="1276"/>
        <v xml:space="preserve"> </v>
      </c>
      <c r="BS2440" s="404" t="str">
        <f t="shared" si="1277"/>
        <v xml:space="preserve"> </v>
      </c>
      <c r="BT2440" s="404" t="str">
        <f t="shared" si="1278"/>
        <v xml:space="preserve"> </v>
      </c>
      <c r="BU2440" s="404" t="str">
        <f t="shared" si="1279"/>
        <v xml:space="preserve"> </v>
      </c>
      <c r="BV2440" s="404" t="str">
        <f t="shared" si="1280"/>
        <v xml:space="preserve"> </v>
      </c>
      <c r="BW2440" s="404" t="str">
        <f t="shared" si="1281"/>
        <v xml:space="preserve"> </v>
      </c>
      <c r="BX2440" s="404" t="str">
        <f t="shared" si="1282"/>
        <v xml:space="preserve"> </v>
      </c>
      <c r="BY2440" s="405" t="str">
        <f t="shared" si="1283"/>
        <v xml:space="preserve"> </v>
      </c>
      <c r="CA2440" s="405" t="str">
        <f t="shared" si="1284"/>
        <v xml:space="preserve"> </v>
      </c>
    </row>
    <row r="2441" spans="2:79" x14ac:dyDescent="0.2">
      <c r="B2441" s="605">
        <v>2438</v>
      </c>
      <c r="C2441" s="413"/>
      <c r="D2441" s="413"/>
      <c r="E2441" s="400"/>
      <c r="F2441" s="416"/>
      <c r="G2441" s="422" t="str">
        <f>IF(F2441&gt;0,VLOOKUP($F2441,PAR!$AJ$3:$AL$9,2)," ")</f>
        <v xml:space="preserve"> </v>
      </c>
      <c r="H2441" s="423" t="str">
        <f>IF(F2441&gt;0,VLOOKUP($F2441,PAR!$AJ$3:$AL$9,3)," ")</f>
        <v xml:space="preserve"> </v>
      </c>
      <c r="I2441" s="416"/>
      <c r="J2441" s="401" t="str">
        <f>IF(I2441&gt;0,VLOOKUP(I2441,PAR!$AN$3:$AO$9,2)," ")</f>
        <v xml:space="preserve"> </v>
      </c>
      <c r="K2441" s="400"/>
      <c r="L2441" s="416"/>
      <c r="M2441" s="401" t="str">
        <f>IF(L2441&gt;0,VLOOKUP(L2441,PAR!$AG$8:$AH$9,2)," ")</f>
        <v xml:space="preserve"> </v>
      </c>
      <c r="N2441" s="417"/>
      <c r="O2441" s="400"/>
      <c r="P2441" s="424">
        <f t="shared" si="1285"/>
        <v>0</v>
      </c>
      <c r="Q2441" s="424">
        <f t="shared" si="1286"/>
        <v>0</v>
      </c>
      <c r="R2441" s="600">
        <f t="shared" si="1287"/>
        <v>0</v>
      </c>
      <c r="S2441" s="400"/>
      <c r="T2441" s="416"/>
      <c r="U2441" s="401" t="str">
        <f>IF(T2441&gt;0,VLOOKUP($T2441,PAR!$C$3:$D$19,2)," ")</f>
        <v xml:space="preserve"> </v>
      </c>
      <c r="W2441" s="416"/>
      <c r="X2441" s="401" t="str">
        <f>IF(W2441&gt;0,VLOOKUP(W2441,PAR!$AG$3:$AH$5,2)," ")</f>
        <v xml:space="preserve"> </v>
      </c>
      <c r="Z2441" s="402" t="str">
        <f t="shared" si="1255"/>
        <v/>
      </c>
      <c r="AB2441" s="402" t="str">
        <f t="shared" si="1256"/>
        <v/>
      </c>
      <c r="AD2441" s="416"/>
      <c r="AE2441" s="401" t="str">
        <f>IF(AD2441&gt;0,VLOOKUP(AD2441,PAR!$Y$3:$AA$441,2)," ")</f>
        <v xml:space="preserve"> </v>
      </c>
      <c r="AG2441" s="416"/>
      <c r="AH2441" s="401" t="str">
        <f>IF($AG2441&gt;0,VLOOKUP($AG2441,PAR!$AC$3:$AE$184,2)," ")</f>
        <v xml:space="preserve"> </v>
      </c>
      <c r="AI2441" s="401" t="str">
        <f>IF($AG2441&gt;0,VLOOKUP($AG2441,PAR!$AC$3:$AE$184,3)," ")</f>
        <v xml:space="preserve"> </v>
      </c>
      <c r="AK2441" s="421"/>
      <c r="AL2441" s="421"/>
      <c r="AM2441" s="421"/>
      <c r="AN2441" s="421"/>
      <c r="AO2441" s="421"/>
      <c r="AP2441" s="421"/>
      <c r="AQ2441" s="421"/>
      <c r="AR2441" s="421"/>
      <c r="AS2441" s="421"/>
      <c r="AT2441" s="421"/>
      <c r="AU2441" s="421"/>
      <c r="AV2441" s="421"/>
      <c r="AW2441" s="403">
        <f t="shared" si="1257"/>
        <v>0</v>
      </c>
      <c r="AX2441" s="397"/>
      <c r="AY2441" s="404" t="str">
        <f t="shared" si="1258"/>
        <v xml:space="preserve"> </v>
      </c>
      <c r="AZ2441" s="404" t="str">
        <f t="shared" si="1259"/>
        <v xml:space="preserve"> </v>
      </c>
      <c r="BA2441" s="404" t="str">
        <f t="shared" si="1260"/>
        <v xml:space="preserve"> </v>
      </c>
      <c r="BB2441" s="404" t="str">
        <f t="shared" si="1261"/>
        <v xml:space="preserve"> </v>
      </c>
      <c r="BC2441" s="404" t="str">
        <f t="shared" si="1262"/>
        <v xml:space="preserve"> </v>
      </c>
      <c r="BD2441" s="404" t="str">
        <f t="shared" si="1263"/>
        <v xml:space="preserve"> </v>
      </c>
      <c r="BE2441" s="404" t="str">
        <f t="shared" si="1264"/>
        <v xml:space="preserve"> </v>
      </c>
      <c r="BF2441" s="404" t="str">
        <f t="shared" si="1265"/>
        <v xml:space="preserve"> </v>
      </c>
      <c r="BG2441" s="404" t="str">
        <f t="shared" si="1266"/>
        <v xml:space="preserve"> </v>
      </c>
      <c r="BH2441" s="404" t="str">
        <f t="shared" si="1267"/>
        <v xml:space="preserve"> </v>
      </c>
      <c r="BI2441" s="404" t="str">
        <f t="shared" si="1268"/>
        <v xml:space="preserve"> </v>
      </c>
      <c r="BJ2441" s="404" t="str">
        <f t="shared" si="1269"/>
        <v xml:space="preserve"> </v>
      </c>
      <c r="BK2441" s="405" t="str">
        <f t="shared" si="1270"/>
        <v xml:space="preserve"> </v>
      </c>
      <c r="BM2441" s="404" t="str">
        <f t="shared" si="1271"/>
        <v xml:space="preserve"> </v>
      </c>
      <c r="BN2441" s="404" t="str">
        <f t="shared" si="1272"/>
        <v xml:space="preserve"> </v>
      </c>
      <c r="BO2441" s="404" t="str">
        <f t="shared" si="1273"/>
        <v xml:space="preserve"> </v>
      </c>
      <c r="BP2441" s="404" t="str">
        <f t="shared" si="1274"/>
        <v xml:space="preserve"> </v>
      </c>
      <c r="BQ2441" s="404" t="str">
        <f t="shared" si="1275"/>
        <v xml:space="preserve"> </v>
      </c>
      <c r="BR2441" s="404" t="str">
        <f t="shared" si="1276"/>
        <v xml:space="preserve"> </v>
      </c>
      <c r="BS2441" s="404" t="str">
        <f t="shared" si="1277"/>
        <v xml:space="preserve"> </v>
      </c>
      <c r="BT2441" s="404" t="str">
        <f t="shared" si="1278"/>
        <v xml:space="preserve"> </v>
      </c>
      <c r="BU2441" s="404" t="str">
        <f t="shared" si="1279"/>
        <v xml:space="preserve"> </v>
      </c>
      <c r="BV2441" s="404" t="str">
        <f t="shared" si="1280"/>
        <v xml:space="preserve"> </v>
      </c>
      <c r="BW2441" s="404" t="str">
        <f t="shared" si="1281"/>
        <v xml:space="preserve"> </v>
      </c>
      <c r="BX2441" s="404" t="str">
        <f t="shared" si="1282"/>
        <v xml:space="preserve"> </v>
      </c>
      <c r="BY2441" s="405" t="str">
        <f t="shared" si="1283"/>
        <v xml:space="preserve"> </v>
      </c>
      <c r="CA2441" s="405" t="str">
        <f t="shared" si="1284"/>
        <v xml:space="preserve"> </v>
      </c>
    </row>
    <row r="2442" spans="2:79" x14ac:dyDescent="0.2">
      <c r="B2442" s="605">
        <v>2439</v>
      </c>
      <c r="C2442" s="413"/>
      <c r="D2442" s="413"/>
      <c r="E2442" s="400"/>
      <c r="F2442" s="416"/>
      <c r="G2442" s="422" t="str">
        <f>IF(F2442&gt;0,VLOOKUP($F2442,PAR!$AJ$3:$AL$9,2)," ")</f>
        <v xml:space="preserve"> </v>
      </c>
      <c r="H2442" s="423" t="str">
        <f>IF(F2442&gt;0,VLOOKUP($F2442,PAR!$AJ$3:$AL$9,3)," ")</f>
        <v xml:space="preserve"> </v>
      </c>
      <c r="I2442" s="416"/>
      <c r="J2442" s="401" t="str">
        <f>IF(I2442&gt;0,VLOOKUP(I2442,PAR!$AN$3:$AO$9,2)," ")</f>
        <v xml:space="preserve"> </v>
      </c>
      <c r="K2442" s="400"/>
      <c r="L2442" s="416"/>
      <c r="M2442" s="401" t="str">
        <f>IF(L2442&gt;0,VLOOKUP(L2442,PAR!$AG$8:$AH$9,2)," ")</f>
        <v xml:space="preserve"> </v>
      </c>
      <c r="N2442" s="417"/>
      <c r="O2442" s="400"/>
      <c r="P2442" s="424">
        <f t="shared" si="1285"/>
        <v>0</v>
      </c>
      <c r="Q2442" s="424">
        <f t="shared" si="1286"/>
        <v>0</v>
      </c>
      <c r="R2442" s="600">
        <f t="shared" si="1287"/>
        <v>0</v>
      </c>
      <c r="S2442" s="400"/>
      <c r="T2442" s="416"/>
      <c r="U2442" s="401" t="str">
        <f>IF(T2442&gt;0,VLOOKUP($T2442,PAR!$C$3:$D$19,2)," ")</f>
        <v xml:space="preserve"> </v>
      </c>
      <c r="W2442" s="416"/>
      <c r="X2442" s="401" t="str">
        <f>IF(W2442&gt;0,VLOOKUP(W2442,PAR!$AG$3:$AH$5,2)," ")</f>
        <v xml:space="preserve"> </v>
      </c>
      <c r="Z2442" s="402" t="str">
        <f t="shared" si="1255"/>
        <v/>
      </c>
      <c r="AB2442" s="402" t="str">
        <f t="shared" si="1256"/>
        <v/>
      </c>
      <c r="AD2442" s="416"/>
      <c r="AE2442" s="401" t="str">
        <f>IF(AD2442&gt;0,VLOOKUP(AD2442,PAR!$Y$3:$AA$441,2)," ")</f>
        <v xml:space="preserve"> </v>
      </c>
      <c r="AG2442" s="416"/>
      <c r="AH2442" s="401" t="str">
        <f>IF($AG2442&gt;0,VLOOKUP($AG2442,PAR!$AC$3:$AE$184,2)," ")</f>
        <v xml:space="preserve"> </v>
      </c>
      <c r="AI2442" s="401" t="str">
        <f>IF($AG2442&gt;0,VLOOKUP($AG2442,PAR!$AC$3:$AE$184,3)," ")</f>
        <v xml:space="preserve"> </v>
      </c>
      <c r="AK2442" s="421"/>
      <c r="AL2442" s="421"/>
      <c r="AM2442" s="421"/>
      <c r="AN2442" s="421"/>
      <c r="AO2442" s="421"/>
      <c r="AP2442" s="421"/>
      <c r="AQ2442" s="421"/>
      <c r="AR2442" s="421"/>
      <c r="AS2442" s="421"/>
      <c r="AT2442" s="421"/>
      <c r="AU2442" s="421"/>
      <c r="AV2442" s="421"/>
      <c r="AW2442" s="403">
        <f t="shared" si="1257"/>
        <v>0</v>
      </c>
      <c r="AX2442" s="397"/>
      <c r="AY2442" s="404" t="str">
        <f t="shared" si="1258"/>
        <v xml:space="preserve"> </v>
      </c>
      <c r="AZ2442" s="404" t="str">
        <f t="shared" si="1259"/>
        <v xml:space="preserve"> </v>
      </c>
      <c r="BA2442" s="404" t="str">
        <f t="shared" si="1260"/>
        <v xml:space="preserve"> </v>
      </c>
      <c r="BB2442" s="404" t="str">
        <f t="shared" si="1261"/>
        <v xml:space="preserve"> </v>
      </c>
      <c r="BC2442" s="404" t="str">
        <f t="shared" si="1262"/>
        <v xml:space="preserve"> </v>
      </c>
      <c r="BD2442" s="404" t="str">
        <f t="shared" si="1263"/>
        <v xml:space="preserve"> </v>
      </c>
      <c r="BE2442" s="404" t="str">
        <f t="shared" si="1264"/>
        <v xml:space="preserve"> </v>
      </c>
      <c r="BF2442" s="404" t="str">
        <f t="shared" si="1265"/>
        <v xml:space="preserve"> </v>
      </c>
      <c r="BG2442" s="404" t="str">
        <f t="shared" si="1266"/>
        <v xml:space="preserve"> </v>
      </c>
      <c r="BH2442" s="404" t="str">
        <f t="shared" si="1267"/>
        <v xml:space="preserve"> </v>
      </c>
      <c r="BI2442" s="404" t="str">
        <f t="shared" si="1268"/>
        <v xml:space="preserve"> </v>
      </c>
      <c r="BJ2442" s="404" t="str">
        <f t="shared" si="1269"/>
        <v xml:space="preserve"> </v>
      </c>
      <c r="BK2442" s="405" t="str">
        <f t="shared" si="1270"/>
        <v xml:space="preserve"> </v>
      </c>
      <c r="BM2442" s="404" t="str">
        <f t="shared" si="1271"/>
        <v xml:space="preserve"> </v>
      </c>
      <c r="BN2442" s="404" t="str">
        <f t="shared" si="1272"/>
        <v xml:space="preserve"> </v>
      </c>
      <c r="BO2442" s="404" t="str">
        <f t="shared" si="1273"/>
        <v xml:space="preserve"> </v>
      </c>
      <c r="BP2442" s="404" t="str">
        <f t="shared" si="1274"/>
        <v xml:space="preserve"> </v>
      </c>
      <c r="BQ2442" s="404" t="str">
        <f t="shared" si="1275"/>
        <v xml:space="preserve"> </v>
      </c>
      <c r="BR2442" s="404" t="str">
        <f t="shared" si="1276"/>
        <v xml:space="preserve"> </v>
      </c>
      <c r="BS2442" s="404" t="str">
        <f t="shared" si="1277"/>
        <v xml:space="preserve"> </v>
      </c>
      <c r="BT2442" s="404" t="str">
        <f t="shared" si="1278"/>
        <v xml:space="preserve"> </v>
      </c>
      <c r="BU2442" s="404" t="str">
        <f t="shared" si="1279"/>
        <v xml:space="preserve"> </v>
      </c>
      <c r="BV2442" s="404" t="str">
        <f t="shared" si="1280"/>
        <v xml:space="preserve"> </v>
      </c>
      <c r="BW2442" s="404" t="str">
        <f t="shared" si="1281"/>
        <v xml:space="preserve"> </v>
      </c>
      <c r="BX2442" s="404" t="str">
        <f t="shared" si="1282"/>
        <v xml:space="preserve"> </v>
      </c>
      <c r="BY2442" s="405" t="str">
        <f t="shared" si="1283"/>
        <v xml:space="preserve"> </v>
      </c>
      <c r="CA2442" s="405" t="str">
        <f t="shared" si="1284"/>
        <v xml:space="preserve"> </v>
      </c>
    </row>
    <row r="2443" spans="2:79" x14ac:dyDescent="0.2">
      <c r="B2443" s="605">
        <v>2440</v>
      </c>
      <c r="C2443" s="413"/>
      <c r="D2443" s="413"/>
      <c r="E2443" s="400"/>
      <c r="F2443" s="416"/>
      <c r="G2443" s="422" t="str">
        <f>IF(F2443&gt;0,VLOOKUP($F2443,PAR!$AJ$3:$AL$9,2)," ")</f>
        <v xml:space="preserve"> </v>
      </c>
      <c r="H2443" s="423" t="str">
        <f>IF(F2443&gt;0,VLOOKUP($F2443,PAR!$AJ$3:$AL$9,3)," ")</f>
        <v xml:space="preserve"> </v>
      </c>
      <c r="I2443" s="416"/>
      <c r="J2443" s="401" t="str">
        <f>IF(I2443&gt;0,VLOOKUP(I2443,PAR!$AN$3:$AO$9,2)," ")</f>
        <v xml:space="preserve"> </v>
      </c>
      <c r="K2443" s="400"/>
      <c r="L2443" s="416"/>
      <c r="M2443" s="401" t="str">
        <f>IF(L2443&gt;0,VLOOKUP(L2443,PAR!$AG$8:$AH$9,2)," ")</f>
        <v xml:space="preserve"> </v>
      </c>
      <c r="N2443" s="417"/>
      <c r="O2443" s="400"/>
      <c r="P2443" s="424">
        <f t="shared" si="1285"/>
        <v>0</v>
      </c>
      <c r="Q2443" s="424">
        <f t="shared" si="1286"/>
        <v>0</v>
      </c>
      <c r="R2443" s="600">
        <f t="shared" si="1287"/>
        <v>0</v>
      </c>
      <c r="S2443" s="400"/>
      <c r="T2443" s="416"/>
      <c r="U2443" s="401" t="str">
        <f>IF(T2443&gt;0,VLOOKUP($T2443,PAR!$C$3:$D$19,2)," ")</f>
        <v xml:space="preserve"> </v>
      </c>
      <c r="W2443" s="416"/>
      <c r="X2443" s="401" t="str">
        <f>IF(W2443&gt;0,VLOOKUP(W2443,PAR!$AG$3:$AH$5,2)," ")</f>
        <v xml:space="preserve"> </v>
      </c>
      <c r="Z2443" s="402" t="str">
        <f t="shared" ref="Z2443:Z2506" si="1288">CONCATENATE(T2443,W2443)</f>
        <v/>
      </c>
      <c r="AB2443" s="402" t="str">
        <f t="shared" ref="AB2443:AB2506" si="1289">CONCATENATE(T2443,W2443,AG2443)</f>
        <v/>
      </c>
      <c r="AD2443" s="416"/>
      <c r="AE2443" s="401" t="str">
        <f>IF(AD2443&gt;0,VLOOKUP(AD2443,PAR!$Y$3:$AA$441,2)," ")</f>
        <v xml:space="preserve"> </v>
      </c>
      <c r="AG2443" s="416"/>
      <c r="AH2443" s="401" t="str">
        <f>IF($AG2443&gt;0,VLOOKUP($AG2443,PAR!$AC$3:$AE$184,2)," ")</f>
        <v xml:space="preserve"> </v>
      </c>
      <c r="AI2443" s="401" t="str">
        <f>IF($AG2443&gt;0,VLOOKUP($AG2443,PAR!$AC$3:$AE$184,3)," ")</f>
        <v xml:space="preserve"> </v>
      </c>
      <c r="AK2443" s="421"/>
      <c r="AL2443" s="421"/>
      <c r="AM2443" s="421"/>
      <c r="AN2443" s="421"/>
      <c r="AO2443" s="421"/>
      <c r="AP2443" s="421"/>
      <c r="AQ2443" s="421"/>
      <c r="AR2443" s="421"/>
      <c r="AS2443" s="421"/>
      <c r="AT2443" s="421"/>
      <c r="AU2443" s="421"/>
      <c r="AV2443" s="421"/>
      <c r="AW2443" s="403">
        <f t="shared" ref="AW2443:AW2506" si="1290">SUM(AK2443:AV2443)</f>
        <v>0</v>
      </c>
      <c r="AX2443" s="397"/>
      <c r="AY2443" s="404" t="str">
        <f t="shared" ref="AY2443:AY2506" si="1291">IF($C2443&gt;" ",AK2443*$P2443," ")</f>
        <v xml:space="preserve"> </v>
      </c>
      <c r="AZ2443" s="404" t="str">
        <f t="shared" ref="AZ2443:AZ2506" si="1292">IF($C2443&gt;" ",AL2443*$P2443," ")</f>
        <v xml:space="preserve"> </v>
      </c>
      <c r="BA2443" s="404" t="str">
        <f t="shared" ref="BA2443:BA2506" si="1293">IF($C2443&gt;" ",AM2443*$P2443," ")</f>
        <v xml:space="preserve"> </v>
      </c>
      <c r="BB2443" s="404" t="str">
        <f t="shared" ref="BB2443:BB2506" si="1294">IF($C2443&gt;" ",AN2443*$P2443," ")</f>
        <v xml:space="preserve"> </v>
      </c>
      <c r="BC2443" s="404" t="str">
        <f t="shared" ref="BC2443:BC2506" si="1295">IF($C2443&gt;" ",AO2443*$P2443," ")</f>
        <v xml:space="preserve"> </v>
      </c>
      <c r="BD2443" s="404" t="str">
        <f t="shared" ref="BD2443:BD2506" si="1296">IF($C2443&gt;" ",AP2443*$P2443," ")</f>
        <v xml:space="preserve"> </v>
      </c>
      <c r="BE2443" s="404" t="str">
        <f t="shared" ref="BE2443:BE2506" si="1297">IF($C2443&gt;" ",AQ2443*$P2443," ")</f>
        <v xml:space="preserve"> </v>
      </c>
      <c r="BF2443" s="404" t="str">
        <f t="shared" ref="BF2443:BF2506" si="1298">IF($C2443&gt;" ",AR2443*$P2443," ")</f>
        <v xml:space="preserve"> </v>
      </c>
      <c r="BG2443" s="404" t="str">
        <f t="shared" ref="BG2443:BG2506" si="1299">IF($C2443&gt;" ",AS2443*$P2443," ")</f>
        <v xml:space="preserve"> </v>
      </c>
      <c r="BH2443" s="404" t="str">
        <f t="shared" ref="BH2443:BH2506" si="1300">IF($C2443&gt;" ",AT2443*$P2443," ")</f>
        <v xml:space="preserve"> </v>
      </c>
      <c r="BI2443" s="404" t="str">
        <f t="shared" ref="BI2443:BI2506" si="1301">IF($C2443&gt;" ",AU2443*$P2443," ")</f>
        <v xml:space="preserve"> </v>
      </c>
      <c r="BJ2443" s="404" t="str">
        <f t="shared" ref="BJ2443:BJ2506" si="1302">IF($C2443&gt;" ",AV2443*$P2443," ")</f>
        <v xml:space="preserve"> </v>
      </c>
      <c r="BK2443" s="405" t="str">
        <f t="shared" ref="BK2443:BK2506" si="1303">IF(C2443&gt;" ",SUM(AY2443:BJ2443)," ")</f>
        <v xml:space="preserve"> </v>
      </c>
      <c r="BM2443" s="404" t="str">
        <f t="shared" si="1271"/>
        <v xml:space="preserve"> </v>
      </c>
      <c r="BN2443" s="404" t="str">
        <f t="shared" si="1272"/>
        <v xml:space="preserve"> </v>
      </c>
      <c r="BO2443" s="404" t="str">
        <f t="shared" si="1273"/>
        <v xml:space="preserve"> </v>
      </c>
      <c r="BP2443" s="404" t="str">
        <f t="shared" si="1274"/>
        <v xml:space="preserve"> </v>
      </c>
      <c r="BQ2443" s="404" t="str">
        <f t="shared" si="1275"/>
        <v xml:space="preserve"> </v>
      </c>
      <c r="BR2443" s="404" t="str">
        <f t="shared" si="1276"/>
        <v xml:space="preserve"> </v>
      </c>
      <c r="BS2443" s="404" t="str">
        <f t="shared" si="1277"/>
        <v xml:space="preserve"> </v>
      </c>
      <c r="BT2443" s="404" t="str">
        <f t="shared" si="1278"/>
        <v xml:space="preserve"> </v>
      </c>
      <c r="BU2443" s="404" t="str">
        <f t="shared" si="1279"/>
        <v xml:space="preserve"> </v>
      </c>
      <c r="BV2443" s="404" t="str">
        <f t="shared" si="1280"/>
        <v xml:space="preserve"> </v>
      </c>
      <c r="BW2443" s="404" t="str">
        <f t="shared" si="1281"/>
        <v xml:space="preserve"> </v>
      </c>
      <c r="BX2443" s="404" t="str">
        <f t="shared" si="1282"/>
        <v xml:space="preserve"> </v>
      </c>
      <c r="BY2443" s="405" t="str">
        <f t="shared" si="1283"/>
        <v xml:space="preserve"> </v>
      </c>
      <c r="CA2443" s="405" t="str">
        <f t="shared" si="1284"/>
        <v xml:space="preserve"> </v>
      </c>
    </row>
    <row r="2444" spans="2:79" x14ac:dyDescent="0.2">
      <c r="B2444" s="605">
        <v>2441</v>
      </c>
      <c r="C2444" s="413"/>
      <c r="D2444" s="413"/>
      <c r="E2444" s="400"/>
      <c r="F2444" s="416"/>
      <c r="G2444" s="422" t="str">
        <f>IF(F2444&gt;0,VLOOKUP($F2444,PAR!$AJ$3:$AL$9,2)," ")</f>
        <v xml:space="preserve"> </v>
      </c>
      <c r="H2444" s="423" t="str">
        <f>IF(F2444&gt;0,VLOOKUP($F2444,PAR!$AJ$3:$AL$9,3)," ")</f>
        <v xml:space="preserve"> </v>
      </c>
      <c r="I2444" s="416"/>
      <c r="J2444" s="401" t="str">
        <f>IF(I2444&gt;0,VLOOKUP(I2444,PAR!$AN$3:$AO$9,2)," ")</f>
        <v xml:space="preserve"> </v>
      </c>
      <c r="K2444" s="400"/>
      <c r="L2444" s="416"/>
      <c r="M2444" s="401" t="str">
        <f>IF(L2444&gt;0,VLOOKUP(L2444,PAR!$AG$8:$AH$9,2)," ")</f>
        <v xml:space="preserve"> </v>
      </c>
      <c r="N2444" s="417"/>
      <c r="O2444" s="400"/>
      <c r="P2444" s="424">
        <f t="shared" si="1285"/>
        <v>0</v>
      </c>
      <c r="Q2444" s="424">
        <f t="shared" si="1286"/>
        <v>0</v>
      </c>
      <c r="R2444" s="600">
        <f t="shared" si="1287"/>
        <v>0</v>
      </c>
      <c r="S2444" s="400"/>
      <c r="T2444" s="416"/>
      <c r="U2444" s="401" t="str">
        <f>IF(T2444&gt;0,VLOOKUP($T2444,PAR!$C$3:$D$19,2)," ")</f>
        <v xml:space="preserve"> </v>
      </c>
      <c r="W2444" s="416"/>
      <c r="X2444" s="401" t="str">
        <f>IF(W2444&gt;0,VLOOKUP(W2444,PAR!$AG$3:$AH$5,2)," ")</f>
        <v xml:space="preserve"> </v>
      </c>
      <c r="Z2444" s="402" t="str">
        <f t="shared" si="1288"/>
        <v/>
      </c>
      <c r="AB2444" s="402" t="str">
        <f t="shared" si="1289"/>
        <v/>
      </c>
      <c r="AD2444" s="416"/>
      <c r="AE2444" s="401" t="str">
        <f>IF(AD2444&gt;0,VLOOKUP(AD2444,PAR!$Y$3:$AA$441,2)," ")</f>
        <v xml:space="preserve"> </v>
      </c>
      <c r="AG2444" s="416"/>
      <c r="AH2444" s="401" t="str">
        <f>IF($AG2444&gt;0,VLOOKUP($AG2444,PAR!$AC$3:$AE$184,2)," ")</f>
        <v xml:space="preserve"> </v>
      </c>
      <c r="AI2444" s="401" t="str">
        <f>IF($AG2444&gt;0,VLOOKUP($AG2444,PAR!$AC$3:$AE$184,3)," ")</f>
        <v xml:space="preserve"> </v>
      </c>
      <c r="AK2444" s="421"/>
      <c r="AL2444" s="421"/>
      <c r="AM2444" s="421"/>
      <c r="AN2444" s="421"/>
      <c r="AO2444" s="421"/>
      <c r="AP2444" s="421"/>
      <c r="AQ2444" s="421"/>
      <c r="AR2444" s="421"/>
      <c r="AS2444" s="421"/>
      <c r="AT2444" s="421"/>
      <c r="AU2444" s="421"/>
      <c r="AV2444" s="421"/>
      <c r="AW2444" s="403">
        <f t="shared" si="1290"/>
        <v>0</v>
      </c>
      <c r="AX2444" s="397"/>
      <c r="AY2444" s="404" t="str">
        <f t="shared" si="1291"/>
        <v xml:space="preserve"> </v>
      </c>
      <c r="AZ2444" s="404" t="str">
        <f t="shared" si="1292"/>
        <v xml:space="preserve"> </v>
      </c>
      <c r="BA2444" s="404" t="str">
        <f t="shared" si="1293"/>
        <v xml:space="preserve"> </v>
      </c>
      <c r="BB2444" s="404" t="str">
        <f t="shared" si="1294"/>
        <v xml:space="preserve"> </v>
      </c>
      <c r="BC2444" s="404" t="str">
        <f t="shared" si="1295"/>
        <v xml:space="preserve"> </v>
      </c>
      <c r="BD2444" s="404" t="str">
        <f t="shared" si="1296"/>
        <v xml:space="preserve"> </v>
      </c>
      <c r="BE2444" s="404" t="str">
        <f t="shared" si="1297"/>
        <v xml:space="preserve"> </v>
      </c>
      <c r="BF2444" s="404" t="str">
        <f t="shared" si="1298"/>
        <v xml:space="preserve"> </v>
      </c>
      <c r="BG2444" s="404" t="str">
        <f t="shared" si="1299"/>
        <v xml:space="preserve"> </v>
      </c>
      <c r="BH2444" s="404" t="str">
        <f t="shared" si="1300"/>
        <v xml:space="preserve"> </v>
      </c>
      <c r="BI2444" s="404" t="str">
        <f t="shared" si="1301"/>
        <v xml:space="preserve"> </v>
      </c>
      <c r="BJ2444" s="404" t="str">
        <f t="shared" si="1302"/>
        <v xml:space="preserve"> </v>
      </c>
      <c r="BK2444" s="405" t="str">
        <f t="shared" si="1303"/>
        <v xml:space="preserve"> </v>
      </c>
      <c r="BM2444" s="404" t="str">
        <f t="shared" si="1271"/>
        <v xml:space="preserve"> </v>
      </c>
      <c r="BN2444" s="404" t="str">
        <f t="shared" si="1272"/>
        <v xml:space="preserve"> </v>
      </c>
      <c r="BO2444" s="404" t="str">
        <f t="shared" si="1273"/>
        <v xml:space="preserve"> </v>
      </c>
      <c r="BP2444" s="404" t="str">
        <f t="shared" si="1274"/>
        <v xml:space="preserve"> </v>
      </c>
      <c r="BQ2444" s="404" t="str">
        <f t="shared" si="1275"/>
        <v xml:space="preserve"> </v>
      </c>
      <c r="BR2444" s="404" t="str">
        <f t="shared" si="1276"/>
        <v xml:space="preserve"> </v>
      </c>
      <c r="BS2444" s="404" t="str">
        <f t="shared" si="1277"/>
        <v xml:space="preserve"> </v>
      </c>
      <c r="BT2444" s="404" t="str">
        <f t="shared" si="1278"/>
        <v xml:space="preserve"> </v>
      </c>
      <c r="BU2444" s="404" t="str">
        <f t="shared" si="1279"/>
        <v xml:space="preserve"> </v>
      </c>
      <c r="BV2444" s="404" t="str">
        <f t="shared" si="1280"/>
        <v xml:space="preserve"> </v>
      </c>
      <c r="BW2444" s="404" t="str">
        <f t="shared" si="1281"/>
        <v xml:space="preserve"> </v>
      </c>
      <c r="BX2444" s="404" t="str">
        <f t="shared" si="1282"/>
        <v xml:space="preserve"> </v>
      </c>
      <c r="BY2444" s="405" t="str">
        <f t="shared" si="1283"/>
        <v xml:space="preserve"> </v>
      </c>
      <c r="CA2444" s="405" t="str">
        <f t="shared" si="1284"/>
        <v xml:space="preserve"> </v>
      </c>
    </row>
    <row r="2445" spans="2:79" x14ac:dyDescent="0.2">
      <c r="B2445" s="605">
        <v>2442</v>
      </c>
      <c r="C2445" s="413"/>
      <c r="D2445" s="413"/>
      <c r="E2445" s="400"/>
      <c r="F2445" s="416"/>
      <c r="G2445" s="422" t="str">
        <f>IF(F2445&gt;0,VLOOKUP($F2445,PAR!$AJ$3:$AL$9,2)," ")</f>
        <v xml:space="preserve"> </v>
      </c>
      <c r="H2445" s="423" t="str">
        <f>IF(F2445&gt;0,VLOOKUP($F2445,PAR!$AJ$3:$AL$9,3)," ")</f>
        <v xml:space="preserve"> </v>
      </c>
      <c r="I2445" s="416"/>
      <c r="J2445" s="401" t="str">
        <f>IF(I2445&gt;0,VLOOKUP(I2445,PAR!$AN$3:$AO$9,2)," ")</f>
        <v xml:space="preserve"> </v>
      </c>
      <c r="K2445" s="400"/>
      <c r="L2445" s="416"/>
      <c r="M2445" s="401" t="str">
        <f>IF(L2445&gt;0,VLOOKUP(L2445,PAR!$AG$8:$AH$9,2)," ")</f>
        <v xml:space="preserve"> </v>
      </c>
      <c r="N2445" s="417"/>
      <c r="O2445" s="400"/>
      <c r="P2445" s="424">
        <f t="shared" si="1285"/>
        <v>0</v>
      </c>
      <c r="Q2445" s="424">
        <f t="shared" si="1286"/>
        <v>0</v>
      </c>
      <c r="R2445" s="600">
        <f t="shared" si="1287"/>
        <v>0</v>
      </c>
      <c r="S2445" s="400"/>
      <c r="T2445" s="416"/>
      <c r="U2445" s="401" t="str">
        <f>IF(T2445&gt;0,VLOOKUP($T2445,PAR!$C$3:$D$19,2)," ")</f>
        <v xml:space="preserve"> </v>
      </c>
      <c r="W2445" s="416"/>
      <c r="X2445" s="401" t="str">
        <f>IF(W2445&gt;0,VLOOKUP(W2445,PAR!$AG$3:$AH$5,2)," ")</f>
        <v xml:space="preserve"> </v>
      </c>
      <c r="Z2445" s="402" t="str">
        <f t="shared" si="1288"/>
        <v/>
      </c>
      <c r="AB2445" s="402" t="str">
        <f t="shared" si="1289"/>
        <v/>
      </c>
      <c r="AD2445" s="416"/>
      <c r="AE2445" s="401" t="str">
        <f>IF(AD2445&gt;0,VLOOKUP(AD2445,PAR!$Y$3:$AA$441,2)," ")</f>
        <v xml:space="preserve"> </v>
      </c>
      <c r="AG2445" s="416"/>
      <c r="AH2445" s="401" t="str">
        <f>IF($AG2445&gt;0,VLOOKUP($AG2445,PAR!$AC$3:$AE$184,2)," ")</f>
        <v xml:space="preserve"> </v>
      </c>
      <c r="AI2445" s="401" t="str">
        <f>IF($AG2445&gt;0,VLOOKUP($AG2445,PAR!$AC$3:$AE$184,3)," ")</f>
        <v xml:space="preserve"> </v>
      </c>
      <c r="AK2445" s="421"/>
      <c r="AL2445" s="421"/>
      <c r="AM2445" s="421"/>
      <c r="AN2445" s="421"/>
      <c r="AO2445" s="421"/>
      <c r="AP2445" s="421"/>
      <c r="AQ2445" s="421"/>
      <c r="AR2445" s="421"/>
      <c r="AS2445" s="421"/>
      <c r="AT2445" s="421"/>
      <c r="AU2445" s="421"/>
      <c r="AV2445" s="421"/>
      <c r="AW2445" s="403">
        <f t="shared" si="1290"/>
        <v>0</v>
      </c>
      <c r="AX2445" s="397"/>
      <c r="AY2445" s="404" t="str">
        <f t="shared" si="1291"/>
        <v xml:space="preserve"> </v>
      </c>
      <c r="AZ2445" s="404" t="str">
        <f t="shared" si="1292"/>
        <v xml:space="preserve"> </v>
      </c>
      <c r="BA2445" s="404" t="str">
        <f t="shared" si="1293"/>
        <v xml:space="preserve"> </v>
      </c>
      <c r="BB2445" s="404" t="str">
        <f t="shared" si="1294"/>
        <v xml:space="preserve"> </v>
      </c>
      <c r="BC2445" s="404" t="str">
        <f t="shared" si="1295"/>
        <v xml:space="preserve"> </v>
      </c>
      <c r="BD2445" s="404" t="str">
        <f t="shared" si="1296"/>
        <v xml:space="preserve"> </v>
      </c>
      <c r="BE2445" s="404" t="str">
        <f t="shared" si="1297"/>
        <v xml:space="preserve"> </v>
      </c>
      <c r="BF2445" s="404" t="str">
        <f t="shared" si="1298"/>
        <v xml:space="preserve"> </v>
      </c>
      <c r="BG2445" s="404" t="str">
        <f t="shared" si="1299"/>
        <v xml:space="preserve"> </v>
      </c>
      <c r="BH2445" s="404" t="str">
        <f t="shared" si="1300"/>
        <v xml:space="preserve"> </v>
      </c>
      <c r="BI2445" s="404" t="str">
        <f t="shared" si="1301"/>
        <v xml:space="preserve"> </v>
      </c>
      <c r="BJ2445" s="404" t="str">
        <f t="shared" si="1302"/>
        <v xml:space="preserve"> </v>
      </c>
      <c r="BK2445" s="405" t="str">
        <f t="shared" si="1303"/>
        <v xml:space="preserve"> </v>
      </c>
      <c r="BM2445" s="404" t="str">
        <f t="shared" si="1271"/>
        <v xml:space="preserve"> </v>
      </c>
      <c r="BN2445" s="404" t="str">
        <f t="shared" si="1272"/>
        <v xml:space="preserve"> </v>
      </c>
      <c r="BO2445" s="404" t="str">
        <f t="shared" si="1273"/>
        <v xml:space="preserve"> </v>
      </c>
      <c r="BP2445" s="404" t="str">
        <f t="shared" si="1274"/>
        <v xml:space="preserve"> </v>
      </c>
      <c r="BQ2445" s="404" t="str">
        <f t="shared" si="1275"/>
        <v xml:space="preserve"> </v>
      </c>
      <c r="BR2445" s="404" t="str">
        <f t="shared" si="1276"/>
        <v xml:space="preserve"> </v>
      </c>
      <c r="BS2445" s="404" t="str">
        <f t="shared" si="1277"/>
        <v xml:space="preserve"> </v>
      </c>
      <c r="BT2445" s="404" t="str">
        <f t="shared" si="1278"/>
        <v xml:space="preserve"> </v>
      </c>
      <c r="BU2445" s="404" t="str">
        <f t="shared" si="1279"/>
        <v xml:space="preserve"> </v>
      </c>
      <c r="BV2445" s="404" t="str">
        <f t="shared" si="1280"/>
        <v xml:space="preserve"> </v>
      </c>
      <c r="BW2445" s="404" t="str">
        <f t="shared" si="1281"/>
        <v xml:space="preserve"> </v>
      </c>
      <c r="BX2445" s="404" t="str">
        <f t="shared" si="1282"/>
        <v xml:space="preserve"> </v>
      </c>
      <c r="BY2445" s="405" t="str">
        <f t="shared" si="1283"/>
        <v xml:space="preserve"> </v>
      </c>
      <c r="CA2445" s="405" t="str">
        <f t="shared" si="1284"/>
        <v xml:space="preserve"> </v>
      </c>
    </row>
    <row r="2446" spans="2:79" x14ac:dyDescent="0.2">
      <c r="B2446" s="605">
        <v>2443</v>
      </c>
      <c r="C2446" s="413"/>
      <c r="D2446" s="413"/>
      <c r="E2446" s="400"/>
      <c r="F2446" s="416"/>
      <c r="G2446" s="422" t="str">
        <f>IF(F2446&gt;0,VLOOKUP($F2446,PAR!$AJ$3:$AL$9,2)," ")</f>
        <v xml:space="preserve"> </v>
      </c>
      <c r="H2446" s="423" t="str">
        <f>IF(F2446&gt;0,VLOOKUP($F2446,PAR!$AJ$3:$AL$9,3)," ")</f>
        <v xml:space="preserve"> </v>
      </c>
      <c r="I2446" s="416"/>
      <c r="J2446" s="401" t="str">
        <f>IF(I2446&gt;0,VLOOKUP(I2446,PAR!$AN$3:$AO$9,2)," ")</f>
        <v xml:space="preserve"> </v>
      </c>
      <c r="K2446" s="400"/>
      <c r="L2446" s="416"/>
      <c r="M2446" s="401" t="str">
        <f>IF(L2446&gt;0,VLOOKUP(L2446,PAR!$AG$8:$AH$9,2)," ")</f>
        <v xml:space="preserve"> </v>
      </c>
      <c r="N2446" s="417"/>
      <c r="O2446" s="400"/>
      <c r="P2446" s="424">
        <f t="shared" si="1285"/>
        <v>0</v>
      </c>
      <c r="Q2446" s="424">
        <f t="shared" si="1286"/>
        <v>0</v>
      </c>
      <c r="R2446" s="600">
        <f t="shared" si="1287"/>
        <v>0</v>
      </c>
      <c r="S2446" s="400"/>
      <c r="T2446" s="416"/>
      <c r="U2446" s="401" t="str">
        <f>IF(T2446&gt;0,VLOOKUP($T2446,PAR!$C$3:$D$19,2)," ")</f>
        <v xml:space="preserve"> </v>
      </c>
      <c r="W2446" s="416"/>
      <c r="X2446" s="401" t="str">
        <f>IF(W2446&gt;0,VLOOKUP(W2446,PAR!$AG$3:$AH$5,2)," ")</f>
        <v xml:space="preserve"> </v>
      </c>
      <c r="Z2446" s="402" t="str">
        <f t="shared" si="1288"/>
        <v/>
      </c>
      <c r="AB2446" s="402" t="str">
        <f t="shared" si="1289"/>
        <v/>
      </c>
      <c r="AD2446" s="416"/>
      <c r="AE2446" s="401" t="str">
        <f>IF(AD2446&gt;0,VLOOKUP(AD2446,PAR!$Y$3:$AA$441,2)," ")</f>
        <v xml:space="preserve"> </v>
      </c>
      <c r="AG2446" s="416"/>
      <c r="AH2446" s="401" t="str">
        <f>IF($AG2446&gt;0,VLOOKUP($AG2446,PAR!$AC$3:$AE$184,2)," ")</f>
        <v xml:space="preserve"> </v>
      </c>
      <c r="AI2446" s="401" t="str">
        <f>IF($AG2446&gt;0,VLOOKUP($AG2446,PAR!$AC$3:$AE$184,3)," ")</f>
        <v xml:space="preserve"> </v>
      </c>
      <c r="AK2446" s="421"/>
      <c r="AL2446" s="421"/>
      <c r="AM2446" s="421"/>
      <c r="AN2446" s="421"/>
      <c r="AO2446" s="421"/>
      <c r="AP2446" s="421"/>
      <c r="AQ2446" s="421"/>
      <c r="AR2446" s="421"/>
      <c r="AS2446" s="421"/>
      <c r="AT2446" s="421"/>
      <c r="AU2446" s="421"/>
      <c r="AV2446" s="421"/>
      <c r="AW2446" s="403">
        <f t="shared" si="1290"/>
        <v>0</v>
      </c>
      <c r="AX2446" s="397"/>
      <c r="AY2446" s="404" t="str">
        <f t="shared" si="1291"/>
        <v xml:space="preserve"> </v>
      </c>
      <c r="AZ2446" s="404" t="str">
        <f t="shared" si="1292"/>
        <v xml:space="preserve"> </v>
      </c>
      <c r="BA2446" s="404" t="str">
        <f t="shared" si="1293"/>
        <v xml:space="preserve"> </v>
      </c>
      <c r="BB2446" s="404" t="str">
        <f t="shared" si="1294"/>
        <v xml:space="preserve"> </v>
      </c>
      <c r="BC2446" s="404" t="str">
        <f t="shared" si="1295"/>
        <v xml:space="preserve"> </v>
      </c>
      <c r="BD2446" s="404" t="str">
        <f t="shared" si="1296"/>
        <v xml:space="preserve"> </v>
      </c>
      <c r="BE2446" s="404" t="str">
        <f t="shared" si="1297"/>
        <v xml:space="preserve"> </v>
      </c>
      <c r="BF2446" s="404" t="str">
        <f t="shared" si="1298"/>
        <v xml:space="preserve"> </v>
      </c>
      <c r="BG2446" s="404" t="str">
        <f t="shared" si="1299"/>
        <v xml:space="preserve"> </v>
      </c>
      <c r="BH2446" s="404" t="str">
        <f t="shared" si="1300"/>
        <v xml:space="preserve"> </v>
      </c>
      <c r="BI2446" s="404" t="str">
        <f t="shared" si="1301"/>
        <v xml:space="preserve"> </v>
      </c>
      <c r="BJ2446" s="404" t="str">
        <f t="shared" si="1302"/>
        <v xml:space="preserve"> </v>
      </c>
      <c r="BK2446" s="405" t="str">
        <f t="shared" si="1303"/>
        <v xml:space="preserve"> </v>
      </c>
      <c r="BM2446" s="404" t="str">
        <f t="shared" si="1271"/>
        <v xml:space="preserve"> </v>
      </c>
      <c r="BN2446" s="404" t="str">
        <f t="shared" si="1272"/>
        <v xml:space="preserve"> </v>
      </c>
      <c r="BO2446" s="404" t="str">
        <f t="shared" si="1273"/>
        <v xml:space="preserve"> </v>
      </c>
      <c r="BP2446" s="404" t="str">
        <f t="shared" si="1274"/>
        <v xml:space="preserve"> </v>
      </c>
      <c r="BQ2446" s="404" t="str">
        <f t="shared" si="1275"/>
        <v xml:space="preserve"> </v>
      </c>
      <c r="BR2446" s="404" t="str">
        <f t="shared" si="1276"/>
        <v xml:space="preserve"> </v>
      </c>
      <c r="BS2446" s="404" t="str">
        <f t="shared" si="1277"/>
        <v xml:space="preserve"> </v>
      </c>
      <c r="BT2446" s="404" t="str">
        <f t="shared" si="1278"/>
        <v xml:space="preserve"> </v>
      </c>
      <c r="BU2446" s="404" t="str">
        <f t="shared" si="1279"/>
        <v xml:space="preserve"> </v>
      </c>
      <c r="BV2446" s="404" t="str">
        <f t="shared" si="1280"/>
        <v xml:space="preserve"> </v>
      </c>
      <c r="BW2446" s="404" t="str">
        <f t="shared" si="1281"/>
        <v xml:space="preserve"> </v>
      </c>
      <c r="BX2446" s="404" t="str">
        <f t="shared" si="1282"/>
        <v xml:space="preserve"> </v>
      </c>
      <c r="BY2446" s="405" t="str">
        <f t="shared" si="1283"/>
        <v xml:space="preserve"> </v>
      </c>
      <c r="CA2446" s="405" t="str">
        <f t="shared" si="1284"/>
        <v xml:space="preserve"> </v>
      </c>
    </row>
    <row r="2447" spans="2:79" x14ac:dyDescent="0.2">
      <c r="B2447" s="605">
        <v>2444</v>
      </c>
      <c r="C2447" s="413"/>
      <c r="D2447" s="413"/>
      <c r="E2447" s="400"/>
      <c r="F2447" s="416"/>
      <c r="G2447" s="422" t="str">
        <f>IF(F2447&gt;0,VLOOKUP($F2447,PAR!$AJ$3:$AL$9,2)," ")</f>
        <v xml:space="preserve"> </v>
      </c>
      <c r="H2447" s="423" t="str">
        <f>IF(F2447&gt;0,VLOOKUP($F2447,PAR!$AJ$3:$AL$9,3)," ")</f>
        <v xml:space="preserve"> </v>
      </c>
      <c r="I2447" s="416"/>
      <c r="J2447" s="401" t="str">
        <f>IF(I2447&gt;0,VLOOKUP(I2447,PAR!$AN$3:$AO$9,2)," ")</f>
        <v xml:space="preserve"> </v>
      </c>
      <c r="K2447" s="400"/>
      <c r="L2447" s="416"/>
      <c r="M2447" s="401" t="str">
        <f>IF(L2447&gt;0,VLOOKUP(L2447,PAR!$AG$8:$AH$9,2)," ")</f>
        <v xml:space="preserve"> </v>
      </c>
      <c r="N2447" s="417"/>
      <c r="O2447" s="400"/>
      <c r="P2447" s="424">
        <f t="shared" si="1285"/>
        <v>0</v>
      </c>
      <c r="Q2447" s="424">
        <f t="shared" si="1286"/>
        <v>0</v>
      </c>
      <c r="R2447" s="600">
        <f t="shared" si="1287"/>
        <v>0</v>
      </c>
      <c r="S2447" s="400"/>
      <c r="T2447" s="416"/>
      <c r="U2447" s="401" t="str">
        <f>IF(T2447&gt;0,VLOOKUP($T2447,PAR!$C$3:$D$19,2)," ")</f>
        <v xml:space="preserve"> </v>
      </c>
      <c r="W2447" s="416"/>
      <c r="X2447" s="401" t="str">
        <f>IF(W2447&gt;0,VLOOKUP(W2447,PAR!$AG$3:$AH$5,2)," ")</f>
        <v xml:space="preserve"> </v>
      </c>
      <c r="Z2447" s="402" t="str">
        <f t="shared" si="1288"/>
        <v/>
      </c>
      <c r="AB2447" s="402" t="str">
        <f t="shared" si="1289"/>
        <v/>
      </c>
      <c r="AD2447" s="416"/>
      <c r="AE2447" s="401" t="str">
        <f>IF(AD2447&gt;0,VLOOKUP(AD2447,PAR!$Y$3:$AA$441,2)," ")</f>
        <v xml:space="preserve"> </v>
      </c>
      <c r="AG2447" s="416"/>
      <c r="AH2447" s="401" t="str">
        <f>IF($AG2447&gt;0,VLOOKUP($AG2447,PAR!$AC$3:$AE$184,2)," ")</f>
        <v xml:space="preserve"> </v>
      </c>
      <c r="AI2447" s="401" t="str">
        <f>IF($AG2447&gt;0,VLOOKUP($AG2447,PAR!$AC$3:$AE$184,3)," ")</f>
        <v xml:space="preserve"> </v>
      </c>
      <c r="AK2447" s="421"/>
      <c r="AL2447" s="421"/>
      <c r="AM2447" s="421"/>
      <c r="AN2447" s="421"/>
      <c r="AO2447" s="421"/>
      <c r="AP2447" s="421"/>
      <c r="AQ2447" s="421"/>
      <c r="AR2447" s="421"/>
      <c r="AS2447" s="421"/>
      <c r="AT2447" s="421"/>
      <c r="AU2447" s="421"/>
      <c r="AV2447" s="421"/>
      <c r="AW2447" s="403">
        <f t="shared" si="1290"/>
        <v>0</v>
      </c>
      <c r="AX2447" s="397"/>
      <c r="AY2447" s="404" t="str">
        <f t="shared" si="1291"/>
        <v xml:space="preserve"> </v>
      </c>
      <c r="AZ2447" s="404" t="str">
        <f t="shared" si="1292"/>
        <v xml:space="preserve"> </v>
      </c>
      <c r="BA2447" s="404" t="str">
        <f t="shared" si="1293"/>
        <v xml:space="preserve"> </v>
      </c>
      <c r="BB2447" s="404" t="str">
        <f t="shared" si="1294"/>
        <v xml:space="preserve"> </v>
      </c>
      <c r="BC2447" s="404" t="str">
        <f t="shared" si="1295"/>
        <v xml:space="preserve"> </v>
      </c>
      <c r="BD2447" s="404" t="str">
        <f t="shared" si="1296"/>
        <v xml:space="preserve"> </v>
      </c>
      <c r="BE2447" s="404" t="str">
        <f t="shared" si="1297"/>
        <v xml:space="preserve"> </v>
      </c>
      <c r="BF2447" s="404" t="str">
        <f t="shared" si="1298"/>
        <v xml:space="preserve"> </v>
      </c>
      <c r="BG2447" s="404" t="str">
        <f t="shared" si="1299"/>
        <v xml:space="preserve"> </v>
      </c>
      <c r="BH2447" s="404" t="str">
        <f t="shared" si="1300"/>
        <v xml:space="preserve"> </v>
      </c>
      <c r="BI2447" s="404" t="str">
        <f t="shared" si="1301"/>
        <v xml:space="preserve"> </v>
      </c>
      <c r="BJ2447" s="404" t="str">
        <f t="shared" si="1302"/>
        <v xml:space="preserve"> </v>
      </c>
      <c r="BK2447" s="405" t="str">
        <f t="shared" si="1303"/>
        <v xml:space="preserve"> </v>
      </c>
      <c r="BM2447" s="404" t="str">
        <f t="shared" si="1271"/>
        <v xml:space="preserve"> </v>
      </c>
      <c r="BN2447" s="404" t="str">
        <f t="shared" si="1272"/>
        <v xml:space="preserve"> </v>
      </c>
      <c r="BO2447" s="404" t="str">
        <f t="shared" si="1273"/>
        <v xml:space="preserve"> </v>
      </c>
      <c r="BP2447" s="404" t="str">
        <f t="shared" si="1274"/>
        <v xml:space="preserve"> </v>
      </c>
      <c r="BQ2447" s="404" t="str">
        <f t="shared" si="1275"/>
        <v xml:space="preserve"> </v>
      </c>
      <c r="BR2447" s="404" t="str">
        <f t="shared" si="1276"/>
        <v xml:space="preserve"> </v>
      </c>
      <c r="BS2447" s="404" t="str">
        <f t="shared" si="1277"/>
        <v xml:space="preserve"> </v>
      </c>
      <c r="BT2447" s="404" t="str">
        <f t="shared" si="1278"/>
        <v xml:space="preserve"> </v>
      </c>
      <c r="BU2447" s="404" t="str">
        <f t="shared" si="1279"/>
        <v xml:space="preserve"> </v>
      </c>
      <c r="BV2447" s="404" t="str">
        <f t="shared" si="1280"/>
        <v xml:space="preserve"> </v>
      </c>
      <c r="BW2447" s="404" t="str">
        <f t="shared" si="1281"/>
        <v xml:space="preserve"> </v>
      </c>
      <c r="BX2447" s="404" t="str">
        <f t="shared" si="1282"/>
        <v xml:space="preserve"> </v>
      </c>
      <c r="BY2447" s="405" t="str">
        <f t="shared" si="1283"/>
        <v xml:space="preserve"> </v>
      </c>
      <c r="CA2447" s="405" t="str">
        <f t="shared" si="1284"/>
        <v xml:space="preserve"> </v>
      </c>
    </row>
    <row r="2448" spans="2:79" x14ac:dyDescent="0.2">
      <c r="B2448" s="605">
        <v>2445</v>
      </c>
      <c r="C2448" s="413"/>
      <c r="D2448" s="413"/>
      <c r="E2448" s="400"/>
      <c r="F2448" s="416"/>
      <c r="G2448" s="422" t="str">
        <f>IF(F2448&gt;0,VLOOKUP($F2448,PAR!$AJ$3:$AL$9,2)," ")</f>
        <v xml:space="preserve"> </v>
      </c>
      <c r="H2448" s="423" t="str">
        <f>IF(F2448&gt;0,VLOOKUP($F2448,PAR!$AJ$3:$AL$9,3)," ")</f>
        <v xml:space="preserve"> </v>
      </c>
      <c r="I2448" s="416"/>
      <c r="J2448" s="401" t="str">
        <f>IF(I2448&gt;0,VLOOKUP(I2448,PAR!$AN$3:$AO$9,2)," ")</f>
        <v xml:space="preserve"> </v>
      </c>
      <c r="K2448" s="400"/>
      <c r="L2448" s="416"/>
      <c r="M2448" s="401" t="str">
        <f>IF(L2448&gt;0,VLOOKUP(L2448,PAR!$AG$8:$AH$9,2)," ")</f>
        <v xml:space="preserve"> </v>
      </c>
      <c r="N2448" s="417"/>
      <c r="O2448" s="400"/>
      <c r="P2448" s="424">
        <f t="shared" si="1285"/>
        <v>0</v>
      </c>
      <c r="Q2448" s="424">
        <f t="shared" si="1286"/>
        <v>0</v>
      </c>
      <c r="R2448" s="600">
        <f t="shared" si="1287"/>
        <v>0</v>
      </c>
      <c r="S2448" s="400"/>
      <c r="T2448" s="416"/>
      <c r="U2448" s="401" t="str">
        <f>IF(T2448&gt;0,VLOOKUP($T2448,PAR!$C$3:$D$19,2)," ")</f>
        <v xml:space="preserve"> </v>
      </c>
      <c r="W2448" s="416"/>
      <c r="X2448" s="401" t="str">
        <f>IF(W2448&gt;0,VLOOKUP(W2448,PAR!$AG$3:$AH$5,2)," ")</f>
        <v xml:space="preserve"> </v>
      </c>
      <c r="Z2448" s="402" t="str">
        <f t="shared" si="1288"/>
        <v/>
      </c>
      <c r="AB2448" s="402" t="str">
        <f t="shared" si="1289"/>
        <v/>
      </c>
      <c r="AD2448" s="416"/>
      <c r="AE2448" s="401" t="str">
        <f>IF(AD2448&gt;0,VLOOKUP(AD2448,PAR!$Y$3:$AA$441,2)," ")</f>
        <v xml:space="preserve"> </v>
      </c>
      <c r="AG2448" s="416"/>
      <c r="AH2448" s="401" t="str">
        <f>IF($AG2448&gt;0,VLOOKUP($AG2448,PAR!$AC$3:$AE$184,2)," ")</f>
        <v xml:space="preserve"> </v>
      </c>
      <c r="AI2448" s="401" t="str">
        <f>IF($AG2448&gt;0,VLOOKUP($AG2448,PAR!$AC$3:$AE$184,3)," ")</f>
        <v xml:space="preserve"> </v>
      </c>
      <c r="AK2448" s="421"/>
      <c r="AL2448" s="421"/>
      <c r="AM2448" s="421"/>
      <c r="AN2448" s="421"/>
      <c r="AO2448" s="421"/>
      <c r="AP2448" s="421"/>
      <c r="AQ2448" s="421"/>
      <c r="AR2448" s="421"/>
      <c r="AS2448" s="421"/>
      <c r="AT2448" s="421"/>
      <c r="AU2448" s="421"/>
      <c r="AV2448" s="421"/>
      <c r="AW2448" s="403">
        <f t="shared" si="1290"/>
        <v>0</v>
      </c>
      <c r="AX2448" s="397"/>
      <c r="AY2448" s="404" t="str">
        <f t="shared" si="1291"/>
        <v xml:space="preserve"> </v>
      </c>
      <c r="AZ2448" s="404" t="str">
        <f t="shared" si="1292"/>
        <v xml:space="preserve"> </v>
      </c>
      <c r="BA2448" s="404" t="str">
        <f t="shared" si="1293"/>
        <v xml:space="preserve"> </v>
      </c>
      <c r="BB2448" s="404" t="str">
        <f t="shared" si="1294"/>
        <v xml:space="preserve"> </v>
      </c>
      <c r="BC2448" s="404" t="str">
        <f t="shared" si="1295"/>
        <v xml:space="preserve"> </v>
      </c>
      <c r="BD2448" s="404" t="str">
        <f t="shared" si="1296"/>
        <v xml:space="preserve"> </v>
      </c>
      <c r="BE2448" s="404" t="str">
        <f t="shared" si="1297"/>
        <v xml:space="preserve"> </v>
      </c>
      <c r="BF2448" s="404" t="str">
        <f t="shared" si="1298"/>
        <v xml:space="preserve"> </v>
      </c>
      <c r="BG2448" s="404" t="str">
        <f t="shared" si="1299"/>
        <v xml:space="preserve"> </v>
      </c>
      <c r="BH2448" s="404" t="str">
        <f t="shared" si="1300"/>
        <v xml:space="preserve"> </v>
      </c>
      <c r="BI2448" s="404" t="str">
        <f t="shared" si="1301"/>
        <v xml:space="preserve"> </v>
      </c>
      <c r="BJ2448" s="404" t="str">
        <f t="shared" si="1302"/>
        <v xml:space="preserve"> </v>
      </c>
      <c r="BK2448" s="405" t="str">
        <f t="shared" si="1303"/>
        <v xml:space="preserve"> </v>
      </c>
      <c r="BM2448" s="404" t="str">
        <f t="shared" si="1271"/>
        <v xml:space="preserve"> </v>
      </c>
      <c r="BN2448" s="404" t="str">
        <f t="shared" si="1272"/>
        <v xml:space="preserve"> </v>
      </c>
      <c r="BO2448" s="404" t="str">
        <f t="shared" si="1273"/>
        <v xml:space="preserve"> </v>
      </c>
      <c r="BP2448" s="404" t="str">
        <f t="shared" si="1274"/>
        <v xml:space="preserve"> </v>
      </c>
      <c r="BQ2448" s="404" t="str">
        <f t="shared" si="1275"/>
        <v xml:space="preserve"> </v>
      </c>
      <c r="BR2448" s="404" t="str">
        <f t="shared" si="1276"/>
        <v xml:space="preserve"> </v>
      </c>
      <c r="BS2448" s="404" t="str">
        <f t="shared" si="1277"/>
        <v xml:space="preserve"> </v>
      </c>
      <c r="BT2448" s="404" t="str">
        <f t="shared" si="1278"/>
        <v xml:space="preserve"> </v>
      </c>
      <c r="BU2448" s="404" t="str">
        <f t="shared" si="1279"/>
        <v xml:space="preserve"> </v>
      </c>
      <c r="BV2448" s="404" t="str">
        <f t="shared" si="1280"/>
        <v xml:space="preserve"> </v>
      </c>
      <c r="BW2448" s="404" t="str">
        <f t="shared" si="1281"/>
        <v xml:space="preserve"> </v>
      </c>
      <c r="BX2448" s="404" t="str">
        <f t="shared" si="1282"/>
        <v xml:space="preserve"> </v>
      </c>
      <c r="BY2448" s="405" t="str">
        <f t="shared" si="1283"/>
        <v xml:space="preserve"> </v>
      </c>
      <c r="CA2448" s="405" t="str">
        <f t="shared" si="1284"/>
        <v xml:space="preserve"> </v>
      </c>
    </row>
    <row r="2449" spans="2:79" x14ac:dyDescent="0.2">
      <c r="B2449" s="605">
        <v>2446</v>
      </c>
      <c r="C2449" s="413"/>
      <c r="D2449" s="413"/>
      <c r="E2449" s="400"/>
      <c r="F2449" s="416"/>
      <c r="G2449" s="422" t="str">
        <f>IF(F2449&gt;0,VLOOKUP($F2449,PAR!$AJ$3:$AL$9,2)," ")</f>
        <v xml:space="preserve"> </v>
      </c>
      <c r="H2449" s="423" t="str">
        <f>IF(F2449&gt;0,VLOOKUP($F2449,PAR!$AJ$3:$AL$9,3)," ")</f>
        <v xml:space="preserve"> </v>
      </c>
      <c r="I2449" s="416"/>
      <c r="J2449" s="401" t="str">
        <f>IF(I2449&gt;0,VLOOKUP(I2449,PAR!$AN$3:$AO$9,2)," ")</f>
        <v xml:space="preserve"> </v>
      </c>
      <c r="K2449" s="400"/>
      <c r="L2449" s="416"/>
      <c r="M2449" s="401" t="str">
        <f>IF(L2449&gt;0,VLOOKUP(L2449,PAR!$AG$8:$AH$9,2)," ")</f>
        <v xml:space="preserve"> </v>
      </c>
      <c r="N2449" s="417"/>
      <c r="O2449" s="400"/>
      <c r="P2449" s="424">
        <f t="shared" si="1285"/>
        <v>0</v>
      </c>
      <c r="Q2449" s="424">
        <f t="shared" si="1286"/>
        <v>0</v>
      </c>
      <c r="R2449" s="600">
        <f t="shared" si="1287"/>
        <v>0</v>
      </c>
      <c r="S2449" s="400"/>
      <c r="T2449" s="416"/>
      <c r="U2449" s="401" t="str">
        <f>IF(T2449&gt;0,VLOOKUP($T2449,PAR!$C$3:$D$19,2)," ")</f>
        <v xml:space="preserve"> </v>
      </c>
      <c r="W2449" s="416"/>
      <c r="X2449" s="401" t="str">
        <f>IF(W2449&gt;0,VLOOKUP(W2449,PAR!$AG$3:$AH$5,2)," ")</f>
        <v xml:space="preserve"> </v>
      </c>
      <c r="Z2449" s="402" t="str">
        <f t="shared" si="1288"/>
        <v/>
      </c>
      <c r="AB2449" s="402" t="str">
        <f t="shared" si="1289"/>
        <v/>
      </c>
      <c r="AD2449" s="416"/>
      <c r="AE2449" s="401" t="str">
        <f>IF(AD2449&gt;0,VLOOKUP(AD2449,PAR!$Y$3:$AA$441,2)," ")</f>
        <v xml:space="preserve"> </v>
      </c>
      <c r="AG2449" s="416"/>
      <c r="AH2449" s="401" t="str">
        <f>IF($AG2449&gt;0,VLOOKUP($AG2449,PAR!$AC$3:$AE$184,2)," ")</f>
        <v xml:space="preserve"> </v>
      </c>
      <c r="AI2449" s="401" t="str">
        <f>IF($AG2449&gt;0,VLOOKUP($AG2449,PAR!$AC$3:$AE$184,3)," ")</f>
        <v xml:space="preserve"> </v>
      </c>
      <c r="AK2449" s="421"/>
      <c r="AL2449" s="421"/>
      <c r="AM2449" s="421"/>
      <c r="AN2449" s="421"/>
      <c r="AO2449" s="421"/>
      <c r="AP2449" s="421"/>
      <c r="AQ2449" s="421"/>
      <c r="AR2449" s="421"/>
      <c r="AS2449" s="421"/>
      <c r="AT2449" s="421"/>
      <c r="AU2449" s="421"/>
      <c r="AV2449" s="421"/>
      <c r="AW2449" s="403">
        <f t="shared" si="1290"/>
        <v>0</v>
      </c>
      <c r="AX2449" s="397"/>
      <c r="AY2449" s="404" t="str">
        <f t="shared" si="1291"/>
        <v xml:space="preserve"> </v>
      </c>
      <c r="AZ2449" s="404" t="str">
        <f t="shared" si="1292"/>
        <v xml:space="preserve"> </v>
      </c>
      <c r="BA2449" s="404" t="str">
        <f t="shared" si="1293"/>
        <v xml:space="preserve"> </v>
      </c>
      <c r="BB2449" s="404" t="str">
        <f t="shared" si="1294"/>
        <v xml:space="preserve"> </v>
      </c>
      <c r="BC2449" s="404" t="str">
        <f t="shared" si="1295"/>
        <v xml:space="preserve"> </v>
      </c>
      <c r="BD2449" s="404" t="str">
        <f t="shared" si="1296"/>
        <v xml:space="preserve"> </v>
      </c>
      <c r="BE2449" s="404" t="str">
        <f t="shared" si="1297"/>
        <v xml:space="preserve"> </v>
      </c>
      <c r="BF2449" s="404" t="str">
        <f t="shared" si="1298"/>
        <v xml:space="preserve"> </v>
      </c>
      <c r="BG2449" s="404" t="str">
        <f t="shared" si="1299"/>
        <v xml:space="preserve"> </v>
      </c>
      <c r="BH2449" s="404" t="str">
        <f t="shared" si="1300"/>
        <v xml:space="preserve"> </v>
      </c>
      <c r="BI2449" s="404" t="str">
        <f t="shared" si="1301"/>
        <v xml:space="preserve"> </v>
      </c>
      <c r="BJ2449" s="404" t="str">
        <f t="shared" si="1302"/>
        <v xml:space="preserve"> </v>
      </c>
      <c r="BK2449" s="405" t="str">
        <f t="shared" si="1303"/>
        <v xml:space="preserve"> </v>
      </c>
      <c r="BM2449" s="404" t="str">
        <f t="shared" si="1271"/>
        <v xml:space="preserve"> </v>
      </c>
      <c r="BN2449" s="404" t="str">
        <f t="shared" si="1272"/>
        <v xml:space="preserve"> </v>
      </c>
      <c r="BO2449" s="404" t="str">
        <f t="shared" si="1273"/>
        <v xml:space="preserve"> </v>
      </c>
      <c r="BP2449" s="404" t="str">
        <f t="shared" si="1274"/>
        <v xml:space="preserve"> </v>
      </c>
      <c r="BQ2449" s="404" t="str">
        <f t="shared" si="1275"/>
        <v xml:space="preserve"> </v>
      </c>
      <c r="BR2449" s="404" t="str">
        <f t="shared" si="1276"/>
        <v xml:space="preserve"> </v>
      </c>
      <c r="BS2449" s="404" t="str">
        <f t="shared" si="1277"/>
        <v xml:space="preserve"> </v>
      </c>
      <c r="BT2449" s="404" t="str">
        <f t="shared" si="1278"/>
        <v xml:space="preserve"> </v>
      </c>
      <c r="BU2449" s="404" t="str">
        <f t="shared" si="1279"/>
        <v xml:space="preserve"> </v>
      </c>
      <c r="BV2449" s="404" t="str">
        <f t="shared" si="1280"/>
        <v xml:space="preserve"> </v>
      </c>
      <c r="BW2449" s="404" t="str">
        <f t="shared" si="1281"/>
        <v xml:space="preserve"> </v>
      </c>
      <c r="BX2449" s="404" t="str">
        <f t="shared" si="1282"/>
        <v xml:space="preserve"> </v>
      </c>
      <c r="BY2449" s="405" t="str">
        <f t="shared" si="1283"/>
        <v xml:space="preserve"> </v>
      </c>
      <c r="CA2449" s="405" t="str">
        <f t="shared" si="1284"/>
        <v xml:space="preserve"> </v>
      </c>
    </row>
    <row r="2450" spans="2:79" x14ac:dyDescent="0.2">
      <c r="B2450" s="605">
        <v>2447</v>
      </c>
      <c r="C2450" s="413"/>
      <c r="D2450" s="413"/>
      <c r="E2450" s="400"/>
      <c r="F2450" s="416"/>
      <c r="G2450" s="422" t="str">
        <f>IF(F2450&gt;0,VLOOKUP($F2450,PAR!$AJ$3:$AL$9,2)," ")</f>
        <v xml:space="preserve"> </v>
      </c>
      <c r="H2450" s="423" t="str">
        <f>IF(F2450&gt;0,VLOOKUP($F2450,PAR!$AJ$3:$AL$9,3)," ")</f>
        <v xml:space="preserve"> </v>
      </c>
      <c r="I2450" s="416"/>
      <c r="J2450" s="401" t="str">
        <f>IF(I2450&gt;0,VLOOKUP(I2450,PAR!$AN$3:$AO$9,2)," ")</f>
        <v xml:space="preserve"> </v>
      </c>
      <c r="K2450" s="400"/>
      <c r="L2450" s="416"/>
      <c r="M2450" s="401" t="str">
        <f>IF(L2450&gt;0,VLOOKUP(L2450,PAR!$AG$8:$AH$9,2)," ")</f>
        <v xml:space="preserve"> </v>
      </c>
      <c r="N2450" s="417"/>
      <c r="O2450" s="400"/>
      <c r="P2450" s="424">
        <f t="shared" si="1285"/>
        <v>0</v>
      </c>
      <c r="Q2450" s="424">
        <f t="shared" si="1286"/>
        <v>0</v>
      </c>
      <c r="R2450" s="600">
        <f t="shared" si="1287"/>
        <v>0</v>
      </c>
      <c r="S2450" s="400"/>
      <c r="T2450" s="416"/>
      <c r="U2450" s="401" t="str">
        <f>IF(T2450&gt;0,VLOOKUP($T2450,PAR!$C$3:$D$19,2)," ")</f>
        <v xml:space="preserve"> </v>
      </c>
      <c r="W2450" s="416"/>
      <c r="X2450" s="401" t="str">
        <f>IF(W2450&gt;0,VLOOKUP(W2450,PAR!$AG$3:$AH$5,2)," ")</f>
        <v xml:space="preserve"> </v>
      </c>
      <c r="Z2450" s="402" t="str">
        <f t="shared" si="1288"/>
        <v/>
      </c>
      <c r="AB2450" s="402" t="str">
        <f t="shared" si="1289"/>
        <v/>
      </c>
      <c r="AD2450" s="416"/>
      <c r="AE2450" s="401" t="str">
        <f>IF(AD2450&gt;0,VLOOKUP(AD2450,PAR!$Y$3:$AA$441,2)," ")</f>
        <v xml:space="preserve"> </v>
      </c>
      <c r="AG2450" s="416"/>
      <c r="AH2450" s="401" t="str">
        <f>IF($AG2450&gt;0,VLOOKUP($AG2450,PAR!$AC$3:$AE$184,2)," ")</f>
        <v xml:space="preserve"> </v>
      </c>
      <c r="AI2450" s="401" t="str">
        <f>IF($AG2450&gt;0,VLOOKUP($AG2450,PAR!$AC$3:$AE$184,3)," ")</f>
        <v xml:space="preserve"> </v>
      </c>
      <c r="AK2450" s="421"/>
      <c r="AL2450" s="421"/>
      <c r="AM2450" s="421"/>
      <c r="AN2450" s="421"/>
      <c r="AO2450" s="421"/>
      <c r="AP2450" s="421"/>
      <c r="AQ2450" s="421"/>
      <c r="AR2450" s="421"/>
      <c r="AS2450" s="421"/>
      <c r="AT2450" s="421"/>
      <c r="AU2450" s="421"/>
      <c r="AV2450" s="421"/>
      <c r="AW2450" s="403">
        <f t="shared" si="1290"/>
        <v>0</v>
      </c>
      <c r="AX2450" s="397"/>
      <c r="AY2450" s="404" t="str">
        <f t="shared" si="1291"/>
        <v xml:space="preserve"> </v>
      </c>
      <c r="AZ2450" s="404" t="str">
        <f t="shared" si="1292"/>
        <v xml:space="preserve"> </v>
      </c>
      <c r="BA2450" s="404" t="str">
        <f t="shared" si="1293"/>
        <v xml:space="preserve"> </v>
      </c>
      <c r="BB2450" s="404" t="str">
        <f t="shared" si="1294"/>
        <v xml:space="preserve"> </v>
      </c>
      <c r="BC2450" s="404" t="str">
        <f t="shared" si="1295"/>
        <v xml:space="preserve"> </v>
      </c>
      <c r="BD2450" s="404" t="str">
        <f t="shared" si="1296"/>
        <v xml:space="preserve"> </v>
      </c>
      <c r="BE2450" s="404" t="str">
        <f t="shared" si="1297"/>
        <v xml:space="preserve"> </v>
      </c>
      <c r="BF2450" s="404" t="str">
        <f t="shared" si="1298"/>
        <v xml:space="preserve"> </v>
      </c>
      <c r="BG2450" s="404" t="str">
        <f t="shared" si="1299"/>
        <v xml:space="preserve"> </v>
      </c>
      <c r="BH2450" s="404" t="str">
        <f t="shared" si="1300"/>
        <v xml:space="preserve"> </v>
      </c>
      <c r="BI2450" s="404" t="str">
        <f t="shared" si="1301"/>
        <v xml:space="preserve"> </v>
      </c>
      <c r="BJ2450" s="404" t="str">
        <f t="shared" si="1302"/>
        <v xml:space="preserve"> </v>
      </c>
      <c r="BK2450" s="405" t="str">
        <f t="shared" si="1303"/>
        <v xml:space="preserve"> </v>
      </c>
      <c r="BM2450" s="404" t="str">
        <f t="shared" si="1271"/>
        <v xml:space="preserve"> </v>
      </c>
      <c r="BN2450" s="404" t="str">
        <f t="shared" si="1272"/>
        <v xml:space="preserve"> </v>
      </c>
      <c r="BO2450" s="404" t="str">
        <f t="shared" si="1273"/>
        <v xml:space="preserve"> </v>
      </c>
      <c r="BP2450" s="404" t="str">
        <f t="shared" si="1274"/>
        <v xml:space="preserve"> </v>
      </c>
      <c r="BQ2450" s="404" t="str">
        <f t="shared" si="1275"/>
        <v xml:space="preserve"> </v>
      </c>
      <c r="BR2450" s="404" t="str">
        <f t="shared" si="1276"/>
        <v xml:space="preserve"> </v>
      </c>
      <c r="BS2450" s="404" t="str">
        <f t="shared" si="1277"/>
        <v xml:space="preserve"> </v>
      </c>
      <c r="BT2450" s="404" t="str">
        <f t="shared" si="1278"/>
        <v xml:space="preserve"> </v>
      </c>
      <c r="BU2450" s="404" t="str">
        <f t="shared" si="1279"/>
        <v xml:space="preserve"> </v>
      </c>
      <c r="BV2450" s="404" t="str">
        <f t="shared" si="1280"/>
        <v xml:space="preserve"> </v>
      </c>
      <c r="BW2450" s="404" t="str">
        <f t="shared" si="1281"/>
        <v xml:space="preserve"> </v>
      </c>
      <c r="BX2450" s="404" t="str">
        <f t="shared" si="1282"/>
        <v xml:space="preserve"> </v>
      </c>
      <c r="BY2450" s="405" t="str">
        <f t="shared" si="1283"/>
        <v xml:space="preserve"> </v>
      </c>
      <c r="CA2450" s="405" t="str">
        <f t="shared" si="1284"/>
        <v xml:space="preserve"> </v>
      </c>
    </row>
    <row r="2451" spans="2:79" x14ac:dyDescent="0.2">
      <c r="B2451" s="605">
        <v>2448</v>
      </c>
      <c r="C2451" s="413"/>
      <c r="D2451" s="413"/>
      <c r="E2451" s="400"/>
      <c r="F2451" s="416"/>
      <c r="G2451" s="422" t="str">
        <f>IF(F2451&gt;0,VLOOKUP($F2451,PAR!$AJ$3:$AL$9,2)," ")</f>
        <v xml:space="preserve"> </v>
      </c>
      <c r="H2451" s="423" t="str">
        <f>IF(F2451&gt;0,VLOOKUP($F2451,PAR!$AJ$3:$AL$9,3)," ")</f>
        <v xml:space="preserve"> </v>
      </c>
      <c r="I2451" s="416"/>
      <c r="J2451" s="401" t="str">
        <f>IF(I2451&gt;0,VLOOKUP(I2451,PAR!$AN$3:$AO$9,2)," ")</f>
        <v xml:space="preserve"> </v>
      </c>
      <c r="K2451" s="400"/>
      <c r="L2451" s="416"/>
      <c r="M2451" s="401" t="str">
        <f>IF(L2451&gt;0,VLOOKUP(L2451,PAR!$AG$8:$AH$9,2)," ")</f>
        <v xml:space="preserve"> </v>
      </c>
      <c r="N2451" s="417"/>
      <c r="O2451" s="400"/>
      <c r="P2451" s="424">
        <f t="shared" si="1285"/>
        <v>0</v>
      </c>
      <c r="Q2451" s="424">
        <f t="shared" si="1286"/>
        <v>0</v>
      </c>
      <c r="R2451" s="600">
        <f t="shared" si="1287"/>
        <v>0</v>
      </c>
      <c r="S2451" s="400"/>
      <c r="T2451" s="416"/>
      <c r="U2451" s="401" t="str">
        <f>IF(T2451&gt;0,VLOOKUP($T2451,PAR!$C$3:$D$19,2)," ")</f>
        <v xml:space="preserve"> </v>
      </c>
      <c r="W2451" s="416"/>
      <c r="X2451" s="401" t="str">
        <f>IF(W2451&gt;0,VLOOKUP(W2451,PAR!$AG$3:$AH$5,2)," ")</f>
        <v xml:space="preserve"> </v>
      </c>
      <c r="Z2451" s="402" t="str">
        <f t="shared" si="1288"/>
        <v/>
      </c>
      <c r="AB2451" s="402" t="str">
        <f t="shared" si="1289"/>
        <v/>
      </c>
      <c r="AD2451" s="416"/>
      <c r="AE2451" s="401" t="str">
        <f>IF(AD2451&gt;0,VLOOKUP(AD2451,PAR!$Y$3:$AA$441,2)," ")</f>
        <v xml:space="preserve"> </v>
      </c>
      <c r="AG2451" s="416"/>
      <c r="AH2451" s="401" t="str">
        <f>IF($AG2451&gt;0,VLOOKUP($AG2451,PAR!$AC$3:$AE$184,2)," ")</f>
        <v xml:space="preserve"> </v>
      </c>
      <c r="AI2451" s="401" t="str">
        <f>IF($AG2451&gt;0,VLOOKUP($AG2451,PAR!$AC$3:$AE$184,3)," ")</f>
        <v xml:space="preserve"> </v>
      </c>
      <c r="AK2451" s="421"/>
      <c r="AL2451" s="421"/>
      <c r="AM2451" s="421"/>
      <c r="AN2451" s="421"/>
      <c r="AO2451" s="421"/>
      <c r="AP2451" s="421"/>
      <c r="AQ2451" s="421"/>
      <c r="AR2451" s="421"/>
      <c r="AS2451" s="421"/>
      <c r="AT2451" s="421"/>
      <c r="AU2451" s="421"/>
      <c r="AV2451" s="421"/>
      <c r="AW2451" s="403">
        <f t="shared" si="1290"/>
        <v>0</v>
      </c>
      <c r="AX2451" s="397"/>
      <c r="AY2451" s="404" t="str">
        <f t="shared" si="1291"/>
        <v xml:space="preserve"> </v>
      </c>
      <c r="AZ2451" s="404" t="str">
        <f t="shared" si="1292"/>
        <v xml:space="preserve"> </v>
      </c>
      <c r="BA2451" s="404" t="str">
        <f t="shared" si="1293"/>
        <v xml:space="preserve"> </v>
      </c>
      <c r="BB2451" s="404" t="str">
        <f t="shared" si="1294"/>
        <v xml:space="preserve"> </v>
      </c>
      <c r="BC2451" s="404" t="str">
        <f t="shared" si="1295"/>
        <v xml:space="preserve"> </v>
      </c>
      <c r="BD2451" s="404" t="str">
        <f t="shared" si="1296"/>
        <v xml:space="preserve"> </v>
      </c>
      <c r="BE2451" s="404" t="str">
        <f t="shared" si="1297"/>
        <v xml:space="preserve"> </v>
      </c>
      <c r="BF2451" s="404" t="str">
        <f t="shared" si="1298"/>
        <v xml:space="preserve"> </v>
      </c>
      <c r="BG2451" s="404" t="str">
        <f t="shared" si="1299"/>
        <v xml:space="preserve"> </v>
      </c>
      <c r="BH2451" s="404" t="str">
        <f t="shared" si="1300"/>
        <v xml:space="preserve"> </v>
      </c>
      <c r="BI2451" s="404" t="str">
        <f t="shared" si="1301"/>
        <v xml:space="preserve"> </v>
      </c>
      <c r="BJ2451" s="404" t="str">
        <f t="shared" si="1302"/>
        <v xml:space="preserve"> </v>
      </c>
      <c r="BK2451" s="405" t="str">
        <f t="shared" si="1303"/>
        <v xml:space="preserve"> </v>
      </c>
      <c r="BM2451" s="404" t="str">
        <f t="shared" si="1271"/>
        <v xml:space="preserve"> </v>
      </c>
      <c r="BN2451" s="404" t="str">
        <f t="shared" si="1272"/>
        <v xml:space="preserve"> </v>
      </c>
      <c r="BO2451" s="404" t="str">
        <f t="shared" si="1273"/>
        <v xml:space="preserve"> </v>
      </c>
      <c r="BP2451" s="404" t="str">
        <f t="shared" si="1274"/>
        <v xml:space="preserve"> </v>
      </c>
      <c r="BQ2451" s="404" t="str">
        <f t="shared" si="1275"/>
        <v xml:space="preserve"> </v>
      </c>
      <c r="BR2451" s="404" t="str">
        <f t="shared" si="1276"/>
        <v xml:space="preserve"> </v>
      </c>
      <c r="BS2451" s="404" t="str">
        <f t="shared" si="1277"/>
        <v xml:space="preserve"> </v>
      </c>
      <c r="BT2451" s="404" t="str">
        <f t="shared" si="1278"/>
        <v xml:space="preserve"> </v>
      </c>
      <c r="BU2451" s="404" t="str">
        <f t="shared" si="1279"/>
        <v xml:space="preserve"> </v>
      </c>
      <c r="BV2451" s="404" t="str">
        <f t="shared" si="1280"/>
        <v xml:space="preserve"> </v>
      </c>
      <c r="BW2451" s="404" t="str">
        <f t="shared" si="1281"/>
        <v xml:space="preserve"> </v>
      </c>
      <c r="BX2451" s="404" t="str">
        <f t="shared" si="1282"/>
        <v xml:space="preserve"> </v>
      </c>
      <c r="BY2451" s="405" t="str">
        <f t="shared" si="1283"/>
        <v xml:space="preserve"> </v>
      </c>
      <c r="CA2451" s="405" t="str">
        <f t="shared" si="1284"/>
        <v xml:space="preserve"> </v>
      </c>
    </row>
    <row r="2452" spans="2:79" x14ac:dyDescent="0.2">
      <c r="B2452" s="605">
        <v>2449</v>
      </c>
      <c r="C2452" s="413"/>
      <c r="D2452" s="413"/>
      <c r="E2452" s="400"/>
      <c r="F2452" s="416"/>
      <c r="G2452" s="422" t="str">
        <f>IF(F2452&gt;0,VLOOKUP($F2452,PAR!$AJ$3:$AL$9,2)," ")</f>
        <v xml:space="preserve"> </v>
      </c>
      <c r="H2452" s="423" t="str">
        <f>IF(F2452&gt;0,VLOOKUP($F2452,PAR!$AJ$3:$AL$9,3)," ")</f>
        <v xml:space="preserve"> </v>
      </c>
      <c r="I2452" s="416"/>
      <c r="J2452" s="401" t="str">
        <f>IF(I2452&gt;0,VLOOKUP(I2452,PAR!$AN$3:$AO$9,2)," ")</f>
        <v xml:space="preserve"> </v>
      </c>
      <c r="K2452" s="400"/>
      <c r="L2452" s="416"/>
      <c r="M2452" s="401" t="str">
        <f>IF(L2452&gt;0,VLOOKUP(L2452,PAR!$AG$8:$AH$9,2)," ")</f>
        <v xml:space="preserve"> </v>
      </c>
      <c r="N2452" s="417"/>
      <c r="O2452" s="400"/>
      <c r="P2452" s="424">
        <f t="shared" si="1285"/>
        <v>0</v>
      </c>
      <c r="Q2452" s="424">
        <f t="shared" si="1286"/>
        <v>0</v>
      </c>
      <c r="R2452" s="600">
        <f t="shared" si="1287"/>
        <v>0</v>
      </c>
      <c r="S2452" s="400"/>
      <c r="T2452" s="416"/>
      <c r="U2452" s="401" t="str">
        <f>IF(T2452&gt;0,VLOOKUP($T2452,PAR!$C$3:$D$19,2)," ")</f>
        <v xml:space="preserve"> </v>
      </c>
      <c r="W2452" s="416"/>
      <c r="X2452" s="401" t="str">
        <f>IF(W2452&gt;0,VLOOKUP(W2452,PAR!$AG$3:$AH$5,2)," ")</f>
        <v xml:space="preserve"> </v>
      </c>
      <c r="Z2452" s="402" t="str">
        <f t="shared" si="1288"/>
        <v/>
      </c>
      <c r="AB2452" s="402" t="str">
        <f t="shared" si="1289"/>
        <v/>
      </c>
      <c r="AD2452" s="416"/>
      <c r="AE2452" s="401" t="str">
        <f>IF(AD2452&gt;0,VLOOKUP(AD2452,PAR!$Y$3:$AA$441,2)," ")</f>
        <v xml:space="preserve"> </v>
      </c>
      <c r="AG2452" s="416"/>
      <c r="AH2452" s="401" t="str">
        <f>IF($AG2452&gt;0,VLOOKUP($AG2452,PAR!$AC$3:$AE$184,2)," ")</f>
        <v xml:space="preserve"> </v>
      </c>
      <c r="AI2452" s="401" t="str">
        <f>IF($AG2452&gt;0,VLOOKUP($AG2452,PAR!$AC$3:$AE$184,3)," ")</f>
        <v xml:space="preserve"> </v>
      </c>
      <c r="AK2452" s="421"/>
      <c r="AL2452" s="421"/>
      <c r="AM2452" s="421"/>
      <c r="AN2452" s="421"/>
      <c r="AO2452" s="421"/>
      <c r="AP2452" s="421"/>
      <c r="AQ2452" s="421"/>
      <c r="AR2452" s="421"/>
      <c r="AS2452" s="421"/>
      <c r="AT2452" s="421"/>
      <c r="AU2452" s="421"/>
      <c r="AV2452" s="421"/>
      <c r="AW2452" s="403">
        <f t="shared" si="1290"/>
        <v>0</v>
      </c>
      <c r="AX2452" s="397"/>
      <c r="AY2452" s="404" t="str">
        <f t="shared" si="1291"/>
        <v xml:space="preserve"> </v>
      </c>
      <c r="AZ2452" s="404" t="str">
        <f t="shared" si="1292"/>
        <v xml:space="preserve"> </v>
      </c>
      <c r="BA2452" s="404" t="str">
        <f t="shared" si="1293"/>
        <v xml:space="preserve"> </v>
      </c>
      <c r="BB2452" s="404" t="str">
        <f t="shared" si="1294"/>
        <v xml:space="preserve"> </v>
      </c>
      <c r="BC2452" s="404" t="str">
        <f t="shared" si="1295"/>
        <v xml:space="preserve"> </v>
      </c>
      <c r="BD2452" s="404" t="str">
        <f t="shared" si="1296"/>
        <v xml:space="preserve"> </v>
      </c>
      <c r="BE2452" s="404" t="str">
        <f t="shared" si="1297"/>
        <v xml:space="preserve"> </v>
      </c>
      <c r="BF2452" s="404" t="str">
        <f t="shared" si="1298"/>
        <v xml:space="preserve"> </v>
      </c>
      <c r="BG2452" s="404" t="str">
        <f t="shared" si="1299"/>
        <v xml:space="preserve"> </v>
      </c>
      <c r="BH2452" s="404" t="str">
        <f t="shared" si="1300"/>
        <v xml:space="preserve"> </v>
      </c>
      <c r="BI2452" s="404" t="str">
        <f t="shared" si="1301"/>
        <v xml:space="preserve"> </v>
      </c>
      <c r="BJ2452" s="404" t="str">
        <f t="shared" si="1302"/>
        <v xml:space="preserve"> </v>
      </c>
      <c r="BK2452" s="405" t="str">
        <f t="shared" si="1303"/>
        <v xml:space="preserve"> </v>
      </c>
      <c r="BM2452" s="404" t="str">
        <f t="shared" si="1271"/>
        <v xml:space="preserve"> </v>
      </c>
      <c r="BN2452" s="404" t="str">
        <f t="shared" si="1272"/>
        <v xml:space="preserve"> </v>
      </c>
      <c r="BO2452" s="404" t="str">
        <f t="shared" si="1273"/>
        <v xml:space="preserve"> </v>
      </c>
      <c r="BP2452" s="404" t="str">
        <f t="shared" si="1274"/>
        <v xml:space="preserve"> </v>
      </c>
      <c r="BQ2452" s="404" t="str">
        <f t="shared" si="1275"/>
        <v xml:space="preserve"> </v>
      </c>
      <c r="BR2452" s="404" t="str">
        <f t="shared" si="1276"/>
        <v xml:space="preserve"> </v>
      </c>
      <c r="BS2452" s="404" t="str">
        <f t="shared" si="1277"/>
        <v xml:space="preserve"> </v>
      </c>
      <c r="BT2452" s="404" t="str">
        <f t="shared" si="1278"/>
        <v xml:space="preserve"> </v>
      </c>
      <c r="BU2452" s="404" t="str">
        <f t="shared" si="1279"/>
        <v xml:space="preserve"> </v>
      </c>
      <c r="BV2452" s="404" t="str">
        <f t="shared" si="1280"/>
        <v xml:space="preserve"> </v>
      </c>
      <c r="BW2452" s="404" t="str">
        <f t="shared" si="1281"/>
        <v xml:space="preserve"> </v>
      </c>
      <c r="BX2452" s="404" t="str">
        <f t="shared" si="1282"/>
        <v xml:space="preserve"> </v>
      </c>
      <c r="BY2452" s="405" t="str">
        <f t="shared" si="1283"/>
        <v xml:space="preserve"> </v>
      </c>
      <c r="CA2452" s="405" t="str">
        <f t="shared" si="1284"/>
        <v xml:space="preserve"> </v>
      </c>
    </row>
    <row r="2453" spans="2:79" x14ac:dyDescent="0.2">
      <c r="B2453" s="605">
        <v>2450</v>
      </c>
      <c r="C2453" s="413"/>
      <c r="D2453" s="413"/>
      <c r="E2453" s="400"/>
      <c r="F2453" s="416"/>
      <c r="G2453" s="422" t="str">
        <f>IF(F2453&gt;0,VLOOKUP($F2453,PAR!$AJ$3:$AL$9,2)," ")</f>
        <v xml:space="preserve"> </v>
      </c>
      <c r="H2453" s="423" t="str">
        <f>IF(F2453&gt;0,VLOOKUP($F2453,PAR!$AJ$3:$AL$9,3)," ")</f>
        <v xml:space="preserve"> </v>
      </c>
      <c r="I2453" s="416"/>
      <c r="J2453" s="401" t="str">
        <f>IF(I2453&gt;0,VLOOKUP(I2453,PAR!$AN$3:$AO$9,2)," ")</f>
        <v xml:space="preserve"> </v>
      </c>
      <c r="K2453" s="400"/>
      <c r="L2453" s="416"/>
      <c r="M2453" s="401" t="str">
        <f>IF(L2453&gt;0,VLOOKUP(L2453,PAR!$AG$8:$AH$9,2)," ")</f>
        <v xml:space="preserve"> </v>
      </c>
      <c r="N2453" s="417"/>
      <c r="O2453" s="400"/>
      <c r="P2453" s="424">
        <f t="shared" si="1285"/>
        <v>0</v>
      </c>
      <c r="Q2453" s="424">
        <f t="shared" si="1286"/>
        <v>0</v>
      </c>
      <c r="R2453" s="600">
        <f t="shared" si="1287"/>
        <v>0</v>
      </c>
      <c r="S2453" s="400"/>
      <c r="T2453" s="416"/>
      <c r="U2453" s="401" t="str">
        <f>IF(T2453&gt;0,VLOOKUP($T2453,PAR!$C$3:$D$19,2)," ")</f>
        <v xml:space="preserve"> </v>
      </c>
      <c r="W2453" s="416"/>
      <c r="X2453" s="401" t="str">
        <f>IF(W2453&gt;0,VLOOKUP(W2453,PAR!$AG$3:$AH$5,2)," ")</f>
        <v xml:space="preserve"> </v>
      </c>
      <c r="Z2453" s="402" t="str">
        <f t="shared" si="1288"/>
        <v/>
      </c>
      <c r="AB2453" s="402" t="str">
        <f t="shared" si="1289"/>
        <v/>
      </c>
      <c r="AD2453" s="416"/>
      <c r="AE2453" s="401" t="str">
        <f>IF(AD2453&gt;0,VLOOKUP(AD2453,PAR!$Y$3:$AA$441,2)," ")</f>
        <v xml:space="preserve"> </v>
      </c>
      <c r="AG2453" s="416"/>
      <c r="AH2453" s="401" t="str">
        <f>IF($AG2453&gt;0,VLOOKUP($AG2453,PAR!$AC$3:$AE$184,2)," ")</f>
        <v xml:space="preserve"> </v>
      </c>
      <c r="AI2453" s="401" t="str">
        <f>IF($AG2453&gt;0,VLOOKUP($AG2453,PAR!$AC$3:$AE$184,3)," ")</f>
        <v xml:space="preserve"> </v>
      </c>
      <c r="AK2453" s="421"/>
      <c r="AL2453" s="421"/>
      <c r="AM2453" s="421"/>
      <c r="AN2453" s="421"/>
      <c r="AO2453" s="421"/>
      <c r="AP2453" s="421"/>
      <c r="AQ2453" s="421"/>
      <c r="AR2453" s="421"/>
      <c r="AS2453" s="421"/>
      <c r="AT2453" s="421"/>
      <c r="AU2453" s="421"/>
      <c r="AV2453" s="421"/>
      <c r="AW2453" s="403">
        <f t="shared" si="1290"/>
        <v>0</v>
      </c>
      <c r="AX2453" s="397"/>
      <c r="AY2453" s="404" t="str">
        <f t="shared" si="1291"/>
        <v xml:space="preserve"> </v>
      </c>
      <c r="AZ2453" s="404" t="str">
        <f t="shared" si="1292"/>
        <v xml:space="preserve"> </v>
      </c>
      <c r="BA2453" s="404" t="str">
        <f t="shared" si="1293"/>
        <v xml:space="preserve"> </v>
      </c>
      <c r="BB2453" s="404" t="str">
        <f t="shared" si="1294"/>
        <v xml:space="preserve"> </v>
      </c>
      <c r="BC2453" s="404" t="str">
        <f t="shared" si="1295"/>
        <v xml:space="preserve"> </v>
      </c>
      <c r="BD2453" s="404" t="str">
        <f t="shared" si="1296"/>
        <v xml:space="preserve"> </v>
      </c>
      <c r="BE2453" s="404" t="str">
        <f t="shared" si="1297"/>
        <v xml:space="preserve"> </v>
      </c>
      <c r="BF2453" s="404" t="str">
        <f t="shared" si="1298"/>
        <v xml:space="preserve"> </v>
      </c>
      <c r="BG2453" s="404" t="str">
        <f t="shared" si="1299"/>
        <v xml:space="preserve"> </v>
      </c>
      <c r="BH2453" s="404" t="str">
        <f t="shared" si="1300"/>
        <v xml:space="preserve"> </v>
      </c>
      <c r="BI2453" s="404" t="str">
        <f t="shared" si="1301"/>
        <v xml:space="preserve"> </v>
      </c>
      <c r="BJ2453" s="404" t="str">
        <f t="shared" si="1302"/>
        <v xml:space="preserve"> </v>
      </c>
      <c r="BK2453" s="405" t="str">
        <f t="shared" si="1303"/>
        <v xml:space="preserve"> </v>
      </c>
      <c r="BM2453" s="404" t="str">
        <f t="shared" si="1271"/>
        <v xml:space="preserve"> </v>
      </c>
      <c r="BN2453" s="404" t="str">
        <f t="shared" si="1272"/>
        <v xml:space="preserve"> </v>
      </c>
      <c r="BO2453" s="404" t="str">
        <f t="shared" si="1273"/>
        <v xml:space="preserve"> </v>
      </c>
      <c r="BP2453" s="404" t="str">
        <f t="shared" si="1274"/>
        <v xml:space="preserve"> </v>
      </c>
      <c r="BQ2453" s="404" t="str">
        <f t="shared" si="1275"/>
        <v xml:space="preserve"> </v>
      </c>
      <c r="BR2453" s="404" t="str">
        <f t="shared" si="1276"/>
        <v xml:space="preserve"> </v>
      </c>
      <c r="BS2453" s="404" t="str">
        <f t="shared" si="1277"/>
        <v xml:space="preserve"> </v>
      </c>
      <c r="BT2453" s="404" t="str">
        <f t="shared" si="1278"/>
        <v xml:space="preserve"> </v>
      </c>
      <c r="BU2453" s="404" t="str">
        <f t="shared" si="1279"/>
        <v xml:space="preserve"> </v>
      </c>
      <c r="BV2453" s="404" t="str">
        <f t="shared" si="1280"/>
        <v xml:space="preserve"> </v>
      </c>
      <c r="BW2453" s="404" t="str">
        <f t="shared" si="1281"/>
        <v xml:space="preserve"> </v>
      </c>
      <c r="BX2453" s="404" t="str">
        <f t="shared" si="1282"/>
        <v xml:space="preserve"> </v>
      </c>
      <c r="BY2453" s="405" t="str">
        <f t="shared" si="1283"/>
        <v xml:space="preserve"> </v>
      </c>
      <c r="CA2453" s="405" t="str">
        <f t="shared" si="1284"/>
        <v xml:space="preserve"> </v>
      </c>
    </row>
    <row r="2454" spans="2:79" x14ac:dyDescent="0.2">
      <c r="B2454" s="605">
        <v>2451</v>
      </c>
      <c r="C2454" s="413"/>
      <c r="D2454" s="413"/>
      <c r="E2454" s="400"/>
      <c r="F2454" s="416"/>
      <c r="G2454" s="422" t="str">
        <f>IF(F2454&gt;0,VLOOKUP($F2454,PAR!$AJ$3:$AL$9,2)," ")</f>
        <v xml:space="preserve"> </v>
      </c>
      <c r="H2454" s="423" t="str">
        <f>IF(F2454&gt;0,VLOOKUP($F2454,PAR!$AJ$3:$AL$9,3)," ")</f>
        <v xml:space="preserve"> </v>
      </c>
      <c r="I2454" s="416"/>
      <c r="J2454" s="401" t="str">
        <f>IF(I2454&gt;0,VLOOKUP(I2454,PAR!$AN$3:$AO$9,2)," ")</f>
        <v xml:space="preserve"> </v>
      </c>
      <c r="K2454" s="400"/>
      <c r="L2454" s="416"/>
      <c r="M2454" s="401" t="str">
        <f>IF(L2454&gt;0,VLOOKUP(L2454,PAR!$AG$8:$AH$9,2)," ")</f>
        <v xml:space="preserve"> </v>
      </c>
      <c r="N2454" s="417"/>
      <c r="O2454" s="400"/>
      <c r="P2454" s="424">
        <f t="shared" si="1285"/>
        <v>0</v>
      </c>
      <c r="Q2454" s="424">
        <f t="shared" si="1286"/>
        <v>0</v>
      </c>
      <c r="R2454" s="600">
        <f t="shared" si="1287"/>
        <v>0</v>
      </c>
      <c r="S2454" s="400"/>
      <c r="T2454" s="416"/>
      <c r="U2454" s="401" t="str">
        <f>IF(T2454&gt;0,VLOOKUP($T2454,PAR!$C$3:$D$19,2)," ")</f>
        <v xml:space="preserve"> </v>
      </c>
      <c r="W2454" s="416"/>
      <c r="X2454" s="401" t="str">
        <f>IF(W2454&gt;0,VLOOKUP(W2454,PAR!$AG$3:$AH$5,2)," ")</f>
        <v xml:space="preserve"> </v>
      </c>
      <c r="Z2454" s="402" t="str">
        <f t="shared" si="1288"/>
        <v/>
      </c>
      <c r="AB2454" s="402" t="str">
        <f t="shared" si="1289"/>
        <v/>
      </c>
      <c r="AD2454" s="416"/>
      <c r="AE2454" s="401" t="str">
        <f>IF(AD2454&gt;0,VLOOKUP(AD2454,PAR!$Y$3:$AA$441,2)," ")</f>
        <v xml:space="preserve"> </v>
      </c>
      <c r="AG2454" s="416"/>
      <c r="AH2454" s="401" t="str">
        <f>IF($AG2454&gt;0,VLOOKUP($AG2454,PAR!$AC$3:$AE$184,2)," ")</f>
        <v xml:space="preserve"> </v>
      </c>
      <c r="AI2454" s="401" t="str">
        <f>IF($AG2454&gt;0,VLOOKUP($AG2454,PAR!$AC$3:$AE$184,3)," ")</f>
        <v xml:space="preserve"> </v>
      </c>
      <c r="AK2454" s="421"/>
      <c r="AL2454" s="421"/>
      <c r="AM2454" s="421"/>
      <c r="AN2454" s="421"/>
      <c r="AO2454" s="421"/>
      <c r="AP2454" s="421"/>
      <c r="AQ2454" s="421"/>
      <c r="AR2454" s="421"/>
      <c r="AS2454" s="421"/>
      <c r="AT2454" s="421"/>
      <c r="AU2454" s="421"/>
      <c r="AV2454" s="421"/>
      <c r="AW2454" s="403">
        <f t="shared" si="1290"/>
        <v>0</v>
      </c>
      <c r="AX2454" s="397"/>
      <c r="AY2454" s="404" t="str">
        <f t="shared" si="1291"/>
        <v xml:space="preserve"> </v>
      </c>
      <c r="AZ2454" s="404" t="str">
        <f t="shared" si="1292"/>
        <v xml:space="preserve"> </v>
      </c>
      <c r="BA2454" s="404" t="str">
        <f t="shared" si="1293"/>
        <v xml:space="preserve"> </v>
      </c>
      <c r="BB2454" s="404" t="str">
        <f t="shared" si="1294"/>
        <v xml:space="preserve"> </v>
      </c>
      <c r="BC2454" s="404" t="str">
        <f t="shared" si="1295"/>
        <v xml:space="preserve"> </v>
      </c>
      <c r="BD2454" s="404" t="str">
        <f t="shared" si="1296"/>
        <v xml:space="preserve"> </v>
      </c>
      <c r="BE2454" s="404" t="str">
        <f t="shared" si="1297"/>
        <v xml:space="preserve"> </v>
      </c>
      <c r="BF2454" s="404" t="str">
        <f t="shared" si="1298"/>
        <v xml:space="preserve"> </v>
      </c>
      <c r="BG2454" s="404" t="str">
        <f t="shared" si="1299"/>
        <v xml:space="preserve"> </v>
      </c>
      <c r="BH2454" s="404" t="str">
        <f t="shared" si="1300"/>
        <v xml:space="preserve"> </v>
      </c>
      <c r="BI2454" s="404" t="str">
        <f t="shared" si="1301"/>
        <v xml:space="preserve"> </v>
      </c>
      <c r="BJ2454" s="404" t="str">
        <f t="shared" si="1302"/>
        <v xml:space="preserve"> </v>
      </c>
      <c r="BK2454" s="405" t="str">
        <f t="shared" si="1303"/>
        <v xml:space="preserve"> </v>
      </c>
      <c r="BM2454" s="404" t="str">
        <f t="shared" si="1271"/>
        <v xml:space="preserve"> </v>
      </c>
      <c r="BN2454" s="404" t="str">
        <f t="shared" si="1272"/>
        <v xml:space="preserve"> </v>
      </c>
      <c r="BO2454" s="404" t="str">
        <f t="shared" si="1273"/>
        <v xml:space="preserve"> </v>
      </c>
      <c r="BP2454" s="404" t="str">
        <f t="shared" si="1274"/>
        <v xml:space="preserve"> </v>
      </c>
      <c r="BQ2454" s="404" t="str">
        <f t="shared" si="1275"/>
        <v xml:space="preserve"> </v>
      </c>
      <c r="BR2454" s="404" t="str">
        <f t="shared" si="1276"/>
        <v xml:space="preserve"> </v>
      </c>
      <c r="BS2454" s="404" t="str">
        <f t="shared" si="1277"/>
        <v xml:space="preserve"> </v>
      </c>
      <c r="BT2454" s="404" t="str">
        <f t="shared" si="1278"/>
        <v xml:space="preserve"> </v>
      </c>
      <c r="BU2454" s="404" t="str">
        <f t="shared" si="1279"/>
        <v xml:space="preserve"> </v>
      </c>
      <c r="BV2454" s="404" t="str">
        <f t="shared" si="1280"/>
        <v xml:space="preserve"> </v>
      </c>
      <c r="BW2454" s="404" t="str">
        <f t="shared" si="1281"/>
        <v xml:space="preserve"> </v>
      </c>
      <c r="BX2454" s="404" t="str">
        <f t="shared" si="1282"/>
        <v xml:space="preserve"> </v>
      </c>
      <c r="BY2454" s="405" t="str">
        <f t="shared" si="1283"/>
        <v xml:space="preserve"> </v>
      </c>
      <c r="CA2454" s="405" t="str">
        <f t="shared" si="1284"/>
        <v xml:space="preserve"> </v>
      </c>
    </row>
    <row r="2455" spans="2:79" x14ac:dyDescent="0.2">
      <c r="B2455" s="605">
        <v>2452</v>
      </c>
      <c r="C2455" s="413"/>
      <c r="D2455" s="413"/>
      <c r="E2455" s="400"/>
      <c r="F2455" s="416"/>
      <c r="G2455" s="422" t="str">
        <f>IF(F2455&gt;0,VLOOKUP($F2455,PAR!$AJ$3:$AL$9,2)," ")</f>
        <v xml:space="preserve"> </v>
      </c>
      <c r="H2455" s="423" t="str">
        <f>IF(F2455&gt;0,VLOOKUP($F2455,PAR!$AJ$3:$AL$9,3)," ")</f>
        <v xml:space="preserve"> </v>
      </c>
      <c r="I2455" s="416"/>
      <c r="J2455" s="401" t="str">
        <f>IF(I2455&gt;0,VLOOKUP(I2455,PAR!$AN$3:$AO$9,2)," ")</f>
        <v xml:space="preserve"> </v>
      </c>
      <c r="K2455" s="400"/>
      <c r="L2455" s="416"/>
      <c r="M2455" s="401" t="str">
        <f>IF(L2455&gt;0,VLOOKUP(L2455,PAR!$AG$8:$AH$9,2)," ")</f>
        <v xml:space="preserve"> </v>
      </c>
      <c r="N2455" s="417"/>
      <c r="O2455" s="400"/>
      <c r="P2455" s="424">
        <f t="shared" si="1285"/>
        <v>0</v>
      </c>
      <c r="Q2455" s="424">
        <f t="shared" si="1286"/>
        <v>0</v>
      </c>
      <c r="R2455" s="600">
        <f t="shared" si="1287"/>
        <v>0</v>
      </c>
      <c r="S2455" s="400"/>
      <c r="T2455" s="416"/>
      <c r="U2455" s="401" t="str">
        <f>IF(T2455&gt;0,VLOOKUP($T2455,PAR!$C$3:$D$19,2)," ")</f>
        <v xml:space="preserve"> </v>
      </c>
      <c r="W2455" s="416"/>
      <c r="X2455" s="401" t="str">
        <f>IF(W2455&gt;0,VLOOKUP(W2455,PAR!$AG$3:$AH$5,2)," ")</f>
        <v xml:space="preserve"> </v>
      </c>
      <c r="Z2455" s="402" t="str">
        <f t="shared" si="1288"/>
        <v/>
      </c>
      <c r="AB2455" s="402" t="str">
        <f t="shared" si="1289"/>
        <v/>
      </c>
      <c r="AD2455" s="416"/>
      <c r="AE2455" s="401" t="str">
        <f>IF(AD2455&gt;0,VLOOKUP(AD2455,PAR!$Y$3:$AA$441,2)," ")</f>
        <v xml:space="preserve"> </v>
      </c>
      <c r="AG2455" s="416"/>
      <c r="AH2455" s="401" t="str">
        <f>IF($AG2455&gt;0,VLOOKUP($AG2455,PAR!$AC$3:$AE$184,2)," ")</f>
        <v xml:space="preserve"> </v>
      </c>
      <c r="AI2455" s="401" t="str">
        <f>IF($AG2455&gt;0,VLOOKUP($AG2455,PAR!$AC$3:$AE$184,3)," ")</f>
        <v xml:space="preserve"> </v>
      </c>
      <c r="AK2455" s="421"/>
      <c r="AL2455" s="421"/>
      <c r="AM2455" s="421"/>
      <c r="AN2455" s="421"/>
      <c r="AO2455" s="421"/>
      <c r="AP2455" s="421"/>
      <c r="AQ2455" s="421"/>
      <c r="AR2455" s="421"/>
      <c r="AS2455" s="421"/>
      <c r="AT2455" s="421"/>
      <c r="AU2455" s="421"/>
      <c r="AV2455" s="421"/>
      <c r="AW2455" s="403">
        <f t="shared" si="1290"/>
        <v>0</v>
      </c>
      <c r="AX2455" s="397"/>
      <c r="AY2455" s="404" t="str">
        <f t="shared" si="1291"/>
        <v xml:space="preserve"> </v>
      </c>
      <c r="AZ2455" s="404" t="str">
        <f t="shared" si="1292"/>
        <v xml:space="preserve"> </v>
      </c>
      <c r="BA2455" s="404" t="str">
        <f t="shared" si="1293"/>
        <v xml:space="preserve"> </v>
      </c>
      <c r="BB2455" s="404" t="str">
        <f t="shared" si="1294"/>
        <v xml:space="preserve"> </v>
      </c>
      <c r="BC2455" s="404" t="str">
        <f t="shared" si="1295"/>
        <v xml:space="preserve"> </v>
      </c>
      <c r="BD2455" s="404" t="str">
        <f t="shared" si="1296"/>
        <v xml:space="preserve"> </v>
      </c>
      <c r="BE2455" s="404" t="str">
        <f t="shared" si="1297"/>
        <v xml:space="preserve"> </v>
      </c>
      <c r="BF2455" s="404" t="str">
        <f t="shared" si="1298"/>
        <v xml:space="preserve"> </v>
      </c>
      <c r="BG2455" s="404" t="str">
        <f t="shared" si="1299"/>
        <v xml:space="preserve"> </v>
      </c>
      <c r="BH2455" s="404" t="str">
        <f t="shared" si="1300"/>
        <v xml:space="preserve"> </v>
      </c>
      <c r="BI2455" s="404" t="str">
        <f t="shared" si="1301"/>
        <v xml:space="preserve"> </v>
      </c>
      <c r="BJ2455" s="404" t="str">
        <f t="shared" si="1302"/>
        <v xml:space="preserve"> </v>
      </c>
      <c r="BK2455" s="405" t="str">
        <f t="shared" si="1303"/>
        <v xml:space="preserve"> </v>
      </c>
      <c r="BM2455" s="404" t="str">
        <f t="shared" si="1271"/>
        <v xml:space="preserve"> </v>
      </c>
      <c r="BN2455" s="404" t="str">
        <f t="shared" si="1272"/>
        <v xml:space="preserve"> </v>
      </c>
      <c r="BO2455" s="404" t="str">
        <f t="shared" si="1273"/>
        <v xml:space="preserve"> </v>
      </c>
      <c r="BP2455" s="404" t="str">
        <f t="shared" si="1274"/>
        <v xml:space="preserve"> </v>
      </c>
      <c r="BQ2455" s="404" t="str">
        <f t="shared" si="1275"/>
        <v xml:space="preserve"> </v>
      </c>
      <c r="BR2455" s="404" t="str">
        <f t="shared" si="1276"/>
        <v xml:space="preserve"> </v>
      </c>
      <c r="BS2455" s="404" t="str">
        <f t="shared" si="1277"/>
        <v xml:space="preserve"> </v>
      </c>
      <c r="BT2455" s="404" t="str">
        <f t="shared" si="1278"/>
        <v xml:space="preserve"> </v>
      </c>
      <c r="BU2455" s="404" t="str">
        <f t="shared" si="1279"/>
        <v xml:space="preserve"> </v>
      </c>
      <c r="BV2455" s="404" t="str">
        <f t="shared" si="1280"/>
        <v xml:space="preserve"> </v>
      </c>
      <c r="BW2455" s="404" t="str">
        <f t="shared" si="1281"/>
        <v xml:space="preserve"> </v>
      </c>
      <c r="BX2455" s="404" t="str">
        <f t="shared" si="1282"/>
        <v xml:space="preserve"> </v>
      </c>
      <c r="BY2455" s="405" t="str">
        <f t="shared" si="1283"/>
        <v xml:space="preserve"> </v>
      </c>
      <c r="CA2455" s="405" t="str">
        <f t="shared" si="1284"/>
        <v xml:space="preserve"> </v>
      </c>
    </row>
    <row r="2456" spans="2:79" x14ac:dyDescent="0.2">
      <c r="B2456" s="605">
        <v>2453</v>
      </c>
      <c r="C2456" s="413"/>
      <c r="D2456" s="413"/>
      <c r="E2456" s="400"/>
      <c r="F2456" s="416"/>
      <c r="G2456" s="422" t="str">
        <f>IF(F2456&gt;0,VLOOKUP($F2456,PAR!$AJ$3:$AL$9,2)," ")</f>
        <v xml:space="preserve"> </v>
      </c>
      <c r="H2456" s="423" t="str">
        <f>IF(F2456&gt;0,VLOOKUP($F2456,PAR!$AJ$3:$AL$9,3)," ")</f>
        <v xml:space="preserve"> </v>
      </c>
      <c r="I2456" s="416"/>
      <c r="J2456" s="401" t="str">
        <f>IF(I2456&gt;0,VLOOKUP(I2456,PAR!$AN$3:$AO$9,2)," ")</f>
        <v xml:space="preserve"> </v>
      </c>
      <c r="K2456" s="400"/>
      <c r="L2456" s="416"/>
      <c r="M2456" s="401" t="str">
        <f>IF(L2456&gt;0,VLOOKUP(L2456,PAR!$AG$8:$AH$9,2)," ")</f>
        <v xml:space="preserve"> </v>
      </c>
      <c r="N2456" s="417"/>
      <c r="O2456" s="400"/>
      <c r="P2456" s="424">
        <f t="shared" si="1285"/>
        <v>0</v>
      </c>
      <c r="Q2456" s="424">
        <f t="shared" si="1286"/>
        <v>0</v>
      </c>
      <c r="R2456" s="600">
        <f t="shared" si="1287"/>
        <v>0</v>
      </c>
      <c r="S2456" s="400"/>
      <c r="T2456" s="416"/>
      <c r="U2456" s="401" t="str">
        <f>IF(T2456&gt;0,VLOOKUP($T2456,PAR!$C$3:$D$19,2)," ")</f>
        <v xml:space="preserve"> </v>
      </c>
      <c r="W2456" s="416"/>
      <c r="X2456" s="401" t="str">
        <f>IF(W2456&gt;0,VLOOKUP(W2456,PAR!$AG$3:$AH$5,2)," ")</f>
        <v xml:space="preserve"> </v>
      </c>
      <c r="Z2456" s="402" t="str">
        <f t="shared" si="1288"/>
        <v/>
      </c>
      <c r="AB2456" s="402" t="str">
        <f t="shared" si="1289"/>
        <v/>
      </c>
      <c r="AD2456" s="416"/>
      <c r="AE2456" s="401" t="str">
        <f>IF(AD2456&gt;0,VLOOKUP(AD2456,PAR!$Y$3:$AA$441,2)," ")</f>
        <v xml:space="preserve"> </v>
      </c>
      <c r="AG2456" s="416"/>
      <c r="AH2456" s="401" t="str">
        <f>IF($AG2456&gt;0,VLOOKUP($AG2456,PAR!$AC$3:$AE$184,2)," ")</f>
        <v xml:space="preserve"> </v>
      </c>
      <c r="AI2456" s="401" t="str">
        <f>IF($AG2456&gt;0,VLOOKUP($AG2456,PAR!$AC$3:$AE$184,3)," ")</f>
        <v xml:space="preserve"> </v>
      </c>
      <c r="AK2456" s="421"/>
      <c r="AL2456" s="421"/>
      <c r="AM2456" s="421"/>
      <c r="AN2456" s="421"/>
      <c r="AO2456" s="421"/>
      <c r="AP2456" s="421"/>
      <c r="AQ2456" s="421"/>
      <c r="AR2456" s="421"/>
      <c r="AS2456" s="421"/>
      <c r="AT2456" s="421"/>
      <c r="AU2456" s="421"/>
      <c r="AV2456" s="421"/>
      <c r="AW2456" s="403">
        <f t="shared" si="1290"/>
        <v>0</v>
      </c>
      <c r="AX2456" s="397"/>
      <c r="AY2456" s="404" t="str">
        <f t="shared" si="1291"/>
        <v xml:space="preserve"> </v>
      </c>
      <c r="AZ2456" s="404" t="str">
        <f t="shared" si="1292"/>
        <v xml:space="preserve"> </v>
      </c>
      <c r="BA2456" s="404" t="str">
        <f t="shared" si="1293"/>
        <v xml:space="preserve"> </v>
      </c>
      <c r="BB2456" s="404" t="str">
        <f t="shared" si="1294"/>
        <v xml:space="preserve"> </v>
      </c>
      <c r="BC2456" s="404" t="str">
        <f t="shared" si="1295"/>
        <v xml:space="preserve"> </v>
      </c>
      <c r="BD2456" s="404" t="str">
        <f t="shared" si="1296"/>
        <v xml:space="preserve"> </v>
      </c>
      <c r="BE2456" s="404" t="str">
        <f t="shared" si="1297"/>
        <v xml:space="preserve"> </v>
      </c>
      <c r="BF2456" s="404" t="str">
        <f t="shared" si="1298"/>
        <v xml:space="preserve"> </v>
      </c>
      <c r="BG2456" s="404" t="str">
        <f t="shared" si="1299"/>
        <v xml:space="preserve"> </v>
      </c>
      <c r="BH2456" s="404" t="str">
        <f t="shared" si="1300"/>
        <v xml:space="preserve"> </v>
      </c>
      <c r="BI2456" s="404" t="str">
        <f t="shared" si="1301"/>
        <v xml:space="preserve"> </v>
      </c>
      <c r="BJ2456" s="404" t="str">
        <f t="shared" si="1302"/>
        <v xml:space="preserve"> </v>
      </c>
      <c r="BK2456" s="405" t="str">
        <f t="shared" si="1303"/>
        <v xml:space="preserve"> </v>
      </c>
      <c r="BM2456" s="404" t="str">
        <f t="shared" si="1271"/>
        <v xml:space="preserve"> </v>
      </c>
      <c r="BN2456" s="404" t="str">
        <f t="shared" si="1272"/>
        <v xml:space="preserve"> </v>
      </c>
      <c r="BO2456" s="404" t="str">
        <f t="shared" si="1273"/>
        <v xml:space="preserve"> </v>
      </c>
      <c r="BP2456" s="404" t="str">
        <f t="shared" si="1274"/>
        <v xml:space="preserve"> </v>
      </c>
      <c r="BQ2456" s="404" t="str">
        <f t="shared" si="1275"/>
        <v xml:space="preserve"> </v>
      </c>
      <c r="BR2456" s="404" t="str">
        <f t="shared" si="1276"/>
        <v xml:space="preserve"> </v>
      </c>
      <c r="BS2456" s="404" t="str">
        <f t="shared" si="1277"/>
        <v xml:space="preserve"> </v>
      </c>
      <c r="BT2456" s="404" t="str">
        <f t="shared" si="1278"/>
        <v xml:space="preserve"> </v>
      </c>
      <c r="BU2456" s="404" t="str">
        <f t="shared" si="1279"/>
        <v xml:space="preserve"> </v>
      </c>
      <c r="BV2456" s="404" t="str">
        <f t="shared" si="1280"/>
        <v xml:space="preserve"> </v>
      </c>
      <c r="BW2456" s="404" t="str">
        <f t="shared" si="1281"/>
        <v xml:space="preserve"> </v>
      </c>
      <c r="BX2456" s="404" t="str">
        <f t="shared" si="1282"/>
        <v xml:space="preserve"> </v>
      </c>
      <c r="BY2456" s="405" t="str">
        <f t="shared" si="1283"/>
        <v xml:space="preserve"> </v>
      </c>
      <c r="CA2456" s="405" t="str">
        <f t="shared" si="1284"/>
        <v xml:space="preserve"> </v>
      </c>
    </row>
    <row r="2457" spans="2:79" x14ac:dyDescent="0.2">
      <c r="B2457" s="605">
        <v>2454</v>
      </c>
      <c r="C2457" s="413"/>
      <c r="D2457" s="413"/>
      <c r="E2457" s="400"/>
      <c r="F2457" s="416"/>
      <c r="G2457" s="422" t="str">
        <f>IF(F2457&gt;0,VLOOKUP($F2457,PAR!$AJ$3:$AL$9,2)," ")</f>
        <v xml:space="preserve"> </v>
      </c>
      <c r="H2457" s="423" t="str">
        <f>IF(F2457&gt;0,VLOOKUP($F2457,PAR!$AJ$3:$AL$9,3)," ")</f>
        <v xml:space="preserve"> </v>
      </c>
      <c r="I2457" s="416"/>
      <c r="J2457" s="401" t="str">
        <f>IF(I2457&gt;0,VLOOKUP(I2457,PAR!$AN$3:$AO$9,2)," ")</f>
        <v xml:space="preserve"> </v>
      </c>
      <c r="K2457" s="400"/>
      <c r="L2457" s="416"/>
      <c r="M2457" s="401" t="str">
        <f>IF(L2457&gt;0,VLOOKUP(L2457,PAR!$AG$8:$AH$9,2)," ")</f>
        <v xml:space="preserve"> </v>
      </c>
      <c r="N2457" s="417"/>
      <c r="O2457" s="400"/>
      <c r="P2457" s="424">
        <f t="shared" si="1285"/>
        <v>0</v>
      </c>
      <c r="Q2457" s="424">
        <f t="shared" si="1286"/>
        <v>0</v>
      </c>
      <c r="R2457" s="600">
        <f t="shared" si="1287"/>
        <v>0</v>
      </c>
      <c r="S2457" s="400"/>
      <c r="T2457" s="416"/>
      <c r="U2457" s="401" t="str">
        <f>IF(T2457&gt;0,VLOOKUP($T2457,PAR!$C$3:$D$19,2)," ")</f>
        <v xml:space="preserve"> </v>
      </c>
      <c r="W2457" s="416"/>
      <c r="X2457" s="401" t="str">
        <f>IF(W2457&gt;0,VLOOKUP(W2457,PAR!$AG$3:$AH$5,2)," ")</f>
        <v xml:space="preserve"> </v>
      </c>
      <c r="Z2457" s="402" t="str">
        <f t="shared" si="1288"/>
        <v/>
      </c>
      <c r="AB2457" s="402" t="str">
        <f t="shared" si="1289"/>
        <v/>
      </c>
      <c r="AD2457" s="416"/>
      <c r="AE2457" s="401" t="str">
        <f>IF(AD2457&gt;0,VLOOKUP(AD2457,PAR!$Y$3:$AA$441,2)," ")</f>
        <v xml:space="preserve"> </v>
      </c>
      <c r="AG2457" s="416"/>
      <c r="AH2457" s="401" t="str">
        <f>IF($AG2457&gt;0,VLOOKUP($AG2457,PAR!$AC$3:$AE$184,2)," ")</f>
        <v xml:space="preserve"> </v>
      </c>
      <c r="AI2457" s="401" t="str">
        <f>IF($AG2457&gt;0,VLOOKUP($AG2457,PAR!$AC$3:$AE$184,3)," ")</f>
        <v xml:space="preserve"> </v>
      </c>
      <c r="AK2457" s="421"/>
      <c r="AL2457" s="421"/>
      <c r="AM2457" s="421"/>
      <c r="AN2457" s="421"/>
      <c r="AO2457" s="421"/>
      <c r="AP2457" s="421"/>
      <c r="AQ2457" s="421"/>
      <c r="AR2457" s="421"/>
      <c r="AS2457" s="421"/>
      <c r="AT2457" s="421"/>
      <c r="AU2457" s="421"/>
      <c r="AV2457" s="421"/>
      <c r="AW2457" s="403">
        <f t="shared" si="1290"/>
        <v>0</v>
      </c>
      <c r="AX2457" s="397"/>
      <c r="AY2457" s="404" t="str">
        <f t="shared" si="1291"/>
        <v xml:space="preserve"> </v>
      </c>
      <c r="AZ2457" s="404" t="str">
        <f t="shared" si="1292"/>
        <v xml:space="preserve"> </v>
      </c>
      <c r="BA2457" s="404" t="str">
        <f t="shared" si="1293"/>
        <v xml:space="preserve"> </v>
      </c>
      <c r="BB2457" s="404" t="str">
        <f t="shared" si="1294"/>
        <v xml:space="preserve"> </v>
      </c>
      <c r="BC2457" s="404" t="str">
        <f t="shared" si="1295"/>
        <v xml:space="preserve"> </v>
      </c>
      <c r="BD2457" s="404" t="str">
        <f t="shared" si="1296"/>
        <v xml:space="preserve"> </v>
      </c>
      <c r="BE2457" s="404" t="str">
        <f t="shared" si="1297"/>
        <v xml:space="preserve"> </v>
      </c>
      <c r="BF2457" s="404" t="str">
        <f t="shared" si="1298"/>
        <v xml:space="preserve"> </v>
      </c>
      <c r="BG2457" s="404" t="str">
        <f t="shared" si="1299"/>
        <v xml:space="preserve"> </v>
      </c>
      <c r="BH2457" s="404" t="str">
        <f t="shared" si="1300"/>
        <v xml:space="preserve"> </v>
      </c>
      <c r="BI2457" s="404" t="str">
        <f t="shared" si="1301"/>
        <v xml:space="preserve"> </v>
      </c>
      <c r="BJ2457" s="404" t="str">
        <f t="shared" si="1302"/>
        <v xml:space="preserve"> </v>
      </c>
      <c r="BK2457" s="405" t="str">
        <f t="shared" si="1303"/>
        <v xml:space="preserve"> </v>
      </c>
      <c r="BM2457" s="404" t="str">
        <f t="shared" si="1271"/>
        <v xml:space="preserve"> </v>
      </c>
      <c r="BN2457" s="404" t="str">
        <f t="shared" si="1272"/>
        <v xml:space="preserve"> </v>
      </c>
      <c r="BO2457" s="404" t="str">
        <f t="shared" si="1273"/>
        <v xml:space="preserve"> </v>
      </c>
      <c r="BP2457" s="404" t="str">
        <f t="shared" si="1274"/>
        <v xml:space="preserve"> </v>
      </c>
      <c r="BQ2457" s="404" t="str">
        <f t="shared" si="1275"/>
        <v xml:space="preserve"> </v>
      </c>
      <c r="BR2457" s="404" t="str">
        <f t="shared" si="1276"/>
        <v xml:space="preserve"> </v>
      </c>
      <c r="BS2457" s="404" t="str">
        <f t="shared" si="1277"/>
        <v xml:space="preserve"> </v>
      </c>
      <c r="BT2457" s="404" t="str">
        <f t="shared" si="1278"/>
        <v xml:space="preserve"> </v>
      </c>
      <c r="BU2457" s="404" t="str">
        <f t="shared" si="1279"/>
        <v xml:space="preserve"> </v>
      </c>
      <c r="BV2457" s="404" t="str">
        <f t="shared" si="1280"/>
        <v xml:space="preserve"> </v>
      </c>
      <c r="BW2457" s="404" t="str">
        <f t="shared" si="1281"/>
        <v xml:space="preserve"> </v>
      </c>
      <c r="BX2457" s="404" t="str">
        <f t="shared" si="1282"/>
        <v xml:space="preserve"> </v>
      </c>
      <c r="BY2457" s="405" t="str">
        <f t="shared" si="1283"/>
        <v xml:space="preserve"> </v>
      </c>
      <c r="CA2457" s="405" t="str">
        <f t="shared" si="1284"/>
        <v xml:space="preserve"> </v>
      </c>
    </row>
    <row r="2458" spans="2:79" x14ac:dyDescent="0.2">
      <c r="B2458" s="605">
        <v>2455</v>
      </c>
      <c r="C2458" s="413"/>
      <c r="D2458" s="413"/>
      <c r="E2458" s="400"/>
      <c r="F2458" s="416"/>
      <c r="G2458" s="422" t="str">
        <f>IF(F2458&gt;0,VLOOKUP($F2458,PAR!$AJ$3:$AL$9,2)," ")</f>
        <v xml:space="preserve"> </v>
      </c>
      <c r="H2458" s="423" t="str">
        <f>IF(F2458&gt;0,VLOOKUP($F2458,PAR!$AJ$3:$AL$9,3)," ")</f>
        <v xml:space="preserve"> </v>
      </c>
      <c r="I2458" s="416"/>
      <c r="J2458" s="401" t="str">
        <f>IF(I2458&gt;0,VLOOKUP(I2458,PAR!$AN$3:$AO$9,2)," ")</f>
        <v xml:space="preserve"> </v>
      </c>
      <c r="K2458" s="400"/>
      <c r="L2458" s="416"/>
      <c r="M2458" s="401" t="str">
        <f>IF(L2458&gt;0,VLOOKUP(L2458,PAR!$AG$8:$AH$9,2)," ")</f>
        <v xml:space="preserve"> </v>
      </c>
      <c r="N2458" s="417"/>
      <c r="O2458" s="400"/>
      <c r="P2458" s="424">
        <f t="shared" si="1285"/>
        <v>0</v>
      </c>
      <c r="Q2458" s="424">
        <f t="shared" si="1286"/>
        <v>0</v>
      </c>
      <c r="R2458" s="600">
        <f t="shared" si="1287"/>
        <v>0</v>
      </c>
      <c r="S2458" s="400"/>
      <c r="T2458" s="416"/>
      <c r="U2458" s="401" t="str">
        <f>IF(T2458&gt;0,VLOOKUP($T2458,PAR!$C$3:$D$19,2)," ")</f>
        <v xml:space="preserve"> </v>
      </c>
      <c r="W2458" s="416"/>
      <c r="X2458" s="401" t="str">
        <f>IF(W2458&gt;0,VLOOKUP(W2458,PAR!$AG$3:$AH$5,2)," ")</f>
        <v xml:space="preserve"> </v>
      </c>
      <c r="Z2458" s="402" t="str">
        <f t="shared" si="1288"/>
        <v/>
      </c>
      <c r="AB2458" s="402" t="str">
        <f t="shared" si="1289"/>
        <v/>
      </c>
      <c r="AD2458" s="416"/>
      <c r="AE2458" s="401" t="str">
        <f>IF(AD2458&gt;0,VLOOKUP(AD2458,PAR!$Y$3:$AA$441,2)," ")</f>
        <v xml:space="preserve"> </v>
      </c>
      <c r="AG2458" s="416"/>
      <c r="AH2458" s="401" t="str">
        <f>IF($AG2458&gt;0,VLOOKUP($AG2458,PAR!$AC$3:$AE$184,2)," ")</f>
        <v xml:space="preserve"> </v>
      </c>
      <c r="AI2458" s="401" t="str">
        <f>IF($AG2458&gt;0,VLOOKUP($AG2458,PAR!$AC$3:$AE$184,3)," ")</f>
        <v xml:space="preserve"> </v>
      </c>
      <c r="AK2458" s="421"/>
      <c r="AL2458" s="421"/>
      <c r="AM2458" s="421"/>
      <c r="AN2458" s="421"/>
      <c r="AO2458" s="421"/>
      <c r="AP2458" s="421"/>
      <c r="AQ2458" s="421"/>
      <c r="AR2458" s="421"/>
      <c r="AS2458" s="421"/>
      <c r="AT2458" s="421"/>
      <c r="AU2458" s="421"/>
      <c r="AV2458" s="421"/>
      <c r="AW2458" s="403">
        <f t="shared" si="1290"/>
        <v>0</v>
      </c>
      <c r="AX2458" s="397"/>
      <c r="AY2458" s="404" t="str">
        <f t="shared" si="1291"/>
        <v xml:space="preserve"> </v>
      </c>
      <c r="AZ2458" s="404" t="str">
        <f t="shared" si="1292"/>
        <v xml:space="preserve"> </v>
      </c>
      <c r="BA2458" s="404" t="str">
        <f t="shared" si="1293"/>
        <v xml:space="preserve"> </v>
      </c>
      <c r="BB2458" s="404" t="str">
        <f t="shared" si="1294"/>
        <v xml:space="preserve"> </v>
      </c>
      <c r="BC2458" s="404" t="str">
        <f t="shared" si="1295"/>
        <v xml:space="preserve"> </v>
      </c>
      <c r="BD2458" s="404" t="str">
        <f t="shared" si="1296"/>
        <v xml:space="preserve"> </v>
      </c>
      <c r="BE2458" s="404" t="str">
        <f t="shared" si="1297"/>
        <v xml:space="preserve"> </v>
      </c>
      <c r="BF2458" s="404" t="str">
        <f t="shared" si="1298"/>
        <v xml:space="preserve"> </v>
      </c>
      <c r="BG2458" s="404" t="str">
        <f t="shared" si="1299"/>
        <v xml:space="preserve"> </v>
      </c>
      <c r="BH2458" s="404" t="str">
        <f t="shared" si="1300"/>
        <v xml:space="preserve"> </v>
      </c>
      <c r="BI2458" s="404" t="str">
        <f t="shared" si="1301"/>
        <v xml:space="preserve"> </v>
      </c>
      <c r="BJ2458" s="404" t="str">
        <f t="shared" si="1302"/>
        <v xml:space="preserve"> </v>
      </c>
      <c r="BK2458" s="405" t="str">
        <f t="shared" si="1303"/>
        <v xml:space="preserve"> </v>
      </c>
      <c r="BM2458" s="404" t="str">
        <f t="shared" si="1271"/>
        <v xml:space="preserve"> </v>
      </c>
      <c r="BN2458" s="404" t="str">
        <f t="shared" si="1272"/>
        <v xml:space="preserve"> </v>
      </c>
      <c r="BO2458" s="404" t="str">
        <f t="shared" si="1273"/>
        <v xml:space="preserve"> </v>
      </c>
      <c r="BP2458" s="404" t="str">
        <f t="shared" si="1274"/>
        <v xml:space="preserve"> </v>
      </c>
      <c r="BQ2458" s="404" t="str">
        <f t="shared" si="1275"/>
        <v xml:space="preserve"> </v>
      </c>
      <c r="BR2458" s="404" t="str">
        <f t="shared" si="1276"/>
        <v xml:space="preserve"> </v>
      </c>
      <c r="BS2458" s="404" t="str">
        <f t="shared" si="1277"/>
        <v xml:space="preserve"> </v>
      </c>
      <c r="BT2458" s="404" t="str">
        <f t="shared" si="1278"/>
        <v xml:space="preserve"> </v>
      </c>
      <c r="BU2458" s="404" t="str">
        <f t="shared" si="1279"/>
        <v xml:space="preserve"> </v>
      </c>
      <c r="BV2458" s="404" t="str">
        <f t="shared" si="1280"/>
        <v xml:space="preserve"> </v>
      </c>
      <c r="BW2458" s="404" t="str">
        <f t="shared" si="1281"/>
        <v xml:space="preserve"> </v>
      </c>
      <c r="BX2458" s="404" t="str">
        <f t="shared" si="1282"/>
        <v xml:space="preserve"> </v>
      </c>
      <c r="BY2458" s="405" t="str">
        <f t="shared" si="1283"/>
        <v xml:space="preserve"> </v>
      </c>
      <c r="CA2458" s="405" t="str">
        <f t="shared" si="1284"/>
        <v xml:space="preserve"> </v>
      </c>
    </row>
    <row r="2459" spans="2:79" x14ac:dyDescent="0.2">
      <c r="B2459" s="605">
        <v>2456</v>
      </c>
      <c r="C2459" s="413"/>
      <c r="D2459" s="413"/>
      <c r="E2459" s="400"/>
      <c r="F2459" s="416"/>
      <c r="G2459" s="422" t="str">
        <f>IF(F2459&gt;0,VLOOKUP($F2459,PAR!$AJ$3:$AL$9,2)," ")</f>
        <v xml:space="preserve"> </v>
      </c>
      <c r="H2459" s="423" t="str">
        <f>IF(F2459&gt;0,VLOOKUP($F2459,PAR!$AJ$3:$AL$9,3)," ")</f>
        <v xml:space="preserve"> </v>
      </c>
      <c r="I2459" s="416"/>
      <c r="J2459" s="401" t="str">
        <f>IF(I2459&gt;0,VLOOKUP(I2459,PAR!$AN$3:$AO$9,2)," ")</f>
        <v xml:space="preserve"> </v>
      </c>
      <c r="K2459" s="400"/>
      <c r="L2459" s="416"/>
      <c r="M2459" s="401" t="str">
        <f>IF(L2459&gt;0,VLOOKUP(L2459,PAR!$AG$8:$AH$9,2)," ")</f>
        <v xml:space="preserve"> </v>
      </c>
      <c r="N2459" s="417"/>
      <c r="O2459" s="400"/>
      <c r="P2459" s="424">
        <f t="shared" si="1285"/>
        <v>0</v>
      </c>
      <c r="Q2459" s="424">
        <f t="shared" si="1286"/>
        <v>0</v>
      </c>
      <c r="R2459" s="600">
        <f t="shared" si="1287"/>
        <v>0</v>
      </c>
      <c r="S2459" s="400"/>
      <c r="T2459" s="416"/>
      <c r="U2459" s="401" t="str">
        <f>IF(T2459&gt;0,VLOOKUP($T2459,PAR!$C$3:$D$19,2)," ")</f>
        <v xml:space="preserve"> </v>
      </c>
      <c r="W2459" s="416"/>
      <c r="X2459" s="401" t="str">
        <f>IF(W2459&gt;0,VLOOKUP(W2459,PAR!$AG$3:$AH$5,2)," ")</f>
        <v xml:space="preserve"> </v>
      </c>
      <c r="Z2459" s="402" t="str">
        <f t="shared" si="1288"/>
        <v/>
      </c>
      <c r="AB2459" s="402" t="str">
        <f t="shared" si="1289"/>
        <v/>
      </c>
      <c r="AD2459" s="416"/>
      <c r="AE2459" s="401" t="str">
        <f>IF(AD2459&gt;0,VLOOKUP(AD2459,PAR!$Y$3:$AA$441,2)," ")</f>
        <v xml:space="preserve"> </v>
      </c>
      <c r="AG2459" s="416"/>
      <c r="AH2459" s="401" t="str">
        <f>IF($AG2459&gt;0,VLOOKUP($AG2459,PAR!$AC$3:$AE$184,2)," ")</f>
        <v xml:space="preserve"> </v>
      </c>
      <c r="AI2459" s="401" t="str">
        <f>IF($AG2459&gt;0,VLOOKUP($AG2459,PAR!$AC$3:$AE$184,3)," ")</f>
        <v xml:space="preserve"> </v>
      </c>
      <c r="AK2459" s="421"/>
      <c r="AL2459" s="421"/>
      <c r="AM2459" s="421"/>
      <c r="AN2459" s="421"/>
      <c r="AO2459" s="421"/>
      <c r="AP2459" s="421"/>
      <c r="AQ2459" s="421"/>
      <c r="AR2459" s="421"/>
      <c r="AS2459" s="421"/>
      <c r="AT2459" s="421"/>
      <c r="AU2459" s="421"/>
      <c r="AV2459" s="421"/>
      <c r="AW2459" s="403">
        <f t="shared" si="1290"/>
        <v>0</v>
      </c>
      <c r="AX2459" s="397"/>
      <c r="AY2459" s="404" t="str">
        <f t="shared" si="1291"/>
        <v xml:space="preserve"> </v>
      </c>
      <c r="AZ2459" s="404" t="str">
        <f t="shared" si="1292"/>
        <v xml:space="preserve"> </v>
      </c>
      <c r="BA2459" s="404" t="str">
        <f t="shared" si="1293"/>
        <v xml:space="preserve"> </v>
      </c>
      <c r="BB2459" s="404" t="str">
        <f t="shared" si="1294"/>
        <v xml:space="preserve"> </v>
      </c>
      <c r="BC2459" s="404" t="str">
        <f t="shared" si="1295"/>
        <v xml:space="preserve"> </v>
      </c>
      <c r="BD2459" s="404" t="str">
        <f t="shared" si="1296"/>
        <v xml:space="preserve"> </v>
      </c>
      <c r="BE2459" s="404" t="str">
        <f t="shared" si="1297"/>
        <v xml:space="preserve"> </v>
      </c>
      <c r="BF2459" s="404" t="str">
        <f t="shared" si="1298"/>
        <v xml:space="preserve"> </v>
      </c>
      <c r="BG2459" s="404" t="str">
        <f t="shared" si="1299"/>
        <v xml:space="preserve"> </v>
      </c>
      <c r="BH2459" s="404" t="str">
        <f t="shared" si="1300"/>
        <v xml:space="preserve"> </v>
      </c>
      <c r="BI2459" s="404" t="str">
        <f t="shared" si="1301"/>
        <v xml:space="preserve"> </v>
      </c>
      <c r="BJ2459" s="404" t="str">
        <f t="shared" si="1302"/>
        <v xml:space="preserve"> </v>
      </c>
      <c r="BK2459" s="405" t="str">
        <f t="shared" si="1303"/>
        <v xml:space="preserve"> </v>
      </c>
      <c r="BM2459" s="404" t="str">
        <f t="shared" si="1271"/>
        <v xml:space="preserve"> </v>
      </c>
      <c r="BN2459" s="404" t="str">
        <f t="shared" si="1272"/>
        <v xml:space="preserve"> </v>
      </c>
      <c r="BO2459" s="404" t="str">
        <f t="shared" si="1273"/>
        <v xml:space="preserve"> </v>
      </c>
      <c r="BP2459" s="404" t="str">
        <f t="shared" si="1274"/>
        <v xml:space="preserve"> </v>
      </c>
      <c r="BQ2459" s="404" t="str">
        <f t="shared" si="1275"/>
        <v xml:space="preserve"> </v>
      </c>
      <c r="BR2459" s="404" t="str">
        <f t="shared" si="1276"/>
        <v xml:space="preserve"> </v>
      </c>
      <c r="BS2459" s="404" t="str">
        <f t="shared" si="1277"/>
        <v xml:space="preserve"> </v>
      </c>
      <c r="BT2459" s="404" t="str">
        <f t="shared" si="1278"/>
        <v xml:space="preserve"> </v>
      </c>
      <c r="BU2459" s="404" t="str">
        <f t="shared" si="1279"/>
        <v xml:space="preserve"> </v>
      </c>
      <c r="BV2459" s="404" t="str">
        <f t="shared" si="1280"/>
        <v xml:space="preserve"> </v>
      </c>
      <c r="BW2459" s="404" t="str">
        <f t="shared" si="1281"/>
        <v xml:space="preserve"> </v>
      </c>
      <c r="BX2459" s="404" t="str">
        <f t="shared" si="1282"/>
        <v xml:space="preserve"> </v>
      </c>
      <c r="BY2459" s="405" t="str">
        <f t="shared" si="1283"/>
        <v xml:space="preserve"> </v>
      </c>
      <c r="CA2459" s="405" t="str">
        <f t="shared" si="1284"/>
        <v xml:space="preserve"> </v>
      </c>
    </row>
    <row r="2460" spans="2:79" x14ac:dyDescent="0.2">
      <c r="B2460" s="605">
        <v>2457</v>
      </c>
      <c r="C2460" s="413"/>
      <c r="D2460" s="413"/>
      <c r="E2460" s="400"/>
      <c r="F2460" s="416"/>
      <c r="G2460" s="422" t="str">
        <f>IF(F2460&gt;0,VLOOKUP($F2460,PAR!$AJ$3:$AL$9,2)," ")</f>
        <v xml:space="preserve"> </v>
      </c>
      <c r="H2460" s="423" t="str">
        <f>IF(F2460&gt;0,VLOOKUP($F2460,PAR!$AJ$3:$AL$9,3)," ")</f>
        <v xml:space="preserve"> </v>
      </c>
      <c r="I2460" s="416"/>
      <c r="J2460" s="401" t="str">
        <f>IF(I2460&gt;0,VLOOKUP(I2460,PAR!$AN$3:$AO$9,2)," ")</f>
        <v xml:space="preserve"> </v>
      </c>
      <c r="K2460" s="400"/>
      <c r="L2460" s="416"/>
      <c r="M2460" s="401" t="str">
        <f>IF(L2460&gt;0,VLOOKUP(L2460,PAR!$AG$8:$AH$9,2)," ")</f>
        <v xml:space="preserve"> </v>
      </c>
      <c r="N2460" s="417"/>
      <c r="O2460" s="400"/>
      <c r="P2460" s="424">
        <f t="shared" si="1285"/>
        <v>0</v>
      </c>
      <c r="Q2460" s="424">
        <f t="shared" si="1286"/>
        <v>0</v>
      </c>
      <c r="R2460" s="600">
        <f t="shared" si="1287"/>
        <v>0</v>
      </c>
      <c r="S2460" s="400"/>
      <c r="T2460" s="416"/>
      <c r="U2460" s="401" t="str">
        <f>IF(T2460&gt;0,VLOOKUP($T2460,PAR!$C$3:$D$19,2)," ")</f>
        <v xml:space="preserve"> </v>
      </c>
      <c r="W2460" s="416"/>
      <c r="X2460" s="401" t="str">
        <f>IF(W2460&gt;0,VLOOKUP(W2460,PAR!$AG$3:$AH$5,2)," ")</f>
        <v xml:space="preserve"> </v>
      </c>
      <c r="Z2460" s="402" t="str">
        <f t="shared" si="1288"/>
        <v/>
      </c>
      <c r="AB2460" s="402" t="str">
        <f t="shared" si="1289"/>
        <v/>
      </c>
      <c r="AD2460" s="416"/>
      <c r="AE2460" s="401" t="str">
        <f>IF(AD2460&gt;0,VLOOKUP(AD2460,PAR!$Y$3:$AA$441,2)," ")</f>
        <v xml:space="preserve"> </v>
      </c>
      <c r="AG2460" s="416"/>
      <c r="AH2460" s="401" t="str">
        <f>IF($AG2460&gt;0,VLOOKUP($AG2460,PAR!$AC$3:$AE$184,2)," ")</f>
        <v xml:space="preserve"> </v>
      </c>
      <c r="AI2460" s="401" t="str">
        <f>IF($AG2460&gt;0,VLOOKUP($AG2460,PAR!$AC$3:$AE$184,3)," ")</f>
        <v xml:space="preserve"> </v>
      </c>
      <c r="AK2460" s="421"/>
      <c r="AL2460" s="421"/>
      <c r="AM2460" s="421"/>
      <c r="AN2460" s="421"/>
      <c r="AO2460" s="421"/>
      <c r="AP2460" s="421"/>
      <c r="AQ2460" s="421"/>
      <c r="AR2460" s="421"/>
      <c r="AS2460" s="421"/>
      <c r="AT2460" s="421"/>
      <c r="AU2460" s="421"/>
      <c r="AV2460" s="421"/>
      <c r="AW2460" s="403">
        <f t="shared" si="1290"/>
        <v>0</v>
      </c>
      <c r="AX2460" s="397"/>
      <c r="AY2460" s="404" t="str">
        <f t="shared" si="1291"/>
        <v xml:space="preserve"> </v>
      </c>
      <c r="AZ2460" s="404" t="str">
        <f t="shared" si="1292"/>
        <v xml:space="preserve"> </v>
      </c>
      <c r="BA2460" s="404" t="str">
        <f t="shared" si="1293"/>
        <v xml:space="preserve"> </v>
      </c>
      <c r="BB2460" s="404" t="str">
        <f t="shared" si="1294"/>
        <v xml:space="preserve"> </v>
      </c>
      <c r="BC2460" s="404" t="str">
        <f t="shared" si="1295"/>
        <v xml:space="preserve"> </v>
      </c>
      <c r="BD2460" s="404" t="str">
        <f t="shared" si="1296"/>
        <v xml:space="preserve"> </v>
      </c>
      <c r="BE2460" s="404" t="str">
        <f t="shared" si="1297"/>
        <v xml:space="preserve"> </v>
      </c>
      <c r="BF2460" s="404" t="str">
        <f t="shared" si="1298"/>
        <v xml:space="preserve"> </v>
      </c>
      <c r="BG2460" s="404" t="str">
        <f t="shared" si="1299"/>
        <v xml:space="preserve"> </v>
      </c>
      <c r="BH2460" s="404" t="str">
        <f t="shared" si="1300"/>
        <v xml:space="preserve"> </v>
      </c>
      <c r="BI2460" s="404" t="str">
        <f t="shared" si="1301"/>
        <v xml:space="preserve"> </v>
      </c>
      <c r="BJ2460" s="404" t="str">
        <f t="shared" si="1302"/>
        <v xml:space="preserve"> </v>
      </c>
      <c r="BK2460" s="405" t="str">
        <f t="shared" si="1303"/>
        <v xml:space="preserve"> </v>
      </c>
      <c r="BM2460" s="404" t="str">
        <f t="shared" si="1271"/>
        <v xml:space="preserve"> </v>
      </c>
      <c r="BN2460" s="404" t="str">
        <f t="shared" si="1272"/>
        <v xml:space="preserve"> </v>
      </c>
      <c r="BO2460" s="404" t="str">
        <f t="shared" si="1273"/>
        <v xml:space="preserve"> </v>
      </c>
      <c r="BP2460" s="404" t="str">
        <f t="shared" si="1274"/>
        <v xml:space="preserve"> </v>
      </c>
      <c r="BQ2460" s="404" t="str">
        <f t="shared" si="1275"/>
        <v xml:space="preserve"> </v>
      </c>
      <c r="BR2460" s="404" t="str">
        <f t="shared" si="1276"/>
        <v xml:space="preserve"> </v>
      </c>
      <c r="BS2460" s="404" t="str">
        <f t="shared" si="1277"/>
        <v xml:space="preserve"> </v>
      </c>
      <c r="BT2460" s="404" t="str">
        <f t="shared" si="1278"/>
        <v xml:space="preserve"> </v>
      </c>
      <c r="BU2460" s="404" t="str">
        <f t="shared" si="1279"/>
        <v xml:space="preserve"> </v>
      </c>
      <c r="BV2460" s="404" t="str">
        <f t="shared" si="1280"/>
        <v xml:space="preserve"> </v>
      </c>
      <c r="BW2460" s="404" t="str">
        <f t="shared" si="1281"/>
        <v xml:space="preserve"> </v>
      </c>
      <c r="BX2460" s="404" t="str">
        <f t="shared" si="1282"/>
        <v xml:space="preserve"> </v>
      </c>
      <c r="BY2460" s="405" t="str">
        <f t="shared" si="1283"/>
        <v xml:space="preserve"> </v>
      </c>
      <c r="CA2460" s="405" t="str">
        <f t="shared" si="1284"/>
        <v xml:space="preserve"> </v>
      </c>
    </row>
    <row r="2461" spans="2:79" x14ac:dyDescent="0.2">
      <c r="B2461" s="605">
        <v>2458</v>
      </c>
      <c r="C2461" s="413"/>
      <c r="D2461" s="413"/>
      <c r="E2461" s="400"/>
      <c r="F2461" s="416"/>
      <c r="G2461" s="422" t="str">
        <f>IF(F2461&gt;0,VLOOKUP($F2461,PAR!$AJ$3:$AL$9,2)," ")</f>
        <v xml:space="preserve"> </v>
      </c>
      <c r="H2461" s="423" t="str">
        <f>IF(F2461&gt;0,VLOOKUP($F2461,PAR!$AJ$3:$AL$9,3)," ")</f>
        <v xml:space="preserve"> </v>
      </c>
      <c r="I2461" s="416"/>
      <c r="J2461" s="401" t="str">
        <f>IF(I2461&gt;0,VLOOKUP(I2461,PAR!$AN$3:$AO$9,2)," ")</f>
        <v xml:space="preserve"> </v>
      </c>
      <c r="K2461" s="400"/>
      <c r="L2461" s="416"/>
      <c r="M2461" s="401" t="str">
        <f>IF(L2461&gt;0,VLOOKUP(L2461,PAR!$AG$8:$AH$9,2)," ")</f>
        <v xml:space="preserve"> </v>
      </c>
      <c r="N2461" s="417"/>
      <c r="O2461" s="400"/>
      <c r="P2461" s="424">
        <f t="shared" si="1285"/>
        <v>0</v>
      </c>
      <c r="Q2461" s="424">
        <f t="shared" si="1286"/>
        <v>0</v>
      </c>
      <c r="R2461" s="600">
        <f t="shared" si="1287"/>
        <v>0</v>
      </c>
      <c r="S2461" s="400"/>
      <c r="T2461" s="416"/>
      <c r="U2461" s="401" t="str">
        <f>IF(T2461&gt;0,VLOOKUP($T2461,PAR!$C$3:$D$19,2)," ")</f>
        <v xml:space="preserve"> </v>
      </c>
      <c r="W2461" s="416"/>
      <c r="X2461" s="401" t="str">
        <f>IF(W2461&gt;0,VLOOKUP(W2461,PAR!$AG$3:$AH$5,2)," ")</f>
        <v xml:space="preserve"> </v>
      </c>
      <c r="Z2461" s="402" t="str">
        <f t="shared" si="1288"/>
        <v/>
      </c>
      <c r="AB2461" s="402" t="str">
        <f t="shared" si="1289"/>
        <v/>
      </c>
      <c r="AD2461" s="416"/>
      <c r="AE2461" s="401" t="str">
        <f>IF(AD2461&gt;0,VLOOKUP(AD2461,PAR!$Y$3:$AA$441,2)," ")</f>
        <v xml:space="preserve"> </v>
      </c>
      <c r="AG2461" s="416"/>
      <c r="AH2461" s="401" t="str">
        <f>IF($AG2461&gt;0,VLOOKUP($AG2461,PAR!$AC$3:$AE$184,2)," ")</f>
        <v xml:space="preserve"> </v>
      </c>
      <c r="AI2461" s="401" t="str">
        <f>IF($AG2461&gt;0,VLOOKUP($AG2461,PAR!$AC$3:$AE$184,3)," ")</f>
        <v xml:space="preserve"> </v>
      </c>
      <c r="AK2461" s="421"/>
      <c r="AL2461" s="421"/>
      <c r="AM2461" s="421"/>
      <c r="AN2461" s="421"/>
      <c r="AO2461" s="421"/>
      <c r="AP2461" s="421"/>
      <c r="AQ2461" s="421"/>
      <c r="AR2461" s="421"/>
      <c r="AS2461" s="421"/>
      <c r="AT2461" s="421"/>
      <c r="AU2461" s="421"/>
      <c r="AV2461" s="421"/>
      <c r="AW2461" s="403">
        <f t="shared" si="1290"/>
        <v>0</v>
      </c>
      <c r="AX2461" s="397"/>
      <c r="AY2461" s="404" t="str">
        <f t="shared" si="1291"/>
        <v xml:space="preserve"> </v>
      </c>
      <c r="AZ2461" s="404" t="str">
        <f t="shared" si="1292"/>
        <v xml:space="preserve"> </v>
      </c>
      <c r="BA2461" s="404" t="str">
        <f t="shared" si="1293"/>
        <v xml:space="preserve"> </v>
      </c>
      <c r="BB2461" s="404" t="str">
        <f t="shared" si="1294"/>
        <v xml:space="preserve"> </v>
      </c>
      <c r="BC2461" s="404" t="str">
        <f t="shared" si="1295"/>
        <v xml:space="preserve"> </v>
      </c>
      <c r="BD2461" s="404" t="str">
        <f t="shared" si="1296"/>
        <v xml:space="preserve"> </v>
      </c>
      <c r="BE2461" s="404" t="str">
        <f t="shared" si="1297"/>
        <v xml:space="preserve"> </v>
      </c>
      <c r="BF2461" s="404" t="str">
        <f t="shared" si="1298"/>
        <v xml:space="preserve"> </v>
      </c>
      <c r="BG2461" s="404" t="str">
        <f t="shared" si="1299"/>
        <v xml:space="preserve"> </v>
      </c>
      <c r="BH2461" s="404" t="str">
        <f t="shared" si="1300"/>
        <v xml:space="preserve"> </v>
      </c>
      <c r="BI2461" s="404" t="str">
        <f t="shared" si="1301"/>
        <v xml:space="preserve"> </v>
      </c>
      <c r="BJ2461" s="404" t="str">
        <f t="shared" si="1302"/>
        <v xml:space="preserve"> </v>
      </c>
      <c r="BK2461" s="405" t="str">
        <f t="shared" si="1303"/>
        <v xml:space="preserve"> </v>
      </c>
      <c r="BM2461" s="404" t="str">
        <f t="shared" si="1271"/>
        <v xml:space="preserve"> </v>
      </c>
      <c r="BN2461" s="404" t="str">
        <f t="shared" si="1272"/>
        <v xml:space="preserve"> </v>
      </c>
      <c r="BO2461" s="404" t="str">
        <f t="shared" si="1273"/>
        <v xml:space="preserve"> </v>
      </c>
      <c r="BP2461" s="404" t="str">
        <f t="shared" si="1274"/>
        <v xml:space="preserve"> </v>
      </c>
      <c r="BQ2461" s="404" t="str">
        <f t="shared" si="1275"/>
        <v xml:space="preserve"> </v>
      </c>
      <c r="BR2461" s="404" t="str">
        <f t="shared" si="1276"/>
        <v xml:space="preserve"> </v>
      </c>
      <c r="BS2461" s="404" t="str">
        <f t="shared" si="1277"/>
        <v xml:space="preserve"> </v>
      </c>
      <c r="BT2461" s="404" t="str">
        <f t="shared" si="1278"/>
        <v xml:space="preserve"> </v>
      </c>
      <c r="BU2461" s="404" t="str">
        <f t="shared" si="1279"/>
        <v xml:space="preserve"> </v>
      </c>
      <c r="BV2461" s="404" t="str">
        <f t="shared" si="1280"/>
        <v xml:space="preserve"> </v>
      </c>
      <c r="BW2461" s="404" t="str">
        <f t="shared" si="1281"/>
        <v xml:space="preserve"> </v>
      </c>
      <c r="BX2461" s="404" t="str">
        <f t="shared" si="1282"/>
        <v xml:space="preserve"> </v>
      </c>
      <c r="BY2461" s="405" t="str">
        <f t="shared" si="1283"/>
        <v xml:space="preserve"> </v>
      </c>
      <c r="CA2461" s="405" t="str">
        <f t="shared" si="1284"/>
        <v xml:space="preserve"> </v>
      </c>
    </row>
    <row r="2462" spans="2:79" x14ac:dyDescent="0.2">
      <c r="B2462" s="605">
        <v>2459</v>
      </c>
      <c r="C2462" s="413"/>
      <c r="D2462" s="413"/>
      <c r="E2462" s="400"/>
      <c r="F2462" s="416"/>
      <c r="G2462" s="422" t="str">
        <f>IF(F2462&gt;0,VLOOKUP($F2462,PAR!$AJ$3:$AL$9,2)," ")</f>
        <v xml:space="preserve"> </v>
      </c>
      <c r="H2462" s="423" t="str">
        <f>IF(F2462&gt;0,VLOOKUP($F2462,PAR!$AJ$3:$AL$9,3)," ")</f>
        <v xml:space="preserve"> </v>
      </c>
      <c r="I2462" s="416"/>
      <c r="J2462" s="401" t="str">
        <f>IF(I2462&gt;0,VLOOKUP(I2462,PAR!$AN$3:$AO$9,2)," ")</f>
        <v xml:space="preserve"> </v>
      </c>
      <c r="K2462" s="400"/>
      <c r="L2462" s="416"/>
      <c r="M2462" s="401" t="str">
        <f>IF(L2462&gt;0,VLOOKUP(L2462,PAR!$AG$8:$AH$9,2)," ")</f>
        <v xml:space="preserve"> </v>
      </c>
      <c r="N2462" s="417"/>
      <c r="O2462" s="400"/>
      <c r="P2462" s="424">
        <f t="shared" si="1285"/>
        <v>0</v>
      </c>
      <c r="Q2462" s="424">
        <f t="shared" si="1286"/>
        <v>0</v>
      </c>
      <c r="R2462" s="600">
        <f t="shared" si="1287"/>
        <v>0</v>
      </c>
      <c r="S2462" s="400"/>
      <c r="T2462" s="416"/>
      <c r="U2462" s="401" t="str">
        <f>IF(T2462&gt;0,VLOOKUP($T2462,PAR!$C$3:$D$19,2)," ")</f>
        <v xml:space="preserve"> </v>
      </c>
      <c r="W2462" s="416"/>
      <c r="X2462" s="401" t="str">
        <f>IF(W2462&gt;0,VLOOKUP(W2462,PAR!$AG$3:$AH$5,2)," ")</f>
        <v xml:space="preserve"> </v>
      </c>
      <c r="Z2462" s="402" t="str">
        <f t="shared" si="1288"/>
        <v/>
      </c>
      <c r="AB2462" s="402" t="str">
        <f t="shared" si="1289"/>
        <v/>
      </c>
      <c r="AD2462" s="416"/>
      <c r="AE2462" s="401" t="str">
        <f>IF(AD2462&gt;0,VLOOKUP(AD2462,PAR!$Y$3:$AA$441,2)," ")</f>
        <v xml:space="preserve"> </v>
      </c>
      <c r="AG2462" s="416"/>
      <c r="AH2462" s="401" t="str">
        <f>IF($AG2462&gt;0,VLOOKUP($AG2462,PAR!$AC$3:$AE$184,2)," ")</f>
        <v xml:space="preserve"> </v>
      </c>
      <c r="AI2462" s="401" t="str">
        <f>IF($AG2462&gt;0,VLOOKUP($AG2462,PAR!$AC$3:$AE$184,3)," ")</f>
        <v xml:space="preserve"> </v>
      </c>
      <c r="AK2462" s="421"/>
      <c r="AL2462" s="421"/>
      <c r="AM2462" s="421"/>
      <c r="AN2462" s="421"/>
      <c r="AO2462" s="421"/>
      <c r="AP2462" s="421"/>
      <c r="AQ2462" s="421"/>
      <c r="AR2462" s="421"/>
      <c r="AS2462" s="421"/>
      <c r="AT2462" s="421"/>
      <c r="AU2462" s="421"/>
      <c r="AV2462" s="421"/>
      <c r="AW2462" s="403">
        <f t="shared" si="1290"/>
        <v>0</v>
      </c>
      <c r="AX2462" s="397"/>
      <c r="AY2462" s="404" t="str">
        <f t="shared" si="1291"/>
        <v xml:space="preserve"> </v>
      </c>
      <c r="AZ2462" s="404" t="str">
        <f t="shared" si="1292"/>
        <v xml:space="preserve"> </v>
      </c>
      <c r="BA2462" s="404" t="str">
        <f t="shared" si="1293"/>
        <v xml:space="preserve"> </v>
      </c>
      <c r="BB2462" s="404" t="str">
        <f t="shared" si="1294"/>
        <v xml:space="preserve"> </v>
      </c>
      <c r="BC2462" s="404" t="str">
        <f t="shared" si="1295"/>
        <v xml:space="preserve"> </v>
      </c>
      <c r="BD2462" s="404" t="str">
        <f t="shared" si="1296"/>
        <v xml:space="preserve"> </v>
      </c>
      <c r="BE2462" s="404" t="str">
        <f t="shared" si="1297"/>
        <v xml:space="preserve"> </v>
      </c>
      <c r="BF2462" s="404" t="str">
        <f t="shared" si="1298"/>
        <v xml:space="preserve"> </v>
      </c>
      <c r="BG2462" s="404" t="str">
        <f t="shared" si="1299"/>
        <v xml:space="preserve"> </v>
      </c>
      <c r="BH2462" s="404" t="str">
        <f t="shared" si="1300"/>
        <v xml:space="preserve"> </v>
      </c>
      <c r="BI2462" s="404" t="str">
        <f t="shared" si="1301"/>
        <v xml:space="preserve"> </v>
      </c>
      <c r="BJ2462" s="404" t="str">
        <f t="shared" si="1302"/>
        <v xml:space="preserve"> </v>
      </c>
      <c r="BK2462" s="405" t="str">
        <f t="shared" si="1303"/>
        <v xml:space="preserve"> </v>
      </c>
      <c r="BM2462" s="404" t="str">
        <f t="shared" si="1271"/>
        <v xml:space="preserve"> </v>
      </c>
      <c r="BN2462" s="404" t="str">
        <f t="shared" si="1272"/>
        <v xml:space="preserve"> </v>
      </c>
      <c r="BO2462" s="404" t="str">
        <f t="shared" si="1273"/>
        <v xml:space="preserve"> </v>
      </c>
      <c r="BP2462" s="404" t="str">
        <f t="shared" si="1274"/>
        <v xml:space="preserve"> </v>
      </c>
      <c r="BQ2462" s="404" t="str">
        <f t="shared" si="1275"/>
        <v xml:space="preserve"> </v>
      </c>
      <c r="BR2462" s="404" t="str">
        <f t="shared" si="1276"/>
        <v xml:space="preserve"> </v>
      </c>
      <c r="BS2462" s="404" t="str">
        <f t="shared" si="1277"/>
        <v xml:space="preserve"> </v>
      </c>
      <c r="BT2462" s="404" t="str">
        <f t="shared" si="1278"/>
        <v xml:space="preserve"> </v>
      </c>
      <c r="BU2462" s="404" t="str">
        <f t="shared" si="1279"/>
        <v xml:space="preserve"> </v>
      </c>
      <c r="BV2462" s="404" t="str">
        <f t="shared" si="1280"/>
        <v xml:space="preserve"> </v>
      </c>
      <c r="BW2462" s="404" t="str">
        <f t="shared" si="1281"/>
        <v xml:space="preserve"> </v>
      </c>
      <c r="BX2462" s="404" t="str">
        <f t="shared" si="1282"/>
        <v xml:space="preserve"> </v>
      </c>
      <c r="BY2462" s="405" t="str">
        <f t="shared" si="1283"/>
        <v xml:space="preserve"> </v>
      </c>
      <c r="CA2462" s="405" t="str">
        <f t="shared" si="1284"/>
        <v xml:space="preserve"> </v>
      </c>
    </row>
    <row r="2463" spans="2:79" x14ac:dyDescent="0.2">
      <c r="B2463" s="605">
        <v>2460</v>
      </c>
      <c r="C2463" s="413"/>
      <c r="D2463" s="413"/>
      <c r="E2463" s="400"/>
      <c r="F2463" s="416"/>
      <c r="G2463" s="422" t="str">
        <f>IF(F2463&gt;0,VLOOKUP($F2463,PAR!$AJ$3:$AL$9,2)," ")</f>
        <v xml:space="preserve"> </v>
      </c>
      <c r="H2463" s="423" t="str">
        <f>IF(F2463&gt;0,VLOOKUP($F2463,PAR!$AJ$3:$AL$9,3)," ")</f>
        <v xml:space="preserve"> </v>
      </c>
      <c r="I2463" s="416"/>
      <c r="J2463" s="401" t="str">
        <f>IF(I2463&gt;0,VLOOKUP(I2463,PAR!$AN$3:$AO$9,2)," ")</f>
        <v xml:space="preserve"> </v>
      </c>
      <c r="K2463" s="400"/>
      <c r="L2463" s="416"/>
      <c r="M2463" s="401" t="str">
        <f>IF(L2463&gt;0,VLOOKUP(L2463,PAR!$AG$8:$AH$9,2)," ")</f>
        <v xml:space="preserve"> </v>
      </c>
      <c r="N2463" s="417"/>
      <c r="O2463" s="400"/>
      <c r="P2463" s="424">
        <f t="shared" si="1285"/>
        <v>0</v>
      </c>
      <c r="Q2463" s="424">
        <f t="shared" si="1286"/>
        <v>0</v>
      </c>
      <c r="R2463" s="600">
        <f t="shared" si="1287"/>
        <v>0</v>
      </c>
      <c r="S2463" s="400"/>
      <c r="T2463" s="416"/>
      <c r="U2463" s="401" t="str">
        <f>IF(T2463&gt;0,VLOOKUP($T2463,PAR!$C$3:$D$19,2)," ")</f>
        <v xml:space="preserve"> </v>
      </c>
      <c r="W2463" s="416"/>
      <c r="X2463" s="401" t="str">
        <f>IF(W2463&gt;0,VLOOKUP(W2463,PAR!$AG$3:$AH$5,2)," ")</f>
        <v xml:space="preserve"> </v>
      </c>
      <c r="Z2463" s="402" t="str">
        <f t="shared" si="1288"/>
        <v/>
      </c>
      <c r="AB2463" s="402" t="str">
        <f t="shared" si="1289"/>
        <v/>
      </c>
      <c r="AD2463" s="416"/>
      <c r="AE2463" s="401" t="str">
        <f>IF(AD2463&gt;0,VLOOKUP(AD2463,PAR!$Y$3:$AA$441,2)," ")</f>
        <v xml:space="preserve"> </v>
      </c>
      <c r="AG2463" s="416"/>
      <c r="AH2463" s="401" t="str">
        <f>IF($AG2463&gt;0,VLOOKUP($AG2463,PAR!$AC$3:$AE$184,2)," ")</f>
        <v xml:space="preserve"> </v>
      </c>
      <c r="AI2463" s="401" t="str">
        <f>IF($AG2463&gt;0,VLOOKUP($AG2463,PAR!$AC$3:$AE$184,3)," ")</f>
        <v xml:space="preserve"> </v>
      </c>
      <c r="AK2463" s="421"/>
      <c r="AL2463" s="421"/>
      <c r="AM2463" s="421"/>
      <c r="AN2463" s="421"/>
      <c r="AO2463" s="421"/>
      <c r="AP2463" s="421"/>
      <c r="AQ2463" s="421"/>
      <c r="AR2463" s="421"/>
      <c r="AS2463" s="421"/>
      <c r="AT2463" s="421"/>
      <c r="AU2463" s="421"/>
      <c r="AV2463" s="421"/>
      <c r="AW2463" s="403">
        <f t="shared" si="1290"/>
        <v>0</v>
      </c>
      <c r="AX2463" s="397"/>
      <c r="AY2463" s="404" t="str">
        <f t="shared" si="1291"/>
        <v xml:space="preserve"> </v>
      </c>
      <c r="AZ2463" s="404" t="str">
        <f t="shared" si="1292"/>
        <v xml:space="preserve"> </v>
      </c>
      <c r="BA2463" s="404" t="str">
        <f t="shared" si="1293"/>
        <v xml:space="preserve"> </v>
      </c>
      <c r="BB2463" s="404" t="str">
        <f t="shared" si="1294"/>
        <v xml:space="preserve"> </v>
      </c>
      <c r="BC2463" s="404" t="str">
        <f t="shared" si="1295"/>
        <v xml:space="preserve"> </v>
      </c>
      <c r="BD2463" s="404" t="str">
        <f t="shared" si="1296"/>
        <v xml:space="preserve"> </v>
      </c>
      <c r="BE2463" s="404" t="str">
        <f t="shared" si="1297"/>
        <v xml:space="preserve"> </v>
      </c>
      <c r="BF2463" s="404" t="str">
        <f t="shared" si="1298"/>
        <v xml:space="preserve"> </v>
      </c>
      <c r="BG2463" s="404" t="str">
        <f t="shared" si="1299"/>
        <v xml:space="preserve"> </v>
      </c>
      <c r="BH2463" s="404" t="str">
        <f t="shared" si="1300"/>
        <v xml:space="preserve"> </v>
      </c>
      <c r="BI2463" s="404" t="str">
        <f t="shared" si="1301"/>
        <v xml:space="preserve"> </v>
      </c>
      <c r="BJ2463" s="404" t="str">
        <f t="shared" si="1302"/>
        <v xml:space="preserve"> </v>
      </c>
      <c r="BK2463" s="405" t="str">
        <f t="shared" si="1303"/>
        <v xml:space="preserve"> </v>
      </c>
      <c r="BM2463" s="404" t="str">
        <f t="shared" si="1271"/>
        <v xml:space="preserve"> </v>
      </c>
      <c r="BN2463" s="404" t="str">
        <f t="shared" si="1272"/>
        <v xml:space="preserve"> </v>
      </c>
      <c r="BO2463" s="404" t="str">
        <f t="shared" si="1273"/>
        <v xml:space="preserve"> </v>
      </c>
      <c r="BP2463" s="404" t="str">
        <f t="shared" si="1274"/>
        <v xml:space="preserve"> </v>
      </c>
      <c r="BQ2463" s="404" t="str">
        <f t="shared" si="1275"/>
        <v xml:space="preserve"> </v>
      </c>
      <c r="BR2463" s="404" t="str">
        <f t="shared" si="1276"/>
        <v xml:space="preserve"> </v>
      </c>
      <c r="BS2463" s="404" t="str">
        <f t="shared" si="1277"/>
        <v xml:space="preserve"> </v>
      </c>
      <c r="BT2463" s="404" t="str">
        <f t="shared" si="1278"/>
        <v xml:space="preserve"> </v>
      </c>
      <c r="BU2463" s="404" t="str">
        <f t="shared" si="1279"/>
        <v xml:space="preserve"> </v>
      </c>
      <c r="BV2463" s="404" t="str">
        <f t="shared" si="1280"/>
        <v xml:space="preserve"> </v>
      </c>
      <c r="BW2463" s="404" t="str">
        <f t="shared" si="1281"/>
        <v xml:space="preserve"> </v>
      </c>
      <c r="BX2463" s="404" t="str">
        <f t="shared" si="1282"/>
        <v xml:space="preserve"> </v>
      </c>
      <c r="BY2463" s="405" t="str">
        <f t="shared" si="1283"/>
        <v xml:space="preserve"> </v>
      </c>
      <c r="CA2463" s="405" t="str">
        <f t="shared" si="1284"/>
        <v xml:space="preserve"> </v>
      </c>
    </row>
    <row r="2464" spans="2:79" x14ac:dyDescent="0.2">
      <c r="B2464" s="605">
        <v>2461</v>
      </c>
      <c r="C2464" s="413"/>
      <c r="D2464" s="413"/>
      <c r="E2464" s="400"/>
      <c r="F2464" s="416"/>
      <c r="G2464" s="422" t="str">
        <f>IF(F2464&gt;0,VLOOKUP($F2464,PAR!$AJ$3:$AL$9,2)," ")</f>
        <v xml:space="preserve"> </v>
      </c>
      <c r="H2464" s="423" t="str">
        <f>IF(F2464&gt;0,VLOOKUP($F2464,PAR!$AJ$3:$AL$9,3)," ")</f>
        <v xml:space="preserve"> </v>
      </c>
      <c r="I2464" s="416"/>
      <c r="J2464" s="401" t="str">
        <f>IF(I2464&gt;0,VLOOKUP(I2464,PAR!$AN$3:$AO$9,2)," ")</f>
        <v xml:space="preserve"> </v>
      </c>
      <c r="K2464" s="400"/>
      <c r="L2464" s="416"/>
      <c r="M2464" s="401" t="str">
        <f>IF(L2464&gt;0,VLOOKUP(L2464,PAR!$AG$8:$AH$9,2)," ")</f>
        <v xml:space="preserve"> </v>
      </c>
      <c r="N2464" s="417"/>
      <c r="O2464" s="400"/>
      <c r="P2464" s="424">
        <f t="shared" si="1285"/>
        <v>0</v>
      </c>
      <c r="Q2464" s="424">
        <f t="shared" si="1286"/>
        <v>0</v>
      </c>
      <c r="R2464" s="600">
        <f t="shared" si="1287"/>
        <v>0</v>
      </c>
      <c r="S2464" s="400"/>
      <c r="T2464" s="416"/>
      <c r="U2464" s="401" t="str">
        <f>IF(T2464&gt;0,VLOOKUP($T2464,PAR!$C$3:$D$19,2)," ")</f>
        <v xml:space="preserve"> </v>
      </c>
      <c r="W2464" s="416"/>
      <c r="X2464" s="401" t="str">
        <f>IF(W2464&gt;0,VLOOKUP(W2464,PAR!$AG$3:$AH$5,2)," ")</f>
        <v xml:space="preserve"> </v>
      </c>
      <c r="Z2464" s="402" t="str">
        <f t="shared" si="1288"/>
        <v/>
      </c>
      <c r="AB2464" s="402" t="str">
        <f t="shared" si="1289"/>
        <v/>
      </c>
      <c r="AD2464" s="416"/>
      <c r="AE2464" s="401" t="str">
        <f>IF(AD2464&gt;0,VLOOKUP(AD2464,PAR!$Y$3:$AA$441,2)," ")</f>
        <v xml:space="preserve"> </v>
      </c>
      <c r="AG2464" s="416"/>
      <c r="AH2464" s="401" t="str">
        <f>IF($AG2464&gt;0,VLOOKUP($AG2464,PAR!$AC$3:$AE$184,2)," ")</f>
        <v xml:space="preserve"> </v>
      </c>
      <c r="AI2464" s="401" t="str">
        <f>IF($AG2464&gt;0,VLOOKUP($AG2464,PAR!$AC$3:$AE$184,3)," ")</f>
        <v xml:space="preserve"> </v>
      </c>
      <c r="AK2464" s="421"/>
      <c r="AL2464" s="421"/>
      <c r="AM2464" s="421"/>
      <c r="AN2464" s="421"/>
      <c r="AO2464" s="421"/>
      <c r="AP2464" s="421"/>
      <c r="AQ2464" s="421"/>
      <c r="AR2464" s="421"/>
      <c r="AS2464" s="421"/>
      <c r="AT2464" s="421"/>
      <c r="AU2464" s="421"/>
      <c r="AV2464" s="421"/>
      <c r="AW2464" s="403">
        <f t="shared" si="1290"/>
        <v>0</v>
      </c>
      <c r="AX2464" s="397"/>
      <c r="AY2464" s="404" t="str">
        <f t="shared" si="1291"/>
        <v xml:space="preserve"> </v>
      </c>
      <c r="AZ2464" s="404" t="str">
        <f t="shared" si="1292"/>
        <v xml:space="preserve"> </v>
      </c>
      <c r="BA2464" s="404" t="str">
        <f t="shared" si="1293"/>
        <v xml:space="preserve"> </v>
      </c>
      <c r="BB2464" s="404" t="str">
        <f t="shared" si="1294"/>
        <v xml:space="preserve"> </v>
      </c>
      <c r="BC2464" s="404" t="str">
        <f t="shared" si="1295"/>
        <v xml:space="preserve"> </v>
      </c>
      <c r="BD2464" s="404" t="str">
        <f t="shared" si="1296"/>
        <v xml:space="preserve"> </v>
      </c>
      <c r="BE2464" s="404" t="str">
        <f t="shared" si="1297"/>
        <v xml:space="preserve"> </v>
      </c>
      <c r="BF2464" s="404" t="str">
        <f t="shared" si="1298"/>
        <v xml:space="preserve"> </v>
      </c>
      <c r="BG2464" s="404" t="str">
        <f t="shared" si="1299"/>
        <v xml:space="preserve"> </v>
      </c>
      <c r="BH2464" s="404" t="str">
        <f t="shared" si="1300"/>
        <v xml:space="preserve"> </v>
      </c>
      <c r="BI2464" s="404" t="str">
        <f t="shared" si="1301"/>
        <v xml:space="preserve"> </v>
      </c>
      <c r="BJ2464" s="404" t="str">
        <f t="shared" si="1302"/>
        <v xml:space="preserve"> </v>
      </c>
      <c r="BK2464" s="405" t="str">
        <f t="shared" si="1303"/>
        <v xml:space="preserve"> </v>
      </c>
      <c r="BM2464" s="404" t="str">
        <f t="shared" si="1271"/>
        <v xml:space="preserve"> </v>
      </c>
      <c r="BN2464" s="404" t="str">
        <f t="shared" si="1272"/>
        <v xml:space="preserve"> </v>
      </c>
      <c r="BO2464" s="404" t="str">
        <f t="shared" si="1273"/>
        <v xml:space="preserve"> </v>
      </c>
      <c r="BP2464" s="404" t="str">
        <f t="shared" si="1274"/>
        <v xml:space="preserve"> </v>
      </c>
      <c r="BQ2464" s="404" t="str">
        <f t="shared" si="1275"/>
        <v xml:space="preserve"> </v>
      </c>
      <c r="BR2464" s="404" t="str">
        <f t="shared" si="1276"/>
        <v xml:space="preserve"> </v>
      </c>
      <c r="BS2464" s="404" t="str">
        <f t="shared" si="1277"/>
        <v xml:space="preserve"> </v>
      </c>
      <c r="BT2464" s="404" t="str">
        <f t="shared" si="1278"/>
        <v xml:space="preserve"> </v>
      </c>
      <c r="BU2464" s="404" t="str">
        <f t="shared" si="1279"/>
        <v xml:space="preserve"> </v>
      </c>
      <c r="BV2464" s="404" t="str">
        <f t="shared" si="1280"/>
        <v xml:space="preserve"> </v>
      </c>
      <c r="BW2464" s="404" t="str">
        <f t="shared" si="1281"/>
        <v xml:space="preserve"> </v>
      </c>
      <c r="BX2464" s="404" t="str">
        <f t="shared" si="1282"/>
        <v xml:space="preserve"> </v>
      </c>
      <c r="BY2464" s="405" t="str">
        <f t="shared" si="1283"/>
        <v xml:space="preserve"> </v>
      </c>
      <c r="CA2464" s="405" t="str">
        <f t="shared" si="1284"/>
        <v xml:space="preserve"> </v>
      </c>
    </row>
    <row r="2465" spans="2:79" x14ac:dyDescent="0.2">
      <c r="B2465" s="605">
        <v>2462</v>
      </c>
      <c r="C2465" s="413"/>
      <c r="D2465" s="413"/>
      <c r="E2465" s="400"/>
      <c r="F2465" s="416"/>
      <c r="G2465" s="422" t="str">
        <f>IF(F2465&gt;0,VLOOKUP($F2465,PAR!$AJ$3:$AL$9,2)," ")</f>
        <v xml:space="preserve"> </v>
      </c>
      <c r="H2465" s="423" t="str">
        <f>IF(F2465&gt;0,VLOOKUP($F2465,PAR!$AJ$3:$AL$9,3)," ")</f>
        <v xml:space="preserve"> </v>
      </c>
      <c r="I2465" s="416"/>
      <c r="J2465" s="401" t="str">
        <f>IF(I2465&gt;0,VLOOKUP(I2465,PAR!$AN$3:$AO$9,2)," ")</f>
        <v xml:space="preserve"> </v>
      </c>
      <c r="K2465" s="400"/>
      <c r="L2465" s="416"/>
      <c r="M2465" s="401" t="str">
        <f>IF(L2465&gt;0,VLOOKUP(L2465,PAR!$AG$8:$AH$9,2)," ")</f>
        <v xml:space="preserve"> </v>
      </c>
      <c r="N2465" s="417"/>
      <c r="O2465" s="400"/>
      <c r="P2465" s="424">
        <f t="shared" si="1285"/>
        <v>0</v>
      </c>
      <c r="Q2465" s="424">
        <f t="shared" si="1286"/>
        <v>0</v>
      </c>
      <c r="R2465" s="600">
        <f t="shared" si="1287"/>
        <v>0</v>
      </c>
      <c r="S2465" s="400"/>
      <c r="T2465" s="416"/>
      <c r="U2465" s="401" t="str">
        <f>IF(T2465&gt;0,VLOOKUP($T2465,PAR!$C$3:$D$19,2)," ")</f>
        <v xml:space="preserve"> </v>
      </c>
      <c r="W2465" s="416"/>
      <c r="X2465" s="401" t="str">
        <f>IF(W2465&gt;0,VLOOKUP(W2465,PAR!$AG$3:$AH$5,2)," ")</f>
        <v xml:space="preserve"> </v>
      </c>
      <c r="Z2465" s="402" t="str">
        <f t="shared" si="1288"/>
        <v/>
      </c>
      <c r="AB2465" s="402" t="str">
        <f t="shared" si="1289"/>
        <v/>
      </c>
      <c r="AD2465" s="416"/>
      <c r="AE2465" s="401" t="str">
        <f>IF(AD2465&gt;0,VLOOKUP(AD2465,PAR!$Y$3:$AA$441,2)," ")</f>
        <v xml:space="preserve"> </v>
      </c>
      <c r="AG2465" s="416"/>
      <c r="AH2465" s="401" t="str">
        <f>IF($AG2465&gt;0,VLOOKUP($AG2465,PAR!$AC$3:$AE$184,2)," ")</f>
        <v xml:space="preserve"> </v>
      </c>
      <c r="AI2465" s="401" t="str">
        <f>IF($AG2465&gt;0,VLOOKUP($AG2465,PAR!$AC$3:$AE$184,3)," ")</f>
        <v xml:space="preserve"> </v>
      </c>
      <c r="AK2465" s="421"/>
      <c r="AL2465" s="421"/>
      <c r="AM2465" s="421"/>
      <c r="AN2465" s="421"/>
      <c r="AO2465" s="421"/>
      <c r="AP2465" s="421"/>
      <c r="AQ2465" s="421"/>
      <c r="AR2465" s="421"/>
      <c r="AS2465" s="421"/>
      <c r="AT2465" s="421"/>
      <c r="AU2465" s="421"/>
      <c r="AV2465" s="421"/>
      <c r="AW2465" s="403">
        <f t="shared" si="1290"/>
        <v>0</v>
      </c>
      <c r="AX2465" s="397"/>
      <c r="AY2465" s="404" t="str">
        <f t="shared" si="1291"/>
        <v xml:space="preserve"> </v>
      </c>
      <c r="AZ2465" s="404" t="str">
        <f t="shared" si="1292"/>
        <v xml:space="preserve"> </v>
      </c>
      <c r="BA2465" s="404" t="str">
        <f t="shared" si="1293"/>
        <v xml:space="preserve"> </v>
      </c>
      <c r="BB2465" s="404" t="str">
        <f t="shared" si="1294"/>
        <v xml:space="preserve"> </v>
      </c>
      <c r="BC2465" s="404" t="str">
        <f t="shared" si="1295"/>
        <v xml:space="preserve"> </v>
      </c>
      <c r="BD2465" s="404" t="str">
        <f t="shared" si="1296"/>
        <v xml:space="preserve"> </v>
      </c>
      <c r="BE2465" s="404" t="str">
        <f t="shared" si="1297"/>
        <v xml:space="preserve"> </v>
      </c>
      <c r="BF2465" s="404" t="str">
        <f t="shared" si="1298"/>
        <v xml:space="preserve"> </v>
      </c>
      <c r="BG2465" s="404" t="str">
        <f t="shared" si="1299"/>
        <v xml:space="preserve"> </v>
      </c>
      <c r="BH2465" s="404" t="str">
        <f t="shared" si="1300"/>
        <v xml:space="preserve"> </v>
      </c>
      <c r="BI2465" s="404" t="str">
        <f t="shared" si="1301"/>
        <v xml:space="preserve"> </v>
      </c>
      <c r="BJ2465" s="404" t="str">
        <f t="shared" si="1302"/>
        <v xml:space="preserve"> </v>
      </c>
      <c r="BK2465" s="405" t="str">
        <f t="shared" si="1303"/>
        <v xml:space="preserve"> </v>
      </c>
      <c r="BM2465" s="404" t="str">
        <f t="shared" si="1271"/>
        <v xml:space="preserve"> </v>
      </c>
      <c r="BN2465" s="404" t="str">
        <f t="shared" si="1272"/>
        <v xml:space="preserve"> </v>
      </c>
      <c r="BO2465" s="404" t="str">
        <f t="shared" si="1273"/>
        <v xml:space="preserve"> </v>
      </c>
      <c r="BP2465" s="404" t="str">
        <f t="shared" si="1274"/>
        <v xml:space="preserve"> </v>
      </c>
      <c r="BQ2465" s="404" t="str">
        <f t="shared" si="1275"/>
        <v xml:space="preserve"> </v>
      </c>
      <c r="BR2465" s="404" t="str">
        <f t="shared" si="1276"/>
        <v xml:space="preserve"> </v>
      </c>
      <c r="BS2465" s="404" t="str">
        <f t="shared" si="1277"/>
        <v xml:space="preserve"> </v>
      </c>
      <c r="BT2465" s="404" t="str">
        <f t="shared" si="1278"/>
        <v xml:space="preserve"> </v>
      </c>
      <c r="BU2465" s="404" t="str">
        <f t="shared" si="1279"/>
        <v xml:space="preserve"> </v>
      </c>
      <c r="BV2465" s="404" t="str">
        <f t="shared" si="1280"/>
        <v xml:space="preserve"> </v>
      </c>
      <c r="BW2465" s="404" t="str">
        <f t="shared" si="1281"/>
        <v xml:space="preserve"> </v>
      </c>
      <c r="BX2465" s="404" t="str">
        <f t="shared" si="1282"/>
        <v xml:space="preserve"> </v>
      </c>
      <c r="BY2465" s="405" t="str">
        <f t="shared" si="1283"/>
        <v xml:space="preserve"> </v>
      </c>
      <c r="CA2465" s="405" t="str">
        <f t="shared" si="1284"/>
        <v xml:space="preserve"> </v>
      </c>
    </row>
    <row r="2466" spans="2:79" x14ac:dyDescent="0.2">
      <c r="B2466" s="605">
        <v>2463</v>
      </c>
      <c r="C2466" s="413"/>
      <c r="D2466" s="413"/>
      <c r="E2466" s="400"/>
      <c r="F2466" s="416"/>
      <c r="G2466" s="422" t="str">
        <f>IF(F2466&gt;0,VLOOKUP($F2466,PAR!$AJ$3:$AL$9,2)," ")</f>
        <v xml:space="preserve"> </v>
      </c>
      <c r="H2466" s="423" t="str">
        <f>IF(F2466&gt;0,VLOOKUP($F2466,PAR!$AJ$3:$AL$9,3)," ")</f>
        <v xml:space="preserve"> </v>
      </c>
      <c r="I2466" s="416"/>
      <c r="J2466" s="401" t="str">
        <f>IF(I2466&gt;0,VLOOKUP(I2466,PAR!$AN$3:$AO$9,2)," ")</f>
        <v xml:space="preserve"> </v>
      </c>
      <c r="K2466" s="400"/>
      <c r="L2466" s="416"/>
      <c r="M2466" s="401" t="str">
        <f>IF(L2466&gt;0,VLOOKUP(L2466,PAR!$AG$8:$AH$9,2)," ")</f>
        <v xml:space="preserve"> </v>
      </c>
      <c r="N2466" s="417"/>
      <c r="O2466" s="400"/>
      <c r="P2466" s="424">
        <f t="shared" si="1285"/>
        <v>0</v>
      </c>
      <c r="Q2466" s="424">
        <f t="shared" si="1286"/>
        <v>0</v>
      </c>
      <c r="R2466" s="600">
        <f t="shared" si="1287"/>
        <v>0</v>
      </c>
      <c r="S2466" s="400"/>
      <c r="T2466" s="416"/>
      <c r="U2466" s="401" t="str">
        <f>IF(T2466&gt;0,VLOOKUP($T2466,PAR!$C$3:$D$19,2)," ")</f>
        <v xml:space="preserve"> </v>
      </c>
      <c r="W2466" s="416"/>
      <c r="X2466" s="401" t="str">
        <f>IF(W2466&gt;0,VLOOKUP(W2466,PAR!$AG$3:$AH$5,2)," ")</f>
        <v xml:space="preserve"> </v>
      </c>
      <c r="Z2466" s="402" t="str">
        <f t="shared" si="1288"/>
        <v/>
      </c>
      <c r="AB2466" s="402" t="str">
        <f t="shared" si="1289"/>
        <v/>
      </c>
      <c r="AD2466" s="416"/>
      <c r="AE2466" s="401" t="str">
        <f>IF(AD2466&gt;0,VLOOKUP(AD2466,PAR!$Y$3:$AA$441,2)," ")</f>
        <v xml:space="preserve"> </v>
      </c>
      <c r="AG2466" s="416"/>
      <c r="AH2466" s="401" t="str">
        <f>IF($AG2466&gt;0,VLOOKUP($AG2466,PAR!$AC$3:$AE$184,2)," ")</f>
        <v xml:space="preserve"> </v>
      </c>
      <c r="AI2466" s="401" t="str">
        <f>IF($AG2466&gt;0,VLOOKUP($AG2466,PAR!$AC$3:$AE$184,3)," ")</f>
        <v xml:space="preserve"> </v>
      </c>
      <c r="AK2466" s="421"/>
      <c r="AL2466" s="421"/>
      <c r="AM2466" s="421"/>
      <c r="AN2466" s="421"/>
      <c r="AO2466" s="421"/>
      <c r="AP2466" s="421"/>
      <c r="AQ2466" s="421"/>
      <c r="AR2466" s="421"/>
      <c r="AS2466" s="421"/>
      <c r="AT2466" s="421"/>
      <c r="AU2466" s="421"/>
      <c r="AV2466" s="421"/>
      <c r="AW2466" s="403">
        <f t="shared" si="1290"/>
        <v>0</v>
      </c>
      <c r="AX2466" s="397"/>
      <c r="AY2466" s="404" t="str">
        <f t="shared" si="1291"/>
        <v xml:space="preserve"> </v>
      </c>
      <c r="AZ2466" s="404" t="str">
        <f t="shared" si="1292"/>
        <v xml:space="preserve"> </v>
      </c>
      <c r="BA2466" s="404" t="str">
        <f t="shared" si="1293"/>
        <v xml:space="preserve"> </v>
      </c>
      <c r="BB2466" s="404" t="str">
        <f t="shared" si="1294"/>
        <v xml:space="preserve"> </v>
      </c>
      <c r="BC2466" s="404" t="str">
        <f t="shared" si="1295"/>
        <v xml:space="preserve"> </v>
      </c>
      <c r="BD2466" s="404" t="str">
        <f t="shared" si="1296"/>
        <v xml:space="preserve"> </v>
      </c>
      <c r="BE2466" s="404" t="str">
        <f t="shared" si="1297"/>
        <v xml:space="preserve"> </v>
      </c>
      <c r="BF2466" s="404" t="str">
        <f t="shared" si="1298"/>
        <v xml:space="preserve"> </v>
      </c>
      <c r="BG2466" s="404" t="str">
        <f t="shared" si="1299"/>
        <v xml:space="preserve"> </v>
      </c>
      <c r="BH2466" s="404" t="str">
        <f t="shared" si="1300"/>
        <v xml:space="preserve"> </v>
      </c>
      <c r="BI2466" s="404" t="str">
        <f t="shared" si="1301"/>
        <v xml:space="preserve"> </v>
      </c>
      <c r="BJ2466" s="404" t="str">
        <f t="shared" si="1302"/>
        <v xml:space="preserve"> </v>
      </c>
      <c r="BK2466" s="405" t="str">
        <f t="shared" si="1303"/>
        <v xml:space="preserve"> </v>
      </c>
      <c r="BM2466" s="404" t="str">
        <f t="shared" si="1271"/>
        <v xml:space="preserve"> </v>
      </c>
      <c r="BN2466" s="404" t="str">
        <f t="shared" si="1272"/>
        <v xml:space="preserve"> </v>
      </c>
      <c r="BO2466" s="404" t="str">
        <f t="shared" si="1273"/>
        <v xml:space="preserve"> </v>
      </c>
      <c r="BP2466" s="404" t="str">
        <f t="shared" si="1274"/>
        <v xml:space="preserve"> </v>
      </c>
      <c r="BQ2466" s="404" t="str">
        <f t="shared" si="1275"/>
        <v xml:space="preserve"> </v>
      </c>
      <c r="BR2466" s="404" t="str">
        <f t="shared" si="1276"/>
        <v xml:space="preserve"> </v>
      </c>
      <c r="BS2466" s="404" t="str">
        <f t="shared" si="1277"/>
        <v xml:space="preserve"> </v>
      </c>
      <c r="BT2466" s="404" t="str">
        <f t="shared" si="1278"/>
        <v xml:space="preserve"> </v>
      </c>
      <c r="BU2466" s="404" t="str">
        <f t="shared" si="1279"/>
        <v xml:space="preserve"> </v>
      </c>
      <c r="BV2466" s="404" t="str">
        <f t="shared" si="1280"/>
        <v xml:space="preserve"> </v>
      </c>
      <c r="BW2466" s="404" t="str">
        <f t="shared" si="1281"/>
        <v xml:space="preserve"> </v>
      </c>
      <c r="BX2466" s="404" t="str">
        <f t="shared" si="1282"/>
        <v xml:space="preserve"> </v>
      </c>
      <c r="BY2466" s="405" t="str">
        <f t="shared" si="1283"/>
        <v xml:space="preserve"> </v>
      </c>
      <c r="CA2466" s="405" t="str">
        <f t="shared" si="1284"/>
        <v xml:space="preserve"> </v>
      </c>
    </row>
    <row r="2467" spans="2:79" x14ac:dyDescent="0.2">
      <c r="B2467" s="605">
        <v>2464</v>
      </c>
      <c r="C2467" s="413"/>
      <c r="D2467" s="413"/>
      <c r="E2467" s="400"/>
      <c r="F2467" s="416"/>
      <c r="G2467" s="422" t="str">
        <f>IF(F2467&gt;0,VLOOKUP($F2467,PAR!$AJ$3:$AL$9,2)," ")</f>
        <v xml:space="preserve"> </v>
      </c>
      <c r="H2467" s="423" t="str">
        <f>IF(F2467&gt;0,VLOOKUP($F2467,PAR!$AJ$3:$AL$9,3)," ")</f>
        <v xml:space="preserve"> </v>
      </c>
      <c r="I2467" s="416"/>
      <c r="J2467" s="401" t="str">
        <f>IF(I2467&gt;0,VLOOKUP(I2467,PAR!$AN$3:$AO$9,2)," ")</f>
        <v xml:space="preserve"> </v>
      </c>
      <c r="K2467" s="400"/>
      <c r="L2467" s="416"/>
      <c r="M2467" s="401" t="str">
        <f>IF(L2467&gt;0,VLOOKUP(L2467,PAR!$AG$8:$AH$9,2)," ")</f>
        <v xml:space="preserve"> </v>
      </c>
      <c r="N2467" s="417"/>
      <c r="O2467" s="400"/>
      <c r="P2467" s="424">
        <f t="shared" si="1285"/>
        <v>0</v>
      </c>
      <c r="Q2467" s="424">
        <f t="shared" si="1286"/>
        <v>0</v>
      </c>
      <c r="R2467" s="600">
        <f t="shared" si="1287"/>
        <v>0</v>
      </c>
      <c r="S2467" s="400"/>
      <c r="T2467" s="416"/>
      <c r="U2467" s="401" t="str">
        <f>IF(T2467&gt;0,VLOOKUP($T2467,PAR!$C$3:$D$19,2)," ")</f>
        <v xml:space="preserve"> </v>
      </c>
      <c r="W2467" s="416"/>
      <c r="X2467" s="401" t="str">
        <f>IF(W2467&gt;0,VLOOKUP(W2467,PAR!$AG$3:$AH$5,2)," ")</f>
        <v xml:space="preserve"> </v>
      </c>
      <c r="Z2467" s="402" t="str">
        <f t="shared" si="1288"/>
        <v/>
      </c>
      <c r="AB2467" s="402" t="str">
        <f t="shared" si="1289"/>
        <v/>
      </c>
      <c r="AD2467" s="416"/>
      <c r="AE2467" s="401" t="str">
        <f>IF(AD2467&gt;0,VLOOKUP(AD2467,PAR!$Y$3:$AA$441,2)," ")</f>
        <v xml:space="preserve"> </v>
      </c>
      <c r="AG2467" s="416"/>
      <c r="AH2467" s="401" t="str">
        <f>IF($AG2467&gt;0,VLOOKUP($AG2467,PAR!$AC$3:$AE$184,2)," ")</f>
        <v xml:space="preserve"> </v>
      </c>
      <c r="AI2467" s="401" t="str">
        <f>IF($AG2467&gt;0,VLOOKUP($AG2467,PAR!$AC$3:$AE$184,3)," ")</f>
        <v xml:space="preserve"> </v>
      </c>
      <c r="AK2467" s="421"/>
      <c r="AL2467" s="421"/>
      <c r="AM2467" s="421"/>
      <c r="AN2467" s="421"/>
      <c r="AO2467" s="421"/>
      <c r="AP2467" s="421"/>
      <c r="AQ2467" s="421"/>
      <c r="AR2467" s="421"/>
      <c r="AS2467" s="421"/>
      <c r="AT2467" s="421"/>
      <c r="AU2467" s="421"/>
      <c r="AV2467" s="421"/>
      <c r="AW2467" s="403">
        <f t="shared" si="1290"/>
        <v>0</v>
      </c>
      <c r="AX2467" s="397"/>
      <c r="AY2467" s="404" t="str">
        <f t="shared" si="1291"/>
        <v xml:space="preserve"> </v>
      </c>
      <c r="AZ2467" s="404" t="str">
        <f t="shared" si="1292"/>
        <v xml:space="preserve"> </v>
      </c>
      <c r="BA2467" s="404" t="str">
        <f t="shared" si="1293"/>
        <v xml:space="preserve"> </v>
      </c>
      <c r="BB2467" s="404" t="str">
        <f t="shared" si="1294"/>
        <v xml:space="preserve"> </v>
      </c>
      <c r="BC2467" s="404" t="str">
        <f t="shared" si="1295"/>
        <v xml:space="preserve"> </v>
      </c>
      <c r="BD2467" s="404" t="str">
        <f t="shared" si="1296"/>
        <v xml:space="preserve"> </v>
      </c>
      <c r="BE2467" s="404" t="str">
        <f t="shared" si="1297"/>
        <v xml:space="preserve"> </v>
      </c>
      <c r="BF2467" s="404" t="str">
        <f t="shared" si="1298"/>
        <v xml:space="preserve"> </v>
      </c>
      <c r="BG2467" s="404" t="str">
        <f t="shared" si="1299"/>
        <v xml:space="preserve"> </v>
      </c>
      <c r="BH2467" s="404" t="str">
        <f t="shared" si="1300"/>
        <v xml:space="preserve"> </v>
      </c>
      <c r="BI2467" s="404" t="str">
        <f t="shared" si="1301"/>
        <v xml:space="preserve"> </v>
      </c>
      <c r="BJ2467" s="404" t="str">
        <f t="shared" si="1302"/>
        <v xml:space="preserve"> </v>
      </c>
      <c r="BK2467" s="405" t="str">
        <f t="shared" si="1303"/>
        <v xml:space="preserve"> </v>
      </c>
      <c r="BM2467" s="404" t="str">
        <f t="shared" si="1271"/>
        <v xml:space="preserve"> </v>
      </c>
      <c r="BN2467" s="404" t="str">
        <f t="shared" si="1272"/>
        <v xml:space="preserve"> </v>
      </c>
      <c r="BO2467" s="404" t="str">
        <f t="shared" si="1273"/>
        <v xml:space="preserve"> </v>
      </c>
      <c r="BP2467" s="404" t="str">
        <f t="shared" si="1274"/>
        <v xml:space="preserve"> </v>
      </c>
      <c r="BQ2467" s="404" t="str">
        <f t="shared" si="1275"/>
        <v xml:space="preserve"> </v>
      </c>
      <c r="BR2467" s="404" t="str">
        <f t="shared" si="1276"/>
        <v xml:space="preserve"> </v>
      </c>
      <c r="BS2467" s="404" t="str">
        <f t="shared" si="1277"/>
        <v xml:space="preserve"> </v>
      </c>
      <c r="BT2467" s="404" t="str">
        <f t="shared" si="1278"/>
        <v xml:space="preserve"> </v>
      </c>
      <c r="BU2467" s="404" t="str">
        <f t="shared" si="1279"/>
        <v xml:space="preserve"> </v>
      </c>
      <c r="BV2467" s="404" t="str">
        <f t="shared" si="1280"/>
        <v xml:space="preserve"> </v>
      </c>
      <c r="BW2467" s="404" t="str">
        <f t="shared" si="1281"/>
        <v xml:space="preserve"> </v>
      </c>
      <c r="BX2467" s="404" t="str">
        <f t="shared" si="1282"/>
        <v xml:space="preserve"> </v>
      </c>
      <c r="BY2467" s="405" t="str">
        <f t="shared" si="1283"/>
        <v xml:space="preserve"> </v>
      </c>
      <c r="CA2467" s="405" t="str">
        <f t="shared" si="1284"/>
        <v xml:space="preserve"> </v>
      </c>
    </row>
    <row r="2468" spans="2:79" x14ac:dyDescent="0.2">
      <c r="B2468" s="605">
        <v>2465</v>
      </c>
      <c r="C2468" s="413"/>
      <c r="D2468" s="413"/>
      <c r="E2468" s="400"/>
      <c r="F2468" s="416"/>
      <c r="G2468" s="422" t="str">
        <f>IF(F2468&gt;0,VLOOKUP($F2468,PAR!$AJ$3:$AL$9,2)," ")</f>
        <v xml:space="preserve"> </v>
      </c>
      <c r="H2468" s="423" t="str">
        <f>IF(F2468&gt;0,VLOOKUP($F2468,PAR!$AJ$3:$AL$9,3)," ")</f>
        <v xml:space="preserve"> </v>
      </c>
      <c r="I2468" s="416"/>
      <c r="J2468" s="401" t="str">
        <f>IF(I2468&gt;0,VLOOKUP(I2468,PAR!$AN$3:$AO$9,2)," ")</f>
        <v xml:space="preserve"> </v>
      </c>
      <c r="K2468" s="400"/>
      <c r="L2468" s="416"/>
      <c r="M2468" s="401" t="str">
        <f>IF(L2468&gt;0,VLOOKUP(L2468,PAR!$AG$8:$AH$9,2)," ")</f>
        <v xml:space="preserve"> </v>
      </c>
      <c r="N2468" s="417"/>
      <c r="O2468" s="400"/>
      <c r="P2468" s="424">
        <f t="shared" si="1285"/>
        <v>0</v>
      </c>
      <c r="Q2468" s="424">
        <f t="shared" si="1286"/>
        <v>0</v>
      </c>
      <c r="R2468" s="600">
        <f t="shared" si="1287"/>
        <v>0</v>
      </c>
      <c r="S2468" s="400"/>
      <c r="T2468" s="416"/>
      <c r="U2468" s="401" t="str">
        <f>IF(T2468&gt;0,VLOOKUP($T2468,PAR!$C$3:$D$19,2)," ")</f>
        <v xml:space="preserve"> </v>
      </c>
      <c r="W2468" s="416"/>
      <c r="X2468" s="401" t="str">
        <f>IF(W2468&gt;0,VLOOKUP(W2468,PAR!$AG$3:$AH$5,2)," ")</f>
        <v xml:space="preserve"> </v>
      </c>
      <c r="Z2468" s="402" t="str">
        <f t="shared" si="1288"/>
        <v/>
      </c>
      <c r="AB2468" s="402" t="str">
        <f t="shared" si="1289"/>
        <v/>
      </c>
      <c r="AD2468" s="416"/>
      <c r="AE2468" s="401" t="str">
        <f>IF(AD2468&gt;0,VLOOKUP(AD2468,PAR!$Y$3:$AA$441,2)," ")</f>
        <v xml:space="preserve"> </v>
      </c>
      <c r="AG2468" s="416"/>
      <c r="AH2468" s="401" t="str">
        <f>IF($AG2468&gt;0,VLOOKUP($AG2468,PAR!$AC$3:$AE$184,2)," ")</f>
        <v xml:space="preserve"> </v>
      </c>
      <c r="AI2468" s="401" t="str">
        <f>IF($AG2468&gt;0,VLOOKUP($AG2468,PAR!$AC$3:$AE$184,3)," ")</f>
        <v xml:space="preserve"> </v>
      </c>
      <c r="AK2468" s="421"/>
      <c r="AL2468" s="421"/>
      <c r="AM2468" s="421"/>
      <c r="AN2468" s="421"/>
      <c r="AO2468" s="421"/>
      <c r="AP2468" s="421"/>
      <c r="AQ2468" s="421"/>
      <c r="AR2468" s="421"/>
      <c r="AS2468" s="421"/>
      <c r="AT2468" s="421"/>
      <c r="AU2468" s="421"/>
      <c r="AV2468" s="421"/>
      <c r="AW2468" s="403">
        <f t="shared" si="1290"/>
        <v>0</v>
      </c>
      <c r="AX2468" s="397"/>
      <c r="AY2468" s="404" t="str">
        <f t="shared" si="1291"/>
        <v xml:space="preserve"> </v>
      </c>
      <c r="AZ2468" s="404" t="str">
        <f t="shared" si="1292"/>
        <v xml:space="preserve"> </v>
      </c>
      <c r="BA2468" s="404" t="str">
        <f t="shared" si="1293"/>
        <v xml:space="preserve"> </v>
      </c>
      <c r="BB2468" s="404" t="str">
        <f t="shared" si="1294"/>
        <v xml:space="preserve"> </v>
      </c>
      <c r="BC2468" s="404" t="str">
        <f t="shared" si="1295"/>
        <v xml:space="preserve"> </v>
      </c>
      <c r="BD2468" s="404" t="str">
        <f t="shared" si="1296"/>
        <v xml:space="preserve"> </v>
      </c>
      <c r="BE2468" s="404" t="str">
        <f t="shared" si="1297"/>
        <v xml:space="preserve"> </v>
      </c>
      <c r="BF2468" s="404" t="str">
        <f t="shared" si="1298"/>
        <v xml:space="preserve"> </v>
      </c>
      <c r="BG2468" s="404" t="str">
        <f t="shared" si="1299"/>
        <v xml:space="preserve"> </v>
      </c>
      <c r="BH2468" s="404" t="str">
        <f t="shared" si="1300"/>
        <v xml:space="preserve"> </v>
      </c>
      <c r="BI2468" s="404" t="str">
        <f t="shared" si="1301"/>
        <v xml:space="preserve"> </v>
      </c>
      <c r="BJ2468" s="404" t="str">
        <f t="shared" si="1302"/>
        <v xml:space="preserve"> </v>
      </c>
      <c r="BK2468" s="405" t="str">
        <f t="shared" si="1303"/>
        <v xml:space="preserve"> </v>
      </c>
      <c r="BM2468" s="404" t="str">
        <f t="shared" si="1271"/>
        <v xml:space="preserve"> </v>
      </c>
      <c r="BN2468" s="404" t="str">
        <f t="shared" si="1272"/>
        <v xml:space="preserve"> </v>
      </c>
      <c r="BO2468" s="404" t="str">
        <f t="shared" si="1273"/>
        <v xml:space="preserve"> </v>
      </c>
      <c r="BP2468" s="404" t="str">
        <f t="shared" si="1274"/>
        <v xml:space="preserve"> </v>
      </c>
      <c r="BQ2468" s="404" t="str">
        <f t="shared" si="1275"/>
        <v xml:space="preserve"> </v>
      </c>
      <c r="BR2468" s="404" t="str">
        <f t="shared" si="1276"/>
        <v xml:space="preserve"> </v>
      </c>
      <c r="BS2468" s="404" t="str">
        <f t="shared" si="1277"/>
        <v xml:space="preserve"> </v>
      </c>
      <c r="BT2468" s="404" t="str">
        <f t="shared" si="1278"/>
        <v xml:space="preserve"> </v>
      </c>
      <c r="BU2468" s="404" t="str">
        <f t="shared" si="1279"/>
        <v xml:space="preserve"> </v>
      </c>
      <c r="BV2468" s="404" t="str">
        <f t="shared" si="1280"/>
        <v xml:space="preserve"> </v>
      </c>
      <c r="BW2468" s="404" t="str">
        <f t="shared" si="1281"/>
        <v xml:space="preserve"> </v>
      </c>
      <c r="BX2468" s="404" t="str">
        <f t="shared" si="1282"/>
        <v xml:space="preserve"> </v>
      </c>
      <c r="BY2468" s="405" t="str">
        <f t="shared" si="1283"/>
        <v xml:space="preserve"> </v>
      </c>
      <c r="CA2468" s="405" t="str">
        <f t="shared" si="1284"/>
        <v xml:space="preserve"> </v>
      </c>
    </row>
    <row r="2469" spans="2:79" x14ac:dyDescent="0.2">
      <c r="B2469" s="605">
        <v>2466</v>
      </c>
      <c r="C2469" s="413"/>
      <c r="D2469" s="413"/>
      <c r="E2469" s="400"/>
      <c r="F2469" s="416"/>
      <c r="G2469" s="422" t="str">
        <f>IF(F2469&gt;0,VLOOKUP($F2469,PAR!$AJ$3:$AL$9,2)," ")</f>
        <v xml:space="preserve"> </v>
      </c>
      <c r="H2469" s="423" t="str">
        <f>IF(F2469&gt;0,VLOOKUP($F2469,PAR!$AJ$3:$AL$9,3)," ")</f>
        <v xml:space="preserve"> </v>
      </c>
      <c r="I2469" s="416"/>
      <c r="J2469" s="401" t="str">
        <f>IF(I2469&gt;0,VLOOKUP(I2469,PAR!$AN$3:$AO$9,2)," ")</f>
        <v xml:space="preserve"> </v>
      </c>
      <c r="K2469" s="400"/>
      <c r="L2469" s="416"/>
      <c r="M2469" s="401" t="str">
        <f>IF(L2469&gt;0,VLOOKUP(L2469,PAR!$AG$8:$AH$9,2)," ")</f>
        <v xml:space="preserve"> </v>
      </c>
      <c r="N2469" s="417"/>
      <c r="O2469" s="400"/>
      <c r="P2469" s="424">
        <f t="shared" si="1285"/>
        <v>0</v>
      </c>
      <c r="Q2469" s="424">
        <f t="shared" si="1286"/>
        <v>0</v>
      </c>
      <c r="R2469" s="600">
        <f t="shared" si="1287"/>
        <v>0</v>
      </c>
      <c r="S2469" s="400"/>
      <c r="T2469" s="416"/>
      <c r="U2469" s="401" t="str">
        <f>IF(T2469&gt;0,VLOOKUP($T2469,PAR!$C$3:$D$19,2)," ")</f>
        <v xml:space="preserve"> </v>
      </c>
      <c r="W2469" s="416"/>
      <c r="X2469" s="401" t="str">
        <f>IF(W2469&gt;0,VLOOKUP(W2469,PAR!$AG$3:$AH$5,2)," ")</f>
        <v xml:space="preserve"> </v>
      </c>
      <c r="Z2469" s="402" t="str">
        <f t="shared" si="1288"/>
        <v/>
      </c>
      <c r="AB2469" s="402" t="str">
        <f t="shared" si="1289"/>
        <v/>
      </c>
      <c r="AD2469" s="416"/>
      <c r="AE2469" s="401" t="str">
        <f>IF(AD2469&gt;0,VLOOKUP(AD2469,PAR!$Y$3:$AA$441,2)," ")</f>
        <v xml:space="preserve"> </v>
      </c>
      <c r="AG2469" s="416"/>
      <c r="AH2469" s="401" t="str">
        <f>IF($AG2469&gt;0,VLOOKUP($AG2469,PAR!$AC$3:$AE$184,2)," ")</f>
        <v xml:space="preserve"> </v>
      </c>
      <c r="AI2469" s="401" t="str">
        <f>IF($AG2469&gt;0,VLOOKUP($AG2469,PAR!$AC$3:$AE$184,3)," ")</f>
        <v xml:space="preserve"> </v>
      </c>
      <c r="AK2469" s="421"/>
      <c r="AL2469" s="421"/>
      <c r="AM2469" s="421"/>
      <c r="AN2469" s="421"/>
      <c r="AO2469" s="421"/>
      <c r="AP2469" s="421"/>
      <c r="AQ2469" s="421"/>
      <c r="AR2469" s="421"/>
      <c r="AS2469" s="421"/>
      <c r="AT2469" s="421"/>
      <c r="AU2469" s="421"/>
      <c r="AV2469" s="421"/>
      <c r="AW2469" s="403">
        <f t="shared" si="1290"/>
        <v>0</v>
      </c>
      <c r="AX2469" s="397"/>
      <c r="AY2469" s="404" t="str">
        <f t="shared" si="1291"/>
        <v xml:space="preserve"> </v>
      </c>
      <c r="AZ2469" s="404" t="str">
        <f t="shared" si="1292"/>
        <v xml:space="preserve"> </v>
      </c>
      <c r="BA2469" s="404" t="str">
        <f t="shared" si="1293"/>
        <v xml:space="preserve"> </v>
      </c>
      <c r="BB2469" s="404" t="str">
        <f t="shared" si="1294"/>
        <v xml:space="preserve"> </v>
      </c>
      <c r="BC2469" s="404" t="str">
        <f t="shared" si="1295"/>
        <v xml:space="preserve"> </v>
      </c>
      <c r="BD2469" s="404" t="str">
        <f t="shared" si="1296"/>
        <v xml:space="preserve"> </v>
      </c>
      <c r="BE2469" s="404" t="str">
        <f t="shared" si="1297"/>
        <v xml:space="preserve"> </v>
      </c>
      <c r="BF2469" s="404" t="str">
        <f t="shared" si="1298"/>
        <v xml:space="preserve"> </v>
      </c>
      <c r="BG2469" s="404" t="str">
        <f t="shared" si="1299"/>
        <v xml:space="preserve"> </v>
      </c>
      <c r="BH2469" s="404" t="str">
        <f t="shared" si="1300"/>
        <v xml:space="preserve"> </v>
      </c>
      <c r="BI2469" s="404" t="str">
        <f t="shared" si="1301"/>
        <v xml:space="preserve"> </v>
      </c>
      <c r="BJ2469" s="404" t="str">
        <f t="shared" si="1302"/>
        <v xml:space="preserve"> </v>
      </c>
      <c r="BK2469" s="405" t="str">
        <f t="shared" si="1303"/>
        <v xml:space="preserve"> </v>
      </c>
      <c r="BM2469" s="404" t="str">
        <f t="shared" si="1271"/>
        <v xml:space="preserve"> </v>
      </c>
      <c r="BN2469" s="404" t="str">
        <f t="shared" si="1272"/>
        <v xml:space="preserve"> </v>
      </c>
      <c r="BO2469" s="404" t="str">
        <f t="shared" si="1273"/>
        <v xml:space="preserve"> </v>
      </c>
      <c r="BP2469" s="404" t="str">
        <f t="shared" si="1274"/>
        <v xml:space="preserve"> </v>
      </c>
      <c r="BQ2469" s="404" t="str">
        <f t="shared" si="1275"/>
        <v xml:space="preserve"> </v>
      </c>
      <c r="BR2469" s="404" t="str">
        <f t="shared" si="1276"/>
        <v xml:space="preserve"> </v>
      </c>
      <c r="BS2469" s="404" t="str">
        <f t="shared" si="1277"/>
        <v xml:space="preserve"> </v>
      </c>
      <c r="BT2469" s="404" t="str">
        <f t="shared" si="1278"/>
        <v xml:space="preserve"> </v>
      </c>
      <c r="BU2469" s="404" t="str">
        <f t="shared" si="1279"/>
        <v xml:space="preserve"> </v>
      </c>
      <c r="BV2469" s="404" t="str">
        <f t="shared" si="1280"/>
        <v xml:space="preserve"> </v>
      </c>
      <c r="BW2469" s="404" t="str">
        <f t="shared" si="1281"/>
        <v xml:space="preserve"> </v>
      </c>
      <c r="BX2469" s="404" t="str">
        <f t="shared" si="1282"/>
        <v xml:space="preserve"> </v>
      </c>
      <c r="BY2469" s="405" t="str">
        <f t="shared" si="1283"/>
        <v xml:space="preserve"> </v>
      </c>
      <c r="CA2469" s="405" t="str">
        <f t="shared" si="1284"/>
        <v xml:space="preserve"> </v>
      </c>
    </row>
    <row r="2470" spans="2:79" x14ac:dyDescent="0.2">
      <c r="B2470" s="605">
        <v>2467</v>
      </c>
      <c r="C2470" s="413"/>
      <c r="D2470" s="413"/>
      <c r="E2470" s="400"/>
      <c r="F2470" s="416"/>
      <c r="G2470" s="422" t="str">
        <f>IF(F2470&gt;0,VLOOKUP($F2470,PAR!$AJ$3:$AL$9,2)," ")</f>
        <v xml:space="preserve"> </v>
      </c>
      <c r="H2470" s="423" t="str">
        <f>IF(F2470&gt;0,VLOOKUP($F2470,PAR!$AJ$3:$AL$9,3)," ")</f>
        <v xml:space="preserve"> </v>
      </c>
      <c r="I2470" s="416"/>
      <c r="J2470" s="401" t="str">
        <f>IF(I2470&gt;0,VLOOKUP(I2470,PAR!$AN$3:$AO$9,2)," ")</f>
        <v xml:space="preserve"> </v>
      </c>
      <c r="K2470" s="400"/>
      <c r="L2470" s="416"/>
      <c r="M2470" s="401" t="str">
        <f>IF(L2470&gt;0,VLOOKUP(L2470,PAR!$AG$8:$AH$9,2)," ")</f>
        <v xml:space="preserve"> </v>
      </c>
      <c r="N2470" s="417"/>
      <c r="O2470" s="400"/>
      <c r="P2470" s="424">
        <f t="shared" si="1285"/>
        <v>0</v>
      </c>
      <c r="Q2470" s="424">
        <f t="shared" si="1286"/>
        <v>0</v>
      </c>
      <c r="R2470" s="600">
        <f t="shared" si="1287"/>
        <v>0</v>
      </c>
      <c r="S2470" s="400"/>
      <c r="T2470" s="416"/>
      <c r="U2470" s="401" t="str">
        <f>IF(T2470&gt;0,VLOOKUP($T2470,PAR!$C$3:$D$19,2)," ")</f>
        <v xml:space="preserve"> </v>
      </c>
      <c r="W2470" s="416"/>
      <c r="X2470" s="401" t="str">
        <f>IF(W2470&gt;0,VLOOKUP(W2470,PAR!$AG$3:$AH$5,2)," ")</f>
        <v xml:space="preserve"> </v>
      </c>
      <c r="Z2470" s="402" t="str">
        <f t="shared" si="1288"/>
        <v/>
      </c>
      <c r="AB2470" s="402" t="str">
        <f t="shared" si="1289"/>
        <v/>
      </c>
      <c r="AD2470" s="416"/>
      <c r="AE2470" s="401" t="str">
        <f>IF(AD2470&gt;0,VLOOKUP(AD2470,PAR!$Y$3:$AA$441,2)," ")</f>
        <v xml:space="preserve"> </v>
      </c>
      <c r="AG2470" s="416"/>
      <c r="AH2470" s="401" t="str">
        <f>IF($AG2470&gt;0,VLOOKUP($AG2470,PAR!$AC$3:$AE$184,2)," ")</f>
        <v xml:space="preserve"> </v>
      </c>
      <c r="AI2470" s="401" t="str">
        <f>IF($AG2470&gt;0,VLOOKUP($AG2470,PAR!$AC$3:$AE$184,3)," ")</f>
        <v xml:space="preserve"> </v>
      </c>
      <c r="AK2470" s="421"/>
      <c r="AL2470" s="421"/>
      <c r="AM2470" s="421"/>
      <c r="AN2470" s="421"/>
      <c r="AO2470" s="421"/>
      <c r="AP2470" s="421"/>
      <c r="AQ2470" s="421"/>
      <c r="AR2470" s="421"/>
      <c r="AS2470" s="421"/>
      <c r="AT2470" s="421"/>
      <c r="AU2470" s="421"/>
      <c r="AV2470" s="421"/>
      <c r="AW2470" s="403">
        <f t="shared" si="1290"/>
        <v>0</v>
      </c>
      <c r="AX2470" s="397"/>
      <c r="AY2470" s="404" t="str">
        <f t="shared" si="1291"/>
        <v xml:space="preserve"> </v>
      </c>
      <c r="AZ2470" s="404" t="str">
        <f t="shared" si="1292"/>
        <v xml:space="preserve"> </v>
      </c>
      <c r="BA2470" s="404" t="str">
        <f t="shared" si="1293"/>
        <v xml:space="preserve"> </v>
      </c>
      <c r="BB2470" s="404" t="str">
        <f t="shared" si="1294"/>
        <v xml:space="preserve"> </v>
      </c>
      <c r="BC2470" s="404" t="str">
        <f t="shared" si="1295"/>
        <v xml:space="preserve"> </v>
      </c>
      <c r="BD2470" s="404" t="str">
        <f t="shared" si="1296"/>
        <v xml:space="preserve"> </v>
      </c>
      <c r="BE2470" s="404" t="str">
        <f t="shared" si="1297"/>
        <v xml:space="preserve"> </v>
      </c>
      <c r="BF2470" s="404" t="str">
        <f t="shared" si="1298"/>
        <v xml:space="preserve"> </v>
      </c>
      <c r="BG2470" s="404" t="str">
        <f t="shared" si="1299"/>
        <v xml:space="preserve"> </v>
      </c>
      <c r="BH2470" s="404" t="str">
        <f t="shared" si="1300"/>
        <v xml:space="preserve"> </v>
      </c>
      <c r="BI2470" s="404" t="str">
        <f t="shared" si="1301"/>
        <v xml:space="preserve"> </v>
      </c>
      <c r="BJ2470" s="404" t="str">
        <f t="shared" si="1302"/>
        <v xml:space="preserve"> </v>
      </c>
      <c r="BK2470" s="405" t="str">
        <f t="shared" si="1303"/>
        <v xml:space="preserve"> </v>
      </c>
      <c r="BM2470" s="404" t="str">
        <f t="shared" si="1271"/>
        <v xml:space="preserve"> </v>
      </c>
      <c r="BN2470" s="404" t="str">
        <f t="shared" si="1272"/>
        <v xml:space="preserve"> </v>
      </c>
      <c r="BO2470" s="404" t="str">
        <f t="shared" si="1273"/>
        <v xml:space="preserve"> </v>
      </c>
      <c r="BP2470" s="404" t="str">
        <f t="shared" si="1274"/>
        <v xml:space="preserve"> </v>
      </c>
      <c r="BQ2470" s="404" t="str">
        <f t="shared" si="1275"/>
        <v xml:space="preserve"> </v>
      </c>
      <c r="BR2470" s="404" t="str">
        <f t="shared" si="1276"/>
        <v xml:space="preserve"> </v>
      </c>
      <c r="BS2470" s="404" t="str">
        <f t="shared" si="1277"/>
        <v xml:space="preserve"> </v>
      </c>
      <c r="BT2470" s="404" t="str">
        <f t="shared" si="1278"/>
        <v xml:space="preserve"> </v>
      </c>
      <c r="BU2470" s="404" t="str">
        <f t="shared" si="1279"/>
        <v xml:space="preserve"> </v>
      </c>
      <c r="BV2470" s="404" t="str">
        <f t="shared" si="1280"/>
        <v xml:space="preserve"> </v>
      </c>
      <c r="BW2470" s="404" t="str">
        <f t="shared" si="1281"/>
        <v xml:space="preserve"> </v>
      </c>
      <c r="BX2470" s="404" t="str">
        <f t="shared" si="1282"/>
        <v xml:space="preserve"> </v>
      </c>
      <c r="BY2470" s="405" t="str">
        <f t="shared" si="1283"/>
        <v xml:space="preserve"> </v>
      </c>
      <c r="CA2470" s="405" t="str">
        <f t="shared" si="1284"/>
        <v xml:space="preserve"> </v>
      </c>
    </row>
    <row r="2471" spans="2:79" x14ac:dyDescent="0.2">
      <c r="B2471" s="605">
        <v>2468</v>
      </c>
      <c r="C2471" s="413"/>
      <c r="D2471" s="413"/>
      <c r="E2471" s="400"/>
      <c r="F2471" s="416"/>
      <c r="G2471" s="422" t="str">
        <f>IF(F2471&gt;0,VLOOKUP($F2471,PAR!$AJ$3:$AL$9,2)," ")</f>
        <v xml:space="preserve"> </v>
      </c>
      <c r="H2471" s="423" t="str">
        <f>IF(F2471&gt;0,VLOOKUP($F2471,PAR!$AJ$3:$AL$9,3)," ")</f>
        <v xml:space="preserve"> </v>
      </c>
      <c r="I2471" s="416"/>
      <c r="J2471" s="401" t="str">
        <f>IF(I2471&gt;0,VLOOKUP(I2471,PAR!$AN$3:$AO$9,2)," ")</f>
        <v xml:space="preserve"> </v>
      </c>
      <c r="K2471" s="400"/>
      <c r="L2471" s="416"/>
      <c r="M2471" s="401" t="str">
        <f>IF(L2471&gt;0,VLOOKUP(L2471,PAR!$AG$8:$AH$9,2)," ")</f>
        <v xml:space="preserve"> </v>
      </c>
      <c r="N2471" s="417"/>
      <c r="O2471" s="400"/>
      <c r="P2471" s="424">
        <f t="shared" si="1285"/>
        <v>0</v>
      </c>
      <c r="Q2471" s="424">
        <f t="shared" si="1286"/>
        <v>0</v>
      </c>
      <c r="R2471" s="600">
        <f t="shared" si="1287"/>
        <v>0</v>
      </c>
      <c r="S2471" s="400"/>
      <c r="T2471" s="416"/>
      <c r="U2471" s="401" t="str">
        <f>IF(T2471&gt;0,VLOOKUP($T2471,PAR!$C$3:$D$19,2)," ")</f>
        <v xml:space="preserve"> </v>
      </c>
      <c r="W2471" s="416"/>
      <c r="X2471" s="401" t="str">
        <f>IF(W2471&gt;0,VLOOKUP(W2471,PAR!$AG$3:$AH$5,2)," ")</f>
        <v xml:space="preserve"> </v>
      </c>
      <c r="Z2471" s="402" t="str">
        <f t="shared" si="1288"/>
        <v/>
      </c>
      <c r="AB2471" s="402" t="str">
        <f t="shared" si="1289"/>
        <v/>
      </c>
      <c r="AD2471" s="416"/>
      <c r="AE2471" s="401" t="str">
        <f>IF(AD2471&gt;0,VLOOKUP(AD2471,PAR!$Y$3:$AA$441,2)," ")</f>
        <v xml:space="preserve"> </v>
      </c>
      <c r="AG2471" s="416"/>
      <c r="AH2471" s="401" t="str">
        <f>IF($AG2471&gt;0,VLOOKUP($AG2471,PAR!$AC$3:$AE$184,2)," ")</f>
        <v xml:space="preserve"> </v>
      </c>
      <c r="AI2471" s="401" t="str">
        <f>IF($AG2471&gt;0,VLOOKUP($AG2471,PAR!$AC$3:$AE$184,3)," ")</f>
        <v xml:space="preserve"> </v>
      </c>
      <c r="AK2471" s="421"/>
      <c r="AL2471" s="421"/>
      <c r="AM2471" s="421"/>
      <c r="AN2471" s="421"/>
      <c r="AO2471" s="421"/>
      <c r="AP2471" s="421"/>
      <c r="AQ2471" s="421"/>
      <c r="AR2471" s="421"/>
      <c r="AS2471" s="421"/>
      <c r="AT2471" s="421"/>
      <c r="AU2471" s="421"/>
      <c r="AV2471" s="421"/>
      <c r="AW2471" s="403">
        <f t="shared" si="1290"/>
        <v>0</v>
      </c>
      <c r="AX2471" s="397"/>
      <c r="AY2471" s="404" t="str">
        <f t="shared" si="1291"/>
        <v xml:space="preserve"> </v>
      </c>
      <c r="AZ2471" s="404" t="str">
        <f t="shared" si="1292"/>
        <v xml:space="preserve"> </v>
      </c>
      <c r="BA2471" s="404" t="str">
        <f t="shared" si="1293"/>
        <v xml:space="preserve"> </v>
      </c>
      <c r="BB2471" s="404" t="str">
        <f t="shared" si="1294"/>
        <v xml:space="preserve"> </v>
      </c>
      <c r="BC2471" s="404" t="str">
        <f t="shared" si="1295"/>
        <v xml:space="preserve"> </v>
      </c>
      <c r="BD2471" s="404" t="str">
        <f t="shared" si="1296"/>
        <v xml:space="preserve"> </v>
      </c>
      <c r="BE2471" s="404" t="str">
        <f t="shared" si="1297"/>
        <v xml:space="preserve"> </v>
      </c>
      <c r="BF2471" s="404" t="str">
        <f t="shared" si="1298"/>
        <v xml:space="preserve"> </v>
      </c>
      <c r="BG2471" s="404" t="str">
        <f t="shared" si="1299"/>
        <v xml:space="preserve"> </v>
      </c>
      <c r="BH2471" s="404" t="str">
        <f t="shared" si="1300"/>
        <v xml:space="preserve"> </v>
      </c>
      <c r="BI2471" s="404" t="str">
        <f t="shared" si="1301"/>
        <v xml:space="preserve"> </v>
      </c>
      <c r="BJ2471" s="404" t="str">
        <f t="shared" si="1302"/>
        <v xml:space="preserve"> </v>
      </c>
      <c r="BK2471" s="405" t="str">
        <f t="shared" si="1303"/>
        <v xml:space="preserve"> </v>
      </c>
      <c r="BM2471" s="404" t="str">
        <f t="shared" si="1271"/>
        <v xml:space="preserve"> </v>
      </c>
      <c r="BN2471" s="404" t="str">
        <f t="shared" si="1272"/>
        <v xml:space="preserve"> </v>
      </c>
      <c r="BO2471" s="404" t="str">
        <f t="shared" si="1273"/>
        <v xml:space="preserve"> </v>
      </c>
      <c r="BP2471" s="404" t="str">
        <f t="shared" si="1274"/>
        <v xml:space="preserve"> </v>
      </c>
      <c r="BQ2471" s="404" t="str">
        <f t="shared" si="1275"/>
        <v xml:space="preserve"> </v>
      </c>
      <c r="BR2471" s="404" t="str">
        <f t="shared" si="1276"/>
        <v xml:space="preserve"> </v>
      </c>
      <c r="BS2471" s="404" t="str">
        <f t="shared" si="1277"/>
        <v xml:space="preserve"> </v>
      </c>
      <c r="BT2471" s="404" t="str">
        <f t="shared" si="1278"/>
        <v xml:space="preserve"> </v>
      </c>
      <c r="BU2471" s="404" t="str">
        <f t="shared" si="1279"/>
        <v xml:space="preserve"> </v>
      </c>
      <c r="BV2471" s="404" t="str">
        <f t="shared" si="1280"/>
        <v xml:space="preserve"> </v>
      </c>
      <c r="BW2471" s="404" t="str">
        <f t="shared" si="1281"/>
        <v xml:space="preserve"> </v>
      </c>
      <c r="BX2471" s="404" t="str">
        <f t="shared" si="1282"/>
        <v xml:space="preserve"> </v>
      </c>
      <c r="BY2471" s="405" t="str">
        <f t="shared" si="1283"/>
        <v xml:space="preserve"> </v>
      </c>
      <c r="CA2471" s="405" t="str">
        <f t="shared" si="1284"/>
        <v xml:space="preserve"> </v>
      </c>
    </row>
    <row r="2472" spans="2:79" x14ac:dyDescent="0.2">
      <c r="B2472" s="605">
        <v>2469</v>
      </c>
      <c r="C2472" s="413"/>
      <c r="D2472" s="413"/>
      <c r="E2472" s="400"/>
      <c r="F2472" s="416"/>
      <c r="G2472" s="422" t="str">
        <f>IF(F2472&gt;0,VLOOKUP($F2472,PAR!$AJ$3:$AL$9,2)," ")</f>
        <v xml:space="preserve"> </v>
      </c>
      <c r="H2472" s="423" t="str">
        <f>IF(F2472&gt;0,VLOOKUP($F2472,PAR!$AJ$3:$AL$9,3)," ")</f>
        <v xml:space="preserve"> </v>
      </c>
      <c r="I2472" s="416"/>
      <c r="J2472" s="401" t="str">
        <f>IF(I2472&gt;0,VLOOKUP(I2472,PAR!$AN$3:$AO$9,2)," ")</f>
        <v xml:space="preserve"> </v>
      </c>
      <c r="K2472" s="400"/>
      <c r="L2472" s="416"/>
      <c r="M2472" s="401" t="str">
        <f>IF(L2472&gt;0,VLOOKUP(L2472,PAR!$AG$8:$AH$9,2)," ")</f>
        <v xml:space="preserve"> </v>
      </c>
      <c r="N2472" s="417"/>
      <c r="O2472" s="400"/>
      <c r="P2472" s="424">
        <f t="shared" si="1285"/>
        <v>0</v>
      </c>
      <c r="Q2472" s="424">
        <f t="shared" si="1286"/>
        <v>0</v>
      </c>
      <c r="R2472" s="600">
        <f t="shared" si="1287"/>
        <v>0</v>
      </c>
      <c r="S2472" s="400"/>
      <c r="T2472" s="416"/>
      <c r="U2472" s="401" t="str">
        <f>IF(T2472&gt;0,VLOOKUP($T2472,PAR!$C$3:$D$19,2)," ")</f>
        <v xml:space="preserve"> </v>
      </c>
      <c r="W2472" s="416"/>
      <c r="X2472" s="401" t="str">
        <f>IF(W2472&gt;0,VLOOKUP(W2472,PAR!$AG$3:$AH$5,2)," ")</f>
        <v xml:space="preserve"> </v>
      </c>
      <c r="Z2472" s="402" t="str">
        <f t="shared" si="1288"/>
        <v/>
      </c>
      <c r="AB2472" s="402" t="str">
        <f t="shared" si="1289"/>
        <v/>
      </c>
      <c r="AD2472" s="416"/>
      <c r="AE2472" s="401" t="str">
        <f>IF(AD2472&gt;0,VLOOKUP(AD2472,PAR!$Y$3:$AA$441,2)," ")</f>
        <v xml:space="preserve"> </v>
      </c>
      <c r="AG2472" s="416"/>
      <c r="AH2472" s="401" t="str">
        <f>IF($AG2472&gt;0,VLOOKUP($AG2472,PAR!$AC$3:$AE$184,2)," ")</f>
        <v xml:space="preserve"> </v>
      </c>
      <c r="AI2472" s="401" t="str">
        <f>IF($AG2472&gt;0,VLOOKUP($AG2472,PAR!$AC$3:$AE$184,3)," ")</f>
        <v xml:space="preserve"> </v>
      </c>
      <c r="AK2472" s="421"/>
      <c r="AL2472" s="421"/>
      <c r="AM2472" s="421"/>
      <c r="AN2472" s="421"/>
      <c r="AO2472" s="421"/>
      <c r="AP2472" s="421"/>
      <c r="AQ2472" s="421"/>
      <c r="AR2472" s="421"/>
      <c r="AS2472" s="421"/>
      <c r="AT2472" s="421"/>
      <c r="AU2472" s="421"/>
      <c r="AV2472" s="421"/>
      <c r="AW2472" s="403">
        <f t="shared" si="1290"/>
        <v>0</v>
      </c>
      <c r="AX2472" s="397"/>
      <c r="AY2472" s="404" t="str">
        <f t="shared" si="1291"/>
        <v xml:space="preserve"> </v>
      </c>
      <c r="AZ2472" s="404" t="str">
        <f t="shared" si="1292"/>
        <v xml:space="preserve"> </v>
      </c>
      <c r="BA2472" s="404" t="str">
        <f t="shared" si="1293"/>
        <v xml:space="preserve"> </v>
      </c>
      <c r="BB2472" s="404" t="str">
        <f t="shared" si="1294"/>
        <v xml:space="preserve"> </v>
      </c>
      <c r="BC2472" s="404" t="str">
        <f t="shared" si="1295"/>
        <v xml:space="preserve"> </v>
      </c>
      <c r="BD2472" s="404" t="str">
        <f t="shared" si="1296"/>
        <v xml:space="preserve"> </v>
      </c>
      <c r="BE2472" s="404" t="str">
        <f t="shared" si="1297"/>
        <v xml:space="preserve"> </v>
      </c>
      <c r="BF2472" s="404" t="str">
        <f t="shared" si="1298"/>
        <v xml:space="preserve"> </v>
      </c>
      <c r="BG2472" s="404" t="str">
        <f t="shared" si="1299"/>
        <v xml:space="preserve"> </v>
      </c>
      <c r="BH2472" s="404" t="str">
        <f t="shared" si="1300"/>
        <v xml:space="preserve"> </v>
      </c>
      <c r="BI2472" s="404" t="str">
        <f t="shared" si="1301"/>
        <v xml:space="preserve"> </v>
      </c>
      <c r="BJ2472" s="404" t="str">
        <f t="shared" si="1302"/>
        <v xml:space="preserve"> </v>
      </c>
      <c r="BK2472" s="405" t="str">
        <f t="shared" si="1303"/>
        <v xml:space="preserve"> </v>
      </c>
      <c r="BM2472" s="404" t="str">
        <f t="shared" si="1271"/>
        <v xml:space="preserve"> </v>
      </c>
      <c r="BN2472" s="404" t="str">
        <f t="shared" si="1272"/>
        <v xml:space="preserve"> </v>
      </c>
      <c r="BO2472" s="404" t="str">
        <f t="shared" si="1273"/>
        <v xml:space="preserve"> </v>
      </c>
      <c r="BP2472" s="404" t="str">
        <f t="shared" si="1274"/>
        <v xml:space="preserve"> </v>
      </c>
      <c r="BQ2472" s="404" t="str">
        <f t="shared" si="1275"/>
        <v xml:space="preserve"> </v>
      </c>
      <c r="BR2472" s="404" t="str">
        <f t="shared" si="1276"/>
        <v xml:space="preserve"> </v>
      </c>
      <c r="BS2472" s="404" t="str">
        <f t="shared" si="1277"/>
        <v xml:space="preserve"> </v>
      </c>
      <c r="BT2472" s="404" t="str">
        <f t="shared" si="1278"/>
        <v xml:space="preserve"> </v>
      </c>
      <c r="BU2472" s="404" t="str">
        <f t="shared" si="1279"/>
        <v xml:space="preserve"> </v>
      </c>
      <c r="BV2472" s="404" t="str">
        <f t="shared" si="1280"/>
        <v xml:space="preserve"> </v>
      </c>
      <c r="BW2472" s="404" t="str">
        <f t="shared" si="1281"/>
        <v xml:space="preserve"> </v>
      </c>
      <c r="BX2472" s="404" t="str">
        <f t="shared" si="1282"/>
        <v xml:space="preserve"> </v>
      </c>
      <c r="BY2472" s="405" t="str">
        <f t="shared" si="1283"/>
        <v xml:space="preserve"> </v>
      </c>
      <c r="CA2472" s="405" t="str">
        <f t="shared" si="1284"/>
        <v xml:space="preserve"> </v>
      </c>
    </row>
    <row r="2473" spans="2:79" x14ac:dyDescent="0.2">
      <c r="B2473" s="605">
        <v>2470</v>
      </c>
      <c r="C2473" s="413"/>
      <c r="D2473" s="413"/>
      <c r="E2473" s="400"/>
      <c r="F2473" s="416"/>
      <c r="G2473" s="422" t="str">
        <f>IF(F2473&gt;0,VLOOKUP($F2473,PAR!$AJ$3:$AL$9,2)," ")</f>
        <v xml:space="preserve"> </v>
      </c>
      <c r="H2473" s="423" t="str">
        <f>IF(F2473&gt;0,VLOOKUP($F2473,PAR!$AJ$3:$AL$9,3)," ")</f>
        <v xml:space="preserve"> </v>
      </c>
      <c r="I2473" s="416"/>
      <c r="J2473" s="401" t="str">
        <f>IF(I2473&gt;0,VLOOKUP(I2473,PAR!$AN$3:$AO$9,2)," ")</f>
        <v xml:space="preserve"> </v>
      </c>
      <c r="K2473" s="400"/>
      <c r="L2473" s="416"/>
      <c r="M2473" s="401" t="str">
        <f>IF(L2473&gt;0,VLOOKUP(L2473,PAR!$AG$8:$AH$9,2)," ")</f>
        <v xml:space="preserve"> </v>
      </c>
      <c r="N2473" s="417"/>
      <c r="O2473" s="400"/>
      <c r="P2473" s="424">
        <f t="shared" si="1285"/>
        <v>0</v>
      </c>
      <c r="Q2473" s="424">
        <f t="shared" si="1286"/>
        <v>0</v>
      </c>
      <c r="R2473" s="600">
        <f t="shared" si="1287"/>
        <v>0</v>
      </c>
      <c r="S2473" s="400"/>
      <c r="T2473" s="416"/>
      <c r="U2473" s="401" t="str">
        <f>IF(T2473&gt;0,VLOOKUP($T2473,PAR!$C$3:$D$19,2)," ")</f>
        <v xml:space="preserve"> </v>
      </c>
      <c r="W2473" s="416"/>
      <c r="X2473" s="401" t="str">
        <f>IF(W2473&gt;0,VLOOKUP(W2473,PAR!$AG$3:$AH$5,2)," ")</f>
        <v xml:space="preserve"> </v>
      </c>
      <c r="Z2473" s="402" t="str">
        <f t="shared" si="1288"/>
        <v/>
      </c>
      <c r="AB2473" s="402" t="str">
        <f t="shared" si="1289"/>
        <v/>
      </c>
      <c r="AD2473" s="416"/>
      <c r="AE2473" s="401" t="str">
        <f>IF(AD2473&gt;0,VLOOKUP(AD2473,PAR!$Y$3:$AA$441,2)," ")</f>
        <v xml:space="preserve"> </v>
      </c>
      <c r="AG2473" s="416"/>
      <c r="AH2473" s="401" t="str">
        <f>IF($AG2473&gt;0,VLOOKUP($AG2473,PAR!$AC$3:$AE$184,2)," ")</f>
        <v xml:space="preserve"> </v>
      </c>
      <c r="AI2473" s="401" t="str">
        <f>IF($AG2473&gt;0,VLOOKUP($AG2473,PAR!$AC$3:$AE$184,3)," ")</f>
        <v xml:space="preserve"> </v>
      </c>
      <c r="AK2473" s="421"/>
      <c r="AL2473" s="421"/>
      <c r="AM2473" s="421"/>
      <c r="AN2473" s="421"/>
      <c r="AO2473" s="421"/>
      <c r="AP2473" s="421"/>
      <c r="AQ2473" s="421"/>
      <c r="AR2473" s="421"/>
      <c r="AS2473" s="421"/>
      <c r="AT2473" s="421"/>
      <c r="AU2473" s="421"/>
      <c r="AV2473" s="421"/>
      <c r="AW2473" s="403">
        <f t="shared" si="1290"/>
        <v>0</v>
      </c>
      <c r="AX2473" s="397"/>
      <c r="AY2473" s="404" t="str">
        <f t="shared" si="1291"/>
        <v xml:space="preserve"> </v>
      </c>
      <c r="AZ2473" s="404" t="str">
        <f t="shared" si="1292"/>
        <v xml:space="preserve"> </v>
      </c>
      <c r="BA2473" s="404" t="str">
        <f t="shared" si="1293"/>
        <v xml:space="preserve"> </v>
      </c>
      <c r="BB2473" s="404" t="str">
        <f t="shared" si="1294"/>
        <v xml:space="preserve"> </v>
      </c>
      <c r="BC2473" s="404" t="str">
        <f t="shared" si="1295"/>
        <v xml:space="preserve"> </v>
      </c>
      <c r="BD2473" s="404" t="str">
        <f t="shared" si="1296"/>
        <v xml:space="preserve"> </v>
      </c>
      <c r="BE2473" s="404" t="str">
        <f t="shared" si="1297"/>
        <v xml:space="preserve"> </v>
      </c>
      <c r="BF2473" s="404" t="str">
        <f t="shared" si="1298"/>
        <v xml:space="preserve"> </v>
      </c>
      <c r="BG2473" s="404" t="str">
        <f t="shared" si="1299"/>
        <v xml:space="preserve"> </v>
      </c>
      <c r="BH2473" s="404" t="str">
        <f t="shared" si="1300"/>
        <v xml:space="preserve"> </v>
      </c>
      <c r="BI2473" s="404" t="str">
        <f t="shared" si="1301"/>
        <v xml:space="preserve"> </v>
      </c>
      <c r="BJ2473" s="404" t="str">
        <f t="shared" si="1302"/>
        <v xml:space="preserve"> </v>
      </c>
      <c r="BK2473" s="405" t="str">
        <f t="shared" si="1303"/>
        <v xml:space="preserve"> </v>
      </c>
      <c r="BM2473" s="404" t="str">
        <f t="shared" si="1271"/>
        <v xml:space="preserve"> </v>
      </c>
      <c r="BN2473" s="404" t="str">
        <f t="shared" si="1272"/>
        <v xml:space="preserve"> </v>
      </c>
      <c r="BO2473" s="404" t="str">
        <f t="shared" si="1273"/>
        <v xml:space="preserve"> </v>
      </c>
      <c r="BP2473" s="404" t="str">
        <f t="shared" si="1274"/>
        <v xml:space="preserve"> </v>
      </c>
      <c r="BQ2473" s="404" t="str">
        <f t="shared" si="1275"/>
        <v xml:space="preserve"> </v>
      </c>
      <c r="BR2473" s="404" t="str">
        <f t="shared" si="1276"/>
        <v xml:space="preserve"> </v>
      </c>
      <c r="BS2473" s="404" t="str">
        <f t="shared" si="1277"/>
        <v xml:space="preserve"> </v>
      </c>
      <c r="BT2473" s="404" t="str">
        <f t="shared" si="1278"/>
        <v xml:space="preserve"> </v>
      </c>
      <c r="BU2473" s="404" t="str">
        <f t="shared" si="1279"/>
        <v xml:space="preserve"> </v>
      </c>
      <c r="BV2473" s="404" t="str">
        <f t="shared" si="1280"/>
        <v xml:space="preserve"> </v>
      </c>
      <c r="BW2473" s="404" t="str">
        <f t="shared" si="1281"/>
        <v xml:space="preserve"> </v>
      </c>
      <c r="BX2473" s="404" t="str">
        <f t="shared" si="1282"/>
        <v xml:space="preserve"> </v>
      </c>
      <c r="BY2473" s="405" t="str">
        <f t="shared" si="1283"/>
        <v xml:space="preserve"> </v>
      </c>
      <c r="CA2473" s="405" t="str">
        <f t="shared" si="1284"/>
        <v xml:space="preserve"> </v>
      </c>
    </row>
    <row r="2474" spans="2:79" x14ac:dyDescent="0.2">
      <c r="B2474" s="605">
        <v>2471</v>
      </c>
      <c r="C2474" s="413"/>
      <c r="D2474" s="413"/>
      <c r="E2474" s="400"/>
      <c r="F2474" s="416"/>
      <c r="G2474" s="422" t="str">
        <f>IF(F2474&gt;0,VLOOKUP($F2474,PAR!$AJ$3:$AL$9,2)," ")</f>
        <v xml:space="preserve"> </v>
      </c>
      <c r="H2474" s="423" t="str">
        <f>IF(F2474&gt;0,VLOOKUP($F2474,PAR!$AJ$3:$AL$9,3)," ")</f>
        <v xml:space="preserve"> </v>
      </c>
      <c r="I2474" s="416"/>
      <c r="J2474" s="401" t="str">
        <f>IF(I2474&gt;0,VLOOKUP(I2474,PAR!$AN$3:$AO$9,2)," ")</f>
        <v xml:space="preserve"> </v>
      </c>
      <c r="K2474" s="400"/>
      <c r="L2474" s="416"/>
      <c r="M2474" s="401" t="str">
        <f>IF(L2474&gt;0,VLOOKUP(L2474,PAR!$AG$8:$AH$9,2)," ")</f>
        <v xml:space="preserve"> </v>
      </c>
      <c r="N2474" s="417"/>
      <c r="O2474" s="400"/>
      <c r="P2474" s="424">
        <f t="shared" si="1285"/>
        <v>0</v>
      </c>
      <c r="Q2474" s="424">
        <f t="shared" si="1286"/>
        <v>0</v>
      </c>
      <c r="R2474" s="600">
        <f t="shared" si="1287"/>
        <v>0</v>
      </c>
      <c r="S2474" s="400"/>
      <c r="T2474" s="416"/>
      <c r="U2474" s="401" t="str">
        <f>IF(T2474&gt;0,VLOOKUP($T2474,PAR!$C$3:$D$19,2)," ")</f>
        <v xml:space="preserve"> </v>
      </c>
      <c r="W2474" s="416"/>
      <c r="X2474" s="401" t="str">
        <f>IF(W2474&gt;0,VLOOKUP(W2474,PAR!$AG$3:$AH$5,2)," ")</f>
        <v xml:space="preserve"> </v>
      </c>
      <c r="Z2474" s="402" t="str">
        <f t="shared" si="1288"/>
        <v/>
      </c>
      <c r="AB2474" s="402" t="str">
        <f t="shared" si="1289"/>
        <v/>
      </c>
      <c r="AD2474" s="416"/>
      <c r="AE2474" s="401" t="str">
        <f>IF(AD2474&gt;0,VLOOKUP(AD2474,PAR!$Y$3:$AA$441,2)," ")</f>
        <v xml:space="preserve"> </v>
      </c>
      <c r="AG2474" s="416"/>
      <c r="AH2474" s="401" t="str">
        <f>IF($AG2474&gt;0,VLOOKUP($AG2474,PAR!$AC$3:$AE$184,2)," ")</f>
        <v xml:space="preserve"> </v>
      </c>
      <c r="AI2474" s="401" t="str">
        <f>IF($AG2474&gt;0,VLOOKUP($AG2474,PAR!$AC$3:$AE$184,3)," ")</f>
        <v xml:space="preserve"> </v>
      </c>
      <c r="AK2474" s="421"/>
      <c r="AL2474" s="421"/>
      <c r="AM2474" s="421"/>
      <c r="AN2474" s="421"/>
      <c r="AO2474" s="421"/>
      <c r="AP2474" s="421"/>
      <c r="AQ2474" s="421"/>
      <c r="AR2474" s="421"/>
      <c r="AS2474" s="421"/>
      <c r="AT2474" s="421"/>
      <c r="AU2474" s="421"/>
      <c r="AV2474" s="421"/>
      <c r="AW2474" s="403">
        <f t="shared" si="1290"/>
        <v>0</v>
      </c>
      <c r="AX2474" s="397"/>
      <c r="AY2474" s="404" t="str">
        <f t="shared" si="1291"/>
        <v xml:space="preserve"> </v>
      </c>
      <c r="AZ2474" s="404" t="str">
        <f t="shared" si="1292"/>
        <v xml:space="preserve"> </v>
      </c>
      <c r="BA2474" s="404" t="str">
        <f t="shared" si="1293"/>
        <v xml:space="preserve"> </v>
      </c>
      <c r="BB2474" s="404" t="str">
        <f t="shared" si="1294"/>
        <v xml:space="preserve"> </v>
      </c>
      <c r="BC2474" s="404" t="str">
        <f t="shared" si="1295"/>
        <v xml:space="preserve"> </v>
      </c>
      <c r="BD2474" s="404" t="str">
        <f t="shared" si="1296"/>
        <v xml:space="preserve"> </v>
      </c>
      <c r="BE2474" s="404" t="str">
        <f t="shared" si="1297"/>
        <v xml:space="preserve"> </v>
      </c>
      <c r="BF2474" s="404" t="str">
        <f t="shared" si="1298"/>
        <v xml:space="preserve"> </v>
      </c>
      <c r="BG2474" s="404" t="str">
        <f t="shared" si="1299"/>
        <v xml:space="preserve"> </v>
      </c>
      <c r="BH2474" s="404" t="str">
        <f t="shared" si="1300"/>
        <v xml:space="preserve"> </v>
      </c>
      <c r="BI2474" s="404" t="str">
        <f t="shared" si="1301"/>
        <v xml:space="preserve"> </v>
      </c>
      <c r="BJ2474" s="404" t="str">
        <f t="shared" si="1302"/>
        <v xml:space="preserve"> </v>
      </c>
      <c r="BK2474" s="405" t="str">
        <f t="shared" si="1303"/>
        <v xml:space="preserve"> </v>
      </c>
      <c r="BM2474" s="404" t="str">
        <f t="shared" si="1271"/>
        <v xml:space="preserve"> </v>
      </c>
      <c r="BN2474" s="404" t="str">
        <f t="shared" si="1272"/>
        <v xml:space="preserve"> </v>
      </c>
      <c r="BO2474" s="404" t="str">
        <f t="shared" si="1273"/>
        <v xml:space="preserve"> </v>
      </c>
      <c r="BP2474" s="404" t="str">
        <f t="shared" si="1274"/>
        <v xml:space="preserve"> </v>
      </c>
      <c r="BQ2474" s="404" t="str">
        <f t="shared" si="1275"/>
        <v xml:space="preserve"> </v>
      </c>
      <c r="BR2474" s="404" t="str">
        <f t="shared" si="1276"/>
        <v xml:space="preserve"> </v>
      </c>
      <c r="BS2474" s="404" t="str">
        <f t="shared" si="1277"/>
        <v xml:space="preserve"> </v>
      </c>
      <c r="BT2474" s="404" t="str">
        <f t="shared" si="1278"/>
        <v xml:space="preserve"> </v>
      </c>
      <c r="BU2474" s="404" t="str">
        <f t="shared" si="1279"/>
        <v xml:space="preserve"> </v>
      </c>
      <c r="BV2474" s="404" t="str">
        <f t="shared" si="1280"/>
        <v xml:space="preserve"> </v>
      </c>
      <c r="BW2474" s="404" t="str">
        <f t="shared" si="1281"/>
        <v xml:space="preserve"> </v>
      </c>
      <c r="BX2474" s="404" t="str">
        <f t="shared" si="1282"/>
        <v xml:space="preserve"> </v>
      </c>
      <c r="BY2474" s="405" t="str">
        <f t="shared" si="1283"/>
        <v xml:space="preserve"> </v>
      </c>
      <c r="CA2474" s="405" t="str">
        <f t="shared" si="1284"/>
        <v xml:space="preserve"> </v>
      </c>
    </row>
    <row r="2475" spans="2:79" x14ac:dyDescent="0.2">
      <c r="B2475" s="605">
        <v>2472</v>
      </c>
      <c r="C2475" s="413"/>
      <c r="D2475" s="413"/>
      <c r="E2475" s="400"/>
      <c r="F2475" s="416"/>
      <c r="G2475" s="422" t="str">
        <f>IF(F2475&gt;0,VLOOKUP($F2475,PAR!$AJ$3:$AL$9,2)," ")</f>
        <v xml:space="preserve"> </v>
      </c>
      <c r="H2475" s="423" t="str">
        <f>IF(F2475&gt;0,VLOOKUP($F2475,PAR!$AJ$3:$AL$9,3)," ")</f>
        <v xml:space="preserve"> </v>
      </c>
      <c r="I2475" s="416"/>
      <c r="J2475" s="401" t="str">
        <f>IF(I2475&gt;0,VLOOKUP(I2475,PAR!$AN$3:$AO$9,2)," ")</f>
        <v xml:space="preserve"> </v>
      </c>
      <c r="K2475" s="400"/>
      <c r="L2475" s="416"/>
      <c r="M2475" s="401" t="str">
        <f>IF(L2475&gt;0,VLOOKUP(L2475,PAR!$AG$8:$AH$9,2)," ")</f>
        <v xml:space="preserve"> </v>
      </c>
      <c r="N2475" s="417"/>
      <c r="O2475" s="400"/>
      <c r="P2475" s="424">
        <f t="shared" si="1285"/>
        <v>0</v>
      </c>
      <c r="Q2475" s="424">
        <f t="shared" si="1286"/>
        <v>0</v>
      </c>
      <c r="R2475" s="600">
        <f t="shared" si="1287"/>
        <v>0</v>
      </c>
      <c r="S2475" s="400"/>
      <c r="T2475" s="416"/>
      <c r="U2475" s="401" t="str">
        <f>IF(T2475&gt;0,VLOOKUP($T2475,PAR!$C$3:$D$19,2)," ")</f>
        <v xml:space="preserve"> </v>
      </c>
      <c r="W2475" s="416"/>
      <c r="X2475" s="401" t="str">
        <f>IF(W2475&gt;0,VLOOKUP(W2475,PAR!$AG$3:$AH$5,2)," ")</f>
        <v xml:space="preserve"> </v>
      </c>
      <c r="Z2475" s="402" t="str">
        <f t="shared" si="1288"/>
        <v/>
      </c>
      <c r="AB2475" s="402" t="str">
        <f t="shared" si="1289"/>
        <v/>
      </c>
      <c r="AD2475" s="416"/>
      <c r="AE2475" s="401" t="str">
        <f>IF(AD2475&gt;0,VLOOKUP(AD2475,PAR!$Y$3:$AA$441,2)," ")</f>
        <v xml:space="preserve"> </v>
      </c>
      <c r="AG2475" s="416"/>
      <c r="AH2475" s="401" t="str">
        <f>IF($AG2475&gt;0,VLOOKUP($AG2475,PAR!$AC$3:$AE$184,2)," ")</f>
        <v xml:space="preserve"> </v>
      </c>
      <c r="AI2475" s="401" t="str">
        <f>IF($AG2475&gt;0,VLOOKUP($AG2475,PAR!$AC$3:$AE$184,3)," ")</f>
        <v xml:space="preserve"> </v>
      </c>
      <c r="AK2475" s="421"/>
      <c r="AL2475" s="421"/>
      <c r="AM2475" s="421"/>
      <c r="AN2475" s="421"/>
      <c r="AO2475" s="421"/>
      <c r="AP2475" s="421"/>
      <c r="AQ2475" s="421"/>
      <c r="AR2475" s="421"/>
      <c r="AS2475" s="421"/>
      <c r="AT2475" s="421"/>
      <c r="AU2475" s="421"/>
      <c r="AV2475" s="421"/>
      <c r="AW2475" s="403">
        <f t="shared" si="1290"/>
        <v>0</v>
      </c>
      <c r="AX2475" s="397"/>
      <c r="AY2475" s="404" t="str">
        <f t="shared" si="1291"/>
        <v xml:space="preserve"> </v>
      </c>
      <c r="AZ2475" s="404" t="str">
        <f t="shared" si="1292"/>
        <v xml:space="preserve"> </v>
      </c>
      <c r="BA2475" s="404" t="str">
        <f t="shared" si="1293"/>
        <v xml:space="preserve"> </v>
      </c>
      <c r="BB2475" s="404" t="str">
        <f t="shared" si="1294"/>
        <v xml:space="preserve"> </v>
      </c>
      <c r="BC2475" s="404" t="str">
        <f t="shared" si="1295"/>
        <v xml:space="preserve"> </v>
      </c>
      <c r="BD2475" s="404" t="str">
        <f t="shared" si="1296"/>
        <v xml:space="preserve"> </v>
      </c>
      <c r="BE2475" s="404" t="str">
        <f t="shared" si="1297"/>
        <v xml:space="preserve"> </v>
      </c>
      <c r="BF2475" s="404" t="str">
        <f t="shared" si="1298"/>
        <v xml:space="preserve"> </v>
      </c>
      <c r="BG2475" s="404" t="str">
        <f t="shared" si="1299"/>
        <v xml:space="preserve"> </v>
      </c>
      <c r="BH2475" s="404" t="str">
        <f t="shared" si="1300"/>
        <v xml:space="preserve"> </v>
      </c>
      <c r="BI2475" s="404" t="str">
        <f t="shared" si="1301"/>
        <v xml:space="preserve"> </v>
      </c>
      <c r="BJ2475" s="404" t="str">
        <f t="shared" si="1302"/>
        <v xml:space="preserve"> </v>
      </c>
      <c r="BK2475" s="405" t="str">
        <f t="shared" si="1303"/>
        <v xml:space="preserve"> </v>
      </c>
      <c r="BM2475" s="404" t="str">
        <f t="shared" si="1271"/>
        <v xml:space="preserve"> </v>
      </c>
      <c r="BN2475" s="404" t="str">
        <f t="shared" si="1272"/>
        <v xml:space="preserve"> </v>
      </c>
      <c r="BO2475" s="404" t="str">
        <f t="shared" si="1273"/>
        <v xml:space="preserve"> </v>
      </c>
      <c r="BP2475" s="404" t="str">
        <f t="shared" si="1274"/>
        <v xml:space="preserve"> </v>
      </c>
      <c r="BQ2475" s="404" t="str">
        <f t="shared" si="1275"/>
        <v xml:space="preserve"> </v>
      </c>
      <c r="BR2475" s="404" t="str">
        <f t="shared" si="1276"/>
        <v xml:space="preserve"> </v>
      </c>
      <c r="BS2475" s="404" t="str">
        <f t="shared" si="1277"/>
        <v xml:space="preserve"> </v>
      </c>
      <c r="BT2475" s="404" t="str">
        <f t="shared" si="1278"/>
        <v xml:space="preserve"> </v>
      </c>
      <c r="BU2475" s="404" t="str">
        <f t="shared" si="1279"/>
        <v xml:space="preserve"> </v>
      </c>
      <c r="BV2475" s="404" t="str">
        <f t="shared" si="1280"/>
        <v xml:space="preserve"> </v>
      </c>
      <c r="BW2475" s="404" t="str">
        <f t="shared" si="1281"/>
        <v xml:space="preserve"> </v>
      </c>
      <c r="BX2475" s="404" t="str">
        <f t="shared" si="1282"/>
        <v xml:space="preserve"> </v>
      </c>
      <c r="BY2475" s="405" t="str">
        <f t="shared" si="1283"/>
        <v xml:space="preserve"> </v>
      </c>
      <c r="CA2475" s="405" t="str">
        <f t="shared" si="1284"/>
        <v xml:space="preserve"> </v>
      </c>
    </row>
    <row r="2476" spans="2:79" x14ac:dyDescent="0.2">
      <c r="B2476" s="605">
        <v>2473</v>
      </c>
      <c r="C2476" s="413"/>
      <c r="D2476" s="413"/>
      <c r="E2476" s="400"/>
      <c r="F2476" s="416"/>
      <c r="G2476" s="422" t="str">
        <f>IF(F2476&gt;0,VLOOKUP($F2476,PAR!$AJ$3:$AL$9,2)," ")</f>
        <v xml:space="preserve"> </v>
      </c>
      <c r="H2476" s="423" t="str">
        <f>IF(F2476&gt;0,VLOOKUP($F2476,PAR!$AJ$3:$AL$9,3)," ")</f>
        <v xml:space="preserve"> </v>
      </c>
      <c r="I2476" s="416"/>
      <c r="J2476" s="401" t="str">
        <f>IF(I2476&gt;0,VLOOKUP(I2476,PAR!$AN$3:$AO$9,2)," ")</f>
        <v xml:space="preserve"> </v>
      </c>
      <c r="K2476" s="400"/>
      <c r="L2476" s="416"/>
      <c r="M2476" s="401" t="str">
        <f>IF(L2476&gt;0,VLOOKUP(L2476,PAR!$AG$8:$AH$9,2)," ")</f>
        <v xml:space="preserve"> </v>
      </c>
      <c r="N2476" s="417"/>
      <c r="O2476" s="400"/>
      <c r="P2476" s="424">
        <f t="shared" si="1285"/>
        <v>0</v>
      </c>
      <c r="Q2476" s="424">
        <f t="shared" si="1286"/>
        <v>0</v>
      </c>
      <c r="R2476" s="600">
        <f t="shared" si="1287"/>
        <v>0</v>
      </c>
      <c r="S2476" s="400"/>
      <c r="T2476" s="416"/>
      <c r="U2476" s="401" t="str">
        <f>IF(T2476&gt;0,VLOOKUP($T2476,PAR!$C$3:$D$19,2)," ")</f>
        <v xml:space="preserve"> </v>
      </c>
      <c r="W2476" s="416"/>
      <c r="X2476" s="401" t="str">
        <f>IF(W2476&gt;0,VLOOKUP(W2476,PAR!$AG$3:$AH$5,2)," ")</f>
        <v xml:space="preserve"> </v>
      </c>
      <c r="Z2476" s="402" t="str">
        <f t="shared" si="1288"/>
        <v/>
      </c>
      <c r="AB2476" s="402" t="str">
        <f t="shared" si="1289"/>
        <v/>
      </c>
      <c r="AD2476" s="416"/>
      <c r="AE2476" s="401" t="str">
        <f>IF(AD2476&gt;0,VLOOKUP(AD2476,PAR!$Y$3:$AA$441,2)," ")</f>
        <v xml:space="preserve"> </v>
      </c>
      <c r="AG2476" s="416"/>
      <c r="AH2476" s="401" t="str">
        <f>IF($AG2476&gt;0,VLOOKUP($AG2476,PAR!$AC$3:$AE$184,2)," ")</f>
        <v xml:space="preserve"> </v>
      </c>
      <c r="AI2476" s="401" t="str">
        <f>IF($AG2476&gt;0,VLOOKUP($AG2476,PAR!$AC$3:$AE$184,3)," ")</f>
        <v xml:space="preserve"> </v>
      </c>
      <c r="AK2476" s="421"/>
      <c r="AL2476" s="421"/>
      <c r="AM2476" s="421"/>
      <c r="AN2476" s="421"/>
      <c r="AO2476" s="421"/>
      <c r="AP2476" s="421"/>
      <c r="AQ2476" s="421"/>
      <c r="AR2476" s="421"/>
      <c r="AS2476" s="421"/>
      <c r="AT2476" s="421"/>
      <c r="AU2476" s="421"/>
      <c r="AV2476" s="421"/>
      <c r="AW2476" s="403">
        <f t="shared" si="1290"/>
        <v>0</v>
      </c>
      <c r="AX2476" s="397"/>
      <c r="AY2476" s="404" t="str">
        <f t="shared" si="1291"/>
        <v xml:space="preserve"> </v>
      </c>
      <c r="AZ2476" s="404" t="str">
        <f t="shared" si="1292"/>
        <v xml:space="preserve"> </v>
      </c>
      <c r="BA2476" s="404" t="str">
        <f t="shared" si="1293"/>
        <v xml:space="preserve"> </v>
      </c>
      <c r="BB2476" s="404" t="str">
        <f t="shared" si="1294"/>
        <v xml:space="preserve"> </v>
      </c>
      <c r="BC2476" s="404" t="str">
        <f t="shared" si="1295"/>
        <v xml:space="preserve"> </v>
      </c>
      <c r="BD2476" s="404" t="str">
        <f t="shared" si="1296"/>
        <v xml:space="preserve"> </v>
      </c>
      <c r="BE2476" s="404" t="str">
        <f t="shared" si="1297"/>
        <v xml:space="preserve"> </v>
      </c>
      <c r="BF2476" s="404" t="str">
        <f t="shared" si="1298"/>
        <v xml:space="preserve"> </v>
      </c>
      <c r="BG2476" s="404" t="str">
        <f t="shared" si="1299"/>
        <v xml:space="preserve"> </v>
      </c>
      <c r="BH2476" s="404" t="str">
        <f t="shared" si="1300"/>
        <v xml:space="preserve"> </v>
      </c>
      <c r="BI2476" s="404" t="str">
        <f t="shared" si="1301"/>
        <v xml:space="preserve"> </v>
      </c>
      <c r="BJ2476" s="404" t="str">
        <f t="shared" si="1302"/>
        <v xml:space="preserve"> </v>
      </c>
      <c r="BK2476" s="405" t="str">
        <f t="shared" si="1303"/>
        <v xml:space="preserve"> </v>
      </c>
      <c r="BM2476" s="404" t="str">
        <f t="shared" si="1271"/>
        <v xml:space="preserve"> </v>
      </c>
      <c r="BN2476" s="404" t="str">
        <f t="shared" si="1272"/>
        <v xml:space="preserve"> </v>
      </c>
      <c r="BO2476" s="404" t="str">
        <f t="shared" si="1273"/>
        <v xml:space="preserve"> </v>
      </c>
      <c r="BP2476" s="404" t="str">
        <f t="shared" si="1274"/>
        <v xml:space="preserve"> </v>
      </c>
      <c r="BQ2476" s="404" t="str">
        <f t="shared" si="1275"/>
        <v xml:space="preserve"> </v>
      </c>
      <c r="BR2476" s="404" t="str">
        <f t="shared" si="1276"/>
        <v xml:space="preserve"> </v>
      </c>
      <c r="BS2476" s="404" t="str">
        <f t="shared" si="1277"/>
        <v xml:space="preserve"> </v>
      </c>
      <c r="BT2476" s="404" t="str">
        <f t="shared" si="1278"/>
        <v xml:space="preserve"> </v>
      </c>
      <c r="BU2476" s="404" t="str">
        <f t="shared" si="1279"/>
        <v xml:space="preserve"> </v>
      </c>
      <c r="BV2476" s="404" t="str">
        <f t="shared" si="1280"/>
        <v xml:space="preserve"> </v>
      </c>
      <c r="BW2476" s="404" t="str">
        <f t="shared" si="1281"/>
        <v xml:space="preserve"> </v>
      </c>
      <c r="BX2476" s="404" t="str">
        <f t="shared" si="1282"/>
        <v xml:space="preserve"> </v>
      </c>
      <c r="BY2476" s="405" t="str">
        <f t="shared" si="1283"/>
        <v xml:space="preserve"> </v>
      </c>
      <c r="CA2476" s="405" t="str">
        <f t="shared" si="1284"/>
        <v xml:space="preserve"> </v>
      </c>
    </row>
    <row r="2477" spans="2:79" x14ac:dyDescent="0.2">
      <c r="B2477" s="605">
        <v>2474</v>
      </c>
      <c r="C2477" s="413"/>
      <c r="D2477" s="413"/>
      <c r="E2477" s="400"/>
      <c r="F2477" s="416"/>
      <c r="G2477" s="422" t="str">
        <f>IF(F2477&gt;0,VLOOKUP($F2477,PAR!$AJ$3:$AL$9,2)," ")</f>
        <v xml:space="preserve"> </v>
      </c>
      <c r="H2477" s="423" t="str">
        <f>IF(F2477&gt;0,VLOOKUP($F2477,PAR!$AJ$3:$AL$9,3)," ")</f>
        <v xml:space="preserve"> </v>
      </c>
      <c r="I2477" s="416"/>
      <c r="J2477" s="401" t="str">
        <f>IF(I2477&gt;0,VLOOKUP(I2477,PAR!$AN$3:$AO$9,2)," ")</f>
        <v xml:space="preserve"> </v>
      </c>
      <c r="K2477" s="400"/>
      <c r="L2477" s="416"/>
      <c r="M2477" s="401" t="str">
        <f>IF(L2477&gt;0,VLOOKUP(L2477,PAR!$AG$8:$AH$9,2)," ")</f>
        <v xml:space="preserve"> </v>
      </c>
      <c r="N2477" s="417"/>
      <c r="O2477" s="400"/>
      <c r="P2477" s="424">
        <f t="shared" si="1285"/>
        <v>0</v>
      </c>
      <c r="Q2477" s="424">
        <f t="shared" si="1286"/>
        <v>0</v>
      </c>
      <c r="R2477" s="600">
        <f t="shared" si="1287"/>
        <v>0</v>
      </c>
      <c r="S2477" s="400"/>
      <c r="T2477" s="416"/>
      <c r="U2477" s="401" t="str">
        <f>IF(T2477&gt;0,VLOOKUP($T2477,PAR!$C$3:$D$19,2)," ")</f>
        <v xml:space="preserve"> </v>
      </c>
      <c r="W2477" s="416"/>
      <c r="X2477" s="401" t="str">
        <f>IF(W2477&gt;0,VLOOKUP(W2477,PAR!$AG$3:$AH$5,2)," ")</f>
        <v xml:space="preserve"> </v>
      </c>
      <c r="Z2477" s="402" t="str">
        <f t="shared" si="1288"/>
        <v/>
      </c>
      <c r="AB2477" s="402" t="str">
        <f t="shared" si="1289"/>
        <v/>
      </c>
      <c r="AD2477" s="416"/>
      <c r="AE2477" s="401" t="str">
        <f>IF(AD2477&gt;0,VLOOKUP(AD2477,PAR!$Y$3:$AA$441,2)," ")</f>
        <v xml:space="preserve"> </v>
      </c>
      <c r="AG2477" s="416"/>
      <c r="AH2477" s="401" t="str">
        <f>IF($AG2477&gt;0,VLOOKUP($AG2477,PAR!$AC$3:$AE$184,2)," ")</f>
        <v xml:space="preserve"> </v>
      </c>
      <c r="AI2477" s="401" t="str">
        <f>IF($AG2477&gt;0,VLOOKUP($AG2477,PAR!$AC$3:$AE$184,3)," ")</f>
        <v xml:space="preserve"> </v>
      </c>
      <c r="AK2477" s="421"/>
      <c r="AL2477" s="421"/>
      <c r="AM2477" s="421"/>
      <c r="AN2477" s="421"/>
      <c r="AO2477" s="421"/>
      <c r="AP2477" s="421"/>
      <c r="AQ2477" s="421"/>
      <c r="AR2477" s="421"/>
      <c r="AS2477" s="421"/>
      <c r="AT2477" s="421"/>
      <c r="AU2477" s="421"/>
      <c r="AV2477" s="421"/>
      <c r="AW2477" s="403">
        <f t="shared" si="1290"/>
        <v>0</v>
      </c>
      <c r="AX2477" s="397"/>
      <c r="AY2477" s="404" t="str">
        <f t="shared" si="1291"/>
        <v xml:space="preserve"> </v>
      </c>
      <c r="AZ2477" s="404" t="str">
        <f t="shared" si="1292"/>
        <v xml:space="preserve"> </v>
      </c>
      <c r="BA2477" s="404" t="str">
        <f t="shared" si="1293"/>
        <v xml:space="preserve"> </v>
      </c>
      <c r="BB2477" s="404" t="str">
        <f t="shared" si="1294"/>
        <v xml:space="preserve"> </v>
      </c>
      <c r="BC2477" s="404" t="str">
        <f t="shared" si="1295"/>
        <v xml:space="preserve"> </v>
      </c>
      <c r="BD2477" s="404" t="str">
        <f t="shared" si="1296"/>
        <v xml:space="preserve"> </v>
      </c>
      <c r="BE2477" s="404" t="str">
        <f t="shared" si="1297"/>
        <v xml:space="preserve"> </v>
      </c>
      <c r="BF2477" s="404" t="str">
        <f t="shared" si="1298"/>
        <v xml:space="preserve"> </v>
      </c>
      <c r="BG2477" s="404" t="str">
        <f t="shared" si="1299"/>
        <v xml:space="preserve"> </v>
      </c>
      <c r="BH2477" s="404" t="str">
        <f t="shared" si="1300"/>
        <v xml:space="preserve"> </v>
      </c>
      <c r="BI2477" s="404" t="str">
        <f t="shared" si="1301"/>
        <v xml:space="preserve"> </v>
      </c>
      <c r="BJ2477" s="404" t="str">
        <f t="shared" si="1302"/>
        <v xml:space="preserve"> </v>
      </c>
      <c r="BK2477" s="405" t="str">
        <f t="shared" si="1303"/>
        <v xml:space="preserve"> </v>
      </c>
      <c r="BM2477" s="404" t="str">
        <f t="shared" si="1271"/>
        <v xml:space="preserve"> </v>
      </c>
      <c r="BN2477" s="404" t="str">
        <f t="shared" si="1272"/>
        <v xml:space="preserve"> </v>
      </c>
      <c r="BO2477" s="404" t="str">
        <f t="shared" si="1273"/>
        <v xml:space="preserve"> </v>
      </c>
      <c r="BP2477" s="404" t="str">
        <f t="shared" si="1274"/>
        <v xml:space="preserve"> </v>
      </c>
      <c r="BQ2477" s="404" t="str">
        <f t="shared" si="1275"/>
        <v xml:space="preserve"> </v>
      </c>
      <c r="BR2477" s="404" t="str">
        <f t="shared" si="1276"/>
        <v xml:space="preserve"> </v>
      </c>
      <c r="BS2477" s="404" t="str">
        <f t="shared" si="1277"/>
        <v xml:space="preserve"> </v>
      </c>
      <c r="BT2477" s="404" t="str">
        <f t="shared" si="1278"/>
        <v xml:space="preserve"> </v>
      </c>
      <c r="BU2477" s="404" t="str">
        <f t="shared" si="1279"/>
        <v xml:space="preserve"> </v>
      </c>
      <c r="BV2477" s="404" t="str">
        <f t="shared" si="1280"/>
        <v xml:space="preserve"> </v>
      </c>
      <c r="BW2477" s="404" t="str">
        <f t="shared" si="1281"/>
        <v xml:space="preserve"> </v>
      </c>
      <c r="BX2477" s="404" t="str">
        <f t="shared" si="1282"/>
        <v xml:space="preserve"> </v>
      </c>
      <c r="BY2477" s="405" t="str">
        <f t="shared" si="1283"/>
        <v xml:space="preserve"> </v>
      </c>
      <c r="CA2477" s="405" t="str">
        <f t="shared" si="1284"/>
        <v xml:space="preserve"> </v>
      </c>
    </row>
    <row r="2478" spans="2:79" x14ac:dyDescent="0.2">
      <c r="B2478" s="605">
        <v>2475</v>
      </c>
      <c r="C2478" s="413"/>
      <c r="D2478" s="413"/>
      <c r="E2478" s="400"/>
      <c r="F2478" s="416"/>
      <c r="G2478" s="422" t="str">
        <f>IF(F2478&gt;0,VLOOKUP($F2478,PAR!$AJ$3:$AL$9,2)," ")</f>
        <v xml:space="preserve"> </v>
      </c>
      <c r="H2478" s="423" t="str">
        <f>IF(F2478&gt;0,VLOOKUP($F2478,PAR!$AJ$3:$AL$9,3)," ")</f>
        <v xml:space="preserve"> </v>
      </c>
      <c r="I2478" s="416"/>
      <c r="J2478" s="401" t="str">
        <f>IF(I2478&gt;0,VLOOKUP(I2478,PAR!$AN$3:$AO$9,2)," ")</f>
        <v xml:space="preserve"> </v>
      </c>
      <c r="K2478" s="400"/>
      <c r="L2478" s="416"/>
      <c r="M2478" s="401" t="str">
        <f>IF(L2478&gt;0,VLOOKUP(L2478,PAR!$AG$8:$AH$9,2)," ")</f>
        <v xml:space="preserve"> </v>
      </c>
      <c r="N2478" s="417"/>
      <c r="O2478" s="400"/>
      <c r="P2478" s="424">
        <f t="shared" si="1285"/>
        <v>0</v>
      </c>
      <c r="Q2478" s="424">
        <f t="shared" si="1286"/>
        <v>0</v>
      </c>
      <c r="R2478" s="600">
        <f t="shared" si="1287"/>
        <v>0</v>
      </c>
      <c r="S2478" s="400"/>
      <c r="T2478" s="416"/>
      <c r="U2478" s="401" t="str">
        <f>IF(T2478&gt;0,VLOOKUP($T2478,PAR!$C$3:$D$19,2)," ")</f>
        <v xml:space="preserve"> </v>
      </c>
      <c r="W2478" s="416"/>
      <c r="X2478" s="401" t="str">
        <f>IF(W2478&gt;0,VLOOKUP(W2478,PAR!$AG$3:$AH$5,2)," ")</f>
        <v xml:space="preserve"> </v>
      </c>
      <c r="Z2478" s="402" t="str">
        <f t="shared" si="1288"/>
        <v/>
      </c>
      <c r="AB2478" s="402" t="str">
        <f t="shared" si="1289"/>
        <v/>
      </c>
      <c r="AD2478" s="416"/>
      <c r="AE2478" s="401" t="str">
        <f>IF(AD2478&gt;0,VLOOKUP(AD2478,PAR!$Y$3:$AA$441,2)," ")</f>
        <v xml:space="preserve"> </v>
      </c>
      <c r="AG2478" s="416"/>
      <c r="AH2478" s="401" t="str">
        <f>IF($AG2478&gt;0,VLOOKUP($AG2478,PAR!$AC$3:$AE$184,2)," ")</f>
        <v xml:space="preserve"> </v>
      </c>
      <c r="AI2478" s="401" t="str">
        <f>IF($AG2478&gt;0,VLOOKUP($AG2478,PAR!$AC$3:$AE$184,3)," ")</f>
        <v xml:space="preserve"> </v>
      </c>
      <c r="AK2478" s="421"/>
      <c r="AL2478" s="421"/>
      <c r="AM2478" s="421"/>
      <c r="AN2478" s="421"/>
      <c r="AO2478" s="421"/>
      <c r="AP2478" s="421"/>
      <c r="AQ2478" s="421"/>
      <c r="AR2478" s="421"/>
      <c r="AS2478" s="421"/>
      <c r="AT2478" s="421"/>
      <c r="AU2478" s="421"/>
      <c r="AV2478" s="421"/>
      <c r="AW2478" s="403">
        <f t="shared" si="1290"/>
        <v>0</v>
      </c>
      <c r="AX2478" s="397"/>
      <c r="AY2478" s="404" t="str">
        <f t="shared" si="1291"/>
        <v xml:space="preserve"> </v>
      </c>
      <c r="AZ2478" s="404" t="str">
        <f t="shared" si="1292"/>
        <v xml:space="preserve"> </v>
      </c>
      <c r="BA2478" s="404" t="str">
        <f t="shared" si="1293"/>
        <v xml:space="preserve"> </v>
      </c>
      <c r="BB2478" s="404" t="str">
        <f t="shared" si="1294"/>
        <v xml:space="preserve"> </v>
      </c>
      <c r="BC2478" s="404" t="str">
        <f t="shared" si="1295"/>
        <v xml:space="preserve"> </v>
      </c>
      <c r="BD2478" s="404" t="str">
        <f t="shared" si="1296"/>
        <v xml:space="preserve"> </v>
      </c>
      <c r="BE2478" s="404" t="str">
        <f t="shared" si="1297"/>
        <v xml:space="preserve"> </v>
      </c>
      <c r="BF2478" s="404" t="str">
        <f t="shared" si="1298"/>
        <v xml:space="preserve"> </v>
      </c>
      <c r="BG2478" s="404" t="str">
        <f t="shared" si="1299"/>
        <v xml:space="preserve"> </v>
      </c>
      <c r="BH2478" s="404" t="str">
        <f t="shared" si="1300"/>
        <v xml:space="preserve"> </v>
      </c>
      <c r="BI2478" s="404" t="str">
        <f t="shared" si="1301"/>
        <v xml:space="preserve"> </v>
      </c>
      <c r="BJ2478" s="404" t="str">
        <f t="shared" si="1302"/>
        <v xml:space="preserve"> </v>
      </c>
      <c r="BK2478" s="405" t="str">
        <f t="shared" si="1303"/>
        <v xml:space="preserve"> </v>
      </c>
      <c r="BM2478" s="404" t="str">
        <f t="shared" si="1271"/>
        <v xml:space="preserve"> </v>
      </c>
      <c r="BN2478" s="404" t="str">
        <f t="shared" si="1272"/>
        <v xml:space="preserve"> </v>
      </c>
      <c r="BO2478" s="404" t="str">
        <f t="shared" si="1273"/>
        <v xml:space="preserve"> </v>
      </c>
      <c r="BP2478" s="404" t="str">
        <f t="shared" si="1274"/>
        <v xml:space="preserve"> </v>
      </c>
      <c r="BQ2478" s="404" t="str">
        <f t="shared" si="1275"/>
        <v xml:space="preserve"> </v>
      </c>
      <c r="BR2478" s="404" t="str">
        <f t="shared" si="1276"/>
        <v xml:space="preserve"> </v>
      </c>
      <c r="BS2478" s="404" t="str">
        <f t="shared" si="1277"/>
        <v xml:space="preserve"> </v>
      </c>
      <c r="BT2478" s="404" t="str">
        <f t="shared" si="1278"/>
        <v xml:space="preserve"> </v>
      </c>
      <c r="BU2478" s="404" t="str">
        <f t="shared" si="1279"/>
        <v xml:space="preserve"> </v>
      </c>
      <c r="BV2478" s="404" t="str">
        <f t="shared" si="1280"/>
        <v xml:space="preserve"> </v>
      </c>
      <c r="BW2478" s="404" t="str">
        <f t="shared" si="1281"/>
        <v xml:space="preserve"> </v>
      </c>
      <c r="BX2478" s="404" t="str">
        <f t="shared" si="1282"/>
        <v xml:space="preserve"> </v>
      </c>
      <c r="BY2478" s="405" t="str">
        <f t="shared" si="1283"/>
        <v xml:space="preserve"> </v>
      </c>
      <c r="CA2478" s="405" t="str">
        <f t="shared" si="1284"/>
        <v xml:space="preserve"> </v>
      </c>
    </row>
    <row r="2479" spans="2:79" x14ac:dyDescent="0.2">
      <c r="B2479" s="605">
        <v>2476</v>
      </c>
      <c r="C2479" s="413"/>
      <c r="D2479" s="413"/>
      <c r="E2479" s="400"/>
      <c r="F2479" s="416"/>
      <c r="G2479" s="422" t="str">
        <f>IF(F2479&gt;0,VLOOKUP($F2479,PAR!$AJ$3:$AL$9,2)," ")</f>
        <v xml:space="preserve"> </v>
      </c>
      <c r="H2479" s="423" t="str">
        <f>IF(F2479&gt;0,VLOOKUP($F2479,PAR!$AJ$3:$AL$9,3)," ")</f>
        <v xml:space="preserve"> </v>
      </c>
      <c r="I2479" s="416"/>
      <c r="J2479" s="401" t="str">
        <f>IF(I2479&gt;0,VLOOKUP(I2479,PAR!$AN$3:$AO$9,2)," ")</f>
        <v xml:space="preserve"> </v>
      </c>
      <c r="K2479" s="400"/>
      <c r="L2479" s="416"/>
      <c r="M2479" s="401" t="str">
        <f>IF(L2479&gt;0,VLOOKUP(L2479,PAR!$AG$8:$AH$9,2)," ")</f>
        <v xml:space="preserve"> </v>
      </c>
      <c r="N2479" s="417"/>
      <c r="O2479" s="400"/>
      <c r="P2479" s="424">
        <f t="shared" si="1285"/>
        <v>0</v>
      </c>
      <c r="Q2479" s="424">
        <f t="shared" si="1286"/>
        <v>0</v>
      </c>
      <c r="R2479" s="600">
        <f t="shared" si="1287"/>
        <v>0</v>
      </c>
      <c r="S2479" s="400"/>
      <c r="T2479" s="416"/>
      <c r="U2479" s="401" t="str">
        <f>IF(T2479&gt;0,VLOOKUP($T2479,PAR!$C$3:$D$19,2)," ")</f>
        <v xml:space="preserve"> </v>
      </c>
      <c r="W2479" s="416"/>
      <c r="X2479" s="401" t="str">
        <f>IF(W2479&gt;0,VLOOKUP(W2479,PAR!$AG$3:$AH$5,2)," ")</f>
        <v xml:space="preserve"> </v>
      </c>
      <c r="Z2479" s="402" t="str">
        <f t="shared" si="1288"/>
        <v/>
      </c>
      <c r="AB2479" s="402" t="str">
        <f t="shared" si="1289"/>
        <v/>
      </c>
      <c r="AD2479" s="416"/>
      <c r="AE2479" s="401" t="str">
        <f>IF(AD2479&gt;0,VLOOKUP(AD2479,PAR!$Y$3:$AA$441,2)," ")</f>
        <v xml:space="preserve"> </v>
      </c>
      <c r="AG2479" s="416"/>
      <c r="AH2479" s="401" t="str">
        <f>IF($AG2479&gt;0,VLOOKUP($AG2479,PAR!$AC$3:$AE$184,2)," ")</f>
        <v xml:space="preserve"> </v>
      </c>
      <c r="AI2479" s="401" t="str">
        <f>IF($AG2479&gt;0,VLOOKUP($AG2479,PAR!$AC$3:$AE$184,3)," ")</f>
        <v xml:space="preserve"> </v>
      </c>
      <c r="AK2479" s="421"/>
      <c r="AL2479" s="421"/>
      <c r="AM2479" s="421"/>
      <c r="AN2479" s="421"/>
      <c r="AO2479" s="421"/>
      <c r="AP2479" s="421"/>
      <c r="AQ2479" s="421"/>
      <c r="AR2479" s="421"/>
      <c r="AS2479" s="421"/>
      <c r="AT2479" s="421"/>
      <c r="AU2479" s="421"/>
      <c r="AV2479" s="421"/>
      <c r="AW2479" s="403">
        <f t="shared" si="1290"/>
        <v>0</v>
      </c>
      <c r="AX2479" s="397"/>
      <c r="AY2479" s="404" t="str">
        <f t="shared" si="1291"/>
        <v xml:space="preserve"> </v>
      </c>
      <c r="AZ2479" s="404" t="str">
        <f t="shared" si="1292"/>
        <v xml:space="preserve"> </v>
      </c>
      <c r="BA2479" s="404" t="str">
        <f t="shared" si="1293"/>
        <v xml:space="preserve"> </v>
      </c>
      <c r="BB2479" s="404" t="str">
        <f t="shared" si="1294"/>
        <v xml:space="preserve"> </v>
      </c>
      <c r="BC2479" s="404" t="str">
        <f t="shared" si="1295"/>
        <v xml:space="preserve"> </v>
      </c>
      <c r="BD2479" s="404" t="str">
        <f t="shared" si="1296"/>
        <v xml:space="preserve"> </v>
      </c>
      <c r="BE2479" s="404" t="str">
        <f t="shared" si="1297"/>
        <v xml:space="preserve"> </v>
      </c>
      <c r="BF2479" s="404" t="str">
        <f t="shared" si="1298"/>
        <v xml:space="preserve"> </v>
      </c>
      <c r="BG2479" s="404" t="str">
        <f t="shared" si="1299"/>
        <v xml:space="preserve"> </v>
      </c>
      <c r="BH2479" s="404" t="str">
        <f t="shared" si="1300"/>
        <v xml:space="preserve"> </v>
      </c>
      <c r="BI2479" s="404" t="str">
        <f t="shared" si="1301"/>
        <v xml:space="preserve"> </v>
      </c>
      <c r="BJ2479" s="404" t="str">
        <f t="shared" si="1302"/>
        <v xml:space="preserve"> </v>
      </c>
      <c r="BK2479" s="405" t="str">
        <f t="shared" si="1303"/>
        <v xml:space="preserve"> </v>
      </c>
      <c r="BM2479" s="404" t="str">
        <f t="shared" si="1271"/>
        <v xml:space="preserve"> </v>
      </c>
      <c r="BN2479" s="404" t="str">
        <f t="shared" si="1272"/>
        <v xml:space="preserve"> </v>
      </c>
      <c r="BO2479" s="404" t="str">
        <f t="shared" si="1273"/>
        <v xml:space="preserve"> </v>
      </c>
      <c r="BP2479" s="404" t="str">
        <f t="shared" si="1274"/>
        <v xml:space="preserve"> </v>
      </c>
      <c r="BQ2479" s="404" t="str">
        <f t="shared" si="1275"/>
        <v xml:space="preserve"> </v>
      </c>
      <c r="BR2479" s="404" t="str">
        <f t="shared" si="1276"/>
        <v xml:space="preserve"> </v>
      </c>
      <c r="BS2479" s="404" t="str">
        <f t="shared" si="1277"/>
        <v xml:space="preserve"> </v>
      </c>
      <c r="BT2479" s="404" t="str">
        <f t="shared" si="1278"/>
        <v xml:space="preserve"> </v>
      </c>
      <c r="BU2479" s="404" t="str">
        <f t="shared" si="1279"/>
        <v xml:space="preserve"> </v>
      </c>
      <c r="BV2479" s="404" t="str">
        <f t="shared" si="1280"/>
        <v xml:space="preserve"> </v>
      </c>
      <c r="BW2479" s="404" t="str">
        <f t="shared" si="1281"/>
        <v xml:space="preserve"> </v>
      </c>
      <c r="BX2479" s="404" t="str">
        <f t="shared" si="1282"/>
        <v xml:space="preserve"> </v>
      </c>
      <c r="BY2479" s="405" t="str">
        <f t="shared" si="1283"/>
        <v xml:space="preserve"> </v>
      </c>
      <c r="CA2479" s="405" t="str">
        <f t="shared" si="1284"/>
        <v xml:space="preserve"> </v>
      </c>
    </row>
    <row r="2480" spans="2:79" x14ac:dyDescent="0.2">
      <c r="B2480" s="605">
        <v>2477</v>
      </c>
      <c r="C2480" s="413"/>
      <c r="D2480" s="413"/>
      <c r="E2480" s="400"/>
      <c r="F2480" s="416"/>
      <c r="G2480" s="422" t="str">
        <f>IF(F2480&gt;0,VLOOKUP($F2480,PAR!$AJ$3:$AL$9,2)," ")</f>
        <v xml:space="preserve"> </v>
      </c>
      <c r="H2480" s="423" t="str">
        <f>IF(F2480&gt;0,VLOOKUP($F2480,PAR!$AJ$3:$AL$9,3)," ")</f>
        <v xml:space="preserve"> </v>
      </c>
      <c r="I2480" s="416"/>
      <c r="J2480" s="401" t="str">
        <f>IF(I2480&gt;0,VLOOKUP(I2480,PAR!$AN$3:$AO$9,2)," ")</f>
        <v xml:space="preserve"> </v>
      </c>
      <c r="K2480" s="400"/>
      <c r="L2480" s="416"/>
      <c r="M2480" s="401" t="str">
        <f>IF(L2480&gt;0,VLOOKUP(L2480,PAR!$AG$8:$AH$9,2)," ")</f>
        <v xml:space="preserve"> </v>
      </c>
      <c r="N2480" s="417"/>
      <c r="O2480" s="400"/>
      <c r="P2480" s="424">
        <f t="shared" si="1285"/>
        <v>0</v>
      </c>
      <c r="Q2480" s="424">
        <f t="shared" si="1286"/>
        <v>0</v>
      </c>
      <c r="R2480" s="600">
        <f t="shared" si="1287"/>
        <v>0</v>
      </c>
      <c r="S2480" s="400"/>
      <c r="T2480" s="416"/>
      <c r="U2480" s="401" t="str">
        <f>IF(T2480&gt;0,VLOOKUP($T2480,PAR!$C$3:$D$19,2)," ")</f>
        <v xml:space="preserve"> </v>
      </c>
      <c r="W2480" s="416"/>
      <c r="X2480" s="401" t="str">
        <f>IF(W2480&gt;0,VLOOKUP(W2480,PAR!$AG$3:$AH$5,2)," ")</f>
        <v xml:space="preserve"> </v>
      </c>
      <c r="Z2480" s="402" t="str">
        <f t="shared" si="1288"/>
        <v/>
      </c>
      <c r="AB2480" s="402" t="str">
        <f t="shared" si="1289"/>
        <v/>
      </c>
      <c r="AD2480" s="416"/>
      <c r="AE2480" s="401" t="str">
        <f>IF(AD2480&gt;0,VLOOKUP(AD2480,PAR!$Y$3:$AA$441,2)," ")</f>
        <v xml:space="preserve"> </v>
      </c>
      <c r="AG2480" s="416"/>
      <c r="AH2480" s="401" t="str">
        <f>IF($AG2480&gt;0,VLOOKUP($AG2480,PAR!$AC$3:$AE$184,2)," ")</f>
        <v xml:space="preserve"> </v>
      </c>
      <c r="AI2480" s="401" t="str">
        <f>IF($AG2480&gt;0,VLOOKUP($AG2480,PAR!$AC$3:$AE$184,3)," ")</f>
        <v xml:space="preserve"> </v>
      </c>
      <c r="AK2480" s="421"/>
      <c r="AL2480" s="421"/>
      <c r="AM2480" s="421"/>
      <c r="AN2480" s="421"/>
      <c r="AO2480" s="421"/>
      <c r="AP2480" s="421"/>
      <c r="AQ2480" s="421"/>
      <c r="AR2480" s="421"/>
      <c r="AS2480" s="421"/>
      <c r="AT2480" s="421"/>
      <c r="AU2480" s="421"/>
      <c r="AV2480" s="421"/>
      <c r="AW2480" s="403">
        <f t="shared" si="1290"/>
        <v>0</v>
      </c>
      <c r="AX2480" s="397"/>
      <c r="AY2480" s="404" t="str">
        <f t="shared" si="1291"/>
        <v xml:space="preserve"> </v>
      </c>
      <c r="AZ2480" s="404" t="str">
        <f t="shared" si="1292"/>
        <v xml:space="preserve"> </v>
      </c>
      <c r="BA2480" s="404" t="str">
        <f t="shared" si="1293"/>
        <v xml:space="preserve"> </v>
      </c>
      <c r="BB2480" s="404" t="str">
        <f t="shared" si="1294"/>
        <v xml:space="preserve"> </v>
      </c>
      <c r="BC2480" s="404" t="str">
        <f t="shared" si="1295"/>
        <v xml:space="preserve"> </v>
      </c>
      <c r="BD2480" s="404" t="str">
        <f t="shared" si="1296"/>
        <v xml:space="preserve"> </v>
      </c>
      <c r="BE2480" s="404" t="str">
        <f t="shared" si="1297"/>
        <v xml:space="preserve"> </v>
      </c>
      <c r="BF2480" s="404" t="str">
        <f t="shared" si="1298"/>
        <v xml:space="preserve"> </v>
      </c>
      <c r="BG2480" s="404" t="str">
        <f t="shared" si="1299"/>
        <v xml:space="preserve"> </v>
      </c>
      <c r="BH2480" s="404" t="str">
        <f t="shared" si="1300"/>
        <v xml:space="preserve"> </v>
      </c>
      <c r="BI2480" s="404" t="str">
        <f t="shared" si="1301"/>
        <v xml:space="preserve"> </v>
      </c>
      <c r="BJ2480" s="404" t="str">
        <f t="shared" si="1302"/>
        <v xml:space="preserve"> </v>
      </c>
      <c r="BK2480" s="405" t="str">
        <f t="shared" si="1303"/>
        <v xml:space="preserve"> </v>
      </c>
      <c r="BM2480" s="404" t="str">
        <f t="shared" si="1271"/>
        <v xml:space="preserve"> </v>
      </c>
      <c r="BN2480" s="404" t="str">
        <f t="shared" si="1272"/>
        <v xml:space="preserve"> </v>
      </c>
      <c r="BO2480" s="404" t="str">
        <f t="shared" si="1273"/>
        <v xml:space="preserve"> </v>
      </c>
      <c r="BP2480" s="404" t="str">
        <f t="shared" si="1274"/>
        <v xml:space="preserve"> </v>
      </c>
      <c r="BQ2480" s="404" t="str">
        <f t="shared" si="1275"/>
        <v xml:space="preserve"> </v>
      </c>
      <c r="BR2480" s="404" t="str">
        <f t="shared" si="1276"/>
        <v xml:space="preserve"> </v>
      </c>
      <c r="BS2480" s="404" t="str">
        <f t="shared" si="1277"/>
        <v xml:space="preserve"> </v>
      </c>
      <c r="BT2480" s="404" t="str">
        <f t="shared" si="1278"/>
        <v xml:space="preserve"> </v>
      </c>
      <c r="BU2480" s="404" t="str">
        <f t="shared" si="1279"/>
        <v xml:space="preserve"> </v>
      </c>
      <c r="BV2480" s="404" t="str">
        <f t="shared" si="1280"/>
        <v xml:space="preserve"> </v>
      </c>
      <c r="BW2480" s="404" t="str">
        <f t="shared" si="1281"/>
        <v xml:space="preserve"> </v>
      </c>
      <c r="BX2480" s="404" t="str">
        <f t="shared" si="1282"/>
        <v xml:space="preserve"> </v>
      </c>
      <c r="BY2480" s="405" t="str">
        <f t="shared" si="1283"/>
        <v xml:space="preserve"> </v>
      </c>
      <c r="CA2480" s="405" t="str">
        <f t="shared" si="1284"/>
        <v xml:space="preserve"> </v>
      </c>
    </row>
    <row r="2481" spans="2:79" x14ac:dyDescent="0.2">
      <c r="B2481" s="605">
        <v>2478</v>
      </c>
      <c r="C2481" s="413"/>
      <c r="D2481" s="413"/>
      <c r="E2481" s="400"/>
      <c r="F2481" s="416"/>
      <c r="G2481" s="422" t="str">
        <f>IF(F2481&gt;0,VLOOKUP($F2481,PAR!$AJ$3:$AL$9,2)," ")</f>
        <v xml:space="preserve"> </v>
      </c>
      <c r="H2481" s="423" t="str">
        <f>IF(F2481&gt;0,VLOOKUP($F2481,PAR!$AJ$3:$AL$9,3)," ")</f>
        <v xml:space="preserve"> </v>
      </c>
      <c r="I2481" s="416"/>
      <c r="J2481" s="401" t="str">
        <f>IF(I2481&gt;0,VLOOKUP(I2481,PAR!$AN$3:$AO$9,2)," ")</f>
        <v xml:space="preserve"> </v>
      </c>
      <c r="K2481" s="400"/>
      <c r="L2481" s="416"/>
      <c r="M2481" s="401" t="str">
        <f>IF(L2481&gt;0,VLOOKUP(L2481,PAR!$AG$8:$AH$9,2)," ")</f>
        <v xml:space="preserve"> </v>
      </c>
      <c r="N2481" s="417"/>
      <c r="O2481" s="400"/>
      <c r="P2481" s="424">
        <f t="shared" si="1285"/>
        <v>0</v>
      </c>
      <c r="Q2481" s="424">
        <f t="shared" si="1286"/>
        <v>0</v>
      </c>
      <c r="R2481" s="600">
        <f t="shared" si="1287"/>
        <v>0</v>
      </c>
      <c r="S2481" s="400"/>
      <c r="T2481" s="416"/>
      <c r="U2481" s="401" t="str">
        <f>IF(T2481&gt;0,VLOOKUP($T2481,PAR!$C$3:$D$19,2)," ")</f>
        <v xml:space="preserve"> </v>
      </c>
      <c r="W2481" s="416"/>
      <c r="X2481" s="401" t="str">
        <f>IF(W2481&gt;0,VLOOKUP(W2481,PAR!$AG$3:$AH$5,2)," ")</f>
        <v xml:space="preserve"> </v>
      </c>
      <c r="Z2481" s="402" t="str">
        <f t="shared" si="1288"/>
        <v/>
      </c>
      <c r="AB2481" s="402" t="str">
        <f t="shared" si="1289"/>
        <v/>
      </c>
      <c r="AD2481" s="416"/>
      <c r="AE2481" s="401" t="str">
        <f>IF(AD2481&gt;0,VLOOKUP(AD2481,PAR!$Y$3:$AA$441,2)," ")</f>
        <v xml:space="preserve"> </v>
      </c>
      <c r="AG2481" s="416"/>
      <c r="AH2481" s="401" t="str">
        <f>IF($AG2481&gt;0,VLOOKUP($AG2481,PAR!$AC$3:$AE$184,2)," ")</f>
        <v xml:space="preserve"> </v>
      </c>
      <c r="AI2481" s="401" t="str">
        <f>IF($AG2481&gt;0,VLOOKUP($AG2481,PAR!$AC$3:$AE$184,3)," ")</f>
        <v xml:space="preserve"> </v>
      </c>
      <c r="AK2481" s="421"/>
      <c r="AL2481" s="421"/>
      <c r="AM2481" s="421"/>
      <c r="AN2481" s="421"/>
      <c r="AO2481" s="421"/>
      <c r="AP2481" s="421"/>
      <c r="AQ2481" s="421"/>
      <c r="AR2481" s="421"/>
      <c r="AS2481" s="421"/>
      <c r="AT2481" s="421"/>
      <c r="AU2481" s="421"/>
      <c r="AV2481" s="421"/>
      <c r="AW2481" s="403">
        <f t="shared" si="1290"/>
        <v>0</v>
      </c>
      <c r="AX2481" s="397"/>
      <c r="AY2481" s="404" t="str">
        <f t="shared" si="1291"/>
        <v xml:space="preserve"> </v>
      </c>
      <c r="AZ2481" s="404" t="str">
        <f t="shared" si="1292"/>
        <v xml:space="preserve"> </v>
      </c>
      <c r="BA2481" s="404" t="str">
        <f t="shared" si="1293"/>
        <v xml:space="preserve"> </v>
      </c>
      <c r="BB2481" s="404" t="str">
        <f t="shared" si="1294"/>
        <v xml:space="preserve"> </v>
      </c>
      <c r="BC2481" s="404" t="str">
        <f t="shared" si="1295"/>
        <v xml:space="preserve"> </v>
      </c>
      <c r="BD2481" s="404" t="str">
        <f t="shared" si="1296"/>
        <v xml:space="preserve"> </v>
      </c>
      <c r="BE2481" s="404" t="str">
        <f t="shared" si="1297"/>
        <v xml:space="preserve"> </v>
      </c>
      <c r="BF2481" s="404" t="str">
        <f t="shared" si="1298"/>
        <v xml:space="preserve"> </v>
      </c>
      <c r="BG2481" s="404" t="str">
        <f t="shared" si="1299"/>
        <v xml:space="preserve"> </v>
      </c>
      <c r="BH2481" s="404" t="str">
        <f t="shared" si="1300"/>
        <v xml:space="preserve"> </v>
      </c>
      <c r="BI2481" s="404" t="str">
        <f t="shared" si="1301"/>
        <v xml:space="preserve"> </v>
      </c>
      <c r="BJ2481" s="404" t="str">
        <f t="shared" si="1302"/>
        <v xml:space="preserve"> </v>
      </c>
      <c r="BK2481" s="405" t="str">
        <f t="shared" si="1303"/>
        <v xml:space="preserve"> </v>
      </c>
      <c r="BM2481" s="404" t="str">
        <f t="shared" si="1271"/>
        <v xml:space="preserve"> </v>
      </c>
      <c r="BN2481" s="404" t="str">
        <f t="shared" si="1272"/>
        <v xml:space="preserve"> </v>
      </c>
      <c r="BO2481" s="404" t="str">
        <f t="shared" si="1273"/>
        <v xml:space="preserve"> </v>
      </c>
      <c r="BP2481" s="404" t="str">
        <f t="shared" si="1274"/>
        <v xml:space="preserve"> </v>
      </c>
      <c r="BQ2481" s="404" t="str">
        <f t="shared" si="1275"/>
        <v xml:space="preserve"> </v>
      </c>
      <c r="BR2481" s="404" t="str">
        <f t="shared" si="1276"/>
        <v xml:space="preserve"> </v>
      </c>
      <c r="BS2481" s="404" t="str">
        <f t="shared" si="1277"/>
        <v xml:space="preserve"> </v>
      </c>
      <c r="BT2481" s="404" t="str">
        <f t="shared" si="1278"/>
        <v xml:space="preserve"> </v>
      </c>
      <c r="BU2481" s="404" t="str">
        <f t="shared" si="1279"/>
        <v xml:space="preserve"> </v>
      </c>
      <c r="BV2481" s="404" t="str">
        <f t="shared" si="1280"/>
        <v xml:space="preserve"> </v>
      </c>
      <c r="BW2481" s="404" t="str">
        <f t="shared" si="1281"/>
        <v xml:space="preserve"> </v>
      </c>
      <c r="BX2481" s="404" t="str">
        <f t="shared" si="1282"/>
        <v xml:space="preserve"> </v>
      </c>
      <c r="BY2481" s="405" t="str">
        <f t="shared" si="1283"/>
        <v xml:space="preserve"> </v>
      </c>
      <c r="CA2481" s="405" t="str">
        <f t="shared" si="1284"/>
        <v xml:space="preserve"> </v>
      </c>
    </row>
    <row r="2482" spans="2:79" x14ac:dyDescent="0.2">
      <c r="B2482" s="605">
        <v>2479</v>
      </c>
      <c r="C2482" s="413"/>
      <c r="D2482" s="413"/>
      <c r="E2482" s="400"/>
      <c r="F2482" s="416"/>
      <c r="G2482" s="422" t="str">
        <f>IF(F2482&gt;0,VLOOKUP($F2482,PAR!$AJ$3:$AL$9,2)," ")</f>
        <v xml:space="preserve"> </v>
      </c>
      <c r="H2482" s="423" t="str">
        <f>IF(F2482&gt;0,VLOOKUP($F2482,PAR!$AJ$3:$AL$9,3)," ")</f>
        <v xml:space="preserve"> </v>
      </c>
      <c r="I2482" s="416"/>
      <c r="J2482" s="401" t="str">
        <f>IF(I2482&gt;0,VLOOKUP(I2482,PAR!$AN$3:$AO$9,2)," ")</f>
        <v xml:space="preserve"> </v>
      </c>
      <c r="K2482" s="400"/>
      <c r="L2482" s="416"/>
      <c r="M2482" s="401" t="str">
        <f>IF(L2482&gt;0,VLOOKUP(L2482,PAR!$AG$8:$AH$9,2)," ")</f>
        <v xml:space="preserve"> </v>
      </c>
      <c r="N2482" s="417"/>
      <c r="O2482" s="400"/>
      <c r="P2482" s="424">
        <f t="shared" si="1285"/>
        <v>0</v>
      </c>
      <c r="Q2482" s="424">
        <f t="shared" si="1286"/>
        <v>0</v>
      </c>
      <c r="R2482" s="600">
        <f t="shared" si="1287"/>
        <v>0</v>
      </c>
      <c r="S2482" s="400"/>
      <c r="T2482" s="416"/>
      <c r="U2482" s="401" t="str">
        <f>IF(T2482&gt;0,VLOOKUP($T2482,PAR!$C$3:$D$19,2)," ")</f>
        <v xml:space="preserve"> </v>
      </c>
      <c r="W2482" s="416"/>
      <c r="X2482" s="401" t="str">
        <f>IF(W2482&gt;0,VLOOKUP(W2482,PAR!$AG$3:$AH$5,2)," ")</f>
        <v xml:space="preserve"> </v>
      </c>
      <c r="Z2482" s="402" t="str">
        <f t="shared" si="1288"/>
        <v/>
      </c>
      <c r="AB2482" s="402" t="str">
        <f t="shared" si="1289"/>
        <v/>
      </c>
      <c r="AD2482" s="416"/>
      <c r="AE2482" s="401" t="str">
        <f>IF(AD2482&gt;0,VLOOKUP(AD2482,PAR!$Y$3:$AA$441,2)," ")</f>
        <v xml:space="preserve"> </v>
      </c>
      <c r="AG2482" s="416"/>
      <c r="AH2482" s="401" t="str">
        <f>IF($AG2482&gt;0,VLOOKUP($AG2482,PAR!$AC$3:$AE$184,2)," ")</f>
        <v xml:space="preserve"> </v>
      </c>
      <c r="AI2482" s="401" t="str">
        <f>IF($AG2482&gt;0,VLOOKUP($AG2482,PAR!$AC$3:$AE$184,3)," ")</f>
        <v xml:space="preserve"> </v>
      </c>
      <c r="AK2482" s="421"/>
      <c r="AL2482" s="421"/>
      <c r="AM2482" s="421"/>
      <c r="AN2482" s="421"/>
      <c r="AO2482" s="421"/>
      <c r="AP2482" s="421"/>
      <c r="AQ2482" s="421"/>
      <c r="AR2482" s="421"/>
      <c r="AS2482" s="421"/>
      <c r="AT2482" s="421"/>
      <c r="AU2482" s="421"/>
      <c r="AV2482" s="421"/>
      <c r="AW2482" s="403">
        <f t="shared" si="1290"/>
        <v>0</v>
      </c>
      <c r="AX2482" s="397"/>
      <c r="AY2482" s="404" t="str">
        <f t="shared" si="1291"/>
        <v xml:space="preserve"> </v>
      </c>
      <c r="AZ2482" s="404" t="str">
        <f t="shared" si="1292"/>
        <v xml:space="preserve"> </v>
      </c>
      <c r="BA2482" s="404" t="str">
        <f t="shared" si="1293"/>
        <v xml:space="preserve"> </v>
      </c>
      <c r="BB2482" s="404" t="str">
        <f t="shared" si="1294"/>
        <v xml:space="preserve"> </v>
      </c>
      <c r="BC2482" s="404" t="str">
        <f t="shared" si="1295"/>
        <v xml:space="preserve"> </v>
      </c>
      <c r="BD2482" s="404" t="str">
        <f t="shared" si="1296"/>
        <v xml:space="preserve"> </v>
      </c>
      <c r="BE2482" s="404" t="str">
        <f t="shared" si="1297"/>
        <v xml:space="preserve"> </v>
      </c>
      <c r="BF2482" s="404" t="str">
        <f t="shared" si="1298"/>
        <v xml:space="preserve"> </v>
      </c>
      <c r="BG2482" s="404" t="str">
        <f t="shared" si="1299"/>
        <v xml:space="preserve"> </v>
      </c>
      <c r="BH2482" s="404" t="str">
        <f t="shared" si="1300"/>
        <v xml:space="preserve"> </v>
      </c>
      <c r="BI2482" s="404" t="str">
        <f t="shared" si="1301"/>
        <v xml:space="preserve"> </v>
      </c>
      <c r="BJ2482" s="404" t="str">
        <f t="shared" si="1302"/>
        <v xml:space="preserve"> </v>
      </c>
      <c r="BK2482" s="405" t="str">
        <f t="shared" si="1303"/>
        <v xml:space="preserve"> </v>
      </c>
      <c r="BM2482" s="404" t="str">
        <f t="shared" si="1271"/>
        <v xml:space="preserve"> </v>
      </c>
      <c r="BN2482" s="404" t="str">
        <f t="shared" si="1272"/>
        <v xml:space="preserve"> </v>
      </c>
      <c r="BO2482" s="404" t="str">
        <f t="shared" si="1273"/>
        <v xml:space="preserve"> </v>
      </c>
      <c r="BP2482" s="404" t="str">
        <f t="shared" si="1274"/>
        <v xml:space="preserve"> </v>
      </c>
      <c r="BQ2482" s="404" t="str">
        <f t="shared" si="1275"/>
        <v xml:space="preserve"> </v>
      </c>
      <c r="BR2482" s="404" t="str">
        <f t="shared" si="1276"/>
        <v xml:space="preserve"> </v>
      </c>
      <c r="BS2482" s="404" t="str">
        <f t="shared" si="1277"/>
        <v xml:space="preserve"> </v>
      </c>
      <c r="BT2482" s="404" t="str">
        <f t="shared" si="1278"/>
        <v xml:space="preserve"> </v>
      </c>
      <c r="BU2482" s="404" t="str">
        <f t="shared" si="1279"/>
        <v xml:space="preserve"> </v>
      </c>
      <c r="BV2482" s="404" t="str">
        <f t="shared" si="1280"/>
        <v xml:space="preserve"> </v>
      </c>
      <c r="BW2482" s="404" t="str">
        <f t="shared" si="1281"/>
        <v xml:space="preserve"> </v>
      </c>
      <c r="BX2482" s="404" t="str">
        <f t="shared" si="1282"/>
        <v xml:space="preserve"> </v>
      </c>
      <c r="BY2482" s="405" t="str">
        <f t="shared" si="1283"/>
        <v xml:space="preserve"> </v>
      </c>
      <c r="CA2482" s="405" t="str">
        <f t="shared" si="1284"/>
        <v xml:space="preserve"> </v>
      </c>
    </row>
    <row r="2483" spans="2:79" x14ac:dyDescent="0.2">
      <c r="B2483" s="605">
        <v>2480</v>
      </c>
      <c r="C2483" s="413"/>
      <c r="D2483" s="413"/>
      <c r="E2483" s="400"/>
      <c r="F2483" s="416"/>
      <c r="G2483" s="422" t="str">
        <f>IF(F2483&gt;0,VLOOKUP($F2483,PAR!$AJ$3:$AL$9,2)," ")</f>
        <v xml:space="preserve"> </v>
      </c>
      <c r="H2483" s="423" t="str">
        <f>IF(F2483&gt;0,VLOOKUP($F2483,PAR!$AJ$3:$AL$9,3)," ")</f>
        <v xml:space="preserve"> </v>
      </c>
      <c r="I2483" s="416"/>
      <c r="J2483" s="401" t="str">
        <f>IF(I2483&gt;0,VLOOKUP(I2483,PAR!$AN$3:$AO$9,2)," ")</f>
        <v xml:space="preserve"> </v>
      </c>
      <c r="K2483" s="400"/>
      <c r="L2483" s="416"/>
      <c r="M2483" s="401" t="str">
        <f>IF(L2483&gt;0,VLOOKUP(L2483,PAR!$AG$8:$AH$9,2)," ")</f>
        <v xml:space="preserve"> </v>
      </c>
      <c r="N2483" s="417"/>
      <c r="O2483" s="400"/>
      <c r="P2483" s="424">
        <f t="shared" si="1285"/>
        <v>0</v>
      </c>
      <c r="Q2483" s="424">
        <f t="shared" si="1286"/>
        <v>0</v>
      </c>
      <c r="R2483" s="600">
        <f t="shared" si="1287"/>
        <v>0</v>
      </c>
      <c r="S2483" s="400"/>
      <c r="T2483" s="416"/>
      <c r="U2483" s="401" t="str">
        <f>IF(T2483&gt;0,VLOOKUP($T2483,PAR!$C$3:$D$19,2)," ")</f>
        <v xml:space="preserve"> </v>
      </c>
      <c r="W2483" s="416"/>
      <c r="X2483" s="401" t="str">
        <f>IF(W2483&gt;0,VLOOKUP(W2483,PAR!$AG$3:$AH$5,2)," ")</f>
        <v xml:space="preserve"> </v>
      </c>
      <c r="Z2483" s="402" t="str">
        <f t="shared" si="1288"/>
        <v/>
      </c>
      <c r="AB2483" s="402" t="str">
        <f t="shared" si="1289"/>
        <v/>
      </c>
      <c r="AD2483" s="416"/>
      <c r="AE2483" s="401" t="str">
        <f>IF(AD2483&gt;0,VLOOKUP(AD2483,PAR!$Y$3:$AA$441,2)," ")</f>
        <v xml:space="preserve"> </v>
      </c>
      <c r="AG2483" s="416"/>
      <c r="AH2483" s="401" t="str">
        <f>IF($AG2483&gt;0,VLOOKUP($AG2483,PAR!$AC$3:$AE$184,2)," ")</f>
        <v xml:space="preserve"> </v>
      </c>
      <c r="AI2483" s="401" t="str">
        <f>IF($AG2483&gt;0,VLOOKUP($AG2483,PAR!$AC$3:$AE$184,3)," ")</f>
        <v xml:space="preserve"> </v>
      </c>
      <c r="AK2483" s="421"/>
      <c r="AL2483" s="421"/>
      <c r="AM2483" s="421"/>
      <c r="AN2483" s="421"/>
      <c r="AO2483" s="421"/>
      <c r="AP2483" s="421"/>
      <c r="AQ2483" s="421"/>
      <c r="AR2483" s="421"/>
      <c r="AS2483" s="421"/>
      <c r="AT2483" s="421"/>
      <c r="AU2483" s="421"/>
      <c r="AV2483" s="421"/>
      <c r="AW2483" s="403">
        <f t="shared" si="1290"/>
        <v>0</v>
      </c>
      <c r="AX2483" s="397"/>
      <c r="AY2483" s="404" t="str">
        <f t="shared" si="1291"/>
        <v xml:space="preserve"> </v>
      </c>
      <c r="AZ2483" s="404" t="str">
        <f t="shared" si="1292"/>
        <v xml:space="preserve"> </v>
      </c>
      <c r="BA2483" s="404" t="str">
        <f t="shared" si="1293"/>
        <v xml:space="preserve"> </v>
      </c>
      <c r="BB2483" s="404" t="str">
        <f t="shared" si="1294"/>
        <v xml:space="preserve"> </v>
      </c>
      <c r="BC2483" s="404" t="str">
        <f t="shared" si="1295"/>
        <v xml:space="preserve"> </v>
      </c>
      <c r="BD2483" s="404" t="str">
        <f t="shared" si="1296"/>
        <v xml:space="preserve"> </v>
      </c>
      <c r="BE2483" s="404" t="str">
        <f t="shared" si="1297"/>
        <v xml:space="preserve"> </v>
      </c>
      <c r="BF2483" s="404" t="str">
        <f t="shared" si="1298"/>
        <v xml:space="preserve"> </v>
      </c>
      <c r="BG2483" s="404" t="str">
        <f t="shared" si="1299"/>
        <v xml:space="preserve"> </v>
      </c>
      <c r="BH2483" s="404" t="str">
        <f t="shared" si="1300"/>
        <v xml:space="preserve"> </v>
      </c>
      <c r="BI2483" s="404" t="str">
        <f t="shared" si="1301"/>
        <v xml:space="preserve"> </v>
      </c>
      <c r="BJ2483" s="404" t="str">
        <f t="shared" si="1302"/>
        <v xml:space="preserve"> </v>
      </c>
      <c r="BK2483" s="405" t="str">
        <f t="shared" si="1303"/>
        <v xml:space="preserve"> </v>
      </c>
      <c r="BM2483" s="404" t="str">
        <f t="shared" si="1271"/>
        <v xml:space="preserve"> </v>
      </c>
      <c r="BN2483" s="404" t="str">
        <f t="shared" si="1272"/>
        <v xml:space="preserve"> </v>
      </c>
      <c r="BO2483" s="404" t="str">
        <f t="shared" si="1273"/>
        <v xml:space="preserve"> </v>
      </c>
      <c r="BP2483" s="404" t="str">
        <f t="shared" si="1274"/>
        <v xml:space="preserve"> </v>
      </c>
      <c r="BQ2483" s="404" t="str">
        <f t="shared" si="1275"/>
        <v xml:space="preserve"> </v>
      </c>
      <c r="BR2483" s="404" t="str">
        <f t="shared" si="1276"/>
        <v xml:space="preserve"> </v>
      </c>
      <c r="BS2483" s="404" t="str">
        <f t="shared" si="1277"/>
        <v xml:space="preserve"> </v>
      </c>
      <c r="BT2483" s="404" t="str">
        <f t="shared" si="1278"/>
        <v xml:space="preserve"> </v>
      </c>
      <c r="BU2483" s="404" t="str">
        <f t="shared" si="1279"/>
        <v xml:space="preserve"> </v>
      </c>
      <c r="BV2483" s="404" t="str">
        <f t="shared" si="1280"/>
        <v xml:space="preserve"> </v>
      </c>
      <c r="BW2483" s="404" t="str">
        <f t="shared" si="1281"/>
        <v xml:space="preserve"> </v>
      </c>
      <c r="BX2483" s="404" t="str">
        <f t="shared" si="1282"/>
        <v xml:space="preserve"> </v>
      </c>
      <c r="BY2483" s="405" t="str">
        <f t="shared" si="1283"/>
        <v xml:space="preserve"> </v>
      </c>
      <c r="CA2483" s="405" t="str">
        <f t="shared" si="1284"/>
        <v xml:space="preserve"> </v>
      </c>
    </row>
    <row r="2484" spans="2:79" x14ac:dyDescent="0.2">
      <c r="B2484" s="605">
        <v>2481</v>
      </c>
      <c r="C2484" s="413"/>
      <c r="D2484" s="413"/>
      <c r="E2484" s="400"/>
      <c r="F2484" s="416"/>
      <c r="G2484" s="422" t="str">
        <f>IF(F2484&gt;0,VLOOKUP($F2484,PAR!$AJ$3:$AL$9,2)," ")</f>
        <v xml:space="preserve"> </v>
      </c>
      <c r="H2484" s="423" t="str">
        <f>IF(F2484&gt;0,VLOOKUP($F2484,PAR!$AJ$3:$AL$9,3)," ")</f>
        <v xml:space="preserve"> </v>
      </c>
      <c r="I2484" s="416"/>
      <c r="J2484" s="401" t="str">
        <f>IF(I2484&gt;0,VLOOKUP(I2484,PAR!$AN$3:$AO$9,2)," ")</f>
        <v xml:space="preserve"> </v>
      </c>
      <c r="K2484" s="400"/>
      <c r="L2484" s="416"/>
      <c r="M2484" s="401" t="str">
        <f>IF(L2484&gt;0,VLOOKUP(L2484,PAR!$AG$8:$AH$9,2)," ")</f>
        <v xml:space="preserve"> </v>
      </c>
      <c r="N2484" s="417"/>
      <c r="O2484" s="400"/>
      <c r="P2484" s="424">
        <f t="shared" si="1285"/>
        <v>0</v>
      </c>
      <c r="Q2484" s="424">
        <f t="shared" si="1286"/>
        <v>0</v>
      </c>
      <c r="R2484" s="600">
        <f t="shared" si="1287"/>
        <v>0</v>
      </c>
      <c r="S2484" s="400"/>
      <c r="T2484" s="416"/>
      <c r="U2484" s="401" t="str">
        <f>IF(T2484&gt;0,VLOOKUP($T2484,PAR!$C$3:$D$19,2)," ")</f>
        <v xml:space="preserve"> </v>
      </c>
      <c r="W2484" s="416"/>
      <c r="X2484" s="401" t="str">
        <f>IF(W2484&gt;0,VLOOKUP(W2484,PAR!$AG$3:$AH$5,2)," ")</f>
        <v xml:space="preserve"> </v>
      </c>
      <c r="Z2484" s="402" t="str">
        <f t="shared" si="1288"/>
        <v/>
      </c>
      <c r="AB2484" s="402" t="str">
        <f t="shared" si="1289"/>
        <v/>
      </c>
      <c r="AD2484" s="416"/>
      <c r="AE2484" s="401" t="str">
        <f>IF(AD2484&gt;0,VLOOKUP(AD2484,PAR!$Y$3:$AA$441,2)," ")</f>
        <v xml:space="preserve"> </v>
      </c>
      <c r="AG2484" s="416"/>
      <c r="AH2484" s="401" t="str">
        <f>IF($AG2484&gt;0,VLOOKUP($AG2484,PAR!$AC$3:$AE$184,2)," ")</f>
        <v xml:space="preserve"> </v>
      </c>
      <c r="AI2484" s="401" t="str">
        <f>IF($AG2484&gt;0,VLOOKUP($AG2484,PAR!$AC$3:$AE$184,3)," ")</f>
        <v xml:space="preserve"> </v>
      </c>
      <c r="AK2484" s="421"/>
      <c r="AL2484" s="421"/>
      <c r="AM2484" s="421"/>
      <c r="AN2484" s="421"/>
      <c r="AO2484" s="421"/>
      <c r="AP2484" s="421"/>
      <c r="AQ2484" s="421"/>
      <c r="AR2484" s="421"/>
      <c r="AS2484" s="421"/>
      <c r="AT2484" s="421"/>
      <c r="AU2484" s="421"/>
      <c r="AV2484" s="421"/>
      <c r="AW2484" s="403">
        <f t="shared" si="1290"/>
        <v>0</v>
      </c>
      <c r="AX2484" s="397"/>
      <c r="AY2484" s="404" t="str">
        <f t="shared" si="1291"/>
        <v xml:space="preserve"> </v>
      </c>
      <c r="AZ2484" s="404" t="str">
        <f t="shared" si="1292"/>
        <v xml:space="preserve"> </v>
      </c>
      <c r="BA2484" s="404" t="str">
        <f t="shared" si="1293"/>
        <v xml:space="preserve"> </v>
      </c>
      <c r="BB2484" s="404" t="str">
        <f t="shared" si="1294"/>
        <v xml:space="preserve"> </v>
      </c>
      <c r="BC2484" s="404" t="str">
        <f t="shared" si="1295"/>
        <v xml:space="preserve"> </v>
      </c>
      <c r="BD2484" s="404" t="str">
        <f t="shared" si="1296"/>
        <v xml:space="preserve"> </v>
      </c>
      <c r="BE2484" s="404" t="str">
        <f t="shared" si="1297"/>
        <v xml:space="preserve"> </v>
      </c>
      <c r="BF2484" s="404" t="str">
        <f t="shared" si="1298"/>
        <v xml:space="preserve"> </v>
      </c>
      <c r="BG2484" s="404" t="str">
        <f t="shared" si="1299"/>
        <v xml:space="preserve"> </v>
      </c>
      <c r="BH2484" s="404" t="str">
        <f t="shared" si="1300"/>
        <v xml:space="preserve"> </v>
      </c>
      <c r="BI2484" s="404" t="str">
        <f t="shared" si="1301"/>
        <v xml:space="preserve"> </v>
      </c>
      <c r="BJ2484" s="404" t="str">
        <f t="shared" si="1302"/>
        <v xml:space="preserve"> </v>
      </c>
      <c r="BK2484" s="405" t="str">
        <f t="shared" si="1303"/>
        <v xml:space="preserve"> </v>
      </c>
      <c r="BM2484" s="404" t="str">
        <f t="shared" si="1271"/>
        <v xml:space="preserve"> </v>
      </c>
      <c r="BN2484" s="404" t="str">
        <f t="shared" si="1272"/>
        <v xml:space="preserve"> </v>
      </c>
      <c r="BO2484" s="404" t="str">
        <f t="shared" si="1273"/>
        <v xml:space="preserve"> </v>
      </c>
      <c r="BP2484" s="404" t="str">
        <f t="shared" si="1274"/>
        <v xml:space="preserve"> </v>
      </c>
      <c r="BQ2484" s="404" t="str">
        <f t="shared" si="1275"/>
        <v xml:space="preserve"> </v>
      </c>
      <c r="BR2484" s="404" t="str">
        <f t="shared" si="1276"/>
        <v xml:space="preserve"> </v>
      </c>
      <c r="BS2484" s="404" t="str">
        <f t="shared" si="1277"/>
        <v xml:space="preserve"> </v>
      </c>
      <c r="BT2484" s="404" t="str">
        <f t="shared" si="1278"/>
        <v xml:space="preserve"> </v>
      </c>
      <c r="BU2484" s="404" t="str">
        <f t="shared" si="1279"/>
        <v xml:space="preserve"> </v>
      </c>
      <c r="BV2484" s="404" t="str">
        <f t="shared" si="1280"/>
        <v xml:space="preserve"> </v>
      </c>
      <c r="BW2484" s="404" t="str">
        <f t="shared" si="1281"/>
        <v xml:space="preserve"> </v>
      </c>
      <c r="BX2484" s="404" t="str">
        <f t="shared" si="1282"/>
        <v xml:space="preserve"> </v>
      </c>
      <c r="BY2484" s="405" t="str">
        <f t="shared" si="1283"/>
        <v xml:space="preserve"> </v>
      </c>
      <c r="CA2484" s="405" t="str">
        <f t="shared" si="1284"/>
        <v xml:space="preserve"> </v>
      </c>
    </row>
    <row r="2485" spans="2:79" x14ac:dyDescent="0.2">
      <c r="B2485" s="605">
        <v>2482</v>
      </c>
      <c r="C2485" s="413"/>
      <c r="D2485" s="413"/>
      <c r="E2485" s="400"/>
      <c r="F2485" s="416"/>
      <c r="G2485" s="422" t="str">
        <f>IF(F2485&gt;0,VLOOKUP($F2485,PAR!$AJ$3:$AL$9,2)," ")</f>
        <v xml:space="preserve"> </v>
      </c>
      <c r="H2485" s="423" t="str">
        <f>IF(F2485&gt;0,VLOOKUP($F2485,PAR!$AJ$3:$AL$9,3)," ")</f>
        <v xml:space="preserve"> </v>
      </c>
      <c r="I2485" s="416"/>
      <c r="J2485" s="401" t="str">
        <f>IF(I2485&gt;0,VLOOKUP(I2485,PAR!$AN$3:$AO$9,2)," ")</f>
        <v xml:space="preserve"> </v>
      </c>
      <c r="K2485" s="400"/>
      <c r="L2485" s="416"/>
      <c r="M2485" s="401" t="str">
        <f>IF(L2485&gt;0,VLOOKUP(L2485,PAR!$AG$8:$AH$9,2)," ")</f>
        <v xml:space="preserve"> </v>
      </c>
      <c r="N2485" s="417"/>
      <c r="O2485" s="400"/>
      <c r="P2485" s="424">
        <f t="shared" si="1285"/>
        <v>0</v>
      </c>
      <c r="Q2485" s="424">
        <f t="shared" si="1286"/>
        <v>0</v>
      </c>
      <c r="R2485" s="600">
        <f t="shared" si="1287"/>
        <v>0</v>
      </c>
      <c r="S2485" s="400"/>
      <c r="T2485" s="416"/>
      <c r="U2485" s="401" t="str">
        <f>IF(T2485&gt;0,VLOOKUP($T2485,PAR!$C$3:$D$19,2)," ")</f>
        <v xml:space="preserve"> </v>
      </c>
      <c r="W2485" s="416"/>
      <c r="X2485" s="401" t="str">
        <f>IF(W2485&gt;0,VLOOKUP(W2485,PAR!$AG$3:$AH$5,2)," ")</f>
        <v xml:space="preserve"> </v>
      </c>
      <c r="Z2485" s="402" t="str">
        <f t="shared" si="1288"/>
        <v/>
      </c>
      <c r="AB2485" s="402" t="str">
        <f t="shared" si="1289"/>
        <v/>
      </c>
      <c r="AD2485" s="416"/>
      <c r="AE2485" s="401" t="str">
        <f>IF(AD2485&gt;0,VLOOKUP(AD2485,PAR!$Y$3:$AA$441,2)," ")</f>
        <v xml:space="preserve"> </v>
      </c>
      <c r="AG2485" s="416"/>
      <c r="AH2485" s="401" t="str">
        <f>IF($AG2485&gt;0,VLOOKUP($AG2485,PAR!$AC$3:$AE$184,2)," ")</f>
        <v xml:space="preserve"> </v>
      </c>
      <c r="AI2485" s="401" t="str">
        <f>IF($AG2485&gt;0,VLOOKUP($AG2485,PAR!$AC$3:$AE$184,3)," ")</f>
        <v xml:space="preserve"> </v>
      </c>
      <c r="AK2485" s="421"/>
      <c r="AL2485" s="421"/>
      <c r="AM2485" s="421"/>
      <c r="AN2485" s="421"/>
      <c r="AO2485" s="421"/>
      <c r="AP2485" s="421"/>
      <c r="AQ2485" s="421"/>
      <c r="AR2485" s="421"/>
      <c r="AS2485" s="421"/>
      <c r="AT2485" s="421"/>
      <c r="AU2485" s="421"/>
      <c r="AV2485" s="421"/>
      <c r="AW2485" s="403">
        <f t="shared" si="1290"/>
        <v>0</v>
      </c>
      <c r="AX2485" s="397"/>
      <c r="AY2485" s="404" t="str">
        <f t="shared" si="1291"/>
        <v xml:space="preserve"> </v>
      </c>
      <c r="AZ2485" s="404" t="str">
        <f t="shared" si="1292"/>
        <v xml:space="preserve"> </v>
      </c>
      <c r="BA2485" s="404" t="str">
        <f t="shared" si="1293"/>
        <v xml:space="preserve"> </v>
      </c>
      <c r="BB2485" s="404" t="str">
        <f t="shared" si="1294"/>
        <v xml:space="preserve"> </v>
      </c>
      <c r="BC2485" s="404" t="str">
        <f t="shared" si="1295"/>
        <v xml:space="preserve"> </v>
      </c>
      <c r="BD2485" s="404" t="str">
        <f t="shared" si="1296"/>
        <v xml:space="preserve"> </v>
      </c>
      <c r="BE2485" s="404" t="str">
        <f t="shared" si="1297"/>
        <v xml:space="preserve"> </v>
      </c>
      <c r="BF2485" s="404" t="str">
        <f t="shared" si="1298"/>
        <v xml:space="preserve"> </v>
      </c>
      <c r="BG2485" s="404" t="str">
        <f t="shared" si="1299"/>
        <v xml:space="preserve"> </v>
      </c>
      <c r="BH2485" s="404" t="str">
        <f t="shared" si="1300"/>
        <v xml:space="preserve"> </v>
      </c>
      <c r="BI2485" s="404" t="str">
        <f t="shared" si="1301"/>
        <v xml:space="preserve"> </v>
      </c>
      <c r="BJ2485" s="404" t="str">
        <f t="shared" si="1302"/>
        <v xml:space="preserve"> </v>
      </c>
      <c r="BK2485" s="405" t="str">
        <f t="shared" si="1303"/>
        <v xml:space="preserve"> </v>
      </c>
      <c r="BM2485" s="404" t="str">
        <f t="shared" si="1271"/>
        <v xml:space="preserve"> </v>
      </c>
      <c r="BN2485" s="404" t="str">
        <f t="shared" si="1272"/>
        <v xml:space="preserve"> </v>
      </c>
      <c r="BO2485" s="404" t="str">
        <f t="shared" si="1273"/>
        <v xml:space="preserve"> </v>
      </c>
      <c r="BP2485" s="404" t="str">
        <f t="shared" si="1274"/>
        <v xml:space="preserve"> </v>
      </c>
      <c r="BQ2485" s="404" t="str">
        <f t="shared" si="1275"/>
        <v xml:space="preserve"> </v>
      </c>
      <c r="BR2485" s="404" t="str">
        <f t="shared" si="1276"/>
        <v xml:space="preserve"> </v>
      </c>
      <c r="BS2485" s="404" t="str">
        <f t="shared" si="1277"/>
        <v xml:space="preserve"> </v>
      </c>
      <c r="BT2485" s="404" t="str">
        <f t="shared" si="1278"/>
        <v xml:space="preserve"> </v>
      </c>
      <c r="BU2485" s="404" t="str">
        <f t="shared" si="1279"/>
        <v xml:space="preserve"> </v>
      </c>
      <c r="BV2485" s="404" t="str">
        <f t="shared" si="1280"/>
        <v xml:space="preserve"> </v>
      </c>
      <c r="BW2485" s="404" t="str">
        <f t="shared" si="1281"/>
        <v xml:space="preserve"> </v>
      </c>
      <c r="BX2485" s="404" t="str">
        <f t="shared" si="1282"/>
        <v xml:space="preserve"> </v>
      </c>
      <c r="BY2485" s="405" t="str">
        <f t="shared" si="1283"/>
        <v xml:space="preserve"> </v>
      </c>
      <c r="CA2485" s="405" t="str">
        <f t="shared" si="1284"/>
        <v xml:space="preserve"> </v>
      </c>
    </row>
    <row r="2486" spans="2:79" x14ac:dyDescent="0.2">
      <c r="B2486" s="605">
        <v>2483</v>
      </c>
      <c r="C2486" s="413"/>
      <c r="D2486" s="413"/>
      <c r="E2486" s="400"/>
      <c r="F2486" s="416"/>
      <c r="G2486" s="422" t="str">
        <f>IF(F2486&gt;0,VLOOKUP($F2486,PAR!$AJ$3:$AL$9,2)," ")</f>
        <v xml:space="preserve"> </v>
      </c>
      <c r="H2486" s="423" t="str">
        <f>IF(F2486&gt;0,VLOOKUP($F2486,PAR!$AJ$3:$AL$9,3)," ")</f>
        <v xml:space="preserve"> </v>
      </c>
      <c r="I2486" s="416"/>
      <c r="J2486" s="401" t="str">
        <f>IF(I2486&gt;0,VLOOKUP(I2486,PAR!$AN$3:$AO$9,2)," ")</f>
        <v xml:space="preserve"> </v>
      </c>
      <c r="K2486" s="400"/>
      <c r="L2486" s="416"/>
      <c r="M2486" s="401" t="str">
        <f>IF(L2486&gt;0,VLOOKUP(L2486,PAR!$AG$8:$AH$9,2)," ")</f>
        <v xml:space="preserve"> </v>
      </c>
      <c r="N2486" s="417"/>
      <c r="O2486" s="400"/>
      <c r="P2486" s="424">
        <f t="shared" si="1285"/>
        <v>0</v>
      </c>
      <c r="Q2486" s="424">
        <f t="shared" si="1286"/>
        <v>0</v>
      </c>
      <c r="R2486" s="600">
        <f t="shared" si="1287"/>
        <v>0</v>
      </c>
      <c r="S2486" s="400"/>
      <c r="T2486" s="416"/>
      <c r="U2486" s="401" t="str">
        <f>IF(T2486&gt;0,VLOOKUP($T2486,PAR!$C$3:$D$19,2)," ")</f>
        <v xml:space="preserve"> </v>
      </c>
      <c r="W2486" s="416"/>
      <c r="X2486" s="401" t="str">
        <f>IF(W2486&gt;0,VLOOKUP(W2486,PAR!$AG$3:$AH$5,2)," ")</f>
        <v xml:space="preserve"> </v>
      </c>
      <c r="Z2486" s="402" t="str">
        <f t="shared" si="1288"/>
        <v/>
      </c>
      <c r="AB2486" s="402" t="str">
        <f t="shared" si="1289"/>
        <v/>
      </c>
      <c r="AD2486" s="416"/>
      <c r="AE2486" s="401" t="str">
        <f>IF(AD2486&gt;0,VLOOKUP(AD2486,PAR!$Y$3:$AA$441,2)," ")</f>
        <v xml:space="preserve"> </v>
      </c>
      <c r="AG2486" s="416"/>
      <c r="AH2486" s="401" t="str">
        <f>IF($AG2486&gt;0,VLOOKUP($AG2486,PAR!$AC$3:$AE$184,2)," ")</f>
        <v xml:space="preserve"> </v>
      </c>
      <c r="AI2486" s="401" t="str">
        <f>IF($AG2486&gt;0,VLOOKUP($AG2486,PAR!$AC$3:$AE$184,3)," ")</f>
        <v xml:space="preserve"> </v>
      </c>
      <c r="AK2486" s="421"/>
      <c r="AL2486" s="421"/>
      <c r="AM2486" s="421"/>
      <c r="AN2486" s="421"/>
      <c r="AO2486" s="421"/>
      <c r="AP2486" s="421"/>
      <c r="AQ2486" s="421"/>
      <c r="AR2486" s="421"/>
      <c r="AS2486" s="421"/>
      <c r="AT2486" s="421"/>
      <c r="AU2486" s="421"/>
      <c r="AV2486" s="421"/>
      <c r="AW2486" s="403">
        <f t="shared" si="1290"/>
        <v>0</v>
      </c>
      <c r="AX2486" s="397"/>
      <c r="AY2486" s="404" t="str">
        <f t="shared" si="1291"/>
        <v xml:space="preserve"> </v>
      </c>
      <c r="AZ2486" s="404" t="str">
        <f t="shared" si="1292"/>
        <v xml:space="preserve"> </v>
      </c>
      <c r="BA2486" s="404" t="str">
        <f t="shared" si="1293"/>
        <v xml:space="preserve"> </v>
      </c>
      <c r="BB2486" s="404" t="str">
        <f t="shared" si="1294"/>
        <v xml:space="preserve"> </v>
      </c>
      <c r="BC2486" s="404" t="str">
        <f t="shared" si="1295"/>
        <v xml:space="preserve"> </v>
      </c>
      <c r="BD2486" s="404" t="str">
        <f t="shared" si="1296"/>
        <v xml:space="preserve"> </v>
      </c>
      <c r="BE2486" s="404" t="str">
        <f t="shared" si="1297"/>
        <v xml:space="preserve"> </v>
      </c>
      <c r="BF2486" s="404" t="str">
        <f t="shared" si="1298"/>
        <v xml:space="preserve"> </v>
      </c>
      <c r="BG2486" s="404" t="str">
        <f t="shared" si="1299"/>
        <v xml:space="preserve"> </v>
      </c>
      <c r="BH2486" s="404" t="str">
        <f t="shared" si="1300"/>
        <v xml:space="preserve"> </v>
      </c>
      <c r="BI2486" s="404" t="str">
        <f t="shared" si="1301"/>
        <v xml:space="preserve"> </v>
      </c>
      <c r="BJ2486" s="404" t="str">
        <f t="shared" si="1302"/>
        <v xml:space="preserve"> </v>
      </c>
      <c r="BK2486" s="405" t="str">
        <f t="shared" si="1303"/>
        <v xml:space="preserve"> </v>
      </c>
      <c r="BM2486" s="404" t="str">
        <f t="shared" si="1271"/>
        <v xml:space="preserve"> </v>
      </c>
      <c r="BN2486" s="404" t="str">
        <f t="shared" si="1272"/>
        <v xml:space="preserve"> </v>
      </c>
      <c r="BO2486" s="404" t="str">
        <f t="shared" si="1273"/>
        <v xml:space="preserve"> </v>
      </c>
      <c r="BP2486" s="404" t="str">
        <f t="shared" si="1274"/>
        <v xml:space="preserve"> </v>
      </c>
      <c r="BQ2486" s="404" t="str">
        <f t="shared" si="1275"/>
        <v xml:space="preserve"> </v>
      </c>
      <c r="BR2486" s="404" t="str">
        <f t="shared" si="1276"/>
        <v xml:space="preserve"> </v>
      </c>
      <c r="BS2486" s="404" t="str">
        <f t="shared" si="1277"/>
        <v xml:space="preserve"> </v>
      </c>
      <c r="BT2486" s="404" t="str">
        <f t="shared" si="1278"/>
        <v xml:space="preserve"> </v>
      </c>
      <c r="BU2486" s="404" t="str">
        <f t="shared" si="1279"/>
        <v xml:space="preserve"> </v>
      </c>
      <c r="BV2486" s="404" t="str">
        <f t="shared" si="1280"/>
        <v xml:space="preserve"> </v>
      </c>
      <c r="BW2486" s="404" t="str">
        <f t="shared" si="1281"/>
        <v xml:space="preserve"> </v>
      </c>
      <c r="BX2486" s="404" t="str">
        <f t="shared" si="1282"/>
        <v xml:space="preserve"> </v>
      </c>
      <c r="BY2486" s="405" t="str">
        <f t="shared" si="1283"/>
        <v xml:space="preserve"> </v>
      </c>
      <c r="CA2486" s="405" t="str">
        <f t="shared" si="1284"/>
        <v xml:space="preserve"> </v>
      </c>
    </row>
    <row r="2487" spans="2:79" x14ac:dyDescent="0.2">
      <c r="B2487" s="605">
        <v>2484</v>
      </c>
      <c r="C2487" s="413"/>
      <c r="D2487" s="413"/>
      <c r="E2487" s="400"/>
      <c r="F2487" s="416"/>
      <c r="G2487" s="422" t="str">
        <f>IF(F2487&gt;0,VLOOKUP($F2487,PAR!$AJ$3:$AL$9,2)," ")</f>
        <v xml:space="preserve"> </v>
      </c>
      <c r="H2487" s="423" t="str">
        <f>IF(F2487&gt;0,VLOOKUP($F2487,PAR!$AJ$3:$AL$9,3)," ")</f>
        <v xml:space="preserve"> </v>
      </c>
      <c r="I2487" s="416"/>
      <c r="J2487" s="401" t="str">
        <f>IF(I2487&gt;0,VLOOKUP(I2487,PAR!$AN$3:$AO$9,2)," ")</f>
        <v xml:space="preserve"> </v>
      </c>
      <c r="K2487" s="400"/>
      <c r="L2487" s="416"/>
      <c r="M2487" s="401" t="str">
        <f>IF(L2487&gt;0,VLOOKUP(L2487,PAR!$AG$8:$AH$9,2)," ")</f>
        <v xml:space="preserve"> </v>
      </c>
      <c r="N2487" s="417"/>
      <c r="O2487" s="400"/>
      <c r="P2487" s="424">
        <f t="shared" si="1285"/>
        <v>0</v>
      </c>
      <c r="Q2487" s="424">
        <f t="shared" si="1286"/>
        <v>0</v>
      </c>
      <c r="R2487" s="600">
        <f t="shared" si="1287"/>
        <v>0</v>
      </c>
      <c r="S2487" s="400"/>
      <c r="T2487" s="416"/>
      <c r="U2487" s="401" t="str">
        <f>IF(T2487&gt;0,VLOOKUP($T2487,PAR!$C$3:$D$19,2)," ")</f>
        <v xml:space="preserve"> </v>
      </c>
      <c r="W2487" s="416"/>
      <c r="X2487" s="401" t="str">
        <f>IF(W2487&gt;0,VLOOKUP(W2487,PAR!$AG$3:$AH$5,2)," ")</f>
        <v xml:space="preserve"> </v>
      </c>
      <c r="Z2487" s="402" t="str">
        <f t="shared" si="1288"/>
        <v/>
      </c>
      <c r="AB2487" s="402" t="str">
        <f t="shared" si="1289"/>
        <v/>
      </c>
      <c r="AD2487" s="416"/>
      <c r="AE2487" s="401" t="str">
        <f>IF(AD2487&gt;0,VLOOKUP(AD2487,PAR!$Y$3:$AA$441,2)," ")</f>
        <v xml:space="preserve"> </v>
      </c>
      <c r="AG2487" s="416"/>
      <c r="AH2487" s="401" t="str">
        <f>IF($AG2487&gt;0,VLOOKUP($AG2487,PAR!$AC$3:$AE$184,2)," ")</f>
        <v xml:space="preserve"> </v>
      </c>
      <c r="AI2487" s="401" t="str">
        <f>IF($AG2487&gt;0,VLOOKUP($AG2487,PAR!$AC$3:$AE$184,3)," ")</f>
        <v xml:space="preserve"> </v>
      </c>
      <c r="AK2487" s="421"/>
      <c r="AL2487" s="421"/>
      <c r="AM2487" s="421"/>
      <c r="AN2487" s="421"/>
      <c r="AO2487" s="421"/>
      <c r="AP2487" s="421"/>
      <c r="AQ2487" s="421"/>
      <c r="AR2487" s="421"/>
      <c r="AS2487" s="421"/>
      <c r="AT2487" s="421"/>
      <c r="AU2487" s="421"/>
      <c r="AV2487" s="421"/>
      <c r="AW2487" s="403">
        <f t="shared" si="1290"/>
        <v>0</v>
      </c>
      <c r="AX2487" s="397"/>
      <c r="AY2487" s="404" t="str">
        <f t="shared" si="1291"/>
        <v xml:space="preserve"> </v>
      </c>
      <c r="AZ2487" s="404" t="str">
        <f t="shared" si="1292"/>
        <v xml:space="preserve"> </v>
      </c>
      <c r="BA2487" s="404" t="str">
        <f t="shared" si="1293"/>
        <v xml:space="preserve"> </v>
      </c>
      <c r="BB2487" s="404" t="str">
        <f t="shared" si="1294"/>
        <v xml:space="preserve"> </v>
      </c>
      <c r="BC2487" s="404" t="str">
        <f t="shared" si="1295"/>
        <v xml:space="preserve"> </v>
      </c>
      <c r="BD2487" s="404" t="str">
        <f t="shared" si="1296"/>
        <v xml:space="preserve"> </v>
      </c>
      <c r="BE2487" s="404" t="str">
        <f t="shared" si="1297"/>
        <v xml:space="preserve"> </v>
      </c>
      <c r="BF2487" s="404" t="str">
        <f t="shared" si="1298"/>
        <v xml:space="preserve"> </v>
      </c>
      <c r="BG2487" s="404" t="str">
        <f t="shared" si="1299"/>
        <v xml:space="preserve"> </v>
      </c>
      <c r="BH2487" s="404" t="str">
        <f t="shared" si="1300"/>
        <v xml:space="preserve"> </v>
      </c>
      <c r="BI2487" s="404" t="str">
        <f t="shared" si="1301"/>
        <v xml:space="preserve"> </v>
      </c>
      <c r="BJ2487" s="404" t="str">
        <f t="shared" si="1302"/>
        <v xml:space="preserve"> </v>
      </c>
      <c r="BK2487" s="405" t="str">
        <f t="shared" si="1303"/>
        <v xml:space="preserve"> </v>
      </c>
      <c r="BM2487" s="404" t="str">
        <f t="shared" si="1271"/>
        <v xml:space="preserve"> </v>
      </c>
      <c r="BN2487" s="404" t="str">
        <f t="shared" si="1272"/>
        <v xml:space="preserve"> </v>
      </c>
      <c r="BO2487" s="404" t="str">
        <f t="shared" si="1273"/>
        <v xml:space="preserve"> </v>
      </c>
      <c r="BP2487" s="404" t="str">
        <f t="shared" si="1274"/>
        <v xml:space="preserve"> </v>
      </c>
      <c r="BQ2487" s="404" t="str">
        <f t="shared" si="1275"/>
        <v xml:space="preserve"> </v>
      </c>
      <c r="BR2487" s="404" t="str">
        <f t="shared" si="1276"/>
        <v xml:space="preserve"> </v>
      </c>
      <c r="BS2487" s="404" t="str">
        <f t="shared" si="1277"/>
        <v xml:space="preserve"> </v>
      </c>
      <c r="BT2487" s="404" t="str">
        <f t="shared" si="1278"/>
        <v xml:space="preserve"> </v>
      </c>
      <c r="BU2487" s="404" t="str">
        <f t="shared" si="1279"/>
        <v xml:space="preserve"> </v>
      </c>
      <c r="BV2487" s="404" t="str">
        <f t="shared" si="1280"/>
        <v xml:space="preserve"> </v>
      </c>
      <c r="BW2487" s="404" t="str">
        <f t="shared" si="1281"/>
        <v xml:space="preserve"> </v>
      </c>
      <c r="BX2487" s="404" t="str">
        <f t="shared" si="1282"/>
        <v xml:space="preserve"> </v>
      </c>
      <c r="BY2487" s="405" t="str">
        <f t="shared" si="1283"/>
        <v xml:space="preserve"> </v>
      </c>
      <c r="CA2487" s="405" t="str">
        <f t="shared" si="1284"/>
        <v xml:space="preserve"> </v>
      </c>
    </row>
    <row r="2488" spans="2:79" x14ac:dyDescent="0.2">
      <c r="B2488" s="605">
        <v>2485</v>
      </c>
      <c r="C2488" s="413"/>
      <c r="D2488" s="413"/>
      <c r="E2488" s="400"/>
      <c r="F2488" s="416"/>
      <c r="G2488" s="422" t="str">
        <f>IF(F2488&gt;0,VLOOKUP($F2488,PAR!$AJ$3:$AL$9,2)," ")</f>
        <v xml:space="preserve"> </v>
      </c>
      <c r="H2488" s="423" t="str">
        <f>IF(F2488&gt;0,VLOOKUP($F2488,PAR!$AJ$3:$AL$9,3)," ")</f>
        <v xml:space="preserve"> </v>
      </c>
      <c r="I2488" s="416"/>
      <c r="J2488" s="401" t="str">
        <f>IF(I2488&gt;0,VLOOKUP(I2488,PAR!$AN$3:$AO$9,2)," ")</f>
        <v xml:space="preserve"> </v>
      </c>
      <c r="K2488" s="400"/>
      <c r="L2488" s="416"/>
      <c r="M2488" s="401" t="str">
        <f>IF(L2488&gt;0,VLOOKUP(L2488,PAR!$AG$8:$AH$9,2)," ")</f>
        <v xml:space="preserve"> </v>
      </c>
      <c r="N2488" s="417"/>
      <c r="O2488" s="400"/>
      <c r="P2488" s="424">
        <f t="shared" si="1285"/>
        <v>0</v>
      </c>
      <c r="Q2488" s="424">
        <f t="shared" si="1286"/>
        <v>0</v>
      </c>
      <c r="R2488" s="600">
        <f t="shared" si="1287"/>
        <v>0</v>
      </c>
      <c r="S2488" s="400"/>
      <c r="T2488" s="416"/>
      <c r="U2488" s="401" t="str">
        <f>IF(T2488&gt;0,VLOOKUP($T2488,PAR!$C$3:$D$19,2)," ")</f>
        <v xml:space="preserve"> </v>
      </c>
      <c r="W2488" s="416"/>
      <c r="X2488" s="401" t="str">
        <f>IF(W2488&gt;0,VLOOKUP(W2488,PAR!$AG$3:$AH$5,2)," ")</f>
        <v xml:space="preserve"> </v>
      </c>
      <c r="Z2488" s="402" t="str">
        <f t="shared" si="1288"/>
        <v/>
      </c>
      <c r="AB2488" s="402" t="str">
        <f t="shared" si="1289"/>
        <v/>
      </c>
      <c r="AD2488" s="416"/>
      <c r="AE2488" s="401" t="str">
        <f>IF(AD2488&gt;0,VLOOKUP(AD2488,PAR!$Y$3:$AA$441,2)," ")</f>
        <v xml:space="preserve"> </v>
      </c>
      <c r="AG2488" s="416"/>
      <c r="AH2488" s="401" t="str">
        <f>IF($AG2488&gt;0,VLOOKUP($AG2488,PAR!$AC$3:$AE$184,2)," ")</f>
        <v xml:space="preserve"> </v>
      </c>
      <c r="AI2488" s="401" t="str">
        <f>IF($AG2488&gt;0,VLOOKUP($AG2488,PAR!$AC$3:$AE$184,3)," ")</f>
        <v xml:space="preserve"> </v>
      </c>
      <c r="AK2488" s="421"/>
      <c r="AL2488" s="421"/>
      <c r="AM2488" s="421"/>
      <c r="AN2488" s="421"/>
      <c r="AO2488" s="421"/>
      <c r="AP2488" s="421"/>
      <c r="AQ2488" s="421"/>
      <c r="AR2488" s="421"/>
      <c r="AS2488" s="421"/>
      <c r="AT2488" s="421"/>
      <c r="AU2488" s="421"/>
      <c r="AV2488" s="421"/>
      <c r="AW2488" s="403">
        <f t="shared" si="1290"/>
        <v>0</v>
      </c>
      <c r="AX2488" s="397"/>
      <c r="AY2488" s="404" t="str">
        <f t="shared" si="1291"/>
        <v xml:space="preserve"> </v>
      </c>
      <c r="AZ2488" s="404" t="str">
        <f t="shared" si="1292"/>
        <v xml:space="preserve"> </v>
      </c>
      <c r="BA2488" s="404" t="str">
        <f t="shared" si="1293"/>
        <v xml:space="preserve"> </v>
      </c>
      <c r="BB2488" s="404" t="str">
        <f t="shared" si="1294"/>
        <v xml:space="preserve"> </v>
      </c>
      <c r="BC2488" s="404" t="str">
        <f t="shared" si="1295"/>
        <v xml:space="preserve"> </v>
      </c>
      <c r="BD2488" s="404" t="str">
        <f t="shared" si="1296"/>
        <v xml:space="preserve"> </v>
      </c>
      <c r="BE2488" s="404" t="str">
        <f t="shared" si="1297"/>
        <v xml:space="preserve"> </v>
      </c>
      <c r="BF2488" s="404" t="str">
        <f t="shared" si="1298"/>
        <v xml:space="preserve"> </v>
      </c>
      <c r="BG2488" s="404" t="str">
        <f t="shared" si="1299"/>
        <v xml:space="preserve"> </v>
      </c>
      <c r="BH2488" s="404" t="str">
        <f t="shared" si="1300"/>
        <v xml:space="preserve"> </v>
      </c>
      <c r="BI2488" s="404" t="str">
        <f t="shared" si="1301"/>
        <v xml:space="preserve"> </v>
      </c>
      <c r="BJ2488" s="404" t="str">
        <f t="shared" si="1302"/>
        <v xml:space="preserve"> </v>
      </c>
      <c r="BK2488" s="405" t="str">
        <f t="shared" si="1303"/>
        <v xml:space="preserve"> </v>
      </c>
      <c r="BM2488" s="404" t="str">
        <f t="shared" si="1271"/>
        <v xml:space="preserve"> </v>
      </c>
      <c r="BN2488" s="404" t="str">
        <f t="shared" si="1272"/>
        <v xml:space="preserve"> </v>
      </c>
      <c r="BO2488" s="404" t="str">
        <f t="shared" si="1273"/>
        <v xml:space="preserve"> </v>
      </c>
      <c r="BP2488" s="404" t="str">
        <f t="shared" si="1274"/>
        <v xml:space="preserve"> </v>
      </c>
      <c r="BQ2488" s="404" t="str">
        <f t="shared" si="1275"/>
        <v xml:space="preserve"> </v>
      </c>
      <c r="BR2488" s="404" t="str">
        <f t="shared" si="1276"/>
        <v xml:space="preserve"> </v>
      </c>
      <c r="BS2488" s="404" t="str">
        <f t="shared" si="1277"/>
        <v xml:space="preserve"> </v>
      </c>
      <c r="BT2488" s="404" t="str">
        <f t="shared" si="1278"/>
        <v xml:space="preserve"> </v>
      </c>
      <c r="BU2488" s="404" t="str">
        <f t="shared" si="1279"/>
        <v xml:space="preserve"> </v>
      </c>
      <c r="BV2488" s="404" t="str">
        <f t="shared" si="1280"/>
        <v xml:space="preserve"> </v>
      </c>
      <c r="BW2488" s="404" t="str">
        <f t="shared" si="1281"/>
        <v xml:space="preserve"> </v>
      </c>
      <c r="BX2488" s="404" t="str">
        <f t="shared" si="1282"/>
        <v xml:space="preserve"> </v>
      </c>
      <c r="BY2488" s="405" t="str">
        <f t="shared" si="1283"/>
        <v xml:space="preserve"> </v>
      </c>
      <c r="CA2488" s="405" t="str">
        <f t="shared" si="1284"/>
        <v xml:space="preserve"> </v>
      </c>
    </row>
    <row r="2489" spans="2:79" x14ac:dyDescent="0.2">
      <c r="B2489" s="605">
        <v>2486</v>
      </c>
      <c r="C2489" s="413"/>
      <c r="D2489" s="413"/>
      <c r="E2489" s="400"/>
      <c r="F2489" s="416"/>
      <c r="G2489" s="422" t="str">
        <f>IF(F2489&gt;0,VLOOKUP($F2489,PAR!$AJ$3:$AL$9,2)," ")</f>
        <v xml:space="preserve"> </v>
      </c>
      <c r="H2489" s="423" t="str">
        <f>IF(F2489&gt;0,VLOOKUP($F2489,PAR!$AJ$3:$AL$9,3)," ")</f>
        <v xml:space="preserve"> </v>
      </c>
      <c r="I2489" s="416"/>
      <c r="J2489" s="401" t="str">
        <f>IF(I2489&gt;0,VLOOKUP(I2489,PAR!$AN$3:$AO$9,2)," ")</f>
        <v xml:space="preserve"> </v>
      </c>
      <c r="K2489" s="400"/>
      <c r="L2489" s="416"/>
      <c r="M2489" s="401" t="str">
        <f>IF(L2489&gt;0,VLOOKUP(L2489,PAR!$AG$8:$AH$9,2)," ")</f>
        <v xml:space="preserve"> </v>
      </c>
      <c r="N2489" s="417"/>
      <c r="O2489" s="400"/>
      <c r="P2489" s="424">
        <f t="shared" si="1285"/>
        <v>0</v>
      </c>
      <c r="Q2489" s="424">
        <f t="shared" si="1286"/>
        <v>0</v>
      </c>
      <c r="R2489" s="600">
        <f t="shared" si="1287"/>
        <v>0</v>
      </c>
      <c r="S2489" s="400"/>
      <c r="T2489" s="416"/>
      <c r="U2489" s="401" t="str">
        <f>IF(T2489&gt;0,VLOOKUP($T2489,PAR!$C$3:$D$19,2)," ")</f>
        <v xml:space="preserve"> </v>
      </c>
      <c r="W2489" s="416"/>
      <c r="X2489" s="401" t="str">
        <f>IF(W2489&gt;0,VLOOKUP(W2489,PAR!$AG$3:$AH$5,2)," ")</f>
        <v xml:space="preserve"> </v>
      </c>
      <c r="Z2489" s="402" t="str">
        <f t="shared" si="1288"/>
        <v/>
      </c>
      <c r="AB2489" s="402" t="str">
        <f t="shared" si="1289"/>
        <v/>
      </c>
      <c r="AD2489" s="416"/>
      <c r="AE2489" s="401" t="str">
        <f>IF(AD2489&gt;0,VLOOKUP(AD2489,PAR!$Y$3:$AA$441,2)," ")</f>
        <v xml:space="preserve"> </v>
      </c>
      <c r="AG2489" s="416"/>
      <c r="AH2489" s="401" t="str">
        <f>IF($AG2489&gt;0,VLOOKUP($AG2489,PAR!$AC$3:$AE$184,2)," ")</f>
        <v xml:space="preserve"> </v>
      </c>
      <c r="AI2489" s="401" t="str">
        <f>IF($AG2489&gt;0,VLOOKUP($AG2489,PAR!$AC$3:$AE$184,3)," ")</f>
        <v xml:space="preserve"> </v>
      </c>
      <c r="AK2489" s="421"/>
      <c r="AL2489" s="421"/>
      <c r="AM2489" s="421"/>
      <c r="AN2489" s="421"/>
      <c r="AO2489" s="421"/>
      <c r="AP2489" s="421"/>
      <c r="AQ2489" s="421"/>
      <c r="AR2489" s="421"/>
      <c r="AS2489" s="421"/>
      <c r="AT2489" s="421"/>
      <c r="AU2489" s="421"/>
      <c r="AV2489" s="421"/>
      <c r="AW2489" s="403">
        <f t="shared" si="1290"/>
        <v>0</v>
      </c>
      <c r="AX2489" s="397"/>
      <c r="AY2489" s="404" t="str">
        <f t="shared" si="1291"/>
        <v xml:space="preserve"> </v>
      </c>
      <c r="AZ2489" s="404" t="str">
        <f t="shared" si="1292"/>
        <v xml:space="preserve"> </v>
      </c>
      <c r="BA2489" s="404" t="str">
        <f t="shared" si="1293"/>
        <v xml:space="preserve"> </v>
      </c>
      <c r="BB2489" s="404" t="str">
        <f t="shared" si="1294"/>
        <v xml:space="preserve"> </v>
      </c>
      <c r="BC2489" s="404" t="str">
        <f t="shared" si="1295"/>
        <v xml:space="preserve"> </v>
      </c>
      <c r="BD2489" s="404" t="str">
        <f t="shared" si="1296"/>
        <v xml:space="preserve"> </v>
      </c>
      <c r="BE2489" s="404" t="str">
        <f t="shared" si="1297"/>
        <v xml:space="preserve"> </v>
      </c>
      <c r="BF2489" s="404" t="str">
        <f t="shared" si="1298"/>
        <v xml:space="preserve"> </v>
      </c>
      <c r="BG2489" s="404" t="str">
        <f t="shared" si="1299"/>
        <v xml:space="preserve"> </v>
      </c>
      <c r="BH2489" s="404" t="str">
        <f t="shared" si="1300"/>
        <v xml:space="preserve"> </v>
      </c>
      <c r="BI2489" s="404" t="str">
        <f t="shared" si="1301"/>
        <v xml:space="preserve"> </v>
      </c>
      <c r="BJ2489" s="404" t="str">
        <f t="shared" si="1302"/>
        <v xml:space="preserve"> </v>
      </c>
      <c r="BK2489" s="405" t="str">
        <f t="shared" si="1303"/>
        <v xml:space="preserve"> </v>
      </c>
      <c r="BM2489" s="404" t="str">
        <f t="shared" si="1271"/>
        <v xml:space="preserve"> </v>
      </c>
      <c r="BN2489" s="404" t="str">
        <f t="shared" si="1272"/>
        <v xml:space="preserve"> </v>
      </c>
      <c r="BO2489" s="404" t="str">
        <f t="shared" si="1273"/>
        <v xml:space="preserve"> </v>
      </c>
      <c r="BP2489" s="404" t="str">
        <f t="shared" si="1274"/>
        <v xml:space="preserve"> </v>
      </c>
      <c r="BQ2489" s="404" t="str">
        <f t="shared" si="1275"/>
        <v xml:space="preserve"> </v>
      </c>
      <c r="BR2489" s="404" t="str">
        <f t="shared" si="1276"/>
        <v xml:space="preserve"> </v>
      </c>
      <c r="BS2489" s="404" t="str">
        <f t="shared" si="1277"/>
        <v xml:space="preserve"> </v>
      </c>
      <c r="BT2489" s="404" t="str">
        <f t="shared" si="1278"/>
        <v xml:space="preserve"> </v>
      </c>
      <c r="BU2489" s="404" t="str">
        <f t="shared" si="1279"/>
        <v xml:space="preserve"> </v>
      </c>
      <c r="BV2489" s="404" t="str">
        <f t="shared" si="1280"/>
        <v xml:space="preserve"> </v>
      </c>
      <c r="BW2489" s="404" t="str">
        <f t="shared" si="1281"/>
        <v xml:space="preserve"> </v>
      </c>
      <c r="BX2489" s="404" t="str">
        <f t="shared" si="1282"/>
        <v xml:space="preserve"> </v>
      </c>
      <c r="BY2489" s="405" t="str">
        <f t="shared" si="1283"/>
        <v xml:space="preserve"> </v>
      </c>
      <c r="CA2489" s="405" t="str">
        <f t="shared" si="1284"/>
        <v xml:space="preserve"> </v>
      </c>
    </row>
    <row r="2490" spans="2:79" x14ac:dyDescent="0.2">
      <c r="B2490" s="605">
        <v>2487</v>
      </c>
      <c r="C2490" s="413"/>
      <c r="D2490" s="413"/>
      <c r="E2490" s="400"/>
      <c r="F2490" s="416"/>
      <c r="G2490" s="422" t="str">
        <f>IF(F2490&gt;0,VLOOKUP($F2490,PAR!$AJ$3:$AL$9,2)," ")</f>
        <v xml:space="preserve"> </v>
      </c>
      <c r="H2490" s="423" t="str">
        <f>IF(F2490&gt;0,VLOOKUP($F2490,PAR!$AJ$3:$AL$9,3)," ")</f>
        <v xml:space="preserve"> </v>
      </c>
      <c r="I2490" s="416"/>
      <c r="J2490" s="401" t="str">
        <f>IF(I2490&gt;0,VLOOKUP(I2490,PAR!$AN$3:$AO$9,2)," ")</f>
        <v xml:space="preserve"> </v>
      </c>
      <c r="K2490" s="400"/>
      <c r="L2490" s="416"/>
      <c r="M2490" s="401" t="str">
        <f>IF(L2490&gt;0,VLOOKUP(L2490,PAR!$AG$8:$AH$9,2)," ")</f>
        <v xml:space="preserve"> </v>
      </c>
      <c r="N2490" s="417"/>
      <c r="O2490" s="400"/>
      <c r="P2490" s="424">
        <f t="shared" si="1285"/>
        <v>0</v>
      </c>
      <c r="Q2490" s="424">
        <f t="shared" si="1286"/>
        <v>0</v>
      </c>
      <c r="R2490" s="600">
        <f t="shared" si="1287"/>
        <v>0</v>
      </c>
      <c r="S2490" s="400"/>
      <c r="T2490" s="416"/>
      <c r="U2490" s="401" t="str">
        <f>IF(T2490&gt;0,VLOOKUP($T2490,PAR!$C$3:$D$19,2)," ")</f>
        <v xml:space="preserve"> </v>
      </c>
      <c r="W2490" s="416"/>
      <c r="X2490" s="401" t="str">
        <f>IF(W2490&gt;0,VLOOKUP(W2490,PAR!$AG$3:$AH$5,2)," ")</f>
        <v xml:space="preserve"> </v>
      </c>
      <c r="Z2490" s="402" t="str">
        <f t="shared" si="1288"/>
        <v/>
      </c>
      <c r="AB2490" s="402" t="str">
        <f t="shared" si="1289"/>
        <v/>
      </c>
      <c r="AD2490" s="416"/>
      <c r="AE2490" s="401" t="str">
        <f>IF(AD2490&gt;0,VLOOKUP(AD2490,PAR!$Y$3:$AA$441,2)," ")</f>
        <v xml:space="preserve"> </v>
      </c>
      <c r="AG2490" s="416"/>
      <c r="AH2490" s="401" t="str">
        <f>IF($AG2490&gt;0,VLOOKUP($AG2490,PAR!$AC$3:$AE$184,2)," ")</f>
        <v xml:space="preserve"> </v>
      </c>
      <c r="AI2490" s="401" t="str">
        <f>IF($AG2490&gt;0,VLOOKUP($AG2490,PAR!$AC$3:$AE$184,3)," ")</f>
        <v xml:space="preserve"> </v>
      </c>
      <c r="AK2490" s="421"/>
      <c r="AL2490" s="421"/>
      <c r="AM2490" s="421"/>
      <c r="AN2490" s="421"/>
      <c r="AO2490" s="421"/>
      <c r="AP2490" s="421"/>
      <c r="AQ2490" s="421"/>
      <c r="AR2490" s="421"/>
      <c r="AS2490" s="421"/>
      <c r="AT2490" s="421"/>
      <c r="AU2490" s="421"/>
      <c r="AV2490" s="421"/>
      <c r="AW2490" s="403">
        <f t="shared" si="1290"/>
        <v>0</v>
      </c>
      <c r="AX2490" s="397"/>
      <c r="AY2490" s="404" t="str">
        <f t="shared" si="1291"/>
        <v xml:space="preserve"> </v>
      </c>
      <c r="AZ2490" s="404" t="str">
        <f t="shared" si="1292"/>
        <v xml:space="preserve"> </v>
      </c>
      <c r="BA2490" s="404" t="str">
        <f t="shared" si="1293"/>
        <v xml:space="preserve"> </v>
      </c>
      <c r="BB2490" s="404" t="str">
        <f t="shared" si="1294"/>
        <v xml:space="preserve"> </v>
      </c>
      <c r="BC2490" s="404" t="str">
        <f t="shared" si="1295"/>
        <v xml:space="preserve"> </v>
      </c>
      <c r="BD2490" s="404" t="str">
        <f t="shared" si="1296"/>
        <v xml:space="preserve"> </v>
      </c>
      <c r="BE2490" s="404" t="str">
        <f t="shared" si="1297"/>
        <v xml:space="preserve"> </v>
      </c>
      <c r="BF2490" s="404" t="str">
        <f t="shared" si="1298"/>
        <v xml:space="preserve"> </v>
      </c>
      <c r="BG2490" s="404" t="str">
        <f t="shared" si="1299"/>
        <v xml:space="preserve"> </v>
      </c>
      <c r="BH2490" s="404" t="str">
        <f t="shared" si="1300"/>
        <v xml:space="preserve"> </v>
      </c>
      <c r="BI2490" s="404" t="str">
        <f t="shared" si="1301"/>
        <v xml:space="preserve"> </v>
      </c>
      <c r="BJ2490" s="404" t="str">
        <f t="shared" si="1302"/>
        <v xml:space="preserve"> </v>
      </c>
      <c r="BK2490" s="405" t="str">
        <f t="shared" si="1303"/>
        <v xml:space="preserve"> </v>
      </c>
      <c r="BM2490" s="404" t="str">
        <f t="shared" si="1271"/>
        <v xml:space="preserve"> </v>
      </c>
      <c r="BN2490" s="404" t="str">
        <f t="shared" si="1272"/>
        <v xml:space="preserve"> </v>
      </c>
      <c r="BO2490" s="404" t="str">
        <f t="shared" si="1273"/>
        <v xml:space="preserve"> </v>
      </c>
      <c r="BP2490" s="404" t="str">
        <f t="shared" si="1274"/>
        <v xml:space="preserve"> </v>
      </c>
      <c r="BQ2490" s="404" t="str">
        <f t="shared" si="1275"/>
        <v xml:space="preserve"> </v>
      </c>
      <c r="BR2490" s="404" t="str">
        <f t="shared" si="1276"/>
        <v xml:space="preserve"> </v>
      </c>
      <c r="BS2490" s="404" t="str">
        <f t="shared" si="1277"/>
        <v xml:space="preserve"> </v>
      </c>
      <c r="BT2490" s="404" t="str">
        <f t="shared" si="1278"/>
        <v xml:space="preserve"> </v>
      </c>
      <c r="BU2490" s="404" t="str">
        <f t="shared" si="1279"/>
        <v xml:space="preserve"> </v>
      </c>
      <c r="BV2490" s="404" t="str">
        <f t="shared" si="1280"/>
        <v xml:space="preserve"> </v>
      </c>
      <c r="BW2490" s="404" t="str">
        <f t="shared" si="1281"/>
        <v xml:space="preserve"> </v>
      </c>
      <c r="BX2490" s="404" t="str">
        <f t="shared" si="1282"/>
        <v xml:space="preserve"> </v>
      </c>
      <c r="BY2490" s="405" t="str">
        <f t="shared" si="1283"/>
        <v xml:space="preserve"> </v>
      </c>
      <c r="CA2490" s="405" t="str">
        <f t="shared" si="1284"/>
        <v xml:space="preserve"> </v>
      </c>
    </row>
    <row r="2491" spans="2:79" x14ac:dyDescent="0.2">
      <c r="B2491" s="605">
        <v>2488</v>
      </c>
      <c r="C2491" s="413"/>
      <c r="D2491" s="413"/>
      <c r="E2491" s="400"/>
      <c r="F2491" s="416"/>
      <c r="G2491" s="422" t="str">
        <f>IF(F2491&gt;0,VLOOKUP($F2491,PAR!$AJ$3:$AL$9,2)," ")</f>
        <v xml:space="preserve"> </v>
      </c>
      <c r="H2491" s="423" t="str">
        <f>IF(F2491&gt;0,VLOOKUP($F2491,PAR!$AJ$3:$AL$9,3)," ")</f>
        <v xml:space="preserve"> </v>
      </c>
      <c r="I2491" s="416"/>
      <c r="J2491" s="401" t="str">
        <f>IF(I2491&gt;0,VLOOKUP(I2491,PAR!$AN$3:$AO$9,2)," ")</f>
        <v xml:space="preserve"> </v>
      </c>
      <c r="K2491" s="400"/>
      <c r="L2491" s="416"/>
      <c r="M2491" s="401" t="str">
        <f>IF(L2491&gt;0,VLOOKUP(L2491,PAR!$AG$8:$AH$9,2)," ")</f>
        <v xml:space="preserve"> </v>
      </c>
      <c r="N2491" s="417"/>
      <c r="O2491" s="400"/>
      <c r="P2491" s="424">
        <f t="shared" si="1285"/>
        <v>0</v>
      </c>
      <c r="Q2491" s="424">
        <f t="shared" si="1286"/>
        <v>0</v>
      </c>
      <c r="R2491" s="600">
        <f t="shared" si="1287"/>
        <v>0</v>
      </c>
      <c r="S2491" s="400"/>
      <c r="T2491" s="416"/>
      <c r="U2491" s="401" t="str">
        <f>IF(T2491&gt;0,VLOOKUP($T2491,PAR!$C$3:$D$19,2)," ")</f>
        <v xml:space="preserve"> </v>
      </c>
      <c r="W2491" s="416"/>
      <c r="X2491" s="401" t="str">
        <f>IF(W2491&gt;0,VLOOKUP(W2491,PAR!$AG$3:$AH$5,2)," ")</f>
        <v xml:space="preserve"> </v>
      </c>
      <c r="Z2491" s="402" t="str">
        <f t="shared" si="1288"/>
        <v/>
      </c>
      <c r="AB2491" s="402" t="str">
        <f t="shared" si="1289"/>
        <v/>
      </c>
      <c r="AD2491" s="416"/>
      <c r="AE2491" s="401" t="str">
        <f>IF(AD2491&gt;0,VLOOKUP(AD2491,PAR!$Y$3:$AA$441,2)," ")</f>
        <v xml:space="preserve"> </v>
      </c>
      <c r="AG2491" s="416"/>
      <c r="AH2491" s="401" t="str">
        <f>IF($AG2491&gt;0,VLOOKUP($AG2491,PAR!$AC$3:$AE$184,2)," ")</f>
        <v xml:space="preserve"> </v>
      </c>
      <c r="AI2491" s="401" t="str">
        <f>IF($AG2491&gt;0,VLOOKUP($AG2491,PAR!$AC$3:$AE$184,3)," ")</f>
        <v xml:space="preserve"> </v>
      </c>
      <c r="AK2491" s="421"/>
      <c r="AL2491" s="421"/>
      <c r="AM2491" s="421"/>
      <c r="AN2491" s="421"/>
      <c r="AO2491" s="421"/>
      <c r="AP2491" s="421"/>
      <c r="AQ2491" s="421"/>
      <c r="AR2491" s="421"/>
      <c r="AS2491" s="421"/>
      <c r="AT2491" s="421"/>
      <c r="AU2491" s="421"/>
      <c r="AV2491" s="421"/>
      <c r="AW2491" s="403">
        <f t="shared" si="1290"/>
        <v>0</v>
      </c>
      <c r="AX2491" s="397"/>
      <c r="AY2491" s="404" t="str">
        <f t="shared" si="1291"/>
        <v xml:space="preserve"> </v>
      </c>
      <c r="AZ2491" s="404" t="str">
        <f t="shared" si="1292"/>
        <v xml:space="preserve"> </v>
      </c>
      <c r="BA2491" s="404" t="str">
        <f t="shared" si="1293"/>
        <v xml:space="preserve"> </v>
      </c>
      <c r="BB2491" s="404" t="str">
        <f t="shared" si="1294"/>
        <v xml:space="preserve"> </v>
      </c>
      <c r="BC2491" s="404" t="str">
        <f t="shared" si="1295"/>
        <v xml:space="preserve"> </v>
      </c>
      <c r="BD2491" s="404" t="str">
        <f t="shared" si="1296"/>
        <v xml:space="preserve"> </v>
      </c>
      <c r="BE2491" s="404" t="str">
        <f t="shared" si="1297"/>
        <v xml:space="preserve"> </v>
      </c>
      <c r="BF2491" s="404" t="str">
        <f t="shared" si="1298"/>
        <v xml:space="preserve"> </v>
      </c>
      <c r="BG2491" s="404" t="str">
        <f t="shared" si="1299"/>
        <v xml:space="preserve"> </v>
      </c>
      <c r="BH2491" s="404" t="str">
        <f t="shared" si="1300"/>
        <v xml:space="preserve"> </v>
      </c>
      <c r="BI2491" s="404" t="str">
        <f t="shared" si="1301"/>
        <v xml:space="preserve"> </v>
      </c>
      <c r="BJ2491" s="404" t="str">
        <f t="shared" si="1302"/>
        <v xml:space="preserve"> </v>
      </c>
      <c r="BK2491" s="405" t="str">
        <f t="shared" si="1303"/>
        <v xml:space="preserve"> </v>
      </c>
      <c r="BM2491" s="404" t="str">
        <f t="shared" si="1271"/>
        <v xml:space="preserve"> </v>
      </c>
      <c r="BN2491" s="404" t="str">
        <f t="shared" si="1272"/>
        <v xml:space="preserve"> </v>
      </c>
      <c r="BO2491" s="404" t="str">
        <f t="shared" si="1273"/>
        <v xml:space="preserve"> </v>
      </c>
      <c r="BP2491" s="404" t="str">
        <f t="shared" si="1274"/>
        <v xml:space="preserve"> </v>
      </c>
      <c r="BQ2491" s="404" t="str">
        <f t="shared" si="1275"/>
        <v xml:space="preserve"> </v>
      </c>
      <c r="BR2491" s="404" t="str">
        <f t="shared" si="1276"/>
        <v xml:space="preserve"> </v>
      </c>
      <c r="BS2491" s="404" t="str">
        <f t="shared" si="1277"/>
        <v xml:space="preserve"> </v>
      </c>
      <c r="BT2491" s="404" t="str">
        <f t="shared" si="1278"/>
        <v xml:space="preserve"> </v>
      </c>
      <c r="BU2491" s="404" t="str">
        <f t="shared" si="1279"/>
        <v xml:space="preserve"> </v>
      </c>
      <c r="BV2491" s="404" t="str">
        <f t="shared" si="1280"/>
        <v xml:space="preserve"> </v>
      </c>
      <c r="BW2491" s="404" t="str">
        <f t="shared" si="1281"/>
        <v xml:space="preserve"> </v>
      </c>
      <c r="BX2491" s="404" t="str">
        <f t="shared" si="1282"/>
        <v xml:space="preserve"> </v>
      </c>
      <c r="BY2491" s="405" t="str">
        <f t="shared" si="1283"/>
        <v xml:space="preserve"> </v>
      </c>
      <c r="CA2491" s="405" t="str">
        <f t="shared" si="1284"/>
        <v xml:space="preserve"> </v>
      </c>
    </row>
    <row r="2492" spans="2:79" x14ac:dyDescent="0.2">
      <c r="B2492" s="605">
        <v>2489</v>
      </c>
      <c r="C2492" s="413"/>
      <c r="D2492" s="413"/>
      <c r="E2492" s="400"/>
      <c r="F2492" s="416"/>
      <c r="G2492" s="422" t="str">
        <f>IF(F2492&gt;0,VLOOKUP($F2492,PAR!$AJ$3:$AL$9,2)," ")</f>
        <v xml:space="preserve"> </v>
      </c>
      <c r="H2492" s="423" t="str">
        <f>IF(F2492&gt;0,VLOOKUP($F2492,PAR!$AJ$3:$AL$9,3)," ")</f>
        <v xml:space="preserve"> </v>
      </c>
      <c r="I2492" s="416"/>
      <c r="J2492" s="401" t="str">
        <f>IF(I2492&gt;0,VLOOKUP(I2492,PAR!$AN$3:$AO$9,2)," ")</f>
        <v xml:space="preserve"> </v>
      </c>
      <c r="K2492" s="400"/>
      <c r="L2492" s="416"/>
      <c r="M2492" s="401" t="str">
        <f>IF(L2492&gt;0,VLOOKUP(L2492,PAR!$AG$8:$AH$9,2)," ")</f>
        <v xml:space="preserve"> </v>
      </c>
      <c r="N2492" s="417"/>
      <c r="O2492" s="400"/>
      <c r="P2492" s="424">
        <f t="shared" si="1285"/>
        <v>0</v>
      </c>
      <c r="Q2492" s="424">
        <f t="shared" si="1286"/>
        <v>0</v>
      </c>
      <c r="R2492" s="600">
        <f t="shared" si="1287"/>
        <v>0</v>
      </c>
      <c r="S2492" s="400"/>
      <c r="T2492" s="416"/>
      <c r="U2492" s="401" t="str">
        <f>IF(T2492&gt;0,VLOOKUP($T2492,PAR!$C$3:$D$19,2)," ")</f>
        <v xml:space="preserve"> </v>
      </c>
      <c r="W2492" s="416"/>
      <c r="X2492" s="401" t="str">
        <f>IF(W2492&gt;0,VLOOKUP(W2492,PAR!$AG$3:$AH$5,2)," ")</f>
        <v xml:space="preserve"> </v>
      </c>
      <c r="Z2492" s="402" t="str">
        <f t="shared" si="1288"/>
        <v/>
      </c>
      <c r="AB2492" s="402" t="str">
        <f t="shared" si="1289"/>
        <v/>
      </c>
      <c r="AD2492" s="416"/>
      <c r="AE2492" s="401" t="str">
        <f>IF(AD2492&gt;0,VLOOKUP(AD2492,PAR!$Y$3:$AA$441,2)," ")</f>
        <v xml:space="preserve"> </v>
      </c>
      <c r="AG2492" s="416"/>
      <c r="AH2492" s="401" t="str">
        <f>IF($AG2492&gt;0,VLOOKUP($AG2492,PAR!$AC$3:$AE$184,2)," ")</f>
        <v xml:space="preserve"> </v>
      </c>
      <c r="AI2492" s="401" t="str">
        <f>IF($AG2492&gt;0,VLOOKUP($AG2492,PAR!$AC$3:$AE$184,3)," ")</f>
        <v xml:space="preserve"> </v>
      </c>
      <c r="AK2492" s="421"/>
      <c r="AL2492" s="421"/>
      <c r="AM2492" s="421"/>
      <c r="AN2492" s="421"/>
      <c r="AO2492" s="421"/>
      <c r="AP2492" s="421"/>
      <c r="AQ2492" s="421"/>
      <c r="AR2492" s="421"/>
      <c r="AS2492" s="421"/>
      <c r="AT2492" s="421"/>
      <c r="AU2492" s="421"/>
      <c r="AV2492" s="421"/>
      <c r="AW2492" s="403">
        <f t="shared" si="1290"/>
        <v>0</v>
      </c>
      <c r="AX2492" s="397"/>
      <c r="AY2492" s="404" t="str">
        <f t="shared" si="1291"/>
        <v xml:space="preserve"> </v>
      </c>
      <c r="AZ2492" s="404" t="str">
        <f t="shared" si="1292"/>
        <v xml:space="preserve"> </v>
      </c>
      <c r="BA2492" s="404" t="str">
        <f t="shared" si="1293"/>
        <v xml:space="preserve"> </v>
      </c>
      <c r="BB2492" s="404" t="str">
        <f t="shared" si="1294"/>
        <v xml:space="preserve"> </v>
      </c>
      <c r="BC2492" s="404" t="str">
        <f t="shared" si="1295"/>
        <v xml:space="preserve"> </v>
      </c>
      <c r="BD2492" s="404" t="str">
        <f t="shared" si="1296"/>
        <v xml:space="preserve"> </v>
      </c>
      <c r="BE2492" s="404" t="str">
        <f t="shared" si="1297"/>
        <v xml:space="preserve"> </v>
      </c>
      <c r="BF2492" s="404" t="str">
        <f t="shared" si="1298"/>
        <v xml:space="preserve"> </v>
      </c>
      <c r="BG2492" s="404" t="str">
        <f t="shared" si="1299"/>
        <v xml:space="preserve"> </v>
      </c>
      <c r="BH2492" s="404" t="str">
        <f t="shared" si="1300"/>
        <v xml:space="preserve"> </v>
      </c>
      <c r="BI2492" s="404" t="str">
        <f t="shared" si="1301"/>
        <v xml:space="preserve"> </v>
      </c>
      <c r="BJ2492" s="404" t="str">
        <f t="shared" si="1302"/>
        <v xml:space="preserve"> </v>
      </c>
      <c r="BK2492" s="405" t="str">
        <f t="shared" si="1303"/>
        <v xml:space="preserve"> </v>
      </c>
      <c r="BM2492" s="404" t="str">
        <f t="shared" si="1271"/>
        <v xml:space="preserve"> </v>
      </c>
      <c r="BN2492" s="404" t="str">
        <f t="shared" si="1272"/>
        <v xml:space="preserve"> </v>
      </c>
      <c r="BO2492" s="404" t="str">
        <f t="shared" si="1273"/>
        <v xml:space="preserve"> </v>
      </c>
      <c r="BP2492" s="404" t="str">
        <f t="shared" si="1274"/>
        <v xml:space="preserve"> </v>
      </c>
      <c r="BQ2492" s="404" t="str">
        <f t="shared" si="1275"/>
        <v xml:space="preserve"> </v>
      </c>
      <c r="BR2492" s="404" t="str">
        <f t="shared" si="1276"/>
        <v xml:space="preserve"> </v>
      </c>
      <c r="BS2492" s="404" t="str">
        <f t="shared" si="1277"/>
        <v xml:space="preserve"> </v>
      </c>
      <c r="BT2492" s="404" t="str">
        <f t="shared" si="1278"/>
        <v xml:space="preserve"> </v>
      </c>
      <c r="BU2492" s="404" t="str">
        <f t="shared" si="1279"/>
        <v xml:space="preserve"> </v>
      </c>
      <c r="BV2492" s="404" t="str">
        <f t="shared" si="1280"/>
        <v xml:space="preserve"> </v>
      </c>
      <c r="BW2492" s="404" t="str">
        <f t="shared" si="1281"/>
        <v xml:space="preserve"> </v>
      </c>
      <c r="BX2492" s="404" t="str">
        <f t="shared" si="1282"/>
        <v xml:space="preserve"> </v>
      </c>
      <c r="BY2492" s="405" t="str">
        <f t="shared" si="1283"/>
        <v xml:space="preserve"> </v>
      </c>
      <c r="CA2492" s="405" t="str">
        <f t="shared" si="1284"/>
        <v xml:space="preserve"> </v>
      </c>
    </row>
    <row r="2493" spans="2:79" x14ac:dyDescent="0.2">
      <c r="B2493" s="605">
        <v>2490</v>
      </c>
      <c r="C2493" s="413"/>
      <c r="D2493" s="413"/>
      <c r="E2493" s="400"/>
      <c r="F2493" s="416"/>
      <c r="G2493" s="422" t="str">
        <f>IF(F2493&gt;0,VLOOKUP($F2493,PAR!$AJ$3:$AL$9,2)," ")</f>
        <v xml:space="preserve"> </v>
      </c>
      <c r="H2493" s="423" t="str">
        <f>IF(F2493&gt;0,VLOOKUP($F2493,PAR!$AJ$3:$AL$9,3)," ")</f>
        <v xml:space="preserve"> </v>
      </c>
      <c r="I2493" s="416"/>
      <c r="J2493" s="401" t="str">
        <f>IF(I2493&gt;0,VLOOKUP(I2493,PAR!$AN$3:$AO$9,2)," ")</f>
        <v xml:space="preserve"> </v>
      </c>
      <c r="K2493" s="400"/>
      <c r="L2493" s="416"/>
      <c r="M2493" s="401" t="str">
        <f>IF(L2493&gt;0,VLOOKUP(L2493,PAR!$AG$8:$AH$9,2)," ")</f>
        <v xml:space="preserve"> </v>
      </c>
      <c r="N2493" s="417"/>
      <c r="O2493" s="400"/>
      <c r="P2493" s="424">
        <f t="shared" si="1285"/>
        <v>0</v>
      </c>
      <c r="Q2493" s="424">
        <f t="shared" si="1286"/>
        <v>0</v>
      </c>
      <c r="R2493" s="600">
        <f t="shared" si="1287"/>
        <v>0</v>
      </c>
      <c r="S2493" s="400"/>
      <c r="T2493" s="416"/>
      <c r="U2493" s="401" t="str">
        <f>IF(T2493&gt;0,VLOOKUP($T2493,PAR!$C$3:$D$19,2)," ")</f>
        <v xml:space="preserve"> </v>
      </c>
      <c r="W2493" s="416"/>
      <c r="X2493" s="401" t="str">
        <f>IF(W2493&gt;0,VLOOKUP(W2493,PAR!$AG$3:$AH$5,2)," ")</f>
        <v xml:space="preserve"> </v>
      </c>
      <c r="Z2493" s="402" t="str">
        <f t="shared" si="1288"/>
        <v/>
      </c>
      <c r="AB2493" s="402" t="str">
        <f t="shared" si="1289"/>
        <v/>
      </c>
      <c r="AD2493" s="416"/>
      <c r="AE2493" s="401" t="str">
        <f>IF(AD2493&gt;0,VLOOKUP(AD2493,PAR!$Y$3:$AA$441,2)," ")</f>
        <v xml:space="preserve"> </v>
      </c>
      <c r="AG2493" s="416"/>
      <c r="AH2493" s="401" t="str">
        <f>IF($AG2493&gt;0,VLOOKUP($AG2493,PAR!$AC$3:$AE$184,2)," ")</f>
        <v xml:space="preserve"> </v>
      </c>
      <c r="AI2493" s="401" t="str">
        <f>IF($AG2493&gt;0,VLOOKUP($AG2493,PAR!$AC$3:$AE$184,3)," ")</f>
        <v xml:space="preserve"> </v>
      </c>
      <c r="AK2493" s="421"/>
      <c r="AL2493" s="421"/>
      <c r="AM2493" s="421"/>
      <c r="AN2493" s="421"/>
      <c r="AO2493" s="421"/>
      <c r="AP2493" s="421"/>
      <c r="AQ2493" s="421"/>
      <c r="AR2493" s="421"/>
      <c r="AS2493" s="421"/>
      <c r="AT2493" s="421"/>
      <c r="AU2493" s="421"/>
      <c r="AV2493" s="421"/>
      <c r="AW2493" s="403">
        <f t="shared" si="1290"/>
        <v>0</v>
      </c>
      <c r="AX2493" s="397"/>
      <c r="AY2493" s="404" t="str">
        <f t="shared" si="1291"/>
        <v xml:space="preserve"> </v>
      </c>
      <c r="AZ2493" s="404" t="str">
        <f t="shared" si="1292"/>
        <v xml:space="preserve"> </v>
      </c>
      <c r="BA2493" s="404" t="str">
        <f t="shared" si="1293"/>
        <v xml:space="preserve"> </v>
      </c>
      <c r="BB2493" s="404" t="str">
        <f t="shared" si="1294"/>
        <v xml:space="preserve"> </v>
      </c>
      <c r="BC2493" s="404" t="str">
        <f t="shared" si="1295"/>
        <v xml:space="preserve"> </v>
      </c>
      <c r="BD2493" s="404" t="str">
        <f t="shared" si="1296"/>
        <v xml:space="preserve"> </v>
      </c>
      <c r="BE2493" s="404" t="str">
        <f t="shared" si="1297"/>
        <v xml:space="preserve"> </v>
      </c>
      <c r="BF2493" s="404" t="str">
        <f t="shared" si="1298"/>
        <v xml:space="preserve"> </v>
      </c>
      <c r="BG2493" s="404" t="str">
        <f t="shared" si="1299"/>
        <v xml:space="preserve"> </v>
      </c>
      <c r="BH2493" s="404" t="str">
        <f t="shared" si="1300"/>
        <v xml:space="preserve"> </v>
      </c>
      <c r="BI2493" s="404" t="str">
        <f t="shared" si="1301"/>
        <v xml:space="preserve"> </v>
      </c>
      <c r="BJ2493" s="404" t="str">
        <f t="shared" si="1302"/>
        <v xml:space="preserve"> </v>
      </c>
      <c r="BK2493" s="405" t="str">
        <f t="shared" si="1303"/>
        <v xml:space="preserve"> </v>
      </c>
      <c r="BM2493" s="404" t="str">
        <f t="shared" si="1271"/>
        <v xml:space="preserve"> </v>
      </c>
      <c r="BN2493" s="404" t="str">
        <f t="shared" si="1272"/>
        <v xml:space="preserve"> </v>
      </c>
      <c r="BO2493" s="404" t="str">
        <f t="shared" si="1273"/>
        <v xml:space="preserve"> </v>
      </c>
      <c r="BP2493" s="404" t="str">
        <f t="shared" si="1274"/>
        <v xml:space="preserve"> </v>
      </c>
      <c r="BQ2493" s="404" t="str">
        <f t="shared" si="1275"/>
        <v xml:space="preserve"> </v>
      </c>
      <c r="BR2493" s="404" t="str">
        <f t="shared" si="1276"/>
        <v xml:space="preserve"> </v>
      </c>
      <c r="BS2493" s="404" t="str">
        <f t="shared" si="1277"/>
        <v xml:space="preserve"> </v>
      </c>
      <c r="BT2493" s="404" t="str">
        <f t="shared" si="1278"/>
        <v xml:space="preserve"> </v>
      </c>
      <c r="BU2493" s="404" t="str">
        <f t="shared" si="1279"/>
        <v xml:space="preserve"> </v>
      </c>
      <c r="BV2493" s="404" t="str">
        <f t="shared" si="1280"/>
        <v xml:space="preserve"> </v>
      </c>
      <c r="BW2493" s="404" t="str">
        <f t="shared" si="1281"/>
        <v xml:space="preserve"> </v>
      </c>
      <c r="BX2493" s="404" t="str">
        <f t="shared" si="1282"/>
        <v xml:space="preserve"> </v>
      </c>
      <c r="BY2493" s="405" t="str">
        <f t="shared" si="1283"/>
        <v xml:space="preserve"> </v>
      </c>
      <c r="CA2493" s="405" t="str">
        <f t="shared" si="1284"/>
        <v xml:space="preserve"> </v>
      </c>
    </row>
    <row r="2494" spans="2:79" x14ac:dyDescent="0.2">
      <c r="B2494" s="605">
        <v>2491</v>
      </c>
      <c r="C2494" s="413"/>
      <c r="D2494" s="413"/>
      <c r="E2494" s="400"/>
      <c r="F2494" s="416"/>
      <c r="G2494" s="422" t="str">
        <f>IF(F2494&gt;0,VLOOKUP($F2494,PAR!$AJ$3:$AL$9,2)," ")</f>
        <v xml:space="preserve"> </v>
      </c>
      <c r="H2494" s="423" t="str">
        <f>IF(F2494&gt;0,VLOOKUP($F2494,PAR!$AJ$3:$AL$9,3)," ")</f>
        <v xml:space="preserve"> </v>
      </c>
      <c r="I2494" s="416"/>
      <c r="J2494" s="401" t="str">
        <f>IF(I2494&gt;0,VLOOKUP(I2494,PAR!$AN$3:$AO$9,2)," ")</f>
        <v xml:space="preserve"> </v>
      </c>
      <c r="K2494" s="400"/>
      <c r="L2494" s="416"/>
      <c r="M2494" s="401" t="str">
        <f>IF(L2494&gt;0,VLOOKUP(L2494,PAR!$AG$8:$AH$9,2)," ")</f>
        <v xml:space="preserve"> </v>
      </c>
      <c r="N2494" s="417"/>
      <c r="O2494" s="400"/>
      <c r="P2494" s="424">
        <f t="shared" si="1285"/>
        <v>0</v>
      </c>
      <c r="Q2494" s="424">
        <f t="shared" si="1286"/>
        <v>0</v>
      </c>
      <c r="R2494" s="600">
        <f t="shared" si="1287"/>
        <v>0</v>
      </c>
      <c r="S2494" s="400"/>
      <c r="T2494" s="416"/>
      <c r="U2494" s="401" t="str">
        <f>IF(T2494&gt;0,VLOOKUP($T2494,PAR!$C$3:$D$19,2)," ")</f>
        <v xml:space="preserve"> </v>
      </c>
      <c r="W2494" s="416"/>
      <c r="X2494" s="401" t="str">
        <f>IF(W2494&gt;0,VLOOKUP(W2494,PAR!$AG$3:$AH$5,2)," ")</f>
        <v xml:space="preserve"> </v>
      </c>
      <c r="Z2494" s="402" t="str">
        <f t="shared" si="1288"/>
        <v/>
      </c>
      <c r="AB2494" s="402" t="str">
        <f t="shared" si="1289"/>
        <v/>
      </c>
      <c r="AD2494" s="416"/>
      <c r="AE2494" s="401" t="str">
        <f>IF(AD2494&gt;0,VLOOKUP(AD2494,PAR!$Y$3:$AA$441,2)," ")</f>
        <v xml:space="preserve"> </v>
      </c>
      <c r="AG2494" s="416"/>
      <c r="AH2494" s="401" t="str">
        <f>IF($AG2494&gt;0,VLOOKUP($AG2494,PAR!$AC$3:$AE$184,2)," ")</f>
        <v xml:space="preserve"> </v>
      </c>
      <c r="AI2494" s="401" t="str">
        <f>IF($AG2494&gt;0,VLOOKUP($AG2494,PAR!$AC$3:$AE$184,3)," ")</f>
        <v xml:space="preserve"> </v>
      </c>
      <c r="AK2494" s="421"/>
      <c r="AL2494" s="421"/>
      <c r="AM2494" s="421"/>
      <c r="AN2494" s="421"/>
      <c r="AO2494" s="421"/>
      <c r="AP2494" s="421"/>
      <c r="AQ2494" s="421"/>
      <c r="AR2494" s="421"/>
      <c r="AS2494" s="421"/>
      <c r="AT2494" s="421"/>
      <c r="AU2494" s="421"/>
      <c r="AV2494" s="421"/>
      <c r="AW2494" s="403">
        <f t="shared" si="1290"/>
        <v>0</v>
      </c>
      <c r="AX2494" s="397"/>
      <c r="AY2494" s="404" t="str">
        <f t="shared" si="1291"/>
        <v xml:space="preserve"> </v>
      </c>
      <c r="AZ2494" s="404" t="str">
        <f t="shared" si="1292"/>
        <v xml:space="preserve"> </v>
      </c>
      <c r="BA2494" s="404" t="str">
        <f t="shared" si="1293"/>
        <v xml:space="preserve"> </v>
      </c>
      <c r="BB2494" s="404" t="str">
        <f t="shared" si="1294"/>
        <v xml:space="preserve"> </v>
      </c>
      <c r="BC2494" s="404" t="str">
        <f t="shared" si="1295"/>
        <v xml:space="preserve"> </v>
      </c>
      <c r="BD2494" s="404" t="str">
        <f t="shared" si="1296"/>
        <v xml:space="preserve"> </v>
      </c>
      <c r="BE2494" s="404" t="str">
        <f t="shared" si="1297"/>
        <v xml:space="preserve"> </v>
      </c>
      <c r="BF2494" s="404" t="str">
        <f t="shared" si="1298"/>
        <v xml:space="preserve"> </v>
      </c>
      <c r="BG2494" s="404" t="str">
        <f t="shared" si="1299"/>
        <v xml:space="preserve"> </v>
      </c>
      <c r="BH2494" s="404" t="str">
        <f t="shared" si="1300"/>
        <v xml:space="preserve"> </v>
      </c>
      <c r="BI2494" s="404" t="str">
        <f t="shared" si="1301"/>
        <v xml:space="preserve"> </v>
      </c>
      <c r="BJ2494" s="404" t="str">
        <f t="shared" si="1302"/>
        <v xml:space="preserve"> </v>
      </c>
      <c r="BK2494" s="405" t="str">
        <f t="shared" si="1303"/>
        <v xml:space="preserve"> </v>
      </c>
      <c r="BM2494" s="404" t="str">
        <f t="shared" si="1271"/>
        <v xml:space="preserve"> </v>
      </c>
      <c r="BN2494" s="404" t="str">
        <f t="shared" si="1272"/>
        <v xml:space="preserve"> </v>
      </c>
      <c r="BO2494" s="404" t="str">
        <f t="shared" si="1273"/>
        <v xml:space="preserve"> </v>
      </c>
      <c r="BP2494" s="404" t="str">
        <f t="shared" si="1274"/>
        <v xml:space="preserve"> </v>
      </c>
      <c r="BQ2494" s="404" t="str">
        <f t="shared" si="1275"/>
        <v xml:space="preserve"> </v>
      </c>
      <c r="BR2494" s="404" t="str">
        <f t="shared" si="1276"/>
        <v xml:space="preserve"> </v>
      </c>
      <c r="BS2494" s="404" t="str">
        <f t="shared" si="1277"/>
        <v xml:space="preserve"> </v>
      </c>
      <c r="BT2494" s="404" t="str">
        <f t="shared" si="1278"/>
        <v xml:space="preserve"> </v>
      </c>
      <c r="BU2494" s="404" t="str">
        <f t="shared" si="1279"/>
        <v xml:space="preserve"> </v>
      </c>
      <c r="BV2494" s="404" t="str">
        <f t="shared" si="1280"/>
        <v xml:space="preserve"> </v>
      </c>
      <c r="BW2494" s="404" t="str">
        <f t="shared" si="1281"/>
        <v xml:space="preserve"> </v>
      </c>
      <c r="BX2494" s="404" t="str">
        <f t="shared" si="1282"/>
        <v xml:space="preserve"> </v>
      </c>
      <c r="BY2494" s="405" t="str">
        <f t="shared" si="1283"/>
        <v xml:space="preserve"> </v>
      </c>
      <c r="CA2494" s="405" t="str">
        <f t="shared" si="1284"/>
        <v xml:space="preserve"> </v>
      </c>
    </row>
    <row r="2495" spans="2:79" x14ac:dyDescent="0.2">
      <c r="B2495" s="605">
        <v>2492</v>
      </c>
      <c r="C2495" s="413"/>
      <c r="D2495" s="413"/>
      <c r="E2495" s="400"/>
      <c r="F2495" s="416"/>
      <c r="G2495" s="422" t="str">
        <f>IF(F2495&gt;0,VLOOKUP($F2495,PAR!$AJ$3:$AL$9,2)," ")</f>
        <v xml:space="preserve"> </v>
      </c>
      <c r="H2495" s="423" t="str">
        <f>IF(F2495&gt;0,VLOOKUP($F2495,PAR!$AJ$3:$AL$9,3)," ")</f>
        <v xml:space="preserve"> </v>
      </c>
      <c r="I2495" s="416"/>
      <c r="J2495" s="401" t="str">
        <f>IF(I2495&gt;0,VLOOKUP(I2495,PAR!$AN$3:$AO$9,2)," ")</f>
        <v xml:space="preserve"> </v>
      </c>
      <c r="K2495" s="400"/>
      <c r="L2495" s="416"/>
      <c r="M2495" s="401" t="str">
        <f>IF(L2495&gt;0,VLOOKUP(L2495,PAR!$AG$8:$AH$9,2)," ")</f>
        <v xml:space="preserve"> </v>
      </c>
      <c r="N2495" s="417"/>
      <c r="O2495" s="400"/>
      <c r="P2495" s="424">
        <f t="shared" si="1285"/>
        <v>0</v>
      </c>
      <c r="Q2495" s="424">
        <f t="shared" si="1286"/>
        <v>0</v>
      </c>
      <c r="R2495" s="600">
        <f t="shared" si="1287"/>
        <v>0</v>
      </c>
      <c r="S2495" s="400"/>
      <c r="T2495" s="416"/>
      <c r="U2495" s="401" t="str">
        <f>IF(T2495&gt;0,VLOOKUP($T2495,PAR!$C$3:$D$19,2)," ")</f>
        <v xml:space="preserve"> </v>
      </c>
      <c r="W2495" s="416"/>
      <c r="X2495" s="401" t="str">
        <f>IF(W2495&gt;0,VLOOKUP(W2495,PAR!$AG$3:$AH$5,2)," ")</f>
        <v xml:space="preserve"> </v>
      </c>
      <c r="Z2495" s="402" t="str">
        <f t="shared" si="1288"/>
        <v/>
      </c>
      <c r="AB2495" s="402" t="str">
        <f t="shared" si="1289"/>
        <v/>
      </c>
      <c r="AD2495" s="416"/>
      <c r="AE2495" s="401" t="str">
        <f>IF(AD2495&gt;0,VLOOKUP(AD2495,PAR!$Y$3:$AA$441,2)," ")</f>
        <v xml:space="preserve"> </v>
      </c>
      <c r="AG2495" s="416"/>
      <c r="AH2495" s="401" t="str">
        <f>IF($AG2495&gt;0,VLOOKUP($AG2495,PAR!$AC$3:$AE$184,2)," ")</f>
        <v xml:space="preserve"> </v>
      </c>
      <c r="AI2495" s="401" t="str">
        <f>IF($AG2495&gt;0,VLOOKUP($AG2495,PAR!$AC$3:$AE$184,3)," ")</f>
        <v xml:space="preserve"> </v>
      </c>
      <c r="AK2495" s="421"/>
      <c r="AL2495" s="421"/>
      <c r="AM2495" s="421"/>
      <c r="AN2495" s="421"/>
      <c r="AO2495" s="421"/>
      <c r="AP2495" s="421"/>
      <c r="AQ2495" s="421"/>
      <c r="AR2495" s="421"/>
      <c r="AS2495" s="421"/>
      <c r="AT2495" s="421"/>
      <c r="AU2495" s="421"/>
      <c r="AV2495" s="421"/>
      <c r="AW2495" s="403">
        <f t="shared" si="1290"/>
        <v>0</v>
      </c>
      <c r="AX2495" s="397"/>
      <c r="AY2495" s="404" t="str">
        <f t="shared" si="1291"/>
        <v xml:space="preserve"> </v>
      </c>
      <c r="AZ2495" s="404" t="str">
        <f t="shared" si="1292"/>
        <v xml:space="preserve"> </v>
      </c>
      <c r="BA2495" s="404" t="str">
        <f t="shared" si="1293"/>
        <v xml:space="preserve"> </v>
      </c>
      <c r="BB2495" s="404" t="str">
        <f t="shared" si="1294"/>
        <v xml:space="preserve"> </v>
      </c>
      <c r="BC2495" s="404" t="str">
        <f t="shared" si="1295"/>
        <v xml:space="preserve"> </v>
      </c>
      <c r="BD2495" s="404" t="str">
        <f t="shared" si="1296"/>
        <v xml:space="preserve"> </v>
      </c>
      <c r="BE2495" s="404" t="str">
        <f t="shared" si="1297"/>
        <v xml:space="preserve"> </v>
      </c>
      <c r="BF2495" s="404" t="str">
        <f t="shared" si="1298"/>
        <v xml:space="preserve"> </v>
      </c>
      <c r="BG2495" s="404" t="str">
        <f t="shared" si="1299"/>
        <v xml:space="preserve"> </v>
      </c>
      <c r="BH2495" s="404" t="str">
        <f t="shared" si="1300"/>
        <v xml:space="preserve"> </v>
      </c>
      <c r="BI2495" s="404" t="str">
        <f t="shared" si="1301"/>
        <v xml:space="preserve"> </v>
      </c>
      <c r="BJ2495" s="404" t="str">
        <f t="shared" si="1302"/>
        <v xml:space="preserve"> </v>
      </c>
      <c r="BK2495" s="405" t="str">
        <f t="shared" si="1303"/>
        <v xml:space="preserve"> </v>
      </c>
      <c r="BM2495" s="404" t="str">
        <f t="shared" si="1271"/>
        <v xml:space="preserve"> </v>
      </c>
      <c r="BN2495" s="404" t="str">
        <f t="shared" si="1272"/>
        <v xml:space="preserve"> </v>
      </c>
      <c r="BO2495" s="404" t="str">
        <f t="shared" si="1273"/>
        <v xml:space="preserve"> </v>
      </c>
      <c r="BP2495" s="404" t="str">
        <f t="shared" si="1274"/>
        <v xml:space="preserve"> </v>
      </c>
      <c r="BQ2495" s="404" t="str">
        <f t="shared" si="1275"/>
        <v xml:space="preserve"> </v>
      </c>
      <c r="BR2495" s="404" t="str">
        <f t="shared" si="1276"/>
        <v xml:space="preserve"> </v>
      </c>
      <c r="BS2495" s="404" t="str">
        <f t="shared" si="1277"/>
        <v xml:space="preserve"> </v>
      </c>
      <c r="BT2495" s="404" t="str">
        <f t="shared" si="1278"/>
        <v xml:space="preserve"> </v>
      </c>
      <c r="BU2495" s="404" t="str">
        <f t="shared" si="1279"/>
        <v xml:space="preserve"> </v>
      </c>
      <c r="BV2495" s="404" t="str">
        <f t="shared" si="1280"/>
        <v xml:space="preserve"> </v>
      </c>
      <c r="BW2495" s="404" t="str">
        <f t="shared" si="1281"/>
        <v xml:space="preserve"> </v>
      </c>
      <c r="BX2495" s="404" t="str">
        <f t="shared" si="1282"/>
        <v xml:space="preserve"> </v>
      </c>
      <c r="BY2495" s="405" t="str">
        <f t="shared" si="1283"/>
        <v xml:space="preserve"> </v>
      </c>
      <c r="CA2495" s="405" t="str">
        <f t="shared" si="1284"/>
        <v xml:space="preserve"> </v>
      </c>
    </row>
    <row r="2496" spans="2:79" x14ac:dyDescent="0.2">
      <c r="B2496" s="605">
        <v>2493</v>
      </c>
      <c r="C2496" s="413"/>
      <c r="D2496" s="413"/>
      <c r="E2496" s="400"/>
      <c r="F2496" s="416"/>
      <c r="G2496" s="422" t="str">
        <f>IF(F2496&gt;0,VLOOKUP($F2496,PAR!$AJ$3:$AL$9,2)," ")</f>
        <v xml:space="preserve"> </v>
      </c>
      <c r="H2496" s="423" t="str">
        <f>IF(F2496&gt;0,VLOOKUP($F2496,PAR!$AJ$3:$AL$9,3)," ")</f>
        <v xml:space="preserve"> </v>
      </c>
      <c r="I2496" s="416"/>
      <c r="J2496" s="401" t="str">
        <f>IF(I2496&gt;0,VLOOKUP(I2496,PAR!$AN$3:$AO$9,2)," ")</f>
        <v xml:space="preserve"> </v>
      </c>
      <c r="K2496" s="400"/>
      <c r="L2496" s="416"/>
      <c r="M2496" s="401" t="str">
        <f>IF(L2496&gt;0,VLOOKUP(L2496,PAR!$AG$8:$AH$9,2)," ")</f>
        <v xml:space="preserve"> </v>
      </c>
      <c r="N2496" s="417"/>
      <c r="O2496" s="400"/>
      <c r="P2496" s="424">
        <f t="shared" si="1285"/>
        <v>0</v>
      </c>
      <c r="Q2496" s="424">
        <f t="shared" si="1286"/>
        <v>0</v>
      </c>
      <c r="R2496" s="600">
        <f t="shared" si="1287"/>
        <v>0</v>
      </c>
      <c r="S2496" s="400"/>
      <c r="T2496" s="416"/>
      <c r="U2496" s="401" t="str">
        <f>IF(T2496&gt;0,VLOOKUP($T2496,PAR!$C$3:$D$19,2)," ")</f>
        <v xml:space="preserve"> </v>
      </c>
      <c r="W2496" s="416"/>
      <c r="X2496" s="401" t="str">
        <f>IF(W2496&gt;0,VLOOKUP(W2496,PAR!$AG$3:$AH$5,2)," ")</f>
        <v xml:space="preserve"> </v>
      </c>
      <c r="Z2496" s="402" t="str">
        <f t="shared" si="1288"/>
        <v/>
      </c>
      <c r="AB2496" s="402" t="str">
        <f t="shared" si="1289"/>
        <v/>
      </c>
      <c r="AD2496" s="416"/>
      <c r="AE2496" s="401" t="str">
        <f>IF(AD2496&gt;0,VLOOKUP(AD2496,PAR!$Y$3:$AA$441,2)," ")</f>
        <v xml:space="preserve"> </v>
      </c>
      <c r="AG2496" s="416"/>
      <c r="AH2496" s="401" t="str">
        <f>IF($AG2496&gt;0,VLOOKUP($AG2496,PAR!$AC$3:$AE$184,2)," ")</f>
        <v xml:space="preserve"> </v>
      </c>
      <c r="AI2496" s="401" t="str">
        <f>IF($AG2496&gt;0,VLOOKUP($AG2496,PAR!$AC$3:$AE$184,3)," ")</f>
        <v xml:space="preserve"> </v>
      </c>
      <c r="AK2496" s="421"/>
      <c r="AL2496" s="421"/>
      <c r="AM2496" s="421"/>
      <c r="AN2496" s="421"/>
      <c r="AO2496" s="421"/>
      <c r="AP2496" s="421"/>
      <c r="AQ2496" s="421"/>
      <c r="AR2496" s="421"/>
      <c r="AS2496" s="421"/>
      <c r="AT2496" s="421"/>
      <c r="AU2496" s="421"/>
      <c r="AV2496" s="421"/>
      <c r="AW2496" s="403">
        <f t="shared" si="1290"/>
        <v>0</v>
      </c>
      <c r="AX2496" s="397"/>
      <c r="AY2496" s="404" t="str">
        <f t="shared" si="1291"/>
        <v xml:space="preserve"> </v>
      </c>
      <c r="AZ2496" s="404" t="str">
        <f t="shared" si="1292"/>
        <v xml:space="preserve"> </v>
      </c>
      <c r="BA2496" s="404" t="str">
        <f t="shared" si="1293"/>
        <v xml:space="preserve"> </v>
      </c>
      <c r="BB2496" s="404" t="str">
        <f t="shared" si="1294"/>
        <v xml:space="preserve"> </v>
      </c>
      <c r="BC2496" s="404" t="str">
        <f t="shared" si="1295"/>
        <v xml:space="preserve"> </v>
      </c>
      <c r="BD2496" s="404" t="str">
        <f t="shared" si="1296"/>
        <v xml:space="preserve"> </v>
      </c>
      <c r="BE2496" s="404" t="str">
        <f t="shared" si="1297"/>
        <v xml:space="preserve"> </v>
      </c>
      <c r="BF2496" s="404" t="str">
        <f t="shared" si="1298"/>
        <v xml:space="preserve"> </v>
      </c>
      <c r="BG2496" s="404" t="str">
        <f t="shared" si="1299"/>
        <v xml:space="preserve"> </v>
      </c>
      <c r="BH2496" s="404" t="str">
        <f t="shared" si="1300"/>
        <v xml:space="preserve"> </v>
      </c>
      <c r="BI2496" s="404" t="str">
        <f t="shared" si="1301"/>
        <v xml:space="preserve"> </v>
      </c>
      <c r="BJ2496" s="404" t="str">
        <f t="shared" si="1302"/>
        <v xml:space="preserve"> </v>
      </c>
      <c r="BK2496" s="405" t="str">
        <f t="shared" si="1303"/>
        <v xml:space="preserve"> </v>
      </c>
      <c r="BM2496" s="404" t="str">
        <f t="shared" si="1271"/>
        <v xml:space="preserve"> </v>
      </c>
      <c r="BN2496" s="404" t="str">
        <f t="shared" si="1272"/>
        <v xml:space="preserve"> </v>
      </c>
      <c r="BO2496" s="404" t="str">
        <f t="shared" si="1273"/>
        <v xml:space="preserve"> </v>
      </c>
      <c r="BP2496" s="404" t="str">
        <f t="shared" si="1274"/>
        <v xml:space="preserve"> </v>
      </c>
      <c r="BQ2496" s="404" t="str">
        <f t="shared" si="1275"/>
        <v xml:space="preserve"> </v>
      </c>
      <c r="BR2496" s="404" t="str">
        <f t="shared" si="1276"/>
        <v xml:space="preserve"> </v>
      </c>
      <c r="BS2496" s="404" t="str">
        <f t="shared" si="1277"/>
        <v xml:space="preserve"> </v>
      </c>
      <c r="BT2496" s="404" t="str">
        <f t="shared" si="1278"/>
        <v xml:space="preserve"> </v>
      </c>
      <c r="BU2496" s="404" t="str">
        <f t="shared" si="1279"/>
        <v xml:space="preserve"> </v>
      </c>
      <c r="BV2496" s="404" t="str">
        <f t="shared" si="1280"/>
        <v xml:space="preserve"> </v>
      </c>
      <c r="BW2496" s="404" t="str">
        <f t="shared" si="1281"/>
        <v xml:space="preserve"> </v>
      </c>
      <c r="BX2496" s="404" t="str">
        <f t="shared" si="1282"/>
        <v xml:space="preserve"> </v>
      </c>
      <c r="BY2496" s="405" t="str">
        <f t="shared" si="1283"/>
        <v xml:space="preserve"> </v>
      </c>
      <c r="CA2496" s="405" t="str">
        <f t="shared" si="1284"/>
        <v xml:space="preserve"> </v>
      </c>
    </row>
    <row r="2497" spans="2:79" x14ac:dyDescent="0.2">
      <c r="B2497" s="605">
        <v>2494</v>
      </c>
      <c r="C2497" s="413"/>
      <c r="D2497" s="413"/>
      <c r="E2497" s="400"/>
      <c r="F2497" s="416"/>
      <c r="G2497" s="422" t="str">
        <f>IF(F2497&gt;0,VLOOKUP($F2497,PAR!$AJ$3:$AL$9,2)," ")</f>
        <v xml:space="preserve"> </v>
      </c>
      <c r="H2497" s="423" t="str">
        <f>IF(F2497&gt;0,VLOOKUP($F2497,PAR!$AJ$3:$AL$9,3)," ")</f>
        <v xml:space="preserve"> </v>
      </c>
      <c r="I2497" s="416"/>
      <c r="J2497" s="401" t="str">
        <f>IF(I2497&gt;0,VLOOKUP(I2497,PAR!$AN$3:$AO$9,2)," ")</f>
        <v xml:space="preserve"> </v>
      </c>
      <c r="K2497" s="400"/>
      <c r="L2497" s="416"/>
      <c r="M2497" s="401" t="str">
        <f>IF(L2497&gt;0,VLOOKUP(L2497,PAR!$AG$8:$AH$9,2)," ")</f>
        <v xml:space="preserve"> </v>
      </c>
      <c r="N2497" s="417"/>
      <c r="O2497" s="400"/>
      <c r="P2497" s="424">
        <f t="shared" si="1285"/>
        <v>0</v>
      </c>
      <c r="Q2497" s="424">
        <f t="shared" si="1286"/>
        <v>0</v>
      </c>
      <c r="R2497" s="600">
        <f t="shared" si="1287"/>
        <v>0</v>
      </c>
      <c r="S2497" s="400"/>
      <c r="T2497" s="416"/>
      <c r="U2497" s="401" t="str">
        <f>IF(T2497&gt;0,VLOOKUP($T2497,PAR!$C$3:$D$19,2)," ")</f>
        <v xml:space="preserve"> </v>
      </c>
      <c r="W2497" s="416"/>
      <c r="X2497" s="401" t="str">
        <f>IF(W2497&gt;0,VLOOKUP(W2497,PAR!$AG$3:$AH$5,2)," ")</f>
        <v xml:space="preserve"> </v>
      </c>
      <c r="Z2497" s="402" t="str">
        <f t="shared" si="1288"/>
        <v/>
      </c>
      <c r="AB2497" s="402" t="str">
        <f t="shared" si="1289"/>
        <v/>
      </c>
      <c r="AD2497" s="416"/>
      <c r="AE2497" s="401" t="str">
        <f>IF(AD2497&gt;0,VLOOKUP(AD2497,PAR!$Y$3:$AA$441,2)," ")</f>
        <v xml:space="preserve"> </v>
      </c>
      <c r="AG2497" s="416"/>
      <c r="AH2497" s="401" t="str">
        <f>IF($AG2497&gt;0,VLOOKUP($AG2497,PAR!$AC$3:$AE$184,2)," ")</f>
        <v xml:space="preserve"> </v>
      </c>
      <c r="AI2497" s="401" t="str">
        <f>IF($AG2497&gt;0,VLOOKUP($AG2497,PAR!$AC$3:$AE$184,3)," ")</f>
        <v xml:space="preserve"> </v>
      </c>
      <c r="AK2497" s="421"/>
      <c r="AL2497" s="421"/>
      <c r="AM2497" s="421"/>
      <c r="AN2497" s="421"/>
      <c r="AO2497" s="421"/>
      <c r="AP2497" s="421"/>
      <c r="AQ2497" s="421"/>
      <c r="AR2497" s="421"/>
      <c r="AS2497" s="421"/>
      <c r="AT2497" s="421"/>
      <c r="AU2497" s="421"/>
      <c r="AV2497" s="421"/>
      <c r="AW2497" s="403">
        <f t="shared" si="1290"/>
        <v>0</v>
      </c>
      <c r="AX2497" s="397"/>
      <c r="AY2497" s="404" t="str">
        <f t="shared" si="1291"/>
        <v xml:space="preserve"> </v>
      </c>
      <c r="AZ2497" s="404" t="str">
        <f t="shared" si="1292"/>
        <v xml:space="preserve"> </v>
      </c>
      <c r="BA2497" s="404" t="str">
        <f t="shared" si="1293"/>
        <v xml:space="preserve"> </v>
      </c>
      <c r="BB2497" s="404" t="str">
        <f t="shared" si="1294"/>
        <v xml:space="preserve"> </v>
      </c>
      <c r="BC2497" s="404" t="str">
        <f t="shared" si="1295"/>
        <v xml:space="preserve"> </v>
      </c>
      <c r="BD2497" s="404" t="str">
        <f t="shared" si="1296"/>
        <v xml:space="preserve"> </v>
      </c>
      <c r="BE2497" s="404" t="str">
        <f t="shared" si="1297"/>
        <v xml:space="preserve"> </v>
      </c>
      <c r="BF2497" s="404" t="str">
        <f t="shared" si="1298"/>
        <v xml:space="preserve"> </v>
      </c>
      <c r="BG2497" s="404" t="str">
        <f t="shared" si="1299"/>
        <v xml:space="preserve"> </v>
      </c>
      <c r="BH2497" s="404" t="str">
        <f t="shared" si="1300"/>
        <v xml:space="preserve"> </v>
      </c>
      <c r="BI2497" s="404" t="str">
        <f t="shared" si="1301"/>
        <v xml:space="preserve"> </v>
      </c>
      <c r="BJ2497" s="404" t="str">
        <f t="shared" si="1302"/>
        <v xml:space="preserve"> </v>
      </c>
      <c r="BK2497" s="405" t="str">
        <f t="shared" si="1303"/>
        <v xml:space="preserve"> </v>
      </c>
      <c r="BM2497" s="404" t="str">
        <f t="shared" si="1271"/>
        <v xml:space="preserve"> </v>
      </c>
      <c r="BN2497" s="404" t="str">
        <f t="shared" si="1272"/>
        <v xml:space="preserve"> </v>
      </c>
      <c r="BO2497" s="404" t="str">
        <f t="shared" si="1273"/>
        <v xml:space="preserve"> </v>
      </c>
      <c r="BP2497" s="404" t="str">
        <f t="shared" si="1274"/>
        <v xml:space="preserve"> </v>
      </c>
      <c r="BQ2497" s="404" t="str">
        <f t="shared" si="1275"/>
        <v xml:space="preserve"> </v>
      </c>
      <c r="BR2497" s="404" t="str">
        <f t="shared" si="1276"/>
        <v xml:space="preserve"> </v>
      </c>
      <c r="BS2497" s="404" t="str">
        <f t="shared" si="1277"/>
        <v xml:space="preserve"> </v>
      </c>
      <c r="BT2497" s="404" t="str">
        <f t="shared" si="1278"/>
        <v xml:space="preserve"> </v>
      </c>
      <c r="BU2497" s="404" t="str">
        <f t="shared" si="1279"/>
        <v xml:space="preserve"> </v>
      </c>
      <c r="BV2497" s="404" t="str">
        <f t="shared" si="1280"/>
        <v xml:space="preserve"> </v>
      </c>
      <c r="BW2497" s="404" t="str">
        <f t="shared" si="1281"/>
        <v xml:space="preserve"> </v>
      </c>
      <c r="BX2497" s="404" t="str">
        <f t="shared" si="1282"/>
        <v xml:space="preserve"> </v>
      </c>
      <c r="BY2497" s="405" t="str">
        <f t="shared" si="1283"/>
        <v xml:space="preserve"> </v>
      </c>
      <c r="CA2497" s="405" t="str">
        <f t="shared" si="1284"/>
        <v xml:space="preserve"> </v>
      </c>
    </row>
    <row r="2498" spans="2:79" x14ac:dyDescent="0.2">
      <c r="B2498" s="605">
        <v>2495</v>
      </c>
      <c r="C2498" s="413"/>
      <c r="D2498" s="413"/>
      <c r="E2498" s="400"/>
      <c r="F2498" s="416"/>
      <c r="G2498" s="422" t="str">
        <f>IF(F2498&gt;0,VLOOKUP($F2498,PAR!$AJ$3:$AL$9,2)," ")</f>
        <v xml:space="preserve"> </v>
      </c>
      <c r="H2498" s="423" t="str">
        <f>IF(F2498&gt;0,VLOOKUP($F2498,PAR!$AJ$3:$AL$9,3)," ")</f>
        <v xml:space="preserve"> </v>
      </c>
      <c r="I2498" s="416"/>
      <c r="J2498" s="401" t="str">
        <f>IF(I2498&gt;0,VLOOKUP(I2498,PAR!$AN$3:$AO$9,2)," ")</f>
        <v xml:space="preserve"> </v>
      </c>
      <c r="K2498" s="400"/>
      <c r="L2498" s="416"/>
      <c r="M2498" s="401" t="str">
        <f>IF(L2498&gt;0,VLOOKUP(L2498,PAR!$AG$8:$AH$9,2)," ")</f>
        <v xml:space="preserve"> </v>
      </c>
      <c r="N2498" s="417"/>
      <c r="O2498" s="400"/>
      <c r="P2498" s="424">
        <f t="shared" si="1285"/>
        <v>0</v>
      </c>
      <c r="Q2498" s="424">
        <f t="shared" si="1286"/>
        <v>0</v>
      </c>
      <c r="R2498" s="600">
        <f t="shared" si="1287"/>
        <v>0</v>
      </c>
      <c r="S2498" s="400"/>
      <c r="T2498" s="416"/>
      <c r="U2498" s="401" t="str">
        <f>IF(T2498&gt;0,VLOOKUP($T2498,PAR!$C$3:$D$19,2)," ")</f>
        <v xml:space="preserve"> </v>
      </c>
      <c r="W2498" s="416"/>
      <c r="X2498" s="401" t="str">
        <f>IF(W2498&gt;0,VLOOKUP(W2498,PAR!$AG$3:$AH$5,2)," ")</f>
        <v xml:space="preserve"> </v>
      </c>
      <c r="Z2498" s="402" t="str">
        <f t="shared" si="1288"/>
        <v/>
      </c>
      <c r="AB2498" s="402" t="str">
        <f t="shared" si="1289"/>
        <v/>
      </c>
      <c r="AD2498" s="416"/>
      <c r="AE2498" s="401" t="str">
        <f>IF(AD2498&gt;0,VLOOKUP(AD2498,PAR!$Y$3:$AA$441,2)," ")</f>
        <v xml:space="preserve"> </v>
      </c>
      <c r="AG2498" s="416"/>
      <c r="AH2498" s="401" t="str">
        <f>IF($AG2498&gt;0,VLOOKUP($AG2498,PAR!$AC$3:$AE$184,2)," ")</f>
        <v xml:space="preserve"> </v>
      </c>
      <c r="AI2498" s="401" t="str">
        <f>IF($AG2498&gt;0,VLOOKUP($AG2498,PAR!$AC$3:$AE$184,3)," ")</f>
        <v xml:space="preserve"> </v>
      </c>
      <c r="AK2498" s="421"/>
      <c r="AL2498" s="421"/>
      <c r="AM2498" s="421"/>
      <c r="AN2498" s="421"/>
      <c r="AO2498" s="421"/>
      <c r="AP2498" s="421"/>
      <c r="AQ2498" s="421"/>
      <c r="AR2498" s="421"/>
      <c r="AS2498" s="421"/>
      <c r="AT2498" s="421"/>
      <c r="AU2498" s="421"/>
      <c r="AV2498" s="421"/>
      <c r="AW2498" s="403">
        <f t="shared" si="1290"/>
        <v>0</v>
      </c>
      <c r="AX2498" s="397"/>
      <c r="AY2498" s="404" t="str">
        <f t="shared" si="1291"/>
        <v xml:space="preserve"> </v>
      </c>
      <c r="AZ2498" s="404" t="str">
        <f t="shared" si="1292"/>
        <v xml:space="preserve"> </v>
      </c>
      <c r="BA2498" s="404" t="str">
        <f t="shared" si="1293"/>
        <v xml:space="preserve"> </v>
      </c>
      <c r="BB2498" s="404" t="str">
        <f t="shared" si="1294"/>
        <v xml:space="preserve"> </v>
      </c>
      <c r="BC2498" s="404" t="str">
        <f t="shared" si="1295"/>
        <v xml:space="preserve"> </v>
      </c>
      <c r="BD2498" s="404" t="str">
        <f t="shared" si="1296"/>
        <v xml:space="preserve"> </v>
      </c>
      <c r="BE2498" s="404" t="str">
        <f t="shared" si="1297"/>
        <v xml:space="preserve"> </v>
      </c>
      <c r="BF2498" s="404" t="str">
        <f t="shared" si="1298"/>
        <v xml:space="preserve"> </v>
      </c>
      <c r="BG2498" s="404" t="str">
        <f t="shared" si="1299"/>
        <v xml:space="preserve"> </v>
      </c>
      <c r="BH2498" s="404" t="str">
        <f t="shared" si="1300"/>
        <v xml:space="preserve"> </v>
      </c>
      <c r="BI2498" s="404" t="str">
        <f t="shared" si="1301"/>
        <v xml:space="preserve"> </v>
      </c>
      <c r="BJ2498" s="404" t="str">
        <f t="shared" si="1302"/>
        <v xml:space="preserve"> </v>
      </c>
      <c r="BK2498" s="405" t="str">
        <f t="shared" si="1303"/>
        <v xml:space="preserve"> </v>
      </c>
      <c r="BM2498" s="404" t="str">
        <f t="shared" si="1271"/>
        <v xml:space="preserve"> </v>
      </c>
      <c r="BN2498" s="404" t="str">
        <f t="shared" si="1272"/>
        <v xml:space="preserve"> </v>
      </c>
      <c r="BO2498" s="404" t="str">
        <f t="shared" si="1273"/>
        <v xml:space="preserve"> </v>
      </c>
      <c r="BP2498" s="404" t="str">
        <f t="shared" si="1274"/>
        <v xml:space="preserve"> </v>
      </c>
      <c r="BQ2498" s="404" t="str">
        <f t="shared" si="1275"/>
        <v xml:space="preserve"> </v>
      </c>
      <c r="BR2498" s="404" t="str">
        <f t="shared" si="1276"/>
        <v xml:space="preserve"> </v>
      </c>
      <c r="BS2498" s="404" t="str">
        <f t="shared" si="1277"/>
        <v xml:space="preserve"> </v>
      </c>
      <c r="BT2498" s="404" t="str">
        <f t="shared" si="1278"/>
        <v xml:space="preserve"> </v>
      </c>
      <c r="BU2498" s="404" t="str">
        <f t="shared" si="1279"/>
        <v xml:space="preserve"> </v>
      </c>
      <c r="BV2498" s="404" t="str">
        <f t="shared" si="1280"/>
        <v xml:space="preserve"> </v>
      </c>
      <c r="BW2498" s="404" t="str">
        <f t="shared" si="1281"/>
        <v xml:space="preserve"> </v>
      </c>
      <c r="BX2498" s="404" t="str">
        <f t="shared" si="1282"/>
        <v xml:space="preserve"> </v>
      </c>
      <c r="BY2498" s="405" t="str">
        <f t="shared" si="1283"/>
        <v xml:space="preserve"> </v>
      </c>
      <c r="CA2498" s="405" t="str">
        <f t="shared" si="1284"/>
        <v xml:space="preserve"> </v>
      </c>
    </row>
    <row r="2499" spans="2:79" x14ac:dyDescent="0.2">
      <c r="B2499" s="605">
        <v>2496</v>
      </c>
      <c r="C2499" s="413"/>
      <c r="D2499" s="413"/>
      <c r="E2499" s="400"/>
      <c r="F2499" s="416"/>
      <c r="G2499" s="422" t="str">
        <f>IF(F2499&gt;0,VLOOKUP($F2499,PAR!$AJ$3:$AL$9,2)," ")</f>
        <v xml:space="preserve"> </v>
      </c>
      <c r="H2499" s="423" t="str">
        <f>IF(F2499&gt;0,VLOOKUP($F2499,PAR!$AJ$3:$AL$9,3)," ")</f>
        <v xml:space="preserve"> </v>
      </c>
      <c r="I2499" s="416"/>
      <c r="J2499" s="401" t="str">
        <f>IF(I2499&gt;0,VLOOKUP(I2499,PAR!$AN$3:$AO$9,2)," ")</f>
        <v xml:space="preserve"> </v>
      </c>
      <c r="K2499" s="400"/>
      <c r="L2499" s="416"/>
      <c r="M2499" s="401" t="str">
        <f>IF(L2499&gt;0,VLOOKUP(L2499,PAR!$AG$8:$AH$9,2)," ")</f>
        <v xml:space="preserve"> </v>
      </c>
      <c r="N2499" s="417"/>
      <c r="O2499" s="400"/>
      <c r="P2499" s="424">
        <f t="shared" si="1285"/>
        <v>0</v>
      </c>
      <c r="Q2499" s="424">
        <f t="shared" si="1286"/>
        <v>0</v>
      </c>
      <c r="R2499" s="600">
        <f t="shared" si="1287"/>
        <v>0</v>
      </c>
      <c r="S2499" s="400"/>
      <c r="T2499" s="416"/>
      <c r="U2499" s="401" t="str">
        <f>IF(T2499&gt;0,VLOOKUP($T2499,PAR!$C$3:$D$19,2)," ")</f>
        <v xml:space="preserve"> </v>
      </c>
      <c r="W2499" s="416"/>
      <c r="X2499" s="401" t="str">
        <f>IF(W2499&gt;0,VLOOKUP(W2499,PAR!$AG$3:$AH$5,2)," ")</f>
        <v xml:space="preserve"> </v>
      </c>
      <c r="Z2499" s="402" t="str">
        <f t="shared" si="1288"/>
        <v/>
      </c>
      <c r="AB2499" s="402" t="str">
        <f t="shared" si="1289"/>
        <v/>
      </c>
      <c r="AD2499" s="416"/>
      <c r="AE2499" s="401" t="str">
        <f>IF(AD2499&gt;0,VLOOKUP(AD2499,PAR!$Y$3:$AA$441,2)," ")</f>
        <v xml:space="preserve"> </v>
      </c>
      <c r="AG2499" s="416"/>
      <c r="AH2499" s="401" t="str">
        <f>IF($AG2499&gt;0,VLOOKUP($AG2499,PAR!$AC$3:$AE$184,2)," ")</f>
        <v xml:space="preserve"> </v>
      </c>
      <c r="AI2499" s="401" t="str">
        <f>IF($AG2499&gt;0,VLOOKUP($AG2499,PAR!$AC$3:$AE$184,3)," ")</f>
        <v xml:space="preserve"> </v>
      </c>
      <c r="AK2499" s="421"/>
      <c r="AL2499" s="421"/>
      <c r="AM2499" s="421"/>
      <c r="AN2499" s="421"/>
      <c r="AO2499" s="421"/>
      <c r="AP2499" s="421"/>
      <c r="AQ2499" s="421"/>
      <c r="AR2499" s="421"/>
      <c r="AS2499" s="421"/>
      <c r="AT2499" s="421"/>
      <c r="AU2499" s="421"/>
      <c r="AV2499" s="421"/>
      <c r="AW2499" s="403">
        <f t="shared" si="1290"/>
        <v>0</v>
      </c>
      <c r="AX2499" s="397"/>
      <c r="AY2499" s="404" t="str">
        <f t="shared" si="1291"/>
        <v xml:space="preserve"> </v>
      </c>
      <c r="AZ2499" s="404" t="str">
        <f t="shared" si="1292"/>
        <v xml:space="preserve"> </v>
      </c>
      <c r="BA2499" s="404" t="str">
        <f t="shared" si="1293"/>
        <v xml:space="preserve"> </v>
      </c>
      <c r="BB2499" s="404" t="str">
        <f t="shared" si="1294"/>
        <v xml:space="preserve"> </v>
      </c>
      <c r="BC2499" s="404" t="str">
        <f t="shared" si="1295"/>
        <v xml:space="preserve"> </v>
      </c>
      <c r="BD2499" s="404" t="str">
        <f t="shared" si="1296"/>
        <v xml:space="preserve"> </v>
      </c>
      <c r="BE2499" s="404" t="str">
        <f t="shared" si="1297"/>
        <v xml:space="preserve"> </v>
      </c>
      <c r="BF2499" s="404" t="str">
        <f t="shared" si="1298"/>
        <v xml:space="preserve"> </v>
      </c>
      <c r="BG2499" s="404" t="str">
        <f t="shared" si="1299"/>
        <v xml:space="preserve"> </v>
      </c>
      <c r="BH2499" s="404" t="str">
        <f t="shared" si="1300"/>
        <v xml:space="preserve"> </v>
      </c>
      <c r="BI2499" s="404" t="str">
        <f t="shared" si="1301"/>
        <v xml:space="preserve"> </v>
      </c>
      <c r="BJ2499" s="404" t="str">
        <f t="shared" si="1302"/>
        <v xml:space="preserve"> </v>
      </c>
      <c r="BK2499" s="405" t="str">
        <f t="shared" si="1303"/>
        <v xml:space="preserve"> </v>
      </c>
      <c r="BM2499" s="404" t="str">
        <f t="shared" si="1271"/>
        <v xml:space="preserve"> </v>
      </c>
      <c r="BN2499" s="404" t="str">
        <f t="shared" si="1272"/>
        <v xml:space="preserve"> </v>
      </c>
      <c r="BO2499" s="404" t="str">
        <f t="shared" si="1273"/>
        <v xml:space="preserve"> </v>
      </c>
      <c r="BP2499" s="404" t="str">
        <f t="shared" si="1274"/>
        <v xml:space="preserve"> </v>
      </c>
      <c r="BQ2499" s="404" t="str">
        <f t="shared" si="1275"/>
        <v xml:space="preserve"> </v>
      </c>
      <c r="BR2499" s="404" t="str">
        <f t="shared" si="1276"/>
        <v xml:space="preserve"> </v>
      </c>
      <c r="BS2499" s="404" t="str">
        <f t="shared" si="1277"/>
        <v xml:space="preserve"> </v>
      </c>
      <c r="BT2499" s="404" t="str">
        <f t="shared" si="1278"/>
        <v xml:space="preserve"> </v>
      </c>
      <c r="BU2499" s="404" t="str">
        <f t="shared" si="1279"/>
        <v xml:space="preserve"> </v>
      </c>
      <c r="BV2499" s="404" t="str">
        <f t="shared" si="1280"/>
        <v xml:space="preserve"> </v>
      </c>
      <c r="BW2499" s="404" t="str">
        <f t="shared" si="1281"/>
        <v xml:space="preserve"> </v>
      </c>
      <c r="BX2499" s="404" t="str">
        <f t="shared" si="1282"/>
        <v xml:space="preserve"> </v>
      </c>
      <c r="BY2499" s="405" t="str">
        <f t="shared" si="1283"/>
        <v xml:space="preserve"> </v>
      </c>
      <c r="CA2499" s="405" t="str">
        <f t="shared" si="1284"/>
        <v xml:space="preserve"> </v>
      </c>
    </row>
    <row r="2500" spans="2:79" x14ac:dyDescent="0.2">
      <c r="B2500" s="605">
        <v>2497</v>
      </c>
      <c r="C2500" s="413"/>
      <c r="D2500" s="413"/>
      <c r="E2500" s="400"/>
      <c r="F2500" s="416"/>
      <c r="G2500" s="422" t="str">
        <f>IF(F2500&gt;0,VLOOKUP($F2500,PAR!$AJ$3:$AL$9,2)," ")</f>
        <v xml:space="preserve"> </v>
      </c>
      <c r="H2500" s="423" t="str">
        <f>IF(F2500&gt;0,VLOOKUP($F2500,PAR!$AJ$3:$AL$9,3)," ")</f>
        <v xml:space="preserve"> </v>
      </c>
      <c r="I2500" s="416"/>
      <c r="J2500" s="401" t="str">
        <f>IF(I2500&gt;0,VLOOKUP(I2500,PAR!$AN$3:$AO$9,2)," ")</f>
        <v xml:space="preserve"> </v>
      </c>
      <c r="K2500" s="400"/>
      <c r="L2500" s="416"/>
      <c r="M2500" s="401" t="str">
        <f>IF(L2500&gt;0,VLOOKUP(L2500,PAR!$AG$8:$AH$9,2)," ")</f>
        <v xml:space="preserve"> </v>
      </c>
      <c r="N2500" s="417"/>
      <c r="O2500" s="400"/>
      <c r="P2500" s="424">
        <f t="shared" si="1285"/>
        <v>0</v>
      </c>
      <c r="Q2500" s="424">
        <f t="shared" si="1286"/>
        <v>0</v>
      </c>
      <c r="R2500" s="600">
        <f t="shared" si="1287"/>
        <v>0</v>
      </c>
      <c r="S2500" s="400"/>
      <c r="T2500" s="416"/>
      <c r="U2500" s="401" t="str">
        <f>IF(T2500&gt;0,VLOOKUP($T2500,PAR!$C$3:$D$19,2)," ")</f>
        <v xml:space="preserve"> </v>
      </c>
      <c r="W2500" s="416"/>
      <c r="X2500" s="401" t="str">
        <f>IF(W2500&gt;0,VLOOKUP(W2500,PAR!$AG$3:$AH$5,2)," ")</f>
        <v xml:space="preserve"> </v>
      </c>
      <c r="Z2500" s="402" t="str">
        <f t="shared" si="1288"/>
        <v/>
      </c>
      <c r="AB2500" s="402" t="str">
        <f t="shared" si="1289"/>
        <v/>
      </c>
      <c r="AD2500" s="416"/>
      <c r="AE2500" s="401" t="str">
        <f>IF(AD2500&gt;0,VLOOKUP(AD2500,PAR!$Y$3:$AA$441,2)," ")</f>
        <v xml:space="preserve"> </v>
      </c>
      <c r="AG2500" s="416"/>
      <c r="AH2500" s="401" t="str">
        <f>IF($AG2500&gt;0,VLOOKUP($AG2500,PAR!$AC$3:$AE$184,2)," ")</f>
        <v xml:space="preserve"> </v>
      </c>
      <c r="AI2500" s="401" t="str">
        <f>IF($AG2500&gt;0,VLOOKUP($AG2500,PAR!$AC$3:$AE$184,3)," ")</f>
        <v xml:space="preserve"> </v>
      </c>
      <c r="AK2500" s="421"/>
      <c r="AL2500" s="421"/>
      <c r="AM2500" s="421"/>
      <c r="AN2500" s="421"/>
      <c r="AO2500" s="421"/>
      <c r="AP2500" s="421"/>
      <c r="AQ2500" s="421"/>
      <c r="AR2500" s="421"/>
      <c r="AS2500" s="421"/>
      <c r="AT2500" s="421"/>
      <c r="AU2500" s="421"/>
      <c r="AV2500" s="421"/>
      <c r="AW2500" s="403">
        <f t="shared" si="1290"/>
        <v>0</v>
      </c>
      <c r="AX2500" s="397"/>
      <c r="AY2500" s="404" t="str">
        <f t="shared" si="1291"/>
        <v xml:space="preserve"> </v>
      </c>
      <c r="AZ2500" s="404" t="str">
        <f t="shared" si="1292"/>
        <v xml:space="preserve"> </v>
      </c>
      <c r="BA2500" s="404" t="str">
        <f t="shared" si="1293"/>
        <v xml:space="preserve"> </v>
      </c>
      <c r="BB2500" s="404" t="str">
        <f t="shared" si="1294"/>
        <v xml:space="preserve"> </v>
      </c>
      <c r="BC2500" s="404" t="str">
        <f t="shared" si="1295"/>
        <v xml:space="preserve"> </v>
      </c>
      <c r="BD2500" s="404" t="str">
        <f t="shared" si="1296"/>
        <v xml:space="preserve"> </v>
      </c>
      <c r="BE2500" s="404" t="str">
        <f t="shared" si="1297"/>
        <v xml:space="preserve"> </v>
      </c>
      <c r="BF2500" s="404" t="str">
        <f t="shared" si="1298"/>
        <v xml:space="preserve"> </v>
      </c>
      <c r="BG2500" s="404" t="str">
        <f t="shared" si="1299"/>
        <v xml:space="preserve"> </v>
      </c>
      <c r="BH2500" s="404" t="str">
        <f t="shared" si="1300"/>
        <v xml:space="preserve"> </v>
      </c>
      <c r="BI2500" s="404" t="str">
        <f t="shared" si="1301"/>
        <v xml:space="preserve"> </v>
      </c>
      <c r="BJ2500" s="404" t="str">
        <f t="shared" si="1302"/>
        <v xml:space="preserve"> </v>
      </c>
      <c r="BK2500" s="405" t="str">
        <f t="shared" si="1303"/>
        <v xml:space="preserve"> </v>
      </c>
      <c r="BM2500" s="404" t="str">
        <f t="shared" ref="BM2500:BM2563" si="1304">IF($C2500&gt;" ",AK2500*$Q2500," ")</f>
        <v xml:space="preserve"> </v>
      </c>
      <c r="BN2500" s="404" t="str">
        <f t="shared" ref="BN2500:BN2563" si="1305">IF($C2500&gt;" ",AL2500*$Q2500," ")</f>
        <v xml:space="preserve"> </v>
      </c>
      <c r="BO2500" s="404" t="str">
        <f t="shared" ref="BO2500:BO2563" si="1306">IF($C2500&gt;" ",AM2500*$Q2500," ")</f>
        <v xml:space="preserve"> </v>
      </c>
      <c r="BP2500" s="404" t="str">
        <f t="shared" ref="BP2500:BP2563" si="1307">IF($C2500&gt;" ",AN2500*$Q2500," ")</f>
        <v xml:space="preserve"> </v>
      </c>
      <c r="BQ2500" s="404" t="str">
        <f t="shared" ref="BQ2500:BQ2563" si="1308">IF($C2500&gt;" ",AO2500*$Q2500," ")</f>
        <v xml:space="preserve"> </v>
      </c>
      <c r="BR2500" s="404" t="str">
        <f t="shared" ref="BR2500:BR2563" si="1309">IF($C2500&gt;" ",AP2500*$Q2500," ")</f>
        <v xml:space="preserve"> </v>
      </c>
      <c r="BS2500" s="404" t="str">
        <f t="shared" ref="BS2500:BS2563" si="1310">IF($C2500&gt;" ",AQ2500*$Q2500," ")</f>
        <v xml:space="preserve"> </v>
      </c>
      <c r="BT2500" s="404" t="str">
        <f t="shared" ref="BT2500:BT2563" si="1311">IF($C2500&gt;" ",AR2500*$Q2500," ")</f>
        <v xml:space="preserve"> </v>
      </c>
      <c r="BU2500" s="404" t="str">
        <f t="shared" ref="BU2500:BU2563" si="1312">IF($C2500&gt;" ",AS2500*$Q2500," ")</f>
        <v xml:space="preserve"> </v>
      </c>
      <c r="BV2500" s="404" t="str">
        <f t="shared" ref="BV2500:BV2563" si="1313">IF($C2500&gt;" ",AT2500*$Q2500," ")</f>
        <v xml:space="preserve"> </v>
      </c>
      <c r="BW2500" s="404" t="str">
        <f t="shared" ref="BW2500:BW2563" si="1314">IF($C2500&gt;" ",AU2500*$Q2500," ")</f>
        <v xml:space="preserve"> </v>
      </c>
      <c r="BX2500" s="404" t="str">
        <f t="shared" ref="BX2500:BX2563" si="1315">IF($C2500&gt;" ",AV2500*$Q2500," ")</f>
        <v xml:space="preserve"> </v>
      </c>
      <c r="BY2500" s="405" t="str">
        <f t="shared" ref="BY2500:BY2563" si="1316">IF(C2500&gt;" ",SUM(BM2500:BX2500)," ")</f>
        <v xml:space="preserve"> </v>
      </c>
      <c r="CA2500" s="405" t="str">
        <f t="shared" ref="CA2500:CA2563" si="1317">IF(C2500&gt;" ",BK2500+BY2500," ")</f>
        <v xml:space="preserve"> </v>
      </c>
    </row>
    <row r="2501" spans="2:79" x14ac:dyDescent="0.2">
      <c r="B2501" s="605">
        <v>2498</v>
      </c>
      <c r="C2501" s="413"/>
      <c r="D2501" s="413"/>
      <c r="E2501" s="400"/>
      <c r="F2501" s="416"/>
      <c r="G2501" s="422" t="str">
        <f>IF(F2501&gt;0,VLOOKUP($F2501,PAR!$AJ$3:$AL$9,2)," ")</f>
        <v xml:space="preserve"> </v>
      </c>
      <c r="H2501" s="423" t="str">
        <f>IF(F2501&gt;0,VLOOKUP($F2501,PAR!$AJ$3:$AL$9,3)," ")</f>
        <v xml:space="preserve"> </v>
      </c>
      <c r="I2501" s="416"/>
      <c r="J2501" s="401" t="str">
        <f>IF(I2501&gt;0,VLOOKUP(I2501,PAR!$AN$3:$AO$9,2)," ")</f>
        <v xml:space="preserve"> </v>
      </c>
      <c r="K2501" s="400"/>
      <c r="L2501" s="416"/>
      <c r="M2501" s="401" t="str">
        <f>IF(L2501&gt;0,VLOOKUP(L2501,PAR!$AG$8:$AH$9,2)," ")</f>
        <v xml:space="preserve"> </v>
      </c>
      <c r="N2501" s="417"/>
      <c r="O2501" s="400"/>
      <c r="P2501" s="424">
        <f t="shared" ref="P2501:P2564" si="1318">IF(F2501&gt;0,IF(L2501=1,ROUND(N2501*H2501,0),N2501),0)</f>
        <v>0</v>
      </c>
      <c r="Q2501" s="424">
        <f t="shared" ref="Q2501:Q2564" si="1319">IF(F2501&gt;0,R2501-P2501,0)</f>
        <v>0</v>
      </c>
      <c r="R2501" s="600">
        <f t="shared" ref="R2501:R2564" si="1320">IF(F2501&gt;0,IF(L2501=1,N2501,ROUND(N2501/H2501,0)),0)</f>
        <v>0</v>
      </c>
      <c r="S2501" s="400"/>
      <c r="T2501" s="416"/>
      <c r="U2501" s="401" t="str">
        <f>IF(T2501&gt;0,VLOOKUP($T2501,PAR!$C$3:$D$19,2)," ")</f>
        <v xml:space="preserve"> </v>
      </c>
      <c r="W2501" s="416"/>
      <c r="X2501" s="401" t="str">
        <f>IF(W2501&gt;0,VLOOKUP(W2501,PAR!$AG$3:$AH$5,2)," ")</f>
        <v xml:space="preserve"> </v>
      </c>
      <c r="Z2501" s="402" t="str">
        <f t="shared" si="1288"/>
        <v/>
      </c>
      <c r="AB2501" s="402" t="str">
        <f t="shared" si="1289"/>
        <v/>
      </c>
      <c r="AD2501" s="416"/>
      <c r="AE2501" s="401" t="str">
        <f>IF(AD2501&gt;0,VLOOKUP(AD2501,PAR!$Y$3:$AA$441,2)," ")</f>
        <v xml:space="preserve"> </v>
      </c>
      <c r="AG2501" s="416"/>
      <c r="AH2501" s="401" t="str">
        <f>IF($AG2501&gt;0,VLOOKUP($AG2501,PAR!$AC$3:$AE$184,2)," ")</f>
        <v xml:space="preserve"> </v>
      </c>
      <c r="AI2501" s="401" t="str">
        <f>IF($AG2501&gt;0,VLOOKUP($AG2501,PAR!$AC$3:$AE$184,3)," ")</f>
        <v xml:space="preserve"> </v>
      </c>
      <c r="AK2501" s="421"/>
      <c r="AL2501" s="421"/>
      <c r="AM2501" s="421"/>
      <c r="AN2501" s="421"/>
      <c r="AO2501" s="421"/>
      <c r="AP2501" s="421"/>
      <c r="AQ2501" s="421"/>
      <c r="AR2501" s="421"/>
      <c r="AS2501" s="421"/>
      <c r="AT2501" s="421"/>
      <c r="AU2501" s="421"/>
      <c r="AV2501" s="421"/>
      <c r="AW2501" s="403">
        <f t="shared" si="1290"/>
        <v>0</v>
      </c>
      <c r="AX2501" s="397"/>
      <c r="AY2501" s="404" t="str">
        <f t="shared" si="1291"/>
        <v xml:space="preserve"> </v>
      </c>
      <c r="AZ2501" s="404" t="str">
        <f t="shared" si="1292"/>
        <v xml:space="preserve"> </v>
      </c>
      <c r="BA2501" s="404" t="str">
        <f t="shared" si="1293"/>
        <v xml:space="preserve"> </v>
      </c>
      <c r="BB2501" s="404" t="str">
        <f t="shared" si="1294"/>
        <v xml:space="preserve"> </v>
      </c>
      <c r="BC2501" s="404" t="str">
        <f t="shared" si="1295"/>
        <v xml:space="preserve"> </v>
      </c>
      <c r="BD2501" s="404" t="str">
        <f t="shared" si="1296"/>
        <v xml:space="preserve"> </v>
      </c>
      <c r="BE2501" s="404" t="str">
        <f t="shared" si="1297"/>
        <v xml:space="preserve"> </v>
      </c>
      <c r="BF2501" s="404" t="str">
        <f t="shared" si="1298"/>
        <v xml:space="preserve"> </v>
      </c>
      <c r="BG2501" s="404" t="str">
        <f t="shared" si="1299"/>
        <v xml:space="preserve"> </v>
      </c>
      <c r="BH2501" s="404" t="str">
        <f t="shared" si="1300"/>
        <v xml:space="preserve"> </v>
      </c>
      <c r="BI2501" s="404" t="str">
        <f t="shared" si="1301"/>
        <v xml:space="preserve"> </v>
      </c>
      <c r="BJ2501" s="404" t="str">
        <f t="shared" si="1302"/>
        <v xml:space="preserve"> </v>
      </c>
      <c r="BK2501" s="405" t="str">
        <f t="shared" si="1303"/>
        <v xml:space="preserve"> </v>
      </c>
      <c r="BM2501" s="404" t="str">
        <f t="shared" si="1304"/>
        <v xml:space="preserve"> </v>
      </c>
      <c r="BN2501" s="404" t="str">
        <f t="shared" si="1305"/>
        <v xml:space="preserve"> </v>
      </c>
      <c r="BO2501" s="404" t="str">
        <f t="shared" si="1306"/>
        <v xml:space="preserve"> </v>
      </c>
      <c r="BP2501" s="404" t="str">
        <f t="shared" si="1307"/>
        <v xml:space="preserve"> </v>
      </c>
      <c r="BQ2501" s="404" t="str">
        <f t="shared" si="1308"/>
        <v xml:space="preserve"> </v>
      </c>
      <c r="BR2501" s="404" t="str">
        <f t="shared" si="1309"/>
        <v xml:space="preserve"> </v>
      </c>
      <c r="BS2501" s="404" t="str">
        <f t="shared" si="1310"/>
        <v xml:space="preserve"> </v>
      </c>
      <c r="BT2501" s="404" t="str">
        <f t="shared" si="1311"/>
        <v xml:space="preserve"> </v>
      </c>
      <c r="BU2501" s="404" t="str">
        <f t="shared" si="1312"/>
        <v xml:space="preserve"> </v>
      </c>
      <c r="BV2501" s="404" t="str">
        <f t="shared" si="1313"/>
        <v xml:space="preserve"> </v>
      </c>
      <c r="BW2501" s="404" t="str">
        <f t="shared" si="1314"/>
        <v xml:space="preserve"> </v>
      </c>
      <c r="BX2501" s="404" t="str">
        <f t="shared" si="1315"/>
        <v xml:space="preserve"> </v>
      </c>
      <c r="BY2501" s="405" t="str">
        <f t="shared" si="1316"/>
        <v xml:space="preserve"> </v>
      </c>
      <c r="CA2501" s="405" t="str">
        <f t="shared" si="1317"/>
        <v xml:space="preserve"> </v>
      </c>
    </row>
    <row r="2502" spans="2:79" x14ac:dyDescent="0.2">
      <c r="B2502" s="605">
        <v>2499</v>
      </c>
      <c r="C2502" s="413"/>
      <c r="D2502" s="413"/>
      <c r="E2502" s="400"/>
      <c r="F2502" s="416"/>
      <c r="G2502" s="422" t="str">
        <f>IF(F2502&gt;0,VLOOKUP($F2502,PAR!$AJ$3:$AL$9,2)," ")</f>
        <v xml:space="preserve"> </v>
      </c>
      <c r="H2502" s="423" t="str">
        <f>IF(F2502&gt;0,VLOOKUP($F2502,PAR!$AJ$3:$AL$9,3)," ")</f>
        <v xml:space="preserve"> </v>
      </c>
      <c r="I2502" s="416"/>
      <c r="J2502" s="401" t="str">
        <f>IF(I2502&gt;0,VLOOKUP(I2502,PAR!$AN$3:$AO$9,2)," ")</f>
        <v xml:space="preserve"> </v>
      </c>
      <c r="K2502" s="400"/>
      <c r="L2502" s="416"/>
      <c r="M2502" s="401" t="str">
        <f>IF(L2502&gt;0,VLOOKUP(L2502,PAR!$AG$8:$AH$9,2)," ")</f>
        <v xml:space="preserve"> </v>
      </c>
      <c r="N2502" s="417"/>
      <c r="O2502" s="400"/>
      <c r="P2502" s="424">
        <f t="shared" si="1318"/>
        <v>0</v>
      </c>
      <c r="Q2502" s="424">
        <f t="shared" si="1319"/>
        <v>0</v>
      </c>
      <c r="R2502" s="600">
        <f t="shared" si="1320"/>
        <v>0</v>
      </c>
      <c r="S2502" s="400"/>
      <c r="T2502" s="416"/>
      <c r="U2502" s="401" t="str">
        <f>IF(T2502&gt;0,VLOOKUP($T2502,PAR!$C$3:$D$19,2)," ")</f>
        <v xml:space="preserve"> </v>
      </c>
      <c r="W2502" s="416"/>
      <c r="X2502" s="401" t="str">
        <f>IF(W2502&gt;0,VLOOKUP(W2502,PAR!$AG$3:$AH$5,2)," ")</f>
        <v xml:space="preserve"> </v>
      </c>
      <c r="Z2502" s="402" t="str">
        <f t="shared" si="1288"/>
        <v/>
      </c>
      <c r="AB2502" s="402" t="str">
        <f t="shared" si="1289"/>
        <v/>
      </c>
      <c r="AD2502" s="416"/>
      <c r="AE2502" s="401" t="str">
        <f>IF(AD2502&gt;0,VLOOKUP(AD2502,PAR!$Y$3:$AA$441,2)," ")</f>
        <v xml:space="preserve"> </v>
      </c>
      <c r="AG2502" s="416"/>
      <c r="AH2502" s="401" t="str">
        <f>IF($AG2502&gt;0,VLOOKUP($AG2502,PAR!$AC$3:$AE$184,2)," ")</f>
        <v xml:space="preserve"> </v>
      </c>
      <c r="AI2502" s="401" t="str">
        <f>IF($AG2502&gt;0,VLOOKUP($AG2502,PAR!$AC$3:$AE$184,3)," ")</f>
        <v xml:space="preserve"> </v>
      </c>
      <c r="AK2502" s="421"/>
      <c r="AL2502" s="421"/>
      <c r="AM2502" s="421"/>
      <c r="AN2502" s="421"/>
      <c r="AO2502" s="421"/>
      <c r="AP2502" s="421"/>
      <c r="AQ2502" s="421"/>
      <c r="AR2502" s="421"/>
      <c r="AS2502" s="421"/>
      <c r="AT2502" s="421"/>
      <c r="AU2502" s="421"/>
      <c r="AV2502" s="421"/>
      <c r="AW2502" s="403">
        <f t="shared" si="1290"/>
        <v>0</v>
      </c>
      <c r="AX2502" s="397"/>
      <c r="AY2502" s="404" t="str">
        <f t="shared" si="1291"/>
        <v xml:space="preserve"> </v>
      </c>
      <c r="AZ2502" s="404" t="str">
        <f t="shared" si="1292"/>
        <v xml:space="preserve"> </v>
      </c>
      <c r="BA2502" s="404" t="str">
        <f t="shared" si="1293"/>
        <v xml:space="preserve"> </v>
      </c>
      <c r="BB2502" s="404" t="str">
        <f t="shared" si="1294"/>
        <v xml:space="preserve"> </v>
      </c>
      <c r="BC2502" s="404" t="str">
        <f t="shared" si="1295"/>
        <v xml:space="preserve"> </v>
      </c>
      <c r="BD2502" s="404" t="str">
        <f t="shared" si="1296"/>
        <v xml:space="preserve"> </v>
      </c>
      <c r="BE2502" s="404" t="str">
        <f t="shared" si="1297"/>
        <v xml:space="preserve"> </v>
      </c>
      <c r="BF2502" s="404" t="str">
        <f t="shared" si="1298"/>
        <v xml:space="preserve"> </v>
      </c>
      <c r="BG2502" s="404" t="str">
        <f t="shared" si="1299"/>
        <v xml:space="preserve"> </v>
      </c>
      <c r="BH2502" s="404" t="str">
        <f t="shared" si="1300"/>
        <v xml:space="preserve"> </v>
      </c>
      <c r="BI2502" s="404" t="str">
        <f t="shared" si="1301"/>
        <v xml:space="preserve"> </v>
      </c>
      <c r="BJ2502" s="404" t="str">
        <f t="shared" si="1302"/>
        <v xml:space="preserve"> </v>
      </c>
      <c r="BK2502" s="405" t="str">
        <f t="shared" si="1303"/>
        <v xml:space="preserve"> </v>
      </c>
      <c r="BM2502" s="404" t="str">
        <f t="shared" si="1304"/>
        <v xml:space="preserve"> </v>
      </c>
      <c r="BN2502" s="404" t="str">
        <f t="shared" si="1305"/>
        <v xml:space="preserve"> </v>
      </c>
      <c r="BO2502" s="404" t="str">
        <f t="shared" si="1306"/>
        <v xml:space="preserve"> </v>
      </c>
      <c r="BP2502" s="404" t="str">
        <f t="shared" si="1307"/>
        <v xml:space="preserve"> </v>
      </c>
      <c r="BQ2502" s="404" t="str">
        <f t="shared" si="1308"/>
        <v xml:space="preserve"> </v>
      </c>
      <c r="BR2502" s="404" t="str">
        <f t="shared" si="1309"/>
        <v xml:space="preserve"> </v>
      </c>
      <c r="BS2502" s="404" t="str">
        <f t="shared" si="1310"/>
        <v xml:space="preserve"> </v>
      </c>
      <c r="BT2502" s="404" t="str">
        <f t="shared" si="1311"/>
        <v xml:space="preserve"> </v>
      </c>
      <c r="BU2502" s="404" t="str">
        <f t="shared" si="1312"/>
        <v xml:space="preserve"> </v>
      </c>
      <c r="BV2502" s="404" t="str">
        <f t="shared" si="1313"/>
        <v xml:space="preserve"> </v>
      </c>
      <c r="BW2502" s="404" t="str">
        <f t="shared" si="1314"/>
        <v xml:space="preserve"> </v>
      </c>
      <c r="BX2502" s="404" t="str">
        <f t="shared" si="1315"/>
        <v xml:space="preserve"> </v>
      </c>
      <c r="BY2502" s="405" t="str">
        <f t="shared" si="1316"/>
        <v xml:space="preserve"> </v>
      </c>
      <c r="CA2502" s="405" t="str">
        <f t="shared" si="1317"/>
        <v xml:space="preserve"> </v>
      </c>
    </row>
    <row r="2503" spans="2:79" x14ac:dyDescent="0.2">
      <c r="B2503" s="605">
        <v>2500</v>
      </c>
      <c r="C2503" s="413"/>
      <c r="D2503" s="413"/>
      <c r="E2503" s="400"/>
      <c r="F2503" s="416"/>
      <c r="G2503" s="422" t="str">
        <f>IF(F2503&gt;0,VLOOKUP($F2503,PAR!$AJ$3:$AL$9,2)," ")</f>
        <v xml:space="preserve"> </v>
      </c>
      <c r="H2503" s="423" t="str">
        <f>IF(F2503&gt;0,VLOOKUP($F2503,PAR!$AJ$3:$AL$9,3)," ")</f>
        <v xml:space="preserve"> </v>
      </c>
      <c r="I2503" s="416"/>
      <c r="J2503" s="401" t="str">
        <f>IF(I2503&gt;0,VLOOKUP(I2503,PAR!$AN$3:$AO$9,2)," ")</f>
        <v xml:space="preserve"> </v>
      </c>
      <c r="K2503" s="400"/>
      <c r="L2503" s="416"/>
      <c r="M2503" s="401" t="str">
        <f>IF(L2503&gt;0,VLOOKUP(L2503,PAR!$AG$8:$AH$9,2)," ")</f>
        <v xml:space="preserve"> </v>
      </c>
      <c r="N2503" s="417"/>
      <c r="O2503" s="400"/>
      <c r="P2503" s="424">
        <f t="shared" si="1318"/>
        <v>0</v>
      </c>
      <c r="Q2503" s="424">
        <f t="shared" si="1319"/>
        <v>0</v>
      </c>
      <c r="R2503" s="600">
        <f t="shared" si="1320"/>
        <v>0</v>
      </c>
      <c r="S2503" s="400"/>
      <c r="T2503" s="416"/>
      <c r="U2503" s="401" t="str">
        <f>IF(T2503&gt;0,VLOOKUP($T2503,PAR!$C$3:$D$19,2)," ")</f>
        <v xml:space="preserve"> </v>
      </c>
      <c r="W2503" s="416"/>
      <c r="X2503" s="401" t="str">
        <f>IF(W2503&gt;0,VLOOKUP(W2503,PAR!$AG$3:$AH$5,2)," ")</f>
        <v xml:space="preserve"> </v>
      </c>
      <c r="Z2503" s="402" t="str">
        <f t="shared" si="1288"/>
        <v/>
      </c>
      <c r="AB2503" s="402" t="str">
        <f t="shared" si="1289"/>
        <v/>
      </c>
      <c r="AD2503" s="416"/>
      <c r="AE2503" s="401" t="str">
        <f>IF(AD2503&gt;0,VLOOKUP(AD2503,PAR!$Y$3:$AA$441,2)," ")</f>
        <v xml:space="preserve"> </v>
      </c>
      <c r="AG2503" s="416"/>
      <c r="AH2503" s="401" t="str">
        <f>IF($AG2503&gt;0,VLOOKUP($AG2503,PAR!$AC$3:$AE$184,2)," ")</f>
        <v xml:space="preserve"> </v>
      </c>
      <c r="AI2503" s="401" t="str">
        <f>IF($AG2503&gt;0,VLOOKUP($AG2503,PAR!$AC$3:$AE$184,3)," ")</f>
        <v xml:space="preserve"> </v>
      </c>
      <c r="AK2503" s="421"/>
      <c r="AL2503" s="421"/>
      <c r="AM2503" s="421"/>
      <c r="AN2503" s="421"/>
      <c r="AO2503" s="421"/>
      <c r="AP2503" s="421"/>
      <c r="AQ2503" s="421"/>
      <c r="AR2503" s="421"/>
      <c r="AS2503" s="421"/>
      <c r="AT2503" s="421"/>
      <c r="AU2503" s="421"/>
      <c r="AV2503" s="421"/>
      <c r="AW2503" s="403">
        <f t="shared" si="1290"/>
        <v>0</v>
      </c>
      <c r="AX2503" s="397"/>
      <c r="AY2503" s="404" t="str">
        <f t="shared" si="1291"/>
        <v xml:space="preserve"> </v>
      </c>
      <c r="AZ2503" s="404" t="str">
        <f t="shared" si="1292"/>
        <v xml:space="preserve"> </v>
      </c>
      <c r="BA2503" s="404" t="str">
        <f t="shared" si="1293"/>
        <v xml:space="preserve"> </v>
      </c>
      <c r="BB2503" s="404" t="str">
        <f t="shared" si="1294"/>
        <v xml:space="preserve"> </v>
      </c>
      <c r="BC2503" s="404" t="str">
        <f t="shared" si="1295"/>
        <v xml:space="preserve"> </v>
      </c>
      <c r="BD2503" s="404" t="str">
        <f t="shared" si="1296"/>
        <v xml:space="preserve"> </v>
      </c>
      <c r="BE2503" s="404" t="str">
        <f t="shared" si="1297"/>
        <v xml:space="preserve"> </v>
      </c>
      <c r="BF2503" s="404" t="str">
        <f t="shared" si="1298"/>
        <v xml:space="preserve"> </v>
      </c>
      <c r="BG2503" s="404" t="str">
        <f t="shared" si="1299"/>
        <v xml:space="preserve"> </v>
      </c>
      <c r="BH2503" s="404" t="str">
        <f t="shared" si="1300"/>
        <v xml:space="preserve"> </v>
      </c>
      <c r="BI2503" s="404" t="str">
        <f t="shared" si="1301"/>
        <v xml:space="preserve"> </v>
      </c>
      <c r="BJ2503" s="404" t="str">
        <f t="shared" si="1302"/>
        <v xml:space="preserve"> </v>
      </c>
      <c r="BK2503" s="405" t="str">
        <f t="shared" si="1303"/>
        <v xml:space="preserve"> </v>
      </c>
      <c r="BM2503" s="404" t="str">
        <f t="shared" si="1304"/>
        <v xml:space="preserve"> </v>
      </c>
      <c r="BN2503" s="404" t="str">
        <f t="shared" si="1305"/>
        <v xml:space="preserve"> </v>
      </c>
      <c r="BO2503" s="404" t="str">
        <f t="shared" si="1306"/>
        <v xml:space="preserve"> </v>
      </c>
      <c r="BP2503" s="404" t="str">
        <f t="shared" si="1307"/>
        <v xml:space="preserve"> </v>
      </c>
      <c r="BQ2503" s="404" t="str">
        <f t="shared" si="1308"/>
        <v xml:space="preserve"> </v>
      </c>
      <c r="BR2503" s="404" t="str">
        <f t="shared" si="1309"/>
        <v xml:space="preserve"> </v>
      </c>
      <c r="BS2503" s="404" t="str">
        <f t="shared" si="1310"/>
        <v xml:space="preserve"> </v>
      </c>
      <c r="BT2503" s="404" t="str">
        <f t="shared" si="1311"/>
        <v xml:space="preserve"> </v>
      </c>
      <c r="BU2503" s="404" t="str">
        <f t="shared" si="1312"/>
        <v xml:space="preserve"> </v>
      </c>
      <c r="BV2503" s="404" t="str">
        <f t="shared" si="1313"/>
        <v xml:space="preserve"> </v>
      </c>
      <c r="BW2503" s="404" t="str">
        <f t="shared" si="1314"/>
        <v xml:space="preserve"> </v>
      </c>
      <c r="BX2503" s="404" t="str">
        <f t="shared" si="1315"/>
        <v xml:space="preserve"> </v>
      </c>
      <c r="BY2503" s="405" t="str">
        <f t="shared" si="1316"/>
        <v xml:space="preserve"> </v>
      </c>
      <c r="CA2503" s="405" t="str">
        <f t="shared" si="1317"/>
        <v xml:space="preserve"> </v>
      </c>
    </row>
    <row r="2504" spans="2:79" x14ac:dyDescent="0.2">
      <c r="B2504" s="605">
        <v>2501</v>
      </c>
      <c r="C2504" s="413"/>
      <c r="D2504" s="413"/>
      <c r="E2504" s="400"/>
      <c r="F2504" s="416"/>
      <c r="G2504" s="422" t="str">
        <f>IF(F2504&gt;0,VLOOKUP($F2504,PAR!$AJ$3:$AL$9,2)," ")</f>
        <v xml:space="preserve"> </v>
      </c>
      <c r="H2504" s="423" t="str">
        <f>IF(F2504&gt;0,VLOOKUP($F2504,PAR!$AJ$3:$AL$9,3)," ")</f>
        <v xml:space="preserve"> </v>
      </c>
      <c r="I2504" s="416"/>
      <c r="J2504" s="401" t="str">
        <f>IF(I2504&gt;0,VLOOKUP(I2504,PAR!$AN$3:$AO$9,2)," ")</f>
        <v xml:space="preserve"> </v>
      </c>
      <c r="K2504" s="400"/>
      <c r="L2504" s="416"/>
      <c r="M2504" s="401" t="str">
        <f>IF(L2504&gt;0,VLOOKUP(L2504,PAR!$AG$8:$AH$9,2)," ")</f>
        <v xml:space="preserve"> </v>
      </c>
      <c r="N2504" s="417"/>
      <c r="O2504" s="400"/>
      <c r="P2504" s="424">
        <f t="shared" si="1318"/>
        <v>0</v>
      </c>
      <c r="Q2504" s="424">
        <f t="shared" si="1319"/>
        <v>0</v>
      </c>
      <c r="R2504" s="600">
        <f t="shared" si="1320"/>
        <v>0</v>
      </c>
      <c r="S2504" s="400"/>
      <c r="T2504" s="416"/>
      <c r="U2504" s="401" t="str">
        <f>IF(T2504&gt;0,VLOOKUP($T2504,PAR!$C$3:$D$19,2)," ")</f>
        <v xml:space="preserve"> </v>
      </c>
      <c r="W2504" s="416"/>
      <c r="X2504" s="401" t="str">
        <f>IF(W2504&gt;0,VLOOKUP(W2504,PAR!$AG$3:$AH$5,2)," ")</f>
        <v xml:space="preserve"> </v>
      </c>
      <c r="Z2504" s="402" t="str">
        <f t="shared" si="1288"/>
        <v/>
      </c>
      <c r="AB2504" s="402" t="str">
        <f t="shared" si="1289"/>
        <v/>
      </c>
      <c r="AD2504" s="416"/>
      <c r="AE2504" s="401" t="str">
        <f>IF(AD2504&gt;0,VLOOKUP(AD2504,PAR!$Y$3:$AA$441,2)," ")</f>
        <v xml:space="preserve"> </v>
      </c>
      <c r="AG2504" s="416"/>
      <c r="AH2504" s="401" t="str">
        <f>IF($AG2504&gt;0,VLOOKUP($AG2504,PAR!$AC$3:$AE$184,2)," ")</f>
        <v xml:space="preserve"> </v>
      </c>
      <c r="AI2504" s="401" t="str">
        <f>IF($AG2504&gt;0,VLOOKUP($AG2504,PAR!$AC$3:$AE$184,3)," ")</f>
        <v xml:space="preserve"> </v>
      </c>
      <c r="AK2504" s="421"/>
      <c r="AL2504" s="421"/>
      <c r="AM2504" s="421"/>
      <c r="AN2504" s="421"/>
      <c r="AO2504" s="421"/>
      <c r="AP2504" s="421"/>
      <c r="AQ2504" s="421"/>
      <c r="AR2504" s="421"/>
      <c r="AS2504" s="421"/>
      <c r="AT2504" s="421"/>
      <c r="AU2504" s="421"/>
      <c r="AV2504" s="421"/>
      <c r="AW2504" s="403">
        <f t="shared" si="1290"/>
        <v>0</v>
      </c>
      <c r="AX2504" s="397"/>
      <c r="AY2504" s="404" t="str">
        <f t="shared" si="1291"/>
        <v xml:space="preserve"> </v>
      </c>
      <c r="AZ2504" s="404" t="str">
        <f t="shared" si="1292"/>
        <v xml:space="preserve"> </v>
      </c>
      <c r="BA2504" s="404" t="str">
        <f t="shared" si="1293"/>
        <v xml:space="preserve"> </v>
      </c>
      <c r="BB2504" s="404" t="str">
        <f t="shared" si="1294"/>
        <v xml:space="preserve"> </v>
      </c>
      <c r="BC2504" s="404" t="str">
        <f t="shared" si="1295"/>
        <v xml:space="preserve"> </v>
      </c>
      <c r="BD2504" s="404" t="str">
        <f t="shared" si="1296"/>
        <v xml:space="preserve"> </v>
      </c>
      <c r="BE2504" s="404" t="str">
        <f t="shared" si="1297"/>
        <v xml:space="preserve"> </v>
      </c>
      <c r="BF2504" s="404" t="str">
        <f t="shared" si="1298"/>
        <v xml:space="preserve"> </v>
      </c>
      <c r="BG2504" s="404" t="str">
        <f t="shared" si="1299"/>
        <v xml:space="preserve"> </v>
      </c>
      <c r="BH2504" s="404" t="str">
        <f t="shared" si="1300"/>
        <v xml:space="preserve"> </v>
      </c>
      <c r="BI2504" s="404" t="str">
        <f t="shared" si="1301"/>
        <v xml:space="preserve"> </v>
      </c>
      <c r="BJ2504" s="404" t="str">
        <f t="shared" si="1302"/>
        <v xml:space="preserve"> </v>
      </c>
      <c r="BK2504" s="405" t="str">
        <f t="shared" si="1303"/>
        <v xml:space="preserve"> </v>
      </c>
      <c r="BM2504" s="404" t="str">
        <f t="shared" si="1304"/>
        <v xml:space="preserve"> </v>
      </c>
      <c r="BN2504" s="404" t="str">
        <f t="shared" si="1305"/>
        <v xml:space="preserve"> </v>
      </c>
      <c r="BO2504" s="404" t="str">
        <f t="shared" si="1306"/>
        <v xml:space="preserve"> </v>
      </c>
      <c r="BP2504" s="404" t="str">
        <f t="shared" si="1307"/>
        <v xml:space="preserve"> </v>
      </c>
      <c r="BQ2504" s="404" t="str">
        <f t="shared" si="1308"/>
        <v xml:space="preserve"> </v>
      </c>
      <c r="BR2504" s="404" t="str">
        <f t="shared" si="1309"/>
        <v xml:space="preserve"> </v>
      </c>
      <c r="BS2504" s="404" t="str">
        <f t="shared" si="1310"/>
        <v xml:space="preserve"> </v>
      </c>
      <c r="BT2504" s="404" t="str">
        <f t="shared" si="1311"/>
        <v xml:space="preserve"> </v>
      </c>
      <c r="BU2504" s="404" t="str">
        <f t="shared" si="1312"/>
        <v xml:space="preserve"> </v>
      </c>
      <c r="BV2504" s="404" t="str">
        <f t="shared" si="1313"/>
        <v xml:space="preserve"> </v>
      </c>
      <c r="BW2504" s="404" t="str">
        <f t="shared" si="1314"/>
        <v xml:space="preserve"> </v>
      </c>
      <c r="BX2504" s="404" t="str">
        <f t="shared" si="1315"/>
        <v xml:space="preserve"> </v>
      </c>
      <c r="BY2504" s="405" t="str">
        <f t="shared" si="1316"/>
        <v xml:space="preserve"> </v>
      </c>
      <c r="CA2504" s="405" t="str">
        <f t="shared" si="1317"/>
        <v xml:space="preserve"> </v>
      </c>
    </row>
    <row r="2505" spans="2:79" x14ac:dyDescent="0.2">
      <c r="B2505" s="605">
        <v>2502</v>
      </c>
      <c r="C2505" s="413"/>
      <c r="D2505" s="413"/>
      <c r="E2505" s="400"/>
      <c r="F2505" s="416"/>
      <c r="G2505" s="422" t="str">
        <f>IF(F2505&gt;0,VLOOKUP($F2505,PAR!$AJ$3:$AL$9,2)," ")</f>
        <v xml:space="preserve"> </v>
      </c>
      <c r="H2505" s="423" t="str">
        <f>IF(F2505&gt;0,VLOOKUP($F2505,PAR!$AJ$3:$AL$9,3)," ")</f>
        <v xml:space="preserve"> </v>
      </c>
      <c r="I2505" s="416"/>
      <c r="J2505" s="401" t="str">
        <f>IF(I2505&gt;0,VLOOKUP(I2505,PAR!$AN$3:$AO$9,2)," ")</f>
        <v xml:space="preserve"> </v>
      </c>
      <c r="K2505" s="400"/>
      <c r="L2505" s="416"/>
      <c r="M2505" s="401" t="str">
        <f>IF(L2505&gt;0,VLOOKUP(L2505,PAR!$AG$8:$AH$9,2)," ")</f>
        <v xml:space="preserve"> </v>
      </c>
      <c r="N2505" s="417"/>
      <c r="O2505" s="400"/>
      <c r="P2505" s="424">
        <f t="shared" si="1318"/>
        <v>0</v>
      </c>
      <c r="Q2505" s="424">
        <f t="shared" si="1319"/>
        <v>0</v>
      </c>
      <c r="R2505" s="600">
        <f t="shared" si="1320"/>
        <v>0</v>
      </c>
      <c r="S2505" s="400"/>
      <c r="T2505" s="416"/>
      <c r="U2505" s="401" t="str">
        <f>IF(T2505&gt;0,VLOOKUP($T2505,PAR!$C$3:$D$19,2)," ")</f>
        <v xml:space="preserve"> </v>
      </c>
      <c r="W2505" s="416"/>
      <c r="X2505" s="401" t="str">
        <f>IF(W2505&gt;0,VLOOKUP(W2505,PAR!$AG$3:$AH$5,2)," ")</f>
        <v xml:space="preserve"> </v>
      </c>
      <c r="Z2505" s="402" t="str">
        <f t="shared" si="1288"/>
        <v/>
      </c>
      <c r="AB2505" s="402" t="str">
        <f t="shared" si="1289"/>
        <v/>
      </c>
      <c r="AD2505" s="416"/>
      <c r="AE2505" s="401" t="str">
        <f>IF(AD2505&gt;0,VLOOKUP(AD2505,PAR!$Y$3:$AA$441,2)," ")</f>
        <v xml:space="preserve"> </v>
      </c>
      <c r="AG2505" s="416"/>
      <c r="AH2505" s="401" t="str">
        <f>IF($AG2505&gt;0,VLOOKUP($AG2505,PAR!$AC$3:$AE$184,2)," ")</f>
        <v xml:space="preserve"> </v>
      </c>
      <c r="AI2505" s="401" t="str">
        <f>IF($AG2505&gt;0,VLOOKUP($AG2505,PAR!$AC$3:$AE$184,3)," ")</f>
        <v xml:space="preserve"> </v>
      </c>
      <c r="AK2505" s="421"/>
      <c r="AL2505" s="421"/>
      <c r="AM2505" s="421"/>
      <c r="AN2505" s="421"/>
      <c r="AO2505" s="421"/>
      <c r="AP2505" s="421"/>
      <c r="AQ2505" s="421"/>
      <c r="AR2505" s="421"/>
      <c r="AS2505" s="421"/>
      <c r="AT2505" s="421"/>
      <c r="AU2505" s="421"/>
      <c r="AV2505" s="421"/>
      <c r="AW2505" s="403">
        <f t="shared" si="1290"/>
        <v>0</v>
      </c>
      <c r="AX2505" s="397"/>
      <c r="AY2505" s="404" t="str">
        <f t="shared" si="1291"/>
        <v xml:space="preserve"> </v>
      </c>
      <c r="AZ2505" s="404" t="str">
        <f t="shared" si="1292"/>
        <v xml:space="preserve"> </v>
      </c>
      <c r="BA2505" s="404" t="str">
        <f t="shared" si="1293"/>
        <v xml:space="preserve"> </v>
      </c>
      <c r="BB2505" s="404" t="str">
        <f t="shared" si="1294"/>
        <v xml:space="preserve"> </v>
      </c>
      <c r="BC2505" s="404" t="str">
        <f t="shared" si="1295"/>
        <v xml:space="preserve"> </v>
      </c>
      <c r="BD2505" s="404" t="str">
        <f t="shared" si="1296"/>
        <v xml:space="preserve"> </v>
      </c>
      <c r="BE2505" s="404" t="str">
        <f t="shared" si="1297"/>
        <v xml:space="preserve"> </v>
      </c>
      <c r="BF2505" s="404" t="str">
        <f t="shared" si="1298"/>
        <v xml:space="preserve"> </v>
      </c>
      <c r="BG2505" s="404" t="str">
        <f t="shared" si="1299"/>
        <v xml:space="preserve"> </v>
      </c>
      <c r="BH2505" s="404" t="str">
        <f t="shared" si="1300"/>
        <v xml:space="preserve"> </v>
      </c>
      <c r="BI2505" s="404" t="str">
        <f t="shared" si="1301"/>
        <v xml:space="preserve"> </v>
      </c>
      <c r="BJ2505" s="404" t="str">
        <f t="shared" si="1302"/>
        <v xml:space="preserve"> </v>
      </c>
      <c r="BK2505" s="405" t="str">
        <f t="shared" si="1303"/>
        <v xml:space="preserve"> </v>
      </c>
      <c r="BM2505" s="404" t="str">
        <f t="shared" si="1304"/>
        <v xml:space="preserve"> </v>
      </c>
      <c r="BN2505" s="404" t="str">
        <f t="shared" si="1305"/>
        <v xml:space="preserve"> </v>
      </c>
      <c r="BO2505" s="404" t="str">
        <f t="shared" si="1306"/>
        <v xml:space="preserve"> </v>
      </c>
      <c r="BP2505" s="404" t="str">
        <f t="shared" si="1307"/>
        <v xml:space="preserve"> </v>
      </c>
      <c r="BQ2505" s="404" t="str">
        <f t="shared" si="1308"/>
        <v xml:space="preserve"> </v>
      </c>
      <c r="BR2505" s="404" t="str">
        <f t="shared" si="1309"/>
        <v xml:space="preserve"> </v>
      </c>
      <c r="BS2505" s="404" t="str">
        <f t="shared" si="1310"/>
        <v xml:space="preserve"> </v>
      </c>
      <c r="BT2505" s="404" t="str">
        <f t="shared" si="1311"/>
        <v xml:space="preserve"> </v>
      </c>
      <c r="BU2505" s="404" t="str">
        <f t="shared" si="1312"/>
        <v xml:space="preserve"> </v>
      </c>
      <c r="BV2505" s="404" t="str">
        <f t="shared" si="1313"/>
        <v xml:space="preserve"> </v>
      </c>
      <c r="BW2505" s="404" t="str">
        <f t="shared" si="1314"/>
        <v xml:space="preserve"> </v>
      </c>
      <c r="BX2505" s="404" t="str">
        <f t="shared" si="1315"/>
        <v xml:space="preserve"> </v>
      </c>
      <c r="BY2505" s="405" t="str">
        <f t="shared" si="1316"/>
        <v xml:space="preserve"> </v>
      </c>
      <c r="CA2505" s="405" t="str">
        <f t="shared" si="1317"/>
        <v xml:space="preserve"> </v>
      </c>
    </row>
    <row r="2506" spans="2:79" x14ac:dyDescent="0.2">
      <c r="B2506" s="605">
        <v>2503</v>
      </c>
      <c r="C2506" s="413"/>
      <c r="D2506" s="413"/>
      <c r="E2506" s="400"/>
      <c r="F2506" s="416"/>
      <c r="G2506" s="422" t="str">
        <f>IF(F2506&gt;0,VLOOKUP($F2506,PAR!$AJ$3:$AL$9,2)," ")</f>
        <v xml:space="preserve"> </v>
      </c>
      <c r="H2506" s="423" t="str">
        <f>IF(F2506&gt;0,VLOOKUP($F2506,PAR!$AJ$3:$AL$9,3)," ")</f>
        <v xml:space="preserve"> </v>
      </c>
      <c r="I2506" s="416"/>
      <c r="J2506" s="401" t="str">
        <f>IF(I2506&gt;0,VLOOKUP(I2506,PAR!$AN$3:$AO$9,2)," ")</f>
        <v xml:space="preserve"> </v>
      </c>
      <c r="K2506" s="400"/>
      <c r="L2506" s="416"/>
      <c r="M2506" s="401" t="str">
        <f>IF(L2506&gt;0,VLOOKUP(L2506,PAR!$AG$8:$AH$9,2)," ")</f>
        <v xml:space="preserve"> </v>
      </c>
      <c r="N2506" s="417"/>
      <c r="O2506" s="400"/>
      <c r="P2506" s="424">
        <f t="shared" si="1318"/>
        <v>0</v>
      </c>
      <c r="Q2506" s="424">
        <f t="shared" si="1319"/>
        <v>0</v>
      </c>
      <c r="R2506" s="600">
        <f t="shared" si="1320"/>
        <v>0</v>
      </c>
      <c r="S2506" s="400"/>
      <c r="T2506" s="416"/>
      <c r="U2506" s="401" t="str">
        <f>IF(T2506&gt;0,VLOOKUP($T2506,PAR!$C$3:$D$19,2)," ")</f>
        <v xml:space="preserve"> </v>
      </c>
      <c r="W2506" s="416"/>
      <c r="X2506" s="401" t="str">
        <f>IF(W2506&gt;0,VLOOKUP(W2506,PAR!$AG$3:$AH$5,2)," ")</f>
        <v xml:space="preserve"> </v>
      </c>
      <c r="Z2506" s="402" t="str">
        <f t="shared" si="1288"/>
        <v/>
      </c>
      <c r="AB2506" s="402" t="str">
        <f t="shared" si="1289"/>
        <v/>
      </c>
      <c r="AD2506" s="416"/>
      <c r="AE2506" s="401" t="str">
        <f>IF(AD2506&gt;0,VLOOKUP(AD2506,PAR!$Y$3:$AA$441,2)," ")</f>
        <v xml:space="preserve"> </v>
      </c>
      <c r="AG2506" s="416"/>
      <c r="AH2506" s="401" t="str">
        <f>IF($AG2506&gt;0,VLOOKUP($AG2506,PAR!$AC$3:$AE$184,2)," ")</f>
        <v xml:space="preserve"> </v>
      </c>
      <c r="AI2506" s="401" t="str">
        <f>IF($AG2506&gt;0,VLOOKUP($AG2506,PAR!$AC$3:$AE$184,3)," ")</f>
        <v xml:space="preserve"> </v>
      </c>
      <c r="AK2506" s="421"/>
      <c r="AL2506" s="421"/>
      <c r="AM2506" s="421"/>
      <c r="AN2506" s="421"/>
      <c r="AO2506" s="421"/>
      <c r="AP2506" s="421"/>
      <c r="AQ2506" s="421"/>
      <c r="AR2506" s="421"/>
      <c r="AS2506" s="421"/>
      <c r="AT2506" s="421"/>
      <c r="AU2506" s="421"/>
      <c r="AV2506" s="421"/>
      <c r="AW2506" s="403">
        <f t="shared" si="1290"/>
        <v>0</v>
      </c>
      <c r="AX2506" s="397"/>
      <c r="AY2506" s="404" t="str">
        <f t="shared" si="1291"/>
        <v xml:space="preserve"> </v>
      </c>
      <c r="AZ2506" s="404" t="str">
        <f t="shared" si="1292"/>
        <v xml:space="preserve"> </v>
      </c>
      <c r="BA2506" s="404" t="str">
        <f t="shared" si="1293"/>
        <v xml:space="preserve"> </v>
      </c>
      <c r="BB2506" s="404" t="str">
        <f t="shared" si="1294"/>
        <v xml:space="preserve"> </v>
      </c>
      <c r="BC2506" s="404" t="str">
        <f t="shared" si="1295"/>
        <v xml:space="preserve"> </v>
      </c>
      <c r="BD2506" s="404" t="str">
        <f t="shared" si="1296"/>
        <v xml:space="preserve"> </v>
      </c>
      <c r="BE2506" s="404" t="str">
        <f t="shared" si="1297"/>
        <v xml:space="preserve"> </v>
      </c>
      <c r="BF2506" s="404" t="str">
        <f t="shared" si="1298"/>
        <v xml:space="preserve"> </v>
      </c>
      <c r="BG2506" s="404" t="str">
        <f t="shared" si="1299"/>
        <v xml:space="preserve"> </v>
      </c>
      <c r="BH2506" s="404" t="str">
        <f t="shared" si="1300"/>
        <v xml:space="preserve"> </v>
      </c>
      <c r="BI2506" s="404" t="str">
        <f t="shared" si="1301"/>
        <v xml:space="preserve"> </v>
      </c>
      <c r="BJ2506" s="404" t="str">
        <f t="shared" si="1302"/>
        <v xml:space="preserve"> </v>
      </c>
      <c r="BK2506" s="405" t="str">
        <f t="shared" si="1303"/>
        <v xml:space="preserve"> </v>
      </c>
      <c r="BM2506" s="404" t="str">
        <f t="shared" si="1304"/>
        <v xml:space="preserve"> </v>
      </c>
      <c r="BN2506" s="404" t="str">
        <f t="shared" si="1305"/>
        <v xml:space="preserve"> </v>
      </c>
      <c r="BO2506" s="404" t="str">
        <f t="shared" si="1306"/>
        <v xml:space="preserve"> </v>
      </c>
      <c r="BP2506" s="404" t="str">
        <f t="shared" si="1307"/>
        <v xml:space="preserve"> </v>
      </c>
      <c r="BQ2506" s="404" t="str">
        <f t="shared" si="1308"/>
        <v xml:space="preserve"> </v>
      </c>
      <c r="BR2506" s="404" t="str">
        <f t="shared" si="1309"/>
        <v xml:space="preserve"> </v>
      </c>
      <c r="BS2506" s="404" t="str">
        <f t="shared" si="1310"/>
        <v xml:space="preserve"> </v>
      </c>
      <c r="BT2506" s="404" t="str">
        <f t="shared" si="1311"/>
        <v xml:space="preserve"> </v>
      </c>
      <c r="BU2506" s="404" t="str">
        <f t="shared" si="1312"/>
        <v xml:space="preserve"> </v>
      </c>
      <c r="BV2506" s="404" t="str">
        <f t="shared" si="1313"/>
        <v xml:space="preserve"> </v>
      </c>
      <c r="BW2506" s="404" t="str">
        <f t="shared" si="1314"/>
        <v xml:space="preserve"> </v>
      </c>
      <c r="BX2506" s="404" t="str">
        <f t="shared" si="1315"/>
        <v xml:space="preserve"> </v>
      </c>
      <c r="BY2506" s="405" t="str">
        <f t="shared" si="1316"/>
        <v xml:space="preserve"> </v>
      </c>
      <c r="CA2506" s="405" t="str">
        <f t="shared" si="1317"/>
        <v xml:space="preserve"> </v>
      </c>
    </row>
    <row r="2507" spans="2:79" x14ac:dyDescent="0.2">
      <c r="B2507" s="605">
        <v>2504</v>
      </c>
      <c r="C2507" s="413"/>
      <c r="D2507" s="413"/>
      <c r="E2507" s="400"/>
      <c r="F2507" s="416"/>
      <c r="G2507" s="422" t="str">
        <f>IF(F2507&gt;0,VLOOKUP($F2507,PAR!$AJ$3:$AL$9,2)," ")</f>
        <v xml:space="preserve"> </v>
      </c>
      <c r="H2507" s="423" t="str">
        <f>IF(F2507&gt;0,VLOOKUP($F2507,PAR!$AJ$3:$AL$9,3)," ")</f>
        <v xml:space="preserve"> </v>
      </c>
      <c r="I2507" s="416"/>
      <c r="J2507" s="401" t="str">
        <f>IF(I2507&gt;0,VLOOKUP(I2507,PAR!$AN$3:$AO$9,2)," ")</f>
        <v xml:space="preserve"> </v>
      </c>
      <c r="K2507" s="400"/>
      <c r="L2507" s="416"/>
      <c r="M2507" s="401" t="str">
        <f>IF(L2507&gt;0,VLOOKUP(L2507,PAR!$AG$8:$AH$9,2)," ")</f>
        <v xml:space="preserve"> </v>
      </c>
      <c r="N2507" s="417"/>
      <c r="O2507" s="400"/>
      <c r="P2507" s="424">
        <f t="shared" si="1318"/>
        <v>0</v>
      </c>
      <c r="Q2507" s="424">
        <f t="shared" si="1319"/>
        <v>0</v>
      </c>
      <c r="R2507" s="600">
        <f t="shared" si="1320"/>
        <v>0</v>
      </c>
      <c r="S2507" s="400"/>
      <c r="T2507" s="416"/>
      <c r="U2507" s="401" t="str">
        <f>IF(T2507&gt;0,VLOOKUP($T2507,PAR!$C$3:$D$19,2)," ")</f>
        <v xml:space="preserve"> </v>
      </c>
      <c r="W2507" s="416"/>
      <c r="X2507" s="401" t="str">
        <f>IF(W2507&gt;0,VLOOKUP(W2507,PAR!$AG$3:$AH$5,2)," ")</f>
        <v xml:space="preserve"> </v>
      </c>
      <c r="Z2507" s="402" t="str">
        <f t="shared" ref="Z2507:Z2570" si="1321">CONCATENATE(T2507,W2507)</f>
        <v/>
      </c>
      <c r="AB2507" s="402" t="str">
        <f t="shared" ref="AB2507:AB2570" si="1322">CONCATENATE(T2507,W2507,AG2507)</f>
        <v/>
      </c>
      <c r="AD2507" s="416"/>
      <c r="AE2507" s="401" t="str">
        <f>IF(AD2507&gt;0,VLOOKUP(AD2507,PAR!$Y$3:$AA$441,2)," ")</f>
        <v xml:space="preserve"> </v>
      </c>
      <c r="AG2507" s="416"/>
      <c r="AH2507" s="401" t="str">
        <f>IF($AG2507&gt;0,VLOOKUP($AG2507,PAR!$AC$3:$AE$184,2)," ")</f>
        <v xml:space="preserve"> </v>
      </c>
      <c r="AI2507" s="401" t="str">
        <f>IF($AG2507&gt;0,VLOOKUP($AG2507,PAR!$AC$3:$AE$184,3)," ")</f>
        <v xml:space="preserve"> </v>
      </c>
      <c r="AK2507" s="421"/>
      <c r="AL2507" s="421"/>
      <c r="AM2507" s="421"/>
      <c r="AN2507" s="421"/>
      <c r="AO2507" s="421"/>
      <c r="AP2507" s="421"/>
      <c r="AQ2507" s="421"/>
      <c r="AR2507" s="421"/>
      <c r="AS2507" s="421"/>
      <c r="AT2507" s="421"/>
      <c r="AU2507" s="421"/>
      <c r="AV2507" s="421"/>
      <c r="AW2507" s="403">
        <f t="shared" ref="AW2507:AW2570" si="1323">SUM(AK2507:AV2507)</f>
        <v>0</v>
      </c>
      <c r="AX2507" s="397"/>
      <c r="AY2507" s="404" t="str">
        <f t="shared" ref="AY2507:AY2570" si="1324">IF($C2507&gt;" ",AK2507*$P2507," ")</f>
        <v xml:space="preserve"> </v>
      </c>
      <c r="AZ2507" s="404" t="str">
        <f t="shared" ref="AZ2507:AZ2570" si="1325">IF($C2507&gt;" ",AL2507*$P2507," ")</f>
        <v xml:space="preserve"> </v>
      </c>
      <c r="BA2507" s="404" t="str">
        <f t="shared" ref="BA2507:BA2570" si="1326">IF($C2507&gt;" ",AM2507*$P2507," ")</f>
        <v xml:space="preserve"> </v>
      </c>
      <c r="BB2507" s="404" t="str">
        <f t="shared" ref="BB2507:BB2570" si="1327">IF($C2507&gt;" ",AN2507*$P2507," ")</f>
        <v xml:space="preserve"> </v>
      </c>
      <c r="BC2507" s="404" t="str">
        <f t="shared" ref="BC2507:BC2570" si="1328">IF($C2507&gt;" ",AO2507*$P2507," ")</f>
        <v xml:space="preserve"> </v>
      </c>
      <c r="BD2507" s="404" t="str">
        <f t="shared" ref="BD2507:BD2570" si="1329">IF($C2507&gt;" ",AP2507*$P2507," ")</f>
        <v xml:space="preserve"> </v>
      </c>
      <c r="BE2507" s="404" t="str">
        <f t="shared" ref="BE2507:BE2570" si="1330">IF($C2507&gt;" ",AQ2507*$P2507," ")</f>
        <v xml:space="preserve"> </v>
      </c>
      <c r="BF2507" s="404" t="str">
        <f t="shared" ref="BF2507:BF2570" si="1331">IF($C2507&gt;" ",AR2507*$P2507," ")</f>
        <v xml:space="preserve"> </v>
      </c>
      <c r="BG2507" s="404" t="str">
        <f t="shared" ref="BG2507:BG2570" si="1332">IF($C2507&gt;" ",AS2507*$P2507," ")</f>
        <v xml:space="preserve"> </v>
      </c>
      <c r="BH2507" s="404" t="str">
        <f t="shared" ref="BH2507:BH2570" si="1333">IF($C2507&gt;" ",AT2507*$P2507," ")</f>
        <v xml:space="preserve"> </v>
      </c>
      <c r="BI2507" s="404" t="str">
        <f t="shared" ref="BI2507:BI2570" si="1334">IF($C2507&gt;" ",AU2507*$P2507," ")</f>
        <v xml:space="preserve"> </v>
      </c>
      <c r="BJ2507" s="404" t="str">
        <f t="shared" ref="BJ2507:BJ2570" si="1335">IF($C2507&gt;" ",AV2507*$P2507," ")</f>
        <v xml:space="preserve"> </v>
      </c>
      <c r="BK2507" s="405" t="str">
        <f t="shared" ref="BK2507:BK2570" si="1336">IF(C2507&gt;" ",SUM(AY2507:BJ2507)," ")</f>
        <v xml:space="preserve"> </v>
      </c>
      <c r="BM2507" s="404" t="str">
        <f t="shared" si="1304"/>
        <v xml:space="preserve"> </v>
      </c>
      <c r="BN2507" s="404" t="str">
        <f t="shared" si="1305"/>
        <v xml:space="preserve"> </v>
      </c>
      <c r="BO2507" s="404" t="str">
        <f t="shared" si="1306"/>
        <v xml:space="preserve"> </v>
      </c>
      <c r="BP2507" s="404" t="str">
        <f t="shared" si="1307"/>
        <v xml:space="preserve"> </v>
      </c>
      <c r="BQ2507" s="404" t="str">
        <f t="shared" si="1308"/>
        <v xml:space="preserve"> </v>
      </c>
      <c r="BR2507" s="404" t="str">
        <f t="shared" si="1309"/>
        <v xml:space="preserve"> </v>
      </c>
      <c r="BS2507" s="404" t="str">
        <f t="shared" si="1310"/>
        <v xml:space="preserve"> </v>
      </c>
      <c r="BT2507" s="404" t="str">
        <f t="shared" si="1311"/>
        <v xml:space="preserve"> </v>
      </c>
      <c r="BU2507" s="404" t="str">
        <f t="shared" si="1312"/>
        <v xml:space="preserve"> </v>
      </c>
      <c r="BV2507" s="404" t="str">
        <f t="shared" si="1313"/>
        <v xml:space="preserve"> </v>
      </c>
      <c r="BW2507" s="404" t="str">
        <f t="shared" si="1314"/>
        <v xml:space="preserve"> </v>
      </c>
      <c r="BX2507" s="404" t="str">
        <f t="shared" si="1315"/>
        <v xml:space="preserve"> </v>
      </c>
      <c r="BY2507" s="405" t="str">
        <f t="shared" si="1316"/>
        <v xml:space="preserve"> </v>
      </c>
      <c r="CA2507" s="405" t="str">
        <f t="shared" si="1317"/>
        <v xml:space="preserve"> </v>
      </c>
    </row>
    <row r="2508" spans="2:79" x14ac:dyDescent="0.2">
      <c r="B2508" s="605">
        <v>2505</v>
      </c>
      <c r="C2508" s="413"/>
      <c r="D2508" s="413"/>
      <c r="E2508" s="400"/>
      <c r="F2508" s="416"/>
      <c r="G2508" s="422" t="str">
        <f>IF(F2508&gt;0,VLOOKUP($F2508,PAR!$AJ$3:$AL$9,2)," ")</f>
        <v xml:space="preserve"> </v>
      </c>
      <c r="H2508" s="423" t="str">
        <f>IF(F2508&gt;0,VLOOKUP($F2508,PAR!$AJ$3:$AL$9,3)," ")</f>
        <v xml:space="preserve"> </v>
      </c>
      <c r="I2508" s="416"/>
      <c r="J2508" s="401" t="str">
        <f>IF(I2508&gt;0,VLOOKUP(I2508,PAR!$AN$3:$AO$9,2)," ")</f>
        <v xml:space="preserve"> </v>
      </c>
      <c r="K2508" s="400"/>
      <c r="L2508" s="416"/>
      <c r="M2508" s="401" t="str">
        <f>IF(L2508&gt;0,VLOOKUP(L2508,PAR!$AG$8:$AH$9,2)," ")</f>
        <v xml:space="preserve"> </v>
      </c>
      <c r="N2508" s="417"/>
      <c r="O2508" s="400"/>
      <c r="P2508" s="424">
        <f t="shared" si="1318"/>
        <v>0</v>
      </c>
      <c r="Q2508" s="424">
        <f t="shared" si="1319"/>
        <v>0</v>
      </c>
      <c r="R2508" s="600">
        <f t="shared" si="1320"/>
        <v>0</v>
      </c>
      <c r="S2508" s="400"/>
      <c r="T2508" s="416"/>
      <c r="U2508" s="401" t="str">
        <f>IF(T2508&gt;0,VLOOKUP($T2508,PAR!$C$3:$D$19,2)," ")</f>
        <v xml:space="preserve"> </v>
      </c>
      <c r="W2508" s="416"/>
      <c r="X2508" s="401" t="str">
        <f>IF(W2508&gt;0,VLOOKUP(W2508,PAR!$AG$3:$AH$5,2)," ")</f>
        <v xml:space="preserve"> </v>
      </c>
      <c r="Z2508" s="402" t="str">
        <f t="shared" si="1321"/>
        <v/>
      </c>
      <c r="AB2508" s="402" t="str">
        <f t="shared" si="1322"/>
        <v/>
      </c>
      <c r="AD2508" s="416"/>
      <c r="AE2508" s="401" t="str">
        <f>IF(AD2508&gt;0,VLOOKUP(AD2508,PAR!$Y$3:$AA$441,2)," ")</f>
        <v xml:space="preserve"> </v>
      </c>
      <c r="AG2508" s="416"/>
      <c r="AH2508" s="401" t="str">
        <f>IF($AG2508&gt;0,VLOOKUP($AG2508,PAR!$AC$3:$AE$184,2)," ")</f>
        <v xml:space="preserve"> </v>
      </c>
      <c r="AI2508" s="401" t="str">
        <f>IF($AG2508&gt;0,VLOOKUP($AG2508,PAR!$AC$3:$AE$184,3)," ")</f>
        <v xml:space="preserve"> </v>
      </c>
      <c r="AK2508" s="421"/>
      <c r="AL2508" s="421"/>
      <c r="AM2508" s="421"/>
      <c r="AN2508" s="421"/>
      <c r="AO2508" s="421"/>
      <c r="AP2508" s="421"/>
      <c r="AQ2508" s="421"/>
      <c r="AR2508" s="421"/>
      <c r="AS2508" s="421"/>
      <c r="AT2508" s="421"/>
      <c r="AU2508" s="421"/>
      <c r="AV2508" s="421"/>
      <c r="AW2508" s="403">
        <f t="shared" si="1323"/>
        <v>0</v>
      </c>
      <c r="AX2508" s="397"/>
      <c r="AY2508" s="404" t="str">
        <f t="shared" si="1324"/>
        <v xml:space="preserve"> </v>
      </c>
      <c r="AZ2508" s="404" t="str">
        <f t="shared" si="1325"/>
        <v xml:space="preserve"> </v>
      </c>
      <c r="BA2508" s="404" t="str">
        <f t="shared" si="1326"/>
        <v xml:space="preserve"> </v>
      </c>
      <c r="BB2508" s="404" t="str">
        <f t="shared" si="1327"/>
        <v xml:space="preserve"> </v>
      </c>
      <c r="BC2508" s="404" t="str">
        <f t="shared" si="1328"/>
        <v xml:space="preserve"> </v>
      </c>
      <c r="BD2508" s="404" t="str">
        <f t="shared" si="1329"/>
        <v xml:space="preserve"> </v>
      </c>
      <c r="BE2508" s="404" t="str">
        <f t="shared" si="1330"/>
        <v xml:space="preserve"> </v>
      </c>
      <c r="BF2508" s="404" t="str">
        <f t="shared" si="1331"/>
        <v xml:space="preserve"> </v>
      </c>
      <c r="BG2508" s="404" t="str">
        <f t="shared" si="1332"/>
        <v xml:space="preserve"> </v>
      </c>
      <c r="BH2508" s="404" t="str">
        <f t="shared" si="1333"/>
        <v xml:space="preserve"> </v>
      </c>
      <c r="BI2508" s="404" t="str">
        <f t="shared" si="1334"/>
        <v xml:space="preserve"> </v>
      </c>
      <c r="BJ2508" s="404" t="str">
        <f t="shared" si="1335"/>
        <v xml:space="preserve"> </v>
      </c>
      <c r="BK2508" s="405" t="str">
        <f t="shared" si="1336"/>
        <v xml:space="preserve"> </v>
      </c>
      <c r="BM2508" s="404" t="str">
        <f t="shared" si="1304"/>
        <v xml:space="preserve"> </v>
      </c>
      <c r="BN2508" s="404" t="str">
        <f t="shared" si="1305"/>
        <v xml:space="preserve"> </v>
      </c>
      <c r="BO2508" s="404" t="str">
        <f t="shared" si="1306"/>
        <v xml:space="preserve"> </v>
      </c>
      <c r="BP2508" s="404" t="str">
        <f t="shared" si="1307"/>
        <v xml:space="preserve"> </v>
      </c>
      <c r="BQ2508" s="404" t="str">
        <f t="shared" si="1308"/>
        <v xml:space="preserve"> </v>
      </c>
      <c r="BR2508" s="404" t="str">
        <f t="shared" si="1309"/>
        <v xml:space="preserve"> </v>
      </c>
      <c r="BS2508" s="404" t="str">
        <f t="shared" si="1310"/>
        <v xml:space="preserve"> </v>
      </c>
      <c r="BT2508" s="404" t="str">
        <f t="shared" si="1311"/>
        <v xml:space="preserve"> </v>
      </c>
      <c r="BU2508" s="404" t="str">
        <f t="shared" si="1312"/>
        <v xml:space="preserve"> </v>
      </c>
      <c r="BV2508" s="404" t="str">
        <f t="shared" si="1313"/>
        <v xml:space="preserve"> </v>
      </c>
      <c r="BW2508" s="404" t="str">
        <f t="shared" si="1314"/>
        <v xml:space="preserve"> </v>
      </c>
      <c r="BX2508" s="404" t="str">
        <f t="shared" si="1315"/>
        <v xml:space="preserve"> </v>
      </c>
      <c r="BY2508" s="405" t="str">
        <f t="shared" si="1316"/>
        <v xml:space="preserve"> </v>
      </c>
      <c r="CA2508" s="405" t="str">
        <f t="shared" si="1317"/>
        <v xml:space="preserve"> </v>
      </c>
    </row>
    <row r="2509" spans="2:79" x14ac:dyDescent="0.2">
      <c r="B2509" s="605">
        <v>2506</v>
      </c>
      <c r="C2509" s="413"/>
      <c r="D2509" s="413"/>
      <c r="E2509" s="400"/>
      <c r="F2509" s="416"/>
      <c r="G2509" s="422" t="str">
        <f>IF(F2509&gt;0,VLOOKUP($F2509,PAR!$AJ$3:$AL$9,2)," ")</f>
        <v xml:space="preserve"> </v>
      </c>
      <c r="H2509" s="423" t="str">
        <f>IF(F2509&gt;0,VLOOKUP($F2509,PAR!$AJ$3:$AL$9,3)," ")</f>
        <v xml:space="preserve"> </v>
      </c>
      <c r="I2509" s="416"/>
      <c r="J2509" s="401" t="str">
        <f>IF(I2509&gt;0,VLOOKUP(I2509,PAR!$AN$3:$AO$9,2)," ")</f>
        <v xml:space="preserve"> </v>
      </c>
      <c r="K2509" s="400"/>
      <c r="L2509" s="416"/>
      <c r="M2509" s="401" t="str">
        <f>IF(L2509&gt;0,VLOOKUP(L2509,PAR!$AG$8:$AH$9,2)," ")</f>
        <v xml:space="preserve"> </v>
      </c>
      <c r="N2509" s="417"/>
      <c r="O2509" s="400"/>
      <c r="P2509" s="424">
        <f t="shared" si="1318"/>
        <v>0</v>
      </c>
      <c r="Q2509" s="424">
        <f t="shared" si="1319"/>
        <v>0</v>
      </c>
      <c r="R2509" s="600">
        <f t="shared" si="1320"/>
        <v>0</v>
      </c>
      <c r="S2509" s="400"/>
      <c r="T2509" s="416"/>
      <c r="U2509" s="401" t="str">
        <f>IF(T2509&gt;0,VLOOKUP($T2509,PAR!$C$3:$D$19,2)," ")</f>
        <v xml:space="preserve"> </v>
      </c>
      <c r="W2509" s="416"/>
      <c r="X2509" s="401" t="str">
        <f>IF(W2509&gt;0,VLOOKUP(W2509,PAR!$AG$3:$AH$5,2)," ")</f>
        <v xml:space="preserve"> </v>
      </c>
      <c r="Z2509" s="402" t="str">
        <f t="shared" si="1321"/>
        <v/>
      </c>
      <c r="AB2509" s="402" t="str">
        <f t="shared" si="1322"/>
        <v/>
      </c>
      <c r="AD2509" s="416"/>
      <c r="AE2509" s="401" t="str">
        <f>IF(AD2509&gt;0,VLOOKUP(AD2509,PAR!$Y$3:$AA$441,2)," ")</f>
        <v xml:space="preserve"> </v>
      </c>
      <c r="AG2509" s="416"/>
      <c r="AH2509" s="401" t="str">
        <f>IF($AG2509&gt;0,VLOOKUP($AG2509,PAR!$AC$3:$AE$184,2)," ")</f>
        <v xml:space="preserve"> </v>
      </c>
      <c r="AI2509" s="401" t="str">
        <f>IF($AG2509&gt;0,VLOOKUP($AG2509,PAR!$AC$3:$AE$184,3)," ")</f>
        <v xml:space="preserve"> </v>
      </c>
      <c r="AK2509" s="421"/>
      <c r="AL2509" s="421"/>
      <c r="AM2509" s="421"/>
      <c r="AN2509" s="421"/>
      <c r="AO2509" s="421"/>
      <c r="AP2509" s="421"/>
      <c r="AQ2509" s="421"/>
      <c r="AR2509" s="421"/>
      <c r="AS2509" s="421"/>
      <c r="AT2509" s="421"/>
      <c r="AU2509" s="421"/>
      <c r="AV2509" s="421"/>
      <c r="AW2509" s="403">
        <f t="shared" si="1323"/>
        <v>0</v>
      </c>
      <c r="AX2509" s="397"/>
      <c r="AY2509" s="404" t="str">
        <f t="shared" si="1324"/>
        <v xml:space="preserve"> </v>
      </c>
      <c r="AZ2509" s="404" t="str">
        <f t="shared" si="1325"/>
        <v xml:space="preserve"> </v>
      </c>
      <c r="BA2509" s="404" t="str">
        <f t="shared" si="1326"/>
        <v xml:space="preserve"> </v>
      </c>
      <c r="BB2509" s="404" t="str">
        <f t="shared" si="1327"/>
        <v xml:space="preserve"> </v>
      </c>
      <c r="BC2509" s="404" t="str">
        <f t="shared" si="1328"/>
        <v xml:space="preserve"> </v>
      </c>
      <c r="BD2509" s="404" t="str">
        <f t="shared" si="1329"/>
        <v xml:space="preserve"> </v>
      </c>
      <c r="BE2509" s="404" t="str">
        <f t="shared" si="1330"/>
        <v xml:space="preserve"> </v>
      </c>
      <c r="BF2509" s="404" t="str">
        <f t="shared" si="1331"/>
        <v xml:space="preserve"> </v>
      </c>
      <c r="BG2509" s="404" t="str">
        <f t="shared" si="1332"/>
        <v xml:space="preserve"> </v>
      </c>
      <c r="BH2509" s="404" t="str">
        <f t="shared" si="1333"/>
        <v xml:space="preserve"> </v>
      </c>
      <c r="BI2509" s="404" t="str">
        <f t="shared" si="1334"/>
        <v xml:space="preserve"> </v>
      </c>
      <c r="BJ2509" s="404" t="str">
        <f t="shared" si="1335"/>
        <v xml:space="preserve"> </v>
      </c>
      <c r="BK2509" s="405" t="str">
        <f t="shared" si="1336"/>
        <v xml:space="preserve"> </v>
      </c>
      <c r="BM2509" s="404" t="str">
        <f t="shared" si="1304"/>
        <v xml:space="preserve"> </v>
      </c>
      <c r="BN2509" s="404" t="str">
        <f t="shared" si="1305"/>
        <v xml:space="preserve"> </v>
      </c>
      <c r="BO2509" s="404" t="str">
        <f t="shared" si="1306"/>
        <v xml:space="preserve"> </v>
      </c>
      <c r="BP2509" s="404" t="str">
        <f t="shared" si="1307"/>
        <v xml:space="preserve"> </v>
      </c>
      <c r="BQ2509" s="404" t="str">
        <f t="shared" si="1308"/>
        <v xml:space="preserve"> </v>
      </c>
      <c r="BR2509" s="404" t="str">
        <f t="shared" si="1309"/>
        <v xml:space="preserve"> </v>
      </c>
      <c r="BS2509" s="404" t="str">
        <f t="shared" si="1310"/>
        <v xml:space="preserve"> </v>
      </c>
      <c r="BT2509" s="404" t="str">
        <f t="shared" si="1311"/>
        <v xml:space="preserve"> </v>
      </c>
      <c r="BU2509" s="404" t="str">
        <f t="shared" si="1312"/>
        <v xml:space="preserve"> </v>
      </c>
      <c r="BV2509" s="404" t="str">
        <f t="shared" si="1313"/>
        <v xml:space="preserve"> </v>
      </c>
      <c r="BW2509" s="404" t="str">
        <f t="shared" si="1314"/>
        <v xml:space="preserve"> </v>
      </c>
      <c r="BX2509" s="404" t="str">
        <f t="shared" si="1315"/>
        <v xml:space="preserve"> </v>
      </c>
      <c r="BY2509" s="405" t="str">
        <f t="shared" si="1316"/>
        <v xml:space="preserve"> </v>
      </c>
      <c r="CA2509" s="405" t="str">
        <f t="shared" si="1317"/>
        <v xml:space="preserve"> </v>
      </c>
    </row>
    <row r="2510" spans="2:79" x14ac:dyDescent="0.2">
      <c r="B2510" s="605">
        <v>2507</v>
      </c>
      <c r="C2510" s="413"/>
      <c r="D2510" s="413"/>
      <c r="E2510" s="400"/>
      <c r="F2510" s="416"/>
      <c r="G2510" s="422" t="str">
        <f>IF(F2510&gt;0,VLOOKUP($F2510,PAR!$AJ$3:$AL$9,2)," ")</f>
        <v xml:space="preserve"> </v>
      </c>
      <c r="H2510" s="423" t="str">
        <f>IF(F2510&gt;0,VLOOKUP($F2510,PAR!$AJ$3:$AL$9,3)," ")</f>
        <v xml:space="preserve"> </v>
      </c>
      <c r="I2510" s="416"/>
      <c r="J2510" s="401" t="str">
        <f>IF(I2510&gt;0,VLOOKUP(I2510,PAR!$AN$3:$AO$9,2)," ")</f>
        <v xml:space="preserve"> </v>
      </c>
      <c r="K2510" s="400"/>
      <c r="L2510" s="416"/>
      <c r="M2510" s="401" t="str">
        <f>IF(L2510&gt;0,VLOOKUP(L2510,PAR!$AG$8:$AH$9,2)," ")</f>
        <v xml:space="preserve"> </v>
      </c>
      <c r="N2510" s="417"/>
      <c r="O2510" s="400"/>
      <c r="P2510" s="424">
        <f t="shared" si="1318"/>
        <v>0</v>
      </c>
      <c r="Q2510" s="424">
        <f t="shared" si="1319"/>
        <v>0</v>
      </c>
      <c r="R2510" s="600">
        <f t="shared" si="1320"/>
        <v>0</v>
      </c>
      <c r="S2510" s="400"/>
      <c r="T2510" s="416"/>
      <c r="U2510" s="401" t="str">
        <f>IF(T2510&gt;0,VLOOKUP($T2510,PAR!$C$3:$D$19,2)," ")</f>
        <v xml:space="preserve"> </v>
      </c>
      <c r="W2510" s="416"/>
      <c r="X2510" s="401" t="str">
        <f>IF(W2510&gt;0,VLOOKUP(W2510,PAR!$AG$3:$AH$5,2)," ")</f>
        <v xml:space="preserve"> </v>
      </c>
      <c r="Z2510" s="402" t="str">
        <f t="shared" si="1321"/>
        <v/>
      </c>
      <c r="AB2510" s="402" t="str">
        <f t="shared" si="1322"/>
        <v/>
      </c>
      <c r="AD2510" s="416"/>
      <c r="AE2510" s="401" t="str">
        <f>IF(AD2510&gt;0,VLOOKUP(AD2510,PAR!$Y$3:$AA$441,2)," ")</f>
        <v xml:space="preserve"> </v>
      </c>
      <c r="AG2510" s="416"/>
      <c r="AH2510" s="401" t="str">
        <f>IF($AG2510&gt;0,VLOOKUP($AG2510,PAR!$AC$3:$AE$184,2)," ")</f>
        <v xml:space="preserve"> </v>
      </c>
      <c r="AI2510" s="401" t="str">
        <f>IF($AG2510&gt;0,VLOOKUP($AG2510,PAR!$AC$3:$AE$184,3)," ")</f>
        <v xml:space="preserve"> </v>
      </c>
      <c r="AK2510" s="421"/>
      <c r="AL2510" s="421"/>
      <c r="AM2510" s="421"/>
      <c r="AN2510" s="421"/>
      <c r="AO2510" s="421"/>
      <c r="AP2510" s="421"/>
      <c r="AQ2510" s="421"/>
      <c r="AR2510" s="421"/>
      <c r="AS2510" s="421"/>
      <c r="AT2510" s="421"/>
      <c r="AU2510" s="421"/>
      <c r="AV2510" s="421"/>
      <c r="AW2510" s="403">
        <f t="shared" si="1323"/>
        <v>0</v>
      </c>
      <c r="AX2510" s="397"/>
      <c r="AY2510" s="404" t="str">
        <f t="shared" si="1324"/>
        <v xml:space="preserve"> </v>
      </c>
      <c r="AZ2510" s="404" t="str">
        <f t="shared" si="1325"/>
        <v xml:space="preserve"> </v>
      </c>
      <c r="BA2510" s="404" t="str">
        <f t="shared" si="1326"/>
        <v xml:space="preserve"> </v>
      </c>
      <c r="BB2510" s="404" t="str">
        <f t="shared" si="1327"/>
        <v xml:space="preserve"> </v>
      </c>
      <c r="BC2510" s="404" t="str">
        <f t="shared" si="1328"/>
        <v xml:space="preserve"> </v>
      </c>
      <c r="BD2510" s="404" t="str">
        <f t="shared" si="1329"/>
        <v xml:space="preserve"> </v>
      </c>
      <c r="BE2510" s="404" t="str">
        <f t="shared" si="1330"/>
        <v xml:space="preserve"> </v>
      </c>
      <c r="BF2510" s="404" t="str">
        <f t="shared" si="1331"/>
        <v xml:space="preserve"> </v>
      </c>
      <c r="BG2510" s="404" t="str">
        <f t="shared" si="1332"/>
        <v xml:space="preserve"> </v>
      </c>
      <c r="BH2510" s="404" t="str">
        <f t="shared" si="1333"/>
        <v xml:space="preserve"> </v>
      </c>
      <c r="BI2510" s="404" t="str">
        <f t="shared" si="1334"/>
        <v xml:space="preserve"> </v>
      </c>
      <c r="BJ2510" s="404" t="str">
        <f t="shared" si="1335"/>
        <v xml:space="preserve"> </v>
      </c>
      <c r="BK2510" s="405" t="str">
        <f t="shared" si="1336"/>
        <v xml:space="preserve"> </v>
      </c>
      <c r="BM2510" s="404" t="str">
        <f t="shared" si="1304"/>
        <v xml:space="preserve"> </v>
      </c>
      <c r="BN2510" s="404" t="str">
        <f t="shared" si="1305"/>
        <v xml:space="preserve"> </v>
      </c>
      <c r="BO2510" s="404" t="str">
        <f t="shared" si="1306"/>
        <v xml:space="preserve"> </v>
      </c>
      <c r="BP2510" s="404" t="str">
        <f t="shared" si="1307"/>
        <v xml:space="preserve"> </v>
      </c>
      <c r="BQ2510" s="404" t="str">
        <f t="shared" si="1308"/>
        <v xml:space="preserve"> </v>
      </c>
      <c r="BR2510" s="404" t="str">
        <f t="shared" si="1309"/>
        <v xml:space="preserve"> </v>
      </c>
      <c r="BS2510" s="404" t="str">
        <f t="shared" si="1310"/>
        <v xml:space="preserve"> </v>
      </c>
      <c r="BT2510" s="404" t="str">
        <f t="shared" si="1311"/>
        <v xml:space="preserve"> </v>
      </c>
      <c r="BU2510" s="404" t="str">
        <f t="shared" si="1312"/>
        <v xml:space="preserve"> </v>
      </c>
      <c r="BV2510" s="404" t="str">
        <f t="shared" si="1313"/>
        <v xml:space="preserve"> </v>
      </c>
      <c r="BW2510" s="404" t="str">
        <f t="shared" si="1314"/>
        <v xml:space="preserve"> </v>
      </c>
      <c r="BX2510" s="404" t="str">
        <f t="shared" si="1315"/>
        <v xml:space="preserve"> </v>
      </c>
      <c r="BY2510" s="405" t="str">
        <f t="shared" si="1316"/>
        <v xml:space="preserve"> </v>
      </c>
      <c r="CA2510" s="405" t="str">
        <f t="shared" si="1317"/>
        <v xml:space="preserve"> </v>
      </c>
    </row>
    <row r="2511" spans="2:79" x14ac:dyDescent="0.2">
      <c r="B2511" s="605">
        <v>2508</v>
      </c>
      <c r="C2511" s="413"/>
      <c r="D2511" s="413"/>
      <c r="E2511" s="400"/>
      <c r="F2511" s="416"/>
      <c r="G2511" s="422" t="str">
        <f>IF(F2511&gt;0,VLOOKUP($F2511,PAR!$AJ$3:$AL$9,2)," ")</f>
        <v xml:space="preserve"> </v>
      </c>
      <c r="H2511" s="423" t="str">
        <f>IF(F2511&gt;0,VLOOKUP($F2511,PAR!$AJ$3:$AL$9,3)," ")</f>
        <v xml:space="preserve"> </v>
      </c>
      <c r="I2511" s="416"/>
      <c r="J2511" s="401" t="str">
        <f>IF(I2511&gt;0,VLOOKUP(I2511,PAR!$AN$3:$AO$9,2)," ")</f>
        <v xml:space="preserve"> </v>
      </c>
      <c r="K2511" s="400"/>
      <c r="L2511" s="416"/>
      <c r="M2511" s="401" t="str">
        <f>IF(L2511&gt;0,VLOOKUP(L2511,PAR!$AG$8:$AH$9,2)," ")</f>
        <v xml:space="preserve"> </v>
      </c>
      <c r="N2511" s="417"/>
      <c r="O2511" s="400"/>
      <c r="P2511" s="424">
        <f t="shared" si="1318"/>
        <v>0</v>
      </c>
      <c r="Q2511" s="424">
        <f t="shared" si="1319"/>
        <v>0</v>
      </c>
      <c r="R2511" s="600">
        <f t="shared" si="1320"/>
        <v>0</v>
      </c>
      <c r="S2511" s="400"/>
      <c r="T2511" s="416"/>
      <c r="U2511" s="401" t="str">
        <f>IF(T2511&gt;0,VLOOKUP($T2511,PAR!$C$3:$D$19,2)," ")</f>
        <v xml:space="preserve"> </v>
      </c>
      <c r="W2511" s="416"/>
      <c r="X2511" s="401" t="str">
        <f>IF(W2511&gt;0,VLOOKUP(W2511,PAR!$AG$3:$AH$5,2)," ")</f>
        <v xml:space="preserve"> </v>
      </c>
      <c r="Z2511" s="402" t="str">
        <f t="shared" si="1321"/>
        <v/>
      </c>
      <c r="AB2511" s="402" t="str">
        <f t="shared" si="1322"/>
        <v/>
      </c>
      <c r="AD2511" s="416"/>
      <c r="AE2511" s="401" t="str">
        <f>IF(AD2511&gt;0,VLOOKUP(AD2511,PAR!$Y$3:$AA$441,2)," ")</f>
        <v xml:space="preserve"> </v>
      </c>
      <c r="AG2511" s="416"/>
      <c r="AH2511" s="401" t="str">
        <f>IF($AG2511&gt;0,VLOOKUP($AG2511,PAR!$AC$3:$AE$184,2)," ")</f>
        <v xml:space="preserve"> </v>
      </c>
      <c r="AI2511" s="401" t="str">
        <f>IF($AG2511&gt;0,VLOOKUP($AG2511,PAR!$AC$3:$AE$184,3)," ")</f>
        <v xml:space="preserve"> </v>
      </c>
      <c r="AK2511" s="421"/>
      <c r="AL2511" s="421"/>
      <c r="AM2511" s="421"/>
      <c r="AN2511" s="421"/>
      <c r="AO2511" s="421"/>
      <c r="AP2511" s="421"/>
      <c r="AQ2511" s="421"/>
      <c r="AR2511" s="421"/>
      <c r="AS2511" s="421"/>
      <c r="AT2511" s="421"/>
      <c r="AU2511" s="421"/>
      <c r="AV2511" s="421"/>
      <c r="AW2511" s="403">
        <f t="shared" si="1323"/>
        <v>0</v>
      </c>
      <c r="AX2511" s="397"/>
      <c r="AY2511" s="404" t="str">
        <f t="shared" si="1324"/>
        <v xml:space="preserve"> </v>
      </c>
      <c r="AZ2511" s="404" t="str">
        <f t="shared" si="1325"/>
        <v xml:space="preserve"> </v>
      </c>
      <c r="BA2511" s="404" t="str">
        <f t="shared" si="1326"/>
        <v xml:space="preserve"> </v>
      </c>
      <c r="BB2511" s="404" t="str">
        <f t="shared" si="1327"/>
        <v xml:space="preserve"> </v>
      </c>
      <c r="BC2511" s="404" t="str">
        <f t="shared" si="1328"/>
        <v xml:space="preserve"> </v>
      </c>
      <c r="BD2511" s="404" t="str">
        <f t="shared" si="1329"/>
        <v xml:space="preserve"> </v>
      </c>
      <c r="BE2511" s="404" t="str">
        <f t="shared" si="1330"/>
        <v xml:space="preserve"> </v>
      </c>
      <c r="BF2511" s="404" t="str">
        <f t="shared" si="1331"/>
        <v xml:space="preserve"> </v>
      </c>
      <c r="BG2511" s="404" t="str">
        <f t="shared" si="1332"/>
        <v xml:space="preserve"> </v>
      </c>
      <c r="BH2511" s="404" t="str">
        <f t="shared" si="1333"/>
        <v xml:space="preserve"> </v>
      </c>
      <c r="BI2511" s="404" t="str">
        <f t="shared" si="1334"/>
        <v xml:space="preserve"> </v>
      </c>
      <c r="BJ2511" s="404" t="str">
        <f t="shared" si="1335"/>
        <v xml:space="preserve"> </v>
      </c>
      <c r="BK2511" s="405" t="str">
        <f t="shared" si="1336"/>
        <v xml:space="preserve"> </v>
      </c>
      <c r="BM2511" s="404" t="str">
        <f t="shared" si="1304"/>
        <v xml:space="preserve"> </v>
      </c>
      <c r="BN2511" s="404" t="str">
        <f t="shared" si="1305"/>
        <v xml:space="preserve"> </v>
      </c>
      <c r="BO2511" s="404" t="str">
        <f t="shared" si="1306"/>
        <v xml:space="preserve"> </v>
      </c>
      <c r="BP2511" s="404" t="str">
        <f t="shared" si="1307"/>
        <v xml:space="preserve"> </v>
      </c>
      <c r="BQ2511" s="404" t="str">
        <f t="shared" si="1308"/>
        <v xml:space="preserve"> </v>
      </c>
      <c r="BR2511" s="404" t="str">
        <f t="shared" si="1309"/>
        <v xml:space="preserve"> </v>
      </c>
      <c r="BS2511" s="404" t="str">
        <f t="shared" si="1310"/>
        <v xml:space="preserve"> </v>
      </c>
      <c r="BT2511" s="404" t="str">
        <f t="shared" si="1311"/>
        <v xml:space="preserve"> </v>
      </c>
      <c r="BU2511" s="404" t="str">
        <f t="shared" si="1312"/>
        <v xml:space="preserve"> </v>
      </c>
      <c r="BV2511" s="404" t="str">
        <f t="shared" si="1313"/>
        <v xml:space="preserve"> </v>
      </c>
      <c r="BW2511" s="404" t="str">
        <f t="shared" si="1314"/>
        <v xml:space="preserve"> </v>
      </c>
      <c r="BX2511" s="404" t="str">
        <f t="shared" si="1315"/>
        <v xml:space="preserve"> </v>
      </c>
      <c r="BY2511" s="405" t="str">
        <f t="shared" si="1316"/>
        <v xml:space="preserve"> </v>
      </c>
      <c r="CA2511" s="405" t="str">
        <f t="shared" si="1317"/>
        <v xml:space="preserve"> </v>
      </c>
    </row>
    <row r="2512" spans="2:79" x14ac:dyDescent="0.2">
      <c r="B2512" s="605">
        <v>2509</v>
      </c>
      <c r="C2512" s="413"/>
      <c r="D2512" s="413"/>
      <c r="E2512" s="400"/>
      <c r="F2512" s="416"/>
      <c r="G2512" s="422" t="str">
        <f>IF(F2512&gt;0,VLOOKUP($F2512,PAR!$AJ$3:$AL$9,2)," ")</f>
        <v xml:space="preserve"> </v>
      </c>
      <c r="H2512" s="423" t="str">
        <f>IF(F2512&gt;0,VLOOKUP($F2512,PAR!$AJ$3:$AL$9,3)," ")</f>
        <v xml:space="preserve"> </v>
      </c>
      <c r="I2512" s="416"/>
      <c r="J2512" s="401" t="str">
        <f>IF(I2512&gt;0,VLOOKUP(I2512,PAR!$AN$3:$AO$9,2)," ")</f>
        <v xml:space="preserve"> </v>
      </c>
      <c r="K2512" s="400"/>
      <c r="L2512" s="416"/>
      <c r="M2512" s="401" t="str">
        <f>IF(L2512&gt;0,VLOOKUP(L2512,PAR!$AG$8:$AH$9,2)," ")</f>
        <v xml:space="preserve"> </v>
      </c>
      <c r="N2512" s="417"/>
      <c r="O2512" s="400"/>
      <c r="P2512" s="424">
        <f t="shared" si="1318"/>
        <v>0</v>
      </c>
      <c r="Q2512" s="424">
        <f t="shared" si="1319"/>
        <v>0</v>
      </c>
      <c r="R2512" s="600">
        <f t="shared" si="1320"/>
        <v>0</v>
      </c>
      <c r="S2512" s="400"/>
      <c r="T2512" s="416"/>
      <c r="U2512" s="401" t="str">
        <f>IF(T2512&gt;0,VLOOKUP($T2512,PAR!$C$3:$D$19,2)," ")</f>
        <v xml:space="preserve"> </v>
      </c>
      <c r="W2512" s="416"/>
      <c r="X2512" s="401" t="str">
        <f>IF(W2512&gt;0,VLOOKUP(W2512,PAR!$AG$3:$AH$5,2)," ")</f>
        <v xml:space="preserve"> </v>
      </c>
      <c r="Z2512" s="402" t="str">
        <f t="shared" si="1321"/>
        <v/>
      </c>
      <c r="AB2512" s="402" t="str">
        <f t="shared" si="1322"/>
        <v/>
      </c>
      <c r="AD2512" s="416"/>
      <c r="AE2512" s="401" t="str">
        <f>IF(AD2512&gt;0,VLOOKUP(AD2512,PAR!$Y$3:$AA$441,2)," ")</f>
        <v xml:space="preserve"> </v>
      </c>
      <c r="AG2512" s="416"/>
      <c r="AH2512" s="401" t="str">
        <f>IF($AG2512&gt;0,VLOOKUP($AG2512,PAR!$AC$3:$AE$184,2)," ")</f>
        <v xml:space="preserve"> </v>
      </c>
      <c r="AI2512" s="401" t="str">
        <f>IF($AG2512&gt;0,VLOOKUP($AG2512,PAR!$AC$3:$AE$184,3)," ")</f>
        <v xml:space="preserve"> </v>
      </c>
      <c r="AK2512" s="421"/>
      <c r="AL2512" s="421"/>
      <c r="AM2512" s="421"/>
      <c r="AN2512" s="421"/>
      <c r="AO2512" s="421"/>
      <c r="AP2512" s="421"/>
      <c r="AQ2512" s="421"/>
      <c r="AR2512" s="421"/>
      <c r="AS2512" s="421"/>
      <c r="AT2512" s="421"/>
      <c r="AU2512" s="421"/>
      <c r="AV2512" s="421"/>
      <c r="AW2512" s="403">
        <f t="shared" si="1323"/>
        <v>0</v>
      </c>
      <c r="AX2512" s="397"/>
      <c r="AY2512" s="404" t="str">
        <f t="shared" si="1324"/>
        <v xml:space="preserve"> </v>
      </c>
      <c r="AZ2512" s="404" t="str">
        <f t="shared" si="1325"/>
        <v xml:space="preserve"> </v>
      </c>
      <c r="BA2512" s="404" t="str">
        <f t="shared" si="1326"/>
        <v xml:space="preserve"> </v>
      </c>
      <c r="BB2512" s="404" t="str">
        <f t="shared" si="1327"/>
        <v xml:space="preserve"> </v>
      </c>
      <c r="BC2512" s="404" t="str">
        <f t="shared" si="1328"/>
        <v xml:space="preserve"> </v>
      </c>
      <c r="BD2512" s="404" t="str">
        <f t="shared" si="1329"/>
        <v xml:space="preserve"> </v>
      </c>
      <c r="BE2512" s="404" t="str">
        <f t="shared" si="1330"/>
        <v xml:space="preserve"> </v>
      </c>
      <c r="BF2512" s="404" t="str">
        <f t="shared" si="1331"/>
        <v xml:space="preserve"> </v>
      </c>
      <c r="BG2512" s="404" t="str">
        <f t="shared" si="1332"/>
        <v xml:space="preserve"> </v>
      </c>
      <c r="BH2512" s="404" t="str">
        <f t="shared" si="1333"/>
        <v xml:space="preserve"> </v>
      </c>
      <c r="BI2512" s="404" t="str">
        <f t="shared" si="1334"/>
        <v xml:space="preserve"> </v>
      </c>
      <c r="BJ2512" s="404" t="str">
        <f t="shared" si="1335"/>
        <v xml:space="preserve"> </v>
      </c>
      <c r="BK2512" s="405" t="str">
        <f t="shared" si="1336"/>
        <v xml:space="preserve"> </v>
      </c>
      <c r="BM2512" s="404" t="str">
        <f t="shared" si="1304"/>
        <v xml:space="preserve"> </v>
      </c>
      <c r="BN2512" s="404" t="str">
        <f t="shared" si="1305"/>
        <v xml:space="preserve"> </v>
      </c>
      <c r="BO2512" s="404" t="str">
        <f t="shared" si="1306"/>
        <v xml:space="preserve"> </v>
      </c>
      <c r="BP2512" s="404" t="str">
        <f t="shared" si="1307"/>
        <v xml:space="preserve"> </v>
      </c>
      <c r="BQ2512" s="404" t="str">
        <f t="shared" si="1308"/>
        <v xml:space="preserve"> </v>
      </c>
      <c r="BR2512" s="404" t="str">
        <f t="shared" si="1309"/>
        <v xml:space="preserve"> </v>
      </c>
      <c r="BS2512" s="404" t="str">
        <f t="shared" si="1310"/>
        <v xml:space="preserve"> </v>
      </c>
      <c r="BT2512" s="404" t="str">
        <f t="shared" si="1311"/>
        <v xml:space="preserve"> </v>
      </c>
      <c r="BU2512" s="404" t="str">
        <f t="shared" si="1312"/>
        <v xml:space="preserve"> </v>
      </c>
      <c r="BV2512" s="404" t="str">
        <f t="shared" si="1313"/>
        <v xml:space="preserve"> </v>
      </c>
      <c r="BW2512" s="404" t="str">
        <f t="shared" si="1314"/>
        <v xml:space="preserve"> </v>
      </c>
      <c r="BX2512" s="404" t="str">
        <f t="shared" si="1315"/>
        <v xml:space="preserve"> </v>
      </c>
      <c r="BY2512" s="405" t="str">
        <f t="shared" si="1316"/>
        <v xml:space="preserve"> </v>
      </c>
      <c r="CA2512" s="405" t="str">
        <f t="shared" si="1317"/>
        <v xml:space="preserve"> </v>
      </c>
    </row>
    <row r="2513" spans="2:79" x14ac:dyDescent="0.2">
      <c r="B2513" s="605">
        <v>2510</v>
      </c>
      <c r="C2513" s="413"/>
      <c r="D2513" s="413"/>
      <c r="E2513" s="400"/>
      <c r="F2513" s="416"/>
      <c r="G2513" s="422" t="str">
        <f>IF(F2513&gt;0,VLOOKUP($F2513,PAR!$AJ$3:$AL$9,2)," ")</f>
        <v xml:space="preserve"> </v>
      </c>
      <c r="H2513" s="423" t="str">
        <f>IF(F2513&gt;0,VLOOKUP($F2513,PAR!$AJ$3:$AL$9,3)," ")</f>
        <v xml:space="preserve"> </v>
      </c>
      <c r="I2513" s="416"/>
      <c r="J2513" s="401" t="str">
        <f>IF(I2513&gt;0,VLOOKUP(I2513,PAR!$AN$3:$AO$9,2)," ")</f>
        <v xml:space="preserve"> </v>
      </c>
      <c r="K2513" s="400"/>
      <c r="L2513" s="416"/>
      <c r="M2513" s="401" t="str">
        <f>IF(L2513&gt;0,VLOOKUP(L2513,PAR!$AG$8:$AH$9,2)," ")</f>
        <v xml:space="preserve"> </v>
      </c>
      <c r="N2513" s="417"/>
      <c r="O2513" s="400"/>
      <c r="P2513" s="424">
        <f t="shared" si="1318"/>
        <v>0</v>
      </c>
      <c r="Q2513" s="424">
        <f t="shared" si="1319"/>
        <v>0</v>
      </c>
      <c r="R2513" s="600">
        <f t="shared" si="1320"/>
        <v>0</v>
      </c>
      <c r="S2513" s="400"/>
      <c r="T2513" s="416"/>
      <c r="U2513" s="401" t="str">
        <f>IF(T2513&gt;0,VLOOKUP($T2513,PAR!$C$3:$D$19,2)," ")</f>
        <v xml:space="preserve"> </v>
      </c>
      <c r="W2513" s="416"/>
      <c r="X2513" s="401" t="str">
        <f>IF(W2513&gt;0,VLOOKUP(W2513,PAR!$AG$3:$AH$5,2)," ")</f>
        <v xml:space="preserve"> </v>
      </c>
      <c r="Z2513" s="402" t="str">
        <f t="shared" si="1321"/>
        <v/>
      </c>
      <c r="AB2513" s="402" t="str">
        <f t="shared" si="1322"/>
        <v/>
      </c>
      <c r="AD2513" s="416"/>
      <c r="AE2513" s="401" t="str">
        <f>IF(AD2513&gt;0,VLOOKUP(AD2513,PAR!$Y$3:$AA$441,2)," ")</f>
        <v xml:space="preserve"> </v>
      </c>
      <c r="AG2513" s="416"/>
      <c r="AH2513" s="401" t="str">
        <f>IF($AG2513&gt;0,VLOOKUP($AG2513,PAR!$AC$3:$AE$184,2)," ")</f>
        <v xml:space="preserve"> </v>
      </c>
      <c r="AI2513" s="401" t="str">
        <f>IF($AG2513&gt;0,VLOOKUP($AG2513,PAR!$AC$3:$AE$184,3)," ")</f>
        <v xml:space="preserve"> </v>
      </c>
      <c r="AK2513" s="421"/>
      <c r="AL2513" s="421"/>
      <c r="AM2513" s="421"/>
      <c r="AN2513" s="421"/>
      <c r="AO2513" s="421"/>
      <c r="AP2513" s="421"/>
      <c r="AQ2513" s="421"/>
      <c r="AR2513" s="421"/>
      <c r="AS2513" s="421"/>
      <c r="AT2513" s="421"/>
      <c r="AU2513" s="421"/>
      <c r="AV2513" s="421"/>
      <c r="AW2513" s="403">
        <f t="shared" si="1323"/>
        <v>0</v>
      </c>
      <c r="AX2513" s="397"/>
      <c r="AY2513" s="404" t="str">
        <f t="shared" si="1324"/>
        <v xml:space="preserve"> </v>
      </c>
      <c r="AZ2513" s="404" t="str">
        <f t="shared" si="1325"/>
        <v xml:space="preserve"> </v>
      </c>
      <c r="BA2513" s="404" t="str">
        <f t="shared" si="1326"/>
        <v xml:space="preserve"> </v>
      </c>
      <c r="BB2513" s="404" t="str">
        <f t="shared" si="1327"/>
        <v xml:space="preserve"> </v>
      </c>
      <c r="BC2513" s="404" t="str">
        <f t="shared" si="1328"/>
        <v xml:space="preserve"> </v>
      </c>
      <c r="BD2513" s="404" t="str">
        <f t="shared" si="1329"/>
        <v xml:space="preserve"> </v>
      </c>
      <c r="BE2513" s="404" t="str">
        <f t="shared" si="1330"/>
        <v xml:space="preserve"> </v>
      </c>
      <c r="BF2513" s="404" t="str">
        <f t="shared" si="1331"/>
        <v xml:space="preserve"> </v>
      </c>
      <c r="BG2513" s="404" t="str">
        <f t="shared" si="1332"/>
        <v xml:space="preserve"> </v>
      </c>
      <c r="BH2513" s="404" t="str">
        <f t="shared" si="1333"/>
        <v xml:space="preserve"> </v>
      </c>
      <c r="BI2513" s="404" t="str">
        <f t="shared" si="1334"/>
        <v xml:space="preserve"> </v>
      </c>
      <c r="BJ2513" s="404" t="str">
        <f t="shared" si="1335"/>
        <v xml:space="preserve"> </v>
      </c>
      <c r="BK2513" s="405" t="str">
        <f t="shared" si="1336"/>
        <v xml:space="preserve"> </v>
      </c>
      <c r="BM2513" s="404" t="str">
        <f t="shared" si="1304"/>
        <v xml:space="preserve"> </v>
      </c>
      <c r="BN2513" s="404" t="str">
        <f t="shared" si="1305"/>
        <v xml:space="preserve"> </v>
      </c>
      <c r="BO2513" s="404" t="str">
        <f t="shared" si="1306"/>
        <v xml:space="preserve"> </v>
      </c>
      <c r="BP2513" s="404" t="str">
        <f t="shared" si="1307"/>
        <v xml:space="preserve"> </v>
      </c>
      <c r="BQ2513" s="404" t="str">
        <f t="shared" si="1308"/>
        <v xml:space="preserve"> </v>
      </c>
      <c r="BR2513" s="404" t="str">
        <f t="shared" si="1309"/>
        <v xml:space="preserve"> </v>
      </c>
      <c r="BS2513" s="404" t="str">
        <f t="shared" si="1310"/>
        <v xml:space="preserve"> </v>
      </c>
      <c r="BT2513" s="404" t="str">
        <f t="shared" si="1311"/>
        <v xml:space="preserve"> </v>
      </c>
      <c r="BU2513" s="404" t="str">
        <f t="shared" si="1312"/>
        <v xml:space="preserve"> </v>
      </c>
      <c r="BV2513" s="404" t="str">
        <f t="shared" si="1313"/>
        <v xml:space="preserve"> </v>
      </c>
      <c r="BW2513" s="404" t="str">
        <f t="shared" si="1314"/>
        <v xml:space="preserve"> </v>
      </c>
      <c r="BX2513" s="404" t="str">
        <f t="shared" si="1315"/>
        <v xml:space="preserve"> </v>
      </c>
      <c r="BY2513" s="405" t="str">
        <f t="shared" si="1316"/>
        <v xml:space="preserve"> </v>
      </c>
      <c r="CA2513" s="405" t="str">
        <f t="shared" si="1317"/>
        <v xml:space="preserve"> </v>
      </c>
    </row>
    <row r="2514" spans="2:79" x14ac:dyDescent="0.2">
      <c r="B2514" s="605">
        <v>2511</v>
      </c>
      <c r="C2514" s="413"/>
      <c r="D2514" s="413"/>
      <c r="E2514" s="400"/>
      <c r="F2514" s="416"/>
      <c r="G2514" s="422" t="str">
        <f>IF(F2514&gt;0,VLOOKUP($F2514,PAR!$AJ$3:$AL$9,2)," ")</f>
        <v xml:space="preserve"> </v>
      </c>
      <c r="H2514" s="423" t="str">
        <f>IF(F2514&gt;0,VLOOKUP($F2514,PAR!$AJ$3:$AL$9,3)," ")</f>
        <v xml:space="preserve"> </v>
      </c>
      <c r="I2514" s="416"/>
      <c r="J2514" s="401" t="str">
        <f>IF(I2514&gt;0,VLOOKUP(I2514,PAR!$AN$3:$AO$9,2)," ")</f>
        <v xml:space="preserve"> </v>
      </c>
      <c r="K2514" s="400"/>
      <c r="L2514" s="416"/>
      <c r="M2514" s="401" t="str">
        <f>IF(L2514&gt;0,VLOOKUP(L2514,PAR!$AG$8:$AH$9,2)," ")</f>
        <v xml:space="preserve"> </v>
      </c>
      <c r="N2514" s="417"/>
      <c r="O2514" s="400"/>
      <c r="P2514" s="424">
        <f t="shared" si="1318"/>
        <v>0</v>
      </c>
      <c r="Q2514" s="424">
        <f t="shared" si="1319"/>
        <v>0</v>
      </c>
      <c r="R2514" s="600">
        <f t="shared" si="1320"/>
        <v>0</v>
      </c>
      <c r="S2514" s="400"/>
      <c r="T2514" s="416"/>
      <c r="U2514" s="401" t="str">
        <f>IF(T2514&gt;0,VLOOKUP($T2514,PAR!$C$3:$D$19,2)," ")</f>
        <v xml:space="preserve"> </v>
      </c>
      <c r="W2514" s="416"/>
      <c r="X2514" s="401" t="str">
        <f>IF(W2514&gt;0,VLOOKUP(W2514,PAR!$AG$3:$AH$5,2)," ")</f>
        <v xml:space="preserve"> </v>
      </c>
      <c r="Z2514" s="402" t="str">
        <f t="shared" si="1321"/>
        <v/>
      </c>
      <c r="AB2514" s="402" t="str">
        <f t="shared" si="1322"/>
        <v/>
      </c>
      <c r="AD2514" s="416"/>
      <c r="AE2514" s="401" t="str">
        <f>IF(AD2514&gt;0,VLOOKUP(AD2514,PAR!$Y$3:$AA$441,2)," ")</f>
        <v xml:space="preserve"> </v>
      </c>
      <c r="AG2514" s="416"/>
      <c r="AH2514" s="401" t="str">
        <f>IF($AG2514&gt;0,VLOOKUP($AG2514,PAR!$AC$3:$AE$184,2)," ")</f>
        <v xml:space="preserve"> </v>
      </c>
      <c r="AI2514" s="401" t="str">
        <f>IF($AG2514&gt;0,VLOOKUP($AG2514,PAR!$AC$3:$AE$184,3)," ")</f>
        <v xml:space="preserve"> </v>
      </c>
      <c r="AK2514" s="421"/>
      <c r="AL2514" s="421"/>
      <c r="AM2514" s="421"/>
      <c r="AN2514" s="421"/>
      <c r="AO2514" s="421"/>
      <c r="AP2514" s="421"/>
      <c r="AQ2514" s="421"/>
      <c r="AR2514" s="421"/>
      <c r="AS2514" s="421"/>
      <c r="AT2514" s="421"/>
      <c r="AU2514" s="421"/>
      <c r="AV2514" s="421"/>
      <c r="AW2514" s="403">
        <f t="shared" si="1323"/>
        <v>0</v>
      </c>
      <c r="AX2514" s="397"/>
      <c r="AY2514" s="404" t="str">
        <f t="shared" si="1324"/>
        <v xml:space="preserve"> </v>
      </c>
      <c r="AZ2514" s="404" t="str">
        <f t="shared" si="1325"/>
        <v xml:space="preserve"> </v>
      </c>
      <c r="BA2514" s="404" t="str">
        <f t="shared" si="1326"/>
        <v xml:space="preserve"> </v>
      </c>
      <c r="BB2514" s="404" t="str">
        <f t="shared" si="1327"/>
        <v xml:space="preserve"> </v>
      </c>
      <c r="BC2514" s="404" t="str">
        <f t="shared" si="1328"/>
        <v xml:space="preserve"> </v>
      </c>
      <c r="BD2514" s="404" t="str">
        <f t="shared" si="1329"/>
        <v xml:space="preserve"> </v>
      </c>
      <c r="BE2514" s="404" t="str">
        <f t="shared" si="1330"/>
        <v xml:space="preserve"> </v>
      </c>
      <c r="BF2514" s="404" t="str">
        <f t="shared" si="1331"/>
        <v xml:space="preserve"> </v>
      </c>
      <c r="BG2514" s="404" t="str">
        <f t="shared" si="1332"/>
        <v xml:space="preserve"> </v>
      </c>
      <c r="BH2514" s="404" t="str">
        <f t="shared" si="1333"/>
        <v xml:space="preserve"> </v>
      </c>
      <c r="BI2514" s="404" t="str">
        <f t="shared" si="1334"/>
        <v xml:space="preserve"> </v>
      </c>
      <c r="BJ2514" s="404" t="str">
        <f t="shared" si="1335"/>
        <v xml:space="preserve"> </v>
      </c>
      <c r="BK2514" s="405" t="str">
        <f t="shared" si="1336"/>
        <v xml:space="preserve"> </v>
      </c>
      <c r="BM2514" s="404" t="str">
        <f t="shared" si="1304"/>
        <v xml:space="preserve"> </v>
      </c>
      <c r="BN2514" s="404" t="str">
        <f t="shared" si="1305"/>
        <v xml:space="preserve"> </v>
      </c>
      <c r="BO2514" s="404" t="str">
        <f t="shared" si="1306"/>
        <v xml:space="preserve"> </v>
      </c>
      <c r="BP2514" s="404" t="str">
        <f t="shared" si="1307"/>
        <v xml:space="preserve"> </v>
      </c>
      <c r="BQ2514" s="404" t="str">
        <f t="shared" si="1308"/>
        <v xml:space="preserve"> </v>
      </c>
      <c r="BR2514" s="404" t="str">
        <f t="shared" si="1309"/>
        <v xml:space="preserve"> </v>
      </c>
      <c r="BS2514" s="404" t="str">
        <f t="shared" si="1310"/>
        <v xml:space="preserve"> </v>
      </c>
      <c r="BT2514" s="404" t="str">
        <f t="shared" si="1311"/>
        <v xml:space="preserve"> </v>
      </c>
      <c r="BU2514" s="404" t="str">
        <f t="shared" si="1312"/>
        <v xml:space="preserve"> </v>
      </c>
      <c r="BV2514" s="404" t="str">
        <f t="shared" si="1313"/>
        <v xml:space="preserve"> </v>
      </c>
      <c r="BW2514" s="404" t="str">
        <f t="shared" si="1314"/>
        <v xml:space="preserve"> </v>
      </c>
      <c r="BX2514" s="404" t="str">
        <f t="shared" si="1315"/>
        <v xml:space="preserve"> </v>
      </c>
      <c r="BY2514" s="405" t="str">
        <f t="shared" si="1316"/>
        <v xml:space="preserve"> </v>
      </c>
      <c r="CA2514" s="405" t="str">
        <f t="shared" si="1317"/>
        <v xml:space="preserve"> </v>
      </c>
    </row>
    <row r="2515" spans="2:79" x14ac:dyDescent="0.2">
      <c r="B2515" s="605">
        <v>2512</v>
      </c>
      <c r="C2515" s="413"/>
      <c r="D2515" s="413"/>
      <c r="E2515" s="400"/>
      <c r="F2515" s="416"/>
      <c r="G2515" s="422" t="str">
        <f>IF(F2515&gt;0,VLOOKUP($F2515,PAR!$AJ$3:$AL$9,2)," ")</f>
        <v xml:space="preserve"> </v>
      </c>
      <c r="H2515" s="423" t="str">
        <f>IF(F2515&gt;0,VLOOKUP($F2515,PAR!$AJ$3:$AL$9,3)," ")</f>
        <v xml:space="preserve"> </v>
      </c>
      <c r="I2515" s="416"/>
      <c r="J2515" s="401" t="str">
        <f>IF(I2515&gt;0,VLOOKUP(I2515,PAR!$AN$3:$AO$9,2)," ")</f>
        <v xml:space="preserve"> </v>
      </c>
      <c r="K2515" s="400"/>
      <c r="L2515" s="416"/>
      <c r="M2515" s="401" t="str">
        <f>IF(L2515&gt;0,VLOOKUP(L2515,PAR!$AG$8:$AH$9,2)," ")</f>
        <v xml:space="preserve"> </v>
      </c>
      <c r="N2515" s="417"/>
      <c r="O2515" s="400"/>
      <c r="P2515" s="424">
        <f t="shared" si="1318"/>
        <v>0</v>
      </c>
      <c r="Q2515" s="424">
        <f t="shared" si="1319"/>
        <v>0</v>
      </c>
      <c r="R2515" s="600">
        <f t="shared" si="1320"/>
        <v>0</v>
      </c>
      <c r="S2515" s="400"/>
      <c r="T2515" s="416"/>
      <c r="U2515" s="401" t="str">
        <f>IF(T2515&gt;0,VLOOKUP($T2515,PAR!$C$3:$D$19,2)," ")</f>
        <v xml:space="preserve"> </v>
      </c>
      <c r="W2515" s="416"/>
      <c r="X2515" s="401" t="str">
        <f>IF(W2515&gt;0,VLOOKUP(W2515,PAR!$AG$3:$AH$5,2)," ")</f>
        <v xml:space="preserve"> </v>
      </c>
      <c r="Z2515" s="402" t="str">
        <f t="shared" si="1321"/>
        <v/>
      </c>
      <c r="AB2515" s="402" t="str">
        <f t="shared" si="1322"/>
        <v/>
      </c>
      <c r="AD2515" s="416"/>
      <c r="AE2515" s="401" t="str">
        <f>IF(AD2515&gt;0,VLOOKUP(AD2515,PAR!$Y$3:$AA$441,2)," ")</f>
        <v xml:space="preserve"> </v>
      </c>
      <c r="AG2515" s="416"/>
      <c r="AH2515" s="401" t="str">
        <f>IF($AG2515&gt;0,VLOOKUP($AG2515,PAR!$AC$3:$AE$184,2)," ")</f>
        <v xml:space="preserve"> </v>
      </c>
      <c r="AI2515" s="401" t="str">
        <f>IF($AG2515&gt;0,VLOOKUP($AG2515,PAR!$AC$3:$AE$184,3)," ")</f>
        <v xml:space="preserve"> </v>
      </c>
      <c r="AK2515" s="421"/>
      <c r="AL2515" s="421"/>
      <c r="AM2515" s="421"/>
      <c r="AN2515" s="421"/>
      <c r="AO2515" s="421"/>
      <c r="AP2515" s="421"/>
      <c r="AQ2515" s="421"/>
      <c r="AR2515" s="421"/>
      <c r="AS2515" s="421"/>
      <c r="AT2515" s="421"/>
      <c r="AU2515" s="421"/>
      <c r="AV2515" s="421"/>
      <c r="AW2515" s="403">
        <f t="shared" si="1323"/>
        <v>0</v>
      </c>
      <c r="AX2515" s="397"/>
      <c r="AY2515" s="404" t="str">
        <f t="shared" si="1324"/>
        <v xml:space="preserve"> </v>
      </c>
      <c r="AZ2515" s="404" t="str">
        <f t="shared" si="1325"/>
        <v xml:space="preserve"> </v>
      </c>
      <c r="BA2515" s="404" t="str">
        <f t="shared" si="1326"/>
        <v xml:space="preserve"> </v>
      </c>
      <c r="BB2515" s="404" t="str">
        <f t="shared" si="1327"/>
        <v xml:space="preserve"> </v>
      </c>
      <c r="BC2515" s="404" t="str">
        <f t="shared" si="1328"/>
        <v xml:space="preserve"> </v>
      </c>
      <c r="BD2515" s="404" t="str">
        <f t="shared" si="1329"/>
        <v xml:space="preserve"> </v>
      </c>
      <c r="BE2515" s="404" t="str">
        <f t="shared" si="1330"/>
        <v xml:space="preserve"> </v>
      </c>
      <c r="BF2515" s="404" t="str">
        <f t="shared" si="1331"/>
        <v xml:space="preserve"> </v>
      </c>
      <c r="BG2515" s="404" t="str">
        <f t="shared" si="1332"/>
        <v xml:space="preserve"> </v>
      </c>
      <c r="BH2515" s="404" t="str">
        <f t="shared" si="1333"/>
        <v xml:space="preserve"> </v>
      </c>
      <c r="BI2515" s="404" t="str">
        <f t="shared" si="1334"/>
        <v xml:space="preserve"> </v>
      </c>
      <c r="BJ2515" s="404" t="str">
        <f t="shared" si="1335"/>
        <v xml:space="preserve"> </v>
      </c>
      <c r="BK2515" s="405" t="str">
        <f t="shared" si="1336"/>
        <v xml:space="preserve"> </v>
      </c>
      <c r="BM2515" s="404" t="str">
        <f t="shared" si="1304"/>
        <v xml:space="preserve"> </v>
      </c>
      <c r="BN2515" s="404" t="str">
        <f t="shared" si="1305"/>
        <v xml:space="preserve"> </v>
      </c>
      <c r="BO2515" s="404" t="str">
        <f t="shared" si="1306"/>
        <v xml:space="preserve"> </v>
      </c>
      <c r="BP2515" s="404" t="str">
        <f t="shared" si="1307"/>
        <v xml:space="preserve"> </v>
      </c>
      <c r="BQ2515" s="404" t="str">
        <f t="shared" si="1308"/>
        <v xml:space="preserve"> </v>
      </c>
      <c r="BR2515" s="404" t="str">
        <f t="shared" si="1309"/>
        <v xml:space="preserve"> </v>
      </c>
      <c r="BS2515" s="404" t="str">
        <f t="shared" si="1310"/>
        <v xml:space="preserve"> </v>
      </c>
      <c r="BT2515" s="404" t="str">
        <f t="shared" si="1311"/>
        <v xml:space="preserve"> </v>
      </c>
      <c r="BU2515" s="404" t="str">
        <f t="shared" si="1312"/>
        <v xml:space="preserve"> </v>
      </c>
      <c r="BV2515" s="404" t="str">
        <f t="shared" si="1313"/>
        <v xml:space="preserve"> </v>
      </c>
      <c r="BW2515" s="404" t="str">
        <f t="shared" si="1314"/>
        <v xml:space="preserve"> </v>
      </c>
      <c r="BX2515" s="404" t="str">
        <f t="shared" si="1315"/>
        <v xml:space="preserve"> </v>
      </c>
      <c r="BY2515" s="405" t="str">
        <f t="shared" si="1316"/>
        <v xml:space="preserve"> </v>
      </c>
      <c r="CA2515" s="405" t="str">
        <f t="shared" si="1317"/>
        <v xml:space="preserve"> </v>
      </c>
    </row>
    <row r="2516" spans="2:79" x14ac:dyDescent="0.2">
      <c r="B2516" s="605">
        <v>2513</v>
      </c>
      <c r="C2516" s="413"/>
      <c r="D2516" s="413"/>
      <c r="E2516" s="400"/>
      <c r="F2516" s="416"/>
      <c r="G2516" s="422" t="str">
        <f>IF(F2516&gt;0,VLOOKUP($F2516,PAR!$AJ$3:$AL$9,2)," ")</f>
        <v xml:space="preserve"> </v>
      </c>
      <c r="H2516" s="423" t="str">
        <f>IF(F2516&gt;0,VLOOKUP($F2516,PAR!$AJ$3:$AL$9,3)," ")</f>
        <v xml:space="preserve"> </v>
      </c>
      <c r="I2516" s="416"/>
      <c r="J2516" s="401" t="str">
        <f>IF(I2516&gt;0,VLOOKUP(I2516,PAR!$AN$3:$AO$9,2)," ")</f>
        <v xml:space="preserve"> </v>
      </c>
      <c r="K2516" s="400"/>
      <c r="L2516" s="416"/>
      <c r="M2516" s="401" t="str">
        <f>IF(L2516&gt;0,VLOOKUP(L2516,PAR!$AG$8:$AH$9,2)," ")</f>
        <v xml:space="preserve"> </v>
      </c>
      <c r="N2516" s="417"/>
      <c r="O2516" s="400"/>
      <c r="P2516" s="424">
        <f t="shared" si="1318"/>
        <v>0</v>
      </c>
      <c r="Q2516" s="424">
        <f t="shared" si="1319"/>
        <v>0</v>
      </c>
      <c r="R2516" s="600">
        <f t="shared" si="1320"/>
        <v>0</v>
      </c>
      <c r="S2516" s="400"/>
      <c r="T2516" s="416"/>
      <c r="U2516" s="401" t="str">
        <f>IF(T2516&gt;0,VLOOKUP($T2516,PAR!$C$3:$D$19,2)," ")</f>
        <v xml:space="preserve"> </v>
      </c>
      <c r="W2516" s="416"/>
      <c r="X2516" s="401" t="str">
        <f>IF(W2516&gt;0,VLOOKUP(W2516,PAR!$AG$3:$AH$5,2)," ")</f>
        <v xml:space="preserve"> </v>
      </c>
      <c r="Z2516" s="402" t="str">
        <f t="shared" si="1321"/>
        <v/>
      </c>
      <c r="AB2516" s="402" t="str">
        <f t="shared" si="1322"/>
        <v/>
      </c>
      <c r="AD2516" s="416"/>
      <c r="AE2516" s="401" t="str">
        <f>IF(AD2516&gt;0,VLOOKUP(AD2516,PAR!$Y$3:$AA$441,2)," ")</f>
        <v xml:space="preserve"> </v>
      </c>
      <c r="AG2516" s="416"/>
      <c r="AH2516" s="401" t="str">
        <f>IF($AG2516&gt;0,VLOOKUP($AG2516,PAR!$AC$3:$AE$184,2)," ")</f>
        <v xml:space="preserve"> </v>
      </c>
      <c r="AI2516" s="401" t="str">
        <f>IF($AG2516&gt;0,VLOOKUP($AG2516,PAR!$AC$3:$AE$184,3)," ")</f>
        <v xml:space="preserve"> </v>
      </c>
      <c r="AK2516" s="421"/>
      <c r="AL2516" s="421"/>
      <c r="AM2516" s="421"/>
      <c r="AN2516" s="421"/>
      <c r="AO2516" s="421"/>
      <c r="AP2516" s="421"/>
      <c r="AQ2516" s="421"/>
      <c r="AR2516" s="421"/>
      <c r="AS2516" s="421"/>
      <c r="AT2516" s="421"/>
      <c r="AU2516" s="421"/>
      <c r="AV2516" s="421"/>
      <c r="AW2516" s="403">
        <f t="shared" si="1323"/>
        <v>0</v>
      </c>
      <c r="AX2516" s="397"/>
      <c r="AY2516" s="404" t="str">
        <f t="shared" si="1324"/>
        <v xml:space="preserve"> </v>
      </c>
      <c r="AZ2516" s="404" t="str">
        <f t="shared" si="1325"/>
        <v xml:space="preserve"> </v>
      </c>
      <c r="BA2516" s="404" t="str">
        <f t="shared" si="1326"/>
        <v xml:space="preserve"> </v>
      </c>
      <c r="BB2516" s="404" t="str">
        <f t="shared" si="1327"/>
        <v xml:space="preserve"> </v>
      </c>
      <c r="BC2516" s="404" t="str">
        <f t="shared" si="1328"/>
        <v xml:space="preserve"> </v>
      </c>
      <c r="BD2516" s="404" t="str">
        <f t="shared" si="1329"/>
        <v xml:space="preserve"> </v>
      </c>
      <c r="BE2516" s="404" t="str">
        <f t="shared" si="1330"/>
        <v xml:space="preserve"> </v>
      </c>
      <c r="BF2516" s="404" t="str">
        <f t="shared" si="1331"/>
        <v xml:space="preserve"> </v>
      </c>
      <c r="BG2516" s="404" t="str">
        <f t="shared" si="1332"/>
        <v xml:space="preserve"> </v>
      </c>
      <c r="BH2516" s="404" t="str">
        <f t="shared" si="1333"/>
        <v xml:space="preserve"> </v>
      </c>
      <c r="BI2516" s="404" t="str">
        <f t="shared" si="1334"/>
        <v xml:space="preserve"> </v>
      </c>
      <c r="BJ2516" s="404" t="str">
        <f t="shared" si="1335"/>
        <v xml:space="preserve"> </v>
      </c>
      <c r="BK2516" s="405" t="str">
        <f t="shared" si="1336"/>
        <v xml:space="preserve"> </v>
      </c>
      <c r="BM2516" s="404" t="str">
        <f t="shared" si="1304"/>
        <v xml:space="preserve"> </v>
      </c>
      <c r="BN2516" s="404" t="str">
        <f t="shared" si="1305"/>
        <v xml:space="preserve"> </v>
      </c>
      <c r="BO2516" s="404" t="str">
        <f t="shared" si="1306"/>
        <v xml:space="preserve"> </v>
      </c>
      <c r="BP2516" s="404" t="str">
        <f t="shared" si="1307"/>
        <v xml:space="preserve"> </v>
      </c>
      <c r="BQ2516" s="404" t="str">
        <f t="shared" si="1308"/>
        <v xml:space="preserve"> </v>
      </c>
      <c r="BR2516" s="404" t="str">
        <f t="shared" si="1309"/>
        <v xml:space="preserve"> </v>
      </c>
      <c r="BS2516" s="404" t="str">
        <f t="shared" si="1310"/>
        <v xml:space="preserve"> </v>
      </c>
      <c r="BT2516" s="404" t="str">
        <f t="shared" si="1311"/>
        <v xml:space="preserve"> </v>
      </c>
      <c r="BU2516" s="404" t="str">
        <f t="shared" si="1312"/>
        <v xml:space="preserve"> </v>
      </c>
      <c r="BV2516" s="404" t="str">
        <f t="shared" si="1313"/>
        <v xml:space="preserve"> </v>
      </c>
      <c r="BW2516" s="404" t="str">
        <f t="shared" si="1314"/>
        <v xml:space="preserve"> </v>
      </c>
      <c r="BX2516" s="404" t="str">
        <f t="shared" si="1315"/>
        <v xml:space="preserve"> </v>
      </c>
      <c r="BY2516" s="405" t="str">
        <f t="shared" si="1316"/>
        <v xml:space="preserve"> </v>
      </c>
      <c r="CA2516" s="405" t="str">
        <f t="shared" si="1317"/>
        <v xml:space="preserve"> </v>
      </c>
    </row>
    <row r="2517" spans="2:79" x14ac:dyDescent="0.2">
      <c r="B2517" s="605">
        <v>2514</v>
      </c>
      <c r="C2517" s="413"/>
      <c r="D2517" s="413"/>
      <c r="E2517" s="400"/>
      <c r="F2517" s="416"/>
      <c r="G2517" s="422" t="str">
        <f>IF(F2517&gt;0,VLOOKUP($F2517,PAR!$AJ$3:$AL$9,2)," ")</f>
        <v xml:space="preserve"> </v>
      </c>
      <c r="H2517" s="423" t="str">
        <f>IF(F2517&gt;0,VLOOKUP($F2517,PAR!$AJ$3:$AL$9,3)," ")</f>
        <v xml:space="preserve"> </v>
      </c>
      <c r="I2517" s="416"/>
      <c r="J2517" s="401" t="str">
        <f>IF(I2517&gt;0,VLOOKUP(I2517,PAR!$AN$3:$AO$9,2)," ")</f>
        <v xml:space="preserve"> </v>
      </c>
      <c r="K2517" s="400"/>
      <c r="L2517" s="416"/>
      <c r="M2517" s="401" t="str">
        <f>IF(L2517&gt;0,VLOOKUP(L2517,PAR!$AG$8:$AH$9,2)," ")</f>
        <v xml:space="preserve"> </v>
      </c>
      <c r="N2517" s="417"/>
      <c r="O2517" s="400"/>
      <c r="P2517" s="424">
        <f t="shared" si="1318"/>
        <v>0</v>
      </c>
      <c r="Q2517" s="424">
        <f t="shared" si="1319"/>
        <v>0</v>
      </c>
      <c r="R2517" s="600">
        <f t="shared" si="1320"/>
        <v>0</v>
      </c>
      <c r="S2517" s="400"/>
      <c r="T2517" s="416"/>
      <c r="U2517" s="401" t="str">
        <f>IF(T2517&gt;0,VLOOKUP($T2517,PAR!$C$3:$D$19,2)," ")</f>
        <v xml:space="preserve"> </v>
      </c>
      <c r="W2517" s="416"/>
      <c r="X2517" s="401" t="str">
        <f>IF(W2517&gt;0,VLOOKUP(W2517,PAR!$AG$3:$AH$5,2)," ")</f>
        <v xml:space="preserve"> </v>
      </c>
      <c r="Z2517" s="402" t="str">
        <f t="shared" si="1321"/>
        <v/>
      </c>
      <c r="AB2517" s="402" t="str">
        <f t="shared" si="1322"/>
        <v/>
      </c>
      <c r="AD2517" s="416"/>
      <c r="AE2517" s="401" t="str">
        <f>IF(AD2517&gt;0,VLOOKUP(AD2517,PAR!$Y$3:$AA$441,2)," ")</f>
        <v xml:space="preserve"> </v>
      </c>
      <c r="AG2517" s="416"/>
      <c r="AH2517" s="401" t="str">
        <f>IF($AG2517&gt;0,VLOOKUP($AG2517,PAR!$AC$3:$AE$184,2)," ")</f>
        <v xml:space="preserve"> </v>
      </c>
      <c r="AI2517" s="401" t="str">
        <f>IF($AG2517&gt;0,VLOOKUP($AG2517,PAR!$AC$3:$AE$184,3)," ")</f>
        <v xml:space="preserve"> </v>
      </c>
      <c r="AK2517" s="421"/>
      <c r="AL2517" s="421"/>
      <c r="AM2517" s="421"/>
      <c r="AN2517" s="421"/>
      <c r="AO2517" s="421"/>
      <c r="AP2517" s="421"/>
      <c r="AQ2517" s="421"/>
      <c r="AR2517" s="421"/>
      <c r="AS2517" s="421"/>
      <c r="AT2517" s="421"/>
      <c r="AU2517" s="421"/>
      <c r="AV2517" s="421"/>
      <c r="AW2517" s="403">
        <f t="shared" si="1323"/>
        <v>0</v>
      </c>
      <c r="AX2517" s="397"/>
      <c r="AY2517" s="404" t="str">
        <f t="shared" si="1324"/>
        <v xml:space="preserve"> </v>
      </c>
      <c r="AZ2517" s="404" t="str">
        <f t="shared" si="1325"/>
        <v xml:space="preserve"> </v>
      </c>
      <c r="BA2517" s="404" t="str">
        <f t="shared" si="1326"/>
        <v xml:space="preserve"> </v>
      </c>
      <c r="BB2517" s="404" t="str">
        <f t="shared" si="1327"/>
        <v xml:space="preserve"> </v>
      </c>
      <c r="BC2517" s="404" t="str">
        <f t="shared" si="1328"/>
        <v xml:space="preserve"> </v>
      </c>
      <c r="BD2517" s="404" t="str">
        <f t="shared" si="1329"/>
        <v xml:space="preserve"> </v>
      </c>
      <c r="BE2517" s="404" t="str">
        <f t="shared" si="1330"/>
        <v xml:space="preserve"> </v>
      </c>
      <c r="BF2517" s="404" t="str">
        <f t="shared" si="1331"/>
        <v xml:space="preserve"> </v>
      </c>
      <c r="BG2517" s="404" t="str">
        <f t="shared" si="1332"/>
        <v xml:space="preserve"> </v>
      </c>
      <c r="BH2517" s="404" t="str">
        <f t="shared" si="1333"/>
        <v xml:space="preserve"> </v>
      </c>
      <c r="BI2517" s="404" t="str">
        <f t="shared" si="1334"/>
        <v xml:space="preserve"> </v>
      </c>
      <c r="BJ2517" s="404" t="str">
        <f t="shared" si="1335"/>
        <v xml:space="preserve"> </v>
      </c>
      <c r="BK2517" s="405" t="str">
        <f t="shared" si="1336"/>
        <v xml:space="preserve"> </v>
      </c>
      <c r="BM2517" s="404" t="str">
        <f t="shared" si="1304"/>
        <v xml:space="preserve"> </v>
      </c>
      <c r="BN2517" s="404" t="str">
        <f t="shared" si="1305"/>
        <v xml:space="preserve"> </v>
      </c>
      <c r="BO2517" s="404" t="str">
        <f t="shared" si="1306"/>
        <v xml:space="preserve"> </v>
      </c>
      <c r="BP2517" s="404" t="str">
        <f t="shared" si="1307"/>
        <v xml:space="preserve"> </v>
      </c>
      <c r="BQ2517" s="404" t="str">
        <f t="shared" si="1308"/>
        <v xml:space="preserve"> </v>
      </c>
      <c r="BR2517" s="404" t="str">
        <f t="shared" si="1309"/>
        <v xml:space="preserve"> </v>
      </c>
      <c r="BS2517" s="404" t="str">
        <f t="shared" si="1310"/>
        <v xml:space="preserve"> </v>
      </c>
      <c r="BT2517" s="404" t="str">
        <f t="shared" si="1311"/>
        <v xml:space="preserve"> </v>
      </c>
      <c r="BU2517" s="404" t="str">
        <f t="shared" si="1312"/>
        <v xml:space="preserve"> </v>
      </c>
      <c r="BV2517" s="404" t="str">
        <f t="shared" si="1313"/>
        <v xml:space="preserve"> </v>
      </c>
      <c r="BW2517" s="404" t="str">
        <f t="shared" si="1314"/>
        <v xml:space="preserve"> </v>
      </c>
      <c r="BX2517" s="404" t="str">
        <f t="shared" si="1315"/>
        <v xml:space="preserve"> </v>
      </c>
      <c r="BY2517" s="405" t="str">
        <f t="shared" si="1316"/>
        <v xml:space="preserve"> </v>
      </c>
      <c r="CA2517" s="405" t="str">
        <f t="shared" si="1317"/>
        <v xml:space="preserve"> </v>
      </c>
    </row>
    <row r="2518" spans="2:79" x14ac:dyDescent="0.2">
      <c r="B2518" s="605">
        <v>2515</v>
      </c>
      <c r="C2518" s="413"/>
      <c r="D2518" s="413"/>
      <c r="E2518" s="400"/>
      <c r="F2518" s="416"/>
      <c r="G2518" s="422" t="str">
        <f>IF(F2518&gt;0,VLOOKUP($F2518,PAR!$AJ$3:$AL$9,2)," ")</f>
        <v xml:space="preserve"> </v>
      </c>
      <c r="H2518" s="423" t="str">
        <f>IF(F2518&gt;0,VLOOKUP($F2518,PAR!$AJ$3:$AL$9,3)," ")</f>
        <v xml:space="preserve"> </v>
      </c>
      <c r="I2518" s="416"/>
      <c r="J2518" s="401" t="str">
        <f>IF(I2518&gt;0,VLOOKUP(I2518,PAR!$AN$3:$AO$9,2)," ")</f>
        <v xml:space="preserve"> </v>
      </c>
      <c r="K2518" s="400"/>
      <c r="L2518" s="416"/>
      <c r="M2518" s="401" t="str">
        <f>IF(L2518&gt;0,VLOOKUP(L2518,PAR!$AG$8:$AH$9,2)," ")</f>
        <v xml:space="preserve"> </v>
      </c>
      <c r="N2518" s="417"/>
      <c r="O2518" s="400"/>
      <c r="P2518" s="424">
        <f t="shared" si="1318"/>
        <v>0</v>
      </c>
      <c r="Q2518" s="424">
        <f t="shared" si="1319"/>
        <v>0</v>
      </c>
      <c r="R2518" s="600">
        <f t="shared" si="1320"/>
        <v>0</v>
      </c>
      <c r="S2518" s="400"/>
      <c r="T2518" s="416"/>
      <c r="U2518" s="401" t="str">
        <f>IF(T2518&gt;0,VLOOKUP($T2518,PAR!$C$3:$D$19,2)," ")</f>
        <v xml:space="preserve"> </v>
      </c>
      <c r="W2518" s="416"/>
      <c r="X2518" s="401" t="str">
        <f>IF(W2518&gt;0,VLOOKUP(W2518,PAR!$AG$3:$AH$5,2)," ")</f>
        <v xml:space="preserve"> </v>
      </c>
      <c r="Z2518" s="402" t="str">
        <f t="shared" si="1321"/>
        <v/>
      </c>
      <c r="AB2518" s="402" t="str">
        <f t="shared" si="1322"/>
        <v/>
      </c>
      <c r="AD2518" s="416"/>
      <c r="AE2518" s="401" t="str">
        <f>IF(AD2518&gt;0,VLOOKUP(AD2518,PAR!$Y$3:$AA$441,2)," ")</f>
        <v xml:space="preserve"> </v>
      </c>
      <c r="AG2518" s="416"/>
      <c r="AH2518" s="401" t="str">
        <f>IF($AG2518&gt;0,VLOOKUP($AG2518,PAR!$AC$3:$AE$184,2)," ")</f>
        <v xml:space="preserve"> </v>
      </c>
      <c r="AI2518" s="401" t="str">
        <f>IF($AG2518&gt;0,VLOOKUP($AG2518,PAR!$AC$3:$AE$184,3)," ")</f>
        <v xml:space="preserve"> </v>
      </c>
      <c r="AK2518" s="421"/>
      <c r="AL2518" s="421"/>
      <c r="AM2518" s="421"/>
      <c r="AN2518" s="421"/>
      <c r="AO2518" s="421"/>
      <c r="AP2518" s="421"/>
      <c r="AQ2518" s="421"/>
      <c r="AR2518" s="421"/>
      <c r="AS2518" s="421"/>
      <c r="AT2518" s="421"/>
      <c r="AU2518" s="421"/>
      <c r="AV2518" s="421"/>
      <c r="AW2518" s="403">
        <f t="shared" si="1323"/>
        <v>0</v>
      </c>
      <c r="AX2518" s="397"/>
      <c r="AY2518" s="404" t="str">
        <f t="shared" si="1324"/>
        <v xml:space="preserve"> </v>
      </c>
      <c r="AZ2518" s="404" t="str">
        <f t="shared" si="1325"/>
        <v xml:space="preserve"> </v>
      </c>
      <c r="BA2518" s="404" t="str">
        <f t="shared" si="1326"/>
        <v xml:space="preserve"> </v>
      </c>
      <c r="BB2518" s="404" t="str">
        <f t="shared" si="1327"/>
        <v xml:space="preserve"> </v>
      </c>
      <c r="BC2518" s="404" t="str">
        <f t="shared" si="1328"/>
        <v xml:space="preserve"> </v>
      </c>
      <c r="BD2518" s="404" t="str">
        <f t="shared" si="1329"/>
        <v xml:space="preserve"> </v>
      </c>
      <c r="BE2518" s="404" t="str">
        <f t="shared" si="1330"/>
        <v xml:space="preserve"> </v>
      </c>
      <c r="BF2518" s="404" t="str">
        <f t="shared" si="1331"/>
        <v xml:space="preserve"> </v>
      </c>
      <c r="BG2518" s="404" t="str">
        <f t="shared" si="1332"/>
        <v xml:space="preserve"> </v>
      </c>
      <c r="BH2518" s="404" t="str">
        <f t="shared" si="1333"/>
        <v xml:space="preserve"> </v>
      </c>
      <c r="BI2518" s="404" t="str">
        <f t="shared" si="1334"/>
        <v xml:space="preserve"> </v>
      </c>
      <c r="BJ2518" s="404" t="str">
        <f t="shared" si="1335"/>
        <v xml:space="preserve"> </v>
      </c>
      <c r="BK2518" s="405" t="str">
        <f t="shared" si="1336"/>
        <v xml:space="preserve"> </v>
      </c>
      <c r="BM2518" s="404" t="str">
        <f t="shared" si="1304"/>
        <v xml:space="preserve"> </v>
      </c>
      <c r="BN2518" s="404" t="str">
        <f t="shared" si="1305"/>
        <v xml:space="preserve"> </v>
      </c>
      <c r="BO2518" s="404" t="str">
        <f t="shared" si="1306"/>
        <v xml:space="preserve"> </v>
      </c>
      <c r="BP2518" s="404" t="str">
        <f t="shared" si="1307"/>
        <v xml:space="preserve"> </v>
      </c>
      <c r="BQ2518" s="404" t="str">
        <f t="shared" si="1308"/>
        <v xml:space="preserve"> </v>
      </c>
      <c r="BR2518" s="404" t="str">
        <f t="shared" si="1309"/>
        <v xml:space="preserve"> </v>
      </c>
      <c r="BS2518" s="404" t="str">
        <f t="shared" si="1310"/>
        <v xml:space="preserve"> </v>
      </c>
      <c r="BT2518" s="404" t="str">
        <f t="shared" si="1311"/>
        <v xml:space="preserve"> </v>
      </c>
      <c r="BU2518" s="404" t="str">
        <f t="shared" si="1312"/>
        <v xml:space="preserve"> </v>
      </c>
      <c r="BV2518" s="404" t="str">
        <f t="shared" si="1313"/>
        <v xml:space="preserve"> </v>
      </c>
      <c r="BW2518" s="404" t="str">
        <f t="shared" si="1314"/>
        <v xml:space="preserve"> </v>
      </c>
      <c r="BX2518" s="404" t="str">
        <f t="shared" si="1315"/>
        <v xml:space="preserve"> </v>
      </c>
      <c r="BY2518" s="405" t="str">
        <f t="shared" si="1316"/>
        <v xml:space="preserve"> </v>
      </c>
      <c r="CA2518" s="405" t="str">
        <f t="shared" si="1317"/>
        <v xml:space="preserve"> </v>
      </c>
    </row>
    <row r="2519" spans="2:79" x14ac:dyDescent="0.2">
      <c r="B2519" s="605">
        <v>2516</v>
      </c>
      <c r="C2519" s="413"/>
      <c r="D2519" s="413"/>
      <c r="E2519" s="400"/>
      <c r="F2519" s="416"/>
      <c r="G2519" s="422" t="str">
        <f>IF(F2519&gt;0,VLOOKUP($F2519,PAR!$AJ$3:$AL$9,2)," ")</f>
        <v xml:space="preserve"> </v>
      </c>
      <c r="H2519" s="423" t="str">
        <f>IF(F2519&gt;0,VLOOKUP($F2519,PAR!$AJ$3:$AL$9,3)," ")</f>
        <v xml:space="preserve"> </v>
      </c>
      <c r="I2519" s="416"/>
      <c r="J2519" s="401" t="str">
        <f>IF(I2519&gt;0,VLOOKUP(I2519,PAR!$AN$3:$AO$9,2)," ")</f>
        <v xml:space="preserve"> </v>
      </c>
      <c r="K2519" s="400"/>
      <c r="L2519" s="416"/>
      <c r="M2519" s="401" t="str">
        <f>IF(L2519&gt;0,VLOOKUP(L2519,PAR!$AG$8:$AH$9,2)," ")</f>
        <v xml:space="preserve"> </v>
      </c>
      <c r="N2519" s="417"/>
      <c r="O2519" s="400"/>
      <c r="P2519" s="424">
        <f t="shared" si="1318"/>
        <v>0</v>
      </c>
      <c r="Q2519" s="424">
        <f t="shared" si="1319"/>
        <v>0</v>
      </c>
      <c r="R2519" s="600">
        <f t="shared" si="1320"/>
        <v>0</v>
      </c>
      <c r="S2519" s="400"/>
      <c r="T2519" s="416"/>
      <c r="U2519" s="401" t="str">
        <f>IF(T2519&gt;0,VLOOKUP($T2519,PAR!$C$3:$D$19,2)," ")</f>
        <v xml:space="preserve"> </v>
      </c>
      <c r="W2519" s="416"/>
      <c r="X2519" s="401" t="str">
        <f>IF(W2519&gt;0,VLOOKUP(W2519,PAR!$AG$3:$AH$5,2)," ")</f>
        <v xml:space="preserve"> </v>
      </c>
      <c r="Z2519" s="402" t="str">
        <f t="shared" si="1321"/>
        <v/>
      </c>
      <c r="AB2519" s="402" t="str">
        <f t="shared" si="1322"/>
        <v/>
      </c>
      <c r="AD2519" s="416"/>
      <c r="AE2519" s="401" t="str">
        <f>IF(AD2519&gt;0,VLOOKUP(AD2519,PAR!$Y$3:$AA$441,2)," ")</f>
        <v xml:space="preserve"> </v>
      </c>
      <c r="AG2519" s="416"/>
      <c r="AH2519" s="401" t="str">
        <f>IF($AG2519&gt;0,VLOOKUP($AG2519,PAR!$AC$3:$AE$184,2)," ")</f>
        <v xml:space="preserve"> </v>
      </c>
      <c r="AI2519" s="401" t="str">
        <f>IF($AG2519&gt;0,VLOOKUP($AG2519,PAR!$AC$3:$AE$184,3)," ")</f>
        <v xml:space="preserve"> </v>
      </c>
      <c r="AK2519" s="421"/>
      <c r="AL2519" s="421"/>
      <c r="AM2519" s="421"/>
      <c r="AN2519" s="421"/>
      <c r="AO2519" s="421"/>
      <c r="AP2519" s="421"/>
      <c r="AQ2519" s="421"/>
      <c r="AR2519" s="421"/>
      <c r="AS2519" s="421"/>
      <c r="AT2519" s="421"/>
      <c r="AU2519" s="421"/>
      <c r="AV2519" s="421"/>
      <c r="AW2519" s="403">
        <f t="shared" si="1323"/>
        <v>0</v>
      </c>
      <c r="AX2519" s="397"/>
      <c r="AY2519" s="404" t="str">
        <f t="shared" si="1324"/>
        <v xml:space="preserve"> </v>
      </c>
      <c r="AZ2519" s="404" t="str">
        <f t="shared" si="1325"/>
        <v xml:space="preserve"> </v>
      </c>
      <c r="BA2519" s="404" t="str">
        <f t="shared" si="1326"/>
        <v xml:space="preserve"> </v>
      </c>
      <c r="BB2519" s="404" t="str">
        <f t="shared" si="1327"/>
        <v xml:space="preserve"> </v>
      </c>
      <c r="BC2519" s="404" t="str">
        <f t="shared" si="1328"/>
        <v xml:space="preserve"> </v>
      </c>
      <c r="BD2519" s="404" t="str">
        <f t="shared" si="1329"/>
        <v xml:space="preserve"> </v>
      </c>
      <c r="BE2519" s="404" t="str">
        <f t="shared" si="1330"/>
        <v xml:space="preserve"> </v>
      </c>
      <c r="BF2519" s="404" t="str">
        <f t="shared" si="1331"/>
        <v xml:space="preserve"> </v>
      </c>
      <c r="BG2519" s="404" t="str">
        <f t="shared" si="1332"/>
        <v xml:space="preserve"> </v>
      </c>
      <c r="BH2519" s="404" t="str">
        <f t="shared" si="1333"/>
        <v xml:space="preserve"> </v>
      </c>
      <c r="BI2519" s="404" t="str">
        <f t="shared" si="1334"/>
        <v xml:space="preserve"> </v>
      </c>
      <c r="BJ2519" s="404" t="str">
        <f t="shared" si="1335"/>
        <v xml:space="preserve"> </v>
      </c>
      <c r="BK2519" s="405" t="str">
        <f t="shared" si="1336"/>
        <v xml:space="preserve"> </v>
      </c>
      <c r="BM2519" s="404" t="str">
        <f t="shared" si="1304"/>
        <v xml:space="preserve"> </v>
      </c>
      <c r="BN2519" s="404" t="str">
        <f t="shared" si="1305"/>
        <v xml:space="preserve"> </v>
      </c>
      <c r="BO2519" s="404" t="str">
        <f t="shared" si="1306"/>
        <v xml:space="preserve"> </v>
      </c>
      <c r="BP2519" s="404" t="str">
        <f t="shared" si="1307"/>
        <v xml:space="preserve"> </v>
      </c>
      <c r="BQ2519" s="404" t="str">
        <f t="shared" si="1308"/>
        <v xml:space="preserve"> </v>
      </c>
      <c r="BR2519" s="404" t="str">
        <f t="shared" si="1309"/>
        <v xml:space="preserve"> </v>
      </c>
      <c r="BS2519" s="404" t="str">
        <f t="shared" si="1310"/>
        <v xml:space="preserve"> </v>
      </c>
      <c r="BT2519" s="404" t="str">
        <f t="shared" si="1311"/>
        <v xml:space="preserve"> </v>
      </c>
      <c r="BU2519" s="404" t="str">
        <f t="shared" si="1312"/>
        <v xml:space="preserve"> </v>
      </c>
      <c r="BV2519" s="404" t="str">
        <f t="shared" si="1313"/>
        <v xml:space="preserve"> </v>
      </c>
      <c r="BW2519" s="404" t="str">
        <f t="shared" si="1314"/>
        <v xml:space="preserve"> </v>
      </c>
      <c r="BX2519" s="404" t="str">
        <f t="shared" si="1315"/>
        <v xml:space="preserve"> </v>
      </c>
      <c r="BY2519" s="405" t="str">
        <f t="shared" si="1316"/>
        <v xml:space="preserve"> </v>
      </c>
      <c r="CA2519" s="405" t="str">
        <f t="shared" si="1317"/>
        <v xml:space="preserve"> </v>
      </c>
    </row>
    <row r="2520" spans="2:79" x14ac:dyDescent="0.2">
      <c r="B2520" s="605">
        <v>2517</v>
      </c>
      <c r="C2520" s="413"/>
      <c r="D2520" s="413"/>
      <c r="E2520" s="400"/>
      <c r="F2520" s="416"/>
      <c r="G2520" s="422" t="str">
        <f>IF(F2520&gt;0,VLOOKUP($F2520,PAR!$AJ$3:$AL$9,2)," ")</f>
        <v xml:space="preserve"> </v>
      </c>
      <c r="H2520" s="423" t="str">
        <f>IF(F2520&gt;0,VLOOKUP($F2520,PAR!$AJ$3:$AL$9,3)," ")</f>
        <v xml:space="preserve"> </v>
      </c>
      <c r="I2520" s="416"/>
      <c r="J2520" s="401" t="str">
        <f>IF(I2520&gt;0,VLOOKUP(I2520,PAR!$AN$3:$AO$9,2)," ")</f>
        <v xml:space="preserve"> </v>
      </c>
      <c r="K2520" s="400"/>
      <c r="L2520" s="416"/>
      <c r="M2520" s="401" t="str">
        <f>IF(L2520&gt;0,VLOOKUP(L2520,PAR!$AG$8:$AH$9,2)," ")</f>
        <v xml:space="preserve"> </v>
      </c>
      <c r="N2520" s="417"/>
      <c r="O2520" s="400"/>
      <c r="P2520" s="424">
        <f t="shared" si="1318"/>
        <v>0</v>
      </c>
      <c r="Q2520" s="424">
        <f t="shared" si="1319"/>
        <v>0</v>
      </c>
      <c r="R2520" s="600">
        <f t="shared" si="1320"/>
        <v>0</v>
      </c>
      <c r="S2520" s="400"/>
      <c r="T2520" s="416"/>
      <c r="U2520" s="401" t="str">
        <f>IF(T2520&gt;0,VLOOKUP($T2520,PAR!$C$3:$D$19,2)," ")</f>
        <v xml:space="preserve"> </v>
      </c>
      <c r="W2520" s="416"/>
      <c r="X2520" s="401" t="str">
        <f>IF(W2520&gt;0,VLOOKUP(W2520,PAR!$AG$3:$AH$5,2)," ")</f>
        <v xml:space="preserve"> </v>
      </c>
      <c r="Z2520" s="402" t="str">
        <f t="shared" si="1321"/>
        <v/>
      </c>
      <c r="AB2520" s="402" t="str">
        <f t="shared" si="1322"/>
        <v/>
      </c>
      <c r="AD2520" s="416"/>
      <c r="AE2520" s="401" t="str">
        <f>IF(AD2520&gt;0,VLOOKUP(AD2520,PAR!$Y$3:$AA$441,2)," ")</f>
        <v xml:space="preserve"> </v>
      </c>
      <c r="AG2520" s="416"/>
      <c r="AH2520" s="401" t="str">
        <f>IF($AG2520&gt;0,VLOOKUP($AG2520,PAR!$AC$3:$AE$184,2)," ")</f>
        <v xml:space="preserve"> </v>
      </c>
      <c r="AI2520" s="401" t="str">
        <f>IF($AG2520&gt;0,VLOOKUP($AG2520,PAR!$AC$3:$AE$184,3)," ")</f>
        <v xml:space="preserve"> </v>
      </c>
      <c r="AK2520" s="421"/>
      <c r="AL2520" s="421"/>
      <c r="AM2520" s="421"/>
      <c r="AN2520" s="421"/>
      <c r="AO2520" s="421"/>
      <c r="AP2520" s="421"/>
      <c r="AQ2520" s="421"/>
      <c r="AR2520" s="421"/>
      <c r="AS2520" s="421"/>
      <c r="AT2520" s="421"/>
      <c r="AU2520" s="421"/>
      <c r="AV2520" s="421"/>
      <c r="AW2520" s="403">
        <f t="shared" si="1323"/>
        <v>0</v>
      </c>
      <c r="AX2520" s="397"/>
      <c r="AY2520" s="404" t="str">
        <f t="shared" si="1324"/>
        <v xml:space="preserve"> </v>
      </c>
      <c r="AZ2520" s="404" t="str">
        <f t="shared" si="1325"/>
        <v xml:space="preserve"> </v>
      </c>
      <c r="BA2520" s="404" t="str">
        <f t="shared" si="1326"/>
        <v xml:space="preserve"> </v>
      </c>
      <c r="BB2520" s="404" t="str">
        <f t="shared" si="1327"/>
        <v xml:space="preserve"> </v>
      </c>
      <c r="BC2520" s="404" t="str">
        <f t="shared" si="1328"/>
        <v xml:space="preserve"> </v>
      </c>
      <c r="BD2520" s="404" t="str">
        <f t="shared" si="1329"/>
        <v xml:space="preserve"> </v>
      </c>
      <c r="BE2520" s="404" t="str">
        <f t="shared" si="1330"/>
        <v xml:space="preserve"> </v>
      </c>
      <c r="BF2520" s="404" t="str">
        <f t="shared" si="1331"/>
        <v xml:space="preserve"> </v>
      </c>
      <c r="BG2520" s="404" t="str">
        <f t="shared" si="1332"/>
        <v xml:space="preserve"> </v>
      </c>
      <c r="BH2520" s="404" t="str">
        <f t="shared" si="1333"/>
        <v xml:space="preserve"> </v>
      </c>
      <c r="BI2520" s="404" t="str">
        <f t="shared" si="1334"/>
        <v xml:space="preserve"> </v>
      </c>
      <c r="BJ2520" s="404" t="str">
        <f t="shared" si="1335"/>
        <v xml:space="preserve"> </v>
      </c>
      <c r="BK2520" s="405" t="str">
        <f t="shared" si="1336"/>
        <v xml:space="preserve"> </v>
      </c>
      <c r="BM2520" s="404" t="str">
        <f t="shared" si="1304"/>
        <v xml:space="preserve"> </v>
      </c>
      <c r="BN2520" s="404" t="str">
        <f t="shared" si="1305"/>
        <v xml:space="preserve"> </v>
      </c>
      <c r="BO2520" s="404" t="str">
        <f t="shared" si="1306"/>
        <v xml:space="preserve"> </v>
      </c>
      <c r="BP2520" s="404" t="str">
        <f t="shared" si="1307"/>
        <v xml:space="preserve"> </v>
      </c>
      <c r="BQ2520" s="404" t="str">
        <f t="shared" si="1308"/>
        <v xml:space="preserve"> </v>
      </c>
      <c r="BR2520" s="404" t="str">
        <f t="shared" si="1309"/>
        <v xml:space="preserve"> </v>
      </c>
      <c r="BS2520" s="404" t="str">
        <f t="shared" si="1310"/>
        <v xml:space="preserve"> </v>
      </c>
      <c r="BT2520" s="404" t="str">
        <f t="shared" si="1311"/>
        <v xml:space="preserve"> </v>
      </c>
      <c r="BU2520" s="404" t="str">
        <f t="shared" si="1312"/>
        <v xml:space="preserve"> </v>
      </c>
      <c r="BV2520" s="404" t="str">
        <f t="shared" si="1313"/>
        <v xml:space="preserve"> </v>
      </c>
      <c r="BW2520" s="404" t="str">
        <f t="shared" si="1314"/>
        <v xml:space="preserve"> </v>
      </c>
      <c r="BX2520" s="404" t="str">
        <f t="shared" si="1315"/>
        <v xml:space="preserve"> </v>
      </c>
      <c r="BY2520" s="405" t="str">
        <f t="shared" si="1316"/>
        <v xml:space="preserve"> </v>
      </c>
      <c r="CA2520" s="405" t="str">
        <f t="shared" si="1317"/>
        <v xml:space="preserve"> </v>
      </c>
    </row>
    <row r="2521" spans="2:79" x14ac:dyDescent="0.2">
      <c r="B2521" s="605">
        <v>2518</v>
      </c>
      <c r="C2521" s="413"/>
      <c r="D2521" s="413"/>
      <c r="E2521" s="400"/>
      <c r="F2521" s="416"/>
      <c r="G2521" s="422" t="str">
        <f>IF(F2521&gt;0,VLOOKUP($F2521,PAR!$AJ$3:$AL$9,2)," ")</f>
        <v xml:space="preserve"> </v>
      </c>
      <c r="H2521" s="423" t="str">
        <f>IF(F2521&gt;0,VLOOKUP($F2521,PAR!$AJ$3:$AL$9,3)," ")</f>
        <v xml:space="preserve"> </v>
      </c>
      <c r="I2521" s="416"/>
      <c r="J2521" s="401" t="str">
        <f>IF(I2521&gt;0,VLOOKUP(I2521,PAR!$AN$3:$AO$9,2)," ")</f>
        <v xml:space="preserve"> </v>
      </c>
      <c r="K2521" s="400"/>
      <c r="L2521" s="416"/>
      <c r="M2521" s="401" t="str">
        <f>IF(L2521&gt;0,VLOOKUP(L2521,PAR!$AG$8:$AH$9,2)," ")</f>
        <v xml:space="preserve"> </v>
      </c>
      <c r="N2521" s="417"/>
      <c r="O2521" s="400"/>
      <c r="P2521" s="424">
        <f t="shared" si="1318"/>
        <v>0</v>
      </c>
      <c r="Q2521" s="424">
        <f t="shared" si="1319"/>
        <v>0</v>
      </c>
      <c r="R2521" s="600">
        <f t="shared" si="1320"/>
        <v>0</v>
      </c>
      <c r="S2521" s="400"/>
      <c r="T2521" s="416"/>
      <c r="U2521" s="401" t="str">
        <f>IF(T2521&gt;0,VLOOKUP($T2521,PAR!$C$3:$D$19,2)," ")</f>
        <v xml:space="preserve"> </v>
      </c>
      <c r="W2521" s="416"/>
      <c r="X2521" s="401" t="str">
        <f>IF(W2521&gt;0,VLOOKUP(W2521,PAR!$AG$3:$AH$5,2)," ")</f>
        <v xml:space="preserve"> </v>
      </c>
      <c r="Z2521" s="402" t="str">
        <f t="shared" si="1321"/>
        <v/>
      </c>
      <c r="AB2521" s="402" t="str">
        <f t="shared" si="1322"/>
        <v/>
      </c>
      <c r="AD2521" s="416"/>
      <c r="AE2521" s="401" t="str">
        <f>IF(AD2521&gt;0,VLOOKUP(AD2521,PAR!$Y$3:$AA$441,2)," ")</f>
        <v xml:space="preserve"> </v>
      </c>
      <c r="AG2521" s="416"/>
      <c r="AH2521" s="401" t="str">
        <f>IF($AG2521&gt;0,VLOOKUP($AG2521,PAR!$AC$3:$AE$184,2)," ")</f>
        <v xml:space="preserve"> </v>
      </c>
      <c r="AI2521" s="401" t="str">
        <f>IF($AG2521&gt;0,VLOOKUP($AG2521,PAR!$AC$3:$AE$184,3)," ")</f>
        <v xml:space="preserve"> </v>
      </c>
      <c r="AK2521" s="421"/>
      <c r="AL2521" s="421"/>
      <c r="AM2521" s="421"/>
      <c r="AN2521" s="421"/>
      <c r="AO2521" s="421"/>
      <c r="AP2521" s="421"/>
      <c r="AQ2521" s="421"/>
      <c r="AR2521" s="421"/>
      <c r="AS2521" s="421"/>
      <c r="AT2521" s="421"/>
      <c r="AU2521" s="421"/>
      <c r="AV2521" s="421"/>
      <c r="AW2521" s="403">
        <f t="shared" si="1323"/>
        <v>0</v>
      </c>
      <c r="AX2521" s="397"/>
      <c r="AY2521" s="404" t="str">
        <f t="shared" si="1324"/>
        <v xml:space="preserve"> </v>
      </c>
      <c r="AZ2521" s="404" t="str">
        <f t="shared" si="1325"/>
        <v xml:space="preserve"> </v>
      </c>
      <c r="BA2521" s="404" t="str">
        <f t="shared" si="1326"/>
        <v xml:space="preserve"> </v>
      </c>
      <c r="BB2521" s="404" t="str">
        <f t="shared" si="1327"/>
        <v xml:space="preserve"> </v>
      </c>
      <c r="BC2521" s="404" t="str">
        <f t="shared" si="1328"/>
        <v xml:space="preserve"> </v>
      </c>
      <c r="BD2521" s="404" t="str">
        <f t="shared" si="1329"/>
        <v xml:space="preserve"> </v>
      </c>
      <c r="BE2521" s="404" t="str">
        <f t="shared" si="1330"/>
        <v xml:space="preserve"> </v>
      </c>
      <c r="BF2521" s="404" t="str">
        <f t="shared" si="1331"/>
        <v xml:space="preserve"> </v>
      </c>
      <c r="BG2521" s="404" t="str">
        <f t="shared" si="1332"/>
        <v xml:space="preserve"> </v>
      </c>
      <c r="BH2521" s="404" t="str">
        <f t="shared" si="1333"/>
        <v xml:space="preserve"> </v>
      </c>
      <c r="BI2521" s="404" t="str">
        <f t="shared" si="1334"/>
        <v xml:space="preserve"> </v>
      </c>
      <c r="BJ2521" s="404" t="str">
        <f t="shared" si="1335"/>
        <v xml:space="preserve"> </v>
      </c>
      <c r="BK2521" s="405" t="str">
        <f t="shared" si="1336"/>
        <v xml:space="preserve"> </v>
      </c>
      <c r="BM2521" s="404" t="str">
        <f t="shared" si="1304"/>
        <v xml:space="preserve"> </v>
      </c>
      <c r="BN2521" s="404" t="str">
        <f t="shared" si="1305"/>
        <v xml:space="preserve"> </v>
      </c>
      <c r="BO2521" s="404" t="str">
        <f t="shared" si="1306"/>
        <v xml:space="preserve"> </v>
      </c>
      <c r="BP2521" s="404" t="str">
        <f t="shared" si="1307"/>
        <v xml:space="preserve"> </v>
      </c>
      <c r="BQ2521" s="404" t="str">
        <f t="shared" si="1308"/>
        <v xml:space="preserve"> </v>
      </c>
      <c r="BR2521" s="404" t="str">
        <f t="shared" si="1309"/>
        <v xml:space="preserve"> </v>
      </c>
      <c r="BS2521" s="404" t="str">
        <f t="shared" si="1310"/>
        <v xml:space="preserve"> </v>
      </c>
      <c r="BT2521" s="404" t="str">
        <f t="shared" si="1311"/>
        <v xml:space="preserve"> </v>
      </c>
      <c r="BU2521" s="404" t="str">
        <f t="shared" si="1312"/>
        <v xml:space="preserve"> </v>
      </c>
      <c r="BV2521" s="404" t="str">
        <f t="shared" si="1313"/>
        <v xml:space="preserve"> </v>
      </c>
      <c r="BW2521" s="404" t="str">
        <f t="shared" si="1314"/>
        <v xml:space="preserve"> </v>
      </c>
      <c r="BX2521" s="404" t="str">
        <f t="shared" si="1315"/>
        <v xml:space="preserve"> </v>
      </c>
      <c r="BY2521" s="405" t="str">
        <f t="shared" si="1316"/>
        <v xml:space="preserve"> </v>
      </c>
      <c r="CA2521" s="405" t="str">
        <f t="shared" si="1317"/>
        <v xml:space="preserve"> </v>
      </c>
    </row>
    <row r="2522" spans="2:79" x14ac:dyDescent="0.2">
      <c r="B2522" s="605">
        <v>2519</v>
      </c>
      <c r="C2522" s="413"/>
      <c r="D2522" s="413"/>
      <c r="E2522" s="400"/>
      <c r="F2522" s="416"/>
      <c r="G2522" s="422" t="str">
        <f>IF(F2522&gt;0,VLOOKUP($F2522,PAR!$AJ$3:$AL$9,2)," ")</f>
        <v xml:space="preserve"> </v>
      </c>
      <c r="H2522" s="423" t="str">
        <f>IF(F2522&gt;0,VLOOKUP($F2522,PAR!$AJ$3:$AL$9,3)," ")</f>
        <v xml:space="preserve"> </v>
      </c>
      <c r="I2522" s="416"/>
      <c r="J2522" s="401" t="str">
        <f>IF(I2522&gt;0,VLOOKUP(I2522,PAR!$AN$3:$AO$9,2)," ")</f>
        <v xml:space="preserve"> </v>
      </c>
      <c r="K2522" s="400"/>
      <c r="L2522" s="416"/>
      <c r="M2522" s="401" t="str">
        <f>IF(L2522&gt;0,VLOOKUP(L2522,PAR!$AG$8:$AH$9,2)," ")</f>
        <v xml:space="preserve"> </v>
      </c>
      <c r="N2522" s="417"/>
      <c r="O2522" s="400"/>
      <c r="P2522" s="424">
        <f t="shared" si="1318"/>
        <v>0</v>
      </c>
      <c r="Q2522" s="424">
        <f t="shared" si="1319"/>
        <v>0</v>
      </c>
      <c r="R2522" s="600">
        <f t="shared" si="1320"/>
        <v>0</v>
      </c>
      <c r="S2522" s="400"/>
      <c r="T2522" s="416"/>
      <c r="U2522" s="401" t="str">
        <f>IF(T2522&gt;0,VLOOKUP($T2522,PAR!$C$3:$D$19,2)," ")</f>
        <v xml:space="preserve"> </v>
      </c>
      <c r="W2522" s="416"/>
      <c r="X2522" s="401" t="str">
        <f>IF(W2522&gt;0,VLOOKUP(W2522,PAR!$AG$3:$AH$5,2)," ")</f>
        <v xml:space="preserve"> </v>
      </c>
      <c r="Z2522" s="402" t="str">
        <f t="shared" si="1321"/>
        <v/>
      </c>
      <c r="AB2522" s="402" t="str">
        <f t="shared" si="1322"/>
        <v/>
      </c>
      <c r="AD2522" s="416"/>
      <c r="AE2522" s="401" t="str">
        <f>IF(AD2522&gt;0,VLOOKUP(AD2522,PAR!$Y$3:$AA$441,2)," ")</f>
        <v xml:space="preserve"> </v>
      </c>
      <c r="AG2522" s="416"/>
      <c r="AH2522" s="401" t="str">
        <f>IF($AG2522&gt;0,VLOOKUP($AG2522,PAR!$AC$3:$AE$184,2)," ")</f>
        <v xml:space="preserve"> </v>
      </c>
      <c r="AI2522" s="401" t="str">
        <f>IF($AG2522&gt;0,VLOOKUP($AG2522,PAR!$AC$3:$AE$184,3)," ")</f>
        <v xml:space="preserve"> </v>
      </c>
      <c r="AK2522" s="421"/>
      <c r="AL2522" s="421"/>
      <c r="AM2522" s="421"/>
      <c r="AN2522" s="421"/>
      <c r="AO2522" s="421"/>
      <c r="AP2522" s="421"/>
      <c r="AQ2522" s="421"/>
      <c r="AR2522" s="421"/>
      <c r="AS2522" s="421"/>
      <c r="AT2522" s="421"/>
      <c r="AU2522" s="421"/>
      <c r="AV2522" s="421"/>
      <c r="AW2522" s="403">
        <f t="shared" si="1323"/>
        <v>0</v>
      </c>
      <c r="AX2522" s="397"/>
      <c r="AY2522" s="404" t="str">
        <f t="shared" si="1324"/>
        <v xml:space="preserve"> </v>
      </c>
      <c r="AZ2522" s="404" t="str">
        <f t="shared" si="1325"/>
        <v xml:space="preserve"> </v>
      </c>
      <c r="BA2522" s="404" t="str">
        <f t="shared" si="1326"/>
        <v xml:space="preserve"> </v>
      </c>
      <c r="BB2522" s="404" t="str">
        <f t="shared" si="1327"/>
        <v xml:space="preserve"> </v>
      </c>
      <c r="BC2522" s="404" t="str">
        <f t="shared" si="1328"/>
        <v xml:space="preserve"> </v>
      </c>
      <c r="BD2522" s="404" t="str">
        <f t="shared" si="1329"/>
        <v xml:space="preserve"> </v>
      </c>
      <c r="BE2522" s="404" t="str">
        <f t="shared" si="1330"/>
        <v xml:space="preserve"> </v>
      </c>
      <c r="BF2522" s="404" t="str">
        <f t="shared" si="1331"/>
        <v xml:space="preserve"> </v>
      </c>
      <c r="BG2522" s="404" t="str">
        <f t="shared" si="1332"/>
        <v xml:space="preserve"> </v>
      </c>
      <c r="BH2522" s="404" t="str">
        <f t="shared" si="1333"/>
        <v xml:space="preserve"> </v>
      </c>
      <c r="BI2522" s="404" t="str">
        <f t="shared" si="1334"/>
        <v xml:space="preserve"> </v>
      </c>
      <c r="BJ2522" s="404" t="str">
        <f t="shared" si="1335"/>
        <v xml:space="preserve"> </v>
      </c>
      <c r="BK2522" s="405" t="str">
        <f t="shared" si="1336"/>
        <v xml:space="preserve"> </v>
      </c>
      <c r="BM2522" s="404" t="str">
        <f t="shared" si="1304"/>
        <v xml:space="preserve"> </v>
      </c>
      <c r="BN2522" s="404" t="str">
        <f t="shared" si="1305"/>
        <v xml:space="preserve"> </v>
      </c>
      <c r="BO2522" s="404" t="str">
        <f t="shared" si="1306"/>
        <v xml:space="preserve"> </v>
      </c>
      <c r="BP2522" s="404" t="str">
        <f t="shared" si="1307"/>
        <v xml:space="preserve"> </v>
      </c>
      <c r="BQ2522" s="404" t="str">
        <f t="shared" si="1308"/>
        <v xml:space="preserve"> </v>
      </c>
      <c r="BR2522" s="404" t="str">
        <f t="shared" si="1309"/>
        <v xml:space="preserve"> </v>
      </c>
      <c r="BS2522" s="404" t="str">
        <f t="shared" si="1310"/>
        <v xml:space="preserve"> </v>
      </c>
      <c r="BT2522" s="404" t="str">
        <f t="shared" si="1311"/>
        <v xml:space="preserve"> </v>
      </c>
      <c r="BU2522" s="404" t="str">
        <f t="shared" si="1312"/>
        <v xml:space="preserve"> </v>
      </c>
      <c r="BV2522" s="404" t="str">
        <f t="shared" si="1313"/>
        <v xml:space="preserve"> </v>
      </c>
      <c r="BW2522" s="404" t="str">
        <f t="shared" si="1314"/>
        <v xml:space="preserve"> </v>
      </c>
      <c r="BX2522" s="404" t="str">
        <f t="shared" si="1315"/>
        <v xml:space="preserve"> </v>
      </c>
      <c r="BY2522" s="405" t="str">
        <f t="shared" si="1316"/>
        <v xml:space="preserve"> </v>
      </c>
      <c r="CA2522" s="405" t="str">
        <f t="shared" si="1317"/>
        <v xml:space="preserve"> </v>
      </c>
    </row>
    <row r="2523" spans="2:79" x14ac:dyDescent="0.2">
      <c r="B2523" s="605">
        <v>2520</v>
      </c>
      <c r="C2523" s="413"/>
      <c r="D2523" s="413"/>
      <c r="E2523" s="400"/>
      <c r="F2523" s="416"/>
      <c r="G2523" s="422" t="str">
        <f>IF(F2523&gt;0,VLOOKUP($F2523,PAR!$AJ$3:$AL$9,2)," ")</f>
        <v xml:space="preserve"> </v>
      </c>
      <c r="H2523" s="423" t="str">
        <f>IF(F2523&gt;0,VLOOKUP($F2523,PAR!$AJ$3:$AL$9,3)," ")</f>
        <v xml:space="preserve"> </v>
      </c>
      <c r="I2523" s="416"/>
      <c r="J2523" s="401" t="str">
        <f>IF(I2523&gt;0,VLOOKUP(I2523,PAR!$AN$3:$AO$9,2)," ")</f>
        <v xml:space="preserve"> </v>
      </c>
      <c r="K2523" s="400"/>
      <c r="L2523" s="416"/>
      <c r="M2523" s="401" t="str">
        <f>IF(L2523&gt;0,VLOOKUP(L2523,PAR!$AG$8:$AH$9,2)," ")</f>
        <v xml:space="preserve"> </v>
      </c>
      <c r="N2523" s="417"/>
      <c r="O2523" s="400"/>
      <c r="P2523" s="424">
        <f t="shared" si="1318"/>
        <v>0</v>
      </c>
      <c r="Q2523" s="424">
        <f t="shared" si="1319"/>
        <v>0</v>
      </c>
      <c r="R2523" s="600">
        <f t="shared" si="1320"/>
        <v>0</v>
      </c>
      <c r="S2523" s="400"/>
      <c r="T2523" s="416"/>
      <c r="U2523" s="401" t="str">
        <f>IF(T2523&gt;0,VLOOKUP($T2523,PAR!$C$3:$D$19,2)," ")</f>
        <v xml:space="preserve"> </v>
      </c>
      <c r="W2523" s="416"/>
      <c r="X2523" s="401" t="str">
        <f>IF(W2523&gt;0,VLOOKUP(W2523,PAR!$AG$3:$AH$5,2)," ")</f>
        <v xml:space="preserve"> </v>
      </c>
      <c r="Z2523" s="402" t="str">
        <f t="shared" si="1321"/>
        <v/>
      </c>
      <c r="AB2523" s="402" t="str">
        <f t="shared" si="1322"/>
        <v/>
      </c>
      <c r="AD2523" s="416"/>
      <c r="AE2523" s="401" t="str">
        <f>IF(AD2523&gt;0,VLOOKUP(AD2523,PAR!$Y$3:$AA$441,2)," ")</f>
        <v xml:space="preserve"> </v>
      </c>
      <c r="AG2523" s="416"/>
      <c r="AH2523" s="401" t="str">
        <f>IF($AG2523&gt;0,VLOOKUP($AG2523,PAR!$AC$3:$AE$184,2)," ")</f>
        <v xml:space="preserve"> </v>
      </c>
      <c r="AI2523" s="401" t="str">
        <f>IF($AG2523&gt;0,VLOOKUP($AG2523,PAR!$AC$3:$AE$184,3)," ")</f>
        <v xml:space="preserve"> </v>
      </c>
      <c r="AK2523" s="421"/>
      <c r="AL2523" s="421"/>
      <c r="AM2523" s="421"/>
      <c r="AN2523" s="421"/>
      <c r="AO2523" s="421"/>
      <c r="AP2523" s="421"/>
      <c r="AQ2523" s="421"/>
      <c r="AR2523" s="421"/>
      <c r="AS2523" s="421"/>
      <c r="AT2523" s="421"/>
      <c r="AU2523" s="421"/>
      <c r="AV2523" s="421"/>
      <c r="AW2523" s="403">
        <f t="shared" si="1323"/>
        <v>0</v>
      </c>
      <c r="AX2523" s="397"/>
      <c r="AY2523" s="404" t="str">
        <f t="shared" si="1324"/>
        <v xml:space="preserve"> </v>
      </c>
      <c r="AZ2523" s="404" t="str">
        <f t="shared" si="1325"/>
        <v xml:space="preserve"> </v>
      </c>
      <c r="BA2523" s="404" t="str">
        <f t="shared" si="1326"/>
        <v xml:space="preserve"> </v>
      </c>
      <c r="BB2523" s="404" t="str">
        <f t="shared" si="1327"/>
        <v xml:space="preserve"> </v>
      </c>
      <c r="BC2523" s="404" t="str">
        <f t="shared" si="1328"/>
        <v xml:space="preserve"> </v>
      </c>
      <c r="BD2523" s="404" t="str">
        <f t="shared" si="1329"/>
        <v xml:space="preserve"> </v>
      </c>
      <c r="BE2523" s="404" t="str">
        <f t="shared" si="1330"/>
        <v xml:space="preserve"> </v>
      </c>
      <c r="BF2523" s="404" t="str">
        <f t="shared" si="1331"/>
        <v xml:space="preserve"> </v>
      </c>
      <c r="BG2523" s="404" t="str">
        <f t="shared" si="1332"/>
        <v xml:space="preserve"> </v>
      </c>
      <c r="BH2523" s="404" t="str">
        <f t="shared" si="1333"/>
        <v xml:space="preserve"> </v>
      </c>
      <c r="BI2523" s="404" t="str">
        <f t="shared" si="1334"/>
        <v xml:space="preserve"> </v>
      </c>
      <c r="BJ2523" s="404" t="str">
        <f t="shared" si="1335"/>
        <v xml:space="preserve"> </v>
      </c>
      <c r="BK2523" s="405" t="str">
        <f t="shared" si="1336"/>
        <v xml:space="preserve"> </v>
      </c>
      <c r="BM2523" s="404" t="str">
        <f t="shared" si="1304"/>
        <v xml:space="preserve"> </v>
      </c>
      <c r="BN2523" s="404" t="str">
        <f t="shared" si="1305"/>
        <v xml:space="preserve"> </v>
      </c>
      <c r="BO2523" s="404" t="str">
        <f t="shared" si="1306"/>
        <v xml:space="preserve"> </v>
      </c>
      <c r="BP2523" s="404" t="str">
        <f t="shared" si="1307"/>
        <v xml:space="preserve"> </v>
      </c>
      <c r="BQ2523" s="404" t="str">
        <f t="shared" si="1308"/>
        <v xml:space="preserve"> </v>
      </c>
      <c r="BR2523" s="404" t="str">
        <f t="shared" si="1309"/>
        <v xml:space="preserve"> </v>
      </c>
      <c r="BS2523" s="404" t="str">
        <f t="shared" si="1310"/>
        <v xml:space="preserve"> </v>
      </c>
      <c r="BT2523" s="404" t="str">
        <f t="shared" si="1311"/>
        <v xml:space="preserve"> </v>
      </c>
      <c r="BU2523" s="404" t="str">
        <f t="shared" si="1312"/>
        <v xml:space="preserve"> </v>
      </c>
      <c r="BV2523" s="404" t="str">
        <f t="shared" si="1313"/>
        <v xml:space="preserve"> </v>
      </c>
      <c r="BW2523" s="404" t="str">
        <f t="shared" si="1314"/>
        <v xml:space="preserve"> </v>
      </c>
      <c r="BX2523" s="404" t="str">
        <f t="shared" si="1315"/>
        <v xml:space="preserve"> </v>
      </c>
      <c r="BY2523" s="405" t="str">
        <f t="shared" si="1316"/>
        <v xml:space="preserve"> </v>
      </c>
      <c r="CA2523" s="405" t="str">
        <f t="shared" si="1317"/>
        <v xml:space="preserve"> </v>
      </c>
    </row>
    <row r="2524" spans="2:79" x14ac:dyDescent="0.2">
      <c r="B2524" s="605">
        <v>2521</v>
      </c>
      <c r="C2524" s="413"/>
      <c r="D2524" s="413"/>
      <c r="E2524" s="400"/>
      <c r="F2524" s="416"/>
      <c r="G2524" s="422" t="str">
        <f>IF(F2524&gt;0,VLOOKUP($F2524,PAR!$AJ$3:$AL$9,2)," ")</f>
        <v xml:space="preserve"> </v>
      </c>
      <c r="H2524" s="423" t="str">
        <f>IF(F2524&gt;0,VLOOKUP($F2524,PAR!$AJ$3:$AL$9,3)," ")</f>
        <v xml:space="preserve"> </v>
      </c>
      <c r="I2524" s="416"/>
      <c r="J2524" s="401" t="str">
        <f>IF(I2524&gt;0,VLOOKUP(I2524,PAR!$AN$3:$AO$9,2)," ")</f>
        <v xml:space="preserve"> </v>
      </c>
      <c r="K2524" s="400"/>
      <c r="L2524" s="416"/>
      <c r="M2524" s="401" t="str">
        <f>IF(L2524&gt;0,VLOOKUP(L2524,PAR!$AG$8:$AH$9,2)," ")</f>
        <v xml:space="preserve"> </v>
      </c>
      <c r="N2524" s="417"/>
      <c r="O2524" s="400"/>
      <c r="P2524" s="424">
        <f t="shared" si="1318"/>
        <v>0</v>
      </c>
      <c r="Q2524" s="424">
        <f t="shared" si="1319"/>
        <v>0</v>
      </c>
      <c r="R2524" s="600">
        <f t="shared" si="1320"/>
        <v>0</v>
      </c>
      <c r="S2524" s="400"/>
      <c r="T2524" s="416"/>
      <c r="U2524" s="401" t="str">
        <f>IF(T2524&gt;0,VLOOKUP($T2524,PAR!$C$3:$D$19,2)," ")</f>
        <v xml:space="preserve"> </v>
      </c>
      <c r="W2524" s="416"/>
      <c r="X2524" s="401" t="str">
        <f>IF(W2524&gt;0,VLOOKUP(W2524,PAR!$AG$3:$AH$5,2)," ")</f>
        <v xml:space="preserve"> </v>
      </c>
      <c r="Z2524" s="402" t="str">
        <f t="shared" si="1321"/>
        <v/>
      </c>
      <c r="AB2524" s="402" t="str">
        <f t="shared" si="1322"/>
        <v/>
      </c>
      <c r="AD2524" s="416"/>
      <c r="AE2524" s="401" t="str">
        <f>IF(AD2524&gt;0,VLOOKUP(AD2524,PAR!$Y$3:$AA$441,2)," ")</f>
        <v xml:space="preserve"> </v>
      </c>
      <c r="AG2524" s="416"/>
      <c r="AH2524" s="401" t="str">
        <f>IF($AG2524&gt;0,VLOOKUP($AG2524,PAR!$AC$3:$AE$184,2)," ")</f>
        <v xml:space="preserve"> </v>
      </c>
      <c r="AI2524" s="401" t="str">
        <f>IF($AG2524&gt;0,VLOOKUP($AG2524,PAR!$AC$3:$AE$184,3)," ")</f>
        <v xml:space="preserve"> </v>
      </c>
      <c r="AK2524" s="421"/>
      <c r="AL2524" s="421"/>
      <c r="AM2524" s="421"/>
      <c r="AN2524" s="421"/>
      <c r="AO2524" s="421"/>
      <c r="AP2524" s="421"/>
      <c r="AQ2524" s="421"/>
      <c r="AR2524" s="421"/>
      <c r="AS2524" s="421"/>
      <c r="AT2524" s="421"/>
      <c r="AU2524" s="421"/>
      <c r="AV2524" s="421"/>
      <c r="AW2524" s="403">
        <f t="shared" si="1323"/>
        <v>0</v>
      </c>
      <c r="AX2524" s="397"/>
      <c r="AY2524" s="404" t="str">
        <f t="shared" si="1324"/>
        <v xml:space="preserve"> </v>
      </c>
      <c r="AZ2524" s="404" t="str">
        <f t="shared" si="1325"/>
        <v xml:space="preserve"> </v>
      </c>
      <c r="BA2524" s="404" t="str">
        <f t="shared" si="1326"/>
        <v xml:space="preserve"> </v>
      </c>
      <c r="BB2524" s="404" t="str">
        <f t="shared" si="1327"/>
        <v xml:space="preserve"> </v>
      </c>
      <c r="BC2524" s="404" t="str">
        <f t="shared" si="1328"/>
        <v xml:space="preserve"> </v>
      </c>
      <c r="BD2524" s="404" t="str">
        <f t="shared" si="1329"/>
        <v xml:space="preserve"> </v>
      </c>
      <c r="BE2524" s="404" t="str">
        <f t="shared" si="1330"/>
        <v xml:space="preserve"> </v>
      </c>
      <c r="BF2524" s="404" t="str">
        <f t="shared" si="1331"/>
        <v xml:space="preserve"> </v>
      </c>
      <c r="BG2524" s="404" t="str">
        <f t="shared" si="1332"/>
        <v xml:space="preserve"> </v>
      </c>
      <c r="BH2524" s="404" t="str">
        <f t="shared" si="1333"/>
        <v xml:space="preserve"> </v>
      </c>
      <c r="BI2524" s="404" t="str">
        <f t="shared" si="1334"/>
        <v xml:space="preserve"> </v>
      </c>
      <c r="BJ2524" s="404" t="str">
        <f t="shared" si="1335"/>
        <v xml:space="preserve"> </v>
      </c>
      <c r="BK2524" s="405" t="str">
        <f t="shared" si="1336"/>
        <v xml:space="preserve"> </v>
      </c>
      <c r="BM2524" s="404" t="str">
        <f t="shared" si="1304"/>
        <v xml:space="preserve"> </v>
      </c>
      <c r="BN2524" s="404" t="str">
        <f t="shared" si="1305"/>
        <v xml:space="preserve"> </v>
      </c>
      <c r="BO2524" s="404" t="str">
        <f t="shared" si="1306"/>
        <v xml:space="preserve"> </v>
      </c>
      <c r="BP2524" s="404" t="str">
        <f t="shared" si="1307"/>
        <v xml:space="preserve"> </v>
      </c>
      <c r="BQ2524" s="404" t="str">
        <f t="shared" si="1308"/>
        <v xml:space="preserve"> </v>
      </c>
      <c r="BR2524" s="404" t="str">
        <f t="shared" si="1309"/>
        <v xml:space="preserve"> </v>
      </c>
      <c r="BS2524" s="404" t="str">
        <f t="shared" si="1310"/>
        <v xml:space="preserve"> </v>
      </c>
      <c r="BT2524" s="404" t="str">
        <f t="shared" si="1311"/>
        <v xml:space="preserve"> </v>
      </c>
      <c r="BU2524" s="404" t="str">
        <f t="shared" si="1312"/>
        <v xml:space="preserve"> </v>
      </c>
      <c r="BV2524" s="404" t="str">
        <f t="shared" si="1313"/>
        <v xml:space="preserve"> </v>
      </c>
      <c r="BW2524" s="404" t="str">
        <f t="shared" si="1314"/>
        <v xml:space="preserve"> </v>
      </c>
      <c r="BX2524" s="404" t="str">
        <f t="shared" si="1315"/>
        <v xml:space="preserve"> </v>
      </c>
      <c r="BY2524" s="405" t="str">
        <f t="shared" si="1316"/>
        <v xml:space="preserve"> </v>
      </c>
      <c r="CA2524" s="405" t="str">
        <f t="shared" si="1317"/>
        <v xml:space="preserve"> </v>
      </c>
    </row>
    <row r="2525" spans="2:79" x14ac:dyDescent="0.2">
      <c r="B2525" s="605">
        <v>2522</v>
      </c>
      <c r="C2525" s="413"/>
      <c r="D2525" s="413"/>
      <c r="E2525" s="400"/>
      <c r="F2525" s="416"/>
      <c r="G2525" s="422" t="str">
        <f>IF(F2525&gt;0,VLOOKUP($F2525,PAR!$AJ$3:$AL$9,2)," ")</f>
        <v xml:space="preserve"> </v>
      </c>
      <c r="H2525" s="423" t="str">
        <f>IF(F2525&gt;0,VLOOKUP($F2525,PAR!$AJ$3:$AL$9,3)," ")</f>
        <v xml:space="preserve"> </v>
      </c>
      <c r="I2525" s="416"/>
      <c r="J2525" s="401" t="str">
        <f>IF(I2525&gt;0,VLOOKUP(I2525,PAR!$AN$3:$AO$9,2)," ")</f>
        <v xml:space="preserve"> </v>
      </c>
      <c r="K2525" s="400"/>
      <c r="L2525" s="416"/>
      <c r="M2525" s="401" t="str">
        <f>IF(L2525&gt;0,VLOOKUP(L2525,PAR!$AG$8:$AH$9,2)," ")</f>
        <v xml:space="preserve"> </v>
      </c>
      <c r="N2525" s="417"/>
      <c r="O2525" s="400"/>
      <c r="P2525" s="424">
        <f t="shared" si="1318"/>
        <v>0</v>
      </c>
      <c r="Q2525" s="424">
        <f t="shared" si="1319"/>
        <v>0</v>
      </c>
      <c r="R2525" s="600">
        <f t="shared" si="1320"/>
        <v>0</v>
      </c>
      <c r="S2525" s="400"/>
      <c r="T2525" s="416"/>
      <c r="U2525" s="401" t="str">
        <f>IF(T2525&gt;0,VLOOKUP($T2525,PAR!$C$3:$D$19,2)," ")</f>
        <v xml:space="preserve"> </v>
      </c>
      <c r="W2525" s="416"/>
      <c r="X2525" s="401" t="str">
        <f>IF(W2525&gt;0,VLOOKUP(W2525,PAR!$AG$3:$AH$5,2)," ")</f>
        <v xml:space="preserve"> </v>
      </c>
      <c r="Z2525" s="402" t="str">
        <f t="shared" si="1321"/>
        <v/>
      </c>
      <c r="AB2525" s="402" t="str">
        <f t="shared" si="1322"/>
        <v/>
      </c>
      <c r="AD2525" s="416"/>
      <c r="AE2525" s="401" t="str">
        <f>IF(AD2525&gt;0,VLOOKUP(AD2525,PAR!$Y$3:$AA$441,2)," ")</f>
        <v xml:space="preserve"> </v>
      </c>
      <c r="AG2525" s="416"/>
      <c r="AH2525" s="401" t="str">
        <f>IF($AG2525&gt;0,VLOOKUP($AG2525,PAR!$AC$3:$AE$184,2)," ")</f>
        <v xml:space="preserve"> </v>
      </c>
      <c r="AI2525" s="401" t="str">
        <f>IF($AG2525&gt;0,VLOOKUP($AG2525,PAR!$AC$3:$AE$184,3)," ")</f>
        <v xml:space="preserve"> </v>
      </c>
      <c r="AK2525" s="421"/>
      <c r="AL2525" s="421"/>
      <c r="AM2525" s="421"/>
      <c r="AN2525" s="421"/>
      <c r="AO2525" s="421"/>
      <c r="AP2525" s="421"/>
      <c r="AQ2525" s="421"/>
      <c r="AR2525" s="421"/>
      <c r="AS2525" s="421"/>
      <c r="AT2525" s="421"/>
      <c r="AU2525" s="421"/>
      <c r="AV2525" s="421"/>
      <c r="AW2525" s="403">
        <f t="shared" si="1323"/>
        <v>0</v>
      </c>
      <c r="AX2525" s="397"/>
      <c r="AY2525" s="404" t="str">
        <f t="shared" si="1324"/>
        <v xml:space="preserve"> </v>
      </c>
      <c r="AZ2525" s="404" t="str">
        <f t="shared" si="1325"/>
        <v xml:space="preserve"> </v>
      </c>
      <c r="BA2525" s="404" t="str">
        <f t="shared" si="1326"/>
        <v xml:space="preserve"> </v>
      </c>
      <c r="BB2525" s="404" t="str">
        <f t="shared" si="1327"/>
        <v xml:space="preserve"> </v>
      </c>
      <c r="BC2525" s="404" t="str">
        <f t="shared" si="1328"/>
        <v xml:space="preserve"> </v>
      </c>
      <c r="BD2525" s="404" t="str">
        <f t="shared" si="1329"/>
        <v xml:space="preserve"> </v>
      </c>
      <c r="BE2525" s="404" t="str">
        <f t="shared" si="1330"/>
        <v xml:space="preserve"> </v>
      </c>
      <c r="BF2525" s="404" t="str">
        <f t="shared" si="1331"/>
        <v xml:space="preserve"> </v>
      </c>
      <c r="BG2525" s="404" t="str">
        <f t="shared" si="1332"/>
        <v xml:space="preserve"> </v>
      </c>
      <c r="BH2525" s="404" t="str">
        <f t="shared" si="1333"/>
        <v xml:space="preserve"> </v>
      </c>
      <c r="BI2525" s="404" t="str">
        <f t="shared" si="1334"/>
        <v xml:space="preserve"> </v>
      </c>
      <c r="BJ2525" s="404" t="str">
        <f t="shared" si="1335"/>
        <v xml:space="preserve"> </v>
      </c>
      <c r="BK2525" s="405" t="str">
        <f t="shared" si="1336"/>
        <v xml:space="preserve"> </v>
      </c>
      <c r="BM2525" s="404" t="str">
        <f t="shared" si="1304"/>
        <v xml:space="preserve"> </v>
      </c>
      <c r="BN2525" s="404" t="str">
        <f t="shared" si="1305"/>
        <v xml:space="preserve"> </v>
      </c>
      <c r="BO2525" s="404" t="str">
        <f t="shared" si="1306"/>
        <v xml:space="preserve"> </v>
      </c>
      <c r="BP2525" s="404" t="str">
        <f t="shared" si="1307"/>
        <v xml:space="preserve"> </v>
      </c>
      <c r="BQ2525" s="404" t="str">
        <f t="shared" si="1308"/>
        <v xml:space="preserve"> </v>
      </c>
      <c r="BR2525" s="404" t="str">
        <f t="shared" si="1309"/>
        <v xml:space="preserve"> </v>
      </c>
      <c r="BS2525" s="404" t="str">
        <f t="shared" si="1310"/>
        <v xml:space="preserve"> </v>
      </c>
      <c r="BT2525" s="404" t="str">
        <f t="shared" si="1311"/>
        <v xml:space="preserve"> </v>
      </c>
      <c r="BU2525" s="404" t="str">
        <f t="shared" si="1312"/>
        <v xml:space="preserve"> </v>
      </c>
      <c r="BV2525" s="404" t="str">
        <f t="shared" si="1313"/>
        <v xml:space="preserve"> </v>
      </c>
      <c r="BW2525" s="404" t="str">
        <f t="shared" si="1314"/>
        <v xml:space="preserve"> </v>
      </c>
      <c r="BX2525" s="404" t="str">
        <f t="shared" si="1315"/>
        <v xml:space="preserve"> </v>
      </c>
      <c r="BY2525" s="405" t="str">
        <f t="shared" si="1316"/>
        <v xml:space="preserve"> </v>
      </c>
      <c r="CA2525" s="405" t="str">
        <f t="shared" si="1317"/>
        <v xml:space="preserve"> </v>
      </c>
    </row>
    <row r="2526" spans="2:79" x14ac:dyDescent="0.2">
      <c r="B2526" s="605">
        <v>2523</v>
      </c>
      <c r="C2526" s="413"/>
      <c r="D2526" s="413"/>
      <c r="E2526" s="400"/>
      <c r="F2526" s="416"/>
      <c r="G2526" s="422" t="str">
        <f>IF(F2526&gt;0,VLOOKUP($F2526,PAR!$AJ$3:$AL$9,2)," ")</f>
        <v xml:space="preserve"> </v>
      </c>
      <c r="H2526" s="423" t="str">
        <f>IF(F2526&gt;0,VLOOKUP($F2526,PAR!$AJ$3:$AL$9,3)," ")</f>
        <v xml:space="preserve"> </v>
      </c>
      <c r="I2526" s="416"/>
      <c r="J2526" s="401" t="str">
        <f>IF(I2526&gt;0,VLOOKUP(I2526,PAR!$AN$3:$AO$9,2)," ")</f>
        <v xml:space="preserve"> </v>
      </c>
      <c r="K2526" s="400"/>
      <c r="L2526" s="416"/>
      <c r="M2526" s="401" t="str">
        <f>IF(L2526&gt;0,VLOOKUP(L2526,PAR!$AG$8:$AH$9,2)," ")</f>
        <v xml:space="preserve"> </v>
      </c>
      <c r="N2526" s="417"/>
      <c r="O2526" s="400"/>
      <c r="P2526" s="424">
        <f t="shared" si="1318"/>
        <v>0</v>
      </c>
      <c r="Q2526" s="424">
        <f t="shared" si="1319"/>
        <v>0</v>
      </c>
      <c r="R2526" s="600">
        <f t="shared" si="1320"/>
        <v>0</v>
      </c>
      <c r="S2526" s="400"/>
      <c r="T2526" s="416"/>
      <c r="U2526" s="401" t="str">
        <f>IF(T2526&gt;0,VLOOKUP($T2526,PAR!$C$3:$D$19,2)," ")</f>
        <v xml:space="preserve"> </v>
      </c>
      <c r="W2526" s="416"/>
      <c r="X2526" s="401" t="str">
        <f>IF(W2526&gt;0,VLOOKUP(W2526,PAR!$AG$3:$AH$5,2)," ")</f>
        <v xml:space="preserve"> </v>
      </c>
      <c r="Z2526" s="402" t="str">
        <f t="shared" si="1321"/>
        <v/>
      </c>
      <c r="AB2526" s="402" t="str">
        <f t="shared" si="1322"/>
        <v/>
      </c>
      <c r="AD2526" s="416"/>
      <c r="AE2526" s="401" t="str">
        <f>IF(AD2526&gt;0,VLOOKUP(AD2526,PAR!$Y$3:$AA$441,2)," ")</f>
        <v xml:space="preserve"> </v>
      </c>
      <c r="AG2526" s="416"/>
      <c r="AH2526" s="401" t="str">
        <f>IF($AG2526&gt;0,VLOOKUP($AG2526,PAR!$AC$3:$AE$184,2)," ")</f>
        <v xml:space="preserve"> </v>
      </c>
      <c r="AI2526" s="401" t="str">
        <f>IF($AG2526&gt;0,VLOOKUP($AG2526,PAR!$AC$3:$AE$184,3)," ")</f>
        <v xml:space="preserve"> </v>
      </c>
      <c r="AK2526" s="421"/>
      <c r="AL2526" s="421"/>
      <c r="AM2526" s="421"/>
      <c r="AN2526" s="421"/>
      <c r="AO2526" s="421"/>
      <c r="AP2526" s="421"/>
      <c r="AQ2526" s="421"/>
      <c r="AR2526" s="421"/>
      <c r="AS2526" s="421"/>
      <c r="AT2526" s="421"/>
      <c r="AU2526" s="421"/>
      <c r="AV2526" s="421"/>
      <c r="AW2526" s="403">
        <f t="shared" si="1323"/>
        <v>0</v>
      </c>
      <c r="AX2526" s="397"/>
      <c r="AY2526" s="404" t="str">
        <f t="shared" si="1324"/>
        <v xml:space="preserve"> </v>
      </c>
      <c r="AZ2526" s="404" t="str">
        <f t="shared" si="1325"/>
        <v xml:space="preserve"> </v>
      </c>
      <c r="BA2526" s="404" t="str">
        <f t="shared" si="1326"/>
        <v xml:space="preserve"> </v>
      </c>
      <c r="BB2526" s="404" t="str">
        <f t="shared" si="1327"/>
        <v xml:space="preserve"> </v>
      </c>
      <c r="BC2526" s="404" t="str">
        <f t="shared" si="1328"/>
        <v xml:space="preserve"> </v>
      </c>
      <c r="BD2526" s="404" t="str">
        <f t="shared" si="1329"/>
        <v xml:space="preserve"> </v>
      </c>
      <c r="BE2526" s="404" t="str">
        <f t="shared" si="1330"/>
        <v xml:space="preserve"> </v>
      </c>
      <c r="BF2526" s="404" t="str">
        <f t="shared" si="1331"/>
        <v xml:space="preserve"> </v>
      </c>
      <c r="BG2526" s="404" t="str">
        <f t="shared" si="1332"/>
        <v xml:space="preserve"> </v>
      </c>
      <c r="BH2526" s="404" t="str">
        <f t="shared" si="1333"/>
        <v xml:space="preserve"> </v>
      </c>
      <c r="BI2526" s="404" t="str">
        <f t="shared" si="1334"/>
        <v xml:space="preserve"> </v>
      </c>
      <c r="BJ2526" s="404" t="str">
        <f t="shared" si="1335"/>
        <v xml:space="preserve"> </v>
      </c>
      <c r="BK2526" s="405" t="str">
        <f t="shared" si="1336"/>
        <v xml:space="preserve"> </v>
      </c>
      <c r="BM2526" s="404" t="str">
        <f t="shared" si="1304"/>
        <v xml:space="preserve"> </v>
      </c>
      <c r="BN2526" s="404" t="str">
        <f t="shared" si="1305"/>
        <v xml:space="preserve"> </v>
      </c>
      <c r="BO2526" s="404" t="str">
        <f t="shared" si="1306"/>
        <v xml:space="preserve"> </v>
      </c>
      <c r="BP2526" s="404" t="str">
        <f t="shared" si="1307"/>
        <v xml:space="preserve"> </v>
      </c>
      <c r="BQ2526" s="404" t="str">
        <f t="shared" si="1308"/>
        <v xml:space="preserve"> </v>
      </c>
      <c r="BR2526" s="404" t="str">
        <f t="shared" si="1309"/>
        <v xml:space="preserve"> </v>
      </c>
      <c r="BS2526" s="404" t="str">
        <f t="shared" si="1310"/>
        <v xml:space="preserve"> </v>
      </c>
      <c r="BT2526" s="404" t="str">
        <f t="shared" si="1311"/>
        <v xml:space="preserve"> </v>
      </c>
      <c r="BU2526" s="404" t="str">
        <f t="shared" si="1312"/>
        <v xml:space="preserve"> </v>
      </c>
      <c r="BV2526" s="404" t="str">
        <f t="shared" si="1313"/>
        <v xml:space="preserve"> </v>
      </c>
      <c r="BW2526" s="404" t="str">
        <f t="shared" si="1314"/>
        <v xml:space="preserve"> </v>
      </c>
      <c r="BX2526" s="404" t="str">
        <f t="shared" si="1315"/>
        <v xml:space="preserve"> </v>
      </c>
      <c r="BY2526" s="405" t="str">
        <f t="shared" si="1316"/>
        <v xml:space="preserve"> </v>
      </c>
      <c r="CA2526" s="405" t="str">
        <f t="shared" si="1317"/>
        <v xml:space="preserve"> </v>
      </c>
    </row>
    <row r="2527" spans="2:79" x14ac:dyDescent="0.2">
      <c r="B2527" s="605">
        <v>2524</v>
      </c>
      <c r="C2527" s="413"/>
      <c r="D2527" s="413"/>
      <c r="E2527" s="400"/>
      <c r="F2527" s="416"/>
      <c r="G2527" s="422" t="str">
        <f>IF(F2527&gt;0,VLOOKUP($F2527,PAR!$AJ$3:$AL$9,2)," ")</f>
        <v xml:space="preserve"> </v>
      </c>
      <c r="H2527" s="423" t="str">
        <f>IF(F2527&gt;0,VLOOKUP($F2527,PAR!$AJ$3:$AL$9,3)," ")</f>
        <v xml:space="preserve"> </v>
      </c>
      <c r="I2527" s="416"/>
      <c r="J2527" s="401" t="str">
        <f>IF(I2527&gt;0,VLOOKUP(I2527,PAR!$AN$3:$AO$9,2)," ")</f>
        <v xml:space="preserve"> </v>
      </c>
      <c r="K2527" s="400"/>
      <c r="L2527" s="416"/>
      <c r="M2527" s="401" t="str">
        <f>IF(L2527&gt;0,VLOOKUP(L2527,PAR!$AG$8:$AH$9,2)," ")</f>
        <v xml:space="preserve"> </v>
      </c>
      <c r="N2527" s="417"/>
      <c r="O2527" s="400"/>
      <c r="P2527" s="424">
        <f t="shared" si="1318"/>
        <v>0</v>
      </c>
      <c r="Q2527" s="424">
        <f t="shared" si="1319"/>
        <v>0</v>
      </c>
      <c r="R2527" s="600">
        <f t="shared" si="1320"/>
        <v>0</v>
      </c>
      <c r="S2527" s="400"/>
      <c r="T2527" s="416"/>
      <c r="U2527" s="401" t="str">
        <f>IF(T2527&gt;0,VLOOKUP($T2527,PAR!$C$3:$D$19,2)," ")</f>
        <v xml:space="preserve"> </v>
      </c>
      <c r="W2527" s="416"/>
      <c r="X2527" s="401" t="str">
        <f>IF(W2527&gt;0,VLOOKUP(W2527,PAR!$AG$3:$AH$5,2)," ")</f>
        <v xml:space="preserve"> </v>
      </c>
      <c r="Z2527" s="402" t="str">
        <f t="shared" si="1321"/>
        <v/>
      </c>
      <c r="AB2527" s="402" t="str">
        <f t="shared" si="1322"/>
        <v/>
      </c>
      <c r="AD2527" s="416"/>
      <c r="AE2527" s="401" t="str">
        <f>IF(AD2527&gt;0,VLOOKUP(AD2527,PAR!$Y$3:$AA$441,2)," ")</f>
        <v xml:space="preserve"> </v>
      </c>
      <c r="AG2527" s="416"/>
      <c r="AH2527" s="401" t="str">
        <f>IF($AG2527&gt;0,VLOOKUP($AG2527,PAR!$AC$3:$AE$184,2)," ")</f>
        <v xml:space="preserve"> </v>
      </c>
      <c r="AI2527" s="401" t="str">
        <f>IF($AG2527&gt;0,VLOOKUP($AG2527,PAR!$AC$3:$AE$184,3)," ")</f>
        <v xml:space="preserve"> </v>
      </c>
      <c r="AK2527" s="421"/>
      <c r="AL2527" s="421"/>
      <c r="AM2527" s="421"/>
      <c r="AN2527" s="421"/>
      <c r="AO2527" s="421"/>
      <c r="AP2527" s="421"/>
      <c r="AQ2527" s="421"/>
      <c r="AR2527" s="421"/>
      <c r="AS2527" s="421"/>
      <c r="AT2527" s="421"/>
      <c r="AU2527" s="421"/>
      <c r="AV2527" s="421"/>
      <c r="AW2527" s="403">
        <f t="shared" si="1323"/>
        <v>0</v>
      </c>
      <c r="AX2527" s="397"/>
      <c r="AY2527" s="404" t="str">
        <f t="shared" si="1324"/>
        <v xml:space="preserve"> </v>
      </c>
      <c r="AZ2527" s="404" t="str">
        <f t="shared" si="1325"/>
        <v xml:space="preserve"> </v>
      </c>
      <c r="BA2527" s="404" t="str">
        <f t="shared" si="1326"/>
        <v xml:space="preserve"> </v>
      </c>
      <c r="BB2527" s="404" t="str">
        <f t="shared" si="1327"/>
        <v xml:space="preserve"> </v>
      </c>
      <c r="BC2527" s="404" t="str">
        <f t="shared" si="1328"/>
        <v xml:space="preserve"> </v>
      </c>
      <c r="BD2527" s="404" t="str">
        <f t="shared" si="1329"/>
        <v xml:space="preserve"> </v>
      </c>
      <c r="BE2527" s="404" t="str">
        <f t="shared" si="1330"/>
        <v xml:space="preserve"> </v>
      </c>
      <c r="BF2527" s="404" t="str">
        <f t="shared" si="1331"/>
        <v xml:space="preserve"> </v>
      </c>
      <c r="BG2527" s="404" t="str">
        <f t="shared" si="1332"/>
        <v xml:space="preserve"> </v>
      </c>
      <c r="BH2527" s="404" t="str">
        <f t="shared" si="1333"/>
        <v xml:space="preserve"> </v>
      </c>
      <c r="BI2527" s="404" t="str">
        <f t="shared" si="1334"/>
        <v xml:space="preserve"> </v>
      </c>
      <c r="BJ2527" s="404" t="str">
        <f t="shared" si="1335"/>
        <v xml:space="preserve"> </v>
      </c>
      <c r="BK2527" s="405" t="str">
        <f t="shared" si="1336"/>
        <v xml:space="preserve"> </v>
      </c>
      <c r="BM2527" s="404" t="str">
        <f t="shared" si="1304"/>
        <v xml:space="preserve"> </v>
      </c>
      <c r="BN2527" s="404" t="str">
        <f t="shared" si="1305"/>
        <v xml:space="preserve"> </v>
      </c>
      <c r="BO2527" s="404" t="str">
        <f t="shared" si="1306"/>
        <v xml:space="preserve"> </v>
      </c>
      <c r="BP2527" s="404" t="str">
        <f t="shared" si="1307"/>
        <v xml:space="preserve"> </v>
      </c>
      <c r="BQ2527" s="404" t="str">
        <f t="shared" si="1308"/>
        <v xml:space="preserve"> </v>
      </c>
      <c r="BR2527" s="404" t="str">
        <f t="shared" si="1309"/>
        <v xml:space="preserve"> </v>
      </c>
      <c r="BS2527" s="404" t="str">
        <f t="shared" si="1310"/>
        <v xml:space="preserve"> </v>
      </c>
      <c r="BT2527" s="404" t="str">
        <f t="shared" si="1311"/>
        <v xml:space="preserve"> </v>
      </c>
      <c r="BU2527" s="404" t="str">
        <f t="shared" si="1312"/>
        <v xml:space="preserve"> </v>
      </c>
      <c r="BV2527" s="404" t="str">
        <f t="shared" si="1313"/>
        <v xml:space="preserve"> </v>
      </c>
      <c r="BW2527" s="404" t="str">
        <f t="shared" si="1314"/>
        <v xml:space="preserve"> </v>
      </c>
      <c r="BX2527" s="404" t="str">
        <f t="shared" si="1315"/>
        <v xml:space="preserve"> </v>
      </c>
      <c r="BY2527" s="405" t="str">
        <f t="shared" si="1316"/>
        <v xml:space="preserve"> </v>
      </c>
      <c r="CA2527" s="405" t="str">
        <f t="shared" si="1317"/>
        <v xml:space="preserve"> </v>
      </c>
    </row>
    <row r="2528" spans="2:79" x14ac:dyDescent="0.2">
      <c r="B2528" s="605">
        <v>2525</v>
      </c>
      <c r="C2528" s="413"/>
      <c r="D2528" s="413"/>
      <c r="E2528" s="400"/>
      <c r="F2528" s="416"/>
      <c r="G2528" s="422" t="str">
        <f>IF(F2528&gt;0,VLOOKUP($F2528,PAR!$AJ$3:$AL$9,2)," ")</f>
        <v xml:space="preserve"> </v>
      </c>
      <c r="H2528" s="423" t="str">
        <f>IF(F2528&gt;0,VLOOKUP($F2528,PAR!$AJ$3:$AL$9,3)," ")</f>
        <v xml:space="preserve"> </v>
      </c>
      <c r="I2528" s="416"/>
      <c r="J2528" s="401" t="str">
        <f>IF(I2528&gt;0,VLOOKUP(I2528,PAR!$AN$3:$AO$9,2)," ")</f>
        <v xml:space="preserve"> </v>
      </c>
      <c r="K2528" s="400"/>
      <c r="L2528" s="416"/>
      <c r="M2528" s="401" t="str">
        <f>IF(L2528&gt;0,VLOOKUP(L2528,PAR!$AG$8:$AH$9,2)," ")</f>
        <v xml:space="preserve"> </v>
      </c>
      <c r="N2528" s="417"/>
      <c r="O2528" s="400"/>
      <c r="P2528" s="424">
        <f t="shared" si="1318"/>
        <v>0</v>
      </c>
      <c r="Q2528" s="424">
        <f t="shared" si="1319"/>
        <v>0</v>
      </c>
      <c r="R2528" s="600">
        <f t="shared" si="1320"/>
        <v>0</v>
      </c>
      <c r="S2528" s="400"/>
      <c r="T2528" s="416"/>
      <c r="U2528" s="401" t="str">
        <f>IF(T2528&gt;0,VLOOKUP($T2528,PAR!$C$3:$D$19,2)," ")</f>
        <v xml:space="preserve"> </v>
      </c>
      <c r="W2528" s="416"/>
      <c r="X2528" s="401" t="str">
        <f>IF(W2528&gt;0,VLOOKUP(W2528,PAR!$AG$3:$AH$5,2)," ")</f>
        <v xml:space="preserve"> </v>
      </c>
      <c r="Z2528" s="402" t="str">
        <f t="shared" si="1321"/>
        <v/>
      </c>
      <c r="AB2528" s="402" t="str">
        <f t="shared" si="1322"/>
        <v/>
      </c>
      <c r="AD2528" s="416"/>
      <c r="AE2528" s="401" t="str">
        <f>IF(AD2528&gt;0,VLOOKUP(AD2528,PAR!$Y$3:$AA$441,2)," ")</f>
        <v xml:space="preserve"> </v>
      </c>
      <c r="AG2528" s="416"/>
      <c r="AH2528" s="401" t="str">
        <f>IF($AG2528&gt;0,VLOOKUP($AG2528,PAR!$AC$3:$AE$184,2)," ")</f>
        <v xml:space="preserve"> </v>
      </c>
      <c r="AI2528" s="401" t="str">
        <f>IF($AG2528&gt;0,VLOOKUP($AG2528,PAR!$AC$3:$AE$184,3)," ")</f>
        <v xml:space="preserve"> </v>
      </c>
      <c r="AK2528" s="421"/>
      <c r="AL2528" s="421"/>
      <c r="AM2528" s="421"/>
      <c r="AN2528" s="421"/>
      <c r="AO2528" s="421"/>
      <c r="AP2528" s="421"/>
      <c r="AQ2528" s="421"/>
      <c r="AR2528" s="421"/>
      <c r="AS2528" s="421"/>
      <c r="AT2528" s="421"/>
      <c r="AU2528" s="421"/>
      <c r="AV2528" s="421"/>
      <c r="AW2528" s="403">
        <f t="shared" si="1323"/>
        <v>0</v>
      </c>
      <c r="AX2528" s="397"/>
      <c r="AY2528" s="404" t="str">
        <f t="shared" si="1324"/>
        <v xml:space="preserve"> </v>
      </c>
      <c r="AZ2528" s="404" t="str">
        <f t="shared" si="1325"/>
        <v xml:space="preserve"> </v>
      </c>
      <c r="BA2528" s="404" t="str">
        <f t="shared" si="1326"/>
        <v xml:space="preserve"> </v>
      </c>
      <c r="BB2528" s="404" t="str">
        <f t="shared" si="1327"/>
        <v xml:space="preserve"> </v>
      </c>
      <c r="BC2528" s="404" t="str">
        <f t="shared" si="1328"/>
        <v xml:space="preserve"> </v>
      </c>
      <c r="BD2528" s="404" t="str">
        <f t="shared" si="1329"/>
        <v xml:space="preserve"> </v>
      </c>
      <c r="BE2528" s="404" t="str">
        <f t="shared" si="1330"/>
        <v xml:space="preserve"> </v>
      </c>
      <c r="BF2528" s="404" t="str">
        <f t="shared" si="1331"/>
        <v xml:space="preserve"> </v>
      </c>
      <c r="BG2528" s="404" t="str">
        <f t="shared" si="1332"/>
        <v xml:space="preserve"> </v>
      </c>
      <c r="BH2528" s="404" t="str">
        <f t="shared" si="1333"/>
        <v xml:space="preserve"> </v>
      </c>
      <c r="BI2528" s="404" t="str">
        <f t="shared" si="1334"/>
        <v xml:space="preserve"> </v>
      </c>
      <c r="BJ2528" s="404" t="str">
        <f t="shared" si="1335"/>
        <v xml:space="preserve"> </v>
      </c>
      <c r="BK2528" s="405" t="str">
        <f t="shared" si="1336"/>
        <v xml:space="preserve"> </v>
      </c>
      <c r="BM2528" s="404" t="str">
        <f t="shared" si="1304"/>
        <v xml:space="preserve"> </v>
      </c>
      <c r="BN2528" s="404" t="str">
        <f t="shared" si="1305"/>
        <v xml:space="preserve"> </v>
      </c>
      <c r="BO2528" s="404" t="str">
        <f t="shared" si="1306"/>
        <v xml:space="preserve"> </v>
      </c>
      <c r="BP2528" s="404" t="str">
        <f t="shared" si="1307"/>
        <v xml:space="preserve"> </v>
      </c>
      <c r="BQ2528" s="404" t="str">
        <f t="shared" si="1308"/>
        <v xml:space="preserve"> </v>
      </c>
      <c r="BR2528" s="404" t="str">
        <f t="shared" si="1309"/>
        <v xml:space="preserve"> </v>
      </c>
      <c r="BS2528" s="404" t="str">
        <f t="shared" si="1310"/>
        <v xml:space="preserve"> </v>
      </c>
      <c r="BT2528" s="404" t="str">
        <f t="shared" si="1311"/>
        <v xml:space="preserve"> </v>
      </c>
      <c r="BU2528" s="404" t="str">
        <f t="shared" si="1312"/>
        <v xml:space="preserve"> </v>
      </c>
      <c r="BV2528" s="404" t="str">
        <f t="shared" si="1313"/>
        <v xml:space="preserve"> </v>
      </c>
      <c r="BW2528" s="404" t="str">
        <f t="shared" si="1314"/>
        <v xml:space="preserve"> </v>
      </c>
      <c r="BX2528" s="404" t="str">
        <f t="shared" si="1315"/>
        <v xml:space="preserve"> </v>
      </c>
      <c r="BY2528" s="405" t="str">
        <f t="shared" si="1316"/>
        <v xml:space="preserve"> </v>
      </c>
      <c r="CA2528" s="405" t="str">
        <f t="shared" si="1317"/>
        <v xml:space="preserve"> </v>
      </c>
    </row>
    <row r="2529" spans="2:79" x14ac:dyDescent="0.2">
      <c r="B2529" s="605">
        <v>2526</v>
      </c>
      <c r="C2529" s="413"/>
      <c r="D2529" s="413"/>
      <c r="E2529" s="400"/>
      <c r="F2529" s="416"/>
      <c r="G2529" s="422" t="str">
        <f>IF(F2529&gt;0,VLOOKUP($F2529,PAR!$AJ$3:$AL$9,2)," ")</f>
        <v xml:space="preserve"> </v>
      </c>
      <c r="H2529" s="423" t="str">
        <f>IF(F2529&gt;0,VLOOKUP($F2529,PAR!$AJ$3:$AL$9,3)," ")</f>
        <v xml:space="preserve"> </v>
      </c>
      <c r="I2529" s="416"/>
      <c r="J2529" s="401" t="str">
        <f>IF(I2529&gt;0,VLOOKUP(I2529,PAR!$AN$3:$AO$9,2)," ")</f>
        <v xml:space="preserve"> </v>
      </c>
      <c r="K2529" s="400"/>
      <c r="L2529" s="416"/>
      <c r="M2529" s="401" t="str">
        <f>IF(L2529&gt;0,VLOOKUP(L2529,PAR!$AG$8:$AH$9,2)," ")</f>
        <v xml:space="preserve"> </v>
      </c>
      <c r="N2529" s="417"/>
      <c r="O2529" s="400"/>
      <c r="P2529" s="424">
        <f t="shared" si="1318"/>
        <v>0</v>
      </c>
      <c r="Q2529" s="424">
        <f t="shared" si="1319"/>
        <v>0</v>
      </c>
      <c r="R2529" s="600">
        <f t="shared" si="1320"/>
        <v>0</v>
      </c>
      <c r="S2529" s="400"/>
      <c r="T2529" s="416"/>
      <c r="U2529" s="401" t="str">
        <f>IF(T2529&gt;0,VLOOKUP($T2529,PAR!$C$3:$D$19,2)," ")</f>
        <v xml:space="preserve"> </v>
      </c>
      <c r="W2529" s="416"/>
      <c r="X2529" s="401" t="str">
        <f>IF(W2529&gt;0,VLOOKUP(W2529,PAR!$AG$3:$AH$5,2)," ")</f>
        <v xml:space="preserve"> </v>
      </c>
      <c r="Z2529" s="402" t="str">
        <f t="shared" si="1321"/>
        <v/>
      </c>
      <c r="AB2529" s="402" t="str">
        <f t="shared" si="1322"/>
        <v/>
      </c>
      <c r="AD2529" s="416"/>
      <c r="AE2529" s="401" t="str">
        <f>IF(AD2529&gt;0,VLOOKUP(AD2529,PAR!$Y$3:$AA$441,2)," ")</f>
        <v xml:space="preserve"> </v>
      </c>
      <c r="AG2529" s="416"/>
      <c r="AH2529" s="401" t="str">
        <f>IF($AG2529&gt;0,VLOOKUP($AG2529,PAR!$AC$3:$AE$184,2)," ")</f>
        <v xml:space="preserve"> </v>
      </c>
      <c r="AI2529" s="401" t="str">
        <f>IF($AG2529&gt;0,VLOOKUP($AG2529,PAR!$AC$3:$AE$184,3)," ")</f>
        <v xml:space="preserve"> </v>
      </c>
      <c r="AK2529" s="421"/>
      <c r="AL2529" s="421"/>
      <c r="AM2529" s="421"/>
      <c r="AN2529" s="421"/>
      <c r="AO2529" s="421"/>
      <c r="AP2529" s="421"/>
      <c r="AQ2529" s="421"/>
      <c r="AR2529" s="421"/>
      <c r="AS2529" s="421"/>
      <c r="AT2529" s="421"/>
      <c r="AU2529" s="421"/>
      <c r="AV2529" s="421"/>
      <c r="AW2529" s="403">
        <f t="shared" si="1323"/>
        <v>0</v>
      </c>
      <c r="AX2529" s="397"/>
      <c r="AY2529" s="404" t="str">
        <f t="shared" si="1324"/>
        <v xml:space="preserve"> </v>
      </c>
      <c r="AZ2529" s="404" t="str">
        <f t="shared" si="1325"/>
        <v xml:space="preserve"> </v>
      </c>
      <c r="BA2529" s="404" t="str">
        <f t="shared" si="1326"/>
        <v xml:space="preserve"> </v>
      </c>
      <c r="BB2529" s="404" t="str">
        <f t="shared" si="1327"/>
        <v xml:space="preserve"> </v>
      </c>
      <c r="BC2529" s="404" t="str">
        <f t="shared" si="1328"/>
        <v xml:space="preserve"> </v>
      </c>
      <c r="BD2529" s="404" t="str">
        <f t="shared" si="1329"/>
        <v xml:space="preserve"> </v>
      </c>
      <c r="BE2529" s="404" t="str">
        <f t="shared" si="1330"/>
        <v xml:space="preserve"> </v>
      </c>
      <c r="BF2529" s="404" t="str">
        <f t="shared" si="1331"/>
        <v xml:space="preserve"> </v>
      </c>
      <c r="BG2529" s="404" t="str">
        <f t="shared" si="1332"/>
        <v xml:space="preserve"> </v>
      </c>
      <c r="BH2529" s="404" t="str">
        <f t="shared" si="1333"/>
        <v xml:space="preserve"> </v>
      </c>
      <c r="BI2529" s="404" t="str">
        <f t="shared" si="1334"/>
        <v xml:space="preserve"> </v>
      </c>
      <c r="BJ2529" s="404" t="str">
        <f t="shared" si="1335"/>
        <v xml:space="preserve"> </v>
      </c>
      <c r="BK2529" s="405" t="str">
        <f t="shared" si="1336"/>
        <v xml:space="preserve"> </v>
      </c>
      <c r="BM2529" s="404" t="str">
        <f t="shared" si="1304"/>
        <v xml:space="preserve"> </v>
      </c>
      <c r="BN2529" s="404" t="str">
        <f t="shared" si="1305"/>
        <v xml:space="preserve"> </v>
      </c>
      <c r="BO2529" s="404" t="str">
        <f t="shared" si="1306"/>
        <v xml:space="preserve"> </v>
      </c>
      <c r="BP2529" s="404" t="str">
        <f t="shared" si="1307"/>
        <v xml:space="preserve"> </v>
      </c>
      <c r="BQ2529" s="404" t="str">
        <f t="shared" si="1308"/>
        <v xml:space="preserve"> </v>
      </c>
      <c r="BR2529" s="404" t="str">
        <f t="shared" si="1309"/>
        <v xml:space="preserve"> </v>
      </c>
      <c r="BS2529" s="404" t="str">
        <f t="shared" si="1310"/>
        <v xml:space="preserve"> </v>
      </c>
      <c r="BT2529" s="404" t="str">
        <f t="shared" si="1311"/>
        <v xml:space="preserve"> </v>
      </c>
      <c r="BU2529" s="404" t="str">
        <f t="shared" si="1312"/>
        <v xml:space="preserve"> </v>
      </c>
      <c r="BV2529" s="404" t="str">
        <f t="shared" si="1313"/>
        <v xml:space="preserve"> </v>
      </c>
      <c r="BW2529" s="404" t="str">
        <f t="shared" si="1314"/>
        <v xml:space="preserve"> </v>
      </c>
      <c r="BX2529" s="404" t="str">
        <f t="shared" si="1315"/>
        <v xml:space="preserve"> </v>
      </c>
      <c r="BY2529" s="405" t="str">
        <f t="shared" si="1316"/>
        <v xml:space="preserve"> </v>
      </c>
      <c r="CA2529" s="405" t="str">
        <f t="shared" si="1317"/>
        <v xml:space="preserve"> </v>
      </c>
    </row>
    <row r="2530" spans="2:79" x14ac:dyDescent="0.2">
      <c r="B2530" s="605">
        <v>2527</v>
      </c>
      <c r="C2530" s="413"/>
      <c r="D2530" s="413"/>
      <c r="E2530" s="400"/>
      <c r="F2530" s="416"/>
      <c r="G2530" s="422" t="str">
        <f>IF(F2530&gt;0,VLOOKUP($F2530,PAR!$AJ$3:$AL$9,2)," ")</f>
        <v xml:space="preserve"> </v>
      </c>
      <c r="H2530" s="423" t="str">
        <f>IF(F2530&gt;0,VLOOKUP($F2530,PAR!$AJ$3:$AL$9,3)," ")</f>
        <v xml:space="preserve"> </v>
      </c>
      <c r="I2530" s="416"/>
      <c r="J2530" s="401" t="str">
        <f>IF(I2530&gt;0,VLOOKUP(I2530,PAR!$AN$3:$AO$9,2)," ")</f>
        <v xml:space="preserve"> </v>
      </c>
      <c r="K2530" s="400"/>
      <c r="L2530" s="416"/>
      <c r="M2530" s="401" t="str">
        <f>IF(L2530&gt;0,VLOOKUP(L2530,PAR!$AG$8:$AH$9,2)," ")</f>
        <v xml:space="preserve"> </v>
      </c>
      <c r="N2530" s="417"/>
      <c r="O2530" s="400"/>
      <c r="P2530" s="424">
        <f t="shared" si="1318"/>
        <v>0</v>
      </c>
      <c r="Q2530" s="424">
        <f t="shared" si="1319"/>
        <v>0</v>
      </c>
      <c r="R2530" s="600">
        <f t="shared" si="1320"/>
        <v>0</v>
      </c>
      <c r="S2530" s="400"/>
      <c r="T2530" s="416"/>
      <c r="U2530" s="401" t="str">
        <f>IF(T2530&gt;0,VLOOKUP($T2530,PAR!$C$3:$D$19,2)," ")</f>
        <v xml:space="preserve"> </v>
      </c>
      <c r="W2530" s="416"/>
      <c r="X2530" s="401" t="str">
        <f>IF(W2530&gt;0,VLOOKUP(W2530,PAR!$AG$3:$AH$5,2)," ")</f>
        <v xml:space="preserve"> </v>
      </c>
      <c r="Z2530" s="402" t="str">
        <f t="shared" si="1321"/>
        <v/>
      </c>
      <c r="AB2530" s="402" t="str">
        <f t="shared" si="1322"/>
        <v/>
      </c>
      <c r="AD2530" s="416"/>
      <c r="AE2530" s="401" t="str">
        <f>IF(AD2530&gt;0,VLOOKUP(AD2530,PAR!$Y$3:$AA$441,2)," ")</f>
        <v xml:space="preserve"> </v>
      </c>
      <c r="AG2530" s="416"/>
      <c r="AH2530" s="401" t="str">
        <f>IF($AG2530&gt;0,VLOOKUP($AG2530,PAR!$AC$3:$AE$184,2)," ")</f>
        <v xml:space="preserve"> </v>
      </c>
      <c r="AI2530" s="401" t="str">
        <f>IF($AG2530&gt;0,VLOOKUP($AG2530,PAR!$AC$3:$AE$184,3)," ")</f>
        <v xml:space="preserve"> </v>
      </c>
      <c r="AK2530" s="421"/>
      <c r="AL2530" s="421"/>
      <c r="AM2530" s="421"/>
      <c r="AN2530" s="421"/>
      <c r="AO2530" s="421"/>
      <c r="AP2530" s="421"/>
      <c r="AQ2530" s="421"/>
      <c r="AR2530" s="421"/>
      <c r="AS2530" s="421"/>
      <c r="AT2530" s="421"/>
      <c r="AU2530" s="421"/>
      <c r="AV2530" s="421"/>
      <c r="AW2530" s="403">
        <f t="shared" si="1323"/>
        <v>0</v>
      </c>
      <c r="AX2530" s="397"/>
      <c r="AY2530" s="404" t="str">
        <f t="shared" si="1324"/>
        <v xml:space="preserve"> </v>
      </c>
      <c r="AZ2530" s="404" t="str">
        <f t="shared" si="1325"/>
        <v xml:space="preserve"> </v>
      </c>
      <c r="BA2530" s="404" t="str">
        <f t="shared" si="1326"/>
        <v xml:space="preserve"> </v>
      </c>
      <c r="BB2530" s="404" t="str">
        <f t="shared" si="1327"/>
        <v xml:space="preserve"> </v>
      </c>
      <c r="BC2530" s="404" t="str">
        <f t="shared" si="1328"/>
        <v xml:space="preserve"> </v>
      </c>
      <c r="BD2530" s="404" t="str">
        <f t="shared" si="1329"/>
        <v xml:space="preserve"> </v>
      </c>
      <c r="BE2530" s="404" t="str">
        <f t="shared" si="1330"/>
        <v xml:space="preserve"> </v>
      </c>
      <c r="BF2530" s="404" t="str">
        <f t="shared" si="1331"/>
        <v xml:space="preserve"> </v>
      </c>
      <c r="BG2530" s="404" t="str">
        <f t="shared" si="1332"/>
        <v xml:space="preserve"> </v>
      </c>
      <c r="BH2530" s="404" t="str">
        <f t="shared" si="1333"/>
        <v xml:space="preserve"> </v>
      </c>
      <c r="BI2530" s="404" t="str">
        <f t="shared" si="1334"/>
        <v xml:space="preserve"> </v>
      </c>
      <c r="BJ2530" s="404" t="str">
        <f t="shared" si="1335"/>
        <v xml:space="preserve"> </v>
      </c>
      <c r="BK2530" s="405" t="str">
        <f t="shared" si="1336"/>
        <v xml:space="preserve"> </v>
      </c>
      <c r="BM2530" s="404" t="str">
        <f t="shared" si="1304"/>
        <v xml:space="preserve"> </v>
      </c>
      <c r="BN2530" s="404" t="str">
        <f t="shared" si="1305"/>
        <v xml:space="preserve"> </v>
      </c>
      <c r="BO2530" s="404" t="str">
        <f t="shared" si="1306"/>
        <v xml:space="preserve"> </v>
      </c>
      <c r="BP2530" s="404" t="str">
        <f t="shared" si="1307"/>
        <v xml:space="preserve"> </v>
      </c>
      <c r="BQ2530" s="404" t="str">
        <f t="shared" si="1308"/>
        <v xml:space="preserve"> </v>
      </c>
      <c r="BR2530" s="404" t="str">
        <f t="shared" si="1309"/>
        <v xml:space="preserve"> </v>
      </c>
      <c r="BS2530" s="404" t="str">
        <f t="shared" si="1310"/>
        <v xml:space="preserve"> </v>
      </c>
      <c r="BT2530" s="404" t="str">
        <f t="shared" si="1311"/>
        <v xml:space="preserve"> </v>
      </c>
      <c r="BU2530" s="404" t="str">
        <f t="shared" si="1312"/>
        <v xml:space="preserve"> </v>
      </c>
      <c r="BV2530" s="404" t="str">
        <f t="shared" si="1313"/>
        <v xml:space="preserve"> </v>
      </c>
      <c r="BW2530" s="404" t="str">
        <f t="shared" si="1314"/>
        <v xml:space="preserve"> </v>
      </c>
      <c r="BX2530" s="404" t="str">
        <f t="shared" si="1315"/>
        <v xml:space="preserve"> </v>
      </c>
      <c r="BY2530" s="405" t="str">
        <f t="shared" si="1316"/>
        <v xml:space="preserve"> </v>
      </c>
      <c r="CA2530" s="405" t="str">
        <f t="shared" si="1317"/>
        <v xml:space="preserve"> </v>
      </c>
    </row>
    <row r="2531" spans="2:79" x14ac:dyDescent="0.2">
      <c r="B2531" s="605">
        <v>2528</v>
      </c>
      <c r="C2531" s="413"/>
      <c r="D2531" s="413"/>
      <c r="E2531" s="400"/>
      <c r="F2531" s="416"/>
      <c r="G2531" s="422" t="str">
        <f>IF(F2531&gt;0,VLOOKUP($F2531,PAR!$AJ$3:$AL$9,2)," ")</f>
        <v xml:space="preserve"> </v>
      </c>
      <c r="H2531" s="423" t="str">
        <f>IF(F2531&gt;0,VLOOKUP($F2531,PAR!$AJ$3:$AL$9,3)," ")</f>
        <v xml:space="preserve"> </v>
      </c>
      <c r="I2531" s="416"/>
      <c r="J2531" s="401" t="str">
        <f>IF(I2531&gt;0,VLOOKUP(I2531,PAR!$AN$3:$AO$9,2)," ")</f>
        <v xml:space="preserve"> </v>
      </c>
      <c r="K2531" s="400"/>
      <c r="L2531" s="416"/>
      <c r="M2531" s="401" t="str">
        <f>IF(L2531&gt;0,VLOOKUP(L2531,PAR!$AG$8:$AH$9,2)," ")</f>
        <v xml:space="preserve"> </v>
      </c>
      <c r="N2531" s="417"/>
      <c r="O2531" s="400"/>
      <c r="P2531" s="424">
        <f t="shared" si="1318"/>
        <v>0</v>
      </c>
      <c r="Q2531" s="424">
        <f t="shared" si="1319"/>
        <v>0</v>
      </c>
      <c r="R2531" s="600">
        <f t="shared" si="1320"/>
        <v>0</v>
      </c>
      <c r="S2531" s="400"/>
      <c r="T2531" s="416"/>
      <c r="U2531" s="401" t="str">
        <f>IF(T2531&gt;0,VLOOKUP($T2531,PAR!$C$3:$D$19,2)," ")</f>
        <v xml:space="preserve"> </v>
      </c>
      <c r="W2531" s="416"/>
      <c r="X2531" s="401" t="str">
        <f>IF(W2531&gt;0,VLOOKUP(W2531,PAR!$AG$3:$AH$5,2)," ")</f>
        <v xml:space="preserve"> </v>
      </c>
      <c r="Z2531" s="402" t="str">
        <f t="shared" si="1321"/>
        <v/>
      </c>
      <c r="AB2531" s="402" t="str">
        <f t="shared" si="1322"/>
        <v/>
      </c>
      <c r="AD2531" s="416"/>
      <c r="AE2531" s="401" t="str">
        <f>IF(AD2531&gt;0,VLOOKUP(AD2531,PAR!$Y$3:$AA$441,2)," ")</f>
        <v xml:space="preserve"> </v>
      </c>
      <c r="AG2531" s="416"/>
      <c r="AH2531" s="401" t="str">
        <f>IF($AG2531&gt;0,VLOOKUP($AG2531,PAR!$AC$3:$AE$184,2)," ")</f>
        <v xml:space="preserve"> </v>
      </c>
      <c r="AI2531" s="401" t="str">
        <f>IF($AG2531&gt;0,VLOOKUP($AG2531,PAR!$AC$3:$AE$184,3)," ")</f>
        <v xml:space="preserve"> </v>
      </c>
      <c r="AK2531" s="421"/>
      <c r="AL2531" s="421"/>
      <c r="AM2531" s="421"/>
      <c r="AN2531" s="421"/>
      <c r="AO2531" s="421"/>
      <c r="AP2531" s="421"/>
      <c r="AQ2531" s="421"/>
      <c r="AR2531" s="421"/>
      <c r="AS2531" s="421"/>
      <c r="AT2531" s="421"/>
      <c r="AU2531" s="421"/>
      <c r="AV2531" s="421"/>
      <c r="AW2531" s="403">
        <f t="shared" si="1323"/>
        <v>0</v>
      </c>
      <c r="AX2531" s="397"/>
      <c r="AY2531" s="404" t="str">
        <f t="shared" si="1324"/>
        <v xml:space="preserve"> </v>
      </c>
      <c r="AZ2531" s="404" t="str">
        <f t="shared" si="1325"/>
        <v xml:space="preserve"> </v>
      </c>
      <c r="BA2531" s="404" t="str">
        <f t="shared" si="1326"/>
        <v xml:space="preserve"> </v>
      </c>
      <c r="BB2531" s="404" t="str">
        <f t="shared" si="1327"/>
        <v xml:space="preserve"> </v>
      </c>
      <c r="BC2531" s="404" t="str">
        <f t="shared" si="1328"/>
        <v xml:space="preserve"> </v>
      </c>
      <c r="BD2531" s="404" t="str">
        <f t="shared" si="1329"/>
        <v xml:space="preserve"> </v>
      </c>
      <c r="BE2531" s="404" t="str">
        <f t="shared" si="1330"/>
        <v xml:space="preserve"> </v>
      </c>
      <c r="BF2531" s="404" t="str">
        <f t="shared" si="1331"/>
        <v xml:space="preserve"> </v>
      </c>
      <c r="BG2531" s="404" t="str">
        <f t="shared" si="1332"/>
        <v xml:space="preserve"> </v>
      </c>
      <c r="BH2531" s="404" t="str">
        <f t="shared" si="1333"/>
        <v xml:space="preserve"> </v>
      </c>
      <c r="BI2531" s="404" t="str">
        <f t="shared" si="1334"/>
        <v xml:space="preserve"> </v>
      </c>
      <c r="BJ2531" s="404" t="str">
        <f t="shared" si="1335"/>
        <v xml:space="preserve"> </v>
      </c>
      <c r="BK2531" s="405" t="str">
        <f t="shared" si="1336"/>
        <v xml:space="preserve"> </v>
      </c>
      <c r="BM2531" s="404" t="str">
        <f t="shared" si="1304"/>
        <v xml:space="preserve"> </v>
      </c>
      <c r="BN2531" s="404" t="str">
        <f t="shared" si="1305"/>
        <v xml:space="preserve"> </v>
      </c>
      <c r="BO2531" s="404" t="str">
        <f t="shared" si="1306"/>
        <v xml:space="preserve"> </v>
      </c>
      <c r="BP2531" s="404" t="str">
        <f t="shared" si="1307"/>
        <v xml:space="preserve"> </v>
      </c>
      <c r="BQ2531" s="404" t="str">
        <f t="shared" si="1308"/>
        <v xml:space="preserve"> </v>
      </c>
      <c r="BR2531" s="404" t="str">
        <f t="shared" si="1309"/>
        <v xml:space="preserve"> </v>
      </c>
      <c r="BS2531" s="404" t="str">
        <f t="shared" si="1310"/>
        <v xml:space="preserve"> </v>
      </c>
      <c r="BT2531" s="404" t="str">
        <f t="shared" si="1311"/>
        <v xml:space="preserve"> </v>
      </c>
      <c r="BU2531" s="404" t="str">
        <f t="shared" si="1312"/>
        <v xml:space="preserve"> </v>
      </c>
      <c r="BV2531" s="404" t="str">
        <f t="shared" si="1313"/>
        <v xml:space="preserve"> </v>
      </c>
      <c r="BW2531" s="404" t="str">
        <f t="shared" si="1314"/>
        <v xml:space="preserve"> </v>
      </c>
      <c r="BX2531" s="404" t="str">
        <f t="shared" si="1315"/>
        <v xml:space="preserve"> </v>
      </c>
      <c r="BY2531" s="405" t="str">
        <f t="shared" si="1316"/>
        <v xml:space="preserve"> </v>
      </c>
      <c r="CA2531" s="405" t="str">
        <f t="shared" si="1317"/>
        <v xml:space="preserve"> </v>
      </c>
    </row>
    <row r="2532" spans="2:79" x14ac:dyDescent="0.2">
      <c r="B2532" s="605">
        <v>2529</v>
      </c>
      <c r="C2532" s="413"/>
      <c r="D2532" s="413"/>
      <c r="E2532" s="400"/>
      <c r="F2532" s="416"/>
      <c r="G2532" s="422" t="str">
        <f>IF(F2532&gt;0,VLOOKUP($F2532,PAR!$AJ$3:$AL$9,2)," ")</f>
        <v xml:space="preserve"> </v>
      </c>
      <c r="H2532" s="423" t="str">
        <f>IF(F2532&gt;0,VLOOKUP($F2532,PAR!$AJ$3:$AL$9,3)," ")</f>
        <v xml:space="preserve"> </v>
      </c>
      <c r="I2532" s="416"/>
      <c r="J2532" s="401" t="str">
        <f>IF(I2532&gt;0,VLOOKUP(I2532,PAR!$AN$3:$AO$9,2)," ")</f>
        <v xml:space="preserve"> </v>
      </c>
      <c r="K2532" s="400"/>
      <c r="L2532" s="416"/>
      <c r="M2532" s="401" t="str">
        <f>IF(L2532&gt;0,VLOOKUP(L2532,PAR!$AG$8:$AH$9,2)," ")</f>
        <v xml:space="preserve"> </v>
      </c>
      <c r="N2532" s="417"/>
      <c r="O2532" s="400"/>
      <c r="P2532" s="424">
        <f t="shared" si="1318"/>
        <v>0</v>
      </c>
      <c r="Q2532" s="424">
        <f t="shared" si="1319"/>
        <v>0</v>
      </c>
      <c r="R2532" s="600">
        <f t="shared" si="1320"/>
        <v>0</v>
      </c>
      <c r="S2532" s="400"/>
      <c r="T2532" s="416"/>
      <c r="U2532" s="401" t="str">
        <f>IF(T2532&gt;0,VLOOKUP($T2532,PAR!$C$3:$D$19,2)," ")</f>
        <v xml:space="preserve"> </v>
      </c>
      <c r="W2532" s="416"/>
      <c r="X2532" s="401" t="str">
        <f>IF(W2532&gt;0,VLOOKUP(W2532,PAR!$AG$3:$AH$5,2)," ")</f>
        <v xml:space="preserve"> </v>
      </c>
      <c r="Z2532" s="402" t="str">
        <f t="shared" si="1321"/>
        <v/>
      </c>
      <c r="AB2532" s="402" t="str">
        <f t="shared" si="1322"/>
        <v/>
      </c>
      <c r="AD2532" s="416"/>
      <c r="AE2532" s="401" t="str">
        <f>IF(AD2532&gt;0,VLOOKUP(AD2532,PAR!$Y$3:$AA$441,2)," ")</f>
        <v xml:space="preserve"> </v>
      </c>
      <c r="AG2532" s="416"/>
      <c r="AH2532" s="401" t="str">
        <f>IF($AG2532&gt;0,VLOOKUP($AG2532,PAR!$AC$3:$AE$184,2)," ")</f>
        <v xml:space="preserve"> </v>
      </c>
      <c r="AI2532" s="401" t="str">
        <f>IF($AG2532&gt;0,VLOOKUP($AG2532,PAR!$AC$3:$AE$184,3)," ")</f>
        <v xml:space="preserve"> </v>
      </c>
      <c r="AK2532" s="421"/>
      <c r="AL2532" s="421"/>
      <c r="AM2532" s="421"/>
      <c r="AN2532" s="421"/>
      <c r="AO2532" s="421"/>
      <c r="AP2532" s="421"/>
      <c r="AQ2532" s="421"/>
      <c r="AR2532" s="421"/>
      <c r="AS2532" s="421"/>
      <c r="AT2532" s="421"/>
      <c r="AU2532" s="421"/>
      <c r="AV2532" s="421"/>
      <c r="AW2532" s="403">
        <f t="shared" si="1323"/>
        <v>0</v>
      </c>
      <c r="AX2532" s="397"/>
      <c r="AY2532" s="404" t="str">
        <f t="shared" si="1324"/>
        <v xml:space="preserve"> </v>
      </c>
      <c r="AZ2532" s="404" t="str">
        <f t="shared" si="1325"/>
        <v xml:space="preserve"> </v>
      </c>
      <c r="BA2532" s="404" t="str">
        <f t="shared" si="1326"/>
        <v xml:space="preserve"> </v>
      </c>
      <c r="BB2532" s="404" t="str">
        <f t="shared" si="1327"/>
        <v xml:space="preserve"> </v>
      </c>
      <c r="BC2532" s="404" t="str">
        <f t="shared" si="1328"/>
        <v xml:space="preserve"> </v>
      </c>
      <c r="BD2532" s="404" t="str">
        <f t="shared" si="1329"/>
        <v xml:space="preserve"> </v>
      </c>
      <c r="BE2532" s="404" t="str">
        <f t="shared" si="1330"/>
        <v xml:space="preserve"> </v>
      </c>
      <c r="BF2532" s="404" t="str">
        <f t="shared" si="1331"/>
        <v xml:space="preserve"> </v>
      </c>
      <c r="BG2532" s="404" t="str">
        <f t="shared" si="1332"/>
        <v xml:space="preserve"> </v>
      </c>
      <c r="BH2532" s="404" t="str">
        <f t="shared" si="1333"/>
        <v xml:space="preserve"> </v>
      </c>
      <c r="BI2532" s="404" t="str">
        <f t="shared" si="1334"/>
        <v xml:space="preserve"> </v>
      </c>
      <c r="BJ2532" s="404" t="str">
        <f t="shared" si="1335"/>
        <v xml:space="preserve"> </v>
      </c>
      <c r="BK2532" s="405" t="str">
        <f t="shared" si="1336"/>
        <v xml:space="preserve"> </v>
      </c>
      <c r="BM2532" s="404" t="str">
        <f t="shared" si="1304"/>
        <v xml:space="preserve"> </v>
      </c>
      <c r="BN2532" s="404" t="str">
        <f t="shared" si="1305"/>
        <v xml:space="preserve"> </v>
      </c>
      <c r="BO2532" s="404" t="str">
        <f t="shared" si="1306"/>
        <v xml:space="preserve"> </v>
      </c>
      <c r="BP2532" s="404" t="str">
        <f t="shared" si="1307"/>
        <v xml:space="preserve"> </v>
      </c>
      <c r="BQ2532" s="404" t="str">
        <f t="shared" si="1308"/>
        <v xml:space="preserve"> </v>
      </c>
      <c r="BR2532" s="404" t="str">
        <f t="shared" si="1309"/>
        <v xml:space="preserve"> </v>
      </c>
      <c r="BS2532" s="404" t="str">
        <f t="shared" si="1310"/>
        <v xml:space="preserve"> </v>
      </c>
      <c r="BT2532" s="404" t="str">
        <f t="shared" si="1311"/>
        <v xml:space="preserve"> </v>
      </c>
      <c r="BU2532" s="404" t="str">
        <f t="shared" si="1312"/>
        <v xml:space="preserve"> </v>
      </c>
      <c r="BV2532" s="404" t="str">
        <f t="shared" si="1313"/>
        <v xml:space="preserve"> </v>
      </c>
      <c r="BW2532" s="404" t="str">
        <f t="shared" si="1314"/>
        <v xml:space="preserve"> </v>
      </c>
      <c r="BX2532" s="404" t="str">
        <f t="shared" si="1315"/>
        <v xml:space="preserve"> </v>
      </c>
      <c r="BY2532" s="405" t="str">
        <f t="shared" si="1316"/>
        <v xml:space="preserve"> </v>
      </c>
      <c r="CA2532" s="405" t="str">
        <f t="shared" si="1317"/>
        <v xml:space="preserve"> </v>
      </c>
    </row>
    <row r="2533" spans="2:79" x14ac:dyDescent="0.2">
      <c r="B2533" s="605">
        <v>2530</v>
      </c>
      <c r="C2533" s="413"/>
      <c r="D2533" s="413"/>
      <c r="E2533" s="400"/>
      <c r="F2533" s="416"/>
      <c r="G2533" s="422" t="str">
        <f>IF(F2533&gt;0,VLOOKUP($F2533,PAR!$AJ$3:$AL$9,2)," ")</f>
        <v xml:space="preserve"> </v>
      </c>
      <c r="H2533" s="423" t="str">
        <f>IF(F2533&gt;0,VLOOKUP($F2533,PAR!$AJ$3:$AL$9,3)," ")</f>
        <v xml:space="preserve"> </v>
      </c>
      <c r="I2533" s="416"/>
      <c r="J2533" s="401" t="str">
        <f>IF(I2533&gt;0,VLOOKUP(I2533,PAR!$AN$3:$AO$9,2)," ")</f>
        <v xml:space="preserve"> </v>
      </c>
      <c r="K2533" s="400"/>
      <c r="L2533" s="416"/>
      <c r="M2533" s="401" t="str">
        <f>IF(L2533&gt;0,VLOOKUP(L2533,PAR!$AG$8:$AH$9,2)," ")</f>
        <v xml:space="preserve"> </v>
      </c>
      <c r="N2533" s="417"/>
      <c r="O2533" s="400"/>
      <c r="P2533" s="424">
        <f t="shared" si="1318"/>
        <v>0</v>
      </c>
      <c r="Q2533" s="424">
        <f t="shared" si="1319"/>
        <v>0</v>
      </c>
      <c r="R2533" s="600">
        <f t="shared" si="1320"/>
        <v>0</v>
      </c>
      <c r="S2533" s="400"/>
      <c r="T2533" s="416"/>
      <c r="U2533" s="401" t="str">
        <f>IF(T2533&gt;0,VLOOKUP($T2533,PAR!$C$3:$D$19,2)," ")</f>
        <v xml:space="preserve"> </v>
      </c>
      <c r="W2533" s="416"/>
      <c r="X2533" s="401" t="str">
        <f>IF(W2533&gt;0,VLOOKUP(W2533,PAR!$AG$3:$AH$5,2)," ")</f>
        <v xml:space="preserve"> </v>
      </c>
      <c r="Z2533" s="402" t="str">
        <f t="shared" si="1321"/>
        <v/>
      </c>
      <c r="AB2533" s="402" t="str">
        <f t="shared" si="1322"/>
        <v/>
      </c>
      <c r="AD2533" s="416"/>
      <c r="AE2533" s="401" t="str">
        <f>IF(AD2533&gt;0,VLOOKUP(AD2533,PAR!$Y$3:$AA$441,2)," ")</f>
        <v xml:space="preserve"> </v>
      </c>
      <c r="AG2533" s="416"/>
      <c r="AH2533" s="401" t="str">
        <f>IF($AG2533&gt;0,VLOOKUP($AG2533,PAR!$AC$3:$AE$184,2)," ")</f>
        <v xml:space="preserve"> </v>
      </c>
      <c r="AI2533" s="401" t="str">
        <f>IF($AG2533&gt;0,VLOOKUP($AG2533,PAR!$AC$3:$AE$184,3)," ")</f>
        <v xml:space="preserve"> </v>
      </c>
      <c r="AK2533" s="421"/>
      <c r="AL2533" s="421"/>
      <c r="AM2533" s="421"/>
      <c r="AN2533" s="421"/>
      <c r="AO2533" s="421"/>
      <c r="AP2533" s="421"/>
      <c r="AQ2533" s="421"/>
      <c r="AR2533" s="421"/>
      <c r="AS2533" s="421"/>
      <c r="AT2533" s="421"/>
      <c r="AU2533" s="421"/>
      <c r="AV2533" s="421"/>
      <c r="AW2533" s="403">
        <f t="shared" si="1323"/>
        <v>0</v>
      </c>
      <c r="AX2533" s="397"/>
      <c r="AY2533" s="404" t="str">
        <f t="shared" si="1324"/>
        <v xml:space="preserve"> </v>
      </c>
      <c r="AZ2533" s="404" t="str">
        <f t="shared" si="1325"/>
        <v xml:space="preserve"> </v>
      </c>
      <c r="BA2533" s="404" t="str">
        <f t="shared" si="1326"/>
        <v xml:space="preserve"> </v>
      </c>
      <c r="BB2533" s="404" t="str">
        <f t="shared" si="1327"/>
        <v xml:space="preserve"> </v>
      </c>
      <c r="BC2533" s="404" t="str">
        <f t="shared" si="1328"/>
        <v xml:space="preserve"> </v>
      </c>
      <c r="BD2533" s="404" t="str">
        <f t="shared" si="1329"/>
        <v xml:space="preserve"> </v>
      </c>
      <c r="BE2533" s="404" t="str">
        <f t="shared" si="1330"/>
        <v xml:space="preserve"> </v>
      </c>
      <c r="BF2533" s="404" t="str">
        <f t="shared" si="1331"/>
        <v xml:space="preserve"> </v>
      </c>
      <c r="BG2533" s="404" t="str">
        <f t="shared" si="1332"/>
        <v xml:space="preserve"> </v>
      </c>
      <c r="BH2533" s="404" t="str">
        <f t="shared" si="1333"/>
        <v xml:space="preserve"> </v>
      </c>
      <c r="BI2533" s="404" t="str">
        <f t="shared" si="1334"/>
        <v xml:space="preserve"> </v>
      </c>
      <c r="BJ2533" s="404" t="str">
        <f t="shared" si="1335"/>
        <v xml:space="preserve"> </v>
      </c>
      <c r="BK2533" s="405" t="str">
        <f t="shared" si="1336"/>
        <v xml:space="preserve"> </v>
      </c>
      <c r="BM2533" s="404" t="str">
        <f t="shared" si="1304"/>
        <v xml:space="preserve"> </v>
      </c>
      <c r="BN2533" s="404" t="str">
        <f t="shared" si="1305"/>
        <v xml:space="preserve"> </v>
      </c>
      <c r="BO2533" s="404" t="str">
        <f t="shared" si="1306"/>
        <v xml:space="preserve"> </v>
      </c>
      <c r="BP2533" s="404" t="str">
        <f t="shared" si="1307"/>
        <v xml:space="preserve"> </v>
      </c>
      <c r="BQ2533" s="404" t="str">
        <f t="shared" si="1308"/>
        <v xml:space="preserve"> </v>
      </c>
      <c r="BR2533" s="404" t="str">
        <f t="shared" si="1309"/>
        <v xml:space="preserve"> </v>
      </c>
      <c r="BS2533" s="404" t="str">
        <f t="shared" si="1310"/>
        <v xml:space="preserve"> </v>
      </c>
      <c r="BT2533" s="404" t="str">
        <f t="shared" si="1311"/>
        <v xml:space="preserve"> </v>
      </c>
      <c r="BU2533" s="404" t="str">
        <f t="shared" si="1312"/>
        <v xml:space="preserve"> </v>
      </c>
      <c r="BV2533" s="404" t="str">
        <f t="shared" si="1313"/>
        <v xml:space="preserve"> </v>
      </c>
      <c r="BW2533" s="404" t="str">
        <f t="shared" si="1314"/>
        <v xml:space="preserve"> </v>
      </c>
      <c r="BX2533" s="404" t="str">
        <f t="shared" si="1315"/>
        <v xml:space="preserve"> </v>
      </c>
      <c r="BY2533" s="405" t="str">
        <f t="shared" si="1316"/>
        <v xml:space="preserve"> </v>
      </c>
      <c r="CA2533" s="405" t="str">
        <f t="shared" si="1317"/>
        <v xml:space="preserve"> </v>
      </c>
    </row>
    <row r="2534" spans="2:79" x14ac:dyDescent="0.2">
      <c r="B2534" s="605">
        <v>2531</v>
      </c>
      <c r="C2534" s="413"/>
      <c r="D2534" s="413"/>
      <c r="E2534" s="400"/>
      <c r="F2534" s="416"/>
      <c r="G2534" s="422" t="str">
        <f>IF(F2534&gt;0,VLOOKUP($F2534,PAR!$AJ$3:$AL$9,2)," ")</f>
        <v xml:space="preserve"> </v>
      </c>
      <c r="H2534" s="423" t="str">
        <f>IF(F2534&gt;0,VLOOKUP($F2534,PAR!$AJ$3:$AL$9,3)," ")</f>
        <v xml:space="preserve"> </v>
      </c>
      <c r="I2534" s="416"/>
      <c r="J2534" s="401" t="str">
        <f>IF(I2534&gt;0,VLOOKUP(I2534,PAR!$AN$3:$AO$9,2)," ")</f>
        <v xml:space="preserve"> </v>
      </c>
      <c r="K2534" s="400"/>
      <c r="L2534" s="416"/>
      <c r="M2534" s="401" t="str">
        <f>IF(L2534&gt;0,VLOOKUP(L2534,PAR!$AG$8:$AH$9,2)," ")</f>
        <v xml:space="preserve"> </v>
      </c>
      <c r="N2534" s="417"/>
      <c r="O2534" s="400"/>
      <c r="P2534" s="424">
        <f t="shared" si="1318"/>
        <v>0</v>
      </c>
      <c r="Q2534" s="424">
        <f t="shared" si="1319"/>
        <v>0</v>
      </c>
      <c r="R2534" s="600">
        <f t="shared" si="1320"/>
        <v>0</v>
      </c>
      <c r="S2534" s="400"/>
      <c r="T2534" s="416"/>
      <c r="U2534" s="401" t="str">
        <f>IF(T2534&gt;0,VLOOKUP($T2534,PAR!$C$3:$D$19,2)," ")</f>
        <v xml:space="preserve"> </v>
      </c>
      <c r="W2534" s="416"/>
      <c r="X2534" s="401" t="str">
        <f>IF(W2534&gt;0,VLOOKUP(W2534,PAR!$AG$3:$AH$5,2)," ")</f>
        <v xml:space="preserve"> </v>
      </c>
      <c r="Z2534" s="402" t="str">
        <f t="shared" si="1321"/>
        <v/>
      </c>
      <c r="AB2534" s="402" t="str">
        <f t="shared" si="1322"/>
        <v/>
      </c>
      <c r="AD2534" s="416"/>
      <c r="AE2534" s="401" t="str">
        <f>IF(AD2534&gt;0,VLOOKUP(AD2534,PAR!$Y$3:$AA$441,2)," ")</f>
        <v xml:space="preserve"> </v>
      </c>
      <c r="AG2534" s="416"/>
      <c r="AH2534" s="401" t="str">
        <f>IF($AG2534&gt;0,VLOOKUP($AG2534,PAR!$AC$3:$AE$184,2)," ")</f>
        <v xml:space="preserve"> </v>
      </c>
      <c r="AI2534" s="401" t="str">
        <f>IF($AG2534&gt;0,VLOOKUP($AG2534,PAR!$AC$3:$AE$184,3)," ")</f>
        <v xml:space="preserve"> </v>
      </c>
      <c r="AK2534" s="421"/>
      <c r="AL2534" s="421"/>
      <c r="AM2534" s="421"/>
      <c r="AN2534" s="421"/>
      <c r="AO2534" s="421"/>
      <c r="AP2534" s="421"/>
      <c r="AQ2534" s="421"/>
      <c r="AR2534" s="421"/>
      <c r="AS2534" s="421"/>
      <c r="AT2534" s="421"/>
      <c r="AU2534" s="421"/>
      <c r="AV2534" s="421"/>
      <c r="AW2534" s="403">
        <f t="shared" si="1323"/>
        <v>0</v>
      </c>
      <c r="AX2534" s="397"/>
      <c r="AY2534" s="404" t="str">
        <f t="shared" si="1324"/>
        <v xml:space="preserve"> </v>
      </c>
      <c r="AZ2534" s="404" t="str">
        <f t="shared" si="1325"/>
        <v xml:space="preserve"> </v>
      </c>
      <c r="BA2534" s="404" t="str">
        <f t="shared" si="1326"/>
        <v xml:space="preserve"> </v>
      </c>
      <c r="BB2534" s="404" t="str">
        <f t="shared" si="1327"/>
        <v xml:space="preserve"> </v>
      </c>
      <c r="BC2534" s="404" t="str">
        <f t="shared" si="1328"/>
        <v xml:space="preserve"> </v>
      </c>
      <c r="BD2534" s="404" t="str">
        <f t="shared" si="1329"/>
        <v xml:space="preserve"> </v>
      </c>
      <c r="BE2534" s="404" t="str">
        <f t="shared" si="1330"/>
        <v xml:space="preserve"> </v>
      </c>
      <c r="BF2534" s="404" t="str">
        <f t="shared" si="1331"/>
        <v xml:space="preserve"> </v>
      </c>
      <c r="BG2534" s="404" t="str">
        <f t="shared" si="1332"/>
        <v xml:space="preserve"> </v>
      </c>
      <c r="BH2534" s="404" t="str">
        <f t="shared" si="1333"/>
        <v xml:space="preserve"> </v>
      </c>
      <c r="BI2534" s="404" t="str">
        <f t="shared" si="1334"/>
        <v xml:space="preserve"> </v>
      </c>
      <c r="BJ2534" s="404" t="str">
        <f t="shared" si="1335"/>
        <v xml:space="preserve"> </v>
      </c>
      <c r="BK2534" s="405" t="str">
        <f t="shared" si="1336"/>
        <v xml:space="preserve"> </v>
      </c>
      <c r="BM2534" s="404" t="str">
        <f t="shared" si="1304"/>
        <v xml:space="preserve"> </v>
      </c>
      <c r="BN2534" s="404" t="str">
        <f t="shared" si="1305"/>
        <v xml:space="preserve"> </v>
      </c>
      <c r="BO2534" s="404" t="str">
        <f t="shared" si="1306"/>
        <v xml:space="preserve"> </v>
      </c>
      <c r="BP2534" s="404" t="str">
        <f t="shared" si="1307"/>
        <v xml:space="preserve"> </v>
      </c>
      <c r="BQ2534" s="404" t="str">
        <f t="shared" si="1308"/>
        <v xml:space="preserve"> </v>
      </c>
      <c r="BR2534" s="404" t="str">
        <f t="shared" si="1309"/>
        <v xml:space="preserve"> </v>
      </c>
      <c r="BS2534" s="404" t="str">
        <f t="shared" si="1310"/>
        <v xml:space="preserve"> </v>
      </c>
      <c r="BT2534" s="404" t="str">
        <f t="shared" si="1311"/>
        <v xml:space="preserve"> </v>
      </c>
      <c r="BU2534" s="404" t="str">
        <f t="shared" si="1312"/>
        <v xml:space="preserve"> </v>
      </c>
      <c r="BV2534" s="404" t="str">
        <f t="shared" si="1313"/>
        <v xml:space="preserve"> </v>
      </c>
      <c r="BW2534" s="404" t="str">
        <f t="shared" si="1314"/>
        <v xml:space="preserve"> </v>
      </c>
      <c r="BX2534" s="404" t="str">
        <f t="shared" si="1315"/>
        <v xml:space="preserve"> </v>
      </c>
      <c r="BY2534" s="405" t="str">
        <f t="shared" si="1316"/>
        <v xml:space="preserve"> </v>
      </c>
      <c r="CA2534" s="405" t="str">
        <f t="shared" si="1317"/>
        <v xml:space="preserve"> </v>
      </c>
    </row>
    <row r="2535" spans="2:79" x14ac:dyDescent="0.2">
      <c r="B2535" s="605">
        <v>2532</v>
      </c>
      <c r="C2535" s="413"/>
      <c r="D2535" s="413"/>
      <c r="E2535" s="400"/>
      <c r="F2535" s="416"/>
      <c r="G2535" s="422" t="str">
        <f>IF(F2535&gt;0,VLOOKUP($F2535,PAR!$AJ$3:$AL$9,2)," ")</f>
        <v xml:space="preserve"> </v>
      </c>
      <c r="H2535" s="423" t="str">
        <f>IF(F2535&gt;0,VLOOKUP($F2535,PAR!$AJ$3:$AL$9,3)," ")</f>
        <v xml:space="preserve"> </v>
      </c>
      <c r="I2535" s="416"/>
      <c r="J2535" s="401" t="str">
        <f>IF(I2535&gt;0,VLOOKUP(I2535,PAR!$AN$3:$AO$9,2)," ")</f>
        <v xml:space="preserve"> </v>
      </c>
      <c r="K2535" s="400"/>
      <c r="L2535" s="416"/>
      <c r="M2535" s="401" t="str">
        <f>IF(L2535&gt;0,VLOOKUP(L2535,PAR!$AG$8:$AH$9,2)," ")</f>
        <v xml:space="preserve"> </v>
      </c>
      <c r="N2535" s="417"/>
      <c r="O2535" s="400"/>
      <c r="P2535" s="424">
        <f t="shared" si="1318"/>
        <v>0</v>
      </c>
      <c r="Q2535" s="424">
        <f t="shared" si="1319"/>
        <v>0</v>
      </c>
      <c r="R2535" s="600">
        <f t="shared" si="1320"/>
        <v>0</v>
      </c>
      <c r="S2535" s="400"/>
      <c r="T2535" s="416"/>
      <c r="U2535" s="401" t="str">
        <f>IF(T2535&gt;0,VLOOKUP($T2535,PAR!$C$3:$D$19,2)," ")</f>
        <v xml:space="preserve"> </v>
      </c>
      <c r="W2535" s="416"/>
      <c r="X2535" s="401" t="str">
        <f>IF(W2535&gt;0,VLOOKUP(W2535,PAR!$AG$3:$AH$5,2)," ")</f>
        <v xml:space="preserve"> </v>
      </c>
      <c r="Z2535" s="402" t="str">
        <f t="shared" si="1321"/>
        <v/>
      </c>
      <c r="AB2535" s="402" t="str">
        <f t="shared" si="1322"/>
        <v/>
      </c>
      <c r="AD2535" s="416"/>
      <c r="AE2535" s="401" t="str">
        <f>IF(AD2535&gt;0,VLOOKUP(AD2535,PAR!$Y$3:$AA$441,2)," ")</f>
        <v xml:space="preserve"> </v>
      </c>
      <c r="AG2535" s="416"/>
      <c r="AH2535" s="401" t="str">
        <f>IF($AG2535&gt;0,VLOOKUP($AG2535,PAR!$AC$3:$AE$184,2)," ")</f>
        <v xml:space="preserve"> </v>
      </c>
      <c r="AI2535" s="401" t="str">
        <f>IF($AG2535&gt;0,VLOOKUP($AG2535,PAR!$AC$3:$AE$184,3)," ")</f>
        <v xml:space="preserve"> </v>
      </c>
      <c r="AK2535" s="421"/>
      <c r="AL2535" s="421"/>
      <c r="AM2535" s="421"/>
      <c r="AN2535" s="421"/>
      <c r="AO2535" s="421"/>
      <c r="AP2535" s="421"/>
      <c r="AQ2535" s="421"/>
      <c r="AR2535" s="421"/>
      <c r="AS2535" s="421"/>
      <c r="AT2535" s="421"/>
      <c r="AU2535" s="421"/>
      <c r="AV2535" s="421"/>
      <c r="AW2535" s="403">
        <f t="shared" si="1323"/>
        <v>0</v>
      </c>
      <c r="AX2535" s="397"/>
      <c r="AY2535" s="404" t="str">
        <f t="shared" si="1324"/>
        <v xml:space="preserve"> </v>
      </c>
      <c r="AZ2535" s="404" t="str">
        <f t="shared" si="1325"/>
        <v xml:space="preserve"> </v>
      </c>
      <c r="BA2535" s="404" t="str">
        <f t="shared" si="1326"/>
        <v xml:space="preserve"> </v>
      </c>
      <c r="BB2535" s="404" t="str">
        <f t="shared" si="1327"/>
        <v xml:space="preserve"> </v>
      </c>
      <c r="BC2535" s="404" t="str">
        <f t="shared" si="1328"/>
        <v xml:space="preserve"> </v>
      </c>
      <c r="BD2535" s="404" t="str">
        <f t="shared" si="1329"/>
        <v xml:space="preserve"> </v>
      </c>
      <c r="BE2535" s="404" t="str">
        <f t="shared" si="1330"/>
        <v xml:space="preserve"> </v>
      </c>
      <c r="BF2535" s="404" t="str">
        <f t="shared" si="1331"/>
        <v xml:space="preserve"> </v>
      </c>
      <c r="BG2535" s="404" t="str">
        <f t="shared" si="1332"/>
        <v xml:space="preserve"> </v>
      </c>
      <c r="BH2535" s="404" t="str">
        <f t="shared" si="1333"/>
        <v xml:space="preserve"> </v>
      </c>
      <c r="BI2535" s="404" t="str">
        <f t="shared" si="1334"/>
        <v xml:space="preserve"> </v>
      </c>
      <c r="BJ2535" s="404" t="str">
        <f t="shared" si="1335"/>
        <v xml:space="preserve"> </v>
      </c>
      <c r="BK2535" s="405" t="str">
        <f t="shared" si="1336"/>
        <v xml:space="preserve"> </v>
      </c>
      <c r="BM2535" s="404" t="str">
        <f t="shared" si="1304"/>
        <v xml:space="preserve"> </v>
      </c>
      <c r="BN2535" s="404" t="str">
        <f t="shared" si="1305"/>
        <v xml:space="preserve"> </v>
      </c>
      <c r="BO2535" s="404" t="str">
        <f t="shared" si="1306"/>
        <v xml:space="preserve"> </v>
      </c>
      <c r="BP2535" s="404" t="str">
        <f t="shared" si="1307"/>
        <v xml:space="preserve"> </v>
      </c>
      <c r="BQ2535" s="404" t="str">
        <f t="shared" si="1308"/>
        <v xml:space="preserve"> </v>
      </c>
      <c r="BR2535" s="404" t="str">
        <f t="shared" si="1309"/>
        <v xml:space="preserve"> </v>
      </c>
      <c r="BS2535" s="404" t="str">
        <f t="shared" si="1310"/>
        <v xml:space="preserve"> </v>
      </c>
      <c r="BT2535" s="404" t="str">
        <f t="shared" si="1311"/>
        <v xml:space="preserve"> </v>
      </c>
      <c r="BU2535" s="404" t="str">
        <f t="shared" si="1312"/>
        <v xml:space="preserve"> </v>
      </c>
      <c r="BV2535" s="404" t="str">
        <f t="shared" si="1313"/>
        <v xml:space="preserve"> </v>
      </c>
      <c r="BW2535" s="404" t="str">
        <f t="shared" si="1314"/>
        <v xml:space="preserve"> </v>
      </c>
      <c r="BX2535" s="404" t="str">
        <f t="shared" si="1315"/>
        <v xml:space="preserve"> </v>
      </c>
      <c r="BY2535" s="405" t="str">
        <f t="shared" si="1316"/>
        <v xml:space="preserve"> </v>
      </c>
      <c r="CA2535" s="405" t="str">
        <f t="shared" si="1317"/>
        <v xml:space="preserve"> </v>
      </c>
    </row>
    <row r="2536" spans="2:79" x14ac:dyDescent="0.2">
      <c r="B2536" s="605">
        <v>2533</v>
      </c>
      <c r="C2536" s="413"/>
      <c r="D2536" s="413"/>
      <c r="E2536" s="400"/>
      <c r="F2536" s="416"/>
      <c r="G2536" s="422" t="str">
        <f>IF(F2536&gt;0,VLOOKUP($F2536,PAR!$AJ$3:$AL$9,2)," ")</f>
        <v xml:space="preserve"> </v>
      </c>
      <c r="H2536" s="423" t="str">
        <f>IF(F2536&gt;0,VLOOKUP($F2536,PAR!$AJ$3:$AL$9,3)," ")</f>
        <v xml:space="preserve"> </v>
      </c>
      <c r="I2536" s="416"/>
      <c r="J2536" s="401" t="str">
        <f>IF(I2536&gt;0,VLOOKUP(I2536,PAR!$AN$3:$AO$9,2)," ")</f>
        <v xml:space="preserve"> </v>
      </c>
      <c r="K2536" s="400"/>
      <c r="L2536" s="416"/>
      <c r="M2536" s="401" t="str">
        <f>IF(L2536&gt;0,VLOOKUP(L2536,PAR!$AG$8:$AH$9,2)," ")</f>
        <v xml:space="preserve"> </v>
      </c>
      <c r="N2536" s="417"/>
      <c r="O2536" s="400"/>
      <c r="P2536" s="424">
        <f t="shared" si="1318"/>
        <v>0</v>
      </c>
      <c r="Q2536" s="424">
        <f t="shared" si="1319"/>
        <v>0</v>
      </c>
      <c r="R2536" s="600">
        <f t="shared" si="1320"/>
        <v>0</v>
      </c>
      <c r="S2536" s="400"/>
      <c r="T2536" s="416"/>
      <c r="U2536" s="401" t="str">
        <f>IF(T2536&gt;0,VLOOKUP($T2536,PAR!$C$3:$D$19,2)," ")</f>
        <v xml:space="preserve"> </v>
      </c>
      <c r="W2536" s="416"/>
      <c r="X2536" s="401" t="str">
        <f>IF(W2536&gt;0,VLOOKUP(W2536,PAR!$AG$3:$AH$5,2)," ")</f>
        <v xml:space="preserve"> </v>
      </c>
      <c r="Z2536" s="402" t="str">
        <f t="shared" si="1321"/>
        <v/>
      </c>
      <c r="AB2536" s="402" t="str">
        <f t="shared" si="1322"/>
        <v/>
      </c>
      <c r="AD2536" s="416"/>
      <c r="AE2536" s="401" t="str">
        <f>IF(AD2536&gt;0,VLOOKUP(AD2536,PAR!$Y$3:$AA$441,2)," ")</f>
        <v xml:space="preserve"> </v>
      </c>
      <c r="AG2536" s="416"/>
      <c r="AH2536" s="401" t="str">
        <f>IF($AG2536&gt;0,VLOOKUP($AG2536,PAR!$AC$3:$AE$184,2)," ")</f>
        <v xml:space="preserve"> </v>
      </c>
      <c r="AI2536" s="401" t="str">
        <f>IF($AG2536&gt;0,VLOOKUP($AG2536,PAR!$AC$3:$AE$184,3)," ")</f>
        <v xml:space="preserve"> </v>
      </c>
      <c r="AK2536" s="421"/>
      <c r="AL2536" s="421"/>
      <c r="AM2536" s="421"/>
      <c r="AN2536" s="421"/>
      <c r="AO2536" s="421"/>
      <c r="AP2536" s="421"/>
      <c r="AQ2536" s="421"/>
      <c r="AR2536" s="421"/>
      <c r="AS2536" s="421"/>
      <c r="AT2536" s="421"/>
      <c r="AU2536" s="421"/>
      <c r="AV2536" s="421"/>
      <c r="AW2536" s="403">
        <f t="shared" si="1323"/>
        <v>0</v>
      </c>
      <c r="AX2536" s="397"/>
      <c r="AY2536" s="404" t="str">
        <f t="shared" si="1324"/>
        <v xml:space="preserve"> </v>
      </c>
      <c r="AZ2536" s="404" t="str">
        <f t="shared" si="1325"/>
        <v xml:space="preserve"> </v>
      </c>
      <c r="BA2536" s="404" t="str">
        <f t="shared" si="1326"/>
        <v xml:space="preserve"> </v>
      </c>
      <c r="BB2536" s="404" t="str">
        <f t="shared" si="1327"/>
        <v xml:space="preserve"> </v>
      </c>
      <c r="BC2536" s="404" t="str">
        <f t="shared" si="1328"/>
        <v xml:space="preserve"> </v>
      </c>
      <c r="BD2536" s="404" t="str">
        <f t="shared" si="1329"/>
        <v xml:space="preserve"> </v>
      </c>
      <c r="BE2536" s="404" t="str">
        <f t="shared" si="1330"/>
        <v xml:space="preserve"> </v>
      </c>
      <c r="BF2536" s="404" t="str">
        <f t="shared" si="1331"/>
        <v xml:space="preserve"> </v>
      </c>
      <c r="BG2536" s="404" t="str">
        <f t="shared" si="1332"/>
        <v xml:space="preserve"> </v>
      </c>
      <c r="BH2536" s="404" t="str">
        <f t="shared" si="1333"/>
        <v xml:space="preserve"> </v>
      </c>
      <c r="BI2536" s="404" t="str">
        <f t="shared" si="1334"/>
        <v xml:space="preserve"> </v>
      </c>
      <c r="BJ2536" s="404" t="str">
        <f t="shared" si="1335"/>
        <v xml:space="preserve"> </v>
      </c>
      <c r="BK2536" s="405" t="str">
        <f t="shared" si="1336"/>
        <v xml:space="preserve"> </v>
      </c>
      <c r="BM2536" s="404" t="str">
        <f t="shared" si="1304"/>
        <v xml:space="preserve"> </v>
      </c>
      <c r="BN2536" s="404" t="str">
        <f t="shared" si="1305"/>
        <v xml:space="preserve"> </v>
      </c>
      <c r="BO2536" s="404" t="str">
        <f t="shared" si="1306"/>
        <v xml:space="preserve"> </v>
      </c>
      <c r="BP2536" s="404" t="str">
        <f t="shared" si="1307"/>
        <v xml:space="preserve"> </v>
      </c>
      <c r="BQ2536" s="404" t="str">
        <f t="shared" si="1308"/>
        <v xml:space="preserve"> </v>
      </c>
      <c r="BR2536" s="404" t="str">
        <f t="shared" si="1309"/>
        <v xml:space="preserve"> </v>
      </c>
      <c r="BS2536" s="404" t="str">
        <f t="shared" si="1310"/>
        <v xml:space="preserve"> </v>
      </c>
      <c r="BT2536" s="404" t="str">
        <f t="shared" si="1311"/>
        <v xml:space="preserve"> </v>
      </c>
      <c r="BU2536" s="404" t="str">
        <f t="shared" si="1312"/>
        <v xml:space="preserve"> </v>
      </c>
      <c r="BV2536" s="404" t="str">
        <f t="shared" si="1313"/>
        <v xml:space="preserve"> </v>
      </c>
      <c r="BW2536" s="404" t="str">
        <f t="shared" si="1314"/>
        <v xml:space="preserve"> </v>
      </c>
      <c r="BX2536" s="404" t="str">
        <f t="shared" si="1315"/>
        <v xml:space="preserve"> </v>
      </c>
      <c r="BY2536" s="405" t="str">
        <f t="shared" si="1316"/>
        <v xml:space="preserve"> </v>
      </c>
      <c r="CA2536" s="405" t="str">
        <f t="shared" si="1317"/>
        <v xml:space="preserve"> </v>
      </c>
    </row>
    <row r="2537" spans="2:79" x14ac:dyDescent="0.2">
      <c r="B2537" s="605">
        <v>2534</v>
      </c>
      <c r="C2537" s="413"/>
      <c r="D2537" s="413"/>
      <c r="E2537" s="400"/>
      <c r="F2537" s="416"/>
      <c r="G2537" s="422" t="str">
        <f>IF(F2537&gt;0,VLOOKUP($F2537,PAR!$AJ$3:$AL$9,2)," ")</f>
        <v xml:space="preserve"> </v>
      </c>
      <c r="H2537" s="423" t="str">
        <f>IF(F2537&gt;0,VLOOKUP($F2537,PAR!$AJ$3:$AL$9,3)," ")</f>
        <v xml:space="preserve"> </v>
      </c>
      <c r="I2537" s="416"/>
      <c r="J2537" s="401" t="str">
        <f>IF(I2537&gt;0,VLOOKUP(I2537,PAR!$AN$3:$AO$9,2)," ")</f>
        <v xml:space="preserve"> </v>
      </c>
      <c r="K2537" s="400"/>
      <c r="L2537" s="416"/>
      <c r="M2537" s="401" t="str">
        <f>IF(L2537&gt;0,VLOOKUP(L2537,PAR!$AG$8:$AH$9,2)," ")</f>
        <v xml:space="preserve"> </v>
      </c>
      <c r="N2537" s="417"/>
      <c r="O2537" s="400"/>
      <c r="P2537" s="424">
        <f t="shared" si="1318"/>
        <v>0</v>
      </c>
      <c r="Q2537" s="424">
        <f t="shared" si="1319"/>
        <v>0</v>
      </c>
      <c r="R2537" s="600">
        <f t="shared" si="1320"/>
        <v>0</v>
      </c>
      <c r="S2537" s="400"/>
      <c r="T2537" s="416"/>
      <c r="U2537" s="401" t="str">
        <f>IF(T2537&gt;0,VLOOKUP($T2537,PAR!$C$3:$D$19,2)," ")</f>
        <v xml:space="preserve"> </v>
      </c>
      <c r="W2537" s="416"/>
      <c r="X2537" s="401" t="str">
        <f>IF(W2537&gt;0,VLOOKUP(W2537,PAR!$AG$3:$AH$5,2)," ")</f>
        <v xml:space="preserve"> </v>
      </c>
      <c r="Z2537" s="402" t="str">
        <f t="shared" si="1321"/>
        <v/>
      </c>
      <c r="AB2537" s="402" t="str">
        <f t="shared" si="1322"/>
        <v/>
      </c>
      <c r="AD2537" s="416"/>
      <c r="AE2537" s="401" t="str">
        <f>IF(AD2537&gt;0,VLOOKUP(AD2537,PAR!$Y$3:$AA$441,2)," ")</f>
        <v xml:space="preserve"> </v>
      </c>
      <c r="AG2537" s="416"/>
      <c r="AH2537" s="401" t="str">
        <f>IF($AG2537&gt;0,VLOOKUP($AG2537,PAR!$AC$3:$AE$184,2)," ")</f>
        <v xml:space="preserve"> </v>
      </c>
      <c r="AI2537" s="401" t="str">
        <f>IF($AG2537&gt;0,VLOOKUP($AG2537,PAR!$AC$3:$AE$184,3)," ")</f>
        <v xml:space="preserve"> </v>
      </c>
      <c r="AK2537" s="421"/>
      <c r="AL2537" s="421"/>
      <c r="AM2537" s="421"/>
      <c r="AN2537" s="421"/>
      <c r="AO2537" s="421"/>
      <c r="AP2537" s="421"/>
      <c r="AQ2537" s="421"/>
      <c r="AR2537" s="421"/>
      <c r="AS2537" s="421"/>
      <c r="AT2537" s="421"/>
      <c r="AU2537" s="421"/>
      <c r="AV2537" s="421"/>
      <c r="AW2537" s="403">
        <f t="shared" si="1323"/>
        <v>0</v>
      </c>
      <c r="AX2537" s="397"/>
      <c r="AY2537" s="404" t="str">
        <f t="shared" si="1324"/>
        <v xml:space="preserve"> </v>
      </c>
      <c r="AZ2537" s="404" t="str">
        <f t="shared" si="1325"/>
        <v xml:space="preserve"> </v>
      </c>
      <c r="BA2537" s="404" t="str">
        <f t="shared" si="1326"/>
        <v xml:space="preserve"> </v>
      </c>
      <c r="BB2537" s="404" t="str">
        <f t="shared" si="1327"/>
        <v xml:space="preserve"> </v>
      </c>
      <c r="BC2537" s="404" t="str">
        <f t="shared" si="1328"/>
        <v xml:space="preserve"> </v>
      </c>
      <c r="BD2537" s="404" t="str">
        <f t="shared" si="1329"/>
        <v xml:space="preserve"> </v>
      </c>
      <c r="BE2537" s="404" t="str">
        <f t="shared" si="1330"/>
        <v xml:space="preserve"> </v>
      </c>
      <c r="BF2537" s="404" t="str">
        <f t="shared" si="1331"/>
        <v xml:space="preserve"> </v>
      </c>
      <c r="BG2537" s="404" t="str">
        <f t="shared" si="1332"/>
        <v xml:space="preserve"> </v>
      </c>
      <c r="BH2537" s="404" t="str">
        <f t="shared" si="1333"/>
        <v xml:space="preserve"> </v>
      </c>
      <c r="BI2537" s="404" t="str">
        <f t="shared" si="1334"/>
        <v xml:space="preserve"> </v>
      </c>
      <c r="BJ2537" s="404" t="str">
        <f t="shared" si="1335"/>
        <v xml:space="preserve"> </v>
      </c>
      <c r="BK2537" s="405" t="str">
        <f t="shared" si="1336"/>
        <v xml:space="preserve"> </v>
      </c>
      <c r="BM2537" s="404" t="str">
        <f t="shared" si="1304"/>
        <v xml:space="preserve"> </v>
      </c>
      <c r="BN2537" s="404" t="str">
        <f t="shared" si="1305"/>
        <v xml:space="preserve"> </v>
      </c>
      <c r="BO2537" s="404" t="str">
        <f t="shared" si="1306"/>
        <v xml:space="preserve"> </v>
      </c>
      <c r="BP2537" s="404" t="str">
        <f t="shared" si="1307"/>
        <v xml:space="preserve"> </v>
      </c>
      <c r="BQ2537" s="404" t="str">
        <f t="shared" si="1308"/>
        <v xml:space="preserve"> </v>
      </c>
      <c r="BR2537" s="404" t="str">
        <f t="shared" si="1309"/>
        <v xml:space="preserve"> </v>
      </c>
      <c r="BS2537" s="404" t="str">
        <f t="shared" si="1310"/>
        <v xml:space="preserve"> </v>
      </c>
      <c r="BT2537" s="404" t="str">
        <f t="shared" si="1311"/>
        <v xml:space="preserve"> </v>
      </c>
      <c r="BU2537" s="404" t="str">
        <f t="shared" si="1312"/>
        <v xml:space="preserve"> </v>
      </c>
      <c r="BV2537" s="404" t="str">
        <f t="shared" si="1313"/>
        <v xml:space="preserve"> </v>
      </c>
      <c r="BW2537" s="404" t="str">
        <f t="shared" si="1314"/>
        <v xml:space="preserve"> </v>
      </c>
      <c r="BX2537" s="404" t="str">
        <f t="shared" si="1315"/>
        <v xml:space="preserve"> </v>
      </c>
      <c r="BY2537" s="405" t="str">
        <f t="shared" si="1316"/>
        <v xml:space="preserve"> </v>
      </c>
      <c r="CA2537" s="405" t="str">
        <f t="shared" si="1317"/>
        <v xml:space="preserve"> </v>
      </c>
    </row>
    <row r="2538" spans="2:79" x14ac:dyDescent="0.2">
      <c r="B2538" s="605">
        <v>2535</v>
      </c>
      <c r="C2538" s="413"/>
      <c r="D2538" s="413"/>
      <c r="E2538" s="400"/>
      <c r="F2538" s="416"/>
      <c r="G2538" s="422" t="str">
        <f>IF(F2538&gt;0,VLOOKUP($F2538,PAR!$AJ$3:$AL$9,2)," ")</f>
        <v xml:space="preserve"> </v>
      </c>
      <c r="H2538" s="423" t="str">
        <f>IF(F2538&gt;0,VLOOKUP($F2538,PAR!$AJ$3:$AL$9,3)," ")</f>
        <v xml:space="preserve"> </v>
      </c>
      <c r="I2538" s="416"/>
      <c r="J2538" s="401" t="str">
        <f>IF(I2538&gt;0,VLOOKUP(I2538,PAR!$AN$3:$AO$9,2)," ")</f>
        <v xml:space="preserve"> </v>
      </c>
      <c r="K2538" s="400"/>
      <c r="L2538" s="416"/>
      <c r="M2538" s="401" t="str">
        <f>IF(L2538&gt;0,VLOOKUP(L2538,PAR!$AG$8:$AH$9,2)," ")</f>
        <v xml:space="preserve"> </v>
      </c>
      <c r="N2538" s="417"/>
      <c r="O2538" s="400"/>
      <c r="P2538" s="424">
        <f t="shared" si="1318"/>
        <v>0</v>
      </c>
      <c r="Q2538" s="424">
        <f t="shared" si="1319"/>
        <v>0</v>
      </c>
      <c r="R2538" s="600">
        <f t="shared" si="1320"/>
        <v>0</v>
      </c>
      <c r="S2538" s="400"/>
      <c r="T2538" s="416"/>
      <c r="U2538" s="401" t="str">
        <f>IF(T2538&gt;0,VLOOKUP($T2538,PAR!$C$3:$D$19,2)," ")</f>
        <v xml:space="preserve"> </v>
      </c>
      <c r="W2538" s="416"/>
      <c r="X2538" s="401" t="str">
        <f>IF(W2538&gt;0,VLOOKUP(W2538,PAR!$AG$3:$AH$5,2)," ")</f>
        <v xml:space="preserve"> </v>
      </c>
      <c r="Z2538" s="402" t="str">
        <f t="shared" si="1321"/>
        <v/>
      </c>
      <c r="AB2538" s="402" t="str">
        <f t="shared" si="1322"/>
        <v/>
      </c>
      <c r="AD2538" s="416"/>
      <c r="AE2538" s="401" t="str">
        <f>IF(AD2538&gt;0,VLOOKUP(AD2538,PAR!$Y$3:$AA$441,2)," ")</f>
        <v xml:space="preserve"> </v>
      </c>
      <c r="AG2538" s="416"/>
      <c r="AH2538" s="401" t="str">
        <f>IF($AG2538&gt;0,VLOOKUP($AG2538,PAR!$AC$3:$AE$184,2)," ")</f>
        <v xml:space="preserve"> </v>
      </c>
      <c r="AI2538" s="401" t="str">
        <f>IF($AG2538&gt;0,VLOOKUP($AG2538,PAR!$AC$3:$AE$184,3)," ")</f>
        <v xml:space="preserve"> </v>
      </c>
      <c r="AK2538" s="421"/>
      <c r="AL2538" s="421"/>
      <c r="AM2538" s="421"/>
      <c r="AN2538" s="421"/>
      <c r="AO2538" s="421"/>
      <c r="AP2538" s="421"/>
      <c r="AQ2538" s="421"/>
      <c r="AR2538" s="421"/>
      <c r="AS2538" s="421"/>
      <c r="AT2538" s="421"/>
      <c r="AU2538" s="421"/>
      <c r="AV2538" s="421"/>
      <c r="AW2538" s="403">
        <f t="shared" si="1323"/>
        <v>0</v>
      </c>
      <c r="AX2538" s="397"/>
      <c r="AY2538" s="404" t="str">
        <f t="shared" si="1324"/>
        <v xml:space="preserve"> </v>
      </c>
      <c r="AZ2538" s="404" t="str">
        <f t="shared" si="1325"/>
        <v xml:space="preserve"> </v>
      </c>
      <c r="BA2538" s="404" t="str">
        <f t="shared" si="1326"/>
        <v xml:space="preserve"> </v>
      </c>
      <c r="BB2538" s="404" t="str">
        <f t="shared" si="1327"/>
        <v xml:space="preserve"> </v>
      </c>
      <c r="BC2538" s="404" t="str">
        <f t="shared" si="1328"/>
        <v xml:space="preserve"> </v>
      </c>
      <c r="BD2538" s="404" t="str">
        <f t="shared" si="1329"/>
        <v xml:space="preserve"> </v>
      </c>
      <c r="BE2538" s="404" t="str">
        <f t="shared" si="1330"/>
        <v xml:space="preserve"> </v>
      </c>
      <c r="BF2538" s="404" t="str">
        <f t="shared" si="1331"/>
        <v xml:space="preserve"> </v>
      </c>
      <c r="BG2538" s="404" t="str">
        <f t="shared" si="1332"/>
        <v xml:space="preserve"> </v>
      </c>
      <c r="BH2538" s="404" t="str">
        <f t="shared" si="1333"/>
        <v xml:space="preserve"> </v>
      </c>
      <c r="BI2538" s="404" t="str">
        <f t="shared" si="1334"/>
        <v xml:space="preserve"> </v>
      </c>
      <c r="BJ2538" s="404" t="str">
        <f t="shared" si="1335"/>
        <v xml:space="preserve"> </v>
      </c>
      <c r="BK2538" s="405" t="str">
        <f t="shared" si="1336"/>
        <v xml:space="preserve"> </v>
      </c>
      <c r="BM2538" s="404" t="str">
        <f t="shared" si="1304"/>
        <v xml:space="preserve"> </v>
      </c>
      <c r="BN2538" s="404" t="str">
        <f t="shared" si="1305"/>
        <v xml:space="preserve"> </v>
      </c>
      <c r="BO2538" s="404" t="str">
        <f t="shared" si="1306"/>
        <v xml:space="preserve"> </v>
      </c>
      <c r="BP2538" s="404" t="str">
        <f t="shared" si="1307"/>
        <v xml:space="preserve"> </v>
      </c>
      <c r="BQ2538" s="404" t="str">
        <f t="shared" si="1308"/>
        <v xml:space="preserve"> </v>
      </c>
      <c r="BR2538" s="404" t="str">
        <f t="shared" si="1309"/>
        <v xml:space="preserve"> </v>
      </c>
      <c r="BS2538" s="404" t="str">
        <f t="shared" si="1310"/>
        <v xml:space="preserve"> </v>
      </c>
      <c r="BT2538" s="404" t="str">
        <f t="shared" si="1311"/>
        <v xml:space="preserve"> </v>
      </c>
      <c r="BU2538" s="404" t="str">
        <f t="shared" si="1312"/>
        <v xml:space="preserve"> </v>
      </c>
      <c r="BV2538" s="404" t="str">
        <f t="shared" si="1313"/>
        <v xml:space="preserve"> </v>
      </c>
      <c r="BW2538" s="404" t="str">
        <f t="shared" si="1314"/>
        <v xml:space="preserve"> </v>
      </c>
      <c r="BX2538" s="404" t="str">
        <f t="shared" si="1315"/>
        <v xml:space="preserve"> </v>
      </c>
      <c r="BY2538" s="405" t="str">
        <f t="shared" si="1316"/>
        <v xml:space="preserve"> </v>
      </c>
      <c r="CA2538" s="405" t="str">
        <f t="shared" si="1317"/>
        <v xml:space="preserve"> </v>
      </c>
    </row>
    <row r="2539" spans="2:79" x14ac:dyDescent="0.2">
      <c r="B2539" s="605">
        <v>2536</v>
      </c>
      <c r="C2539" s="413"/>
      <c r="D2539" s="413"/>
      <c r="E2539" s="400"/>
      <c r="F2539" s="416"/>
      <c r="G2539" s="422" t="str">
        <f>IF(F2539&gt;0,VLOOKUP($F2539,PAR!$AJ$3:$AL$9,2)," ")</f>
        <v xml:space="preserve"> </v>
      </c>
      <c r="H2539" s="423" t="str">
        <f>IF(F2539&gt;0,VLOOKUP($F2539,PAR!$AJ$3:$AL$9,3)," ")</f>
        <v xml:space="preserve"> </v>
      </c>
      <c r="I2539" s="416"/>
      <c r="J2539" s="401" t="str">
        <f>IF(I2539&gt;0,VLOOKUP(I2539,PAR!$AN$3:$AO$9,2)," ")</f>
        <v xml:space="preserve"> </v>
      </c>
      <c r="K2539" s="400"/>
      <c r="L2539" s="416"/>
      <c r="M2539" s="401" t="str">
        <f>IF(L2539&gt;0,VLOOKUP(L2539,PAR!$AG$8:$AH$9,2)," ")</f>
        <v xml:space="preserve"> </v>
      </c>
      <c r="N2539" s="417"/>
      <c r="O2539" s="400"/>
      <c r="P2539" s="424">
        <f t="shared" si="1318"/>
        <v>0</v>
      </c>
      <c r="Q2539" s="424">
        <f t="shared" si="1319"/>
        <v>0</v>
      </c>
      <c r="R2539" s="600">
        <f t="shared" si="1320"/>
        <v>0</v>
      </c>
      <c r="S2539" s="400"/>
      <c r="T2539" s="416"/>
      <c r="U2539" s="401" t="str">
        <f>IF(T2539&gt;0,VLOOKUP($T2539,PAR!$C$3:$D$19,2)," ")</f>
        <v xml:space="preserve"> </v>
      </c>
      <c r="W2539" s="416"/>
      <c r="X2539" s="401" t="str">
        <f>IF(W2539&gt;0,VLOOKUP(W2539,PAR!$AG$3:$AH$5,2)," ")</f>
        <v xml:space="preserve"> </v>
      </c>
      <c r="Z2539" s="402" t="str">
        <f t="shared" si="1321"/>
        <v/>
      </c>
      <c r="AB2539" s="402" t="str">
        <f t="shared" si="1322"/>
        <v/>
      </c>
      <c r="AD2539" s="416"/>
      <c r="AE2539" s="401" t="str">
        <f>IF(AD2539&gt;0,VLOOKUP(AD2539,PAR!$Y$3:$AA$441,2)," ")</f>
        <v xml:space="preserve"> </v>
      </c>
      <c r="AG2539" s="416"/>
      <c r="AH2539" s="401" t="str">
        <f>IF($AG2539&gt;0,VLOOKUP($AG2539,PAR!$AC$3:$AE$184,2)," ")</f>
        <v xml:space="preserve"> </v>
      </c>
      <c r="AI2539" s="401" t="str">
        <f>IF($AG2539&gt;0,VLOOKUP($AG2539,PAR!$AC$3:$AE$184,3)," ")</f>
        <v xml:space="preserve"> </v>
      </c>
      <c r="AK2539" s="421"/>
      <c r="AL2539" s="421"/>
      <c r="AM2539" s="421"/>
      <c r="AN2539" s="421"/>
      <c r="AO2539" s="421"/>
      <c r="AP2539" s="421"/>
      <c r="AQ2539" s="421"/>
      <c r="AR2539" s="421"/>
      <c r="AS2539" s="421"/>
      <c r="AT2539" s="421"/>
      <c r="AU2539" s="421"/>
      <c r="AV2539" s="421"/>
      <c r="AW2539" s="403">
        <f t="shared" si="1323"/>
        <v>0</v>
      </c>
      <c r="AX2539" s="397"/>
      <c r="AY2539" s="404" t="str">
        <f t="shared" si="1324"/>
        <v xml:space="preserve"> </v>
      </c>
      <c r="AZ2539" s="404" t="str">
        <f t="shared" si="1325"/>
        <v xml:space="preserve"> </v>
      </c>
      <c r="BA2539" s="404" t="str">
        <f t="shared" si="1326"/>
        <v xml:space="preserve"> </v>
      </c>
      <c r="BB2539" s="404" t="str">
        <f t="shared" si="1327"/>
        <v xml:space="preserve"> </v>
      </c>
      <c r="BC2539" s="404" t="str">
        <f t="shared" si="1328"/>
        <v xml:space="preserve"> </v>
      </c>
      <c r="BD2539" s="404" t="str">
        <f t="shared" si="1329"/>
        <v xml:space="preserve"> </v>
      </c>
      <c r="BE2539" s="404" t="str">
        <f t="shared" si="1330"/>
        <v xml:space="preserve"> </v>
      </c>
      <c r="BF2539" s="404" t="str">
        <f t="shared" si="1331"/>
        <v xml:space="preserve"> </v>
      </c>
      <c r="BG2539" s="404" t="str">
        <f t="shared" si="1332"/>
        <v xml:space="preserve"> </v>
      </c>
      <c r="BH2539" s="404" t="str">
        <f t="shared" si="1333"/>
        <v xml:space="preserve"> </v>
      </c>
      <c r="BI2539" s="404" t="str">
        <f t="shared" si="1334"/>
        <v xml:space="preserve"> </v>
      </c>
      <c r="BJ2539" s="404" t="str">
        <f t="shared" si="1335"/>
        <v xml:space="preserve"> </v>
      </c>
      <c r="BK2539" s="405" t="str">
        <f t="shared" si="1336"/>
        <v xml:space="preserve"> </v>
      </c>
      <c r="BM2539" s="404" t="str">
        <f t="shared" si="1304"/>
        <v xml:space="preserve"> </v>
      </c>
      <c r="BN2539" s="404" t="str">
        <f t="shared" si="1305"/>
        <v xml:space="preserve"> </v>
      </c>
      <c r="BO2539" s="404" t="str">
        <f t="shared" si="1306"/>
        <v xml:space="preserve"> </v>
      </c>
      <c r="BP2539" s="404" t="str">
        <f t="shared" si="1307"/>
        <v xml:space="preserve"> </v>
      </c>
      <c r="BQ2539" s="404" t="str">
        <f t="shared" si="1308"/>
        <v xml:space="preserve"> </v>
      </c>
      <c r="BR2539" s="404" t="str">
        <f t="shared" si="1309"/>
        <v xml:space="preserve"> </v>
      </c>
      <c r="BS2539" s="404" t="str">
        <f t="shared" si="1310"/>
        <v xml:space="preserve"> </v>
      </c>
      <c r="BT2539" s="404" t="str">
        <f t="shared" si="1311"/>
        <v xml:space="preserve"> </v>
      </c>
      <c r="BU2539" s="404" t="str">
        <f t="shared" si="1312"/>
        <v xml:space="preserve"> </v>
      </c>
      <c r="BV2539" s="404" t="str">
        <f t="shared" si="1313"/>
        <v xml:space="preserve"> </v>
      </c>
      <c r="BW2539" s="404" t="str">
        <f t="shared" si="1314"/>
        <v xml:space="preserve"> </v>
      </c>
      <c r="BX2539" s="404" t="str">
        <f t="shared" si="1315"/>
        <v xml:space="preserve"> </v>
      </c>
      <c r="BY2539" s="405" t="str">
        <f t="shared" si="1316"/>
        <v xml:space="preserve"> </v>
      </c>
      <c r="CA2539" s="405" t="str">
        <f t="shared" si="1317"/>
        <v xml:space="preserve"> </v>
      </c>
    </row>
    <row r="2540" spans="2:79" x14ac:dyDescent="0.2">
      <c r="B2540" s="605">
        <v>2537</v>
      </c>
      <c r="C2540" s="413"/>
      <c r="D2540" s="413"/>
      <c r="E2540" s="400"/>
      <c r="F2540" s="416"/>
      <c r="G2540" s="422" t="str">
        <f>IF(F2540&gt;0,VLOOKUP($F2540,PAR!$AJ$3:$AL$9,2)," ")</f>
        <v xml:space="preserve"> </v>
      </c>
      <c r="H2540" s="423" t="str">
        <f>IF(F2540&gt;0,VLOOKUP($F2540,PAR!$AJ$3:$AL$9,3)," ")</f>
        <v xml:space="preserve"> </v>
      </c>
      <c r="I2540" s="416"/>
      <c r="J2540" s="401" t="str">
        <f>IF(I2540&gt;0,VLOOKUP(I2540,PAR!$AN$3:$AO$9,2)," ")</f>
        <v xml:space="preserve"> </v>
      </c>
      <c r="K2540" s="400"/>
      <c r="L2540" s="416"/>
      <c r="M2540" s="401" t="str">
        <f>IF(L2540&gt;0,VLOOKUP(L2540,PAR!$AG$8:$AH$9,2)," ")</f>
        <v xml:space="preserve"> </v>
      </c>
      <c r="N2540" s="417"/>
      <c r="O2540" s="400"/>
      <c r="P2540" s="424">
        <f t="shared" si="1318"/>
        <v>0</v>
      </c>
      <c r="Q2540" s="424">
        <f t="shared" si="1319"/>
        <v>0</v>
      </c>
      <c r="R2540" s="600">
        <f t="shared" si="1320"/>
        <v>0</v>
      </c>
      <c r="S2540" s="400"/>
      <c r="T2540" s="416"/>
      <c r="U2540" s="401" t="str">
        <f>IF(T2540&gt;0,VLOOKUP($T2540,PAR!$C$3:$D$19,2)," ")</f>
        <v xml:space="preserve"> </v>
      </c>
      <c r="W2540" s="416"/>
      <c r="X2540" s="401" t="str">
        <f>IF(W2540&gt;0,VLOOKUP(W2540,PAR!$AG$3:$AH$5,2)," ")</f>
        <v xml:space="preserve"> </v>
      </c>
      <c r="Z2540" s="402" t="str">
        <f t="shared" si="1321"/>
        <v/>
      </c>
      <c r="AB2540" s="402" t="str">
        <f t="shared" si="1322"/>
        <v/>
      </c>
      <c r="AD2540" s="416"/>
      <c r="AE2540" s="401" t="str">
        <f>IF(AD2540&gt;0,VLOOKUP(AD2540,PAR!$Y$3:$AA$441,2)," ")</f>
        <v xml:space="preserve"> </v>
      </c>
      <c r="AG2540" s="416"/>
      <c r="AH2540" s="401" t="str">
        <f>IF($AG2540&gt;0,VLOOKUP($AG2540,PAR!$AC$3:$AE$184,2)," ")</f>
        <v xml:space="preserve"> </v>
      </c>
      <c r="AI2540" s="401" t="str">
        <f>IF($AG2540&gt;0,VLOOKUP($AG2540,PAR!$AC$3:$AE$184,3)," ")</f>
        <v xml:space="preserve"> </v>
      </c>
      <c r="AK2540" s="421"/>
      <c r="AL2540" s="421"/>
      <c r="AM2540" s="421"/>
      <c r="AN2540" s="421"/>
      <c r="AO2540" s="421"/>
      <c r="AP2540" s="421"/>
      <c r="AQ2540" s="421"/>
      <c r="AR2540" s="421"/>
      <c r="AS2540" s="421"/>
      <c r="AT2540" s="421"/>
      <c r="AU2540" s="421"/>
      <c r="AV2540" s="421"/>
      <c r="AW2540" s="403">
        <f t="shared" si="1323"/>
        <v>0</v>
      </c>
      <c r="AX2540" s="397"/>
      <c r="AY2540" s="404" t="str">
        <f t="shared" si="1324"/>
        <v xml:space="preserve"> </v>
      </c>
      <c r="AZ2540" s="404" t="str">
        <f t="shared" si="1325"/>
        <v xml:space="preserve"> </v>
      </c>
      <c r="BA2540" s="404" t="str">
        <f t="shared" si="1326"/>
        <v xml:space="preserve"> </v>
      </c>
      <c r="BB2540" s="404" t="str">
        <f t="shared" si="1327"/>
        <v xml:space="preserve"> </v>
      </c>
      <c r="BC2540" s="404" t="str">
        <f t="shared" si="1328"/>
        <v xml:space="preserve"> </v>
      </c>
      <c r="BD2540" s="404" t="str">
        <f t="shared" si="1329"/>
        <v xml:space="preserve"> </v>
      </c>
      <c r="BE2540" s="404" t="str">
        <f t="shared" si="1330"/>
        <v xml:space="preserve"> </v>
      </c>
      <c r="BF2540" s="404" t="str">
        <f t="shared" si="1331"/>
        <v xml:space="preserve"> </v>
      </c>
      <c r="BG2540" s="404" t="str">
        <f t="shared" si="1332"/>
        <v xml:space="preserve"> </v>
      </c>
      <c r="BH2540" s="404" t="str">
        <f t="shared" si="1333"/>
        <v xml:space="preserve"> </v>
      </c>
      <c r="BI2540" s="404" t="str">
        <f t="shared" si="1334"/>
        <v xml:space="preserve"> </v>
      </c>
      <c r="BJ2540" s="404" t="str">
        <f t="shared" si="1335"/>
        <v xml:space="preserve"> </v>
      </c>
      <c r="BK2540" s="405" t="str">
        <f t="shared" si="1336"/>
        <v xml:space="preserve"> </v>
      </c>
      <c r="BM2540" s="404" t="str">
        <f t="shared" si="1304"/>
        <v xml:space="preserve"> </v>
      </c>
      <c r="BN2540" s="404" t="str">
        <f t="shared" si="1305"/>
        <v xml:space="preserve"> </v>
      </c>
      <c r="BO2540" s="404" t="str">
        <f t="shared" si="1306"/>
        <v xml:space="preserve"> </v>
      </c>
      <c r="BP2540" s="404" t="str">
        <f t="shared" si="1307"/>
        <v xml:space="preserve"> </v>
      </c>
      <c r="BQ2540" s="404" t="str">
        <f t="shared" si="1308"/>
        <v xml:space="preserve"> </v>
      </c>
      <c r="BR2540" s="404" t="str">
        <f t="shared" si="1309"/>
        <v xml:space="preserve"> </v>
      </c>
      <c r="BS2540" s="404" t="str">
        <f t="shared" si="1310"/>
        <v xml:space="preserve"> </v>
      </c>
      <c r="BT2540" s="404" t="str">
        <f t="shared" si="1311"/>
        <v xml:space="preserve"> </v>
      </c>
      <c r="BU2540" s="404" t="str">
        <f t="shared" si="1312"/>
        <v xml:space="preserve"> </v>
      </c>
      <c r="BV2540" s="404" t="str">
        <f t="shared" si="1313"/>
        <v xml:space="preserve"> </v>
      </c>
      <c r="BW2540" s="404" t="str">
        <f t="shared" si="1314"/>
        <v xml:space="preserve"> </v>
      </c>
      <c r="BX2540" s="404" t="str">
        <f t="shared" si="1315"/>
        <v xml:space="preserve"> </v>
      </c>
      <c r="BY2540" s="405" t="str">
        <f t="shared" si="1316"/>
        <v xml:space="preserve"> </v>
      </c>
      <c r="CA2540" s="405" t="str">
        <f t="shared" si="1317"/>
        <v xml:space="preserve"> </v>
      </c>
    </row>
    <row r="2541" spans="2:79" x14ac:dyDescent="0.2">
      <c r="B2541" s="605">
        <v>2538</v>
      </c>
      <c r="C2541" s="413"/>
      <c r="D2541" s="413"/>
      <c r="E2541" s="400"/>
      <c r="F2541" s="416"/>
      <c r="G2541" s="422" t="str">
        <f>IF(F2541&gt;0,VLOOKUP($F2541,PAR!$AJ$3:$AL$9,2)," ")</f>
        <v xml:space="preserve"> </v>
      </c>
      <c r="H2541" s="423" t="str">
        <f>IF(F2541&gt;0,VLOOKUP($F2541,PAR!$AJ$3:$AL$9,3)," ")</f>
        <v xml:space="preserve"> </v>
      </c>
      <c r="I2541" s="416"/>
      <c r="J2541" s="401" t="str">
        <f>IF(I2541&gt;0,VLOOKUP(I2541,PAR!$AN$3:$AO$9,2)," ")</f>
        <v xml:space="preserve"> </v>
      </c>
      <c r="K2541" s="400"/>
      <c r="L2541" s="416"/>
      <c r="M2541" s="401" t="str">
        <f>IF(L2541&gt;0,VLOOKUP(L2541,PAR!$AG$8:$AH$9,2)," ")</f>
        <v xml:space="preserve"> </v>
      </c>
      <c r="N2541" s="417"/>
      <c r="O2541" s="400"/>
      <c r="P2541" s="424">
        <f t="shared" si="1318"/>
        <v>0</v>
      </c>
      <c r="Q2541" s="424">
        <f t="shared" si="1319"/>
        <v>0</v>
      </c>
      <c r="R2541" s="600">
        <f t="shared" si="1320"/>
        <v>0</v>
      </c>
      <c r="S2541" s="400"/>
      <c r="T2541" s="416"/>
      <c r="U2541" s="401" t="str">
        <f>IF(T2541&gt;0,VLOOKUP($T2541,PAR!$C$3:$D$19,2)," ")</f>
        <v xml:space="preserve"> </v>
      </c>
      <c r="W2541" s="416"/>
      <c r="X2541" s="401" t="str">
        <f>IF(W2541&gt;0,VLOOKUP(W2541,PAR!$AG$3:$AH$5,2)," ")</f>
        <v xml:space="preserve"> </v>
      </c>
      <c r="Z2541" s="402" t="str">
        <f t="shared" si="1321"/>
        <v/>
      </c>
      <c r="AB2541" s="402" t="str">
        <f t="shared" si="1322"/>
        <v/>
      </c>
      <c r="AD2541" s="416"/>
      <c r="AE2541" s="401" t="str">
        <f>IF(AD2541&gt;0,VLOOKUP(AD2541,PAR!$Y$3:$AA$441,2)," ")</f>
        <v xml:space="preserve"> </v>
      </c>
      <c r="AG2541" s="416"/>
      <c r="AH2541" s="401" t="str">
        <f>IF($AG2541&gt;0,VLOOKUP($AG2541,PAR!$AC$3:$AE$184,2)," ")</f>
        <v xml:space="preserve"> </v>
      </c>
      <c r="AI2541" s="401" t="str">
        <f>IF($AG2541&gt;0,VLOOKUP($AG2541,PAR!$AC$3:$AE$184,3)," ")</f>
        <v xml:space="preserve"> </v>
      </c>
      <c r="AK2541" s="421"/>
      <c r="AL2541" s="421"/>
      <c r="AM2541" s="421"/>
      <c r="AN2541" s="421"/>
      <c r="AO2541" s="421"/>
      <c r="AP2541" s="421"/>
      <c r="AQ2541" s="421"/>
      <c r="AR2541" s="421"/>
      <c r="AS2541" s="421"/>
      <c r="AT2541" s="421"/>
      <c r="AU2541" s="421"/>
      <c r="AV2541" s="421"/>
      <c r="AW2541" s="403">
        <f t="shared" si="1323"/>
        <v>0</v>
      </c>
      <c r="AX2541" s="397"/>
      <c r="AY2541" s="404" t="str">
        <f t="shared" si="1324"/>
        <v xml:space="preserve"> </v>
      </c>
      <c r="AZ2541" s="404" t="str">
        <f t="shared" si="1325"/>
        <v xml:space="preserve"> </v>
      </c>
      <c r="BA2541" s="404" t="str">
        <f t="shared" si="1326"/>
        <v xml:space="preserve"> </v>
      </c>
      <c r="BB2541" s="404" t="str">
        <f t="shared" si="1327"/>
        <v xml:space="preserve"> </v>
      </c>
      <c r="BC2541" s="404" t="str">
        <f t="shared" si="1328"/>
        <v xml:space="preserve"> </v>
      </c>
      <c r="BD2541" s="404" t="str">
        <f t="shared" si="1329"/>
        <v xml:space="preserve"> </v>
      </c>
      <c r="BE2541" s="404" t="str">
        <f t="shared" si="1330"/>
        <v xml:space="preserve"> </v>
      </c>
      <c r="BF2541" s="404" t="str">
        <f t="shared" si="1331"/>
        <v xml:space="preserve"> </v>
      </c>
      <c r="BG2541" s="404" t="str">
        <f t="shared" si="1332"/>
        <v xml:space="preserve"> </v>
      </c>
      <c r="BH2541" s="404" t="str">
        <f t="shared" si="1333"/>
        <v xml:space="preserve"> </v>
      </c>
      <c r="BI2541" s="404" t="str">
        <f t="shared" si="1334"/>
        <v xml:space="preserve"> </v>
      </c>
      <c r="BJ2541" s="404" t="str">
        <f t="shared" si="1335"/>
        <v xml:space="preserve"> </v>
      </c>
      <c r="BK2541" s="405" t="str">
        <f t="shared" si="1336"/>
        <v xml:space="preserve"> </v>
      </c>
      <c r="BM2541" s="404" t="str">
        <f t="shared" si="1304"/>
        <v xml:space="preserve"> </v>
      </c>
      <c r="BN2541" s="404" t="str">
        <f t="shared" si="1305"/>
        <v xml:space="preserve"> </v>
      </c>
      <c r="BO2541" s="404" t="str">
        <f t="shared" si="1306"/>
        <v xml:space="preserve"> </v>
      </c>
      <c r="BP2541" s="404" t="str">
        <f t="shared" si="1307"/>
        <v xml:space="preserve"> </v>
      </c>
      <c r="BQ2541" s="404" t="str">
        <f t="shared" si="1308"/>
        <v xml:space="preserve"> </v>
      </c>
      <c r="BR2541" s="404" t="str">
        <f t="shared" si="1309"/>
        <v xml:space="preserve"> </v>
      </c>
      <c r="BS2541" s="404" t="str">
        <f t="shared" si="1310"/>
        <v xml:space="preserve"> </v>
      </c>
      <c r="BT2541" s="404" t="str">
        <f t="shared" si="1311"/>
        <v xml:space="preserve"> </v>
      </c>
      <c r="BU2541" s="404" t="str">
        <f t="shared" si="1312"/>
        <v xml:space="preserve"> </v>
      </c>
      <c r="BV2541" s="404" t="str">
        <f t="shared" si="1313"/>
        <v xml:space="preserve"> </v>
      </c>
      <c r="BW2541" s="404" t="str">
        <f t="shared" si="1314"/>
        <v xml:space="preserve"> </v>
      </c>
      <c r="BX2541" s="404" t="str">
        <f t="shared" si="1315"/>
        <v xml:space="preserve"> </v>
      </c>
      <c r="BY2541" s="405" t="str">
        <f t="shared" si="1316"/>
        <v xml:space="preserve"> </v>
      </c>
      <c r="CA2541" s="405" t="str">
        <f t="shared" si="1317"/>
        <v xml:space="preserve"> </v>
      </c>
    </row>
    <row r="2542" spans="2:79" x14ac:dyDescent="0.2">
      <c r="B2542" s="605">
        <v>2539</v>
      </c>
      <c r="C2542" s="413"/>
      <c r="D2542" s="413"/>
      <c r="E2542" s="400"/>
      <c r="F2542" s="416"/>
      <c r="G2542" s="422" t="str">
        <f>IF(F2542&gt;0,VLOOKUP($F2542,PAR!$AJ$3:$AL$9,2)," ")</f>
        <v xml:space="preserve"> </v>
      </c>
      <c r="H2542" s="423" t="str">
        <f>IF(F2542&gt;0,VLOOKUP($F2542,PAR!$AJ$3:$AL$9,3)," ")</f>
        <v xml:space="preserve"> </v>
      </c>
      <c r="I2542" s="416"/>
      <c r="J2542" s="401" t="str">
        <f>IF(I2542&gt;0,VLOOKUP(I2542,PAR!$AN$3:$AO$9,2)," ")</f>
        <v xml:space="preserve"> </v>
      </c>
      <c r="K2542" s="400"/>
      <c r="L2542" s="416"/>
      <c r="M2542" s="401" t="str">
        <f>IF(L2542&gt;0,VLOOKUP(L2542,PAR!$AG$8:$AH$9,2)," ")</f>
        <v xml:space="preserve"> </v>
      </c>
      <c r="N2542" s="417"/>
      <c r="O2542" s="400"/>
      <c r="P2542" s="424">
        <f t="shared" si="1318"/>
        <v>0</v>
      </c>
      <c r="Q2542" s="424">
        <f t="shared" si="1319"/>
        <v>0</v>
      </c>
      <c r="R2542" s="600">
        <f t="shared" si="1320"/>
        <v>0</v>
      </c>
      <c r="S2542" s="400"/>
      <c r="T2542" s="416"/>
      <c r="U2542" s="401" t="str">
        <f>IF(T2542&gt;0,VLOOKUP($T2542,PAR!$C$3:$D$19,2)," ")</f>
        <v xml:space="preserve"> </v>
      </c>
      <c r="W2542" s="416"/>
      <c r="X2542" s="401" t="str">
        <f>IF(W2542&gt;0,VLOOKUP(W2542,PAR!$AG$3:$AH$5,2)," ")</f>
        <v xml:space="preserve"> </v>
      </c>
      <c r="Z2542" s="402" t="str">
        <f t="shared" si="1321"/>
        <v/>
      </c>
      <c r="AB2542" s="402" t="str">
        <f t="shared" si="1322"/>
        <v/>
      </c>
      <c r="AD2542" s="416"/>
      <c r="AE2542" s="401" t="str">
        <f>IF(AD2542&gt;0,VLOOKUP(AD2542,PAR!$Y$3:$AA$441,2)," ")</f>
        <v xml:space="preserve"> </v>
      </c>
      <c r="AG2542" s="416"/>
      <c r="AH2542" s="401" t="str">
        <f>IF($AG2542&gt;0,VLOOKUP($AG2542,PAR!$AC$3:$AE$184,2)," ")</f>
        <v xml:space="preserve"> </v>
      </c>
      <c r="AI2542" s="401" t="str">
        <f>IF($AG2542&gt;0,VLOOKUP($AG2542,PAR!$AC$3:$AE$184,3)," ")</f>
        <v xml:space="preserve"> </v>
      </c>
      <c r="AK2542" s="421"/>
      <c r="AL2542" s="421"/>
      <c r="AM2542" s="421"/>
      <c r="AN2542" s="421"/>
      <c r="AO2542" s="421"/>
      <c r="AP2542" s="421"/>
      <c r="AQ2542" s="421"/>
      <c r="AR2542" s="421"/>
      <c r="AS2542" s="421"/>
      <c r="AT2542" s="421"/>
      <c r="AU2542" s="421"/>
      <c r="AV2542" s="421"/>
      <c r="AW2542" s="403">
        <f t="shared" si="1323"/>
        <v>0</v>
      </c>
      <c r="AX2542" s="397"/>
      <c r="AY2542" s="404" t="str">
        <f t="shared" si="1324"/>
        <v xml:space="preserve"> </v>
      </c>
      <c r="AZ2542" s="404" t="str">
        <f t="shared" si="1325"/>
        <v xml:space="preserve"> </v>
      </c>
      <c r="BA2542" s="404" t="str">
        <f t="shared" si="1326"/>
        <v xml:space="preserve"> </v>
      </c>
      <c r="BB2542" s="404" t="str">
        <f t="shared" si="1327"/>
        <v xml:space="preserve"> </v>
      </c>
      <c r="BC2542" s="404" t="str">
        <f t="shared" si="1328"/>
        <v xml:space="preserve"> </v>
      </c>
      <c r="BD2542" s="404" t="str">
        <f t="shared" si="1329"/>
        <v xml:space="preserve"> </v>
      </c>
      <c r="BE2542" s="404" t="str">
        <f t="shared" si="1330"/>
        <v xml:space="preserve"> </v>
      </c>
      <c r="BF2542" s="404" t="str">
        <f t="shared" si="1331"/>
        <v xml:space="preserve"> </v>
      </c>
      <c r="BG2542" s="404" t="str">
        <f t="shared" si="1332"/>
        <v xml:space="preserve"> </v>
      </c>
      <c r="BH2542" s="404" t="str">
        <f t="shared" si="1333"/>
        <v xml:space="preserve"> </v>
      </c>
      <c r="BI2542" s="404" t="str">
        <f t="shared" si="1334"/>
        <v xml:space="preserve"> </v>
      </c>
      <c r="BJ2542" s="404" t="str">
        <f t="shared" si="1335"/>
        <v xml:space="preserve"> </v>
      </c>
      <c r="BK2542" s="405" t="str">
        <f t="shared" si="1336"/>
        <v xml:space="preserve"> </v>
      </c>
      <c r="BM2542" s="404" t="str">
        <f t="shared" si="1304"/>
        <v xml:space="preserve"> </v>
      </c>
      <c r="BN2542" s="404" t="str">
        <f t="shared" si="1305"/>
        <v xml:space="preserve"> </v>
      </c>
      <c r="BO2542" s="404" t="str">
        <f t="shared" si="1306"/>
        <v xml:space="preserve"> </v>
      </c>
      <c r="BP2542" s="404" t="str">
        <f t="shared" si="1307"/>
        <v xml:space="preserve"> </v>
      </c>
      <c r="BQ2542" s="404" t="str">
        <f t="shared" si="1308"/>
        <v xml:space="preserve"> </v>
      </c>
      <c r="BR2542" s="404" t="str">
        <f t="shared" si="1309"/>
        <v xml:space="preserve"> </v>
      </c>
      <c r="BS2542" s="404" t="str">
        <f t="shared" si="1310"/>
        <v xml:space="preserve"> </v>
      </c>
      <c r="BT2542" s="404" t="str">
        <f t="shared" si="1311"/>
        <v xml:space="preserve"> </v>
      </c>
      <c r="BU2542" s="404" t="str">
        <f t="shared" si="1312"/>
        <v xml:space="preserve"> </v>
      </c>
      <c r="BV2542" s="404" t="str">
        <f t="shared" si="1313"/>
        <v xml:space="preserve"> </v>
      </c>
      <c r="BW2542" s="404" t="str">
        <f t="shared" si="1314"/>
        <v xml:space="preserve"> </v>
      </c>
      <c r="BX2542" s="404" t="str">
        <f t="shared" si="1315"/>
        <v xml:space="preserve"> </v>
      </c>
      <c r="BY2542" s="405" t="str">
        <f t="shared" si="1316"/>
        <v xml:space="preserve"> </v>
      </c>
      <c r="CA2542" s="405" t="str">
        <f t="shared" si="1317"/>
        <v xml:space="preserve"> </v>
      </c>
    </row>
    <row r="2543" spans="2:79" x14ac:dyDescent="0.2">
      <c r="B2543" s="605">
        <v>2540</v>
      </c>
      <c r="C2543" s="413"/>
      <c r="D2543" s="413"/>
      <c r="E2543" s="400"/>
      <c r="F2543" s="416"/>
      <c r="G2543" s="422" t="str">
        <f>IF(F2543&gt;0,VLOOKUP($F2543,PAR!$AJ$3:$AL$9,2)," ")</f>
        <v xml:space="preserve"> </v>
      </c>
      <c r="H2543" s="423" t="str">
        <f>IF(F2543&gt;0,VLOOKUP($F2543,PAR!$AJ$3:$AL$9,3)," ")</f>
        <v xml:space="preserve"> </v>
      </c>
      <c r="I2543" s="416"/>
      <c r="J2543" s="401" t="str">
        <f>IF(I2543&gt;0,VLOOKUP(I2543,PAR!$AN$3:$AO$9,2)," ")</f>
        <v xml:space="preserve"> </v>
      </c>
      <c r="K2543" s="400"/>
      <c r="L2543" s="416"/>
      <c r="M2543" s="401" t="str">
        <f>IF(L2543&gt;0,VLOOKUP(L2543,PAR!$AG$8:$AH$9,2)," ")</f>
        <v xml:space="preserve"> </v>
      </c>
      <c r="N2543" s="417"/>
      <c r="O2543" s="400"/>
      <c r="P2543" s="424">
        <f t="shared" si="1318"/>
        <v>0</v>
      </c>
      <c r="Q2543" s="424">
        <f t="shared" si="1319"/>
        <v>0</v>
      </c>
      <c r="R2543" s="600">
        <f t="shared" si="1320"/>
        <v>0</v>
      </c>
      <c r="S2543" s="400"/>
      <c r="T2543" s="416"/>
      <c r="U2543" s="401" t="str">
        <f>IF(T2543&gt;0,VLOOKUP($T2543,PAR!$C$3:$D$19,2)," ")</f>
        <v xml:space="preserve"> </v>
      </c>
      <c r="W2543" s="416"/>
      <c r="X2543" s="401" t="str">
        <f>IF(W2543&gt;0,VLOOKUP(W2543,PAR!$AG$3:$AH$5,2)," ")</f>
        <v xml:space="preserve"> </v>
      </c>
      <c r="Z2543" s="402" t="str">
        <f t="shared" si="1321"/>
        <v/>
      </c>
      <c r="AB2543" s="402" t="str">
        <f t="shared" si="1322"/>
        <v/>
      </c>
      <c r="AD2543" s="416"/>
      <c r="AE2543" s="401" t="str">
        <f>IF(AD2543&gt;0,VLOOKUP(AD2543,PAR!$Y$3:$AA$441,2)," ")</f>
        <v xml:space="preserve"> </v>
      </c>
      <c r="AG2543" s="416"/>
      <c r="AH2543" s="401" t="str">
        <f>IF($AG2543&gt;0,VLOOKUP($AG2543,PAR!$AC$3:$AE$184,2)," ")</f>
        <v xml:space="preserve"> </v>
      </c>
      <c r="AI2543" s="401" t="str">
        <f>IF($AG2543&gt;0,VLOOKUP($AG2543,PAR!$AC$3:$AE$184,3)," ")</f>
        <v xml:space="preserve"> </v>
      </c>
      <c r="AK2543" s="421"/>
      <c r="AL2543" s="421"/>
      <c r="AM2543" s="421"/>
      <c r="AN2543" s="421"/>
      <c r="AO2543" s="421"/>
      <c r="AP2543" s="421"/>
      <c r="AQ2543" s="421"/>
      <c r="AR2543" s="421"/>
      <c r="AS2543" s="421"/>
      <c r="AT2543" s="421"/>
      <c r="AU2543" s="421"/>
      <c r="AV2543" s="421"/>
      <c r="AW2543" s="403">
        <f t="shared" si="1323"/>
        <v>0</v>
      </c>
      <c r="AX2543" s="397"/>
      <c r="AY2543" s="404" t="str">
        <f t="shared" si="1324"/>
        <v xml:space="preserve"> </v>
      </c>
      <c r="AZ2543" s="404" t="str">
        <f t="shared" si="1325"/>
        <v xml:space="preserve"> </v>
      </c>
      <c r="BA2543" s="404" t="str">
        <f t="shared" si="1326"/>
        <v xml:space="preserve"> </v>
      </c>
      <c r="BB2543" s="404" t="str">
        <f t="shared" si="1327"/>
        <v xml:space="preserve"> </v>
      </c>
      <c r="BC2543" s="404" t="str">
        <f t="shared" si="1328"/>
        <v xml:space="preserve"> </v>
      </c>
      <c r="BD2543" s="404" t="str">
        <f t="shared" si="1329"/>
        <v xml:space="preserve"> </v>
      </c>
      <c r="BE2543" s="404" t="str">
        <f t="shared" si="1330"/>
        <v xml:space="preserve"> </v>
      </c>
      <c r="BF2543" s="404" t="str">
        <f t="shared" si="1331"/>
        <v xml:space="preserve"> </v>
      </c>
      <c r="BG2543" s="404" t="str">
        <f t="shared" si="1332"/>
        <v xml:space="preserve"> </v>
      </c>
      <c r="BH2543" s="404" t="str">
        <f t="shared" si="1333"/>
        <v xml:space="preserve"> </v>
      </c>
      <c r="BI2543" s="404" t="str">
        <f t="shared" si="1334"/>
        <v xml:space="preserve"> </v>
      </c>
      <c r="BJ2543" s="404" t="str">
        <f t="shared" si="1335"/>
        <v xml:space="preserve"> </v>
      </c>
      <c r="BK2543" s="405" t="str">
        <f t="shared" si="1336"/>
        <v xml:space="preserve"> </v>
      </c>
      <c r="BM2543" s="404" t="str">
        <f t="shared" si="1304"/>
        <v xml:space="preserve"> </v>
      </c>
      <c r="BN2543" s="404" t="str">
        <f t="shared" si="1305"/>
        <v xml:space="preserve"> </v>
      </c>
      <c r="BO2543" s="404" t="str">
        <f t="shared" si="1306"/>
        <v xml:space="preserve"> </v>
      </c>
      <c r="BP2543" s="404" t="str">
        <f t="shared" si="1307"/>
        <v xml:space="preserve"> </v>
      </c>
      <c r="BQ2543" s="404" t="str">
        <f t="shared" si="1308"/>
        <v xml:space="preserve"> </v>
      </c>
      <c r="BR2543" s="404" t="str">
        <f t="shared" si="1309"/>
        <v xml:space="preserve"> </v>
      </c>
      <c r="BS2543" s="404" t="str">
        <f t="shared" si="1310"/>
        <v xml:space="preserve"> </v>
      </c>
      <c r="BT2543" s="404" t="str">
        <f t="shared" si="1311"/>
        <v xml:space="preserve"> </v>
      </c>
      <c r="BU2543" s="404" t="str">
        <f t="shared" si="1312"/>
        <v xml:space="preserve"> </v>
      </c>
      <c r="BV2543" s="404" t="str">
        <f t="shared" si="1313"/>
        <v xml:space="preserve"> </v>
      </c>
      <c r="BW2543" s="404" t="str">
        <f t="shared" si="1314"/>
        <v xml:space="preserve"> </v>
      </c>
      <c r="BX2543" s="404" t="str">
        <f t="shared" si="1315"/>
        <v xml:space="preserve"> </v>
      </c>
      <c r="BY2543" s="405" t="str">
        <f t="shared" si="1316"/>
        <v xml:space="preserve"> </v>
      </c>
      <c r="CA2543" s="405" t="str">
        <f t="shared" si="1317"/>
        <v xml:space="preserve"> </v>
      </c>
    </row>
    <row r="2544" spans="2:79" x14ac:dyDescent="0.2">
      <c r="B2544" s="605">
        <v>2541</v>
      </c>
      <c r="C2544" s="413"/>
      <c r="D2544" s="413"/>
      <c r="E2544" s="400"/>
      <c r="F2544" s="416"/>
      <c r="G2544" s="422" t="str">
        <f>IF(F2544&gt;0,VLOOKUP($F2544,PAR!$AJ$3:$AL$9,2)," ")</f>
        <v xml:space="preserve"> </v>
      </c>
      <c r="H2544" s="423" t="str">
        <f>IF(F2544&gt;0,VLOOKUP($F2544,PAR!$AJ$3:$AL$9,3)," ")</f>
        <v xml:space="preserve"> </v>
      </c>
      <c r="I2544" s="416"/>
      <c r="J2544" s="401" t="str">
        <f>IF(I2544&gt;0,VLOOKUP(I2544,PAR!$AN$3:$AO$9,2)," ")</f>
        <v xml:space="preserve"> </v>
      </c>
      <c r="K2544" s="400"/>
      <c r="L2544" s="416"/>
      <c r="M2544" s="401" t="str">
        <f>IF(L2544&gt;0,VLOOKUP(L2544,PAR!$AG$8:$AH$9,2)," ")</f>
        <v xml:space="preserve"> </v>
      </c>
      <c r="N2544" s="417"/>
      <c r="O2544" s="400"/>
      <c r="P2544" s="424">
        <f t="shared" si="1318"/>
        <v>0</v>
      </c>
      <c r="Q2544" s="424">
        <f t="shared" si="1319"/>
        <v>0</v>
      </c>
      <c r="R2544" s="600">
        <f t="shared" si="1320"/>
        <v>0</v>
      </c>
      <c r="S2544" s="400"/>
      <c r="T2544" s="416"/>
      <c r="U2544" s="401" t="str">
        <f>IF(T2544&gt;0,VLOOKUP($T2544,PAR!$C$3:$D$19,2)," ")</f>
        <v xml:space="preserve"> </v>
      </c>
      <c r="W2544" s="416"/>
      <c r="X2544" s="401" t="str">
        <f>IF(W2544&gt;0,VLOOKUP(W2544,PAR!$AG$3:$AH$5,2)," ")</f>
        <v xml:space="preserve"> </v>
      </c>
      <c r="Z2544" s="402" t="str">
        <f t="shared" si="1321"/>
        <v/>
      </c>
      <c r="AB2544" s="402" t="str">
        <f t="shared" si="1322"/>
        <v/>
      </c>
      <c r="AD2544" s="416"/>
      <c r="AE2544" s="401" t="str">
        <f>IF(AD2544&gt;0,VLOOKUP(AD2544,PAR!$Y$3:$AA$441,2)," ")</f>
        <v xml:space="preserve"> </v>
      </c>
      <c r="AG2544" s="416"/>
      <c r="AH2544" s="401" t="str">
        <f>IF($AG2544&gt;0,VLOOKUP($AG2544,PAR!$AC$3:$AE$184,2)," ")</f>
        <v xml:space="preserve"> </v>
      </c>
      <c r="AI2544" s="401" t="str">
        <f>IF($AG2544&gt;0,VLOOKUP($AG2544,PAR!$AC$3:$AE$184,3)," ")</f>
        <v xml:space="preserve"> </v>
      </c>
      <c r="AK2544" s="421"/>
      <c r="AL2544" s="421"/>
      <c r="AM2544" s="421"/>
      <c r="AN2544" s="421"/>
      <c r="AO2544" s="421"/>
      <c r="AP2544" s="421"/>
      <c r="AQ2544" s="421"/>
      <c r="AR2544" s="421"/>
      <c r="AS2544" s="421"/>
      <c r="AT2544" s="421"/>
      <c r="AU2544" s="421"/>
      <c r="AV2544" s="421"/>
      <c r="AW2544" s="403">
        <f t="shared" si="1323"/>
        <v>0</v>
      </c>
      <c r="AX2544" s="397"/>
      <c r="AY2544" s="404" t="str">
        <f t="shared" si="1324"/>
        <v xml:space="preserve"> </v>
      </c>
      <c r="AZ2544" s="404" t="str">
        <f t="shared" si="1325"/>
        <v xml:space="preserve"> </v>
      </c>
      <c r="BA2544" s="404" t="str">
        <f t="shared" si="1326"/>
        <v xml:space="preserve"> </v>
      </c>
      <c r="BB2544" s="404" t="str">
        <f t="shared" si="1327"/>
        <v xml:space="preserve"> </v>
      </c>
      <c r="BC2544" s="404" t="str">
        <f t="shared" si="1328"/>
        <v xml:space="preserve"> </v>
      </c>
      <c r="BD2544" s="404" t="str">
        <f t="shared" si="1329"/>
        <v xml:space="preserve"> </v>
      </c>
      <c r="BE2544" s="404" t="str">
        <f t="shared" si="1330"/>
        <v xml:space="preserve"> </v>
      </c>
      <c r="BF2544" s="404" t="str">
        <f t="shared" si="1331"/>
        <v xml:space="preserve"> </v>
      </c>
      <c r="BG2544" s="404" t="str">
        <f t="shared" si="1332"/>
        <v xml:space="preserve"> </v>
      </c>
      <c r="BH2544" s="404" t="str">
        <f t="shared" si="1333"/>
        <v xml:space="preserve"> </v>
      </c>
      <c r="BI2544" s="404" t="str">
        <f t="shared" si="1334"/>
        <v xml:space="preserve"> </v>
      </c>
      <c r="BJ2544" s="404" t="str">
        <f t="shared" si="1335"/>
        <v xml:space="preserve"> </v>
      </c>
      <c r="BK2544" s="405" t="str">
        <f t="shared" si="1336"/>
        <v xml:space="preserve"> </v>
      </c>
      <c r="BM2544" s="404" t="str">
        <f t="shared" si="1304"/>
        <v xml:space="preserve"> </v>
      </c>
      <c r="BN2544" s="404" t="str">
        <f t="shared" si="1305"/>
        <v xml:space="preserve"> </v>
      </c>
      <c r="BO2544" s="404" t="str">
        <f t="shared" si="1306"/>
        <v xml:space="preserve"> </v>
      </c>
      <c r="BP2544" s="404" t="str">
        <f t="shared" si="1307"/>
        <v xml:space="preserve"> </v>
      </c>
      <c r="BQ2544" s="404" t="str">
        <f t="shared" si="1308"/>
        <v xml:space="preserve"> </v>
      </c>
      <c r="BR2544" s="404" t="str">
        <f t="shared" si="1309"/>
        <v xml:space="preserve"> </v>
      </c>
      <c r="BS2544" s="404" t="str">
        <f t="shared" si="1310"/>
        <v xml:space="preserve"> </v>
      </c>
      <c r="BT2544" s="404" t="str">
        <f t="shared" si="1311"/>
        <v xml:space="preserve"> </v>
      </c>
      <c r="BU2544" s="404" t="str">
        <f t="shared" si="1312"/>
        <v xml:space="preserve"> </v>
      </c>
      <c r="BV2544" s="404" t="str">
        <f t="shared" si="1313"/>
        <v xml:space="preserve"> </v>
      </c>
      <c r="BW2544" s="404" t="str">
        <f t="shared" si="1314"/>
        <v xml:space="preserve"> </v>
      </c>
      <c r="BX2544" s="404" t="str">
        <f t="shared" si="1315"/>
        <v xml:space="preserve"> </v>
      </c>
      <c r="BY2544" s="405" t="str">
        <f t="shared" si="1316"/>
        <v xml:space="preserve"> </v>
      </c>
      <c r="CA2544" s="405" t="str">
        <f t="shared" si="1317"/>
        <v xml:space="preserve"> </v>
      </c>
    </row>
    <row r="2545" spans="2:79" x14ac:dyDescent="0.2">
      <c r="B2545" s="605">
        <v>2542</v>
      </c>
      <c r="C2545" s="413"/>
      <c r="D2545" s="413"/>
      <c r="E2545" s="400"/>
      <c r="F2545" s="416"/>
      <c r="G2545" s="422" t="str">
        <f>IF(F2545&gt;0,VLOOKUP($F2545,PAR!$AJ$3:$AL$9,2)," ")</f>
        <v xml:space="preserve"> </v>
      </c>
      <c r="H2545" s="423" t="str">
        <f>IF(F2545&gt;0,VLOOKUP($F2545,PAR!$AJ$3:$AL$9,3)," ")</f>
        <v xml:space="preserve"> </v>
      </c>
      <c r="I2545" s="416"/>
      <c r="J2545" s="401" t="str">
        <f>IF(I2545&gt;0,VLOOKUP(I2545,PAR!$AN$3:$AO$9,2)," ")</f>
        <v xml:space="preserve"> </v>
      </c>
      <c r="K2545" s="400"/>
      <c r="L2545" s="416"/>
      <c r="M2545" s="401" t="str">
        <f>IF(L2545&gt;0,VLOOKUP(L2545,PAR!$AG$8:$AH$9,2)," ")</f>
        <v xml:space="preserve"> </v>
      </c>
      <c r="N2545" s="417"/>
      <c r="O2545" s="400"/>
      <c r="P2545" s="424">
        <f t="shared" si="1318"/>
        <v>0</v>
      </c>
      <c r="Q2545" s="424">
        <f t="shared" si="1319"/>
        <v>0</v>
      </c>
      <c r="R2545" s="600">
        <f t="shared" si="1320"/>
        <v>0</v>
      </c>
      <c r="S2545" s="400"/>
      <c r="T2545" s="416"/>
      <c r="U2545" s="401" t="str">
        <f>IF(T2545&gt;0,VLOOKUP($T2545,PAR!$C$3:$D$19,2)," ")</f>
        <v xml:space="preserve"> </v>
      </c>
      <c r="W2545" s="416"/>
      <c r="X2545" s="401" t="str">
        <f>IF(W2545&gt;0,VLOOKUP(W2545,PAR!$AG$3:$AH$5,2)," ")</f>
        <v xml:space="preserve"> </v>
      </c>
      <c r="Z2545" s="402" t="str">
        <f t="shared" si="1321"/>
        <v/>
      </c>
      <c r="AB2545" s="402" t="str">
        <f t="shared" si="1322"/>
        <v/>
      </c>
      <c r="AD2545" s="416"/>
      <c r="AE2545" s="401" t="str">
        <f>IF(AD2545&gt;0,VLOOKUP(AD2545,PAR!$Y$3:$AA$441,2)," ")</f>
        <v xml:space="preserve"> </v>
      </c>
      <c r="AG2545" s="416"/>
      <c r="AH2545" s="401" t="str">
        <f>IF($AG2545&gt;0,VLOOKUP($AG2545,PAR!$AC$3:$AE$184,2)," ")</f>
        <v xml:space="preserve"> </v>
      </c>
      <c r="AI2545" s="401" t="str">
        <f>IF($AG2545&gt;0,VLOOKUP($AG2545,PAR!$AC$3:$AE$184,3)," ")</f>
        <v xml:space="preserve"> </v>
      </c>
      <c r="AK2545" s="421"/>
      <c r="AL2545" s="421"/>
      <c r="AM2545" s="421"/>
      <c r="AN2545" s="421"/>
      <c r="AO2545" s="421"/>
      <c r="AP2545" s="421"/>
      <c r="AQ2545" s="421"/>
      <c r="AR2545" s="421"/>
      <c r="AS2545" s="421"/>
      <c r="AT2545" s="421"/>
      <c r="AU2545" s="421"/>
      <c r="AV2545" s="421"/>
      <c r="AW2545" s="403">
        <f t="shared" si="1323"/>
        <v>0</v>
      </c>
      <c r="AX2545" s="397"/>
      <c r="AY2545" s="404" t="str">
        <f t="shared" si="1324"/>
        <v xml:space="preserve"> </v>
      </c>
      <c r="AZ2545" s="404" t="str">
        <f t="shared" si="1325"/>
        <v xml:space="preserve"> </v>
      </c>
      <c r="BA2545" s="404" t="str">
        <f t="shared" si="1326"/>
        <v xml:space="preserve"> </v>
      </c>
      <c r="BB2545" s="404" t="str">
        <f t="shared" si="1327"/>
        <v xml:space="preserve"> </v>
      </c>
      <c r="BC2545" s="404" t="str">
        <f t="shared" si="1328"/>
        <v xml:space="preserve"> </v>
      </c>
      <c r="BD2545" s="404" t="str">
        <f t="shared" si="1329"/>
        <v xml:space="preserve"> </v>
      </c>
      <c r="BE2545" s="404" t="str">
        <f t="shared" si="1330"/>
        <v xml:space="preserve"> </v>
      </c>
      <c r="BF2545" s="404" t="str">
        <f t="shared" si="1331"/>
        <v xml:space="preserve"> </v>
      </c>
      <c r="BG2545" s="404" t="str">
        <f t="shared" si="1332"/>
        <v xml:space="preserve"> </v>
      </c>
      <c r="BH2545" s="404" t="str">
        <f t="shared" si="1333"/>
        <v xml:space="preserve"> </v>
      </c>
      <c r="BI2545" s="404" t="str">
        <f t="shared" si="1334"/>
        <v xml:space="preserve"> </v>
      </c>
      <c r="BJ2545" s="404" t="str">
        <f t="shared" si="1335"/>
        <v xml:space="preserve"> </v>
      </c>
      <c r="BK2545" s="405" t="str">
        <f t="shared" si="1336"/>
        <v xml:space="preserve"> </v>
      </c>
      <c r="BM2545" s="404" t="str">
        <f t="shared" si="1304"/>
        <v xml:space="preserve"> </v>
      </c>
      <c r="BN2545" s="404" t="str">
        <f t="shared" si="1305"/>
        <v xml:space="preserve"> </v>
      </c>
      <c r="BO2545" s="404" t="str">
        <f t="shared" si="1306"/>
        <v xml:space="preserve"> </v>
      </c>
      <c r="BP2545" s="404" t="str">
        <f t="shared" si="1307"/>
        <v xml:space="preserve"> </v>
      </c>
      <c r="BQ2545" s="404" t="str">
        <f t="shared" si="1308"/>
        <v xml:space="preserve"> </v>
      </c>
      <c r="BR2545" s="404" t="str">
        <f t="shared" si="1309"/>
        <v xml:space="preserve"> </v>
      </c>
      <c r="BS2545" s="404" t="str">
        <f t="shared" si="1310"/>
        <v xml:space="preserve"> </v>
      </c>
      <c r="BT2545" s="404" t="str">
        <f t="shared" si="1311"/>
        <v xml:space="preserve"> </v>
      </c>
      <c r="BU2545" s="404" t="str">
        <f t="shared" si="1312"/>
        <v xml:space="preserve"> </v>
      </c>
      <c r="BV2545" s="404" t="str">
        <f t="shared" si="1313"/>
        <v xml:space="preserve"> </v>
      </c>
      <c r="BW2545" s="404" t="str">
        <f t="shared" si="1314"/>
        <v xml:space="preserve"> </v>
      </c>
      <c r="BX2545" s="404" t="str">
        <f t="shared" si="1315"/>
        <v xml:space="preserve"> </v>
      </c>
      <c r="BY2545" s="405" t="str">
        <f t="shared" si="1316"/>
        <v xml:space="preserve"> </v>
      </c>
      <c r="CA2545" s="405" t="str">
        <f t="shared" si="1317"/>
        <v xml:space="preserve"> </v>
      </c>
    </row>
    <row r="2546" spans="2:79" x14ac:dyDescent="0.2">
      <c r="B2546" s="605">
        <v>2543</v>
      </c>
      <c r="C2546" s="413"/>
      <c r="D2546" s="413"/>
      <c r="E2546" s="400"/>
      <c r="F2546" s="416"/>
      <c r="G2546" s="422" t="str">
        <f>IF(F2546&gt;0,VLOOKUP($F2546,PAR!$AJ$3:$AL$9,2)," ")</f>
        <v xml:space="preserve"> </v>
      </c>
      <c r="H2546" s="423" t="str">
        <f>IF(F2546&gt;0,VLOOKUP($F2546,PAR!$AJ$3:$AL$9,3)," ")</f>
        <v xml:space="preserve"> </v>
      </c>
      <c r="I2546" s="416"/>
      <c r="J2546" s="401" t="str">
        <f>IF(I2546&gt;0,VLOOKUP(I2546,PAR!$AN$3:$AO$9,2)," ")</f>
        <v xml:space="preserve"> </v>
      </c>
      <c r="K2546" s="400"/>
      <c r="L2546" s="416"/>
      <c r="M2546" s="401" t="str">
        <f>IF(L2546&gt;0,VLOOKUP(L2546,PAR!$AG$8:$AH$9,2)," ")</f>
        <v xml:space="preserve"> </v>
      </c>
      <c r="N2546" s="417"/>
      <c r="O2546" s="400"/>
      <c r="P2546" s="424">
        <f t="shared" si="1318"/>
        <v>0</v>
      </c>
      <c r="Q2546" s="424">
        <f t="shared" si="1319"/>
        <v>0</v>
      </c>
      <c r="R2546" s="600">
        <f t="shared" si="1320"/>
        <v>0</v>
      </c>
      <c r="S2546" s="400"/>
      <c r="T2546" s="416"/>
      <c r="U2546" s="401" t="str">
        <f>IF(T2546&gt;0,VLOOKUP($T2546,PAR!$C$3:$D$19,2)," ")</f>
        <v xml:space="preserve"> </v>
      </c>
      <c r="W2546" s="416"/>
      <c r="X2546" s="401" t="str">
        <f>IF(W2546&gt;0,VLOOKUP(W2546,PAR!$AG$3:$AH$5,2)," ")</f>
        <v xml:space="preserve"> </v>
      </c>
      <c r="Z2546" s="402" t="str">
        <f t="shared" si="1321"/>
        <v/>
      </c>
      <c r="AB2546" s="402" t="str">
        <f t="shared" si="1322"/>
        <v/>
      </c>
      <c r="AD2546" s="416"/>
      <c r="AE2546" s="401" t="str">
        <f>IF(AD2546&gt;0,VLOOKUP(AD2546,PAR!$Y$3:$AA$441,2)," ")</f>
        <v xml:space="preserve"> </v>
      </c>
      <c r="AG2546" s="416"/>
      <c r="AH2546" s="401" t="str">
        <f>IF($AG2546&gt;0,VLOOKUP($AG2546,PAR!$AC$3:$AE$184,2)," ")</f>
        <v xml:space="preserve"> </v>
      </c>
      <c r="AI2546" s="401" t="str">
        <f>IF($AG2546&gt;0,VLOOKUP($AG2546,PAR!$AC$3:$AE$184,3)," ")</f>
        <v xml:space="preserve"> </v>
      </c>
      <c r="AK2546" s="421"/>
      <c r="AL2546" s="421"/>
      <c r="AM2546" s="421"/>
      <c r="AN2546" s="421"/>
      <c r="AO2546" s="421"/>
      <c r="AP2546" s="421"/>
      <c r="AQ2546" s="421"/>
      <c r="AR2546" s="421"/>
      <c r="AS2546" s="421"/>
      <c r="AT2546" s="421"/>
      <c r="AU2546" s="421"/>
      <c r="AV2546" s="421"/>
      <c r="AW2546" s="403">
        <f t="shared" si="1323"/>
        <v>0</v>
      </c>
      <c r="AX2546" s="397"/>
      <c r="AY2546" s="404" t="str">
        <f t="shared" si="1324"/>
        <v xml:space="preserve"> </v>
      </c>
      <c r="AZ2546" s="404" t="str">
        <f t="shared" si="1325"/>
        <v xml:space="preserve"> </v>
      </c>
      <c r="BA2546" s="404" t="str">
        <f t="shared" si="1326"/>
        <v xml:space="preserve"> </v>
      </c>
      <c r="BB2546" s="404" t="str">
        <f t="shared" si="1327"/>
        <v xml:space="preserve"> </v>
      </c>
      <c r="BC2546" s="404" t="str">
        <f t="shared" si="1328"/>
        <v xml:space="preserve"> </v>
      </c>
      <c r="BD2546" s="404" t="str">
        <f t="shared" si="1329"/>
        <v xml:space="preserve"> </v>
      </c>
      <c r="BE2546" s="404" t="str">
        <f t="shared" si="1330"/>
        <v xml:space="preserve"> </v>
      </c>
      <c r="BF2546" s="404" t="str">
        <f t="shared" si="1331"/>
        <v xml:space="preserve"> </v>
      </c>
      <c r="BG2546" s="404" t="str">
        <f t="shared" si="1332"/>
        <v xml:space="preserve"> </v>
      </c>
      <c r="BH2546" s="404" t="str">
        <f t="shared" si="1333"/>
        <v xml:space="preserve"> </v>
      </c>
      <c r="BI2546" s="404" t="str">
        <f t="shared" si="1334"/>
        <v xml:space="preserve"> </v>
      </c>
      <c r="BJ2546" s="404" t="str">
        <f t="shared" si="1335"/>
        <v xml:space="preserve"> </v>
      </c>
      <c r="BK2546" s="405" t="str">
        <f t="shared" si="1336"/>
        <v xml:space="preserve"> </v>
      </c>
      <c r="BM2546" s="404" t="str">
        <f t="shared" si="1304"/>
        <v xml:space="preserve"> </v>
      </c>
      <c r="BN2546" s="404" t="str">
        <f t="shared" si="1305"/>
        <v xml:space="preserve"> </v>
      </c>
      <c r="BO2546" s="404" t="str">
        <f t="shared" si="1306"/>
        <v xml:space="preserve"> </v>
      </c>
      <c r="BP2546" s="404" t="str">
        <f t="shared" si="1307"/>
        <v xml:space="preserve"> </v>
      </c>
      <c r="BQ2546" s="404" t="str">
        <f t="shared" si="1308"/>
        <v xml:space="preserve"> </v>
      </c>
      <c r="BR2546" s="404" t="str">
        <f t="shared" si="1309"/>
        <v xml:space="preserve"> </v>
      </c>
      <c r="BS2546" s="404" t="str">
        <f t="shared" si="1310"/>
        <v xml:space="preserve"> </v>
      </c>
      <c r="BT2546" s="404" t="str">
        <f t="shared" si="1311"/>
        <v xml:space="preserve"> </v>
      </c>
      <c r="BU2546" s="404" t="str">
        <f t="shared" si="1312"/>
        <v xml:space="preserve"> </v>
      </c>
      <c r="BV2546" s="404" t="str">
        <f t="shared" si="1313"/>
        <v xml:space="preserve"> </v>
      </c>
      <c r="BW2546" s="404" t="str">
        <f t="shared" si="1314"/>
        <v xml:space="preserve"> </v>
      </c>
      <c r="BX2546" s="404" t="str">
        <f t="shared" si="1315"/>
        <v xml:space="preserve"> </v>
      </c>
      <c r="BY2546" s="405" t="str">
        <f t="shared" si="1316"/>
        <v xml:space="preserve"> </v>
      </c>
      <c r="CA2546" s="405" t="str">
        <f t="shared" si="1317"/>
        <v xml:space="preserve"> </v>
      </c>
    </row>
    <row r="2547" spans="2:79" x14ac:dyDescent="0.2">
      <c r="B2547" s="605">
        <v>2544</v>
      </c>
      <c r="C2547" s="413"/>
      <c r="D2547" s="413"/>
      <c r="E2547" s="400"/>
      <c r="F2547" s="416"/>
      <c r="G2547" s="422" t="str">
        <f>IF(F2547&gt;0,VLOOKUP($F2547,PAR!$AJ$3:$AL$9,2)," ")</f>
        <v xml:space="preserve"> </v>
      </c>
      <c r="H2547" s="423" t="str">
        <f>IF(F2547&gt;0,VLOOKUP($F2547,PAR!$AJ$3:$AL$9,3)," ")</f>
        <v xml:space="preserve"> </v>
      </c>
      <c r="I2547" s="416"/>
      <c r="J2547" s="401" t="str">
        <f>IF(I2547&gt;0,VLOOKUP(I2547,PAR!$AN$3:$AO$9,2)," ")</f>
        <v xml:space="preserve"> </v>
      </c>
      <c r="K2547" s="400"/>
      <c r="L2547" s="416"/>
      <c r="M2547" s="401" t="str">
        <f>IF(L2547&gt;0,VLOOKUP(L2547,PAR!$AG$8:$AH$9,2)," ")</f>
        <v xml:space="preserve"> </v>
      </c>
      <c r="N2547" s="417"/>
      <c r="O2547" s="400"/>
      <c r="P2547" s="424">
        <f t="shared" si="1318"/>
        <v>0</v>
      </c>
      <c r="Q2547" s="424">
        <f t="shared" si="1319"/>
        <v>0</v>
      </c>
      <c r="R2547" s="600">
        <f t="shared" si="1320"/>
        <v>0</v>
      </c>
      <c r="S2547" s="400"/>
      <c r="T2547" s="416"/>
      <c r="U2547" s="401" t="str">
        <f>IF(T2547&gt;0,VLOOKUP($T2547,PAR!$C$3:$D$19,2)," ")</f>
        <v xml:space="preserve"> </v>
      </c>
      <c r="W2547" s="416"/>
      <c r="X2547" s="401" t="str">
        <f>IF(W2547&gt;0,VLOOKUP(W2547,PAR!$AG$3:$AH$5,2)," ")</f>
        <v xml:space="preserve"> </v>
      </c>
      <c r="Z2547" s="402" t="str">
        <f t="shared" si="1321"/>
        <v/>
      </c>
      <c r="AB2547" s="402" t="str">
        <f t="shared" si="1322"/>
        <v/>
      </c>
      <c r="AD2547" s="416"/>
      <c r="AE2547" s="401" t="str">
        <f>IF(AD2547&gt;0,VLOOKUP(AD2547,PAR!$Y$3:$AA$441,2)," ")</f>
        <v xml:space="preserve"> </v>
      </c>
      <c r="AG2547" s="416"/>
      <c r="AH2547" s="401" t="str">
        <f>IF($AG2547&gt;0,VLOOKUP($AG2547,PAR!$AC$3:$AE$184,2)," ")</f>
        <v xml:space="preserve"> </v>
      </c>
      <c r="AI2547" s="401" t="str">
        <f>IF($AG2547&gt;0,VLOOKUP($AG2547,PAR!$AC$3:$AE$184,3)," ")</f>
        <v xml:space="preserve"> </v>
      </c>
      <c r="AK2547" s="421"/>
      <c r="AL2547" s="421"/>
      <c r="AM2547" s="421"/>
      <c r="AN2547" s="421"/>
      <c r="AO2547" s="421"/>
      <c r="AP2547" s="421"/>
      <c r="AQ2547" s="421"/>
      <c r="AR2547" s="421"/>
      <c r="AS2547" s="421"/>
      <c r="AT2547" s="421"/>
      <c r="AU2547" s="421"/>
      <c r="AV2547" s="421"/>
      <c r="AW2547" s="403">
        <f t="shared" si="1323"/>
        <v>0</v>
      </c>
      <c r="AX2547" s="397"/>
      <c r="AY2547" s="404" t="str">
        <f t="shared" si="1324"/>
        <v xml:space="preserve"> </v>
      </c>
      <c r="AZ2547" s="404" t="str">
        <f t="shared" si="1325"/>
        <v xml:space="preserve"> </v>
      </c>
      <c r="BA2547" s="404" t="str">
        <f t="shared" si="1326"/>
        <v xml:space="preserve"> </v>
      </c>
      <c r="BB2547" s="404" t="str">
        <f t="shared" si="1327"/>
        <v xml:space="preserve"> </v>
      </c>
      <c r="BC2547" s="404" t="str">
        <f t="shared" si="1328"/>
        <v xml:space="preserve"> </v>
      </c>
      <c r="BD2547" s="404" t="str">
        <f t="shared" si="1329"/>
        <v xml:space="preserve"> </v>
      </c>
      <c r="BE2547" s="404" t="str">
        <f t="shared" si="1330"/>
        <v xml:space="preserve"> </v>
      </c>
      <c r="BF2547" s="404" t="str">
        <f t="shared" si="1331"/>
        <v xml:space="preserve"> </v>
      </c>
      <c r="BG2547" s="404" t="str">
        <f t="shared" si="1332"/>
        <v xml:space="preserve"> </v>
      </c>
      <c r="BH2547" s="404" t="str">
        <f t="shared" si="1333"/>
        <v xml:space="preserve"> </v>
      </c>
      <c r="BI2547" s="404" t="str">
        <f t="shared" si="1334"/>
        <v xml:space="preserve"> </v>
      </c>
      <c r="BJ2547" s="404" t="str">
        <f t="shared" si="1335"/>
        <v xml:space="preserve"> </v>
      </c>
      <c r="BK2547" s="405" t="str">
        <f t="shared" si="1336"/>
        <v xml:space="preserve"> </v>
      </c>
      <c r="BM2547" s="404" t="str">
        <f t="shared" si="1304"/>
        <v xml:space="preserve"> </v>
      </c>
      <c r="BN2547" s="404" t="str">
        <f t="shared" si="1305"/>
        <v xml:space="preserve"> </v>
      </c>
      <c r="BO2547" s="404" t="str">
        <f t="shared" si="1306"/>
        <v xml:space="preserve"> </v>
      </c>
      <c r="BP2547" s="404" t="str">
        <f t="shared" si="1307"/>
        <v xml:space="preserve"> </v>
      </c>
      <c r="BQ2547" s="404" t="str">
        <f t="shared" si="1308"/>
        <v xml:space="preserve"> </v>
      </c>
      <c r="BR2547" s="404" t="str">
        <f t="shared" si="1309"/>
        <v xml:space="preserve"> </v>
      </c>
      <c r="BS2547" s="404" t="str">
        <f t="shared" si="1310"/>
        <v xml:space="preserve"> </v>
      </c>
      <c r="BT2547" s="404" t="str">
        <f t="shared" si="1311"/>
        <v xml:space="preserve"> </v>
      </c>
      <c r="BU2547" s="404" t="str">
        <f t="shared" si="1312"/>
        <v xml:space="preserve"> </v>
      </c>
      <c r="BV2547" s="404" t="str">
        <f t="shared" si="1313"/>
        <v xml:space="preserve"> </v>
      </c>
      <c r="BW2547" s="404" t="str">
        <f t="shared" si="1314"/>
        <v xml:space="preserve"> </v>
      </c>
      <c r="BX2547" s="404" t="str">
        <f t="shared" si="1315"/>
        <v xml:space="preserve"> </v>
      </c>
      <c r="BY2547" s="405" t="str">
        <f t="shared" si="1316"/>
        <v xml:space="preserve"> </v>
      </c>
      <c r="CA2547" s="405" t="str">
        <f t="shared" si="1317"/>
        <v xml:space="preserve"> </v>
      </c>
    </row>
    <row r="2548" spans="2:79" x14ac:dyDescent="0.2">
      <c r="B2548" s="605">
        <v>2545</v>
      </c>
      <c r="C2548" s="413"/>
      <c r="D2548" s="413"/>
      <c r="E2548" s="400"/>
      <c r="F2548" s="416"/>
      <c r="G2548" s="422" t="str">
        <f>IF(F2548&gt;0,VLOOKUP($F2548,PAR!$AJ$3:$AL$9,2)," ")</f>
        <v xml:space="preserve"> </v>
      </c>
      <c r="H2548" s="423" t="str">
        <f>IF(F2548&gt;0,VLOOKUP($F2548,PAR!$AJ$3:$AL$9,3)," ")</f>
        <v xml:space="preserve"> </v>
      </c>
      <c r="I2548" s="416"/>
      <c r="J2548" s="401" t="str">
        <f>IF(I2548&gt;0,VLOOKUP(I2548,PAR!$AN$3:$AO$9,2)," ")</f>
        <v xml:space="preserve"> </v>
      </c>
      <c r="K2548" s="400"/>
      <c r="L2548" s="416"/>
      <c r="M2548" s="401" t="str">
        <f>IF(L2548&gt;0,VLOOKUP(L2548,PAR!$AG$8:$AH$9,2)," ")</f>
        <v xml:space="preserve"> </v>
      </c>
      <c r="N2548" s="417"/>
      <c r="O2548" s="400"/>
      <c r="P2548" s="424">
        <f t="shared" si="1318"/>
        <v>0</v>
      </c>
      <c r="Q2548" s="424">
        <f t="shared" si="1319"/>
        <v>0</v>
      </c>
      <c r="R2548" s="600">
        <f t="shared" si="1320"/>
        <v>0</v>
      </c>
      <c r="S2548" s="400"/>
      <c r="T2548" s="416"/>
      <c r="U2548" s="401" t="str">
        <f>IF(T2548&gt;0,VLOOKUP($T2548,PAR!$C$3:$D$19,2)," ")</f>
        <v xml:space="preserve"> </v>
      </c>
      <c r="W2548" s="416"/>
      <c r="X2548" s="401" t="str">
        <f>IF(W2548&gt;0,VLOOKUP(W2548,PAR!$AG$3:$AH$5,2)," ")</f>
        <v xml:space="preserve"> </v>
      </c>
      <c r="Z2548" s="402" t="str">
        <f t="shared" si="1321"/>
        <v/>
      </c>
      <c r="AB2548" s="402" t="str">
        <f t="shared" si="1322"/>
        <v/>
      </c>
      <c r="AD2548" s="416"/>
      <c r="AE2548" s="401" t="str">
        <f>IF(AD2548&gt;0,VLOOKUP(AD2548,PAR!$Y$3:$AA$441,2)," ")</f>
        <v xml:space="preserve"> </v>
      </c>
      <c r="AG2548" s="416"/>
      <c r="AH2548" s="401" t="str">
        <f>IF($AG2548&gt;0,VLOOKUP($AG2548,PAR!$AC$3:$AE$184,2)," ")</f>
        <v xml:space="preserve"> </v>
      </c>
      <c r="AI2548" s="401" t="str">
        <f>IF($AG2548&gt;0,VLOOKUP($AG2548,PAR!$AC$3:$AE$184,3)," ")</f>
        <v xml:space="preserve"> </v>
      </c>
      <c r="AK2548" s="421"/>
      <c r="AL2548" s="421"/>
      <c r="AM2548" s="421"/>
      <c r="AN2548" s="421"/>
      <c r="AO2548" s="421"/>
      <c r="AP2548" s="421"/>
      <c r="AQ2548" s="421"/>
      <c r="AR2548" s="421"/>
      <c r="AS2548" s="421"/>
      <c r="AT2548" s="421"/>
      <c r="AU2548" s="421"/>
      <c r="AV2548" s="421"/>
      <c r="AW2548" s="403">
        <f t="shared" si="1323"/>
        <v>0</v>
      </c>
      <c r="AX2548" s="397"/>
      <c r="AY2548" s="404" t="str">
        <f t="shared" si="1324"/>
        <v xml:space="preserve"> </v>
      </c>
      <c r="AZ2548" s="404" t="str">
        <f t="shared" si="1325"/>
        <v xml:space="preserve"> </v>
      </c>
      <c r="BA2548" s="404" t="str">
        <f t="shared" si="1326"/>
        <v xml:space="preserve"> </v>
      </c>
      <c r="BB2548" s="404" t="str">
        <f t="shared" si="1327"/>
        <v xml:space="preserve"> </v>
      </c>
      <c r="BC2548" s="404" t="str">
        <f t="shared" si="1328"/>
        <v xml:space="preserve"> </v>
      </c>
      <c r="BD2548" s="404" t="str">
        <f t="shared" si="1329"/>
        <v xml:space="preserve"> </v>
      </c>
      <c r="BE2548" s="404" t="str">
        <f t="shared" si="1330"/>
        <v xml:space="preserve"> </v>
      </c>
      <c r="BF2548" s="404" t="str">
        <f t="shared" si="1331"/>
        <v xml:space="preserve"> </v>
      </c>
      <c r="BG2548" s="404" t="str">
        <f t="shared" si="1332"/>
        <v xml:space="preserve"> </v>
      </c>
      <c r="BH2548" s="404" t="str">
        <f t="shared" si="1333"/>
        <v xml:space="preserve"> </v>
      </c>
      <c r="BI2548" s="404" t="str">
        <f t="shared" si="1334"/>
        <v xml:space="preserve"> </v>
      </c>
      <c r="BJ2548" s="404" t="str">
        <f t="shared" si="1335"/>
        <v xml:space="preserve"> </v>
      </c>
      <c r="BK2548" s="405" t="str">
        <f t="shared" si="1336"/>
        <v xml:space="preserve"> </v>
      </c>
      <c r="BM2548" s="404" t="str">
        <f t="shared" si="1304"/>
        <v xml:space="preserve"> </v>
      </c>
      <c r="BN2548" s="404" t="str">
        <f t="shared" si="1305"/>
        <v xml:space="preserve"> </v>
      </c>
      <c r="BO2548" s="404" t="str">
        <f t="shared" si="1306"/>
        <v xml:space="preserve"> </v>
      </c>
      <c r="BP2548" s="404" t="str">
        <f t="shared" si="1307"/>
        <v xml:space="preserve"> </v>
      </c>
      <c r="BQ2548" s="404" t="str">
        <f t="shared" si="1308"/>
        <v xml:space="preserve"> </v>
      </c>
      <c r="BR2548" s="404" t="str">
        <f t="shared" si="1309"/>
        <v xml:space="preserve"> </v>
      </c>
      <c r="BS2548" s="404" t="str">
        <f t="shared" si="1310"/>
        <v xml:space="preserve"> </v>
      </c>
      <c r="BT2548" s="404" t="str">
        <f t="shared" si="1311"/>
        <v xml:space="preserve"> </v>
      </c>
      <c r="BU2548" s="404" t="str">
        <f t="shared" si="1312"/>
        <v xml:space="preserve"> </v>
      </c>
      <c r="BV2548" s="404" t="str">
        <f t="shared" si="1313"/>
        <v xml:space="preserve"> </v>
      </c>
      <c r="BW2548" s="404" t="str">
        <f t="shared" si="1314"/>
        <v xml:space="preserve"> </v>
      </c>
      <c r="BX2548" s="404" t="str">
        <f t="shared" si="1315"/>
        <v xml:space="preserve"> </v>
      </c>
      <c r="BY2548" s="405" t="str">
        <f t="shared" si="1316"/>
        <v xml:space="preserve"> </v>
      </c>
      <c r="CA2548" s="405" t="str">
        <f t="shared" si="1317"/>
        <v xml:space="preserve"> </v>
      </c>
    </row>
    <row r="2549" spans="2:79" x14ac:dyDescent="0.2">
      <c r="B2549" s="605">
        <v>2546</v>
      </c>
      <c r="C2549" s="413"/>
      <c r="D2549" s="413"/>
      <c r="E2549" s="400"/>
      <c r="F2549" s="416"/>
      <c r="G2549" s="422" t="str">
        <f>IF(F2549&gt;0,VLOOKUP($F2549,PAR!$AJ$3:$AL$9,2)," ")</f>
        <v xml:space="preserve"> </v>
      </c>
      <c r="H2549" s="423" t="str">
        <f>IF(F2549&gt;0,VLOOKUP($F2549,PAR!$AJ$3:$AL$9,3)," ")</f>
        <v xml:space="preserve"> </v>
      </c>
      <c r="I2549" s="416"/>
      <c r="J2549" s="401" t="str">
        <f>IF(I2549&gt;0,VLOOKUP(I2549,PAR!$AN$3:$AO$9,2)," ")</f>
        <v xml:space="preserve"> </v>
      </c>
      <c r="K2549" s="400"/>
      <c r="L2549" s="416"/>
      <c r="M2549" s="401" t="str">
        <f>IF(L2549&gt;0,VLOOKUP(L2549,PAR!$AG$8:$AH$9,2)," ")</f>
        <v xml:space="preserve"> </v>
      </c>
      <c r="N2549" s="417"/>
      <c r="O2549" s="400"/>
      <c r="P2549" s="424">
        <f t="shared" si="1318"/>
        <v>0</v>
      </c>
      <c r="Q2549" s="424">
        <f t="shared" si="1319"/>
        <v>0</v>
      </c>
      <c r="R2549" s="600">
        <f t="shared" si="1320"/>
        <v>0</v>
      </c>
      <c r="S2549" s="400"/>
      <c r="T2549" s="416"/>
      <c r="U2549" s="401" t="str">
        <f>IF(T2549&gt;0,VLOOKUP($T2549,PAR!$C$3:$D$19,2)," ")</f>
        <v xml:space="preserve"> </v>
      </c>
      <c r="W2549" s="416"/>
      <c r="X2549" s="401" t="str">
        <f>IF(W2549&gt;0,VLOOKUP(W2549,PAR!$AG$3:$AH$5,2)," ")</f>
        <v xml:space="preserve"> </v>
      </c>
      <c r="Z2549" s="402" t="str">
        <f t="shared" si="1321"/>
        <v/>
      </c>
      <c r="AB2549" s="402" t="str">
        <f t="shared" si="1322"/>
        <v/>
      </c>
      <c r="AD2549" s="416"/>
      <c r="AE2549" s="401" t="str">
        <f>IF(AD2549&gt;0,VLOOKUP(AD2549,PAR!$Y$3:$AA$441,2)," ")</f>
        <v xml:space="preserve"> </v>
      </c>
      <c r="AG2549" s="416"/>
      <c r="AH2549" s="401" t="str">
        <f>IF($AG2549&gt;0,VLOOKUP($AG2549,PAR!$AC$3:$AE$184,2)," ")</f>
        <v xml:space="preserve"> </v>
      </c>
      <c r="AI2549" s="401" t="str">
        <f>IF($AG2549&gt;0,VLOOKUP($AG2549,PAR!$AC$3:$AE$184,3)," ")</f>
        <v xml:space="preserve"> </v>
      </c>
      <c r="AK2549" s="421"/>
      <c r="AL2549" s="421"/>
      <c r="AM2549" s="421"/>
      <c r="AN2549" s="421"/>
      <c r="AO2549" s="421"/>
      <c r="AP2549" s="421"/>
      <c r="AQ2549" s="421"/>
      <c r="AR2549" s="421"/>
      <c r="AS2549" s="421"/>
      <c r="AT2549" s="421"/>
      <c r="AU2549" s="421"/>
      <c r="AV2549" s="421"/>
      <c r="AW2549" s="403">
        <f t="shared" si="1323"/>
        <v>0</v>
      </c>
      <c r="AX2549" s="397"/>
      <c r="AY2549" s="404" t="str">
        <f t="shared" si="1324"/>
        <v xml:space="preserve"> </v>
      </c>
      <c r="AZ2549" s="404" t="str">
        <f t="shared" si="1325"/>
        <v xml:space="preserve"> </v>
      </c>
      <c r="BA2549" s="404" t="str">
        <f t="shared" si="1326"/>
        <v xml:space="preserve"> </v>
      </c>
      <c r="BB2549" s="404" t="str">
        <f t="shared" si="1327"/>
        <v xml:space="preserve"> </v>
      </c>
      <c r="BC2549" s="404" t="str">
        <f t="shared" si="1328"/>
        <v xml:space="preserve"> </v>
      </c>
      <c r="BD2549" s="404" t="str">
        <f t="shared" si="1329"/>
        <v xml:space="preserve"> </v>
      </c>
      <c r="BE2549" s="404" t="str">
        <f t="shared" si="1330"/>
        <v xml:space="preserve"> </v>
      </c>
      <c r="BF2549" s="404" t="str">
        <f t="shared" si="1331"/>
        <v xml:space="preserve"> </v>
      </c>
      <c r="BG2549" s="404" t="str">
        <f t="shared" si="1332"/>
        <v xml:space="preserve"> </v>
      </c>
      <c r="BH2549" s="404" t="str">
        <f t="shared" si="1333"/>
        <v xml:space="preserve"> </v>
      </c>
      <c r="BI2549" s="404" t="str">
        <f t="shared" si="1334"/>
        <v xml:space="preserve"> </v>
      </c>
      <c r="BJ2549" s="404" t="str">
        <f t="shared" si="1335"/>
        <v xml:space="preserve"> </v>
      </c>
      <c r="BK2549" s="405" t="str">
        <f t="shared" si="1336"/>
        <v xml:space="preserve"> </v>
      </c>
      <c r="BM2549" s="404" t="str">
        <f t="shared" si="1304"/>
        <v xml:space="preserve"> </v>
      </c>
      <c r="BN2549" s="404" t="str">
        <f t="shared" si="1305"/>
        <v xml:space="preserve"> </v>
      </c>
      <c r="BO2549" s="404" t="str">
        <f t="shared" si="1306"/>
        <v xml:space="preserve"> </v>
      </c>
      <c r="BP2549" s="404" t="str">
        <f t="shared" si="1307"/>
        <v xml:space="preserve"> </v>
      </c>
      <c r="BQ2549" s="404" t="str">
        <f t="shared" si="1308"/>
        <v xml:space="preserve"> </v>
      </c>
      <c r="BR2549" s="404" t="str">
        <f t="shared" si="1309"/>
        <v xml:space="preserve"> </v>
      </c>
      <c r="BS2549" s="404" t="str">
        <f t="shared" si="1310"/>
        <v xml:space="preserve"> </v>
      </c>
      <c r="BT2549" s="404" t="str">
        <f t="shared" si="1311"/>
        <v xml:space="preserve"> </v>
      </c>
      <c r="BU2549" s="404" t="str">
        <f t="shared" si="1312"/>
        <v xml:space="preserve"> </v>
      </c>
      <c r="BV2549" s="404" t="str">
        <f t="shared" si="1313"/>
        <v xml:space="preserve"> </v>
      </c>
      <c r="BW2549" s="404" t="str">
        <f t="shared" si="1314"/>
        <v xml:space="preserve"> </v>
      </c>
      <c r="BX2549" s="404" t="str">
        <f t="shared" si="1315"/>
        <v xml:space="preserve"> </v>
      </c>
      <c r="BY2549" s="405" t="str">
        <f t="shared" si="1316"/>
        <v xml:space="preserve"> </v>
      </c>
      <c r="CA2549" s="405" t="str">
        <f t="shared" si="1317"/>
        <v xml:space="preserve"> </v>
      </c>
    </row>
    <row r="2550" spans="2:79" x14ac:dyDescent="0.2">
      <c r="B2550" s="605">
        <v>2547</v>
      </c>
      <c r="C2550" s="413"/>
      <c r="D2550" s="413"/>
      <c r="E2550" s="400"/>
      <c r="F2550" s="416"/>
      <c r="G2550" s="422" t="str">
        <f>IF(F2550&gt;0,VLOOKUP($F2550,PAR!$AJ$3:$AL$9,2)," ")</f>
        <v xml:space="preserve"> </v>
      </c>
      <c r="H2550" s="423" t="str">
        <f>IF(F2550&gt;0,VLOOKUP($F2550,PAR!$AJ$3:$AL$9,3)," ")</f>
        <v xml:space="preserve"> </v>
      </c>
      <c r="I2550" s="416"/>
      <c r="J2550" s="401" t="str">
        <f>IF(I2550&gt;0,VLOOKUP(I2550,PAR!$AN$3:$AO$9,2)," ")</f>
        <v xml:space="preserve"> </v>
      </c>
      <c r="K2550" s="400"/>
      <c r="L2550" s="416"/>
      <c r="M2550" s="401" t="str">
        <f>IF(L2550&gt;0,VLOOKUP(L2550,PAR!$AG$8:$AH$9,2)," ")</f>
        <v xml:space="preserve"> </v>
      </c>
      <c r="N2550" s="417"/>
      <c r="O2550" s="400"/>
      <c r="P2550" s="424">
        <f t="shared" si="1318"/>
        <v>0</v>
      </c>
      <c r="Q2550" s="424">
        <f t="shared" si="1319"/>
        <v>0</v>
      </c>
      <c r="R2550" s="600">
        <f t="shared" si="1320"/>
        <v>0</v>
      </c>
      <c r="S2550" s="400"/>
      <c r="T2550" s="416"/>
      <c r="U2550" s="401" t="str">
        <f>IF(T2550&gt;0,VLOOKUP($T2550,PAR!$C$3:$D$19,2)," ")</f>
        <v xml:space="preserve"> </v>
      </c>
      <c r="W2550" s="416"/>
      <c r="X2550" s="401" t="str">
        <f>IF(W2550&gt;0,VLOOKUP(W2550,PAR!$AG$3:$AH$5,2)," ")</f>
        <v xml:space="preserve"> </v>
      </c>
      <c r="Z2550" s="402" t="str">
        <f t="shared" si="1321"/>
        <v/>
      </c>
      <c r="AB2550" s="402" t="str">
        <f t="shared" si="1322"/>
        <v/>
      </c>
      <c r="AD2550" s="416"/>
      <c r="AE2550" s="401" t="str">
        <f>IF(AD2550&gt;0,VLOOKUP(AD2550,PAR!$Y$3:$AA$441,2)," ")</f>
        <v xml:space="preserve"> </v>
      </c>
      <c r="AG2550" s="416"/>
      <c r="AH2550" s="401" t="str">
        <f>IF($AG2550&gt;0,VLOOKUP($AG2550,PAR!$AC$3:$AE$184,2)," ")</f>
        <v xml:space="preserve"> </v>
      </c>
      <c r="AI2550" s="401" t="str">
        <f>IF($AG2550&gt;0,VLOOKUP($AG2550,PAR!$AC$3:$AE$184,3)," ")</f>
        <v xml:space="preserve"> </v>
      </c>
      <c r="AK2550" s="421"/>
      <c r="AL2550" s="421"/>
      <c r="AM2550" s="421"/>
      <c r="AN2550" s="421"/>
      <c r="AO2550" s="421"/>
      <c r="AP2550" s="421"/>
      <c r="AQ2550" s="421"/>
      <c r="AR2550" s="421"/>
      <c r="AS2550" s="421"/>
      <c r="AT2550" s="421"/>
      <c r="AU2550" s="421"/>
      <c r="AV2550" s="421"/>
      <c r="AW2550" s="403">
        <f t="shared" si="1323"/>
        <v>0</v>
      </c>
      <c r="AX2550" s="397"/>
      <c r="AY2550" s="404" t="str">
        <f t="shared" si="1324"/>
        <v xml:space="preserve"> </v>
      </c>
      <c r="AZ2550" s="404" t="str">
        <f t="shared" si="1325"/>
        <v xml:space="preserve"> </v>
      </c>
      <c r="BA2550" s="404" t="str">
        <f t="shared" si="1326"/>
        <v xml:space="preserve"> </v>
      </c>
      <c r="BB2550" s="404" t="str">
        <f t="shared" si="1327"/>
        <v xml:space="preserve"> </v>
      </c>
      <c r="BC2550" s="404" t="str">
        <f t="shared" si="1328"/>
        <v xml:space="preserve"> </v>
      </c>
      <c r="BD2550" s="404" t="str">
        <f t="shared" si="1329"/>
        <v xml:space="preserve"> </v>
      </c>
      <c r="BE2550" s="404" t="str">
        <f t="shared" si="1330"/>
        <v xml:space="preserve"> </v>
      </c>
      <c r="BF2550" s="404" t="str">
        <f t="shared" si="1331"/>
        <v xml:space="preserve"> </v>
      </c>
      <c r="BG2550" s="404" t="str">
        <f t="shared" si="1332"/>
        <v xml:space="preserve"> </v>
      </c>
      <c r="BH2550" s="404" t="str">
        <f t="shared" si="1333"/>
        <v xml:space="preserve"> </v>
      </c>
      <c r="BI2550" s="404" t="str">
        <f t="shared" si="1334"/>
        <v xml:space="preserve"> </v>
      </c>
      <c r="BJ2550" s="404" t="str">
        <f t="shared" si="1335"/>
        <v xml:space="preserve"> </v>
      </c>
      <c r="BK2550" s="405" t="str">
        <f t="shared" si="1336"/>
        <v xml:space="preserve"> </v>
      </c>
      <c r="BM2550" s="404" t="str">
        <f t="shared" si="1304"/>
        <v xml:space="preserve"> </v>
      </c>
      <c r="BN2550" s="404" t="str">
        <f t="shared" si="1305"/>
        <v xml:space="preserve"> </v>
      </c>
      <c r="BO2550" s="404" t="str">
        <f t="shared" si="1306"/>
        <v xml:space="preserve"> </v>
      </c>
      <c r="BP2550" s="404" t="str">
        <f t="shared" si="1307"/>
        <v xml:space="preserve"> </v>
      </c>
      <c r="BQ2550" s="404" t="str">
        <f t="shared" si="1308"/>
        <v xml:space="preserve"> </v>
      </c>
      <c r="BR2550" s="404" t="str">
        <f t="shared" si="1309"/>
        <v xml:space="preserve"> </v>
      </c>
      <c r="BS2550" s="404" t="str">
        <f t="shared" si="1310"/>
        <v xml:space="preserve"> </v>
      </c>
      <c r="BT2550" s="404" t="str">
        <f t="shared" si="1311"/>
        <v xml:space="preserve"> </v>
      </c>
      <c r="BU2550" s="404" t="str">
        <f t="shared" si="1312"/>
        <v xml:space="preserve"> </v>
      </c>
      <c r="BV2550" s="404" t="str">
        <f t="shared" si="1313"/>
        <v xml:space="preserve"> </v>
      </c>
      <c r="BW2550" s="404" t="str">
        <f t="shared" si="1314"/>
        <v xml:space="preserve"> </v>
      </c>
      <c r="BX2550" s="404" t="str">
        <f t="shared" si="1315"/>
        <v xml:space="preserve"> </v>
      </c>
      <c r="BY2550" s="405" t="str">
        <f t="shared" si="1316"/>
        <v xml:space="preserve"> </v>
      </c>
      <c r="CA2550" s="405" t="str">
        <f t="shared" si="1317"/>
        <v xml:space="preserve"> </v>
      </c>
    </row>
    <row r="2551" spans="2:79" x14ac:dyDescent="0.2">
      <c r="B2551" s="605">
        <v>2548</v>
      </c>
      <c r="C2551" s="413"/>
      <c r="D2551" s="413"/>
      <c r="E2551" s="400"/>
      <c r="F2551" s="416"/>
      <c r="G2551" s="422" t="str">
        <f>IF(F2551&gt;0,VLOOKUP($F2551,PAR!$AJ$3:$AL$9,2)," ")</f>
        <v xml:space="preserve"> </v>
      </c>
      <c r="H2551" s="423" t="str">
        <f>IF(F2551&gt;0,VLOOKUP($F2551,PAR!$AJ$3:$AL$9,3)," ")</f>
        <v xml:space="preserve"> </v>
      </c>
      <c r="I2551" s="416"/>
      <c r="J2551" s="401" t="str">
        <f>IF(I2551&gt;0,VLOOKUP(I2551,PAR!$AN$3:$AO$9,2)," ")</f>
        <v xml:space="preserve"> </v>
      </c>
      <c r="K2551" s="400"/>
      <c r="L2551" s="416"/>
      <c r="M2551" s="401" t="str">
        <f>IF(L2551&gt;0,VLOOKUP(L2551,PAR!$AG$8:$AH$9,2)," ")</f>
        <v xml:space="preserve"> </v>
      </c>
      <c r="N2551" s="417"/>
      <c r="O2551" s="400"/>
      <c r="P2551" s="424">
        <f t="shared" si="1318"/>
        <v>0</v>
      </c>
      <c r="Q2551" s="424">
        <f t="shared" si="1319"/>
        <v>0</v>
      </c>
      <c r="R2551" s="600">
        <f t="shared" si="1320"/>
        <v>0</v>
      </c>
      <c r="S2551" s="400"/>
      <c r="T2551" s="416"/>
      <c r="U2551" s="401" t="str">
        <f>IF(T2551&gt;0,VLOOKUP($T2551,PAR!$C$3:$D$19,2)," ")</f>
        <v xml:space="preserve"> </v>
      </c>
      <c r="W2551" s="416"/>
      <c r="X2551" s="401" t="str">
        <f>IF(W2551&gt;0,VLOOKUP(W2551,PAR!$AG$3:$AH$5,2)," ")</f>
        <v xml:space="preserve"> </v>
      </c>
      <c r="Z2551" s="402" t="str">
        <f t="shared" si="1321"/>
        <v/>
      </c>
      <c r="AB2551" s="402" t="str">
        <f t="shared" si="1322"/>
        <v/>
      </c>
      <c r="AD2551" s="416"/>
      <c r="AE2551" s="401" t="str">
        <f>IF(AD2551&gt;0,VLOOKUP(AD2551,PAR!$Y$3:$AA$441,2)," ")</f>
        <v xml:space="preserve"> </v>
      </c>
      <c r="AG2551" s="416"/>
      <c r="AH2551" s="401" t="str">
        <f>IF($AG2551&gt;0,VLOOKUP($AG2551,PAR!$AC$3:$AE$184,2)," ")</f>
        <v xml:space="preserve"> </v>
      </c>
      <c r="AI2551" s="401" t="str">
        <f>IF($AG2551&gt;0,VLOOKUP($AG2551,PAR!$AC$3:$AE$184,3)," ")</f>
        <v xml:space="preserve"> </v>
      </c>
      <c r="AK2551" s="421"/>
      <c r="AL2551" s="421"/>
      <c r="AM2551" s="421"/>
      <c r="AN2551" s="421"/>
      <c r="AO2551" s="421"/>
      <c r="AP2551" s="421"/>
      <c r="AQ2551" s="421"/>
      <c r="AR2551" s="421"/>
      <c r="AS2551" s="421"/>
      <c r="AT2551" s="421"/>
      <c r="AU2551" s="421"/>
      <c r="AV2551" s="421"/>
      <c r="AW2551" s="403">
        <f t="shared" si="1323"/>
        <v>0</v>
      </c>
      <c r="AX2551" s="397"/>
      <c r="AY2551" s="404" t="str">
        <f t="shared" si="1324"/>
        <v xml:space="preserve"> </v>
      </c>
      <c r="AZ2551" s="404" t="str">
        <f t="shared" si="1325"/>
        <v xml:space="preserve"> </v>
      </c>
      <c r="BA2551" s="404" t="str">
        <f t="shared" si="1326"/>
        <v xml:space="preserve"> </v>
      </c>
      <c r="BB2551" s="404" t="str">
        <f t="shared" si="1327"/>
        <v xml:space="preserve"> </v>
      </c>
      <c r="BC2551" s="404" t="str">
        <f t="shared" si="1328"/>
        <v xml:space="preserve"> </v>
      </c>
      <c r="BD2551" s="404" t="str">
        <f t="shared" si="1329"/>
        <v xml:space="preserve"> </v>
      </c>
      <c r="BE2551" s="404" t="str">
        <f t="shared" si="1330"/>
        <v xml:space="preserve"> </v>
      </c>
      <c r="BF2551" s="404" t="str">
        <f t="shared" si="1331"/>
        <v xml:space="preserve"> </v>
      </c>
      <c r="BG2551" s="404" t="str">
        <f t="shared" si="1332"/>
        <v xml:space="preserve"> </v>
      </c>
      <c r="BH2551" s="404" t="str">
        <f t="shared" si="1333"/>
        <v xml:space="preserve"> </v>
      </c>
      <c r="BI2551" s="404" t="str">
        <f t="shared" si="1334"/>
        <v xml:space="preserve"> </v>
      </c>
      <c r="BJ2551" s="404" t="str">
        <f t="shared" si="1335"/>
        <v xml:space="preserve"> </v>
      </c>
      <c r="BK2551" s="405" t="str">
        <f t="shared" si="1336"/>
        <v xml:space="preserve"> </v>
      </c>
      <c r="BM2551" s="404" t="str">
        <f t="shared" si="1304"/>
        <v xml:space="preserve"> </v>
      </c>
      <c r="BN2551" s="404" t="str">
        <f t="shared" si="1305"/>
        <v xml:space="preserve"> </v>
      </c>
      <c r="BO2551" s="404" t="str">
        <f t="shared" si="1306"/>
        <v xml:space="preserve"> </v>
      </c>
      <c r="BP2551" s="404" t="str">
        <f t="shared" si="1307"/>
        <v xml:space="preserve"> </v>
      </c>
      <c r="BQ2551" s="404" t="str">
        <f t="shared" si="1308"/>
        <v xml:space="preserve"> </v>
      </c>
      <c r="BR2551" s="404" t="str">
        <f t="shared" si="1309"/>
        <v xml:space="preserve"> </v>
      </c>
      <c r="BS2551" s="404" t="str">
        <f t="shared" si="1310"/>
        <v xml:space="preserve"> </v>
      </c>
      <c r="BT2551" s="404" t="str">
        <f t="shared" si="1311"/>
        <v xml:space="preserve"> </v>
      </c>
      <c r="BU2551" s="404" t="str">
        <f t="shared" si="1312"/>
        <v xml:space="preserve"> </v>
      </c>
      <c r="BV2551" s="404" t="str">
        <f t="shared" si="1313"/>
        <v xml:space="preserve"> </v>
      </c>
      <c r="BW2551" s="404" t="str">
        <f t="shared" si="1314"/>
        <v xml:space="preserve"> </v>
      </c>
      <c r="BX2551" s="404" t="str">
        <f t="shared" si="1315"/>
        <v xml:space="preserve"> </v>
      </c>
      <c r="BY2551" s="405" t="str">
        <f t="shared" si="1316"/>
        <v xml:space="preserve"> </v>
      </c>
      <c r="CA2551" s="405" t="str">
        <f t="shared" si="1317"/>
        <v xml:space="preserve"> </v>
      </c>
    </row>
    <row r="2552" spans="2:79" x14ac:dyDescent="0.2">
      <c r="B2552" s="605">
        <v>2549</v>
      </c>
      <c r="C2552" s="413"/>
      <c r="D2552" s="413"/>
      <c r="E2552" s="400"/>
      <c r="F2552" s="416"/>
      <c r="G2552" s="422" t="str">
        <f>IF(F2552&gt;0,VLOOKUP($F2552,PAR!$AJ$3:$AL$9,2)," ")</f>
        <v xml:space="preserve"> </v>
      </c>
      <c r="H2552" s="423" t="str">
        <f>IF(F2552&gt;0,VLOOKUP($F2552,PAR!$AJ$3:$AL$9,3)," ")</f>
        <v xml:space="preserve"> </v>
      </c>
      <c r="I2552" s="416"/>
      <c r="J2552" s="401" t="str">
        <f>IF(I2552&gt;0,VLOOKUP(I2552,PAR!$AN$3:$AO$9,2)," ")</f>
        <v xml:space="preserve"> </v>
      </c>
      <c r="K2552" s="400"/>
      <c r="L2552" s="416"/>
      <c r="M2552" s="401" t="str">
        <f>IF(L2552&gt;0,VLOOKUP(L2552,PAR!$AG$8:$AH$9,2)," ")</f>
        <v xml:space="preserve"> </v>
      </c>
      <c r="N2552" s="417"/>
      <c r="O2552" s="400"/>
      <c r="P2552" s="424">
        <f t="shared" si="1318"/>
        <v>0</v>
      </c>
      <c r="Q2552" s="424">
        <f t="shared" si="1319"/>
        <v>0</v>
      </c>
      <c r="R2552" s="600">
        <f t="shared" si="1320"/>
        <v>0</v>
      </c>
      <c r="S2552" s="400"/>
      <c r="T2552" s="416"/>
      <c r="U2552" s="401" t="str">
        <f>IF(T2552&gt;0,VLOOKUP($T2552,PAR!$C$3:$D$19,2)," ")</f>
        <v xml:space="preserve"> </v>
      </c>
      <c r="W2552" s="416"/>
      <c r="X2552" s="401" t="str">
        <f>IF(W2552&gt;0,VLOOKUP(W2552,PAR!$AG$3:$AH$5,2)," ")</f>
        <v xml:space="preserve"> </v>
      </c>
      <c r="Z2552" s="402" t="str">
        <f t="shared" si="1321"/>
        <v/>
      </c>
      <c r="AB2552" s="402" t="str">
        <f t="shared" si="1322"/>
        <v/>
      </c>
      <c r="AD2552" s="416"/>
      <c r="AE2552" s="401" t="str">
        <f>IF(AD2552&gt;0,VLOOKUP(AD2552,PAR!$Y$3:$AA$441,2)," ")</f>
        <v xml:space="preserve"> </v>
      </c>
      <c r="AG2552" s="416"/>
      <c r="AH2552" s="401" t="str">
        <f>IF($AG2552&gt;0,VLOOKUP($AG2552,PAR!$AC$3:$AE$184,2)," ")</f>
        <v xml:space="preserve"> </v>
      </c>
      <c r="AI2552" s="401" t="str">
        <f>IF($AG2552&gt;0,VLOOKUP($AG2552,PAR!$AC$3:$AE$184,3)," ")</f>
        <v xml:space="preserve"> </v>
      </c>
      <c r="AK2552" s="421"/>
      <c r="AL2552" s="421"/>
      <c r="AM2552" s="421"/>
      <c r="AN2552" s="421"/>
      <c r="AO2552" s="421"/>
      <c r="AP2552" s="421"/>
      <c r="AQ2552" s="421"/>
      <c r="AR2552" s="421"/>
      <c r="AS2552" s="421"/>
      <c r="AT2552" s="421"/>
      <c r="AU2552" s="421"/>
      <c r="AV2552" s="421"/>
      <c r="AW2552" s="403">
        <f t="shared" si="1323"/>
        <v>0</v>
      </c>
      <c r="AX2552" s="397"/>
      <c r="AY2552" s="404" t="str">
        <f t="shared" si="1324"/>
        <v xml:space="preserve"> </v>
      </c>
      <c r="AZ2552" s="404" t="str">
        <f t="shared" si="1325"/>
        <v xml:space="preserve"> </v>
      </c>
      <c r="BA2552" s="404" t="str">
        <f t="shared" si="1326"/>
        <v xml:space="preserve"> </v>
      </c>
      <c r="BB2552" s="404" t="str">
        <f t="shared" si="1327"/>
        <v xml:space="preserve"> </v>
      </c>
      <c r="BC2552" s="404" t="str">
        <f t="shared" si="1328"/>
        <v xml:space="preserve"> </v>
      </c>
      <c r="BD2552" s="404" t="str">
        <f t="shared" si="1329"/>
        <v xml:space="preserve"> </v>
      </c>
      <c r="BE2552" s="404" t="str">
        <f t="shared" si="1330"/>
        <v xml:space="preserve"> </v>
      </c>
      <c r="BF2552" s="404" t="str">
        <f t="shared" si="1331"/>
        <v xml:space="preserve"> </v>
      </c>
      <c r="BG2552" s="404" t="str">
        <f t="shared" si="1332"/>
        <v xml:space="preserve"> </v>
      </c>
      <c r="BH2552" s="404" t="str">
        <f t="shared" si="1333"/>
        <v xml:space="preserve"> </v>
      </c>
      <c r="BI2552" s="404" t="str">
        <f t="shared" si="1334"/>
        <v xml:space="preserve"> </v>
      </c>
      <c r="BJ2552" s="404" t="str">
        <f t="shared" si="1335"/>
        <v xml:space="preserve"> </v>
      </c>
      <c r="BK2552" s="405" t="str">
        <f t="shared" si="1336"/>
        <v xml:space="preserve"> </v>
      </c>
      <c r="BM2552" s="404" t="str">
        <f t="shared" si="1304"/>
        <v xml:space="preserve"> </v>
      </c>
      <c r="BN2552" s="404" t="str">
        <f t="shared" si="1305"/>
        <v xml:space="preserve"> </v>
      </c>
      <c r="BO2552" s="404" t="str">
        <f t="shared" si="1306"/>
        <v xml:space="preserve"> </v>
      </c>
      <c r="BP2552" s="404" t="str">
        <f t="shared" si="1307"/>
        <v xml:space="preserve"> </v>
      </c>
      <c r="BQ2552" s="404" t="str">
        <f t="shared" si="1308"/>
        <v xml:space="preserve"> </v>
      </c>
      <c r="BR2552" s="404" t="str">
        <f t="shared" si="1309"/>
        <v xml:space="preserve"> </v>
      </c>
      <c r="BS2552" s="404" t="str">
        <f t="shared" si="1310"/>
        <v xml:space="preserve"> </v>
      </c>
      <c r="BT2552" s="404" t="str">
        <f t="shared" si="1311"/>
        <v xml:space="preserve"> </v>
      </c>
      <c r="BU2552" s="404" t="str">
        <f t="shared" si="1312"/>
        <v xml:space="preserve"> </v>
      </c>
      <c r="BV2552" s="404" t="str">
        <f t="shared" si="1313"/>
        <v xml:space="preserve"> </v>
      </c>
      <c r="BW2552" s="404" t="str">
        <f t="shared" si="1314"/>
        <v xml:space="preserve"> </v>
      </c>
      <c r="BX2552" s="404" t="str">
        <f t="shared" si="1315"/>
        <v xml:space="preserve"> </v>
      </c>
      <c r="BY2552" s="405" t="str">
        <f t="shared" si="1316"/>
        <v xml:space="preserve"> </v>
      </c>
      <c r="CA2552" s="405" t="str">
        <f t="shared" si="1317"/>
        <v xml:space="preserve"> </v>
      </c>
    </row>
    <row r="2553" spans="2:79" x14ac:dyDescent="0.2">
      <c r="B2553" s="605">
        <v>2550</v>
      </c>
      <c r="C2553" s="413"/>
      <c r="D2553" s="413"/>
      <c r="E2553" s="400"/>
      <c r="F2553" s="416"/>
      <c r="G2553" s="422" t="str">
        <f>IF(F2553&gt;0,VLOOKUP($F2553,PAR!$AJ$3:$AL$9,2)," ")</f>
        <v xml:space="preserve"> </v>
      </c>
      <c r="H2553" s="423" t="str">
        <f>IF(F2553&gt;0,VLOOKUP($F2553,PAR!$AJ$3:$AL$9,3)," ")</f>
        <v xml:space="preserve"> </v>
      </c>
      <c r="I2553" s="416"/>
      <c r="J2553" s="401" t="str">
        <f>IF(I2553&gt;0,VLOOKUP(I2553,PAR!$AN$3:$AO$9,2)," ")</f>
        <v xml:space="preserve"> </v>
      </c>
      <c r="K2553" s="400"/>
      <c r="L2553" s="416"/>
      <c r="M2553" s="401" t="str">
        <f>IF(L2553&gt;0,VLOOKUP(L2553,PAR!$AG$8:$AH$9,2)," ")</f>
        <v xml:space="preserve"> </v>
      </c>
      <c r="N2553" s="417"/>
      <c r="O2553" s="400"/>
      <c r="P2553" s="424">
        <f t="shared" si="1318"/>
        <v>0</v>
      </c>
      <c r="Q2553" s="424">
        <f t="shared" si="1319"/>
        <v>0</v>
      </c>
      <c r="R2553" s="600">
        <f t="shared" si="1320"/>
        <v>0</v>
      </c>
      <c r="S2553" s="400"/>
      <c r="T2553" s="416"/>
      <c r="U2553" s="401" t="str">
        <f>IF(T2553&gt;0,VLOOKUP($T2553,PAR!$C$3:$D$19,2)," ")</f>
        <v xml:space="preserve"> </v>
      </c>
      <c r="W2553" s="416"/>
      <c r="X2553" s="401" t="str">
        <f>IF(W2553&gt;0,VLOOKUP(W2553,PAR!$AG$3:$AH$5,2)," ")</f>
        <v xml:space="preserve"> </v>
      </c>
      <c r="Z2553" s="402" t="str">
        <f t="shared" si="1321"/>
        <v/>
      </c>
      <c r="AB2553" s="402" t="str">
        <f t="shared" si="1322"/>
        <v/>
      </c>
      <c r="AD2553" s="416"/>
      <c r="AE2553" s="401" t="str">
        <f>IF(AD2553&gt;0,VLOOKUP(AD2553,PAR!$Y$3:$AA$441,2)," ")</f>
        <v xml:space="preserve"> </v>
      </c>
      <c r="AG2553" s="416"/>
      <c r="AH2553" s="401" t="str">
        <f>IF($AG2553&gt;0,VLOOKUP($AG2553,PAR!$AC$3:$AE$184,2)," ")</f>
        <v xml:space="preserve"> </v>
      </c>
      <c r="AI2553" s="401" t="str">
        <f>IF($AG2553&gt;0,VLOOKUP($AG2553,PAR!$AC$3:$AE$184,3)," ")</f>
        <v xml:space="preserve"> </v>
      </c>
      <c r="AK2553" s="421"/>
      <c r="AL2553" s="421"/>
      <c r="AM2553" s="421"/>
      <c r="AN2553" s="421"/>
      <c r="AO2553" s="421"/>
      <c r="AP2553" s="421"/>
      <c r="AQ2553" s="421"/>
      <c r="AR2553" s="421"/>
      <c r="AS2553" s="421"/>
      <c r="AT2553" s="421"/>
      <c r="AU2553" s="421"/>
      <c r="AV2553" s="421"/>
      <c r="AW2553" s="403">
        <f t="shared" si="1323"/>
        <v>0</v>
      </c>
      <c r="AX2553" s="397"/>
      <c r="AY2553" s="404" t="str">
        <f t="shared" si="1324"/>
        <v xml:space="preserve"> </v>
      </c>
      <c r="AZ2553" s="404" t="str">
        <f t="shared" si="1325"/>
        <v xml:space="preserve"> </v>
      </c>
      <c r="BA2553" s="404" t="str">
        <f t="shared" si="1326"/>
        <v xml:space="preserve"> </v>
      </c>
      <c r="BB2553" s="404" t="str">
        <f t="shared" si="1327"/>
        <v xml:space="preserve"> </v>
      </c>
      <c r="BC2553" s="404" t="str">
        <f t="shared" si="1328"/>
        <v xml:space="preserve"> </v>
      </c>
      <c r="BD2553" s="404" t="str">
        <f t="shared" si="1329"/>
        <v xml:space="preserve"> </v>
      </c>
      <c r="BE2553" s="404" t="str">
        <f t="shared" si="1330"/>
        <v xml:space="preserve"> </v>
      </c>
      <c r="BF2553" s="404" t="str">
        <f t="shared" si="1331"/>
        <v xml:space="preserve"> </v>
      </c>
      <c r="BG2553" s="404" t="str">
        <f t="shared" si="1332"/>
        <v xml:space="preserve"> </v>
      </c>
      <c r="BH2553" s="404" t="str">
        <f t="shared" si="1333"/>
        <v xml:space="preserve"> </v>
      </c>
      <c r="BI2553" s="404" t="str">
        <f t="shared" si="1334"/>
        <v xml:space="preserve"> </v>
      </c>
      <c r="BJ2553" s="404" t="str">
        <f t="shared" si="1335"/>
        <v xml:space="preserve"> </v>
      </c>
      <c r="BK2553" s="405" t="str">
        <f t="shared" si="1336"/>
        <v xml:space="preserve"> </v>
      </c>
      <c r="BM2553" s="404" t="str">
        <f t="shared" si="1304"/>
        <v xml:space="preserve"> </v>
      </c>
      <c r="BN2553" s="404" t="str">
        <f t="shared" si="1305"/>
        <v xml:space="preserve"> </v>
      </c>
      <c r="BO2553" s="404" t="str">
        <f t="shared" si="1306"/>
        <v xml:space="preserve"> </v>
      </c>
      <c r="BP2553" s="404" t="str">
        <f t="shared" si="1307"/>
        <v xml:space="preserve"> </v>
      </c>
      <c r="BQ2553" s="404" t="str">
        <f t="shared" si="1308"/>
        <v xml:space="preserve"> </v>
      </c>
      <c r="BR2553" s="404" t="str">
        <f t="shared" si="1309"/>
        <v xml:space="preserve"> </v>
      </c>
      <c r="BS2553" s="404" t="str">
        <f t="shared" si="1310"/>
        <v xml:space="preserve"> </v>
      </c>
      <c r="BT2553" s="404" t="str">
        <f t="shared" si="1311"/>
        <v xml:space="preserve"> </v>
      </c>
      <c r="BU2553" s="404" t="str">
        <f t="shared" si="1312"/>
        <v xml:space="preserve"> </v>
      </c>
      <c r="BV2553" s="404" t="str">
        <f t="shared" si="1313"/>
        <v xml:space="preserve"> </v>
      </c>
      <c r="BW2553" s="404" t="str">
        <f t="shared" si="1314"/>
        <v xml:space="preserve"> </v>
      </c>
      <c r="BX2553" s="404" t="str">
        <f t="shared" si="1315"/>
        <v xml:space="preserve"> </v>
      </c>
      <c r="BY2553" s="405" t="str">
        <f t="shared" si="1316"/>
        <v xml:space="preserve"> </v>
      </c>
      <c r="CA2553" s="405" t="str">
        <f t="shared" si="1317"/>
        <v xml:space="preserve"> </v>
      </c>
    </row>
    <row r="2554" spans="2:79" x14ac:dyDescent="0.2">
      <c r="B2554" s="605">
        <v>2551</v>
      </c>
      <c r="C2554" s="413"/>
      <c r="D2554" s="413"/>
      <c r="E2554" s="400"/>
      <c r="F2554" s="416"/>
      <c r="G2554" s="422" t="str">
        <f>IF(F2554&gt;0,VLOOKUP($F2554,PAR!$AJ$3:$AL$9,2)," ")</f>
        <v xml:space="preserve"> </v>
      </c>
      <c r="H2554" s="423" t="str">
        <f>IF(F2554&gt;0,VLOOKUP($F2554,PAR!$AJ$3:$AL$9,3)," ")</f>
        <v xml:space="preserve"> </v>
      </c>
      <c r="I2554" s="416"/>
      <c r="J2554" s="401" t="str">
        <f>IF(I2554&gt;0,VLOOKUP(I2554,PAR!$AN$3:$AO$9,2)," ")</f>
        <v xml:space="preserve"> </v>
      </c>
      <c r="K2554" s="400"/>
      <c r="L2554" s="416"/>
      <c r="M2554" s="401" t="str">
        <f>IF(L2554&gt;0,VLOOKUP(L2554,PAR!$AG$8:$AH$9,2)," ")</f>
        <v xml:space="preserve"> </v>
      </c>
      <c r="N2554" s="417"/>
      <c r="O2554" s="400"/>
      <c r="P2554" s="424">
        <f t="shared" si="1318"/>
        <v>0</v>
      </c>
      <c r="Q2554" s="424">
        <f t="shared" si="1319"/>
        <v>0</v>
      </c>
      <c r="R2554" s="600">
        <f t="shared" si="1320"/>
        <v>0</v>
      </c>
      <c r="S2554" s="400"/>
      <c r="T2554" s="416"/>
      <c r="U2554" s="401" t="str">
        <f>IF(T2554&gt;0,VLOOKUP($T2554,PAR!$C$3:$D$19,2)," ")</f>
        <v xml:space="preserve"> </v>
      </c>
      <c r="W2554" s="416"/>
      <c r="X2554" s="401" t="str">
        <f>IF(W2554&gt;0,VLOOKUP(W2554,PAR!$AG$3:$AH$5,2)," ")</f>
        <v xml:space="preserve"> </v>
      </c>
      <c r="Z2554" s="402" t="str">
        <f t="shared" si="1321"/>
        <v/>
      </c>
      <c r="AB2554" s="402" t="str">
        <f t="shared" si="1322"/>
        <v/>
      </c>
      <c r="AD2554" s="416"/>
      <c r="AE2554" s="401" t="str">
        <f>IF(AD2554&gt;0,VLOOKUP(AD2554,PAR!$Y$3:$AA$441,2)," ")</f>
        <v xml:space="preserve"> </v>
      </c>
      <c r="AG2554" s="416"/>
      <c r="AH2554" s="401" t="str">
        <f>IF($AG2554&gt;0,VLOOKUP($AG2554,PAR!$AC$3:$AE$184,2)," ")</f>
        <v xml:space="preserve"> </v>
      </c>
      <c r="AI2554" s="401" t="str">
        <f>IF($AG2554&gt;0,VLOOKUP($AG2554,PAR!$AC$3:$AE$184,3)," ")</f>
        <v xml:space="preserve"> </v>
      </c>
      <c r="AK2554" s="421"/>
      <c r="AL2554" s="421"/>
      <c r="AM2554" s="421"/>
      <c r="AN2554" s="421"/>
      <c r="AO2554" s="421"/>
      <c r="AP2554" s="421"/>
      <c r="AQ2554" s="421"/>
      <c r="AR2554" s="421"/>
      <c r="AS2554" s="421"/>
      <c r="AT2554" s="421"/>
      <c r="AU2554" s="421"/>
      <c r="AV2554" s="421"/>
      <c r="AW2554" s="403">
        <f t="shared" si="1323"/>
        <v>0</v>
      </c>
      <c r="AX2554" s="397"/>
      <c r="AY2554" s="404" t="str">
        <f t="shared" si="1324"/>
        <v xml:space="preserve"> </v>
      </c>
      <c r="AZ2554" s="404" t="str">
        <f t="shared" si="1325"/>
        <v xml:space="preserve"> </v>
      </c>
      <c r="BA2554" s="404" t="str">
        <f t="shared" si="1326"/>
        <v xml:space="preserve"> </v>
      </c>
      <c r="BB2554" s="404" t="str">
        <f t="shared" si="1327"/>
        <v xml:space="preserve"> </v>
      </c>
      <c r="BC2554" s="404" t="str">
        <f t="shared" si="1328"/>
        <v xml:space="preserve"> </v>
      </c>
      <c r="BD2554" s="404" t="str">
        <f t="shared" si="1329"/>
        <v xml:space="preserve"> </v>
      </c>
      <c r="BE2554" s="404" t="str">
        <f t="shared" si="1330"/>
        <v xml:space="preserve"> </v>
      </c>
      <c r="BF2554" s="404" t="str">
        <f t="shared" si="1331"/>
        <v xml:space="preserve"> </v>
      </c>
      <c r="BG2554" s="404" t="str">
        <f t="shared" si="1332"/>
        <v xml:space="preserve"> </v>
      </c>
      <c r="BH2554" s="404" t="str">
        <f t="shared" si="1333"/>
        <v xml:space="preserve"> </v>
      </c>
      <c r="BI2554" s="404" t="str">
        <f t="shared" si="1334"/>
        <v xml:space="preserve"> </v>
      </c>
      <c r="BJ2554" s="404" t="str">
        <f t="shared" si="1335"/>
        <v xml:space="preserve"> </v>
      </c>
      <c r="BK2554" s="405" t="str">
        <f t="shared" si="1336"/>
        <v xml:space="preserve"> </v>
      </c>
      <c r="BM2554" s="404" t="str">
        <f t="shared" si="1304"/>
        <v xml:space="preserve"> </v>
      </c>
      <c r="BN2554" s="404" t="str">
        <f t="shared" si="1305"/>
        <v xml:space="preserve"> </v>
      </c>
      <c r="BO2554" s="404" t="str">
        <f t="shared" si="1306"/>
        <v xml:space="preserve"> </v>
      </c>
      <c r="BP2554" s="404" t="str">
        <f t="shared" si="1307"/>
        <v xml:space="preserve"> </v>
      </c>
      <c r="BQ2554" s="404" t="str">
        <f t="shared" si="1308"/>
        <v xml:space="preserve"> </v>
      </c>
      <c r="BR2554" s="404" t="str">
        <f t="shared" si="1309"/>
        <v xml:space="preserve"> </v>
      </c>
      <c r="BS2554" s="404" t="str">
        <f t="shared" si="1310"/>
        <v xml:space="preserve"> </v>
      </c>
      <c r="BT2554" s="404" t="str">
        <f t="shared" si="1311"/>
        <v xml:space="preserve"> </v>
      </c>
      <c r="BU2554" s="404" t="str">
        <f t="shared" si="1312"/>
        <v xml:space="preserve"> </v>
      </c>
      <c r="BV2554" s="404" t="str">
        <f t="shared" si="1313"/>
        <v xml:space="preserve"> </v>
      </c>
      <c r="BW2554" s="404" t="str">
        <f t="shared" si="1314"/>
        <v xml:space="preserve"> </v>
      </c>
      <c r="BX2554" s="404" t="str">
        <f t="shared" si="1315"/>
        <v xml:space="preserve"> </v>
      </c>
      <c r="BY2554" s="405" t="str">
        <f t="shared" si="1316"/>
        <v xml:space="preserve"> </v>
      </c>
      <c r="CA2554" s="405" t="str">
        <f t="shared" si="1317"/>
        <v xml:space="preserve"> </v>
      </c>
    </row>
    <row r="2555" spans="2:79" x14ac:dyDescent="0.2">
      <c r="B2555" s="605">
        <v>2552</v>
      </c>
      <c r="C2555" s="413"/>
      <c r="D2555" s="413"/>
      <c r="E2555" s="400"/>
      <c r="F2555" s="416"/>
      <c r="G2555" s="422" t="str">
        <f>IF(F2555&gt;0,VLOOKUP($F2555,PAR!$AJ$3:$AL$9,2)," ")</f>
        <v xml:space="preserve"> </v>
      </c>
      <c r="H2555" s="423" t="str">
        <f>IF(F2555&gt;0,VLOOKUP($F2555,PAR!$AJ$3:$AL$9,3)," ")</f>
        <v xml:space="preserve"> </v>
      </c>
      <c r="I2555" s="416"/>
      <c r="J2555" s="401" t="str">
        <f>IF(I2555&gt;0,VLOOKUP(I2555,PAR!$AN$3:$AO$9,2)," ")</f>
        <v xml:space="preserve"> </v>
      </c>
      <c r="K2555" s="400"/>
      <c r="L2555" s="416"/>
      <c r="M2555" s="401" t="str">
        <f>IF(L2555&gt;0,VLOOKUP(L2555,PAR!$AG$8:$AH$9,2)," ")</f>
        <v xml:space="preserve"> </v>
      </c>
      <c r="N2555" s="417"/>
      <c r="O2555" s="400"/>
      <c r="P2555" s="424">
        <f t="shared" si="1318"/>
        <v>0</v>
      </c>
      <c r="Q2555" s="424">
        <f t="shared" si="1319"/>
        <v>0</v>
      </c>
      <c r="R2555" s="600">
        <f t="shared" si="1320"/>
        <v>0</v>
      </c>
      <c r="S2555" s="400"/>
      <c r="T2555" s="416"/>
      <c r="U2555" s="401" t="str">
        <f>IF(T2555&gt;0,VLOOKUP($T2555,PAR!$C$3:$D$19,2)," ")</f>
        <v xml:space="preserve"> </v>
      </c>
      <c r="W2555" s="416"/>
      <c r="X2555" s="401" t="str">
        <f>IF(W2555&gt;0,VLOOKUP(W2555,PAR!$AG$3:$AH$5,2)," ")</f>
        <v xml:space="preserve"> </v>
      </c>
      <c r="Z2555" s="402" t="str">
        <f t="shared" si="1321"/>
        <v/>
      </c>
      <c r="AB2555" s="402" t="str">
        <f t="shared" si="1322"/>
        <v/>
      </c>
      <c r="AD2555" s="416"/>
      <c r="AE2555" s="401" t="str">
        <f>IF(AD2555&gt;0,VLOOKUP(AD2555,PAR!$Y$3:$AA$441,2)," ")</f>
        <v xml:space="preserve"> </v>
      </c>
      <c r="AG2555" s="416"/>
      <c r="AH2555" s="401" t="str">
        <f>IF($AG2555&gt;0,VLOOKUP($AG2555,PAR!$AC$3:$AE$184,2)," ")</f>
        <v xml:space="preserve"> </v>
      </c>
      <c r="AI2555" s="401" t="str">
        <f>IF($AG2555&gt;0,VLOOKUP($AG2555,PAR!$AC$3:$AE$184,3)," ")</f>
        <v xml:space="preserve"> </v>
      </c>
      <c r="AK2555" s="421"/>
      <c r="AL2555" s="421"/>
      <c r="AM2555" s="421"/>
      <c r="AN2555" s="421"/>
      <c r="AO2555" s="421"/>
      <c r="AP2555" s="421"/>
      <c r="AQ2555" s="421"/>
      <c r="AR2555" s="421"/>
      <c r="AS2555" s="421"/>
      <c r="AT2555" s="421"/>
      <c r="AU2555" s="421"/>
      <c r="AV2555" s="421"/>
      <c r="AW2555" s="403">
        <f t="shared" si="1323"/>
        <v>0</v>
      </c>
      <c r="AX2555" s="397"/>
      <c r="AY2555" s="404" t="str">
        <f t="shared" si="1324"/>
        <v xml:space="preserve"> </v>
      </c>
      <c r="AZ2555" s="404" t="str">
        <f t="shared" si="1325"/>
        <v xml:space="preserve"> </v>
      </c>
      <c r="BA2555" s="404" t="str">
        <f t="shared" si="1326"/>
        <v xml:space="preserve"> </v>
      </c>
      <c r="BB2555" s="404" t="str">
        <f t="shared" si="1327"/>
        <v xml:space="preserve"> </v>
      </c>
      <c r="BC2555" s="404" t="str">
        <f t="shared" si="1328"/>
        <v xml:space="preserve"> </v>
      </c>
      <c r="BD2555" s="404" t="str">
        <f t="shared" si="1329"/>
        <v xml:space="preserve"> </v>
      </c>
      <c r="BE2555" s="404" t="str">
        <f t="shared" si="1330"/>
        <v xml:space="preserve"> </v>
      </c>
      <c r="BF2555" s="404" t="str">
        <f t="shared" si="1331"/>
        <v xml:space="preserve"> </v>
      </c>
      <c r="BG2555" s="404" t="str">
        <f t="shared" si="1332"/>
        <v xml:space="preserve"> </v>
      </c>
      <c r="BH2555" s="404" t="str">
        <f t="shared" si="1333"/>
        <v xml:space="preserve"> </v>
      </c>
      <c r="BI2555" s="404" t="str">
        <f t="shared" si="1334"/>
        <v xml:space="preserve"> </v>
      </c>
      <c r="BJ2555" s="404" t="str">
        <f t="shared" si="1335"/>
        <v xml:space="preserve"> </v>
      </c>
      <c r="BK2555" s="405" t="str">
        <f t="shared" si="1336"/>
        <v xml:space="preserve"> </v>
      </c>
      <c r="BM2555" s="404" t="str">
        <f t="shared" si="1304"/>
        <v xml:space="preserve"> </v>
      </c>
      <c r="BN2555" s="404" t="str">
        <f t="shared" si="1305"/>
        <v xml:space="preserve"> </v>
      </c>
      <c r="BO2555" s="404" t="str">
        <f t="shared" si="1306"/>
        <v xml:space="preserve"> </v>
      </c>
      <c r="BP2555" s="404" t="str">
        <f t="shared" si="1307"/>
        <v xml:space="preserve"> </v>
      </c>
      <c r="BQ2555" s="404" t="str">
        <f t="shared" si="1308"/>
        <v xml:space="preserve"> </v>
      </c>
      <c r="BR2555" s="404" t="str">
        <f t="shared" si="1309"/>
        <v xml:space="preserve"> </v>
      </c>
      <c r="BS2555" s="404" t="str">
        <f t="shared" si="1310"/>
        <v xml:space="preserve"> </v>
      </c>
      <c r="BT2555" s="404" t="str">
        <f t="shared" si="1311"/>
        <v xml:space="preserve"> </v>
      </c>
      <c r="BU2555" s="404" t="str">
        <f t="shared" si="1312"/>
        <v xml:space="preserve"> </v>
      </c>
      <c r="BV2555" s="404" t="str">
        <f t="shared" si="1313"/>
        <v xml:space="preserve"> </v>
      </c>
      <c r="BW2555" s="404" t="str">
        <f t="shared" si="1314"/>
        <v xml:space="preserve"> </v>
      </c>
      <c r="BX2555" s="404" t="str">
        <f t="shared" si="1315"/>
        <v xml:space="preserve"> </v>
      </c>
      <c r="BY2555" s="405" t="str">
        <f t="shared" si="1316"/>
        <v xml:space="preserve"> </v>
      </c>
      <c r="CA2555" s="405" t="str">
        <f t="shared" si="1317"/>
        <v xml:space="preserve"> </v>
      </c>
    </row>
    <row r="2556" spans="2:79" x14ac:dyDescent="0.2">
      <c r="B2556" s="605">
        <v>2553</v>
      </c>
      <c r="C2556" s="413"/>
      <c r="D2556" s="413"/>
      <c r="E2556" s="400"/>
      <c r="F2556" s="416"/>
      <c r="G2556" s="422" t="str">
        <f>IF(F2556&gt;0,VLOOKUP($F2556,PAR!$AJ$3:$AL$9,2)," ")</f>
        <v xml:space="preserve"> </v>
      </c>
      <c r="H2556" s="423" t="str">
        <f>IF(F2556&gt;0,VLOOKUP($F2556,PAR!$AJ$3:$AL$9,3)," ")</f>
        <v xml:space="preserve"> </v>
      </c>
      <c r="I2556" s="416"/>
      <c r="J2556" s="401" t="str">
        <f>IF(I2556&gt;0,VLOOKUP(I2556,PAR!$AN$3:$AO$9,2)," ")</f>
        <v xml:space="preserve"> </v>
      </c>
      <c r="K2556" s="400"/>
      <c r="L2556" s="416"/>
      <c r="M2556" s="401" t="str">
        <f>IF(L2556&gt;0,VLOOKUP(L2556,PAR!$AG$8:$AH$9,2)," ")</f>
        <v xml:space="preserve"> </v>
      </c>
      <c r="N2556" s="417"/>
      <c r="O2556" s="400"/>
      <c r="P2556" s="424">
        <f t="shared" si="1318"/>
        <v>0</v>
      </c>
      <c r="Q2556" s="424">
        <f t="shared" si="1319"/>
        <v>0</v>
      </c>
      <c r="R2556" s="600">
        <f t="shared" si="1320"/>
        <v>0</v>
      </c>
      <c r="S2556" s="400"/>
      <c r="T2556" s="416"/>
      <c r="U2556" s="401" t="str">
        <f>IF(T2556&gt;0,VLOOKUP($T2556,PAR!$C$3:$D$19,2)," ")</f>
        <v xml:space="preserve"> </v>
      </c>
      <c r="W2556" s="416"/>
      <c r="X2556" s="401" t="str">
        <f>IF(W2556&gt;0,VLOOKUP(W2556,PAR!$AG$3:$AH$5,2)," ")</f>
        <v xml:space="preserve"> </v>
      </c>
      <c r="Z2556" s="402" t="str">
        <f t="shared" si="1321"/>
        <v/>
      </c>
      <c r="AB2556" s="402" t="str">
        <f t="shared" si="1322"/>
        <v/>
      </c>
      <c r="AD2556" s="416"/>
      <c r="AE2556" s="401" t="str">
        <f>IF(AD2556&gt;0,VLOOKUP(AD2556,PAR!$Y$3:$AA$441,2)," ")</f>
        <v xml:space="preserve"> </v>
      </c>
      <c r="AG2556" s="416"/>
      <c r="AH2556" s="401" t="str">
        <f>IF($AG2556&gt;0,VLOOKUP($AG2556,PAR!$AC$3:$AE$184,2)," ")</f>
        <v xml:space="preserve"> </v>
      </c>
      <c r="AI2556" s="401" t="str">
        <f>IF($AG2556&gt;0,VLOOKUP($AG2556,PAR!$AC$3:$AE$184,3)," ")</f>
        <v xml:space="preserve"> </v>
      </c>
      <c r="AK2556" s="421"/>
      <c r="AL2556" s="421"/>
      <c r="AM2556" s="421"/>
      <c r="AN2556" s="421"/>
      <c r="AO2556" s="421"/>
      <c r="AP2556" s="421"/>
      <c r="AQ2556" s="421"/>
      <c r="AR2556" s="421"/>
      <c r="AS2556" s="421"/>
      <c r="AT2556" s="421"/>
      <c r="AU2556" s="421"/>
      <c r="AV2556" s="421"/>
      <c r="AW2556" s="403">
        <f t="shared" si="1323"/>
        <v>0</v>
      </c>
      <c r="AX2556" s="397"/>
      <c r="AY2556" s="404" t="str">
        <f t="shared" si="1324"/>
        <v xml:space="preserve"> </v>
      </c>
      <c r="AZ2556" s="404" t="str">
        <f t="shared" si="1325"/>
        <v xml:space="preserve"> </v>
      </c>
      <c r="BA2556" s="404" t="str">
        <f t="shared" si="1326"/>
        <v xml:space="preserve"> </v>
      </c>
      <c r="BB2556" s="404" t="str">
        <f t="shared" si="1327"/>
        <v xml:space="preserve"> </v>
      </c>
      <c r="BC2556" s="404" t="str">
        <f t="shared" si="1328"/>
        <v xml:space="preserve"> </v>
      </c>
      <c r="BD2556" s="404" t="str">
        <f t="shared" si="1329"/>
        <v xml:space="preserve"> </v>
      </c>
      <c r="BE2556" s="404" t="str">
        <f t="shared" si="1330"/>
        <v xml:space="preserve"> </v>
      </c>
      <c r="BF2556" s="404" t="str">
        <f t="shared" si="1331"/>
        <v xml:space="preserve"> </v>
      </c>
      <c r="BG2556" s="404" t="str">
        <f t="shared" si="1332"/>
        <v xml:space="preserve"> </v>
      </c>
      <c r="BH2556" s="404" t="str">
        <f t="shared" si="1333"/>
        <v xml:space="preserve"> </v>
      </c>
      <c r="BI2556" s="404" t="str">
        <f t="shared" si="1334"/>
        <v xml:space="preserve"> </v>
      </c>
      <c r="BJ2556" s="404" t="str">
        <f t="shared" si="1335"/>
        <v xml:space="preserve"> </v>
      </c>
      <c r="BK2556" s="405" t="str">
        <f t="shared" si="1336"/>
        <v xml:space="preserve"> </v>
      </c>
      <c r="BM2556" s="404" t="str">
        <f t="shared" si="1304"/>
        <v xml:space="preserve"> </v>
      </c>
      <c r="BN2556" s="404" t="str">
        <f t="shared" si="1305"/>
        <v xml:space="preserve"> </v>
      </c>
      <c r="BO2556" s="404" t="str">
        <f t="shared" si="1306"/>
        <v xml:space="preserve"> </v>
      </c>
      <c r="BP2556" s="404" t="str">
        <f t="shared" si="1307"/>
        <v xml:space="preserve"> </v>
      </c>
      <c r="BQ2556" s="404" t="str">
        <f t="shared" si="1308"/>
        <v xml:space="preserve"> </v>
      </c>
      <c r="BR2556" s="404" t="str">
        <f t="shared" si="1309"/>
        <v xml:space="preserve"> </v>
      </c>
      <c r="BS2556" s="404" t="str">
        <f t="shared" si="1310"/>
        <v xml:space="preserve"> </v>
      </c>
      <c r="BT2556" s="404" t="str">
        <f t="shared" si="1311"/>
        <v xml:space="preserve"> </v>
      </c>
      <c r="BU2556" s="404" t="str">
        <f t="shared" si="1312"/>
        <v xml:space="preserve"> </v>
      </c>
      <c r="BV2556" s="404" t="str">
        <f t="shared" si="1313"/>
        <v xml:space="preserve"> </v>
      </c>
      <c r="BW2556" s="404" t="str">
        <f t="shared" si="1314"/>
        <v xml:space="preserve"> </v>
      </c>
      <c r="BX2556" s="404" t="str">
        <f t="shared" si="1315"/>
        <v xml:space="preserve"> </v>
      </c>
      <c r="BY2556" s="405" t="str">
        <f t="shared" si="1316"/>
        <v xml:space="preserve"> </v>
      </c>
      <c r="CA2556" s="405" t="str">
        <f t="shared" si="1317"/>
        <v xml:space="preserve"> </v>
      </c>
    </row>
    <row r="2557" spans="2:79" x14ac:dyDescent="0.2">
      <c r="B2557" s="605">
        <v>2554</v>
      </c>
      <c r="C2557" s="413"/>
      <c r="D2557" s="413"/>
      <c r="E2557" s="400"/>
      <c r="F2557" s="416"/>
      <c r="G2557" s="422" t="str">
        <f>IF(F2557&gt;0,VLOOKUP($F2557,PAR!$AJ$3:$AL$9,2)," ")</f>
        <v xml:space="preserve"> </v>
      </c>
      <c r="H2557" s="423" t="str">
        <f>IF(F2557&gt;0,VLOOKUP($F2557,PAR!$AJ$3:$AL$9,3)," ")</f>
        <v xml:space="preserve"> </v>
      </c>
      <c r="I2557" s="416"/>
      <c r="J2557" s="401" t="str">
        <f>IF(I2557&gt;0,VLOOKUP(I2557,PAR!$AN$3:$AO$9,2)," ")</f>
        <v xml:space="preserve"> </v>
      </c>
      <c r="K2557" s="400"/>
      <c r="L2557" s="416"/>
      <c r="M2557" s="401" t="str">
        <f>IF(L2557&gt;0,VLOOKUP(L2557,PAR!$AG$8:$AH$9,2)," ")</f>
        <v xml:space="preserve"> </v>
      </c>
      <c r="N2557" s="417"/>
      <c r="O2557" s="400"/>
      <c r="P2557" s="424">
        <f t="shared" si="1318"/>
        <v>0</v>
      </c>
      <c r="Q2557" s="424">
        <f t="shared" si="1319"/>
        <v>0</v>
      </c>
      <c r="R2557" s="600">
        <f t="shared" si="1320"/>
        <v>0</v>
      </c>
      <c r="S2557" s="400"/>
      <c r="T2557" s="416"/>
      <c r="U2557" s="401" t="str">
        <f>IF(T2557&gt;0,VLOOKUP($T2557,PAR!$C$3:$D$19,2)," ")</f>
        <v xml:space="preserve"> </v>
      </c>
      <c r="W2557" s="416"/>
      <c r="X2557" s="401" t="str">
        <f>IF(W2557&gt;0,VLOOKUP(W2557,PAR!$AG$3:$AH$5,2)," ")</f>
        <v xml:space="preserve"> </v>
      </c>
      <c r="Z2557" s="402" t="str">
        <f t="shared" si="1321"/>
        <v/>
      </c>
      <c r="AB2557" s="402" t="str">
        <f t="shared" si="1322"/>
        <v/>
      </c>
      <c r="AD2557" s="416"/>
      <c r="AE2557" s="401" t="str">
        <f>IF(AD2557&gt;0,VLOOKUP(AD2557,PAR!$Y$3:$AA$441,2)," ")</f>
        <v xml:space="preserve"> </v>
      </c>
      <c r="AG2557" s="416"/>
      <c r="AH2557" s="401" t="str">
        <f>IF($AG2557&gt;0,VLOOKUP($AG2557,PAR!$AC$3:$AE$184,2)," ")</f>
        <v xml:space="preserve"> </v>
      </c>
      <c r="AI2557" s="401" t="str">
        <f>IF($AG2557&gt;0,VLOOKUP($AG2557,PAR!$AC$3:$AE$184,3)," ")</f>
        <v xml:space="preserve"> </v>
      </c>
      <c r="AK2557" s="421"/>
      <c r="AL2557" s="421"/>
      <c r="AM2557" s="421"/>
      <c r="AN2557" s="421"/>
      <c r="AO2557" s="421"/>
      <c r="AP2557" s="421"/>
      <c r="AQ2557" s="421"/>
      <c r="AR2557" s="421"/>
      <c r="AS2557" s="421"/>
      <c r="AT2557" s="421"/>
      <c r="AU2557" s="421"/>
      <c r="AV2557" s="421"/>
      <c r="AW2557" s="403">
        <f t="shared" si="1323"/>
        <v>0</v>
      </c>
      <c r="AX2557" s="397"/>
      <c r="AY2557" s="404" t="str">
        <f t="shared" si="1324"/>
        <v xml:space="preserve"> </v>
      </c>
      <c r="AZ2557" s="404" t="str">
        <f t="shared" si="1325"/>
        <v xml:space="preserve"> </v>
      </c>
      <c r="BA2557" s="404" t="str">
        <f t="shared" si="1326"/>
        <v xml:space="preserve"> </v>
      </c>
      <c r="BB2557" s="404" t="str">
        <f t="shared" si="1327"/>
        <v xml:space="preserve"> </v>
      </c>
      <c r="BC2557" s="404" t="str">
        <f t="shared" si="1328"/>
        <v xml:space="preserve"> </v>
      </c>
      <c r="BD2557" s="404" t="str">
        <f t="shared" si="1329"/>
        <v xml:space="preserve"> </v>
      </c>
      <c r="BE2557" s="404" t="str">
        <f t="shared" si="1330"/>
        <v xml:space="preserve"> </v>
      </c>
      <c r="BF2557" s="404" t="str">
        <f t="shared" si="1331"/>
        <v xml:space="preserve"> </v>
      </c>
      <c r="BG2557" s="404" t="str">
        <f t="shared" si="1332"/>
        <v xml:space="preserve"> </v>
      </c>
      <c r="BH2557" s="404" t="str">
        <f t="shared" si="1333"/>
        <v xml:space="preserve"> </v>
      </c>
      <c r="BI2557" s="404" t="str">
        <f t="shared" si="1334"/>
        <v xml:space="preserve"> </v>
      </c>
      <c r="BJ2557" s="404" t="str">
        <f t="shared" si="1335"/>
        <v xml:space="preserve"> </v>
      </c>
      <c r="BK2557" s="405" t="str">
        <f t="shared" si="1336"/>
        <v xml:space="preserve"> </v>
      </c>
      <c r="BM2557" s="404" t="str">
        <f t="shared" si="1304"/>
        <v xml:space="preserve"> </v>
      </c>
      <c r="BN2557" s="404" t="str">
        <f t="shared" si="1305"/>
        <v xml:space="preserve"> </v>
      </c>
      <c r="BO2557" s="404" t="str">
        <f t="shared" si="1306"/>
        <v xml:space="preserve"> </v>
      </c>
      <c r="BP2557" s="404" t="str">
        <f t="shared" si="1307"/>
        <v xml:space="preserve"> </v>
      </c>
      <c r="BQ2557" s="404" t="str">
        <f t="shared" si="1308"/>
        <v xml:space="preserve"> </v>
      </c>
      <c r="BR2557" s="404" t="str">
        <f t="shared" si="1309"/>
        <v xml:space="preserve"> </v>
      </c>
      <c r="BS2557" s="404" t="str">
        <f t="shared" si="1310"/>
        <v xml:space="preserve"> </v>
      </c>
      <c r="BT2557" s="404" t="str">
        <f t="shared" si="1311"/>
        <v xml:space="preserve"> </v>
      </c>
      <c r="BU2557" s="404" t="str">
        <f t="shared" si="1312"/>
        <v xml:space="preserve"> </v>
      </c>
      <c r="BV2557" s="404" t="str">
        <f t="shared" si="1313"/>
        <v xml:space="preserve"> </v>
      </c>
      <c r="BW2557" s="404" t="str">
        <f t="shared" si="1314"/>
        <v xml:space="preserve"> </v>
      </c>
      <c r="BX2557" s="404" t="str">
        <f t="shared" si="1315"/>
        <v xml:space="preserve"> </v>
      </c>
      <c r="BY2557" s="405" t="str">
        <f t="shared" si="1316"/>
        <v xml:space="preserve"> </v>
      </c>
      <c r="CA2557" s="405" t="str">
        <f t="shared" si="1317"/>
        <v xml:space="preserve"> </v>
      </c>
    </row>
    <row r="2558" spans="2:79" x14ac:dyDescent="0.2">
      <c r="B2558" s="605">
        <v>2555</v>
      </c>
      <c r="C2558" s="413"/>
      <c r="D2558" s="413"/>
      <c r="E2558" s="400"/>
      <c r="F2558" s="416"/>
      <c r="G2558" s="422" t="str">
        <f>IF(F2558&gt;0,VLOOKUP($F2558,PAR!$AJ$3:$AL$9,2)," ")</f>
        <v xml:space="preserve"> </v>
      </c>
      <c r="H2558" s="423" t="str">
        <f>IF(F2558&gt;0,VLOOKUP($F2558,PAR!$AJ$3:$AL$9,3)," ")</f>
        <v xml:space="preserve"> </v>
      </c>
      <c r="I2558" s="416"/>
      <c r="J2558" s="401" t="str">
        <f>IF(I2558&gt;0,VLOOKUP(I2558,PAR!$AN$3:$AO$9,2)," ")</f>
        <v xml:space="preserve"> </v>
      </c>
      <c r="K2558" s="400"/>
      <c r="L2558" s="416"/>
      <c r="M2558" s="401" t="str">
        <f>IF(L2558&gt;0,VLOOKUP(L2558,PAR!$AG$8:$AH$9,2)," ")</f>
        <v xml:space="preserve"> </v>
      </c>
      <c r="N2558" s="417"/>
      <c r="O2558" s="400"/>
      <c r="P2558" s="424">
        <f t="shared" si="1318"/>
        <v>0</v>
      </c>
      <c r="Q2558" s="424">
        <f t="shared" si="1319"/>
        <v>0</v>
      </c>
      <c r="R2558" s="600">
        <f t="shared" si="1320"/>
        <v>0</v>
      </c>
      <c r="S2558" s="400"/>
      <c r="T2558" s="416"/>
      <c r="U2558" s="401" t="str">
        <f>IF(T2558&gt;0,VLOOKUP($T2558,PAR!$C$3:$D$19,2)," ")</f>
        <v xml:space="preserve"> </v>
      </c>
      <c r="W2558" s="416"/>
      <c r="X2558" s="401" t="str">
        <f>IF(W2558&gt;0,VLOOKUP(W2558,PAR!$AG$3:$AH$5,2)," ")</f>
        <v xml:space="preserve"> </v>
      </c>
      <c r="Z2558" s="402" t="str">
        <f t="shared" si="1321"/>
        <v/>
      </c>
      <c r="AB2558" s="402" t="str">
        <f t="shared" si="1322"/>
        <v/>
      </c>
      <c r="AD2558" s="416"/>
      <c r="AE2558" s="401" t="str">
        <f>IF(AD2558&gt;0,VLOOKUP(AD2558,PAR!$Y$3:$AA$441,2)," ")</f>
        <v xml:space="preserve"> </v>
      </c>
      <c r="AG2558" s="416"/>
      <c r="AH2558" s="401" t="str">
        <f>IF($AG2558&gt;0,VLOOKUP($AG2558,PAR!$AC$3:$AE$184,2)," ")</f>
        <v xml:space="preserve"> </v>
      </c>
      <c r="AI2558" s="401" t="str">
        <f>IF($AG2558&gt;0,VLOOKUP($AG2558,PAR!$AC$3:$AE$184,3)," ")</f>
        <v xml:space="preserve"> </v>
      </c>
      <c r="AK2558" s="421"/>
      <c r="AL2558" s="421"/>
      <c r="AM2558" s="421"/>
      <c r="AN2558" s="421"/>
      <c r="AO2558" s="421"/>
      <c r="AP2558" s="421"/>
      <c r="AQ2558" s="421"/>
      <c r="AR2558" s="421"/>
      <c r="AS2558" s="421"/>
      <c r="AT2558" s="421"/>
      <c r="AU2558" s="421"/>
      <c r="AV2558" s="421"/>
      <c r="AW2558" s="403">
        <f t="shared" si="1323"/>
        <v>0</v>
      </c>
      <c r="AX2558" s="397"/>
      <c r="AY2558" s="404" t="str">
        <f t="shared" si="1324"/>
        <v xml:space="preserve"> </v>
      </c>
      <c r="AZ2558" s="404" t="str">
        <f t="shared" si="1325"/>
        <v xml:space="preserve"> </v>
      </c>
      <c r="BA2558" s="404" t="str">
        <f t="shared" si="1326"/>
        <v xml:space="preserve"> </v>
      </c>
      <c r="BB2558" s="404" t="str">
        <f t="shared" si="1327"/>
        <v xml:space="preserve"> </v>
      </c>
      <c r="BC2558" s="404" t="str">
        <f t="shared" si="1328"/>
        <v xml:space="preserve"> </v>
      </c>
      <c r="BD2558" s="404" t="str">
        <f t="shared" si="1329"/>
        <v xml:space="preserve"> </v>
      </c>
      <c r="BE2558" s="404" t="str">
        <f t="shared" si="1330"/>
        <v xml:space="preserve"> </v>
      </c>
      <c r="BF2558" s="404" t="str">
        <f t="shared" si="1331"/>
        <v xml:space="preserve"> </v>
      </c>
      <c r="BG2558" s="404" t="str">
        <f t="shared" si="1332"/>
        <v xml:space="preserve"> </v>
      </c>
      <c r="BH2558" s="404" t="str">
        <f t="shared" si="1333"/>
        <v xml:space="preserve"> </v>
      </c>
      <c r="BI2558" s="404" t="str">
        <f t="shared" si="1334"/>
        <v xml:space="preserve"> </v>
      </c>
      <c r="BJ2558" s="404" t="str">
        <f t="shared" si="1335"/>
        <v xml:space="preserve"> </v>
      </c>
      <c r="BK2558" s="405" t="str">
        <f t="shared" si="1336"/>
        <v xml:space="preserve"> </v>
      </c>
      <c r="BM2558" s="404" t="str">
        <f t="shared" si="1304"/>
        <v xml:space="preserve"> </v>
      </c>
      <c r="BN2558" s="404" t="str">
        <f t="shared" si="1305"/>
        <v xml:space="preserve"> </v>
      </c>
      <c r="BO2558" s="404" t="str">
        <f t="shared" si="1306"/>
        <v xml:space="preserve"> </v>
      </c>
      <c r="BP2558" s="404" t="str">
        <f t="shared" si="1307"/>
        <v xml:space="preserve"> </v>
      </c>
      <c r="BQ2558" s="404" t="str">
        <f t="shared" si="1308"/>
        <v xml:space="preserve"> </v>
      </c>
      <c r="BR2558" s="404" t="str">
        <f t="shared" si="1309"/>
        <v xml:space="preserve"> </v>
      </c>
      <c r="BS2558" s="404" t="str">
        <f t="shared" si="1310"/>
        <v xml:space="preserve"> </v>
      </c>
      <c r="BT2558" s="404" t="str">
        <f t="shared" si="1311"/>
        <v xml:space="preserve"> </v>
      </c>
      <c r="BU2558" s="404" t="str">
        <f t="shared" si="1312"/>
        <v xml:space="preserve"> </v>
      </c>
      <c r="BV2558" s="404" t="str">
        <f t="shared" si="1313"/>
        <v xml:space="preserve"> </v>
      </c>
      <c r="BW2558" s="404" t="str">
        <f t="shared" si="1314"/>
        <v xml:space="preserve"> </v>
      </c>
      <c r="BX2558" s="404" t="str">
        <f t="shared" si="1315"/>
        <v xml:space="preserve"> </v>
      </c>
      <c r="BY2558" s="405" t="str">
        <f t="shared" si="1316"/>
        <v xml:space="preserve"> </v>
      </c>
      <c r="CA2558" s="405" t="str">
        <f t="shared" si="1317"/>
        <v xml:space="preserve"> </v>
      </c>
    </row>
    <row r="2559" spans="2:79" x14ac:dyDescent="0.2">
      <c r="B2559" s="605">
        <v>2556</v>
      </c>
      <c r="C2559" s="413"/>
      <c r="D2559" s="413"/>
      <c r="E2559" s="400"/>
      <c r="F2559" s="416"/>
      <c r="G2559" s="422" t="str">
        <f>IF(F2559&gt;0,VLOOKUP($F2559,PAR!$AJ$3:$AL$9,2)," ")</f>
        <v xml:space="preserve"> </v>
      </c>
      <c r="H2559" s="423" t="str">
        <f>IF(F2559&gt;0,VLOOKUP($F2559,PAR!$AJ$3:$AL$9,3)," ")</f>
        <v xml:space="preserve"> </v>
      </c>
      <c r="I2559" s="416"/>
      <c r="J2559" s="401" t="str">
        <f>IF(I2559&gt;0,VLOOKUP(I2559,PAR!$AN$3:$AO$9,2)," ")</f>
        <v xml:space="preserve"> </v>
      </c>
      <c r="K2559" s="400"/>
      <c r="L2559" s="416"/>
      <c r="M2559" s="401" t="str">
        <f>IF(L2559&gt;0,VLOOKUP(L2559,PAR!$AG$8:$AH$9,2)," ")</f>
        <v xml:space="preserve"> </v>
      </c>
      <c r="N2559" s="417"/>
      <c r="O2559" s="400"/>
      <c r="P2559" s="424">
        <f t="shared" si="1318"/>
        <v>0</v>
      </c>
      <c r="Q2559" s="424">
        <f t="shared" si="1319"/>
        <v>0</v>
      </c>
      <c r="R2559" s="600">
        <f t="shared" si="1320"/>
        <v>0</v>
      </c>
      <c r="S2559" s="400"/>
      <c r="T2559" s="416"/>
      <c r="U2559" s="401" t="str">
        <f>IF(T2559&gt;0,VLOOKUP($T2559,PAR!$C$3:$D$19,2)," ")</f>
        <v xml:space="preserve"> </v>
      </c>
      <c r="W2559" s="416"/>
      <c r="X2559" s="401" t="str">
        <f>IF(W2559&gt;0,VLOOKUP(W2559,PAR!$AG$3:$AH$5,2)," ")</f>
        <v xml:space="preserve"> </v>
      </c>
      <c r="Z2559" s="402" t="str">
        <f t="shared" si="1321"/>
        <v/>
      </c>
      <c r="AB2559" s="402" t="str">
        <f t="shared" si="1322"/>
        <v/>
      </c>
      <c r="AD2559" s="416"/>
      <c r="AE2559" s="401" t="str">
        <f>IF(AD2559&gt;0,VLOOKUP(AD2559,PAR!$Y$3:$AA$441,2)," ")</f>
        <v xml:space="preserve"> </v>
      </c>
      <c r="AG2559" s="416"/>
      <c r="AH2559" s="401" t="str">
        <f>IF($AG2559&gt;0,VLOOKUP($AG2559,PAR!$AC$3:$AE$184,2)," ")</f>
        <v xml:space="preserve"> </v>
      </c>
      <c r="AI2559" s="401" t="str">
        <f>IF($AG2559&gt;0,VLOOKUP($AG2559,PAR!$AC$3:$AE$184,3)," ")</f>
        <v xml:space="preserve"> </v>
      </c>
      <c r="AK2559" s="421"/>
      <c r="AL2559" s="421"/>
      <c r="AM2559" s="421"/>
      <c r="AN2559" s="421"/>
      <c r="AO2559" s="421"/>
      <c r="AP2559" s="421"/>
      <c r="AQ2559" s="421"/>
      <c r="AR2559" s="421"/>
      <c r="AS2559" s="421"/>
      <c r="AT2559" s="421"/>
      <c r="AU2559" s="421"/>
      <c r="AV2559" s="421"/>
      <c r="AW2559" s="403">
        <f t="shared" si="1323"/>
        <v>0</v>
      </c>
      <c r="AX2559" s="397"/>
      <c r="AY2559" s="404" t="str">
        <f t="shared" si="1324"/>
        <v xml:space="preserve"> </v>
      </c>
      <c r="AZ2559" s="404" t="str">
        <f t="shared" si="1325"/>
        <v xml:space="preserve"> </v>
      </c>
      <c r="BA2559" s="404" t="str">
        <f t="shared" si="1326"/>
        <v xml:space="preserve"> </v>
      </c>
      <c r="BB2559" s="404" t="str">
        <f t="shared" si="1327"/>
        <v xml:space="preserve"> </v>
      </c>
      <c r="BC2559" s="404" t="str">
        <f t="shared" si="1328"/>
        <v xml:space="preserve"> </v>
      </c>
      <c r="BD2559" s="404" t="str">
        <f t="shared" si="1329"/>
        <v xml:space="preserve"> </v>
      </c>
      <c r="BE2559" s="404" t="str">
        <f t="shared" si="1330"/>
        <v xml:space="preserve"> </v>
      </c>
      <c r="BF2559" s="404" t="str">
        <f t="shared" si="1331"/>
        <v xml:space="preserve"> </v>
      </c>
      <c r="BG2559" s="404" t="str">
        <f t="shared" si="1332"/>
        <v xml:space="preserve"> </v>
      </c>
      <c r="BH2559" s="404" t="str">
        <f t="shared" si="1333"/>
        <v xml:space="preserve"> </v>
      </c>
      <c r="BI2559" s="404" t="str">
        <f t="shared" si="1334"/>
        <v xml:space="preserve"> </v>
      </c>
      <c r="BJ2559" s="404" t="str">
        <f t="shared" si="1335"/>
        <v xml:space="preserve"> </v>
      </c>
      <c r="BK2559" s="405" t="str">
        <f t="shared" si="1336"/>
        <v xml:space="preserve"> </v>
      </c>
      <c r="BM2559" s="404" t="str">
        <f t="shared" si="1304"/>
        <v xml:space="preserve"> </v>
      </c>
      <c r="BN2559" s="404" t="str">
        <f t="shared" si="1305"/>
        <v xml:space="preserve"> </v>
      </c>
      <c r="BO2559" s="404" t="str">
        <f t="shared" si="1306"/>
        <v xml:space="preserve"> </v>
      </c>
      <c r="BP2559" s="404" t="str">
        <f t="shared" si="1307"/>
        <v xml:space="preserve"> </v>
      </c>
      <c r="BQ2559" s="404" t="str">
        <f t="shared" si="1308"/>
        <v xml:space="preserve"> </v>
      </c>
      <c r="BR2559" s="404" t="str">
        <f t="shared" si="1309"/>
        <v xml:space="preserve"> </v>
      </c>
      <c r="BS2559" s="404" t="str">
        <f t="shared" si="1310"/>
        <v xml:space="preserve"> </v>
      </c>
      <c r="BT2559" s="404" t="str">
        <f t="shared" si="1311"/>
        <v xml:space="preserve"> </v>
      </c>
      <c r="BU2559" s="404" t="str">
        <f t="shared" si="1312"/>
        <v xml:space="preserve"> </v>
      </c>
      <c r="BV2559" s="404" t="str">
        <f t="shared" si="1313"/>
        <v xml:space="preserve"> </v>
      </c>
      <c r="BW2559" s="404" t="str">
        <f t="shared" si="1314"/>
        <v xml:space="preserve"> </v>
      </c>
      <c r="BX2559" s="404" t="str">
        <f t="shared" si="1315"/>
        <v xml:space="preserve"> </v>
      </c>
      <c r="BY2559" s="405" t="str">
        <f t="shared" si="1316"/>
        <v xml:space="preserve"> </v>
      </c>
      <c r="CA2559" s="405" t="str">
        <f t="shared" si="1317"/>
        <v xml:space="preserve"> </v>
      </c>
    </row>
    <row r="2560" spans="2:79" x14ac:dyDescent="0.2">
      <c r="B2560" s="605">
        <v>2557</v>
      </c>
      <c r="C2560" s="413"/>
      <c r="D2560" s="413"/>
      <c r="E2560" s="400"/>
      <c r="F2560" s="416"/>
      <c r="G2560" s="422" t="str">
        <f>IF(F2560&gt;0,VLOOKUP($F2560,PAR!$AJ$3:$AL$9,2)," ")</f>
        <v xml:space="preserve"> </v>
      </c>
      <c r="H2560" s="423" t="str">
        <f>IF(F2560&gt;0,VLOOKUP($F2560,PAR!$AJ$3:$AL$9,3)," ")</f>
        <v xml:space="preserve"> </v>
      </c>
      <c r="I2560" s="416"/>
      <c r="J2560" s="401" t="str">
        <f>IF(I2560&gt;0,VLOOKUP(I2560,PAR!$AN$3:$AO$9,2)," ")</f>
        <v xml:space="preserve"> </v>
      </c>
      <c r="K2560" s="400"/>
      <c r="L2560" s="416"/>
      <c r="M2560" s="401" t="str">
        <f>IF(L2560&gt;0,VLOOKUP(L2560,PAR!$AG$8:$AH$9,2)," ")</f>
        <v xml:space="preserve"> </v>
      </c>
      <c r="N2560" s="417"/>
      <c r="O2560" s="400"/>
      <c r="P2560" s="424">
        <f t="shared" si="1318"/>
        <v>0</v>
      </c>
      <c r="Q2560" s="424">
        <f t="shared" si="1319"/>
        <v>0</v>
      </c>
      <c r="R2560" s="600">
        <f t="shared" si="1320"/>
        <v>0</v>
      </c>
      <c r="S2560" s="400"/>
      <c r="T2560" s="416"/>
      <c r="U2560" s="401" t="str">
        <f>IF(T2560&gt;0,VLOOKUP($T2560,PAR!$C$3:$D$19,2)," ")</f>
        <v xml:space="preserve"> </v>
      </c>
      <c r="W2560" s="416"/>
      <c r="X2560" s="401" t="str">
        <f>IF(W2560&gt;0,VLOOKUP(W2560,PAR!$AG$3:$AH$5,2)," ")</f>
        <v xml:space="preserve"> </v>
      </c>
      <c r="Z2560" s="402" t="str">
        <f t="shared" si="1321"/>
        <v/>
      </c>
      <c r="AB2560" s="402" t="str">
        <f t="shared" si="1322"/>
        <v/>
      </c>
      <c r="AD2560" s="416"/>
      <c r="AE2560" s="401" t="str">
        <f>IF(AD2560&gt;0,VLOOKUP(AD2560,PAR!$Y$3:$AA$441,2)," ")</f>
        <v xml:space="preserve"> </v>
      </c>
      <c r="AG2560" s="416"/>
      <c r="AH2560" s="401" t="str">
        <f>IF($AG2560&gt;0,VLOOKUP($AG2560,PAR!$AC$3:$AE$184,2)," ")</f>
        <v xml:space="preserve"> </v>
      </c>
      <c r="AI2560" s="401" t="str">
        <f>IF($AG2560&gt;0,VLOOKUP($AG2560,PAR!$AC$3:$AE$184,3)," ")</f>
        <v xml:space="preserve"> </v>
      </c>
      <c r="AK2560" s="421"/>
      <c r="AL2560" s="421"/>
      <c r="AM2560" s="421"/>
      <c r="AN2560" s="421"/>
      <c r="AO2560" s="421"/>
      <c r="AP2560" s="421"/>
      <c r="AQ2560" s="421"/>
      <c r="AR2560" s="421"/>
      <c r="AS2560" s="421"/>
      <c r="AT2560" s="421"/>
      <c r="AU2560" s="421"/>
      <c r="AV2560" s="421"/>
      <c r="AW2560" s="403">
        <f t="shared" si="1323"/>
        <v>0</v>
      </c>
      <c r="AX2560" s="397"/>
      <c r="AY2560" s="404" t="str">
        <f t="shared" si="1324"/>
        <v xml:space="preserve"> </v>
      </c>
      <c r="AZ2560" s="404" t="str">
        <f t="shared" si="1325"/>
        <v xml:space="preserve"> </v>
      </c>
      <c r="BA2560" s="404" t="str">
        <f t="shared" si="1326"/>
        <v xml:space="preserve"> </v>
      </c>
      <c r="BB2560" s="404" t="str">
        <f t="shared" si="1327"/>
        <v xml:space="preserve"> </v>
      </c>
      <c r="BC2560" s="404" t="str">
        <f t="shared" si="1328"/>
        <v xml:space="preserve"> </v>
      </c>
      <c r="BD2560" s="404" t="str">
        <f t="shared" si="1329"/>
        <v xml:space="preserve"> </v>
      </c>
      <c r="BE2560" s="404" t="str">
        <f t="shared" si="1330"/>
        <v xml:space="preserve"> </v>
      </c>
      <c r="BF2560" s="404" t="str">
        <f t="shared" si="1331"/>
        <v xml:space="preserve"> </v>
      </c>
      <c r="BG2560" s="404" t="str">
        <f t="shared" si="1332"/>
        <v xml:space="preserve"> </v>
      </c>
      <c r="BH2560" s="404" t="str">
        <f t="shared" si="1333"/>
        <v xml:space="preserve"> </v>
      </c>
      <c r="BI2560" s="404" t="str">
        <f t="shared" si="1334"/>
        <v xml:space="preserve"> </v>
      </c>
      <c r="BJ2560" s="404" t="str">
        <f t="shared" si="1335"/>
        <v xml:space="preserve"> </v>
      </c>
      <c r="BK2560" s="405" t="str">
        <f t="shared" si="1336"/>
        <v xml:space="preserve"> </v>
      </c>
      <c r="BM2560" s="404" t="str">
        <f t="shared" si="1304"/>
        <v xml:space="preserve"> </v>
      </c>
      <c r="BN2560" s="404" t="str">
        <f t="shared" si="1305"/>
        <v xml:space="preserve"> </v>
      </c>
      <c r="BO2560" s="404" t="str">
        <f t="shared" si="1306"/>
        <v xml:space="preserve"> </v>
      </c>
      <c r="BP2560" s="404" t="str">
        <f t="shared" si="1307"/>
        <v xml:space="preserve"> </v>
      </c>
      <c r="BQ2560" s="404" t="str">
        <f t="shared" si="1308"/>
        <v xml:space="preserve"> </v>
      </c>
      <c r="BR2560" s="404" t="str">
        <f t="shared" si="1309"/>
        <v xml:space="preserve"> </v>
      </c>
      <c r="BS2560" s="404" t="str">
        <f t="shared" si="1310"/>
        <v xml:space="preserve"> </v>
      </c>
      <c r="BT2560" s="404" t="str">
        <f t="shared" si="1311"/>
        <v xml:space="preserve"> </v>
      </c>
      <c r="BU2560" s="404" t="str">
        <f t="shared" si="1312"/>
        <v xml:space="preserve"> </v>
      </c>
      <c r="BV2560" s="404" t="str">
        <f t="shared" si="1313"/>
        <v xml:space="preserve"> </v>
      </c>
      <c r="BW2560" s="404" t="str">
        <f t="shared" si="1314"/>
        <v xml:space="preserve"> </v>
      </c>
      <c r="BX2560" s="404" t="str">
        <f t="shared" si="1315"/>
        <v xml:space="preserve"> </v>
      </c>
      <c r="BY2560" s="405" t="str">
        <f t="shared" si="1316"/>
        <v xml:space="preserve"> </v>
      </c>
      <c r="CA2560" s="405" t="str">
        <f t="shared" si="1317"/>
        <v xml:space="preserve"> </v>
      </c>
    </row>
    <row r="2561" spans="2:79" x14ac:dyDescent="0.2">
      <c r="B2561" s="605">
        <v>2558</v>
      </c>
      <c r="C2561" s="413"/>
      <c r="D2561" s="413"/>
      <c r="E2561" s="400"/>
      <c r="F2561" s="416"/>
      <c r="G2561" s="422" t="str">
        <f>IF(F2561&gt;0,VLOOKUP($F2561,PAR!$AJ$3:$AL$9,2)," ")</f>
        <v xml:space="preserve"> </v>
      </c>
      <c r="H2561" s="423" t="str">
        <f>IF(F2561&gt;0,VLOOKUP($F2561,PAR!$AJ$3:$AL$9,3)," ")</f>
        <v xml:space="preserve"> </v>
      </c>
      <c r="I2561" s="416"/>
      <c r="J2561" s="401" t="str">
        <f>IF(I2561&gt;0,VLOOKUP(I2561,PAR!$AN$3:$AO$9,2)," ")</f>
        <v xml:space="preserve"> </v>
      </c>
      <c r="K2561" s="400"/>
      <c r="L2561" s="416"/>
      <c r="M2561" s="401" t="str">
        <f>IF(L2561&gt;0,VLOOKUP(L2561,PAR!$AG$8:$AH$9,2)," ")</f>
        <v xml:space="preserve"> </v>
      </c>
      <c r="N2561" s="417"/>
      <c r="O2561" s="400"/>
      <c r="P2561" s="424">
        <f t="shared" si="1318"/>
        <v>0</v>
      </c>
      <c r="Q2561" s="424">
        <f t="shared" si="1319"/>
        <v>0</v>
      </c>
      <c r="R2561" s="600">
        <f t="shared" si="1320"/>
        <v>0</v>
      </c>
      <c r="S2561" s="400"/>
      <c r="T2561" s="416"/>
      <c r="U2561" s="401" t="str">
        <f>IF(T2561&gt;0,VLOOKUP($T2561,PAR!$C$3:$D$19,2)," ")</f>
        <v xml:space="preserve"> </v>
      </c>
      <c r="W2561" s="416"/>
      <c r="X2561" s="401" t="str">
        <f>IF(W2561&gt;0,VLOOKUP(W2561,PAR!$AG$3:$AH$5,2)," ")</f>
        <v xml:space="preserve"> </v>
      </c>
      <c r="Z2561" s="402" t="str">
        <f t="shared" si="1321"/>
        <v/>
      </c>
      <c r="AB2561" s="402" t="str">
        <f t="shared" si="1322"/>
        <v/>
      </c>
      <c r="AD2561" s="416"/>
      <c r="AE2561" s="401" t="str">
        <f>IF(AD2561&gt;0,VLOOKUP(AD2561,PAR!$Y$3:$AA$441,2)," ")</f>
        <v xml:space="preserve"> </v>
      </c>
      <c r="AG2561" s="416"/>
      <c r="AH2561" s="401" t="str">
        <f>IF($AG2561&gt;0,VLOOKUP($AG2561,PAR!$AC$3:$AE$184,2)," ")</f>
        <v xml:space="preserve"> </v>
      </c>
      <c r="AI2561" s="401" t="str">
        <f>IF($AG2561&gt;0,VLOOKUP($AG2561,PAR!$AC$3:$AE$184,3)," ")</f>
        <v xml:space="preserve"> </v>
      </c>
      <c r="AK2561" s="421"/>
      <c r="AL2561" s="421"/>
      <c r="AM2561" s="421"/>
      <c r="AN2561" s="421"/>
      <c r="AO2561" s="421"/>
      <c r="AP2561" s="421"/>
      <c r="AQ2561" s="421"/>
      <c r="AR2561" s="421"/>
      <c r="AS2561" s="421"/>
      <c r="AT2561" s="421"/>
      <c r="AU2561" s="421"/>
      <c r="AV2561" s="421"/>
      <c r="AW2561" s="403">
        <f t="shared" si="1323"/>
        <v>0</v>
      </c>
      <c r="AX2561" s="397"/>
      <c r="AY2561" s="404" t="str">
        <f t="shared" si="1324"/>
        <v xml:space="preserve"> </v>
      </c>
      <c r="AZ2561" s="404" t="str">
        <f t="shared" si="1325"/>
        <v xml:space="preserve"> </v>
      </c>
      <c r="BA2561" s="404" t="str">
        <f t="shared" si="1326"/>
        <v xml:space="preserve"> </v>
      </c>
      <c r="BB2561" s="404" t="str">
        <f t="shared" si="1327"/>
        <v xml:space="preserve"> </v>
      </c>
      <c r="BC2561" s="404" t="str">
        <f t="shared" si="1328"/>
        <v xml:space="preserve"> </v>
      </c>
      <c r="BD2561" s="404" t="str">
        <f t="shared" si="1329"/>
        <v xml:space="preserve"> </v>
      </c>
      <c r="BE2561" s="404" t="str">
        <f t="shared" si="1330"/>
        <v xml:space="preserve"> </v>
      </c>
      <c r="BF2561" s="404" t="str">
        <f t="shared" si="1331"/>
        <v xml:space="preserve"> </v>
      </c>
      <c r="BG2561" s="404" t="str">
        <f t="shared" si="1332"/>
        <v xml:space="preserve"> </v>
      </c>
      <c r="BH2561" s="404" t="str">
        <f t="shared" si="1333"/>
        <v xml:space="preserve"> </v>
      </c>
      <c r="BI2561" s="404" t="str">
        <f t="shared" si="1334"/>
        <v xml:space="preserve"> </v>
      </c>
      <c r="BJ2561" s="404" t="str">
        <f t="shared" si="1335"/>
        <v xml:space="preserve"> </v>
      </c>
      <c r="BK2561" s="405" t="str">
        <f t="shared" si="1336"/>
        <v xml:space="preserve"> </v>
      </c>
      <c r="BM2561" s="404" t="str">
        <f t="shared" si="1304"/>
        <v xml:space="preserve"> </v>
      </c>
      <c r="BN2561" s="404" t="str">
        <f t="shared" si="1305"/>
        <v xml:space="preserve"> </v>
      </c>
      <c r="BO2561" s="404" t="str">
        <f t="shared" si="1306"/>
        <v xml:space="preserve"> </v>
      </c>
      <c r="BP2561" s="404" t="str">
        <f t="shared" si="1307"/>
        <v xml:space="preserve"> </v>
      </c>
      <c r="BQ2561" s="404" t="str">
        <f t="shared" si="1308"/>
        <v xml:space="preserve"> </v>
      </c>
      <c r="BR2561" s="404" t="str">
        <f t="shared" si="1309"/>
        <v xml:space="preserve"> </v>
      </c>
      <c r="BS2561" s="404" t="str">
        <f t="shared" si="1310"/>
        <v xml:space="preserve"> </v>
      </c>
      <c r="BT2561" s="404" t="str">
        <f t="shared" si="1311"/>
        <v xml:space="preserve"> </v>
      </c>
      <c r="BU2561" s="404" t="str">
        <f t="shared" si="1312"/>
        <v xml:space="preserve"> </v>
      </c>
      <c r="BV2561" s="404" t="str">
        <f t="shared" si="1313"/>
        <v xml:space="preserve"> </v>
      </c>
      <c r="BW2561" s="404" t="str">
        <f t="shared" si="1314"/>
        <v xml:space="preserve"> </v>
      </c>
      <c r="BX2561" s="404" t="str">
        <f t="shared" si="1315"/>
        <v xml:space="preserve"> </v>
      </c>
      <c r="BY2561" s="405" t="str">
        <f t="shared" si="1316"/>
        <v xml:space="preserve"> </v>
      </c>
      <c r="CA2561" s="405" t="str">
        <f t="shared" si="1317"/>
        <v xml:space="preserve"> </v>
      </c>
    </row>
    <row r="2562" spans="2:79" x14ac:dyDescent="0.2">
      <c r="B2562" s="605">
        <v>2559</v>
      </c>
      <c r="C2562" s="413"/>
      <c r="D2562" s="413"/>
      <c r="E2562" s="400"/>
      <c r="F2562" s="416"/>
      <c r="G2562" s="422" t="str">
        <f>IF(F2562&gt;0,VLOOKUP($F2562,PAR!$AJ$3:$AL$9,2)," ")</f>
        <v xml:space="preserve"> </v>
      </c>
      <c r="H2562" s="423" t="str">
        <f>IF(F2562&gt;0,VLOOKUP($F2562,PAR!$AJ$3:$AL$9,3)," ")</f>
        <v xml:space="preserve"> </v>
      </c>
      <c r="I2562" s="416"/>
      <c r="J2562" s="401" t="str">
        <f>IF(I2562&gt;0,VLOOKUP(I2562,PAR!$AN$3:$AO$9,2)," ")</f>
        <v xml:space="preserve"> </v>
      </c>
      <c r="K2562" s="400"/>
      <c r="L2562" s="416"/>
      <c r="M2562" s="401" t="str">
        <f>IF(L2562&gt;0,VLOOKUP(L2562,PAR!$AG$8:$AH$9,2)," ")</f>
        <v xml:space="preserve"> </v>
      </c>
      <c r="N2562" s="417"/>
      <c r="O2562" s="400"/>
      <c r="P2562" s="424">
        <f t="shared" si="1318"/>
        <v>0</v>
      </c>
      <c r="Q2562" s="424">
        <f t="shared" si="1319"/>
        <v>0</v>
      </c>
      <c r="R2562" s="600">
        <f t="shared" si="1320"/>
        <v>0</v>
      </c>
      <c r="S2562" s="400"/>
      <c r="T2562" s="416"/>
      <c r="U2562" s="401" t="str">
        <f>IF(T2562&gt;0,VLOOKUP($T2562,PAR!$C$3:$D$19,2)," ")</f>
        <v xml:space="preserve"> </v>
      </c>
      <c r="W2562" s="416"/>
      <c r="X2562" s="401" t="str">
        <f>IF(W2562&gt;0,VLOOKUP(W2562,PAR!$AG$3:$AH$5,2)," ")</f>
        <v xml:space="preserve"> </v>
      </c>
      <c r="Z2562" s="402" t="str">
        <f t="shared" si="1321"/>
        <v/>
      </c>
      <c r="AB2562" s="402" t="str">
        <f t="shared" si="1322"/>
        <v/>
      </c>
      <c r="AD2562" s="416"/>
      <c r="AE2562" s="401" t="str">
        <f>IF(AD2562&gt;0,VLOOKUP(AD2562,PAR!$Y$3:$AA$441,2)," ")</f>
        <v xml:space="preserve"> </v>
      </c>
      <c r="AG2562" s="416"/>
      <c r="AH2562" s="401" t="str">
        <f>IF($AG2562&gt;0,VLOOKUP($AG2562,PAR!$AC$3:$AE$184,2)," ")</f>
        <v xml:space="preserve"> </v>
      </c>
      <c r="AI2562" s="401" t="str">
        <f>IF($AG2562&gt;0,VLOOKUP($AG2562,PAR!$AC$3:$AE$184,3)," ")</f>
        <v xml:space="preserve"> </v>
      </c>
      <c r="AK2562" s="421"/>
      <c r="AL2562" s="421"/>
      <c r="AM2562" s="421"/>
      <c r="AN2562" s="421"/>
      <c r="AO2562" s="421"/>
      <c r="AP2562" s="421"/>
      <c r="AQ2562" s="421"/>
      <c r="AR2562" s="421"/>
      <c r="AS2562" s="421"/>
      <c r="AT2562" s="421"/>
      <c r="AU2562" s="421"/>
      <c r="AV2562" s="421"/>
      <c r="AW2562" s="403">
        <f t="shared" si="1323"/>
        <v>0</v>
      </c>
      <c r="AX2562" s="397"/>
      <c r="AY2562" s="404" t="str">
        <f t="shared" si="1324"/>
        <v xml:space="preserve"> </v>
      </c>
      <c r="AZ2562" s="404" t="str">
        <f t="shared" si="1325"/>
        <v xml:space="preserve"> </v>
      </c>
      <c r="BA2562" s="404" t="str">
        <f t="shared" si="1326"/>
        <v xml:space="preserve"> </v>
      </c>
      <c r="BB2562" s="404" t="str">
        <f t="shared" si="1327"/>
        <v xml:space="preserve"> </v>
      </c>
      <c r="BC2562" s="404" t="str">
        <f t="shared" si="1328"/>
        <v xml:space="preserve"> </v>
      </c>
      <c r="BD2562" s="404" t="str">
        <f t="shared" si="1329"/>
        <v xml:space="preserve"> </v>
      </c>
      <c r="BE2562" s="404" t="str">
        <f t="shared" si="1330"/>
        <v xml:space="preserve"> </v>
      </c>
      <c r="BF2562" s="404" t="str">
        <f t="shared" si="1331"/>
        <v xml:space="preserve"> </v>
      </c>
      <c r="BG2562" s="404" t="str">
        <f t="shared" si="1332"/>
        <v xml:space="preserve"> </v>
      </c>
      <c r="BH2562" s="404" t="str">
        <f t="shared" si="1333"/>
        <v xml:space="preserve"> </v>
      </c>
      <c r="BI2562" s="404" t="str">
        <f t="shared" si="1334"/>
        <v xml:space="preserve"> </v>
      </c>
      <c r="BJ2562" s="404" t="str">
        <f t="shared" si="1335"/>
        <v xml:space="preserve"> </v>
      </c>
      <c r="BK2562" s="405" t="str">
        <f t="shared" si="1336"/>
        <v xml:space="preserve"> </v>
      </c>
      <c r="BM2562" s="404" t="str">
        <f t="shared" si="1304"/>
        <v xml:space="preserve"> </v>
      </c>
      <c r="BN2562" s="404" t="str">
        <f t="shared" si="1305"/>
        <v xml:space="preserve"> </v>
      </c>
      <c r="BO2562" s="404" t="str">
        <f t="shared" si="1306"/>
        <v xml:space="preserve"> </v>
      </c>
      <c r="BP2562" s="404" t="str">
        <f t="shared" si="1307"/>
        <v xml:space="preserve"> </v>
      </c>
      <c r="BQ2562" s="404" t="str">
        <f t="shared" si="1308"/>
        <v xml:space="preserve"> </v>
      </c>
      <c r="BR2562" s="404" t="str">
        <f t="shared" si="1309"/>
        <v xml:space="preserve"> </v>
      </c>
      <c r="BS2562" s="404" t="str">
        <f t="shared" si="1310"/>
        <v xml:space="preserve"> </v>
      </c>
      <c r="BT2562" s="404" t="str">
        <f t="shared" si="1311"/>
        <v xml:space="preserve"> </v>
      </c>
      <c r="BU2562" s="404" t="str">
        <f t="shared" si="1312"/>
        <v xml:space="preserve"> </v>
      </c>
      <c r="BV2562" s="404" t="str">
        <f t="shared" si="1313"/>
        <v xml:space="preserve"> </v>
      </c>
      <c r="BW2562" s="404" t="str">
        <f t="shared" si="1314"/>
        <v xml:space="preserve"> </v>
      </c>
      <c r="BX2562" s="404" t="str">
        <f t="shared" si="1315"/>
        <v xml:space="preserve"> </v>
      </c>
      <c r="BY2562" s="405" t="str">
        <f t="shared" si="1316"/>
        <v xml:space="preserve"> </v>
      </c>
      <c r="CA2562" s="405" t="str">
        <f t="shared" si="1317"/>
        <v xml:space="preserve"> </v>
      </c>
    </row>
    <row r="2563" spans="2:79" x14ac:dyDescent="0.2">
      <c r="B2563" s="605">
        <v>2560</v>
      </c>
      <c r="C2563" s="413"/>
      <c r="D2563" s="413"/>
      <c r="E2563" s="400"/>
      <c r="F2563" s="416"/>
      <c r="G2563" s="422" t="str">
        <f>IF(F2563&gt;0,VLOOKUP($F2563,PAR!$AJ$3:$AL$9,2)," ")</f>
        <v xml:space="preserve"> </v>
      </c>
      <c r="H2563" s="423" t="str">
        <f>IF(F2563&gt;0,VLOOKUP($F2563,PAR!$AJ$3:$AL$9,3)," ")</f>
        <v xml:space="preserve"> </v>
      </c>
      <c r="I2563" s="416"/>
      <c r="J2563" s="401" t="str">
        <f>IF(I2563&gt;0,VLOOKUP(I2563,PAR!$AN$3:$AO$9,2)," ")</f>
        <v xml:space="preserve"> </v>
      </c>
      <c r="K2563" s="400"/>
      <c r="L2563" s="416"/>
      <c r="M2563" s="401" t="str">
        <f>IF(L2563&gt;0,VLOOKUP(L2563,PAR!$AG$8:$AH$9,2)," ")</f>
        <v xml:space="preserve"> </v>
      </c>
      <c r="N2563" s="417"/>
      <c r="O2563" s="400"/>
      <c r="P2563" s="424">
        <f t="shared" si="1318"/>
        <v>0</v>
      </c>
      <c r="Q2563" s="424">
        <f t="shared" si="1319"/>
        <v>0</v>
      </c>
      <c r="R2563" s="600">
        <f t="shared" si="1320"/>
        <v>0</v>
      </c>
      <c r="S2563" s="400"/>
      <c r="T2563" s="416"/>
      <c r="U2563" s="401" t="str">
        <f>IF(T2563&gt;0,VLOOKUP($T2563,PAR!$C$3:$D$19,2)," ")</f>
        <v xml:space="preserve"> </v>
      </c>
      <c r="W2563" s="416"/>
      <c r="X2563" s="401" t="str">
        <f>IF(W2563&gt;0,VLOOKUP(W2563,PAR!$AG$3:$AH$5,2)," ")</f>
        <v xml:space="preserve"> </v>
      </c>
      <c r="Z2563" s="402" t="str">
        <f t="shared" si="1321"/>
        <v/>
      </c>
      <c r="AB2563" s="402" t="str">
        <f t="shared" si="1322"/>
        <v/>
      </c>
      <c r="AD2563" s="416"/>
      <c r="AE2563" s="401" t="str">
        <f>IF(AD2563&gt;0,VLOOKUP(AD2563,PAR!$Y$3:$AA$441,2)," ")</f>
        <v xml:space="preserve"> </v>
      </c>
      <c r="AG2563" s="416"/>
      <c r="AH2563" s="401" t="str">
        <f>IF($AG2563&gt;0,VLOOKUP($AG2563,PAR!$AC$3:$AE$184,2)," ")</f>
        <v xml:space="preserve"> </v>
      </c>
      <c r="AI2563" s="401" t="str">
        <f>IF($AG2563&gt;0,VLOOKUP($AG2563,PAR!$AC$3:$AE$184,3)," ")</f>
        <v xml:space="preserve"> </v>
      </c>
      <c r="AK2563" s="421"/>
      <c r="AL2563" s="421"/>
      <c r="AM2563" s="421"/>
      <c r="AN2563" s="421"/>
      <c r="AO2563" s="421"/>
      <c r="AP2563" s="421"/>
      <c r="AQ2563" s="421"/>
      <c r="AR2563" s="421"/>
      <c r="AS2563" s="421"/>
      <c r="AT2563" s="421"/>
      <c r="AU2563" s="421"/>
      <c r="AV2563" s="421"/>
      <c r="AW2563" s="403">
        <f t="shared" si="1323"/>
        <v>0</v>
      </c>
      <c r="AX2563" s="397"/>
      <c r="AY2563" s="404" t="str">
        <f t="shared" si="1324"/>
        <v xml:space="preserve"> </v>
      </c>
      <c r="AZ2563" s="404" t="str">
        <f t="shared" si="1325"/>
        <v xml:space="preserve"> </v>
      </c>
      <c r="BA2563" s="404" t="str">
        <f t="shared" si="1326"/>
        <v xml:space="preserve"> </v>
      </c>
      <c r="BB2563" s="404" t="str">
        <f t="shared" si="1327"/>
        <v xml:space="preserve"> </v>
      </c>
      <c r="BC2563" s="404" t="str">
        <f t="shared" si="1328"/>
        <v xml:space="preserve"> </v>
      </c>
      <c r="BD2563" s="404" t="str">
        <f t="shared" si="1329"/>
        <v xml:space="preserve"> </v>
      </c>
      <c r="BE2563" s="404" t="str">
        <f t="shared" si="1330"/>
        <v xml:space="preserve"> </v>
      </c>
      <c r="BF2563" s="404" t="str">
        <f t="shared" si="1331"/>
        <v xml:space="preserve"> </v>
      </c>
      <c r="BG2563" s="404" t="str">
        <f t="shared" si="1332"/>
        <v xml:space="preserve"> </v>
      </c>
      <c r="BH2563" s="404" t="str">
        <f t="shared" si="1333"/>
        <v xml:space="preserve"> </v>
      </c>
      <c r="BI2563" s="404" t="str">
        <f t="shared" si="1334"/>
        <v xml:space="preserve"> </v>
      </c>
      <c r="BJ2563" s="404" t="str">
        <f t="shared" si="1335"/>
        <v xml:space="preserve"> </v>
      </c>
      <c r="BK2563" s="405" t="str">
        <f t="shared" si="1336"/>
        <v xml:space="preserve"> </v>
      </c>
      <c r="BM2563" s="404" t="str">
        <f t="shared" si="1304"/>
        <v xml:space="preserve"> </v>
      </c>
      <c r="BN2563" s="404" t="str">
        <f t="shared" si="1305"/>
        <v xml:space="preserve"> </v>
      </c>
      <c r="BO2563" s="404" t="str">
        <f t="shared" si="1306"/>
        <v xml:space="preserve"> </v>
      </c>
      <c r="BP2563" s="404" t="str">
        <f t="shared" si="1307"/>
        <v xml:space="preserve"> </v>
      </c>
      <c r="BQ2563" s="404" t="str">
        <f t="shared" si="1308"/>
        <v xml:space="preserve"> </v>
      </c>
      <c r="BR2563" s="404" t="str">
        <f t="shared" si="1309"/>
        <v xml:space="preserve"> </v>
      </c>
      <c r="BS2563" s="404" t="str">
        <f t="shared" si="1310"/>
        <v xml:space="preserve"> </v>
      </c>
      <c r="BT2563" s="404" t="str">
        <f t="shared" si="1311"/>
        <v xml:space="preserve"> </v>
      </c>
      <c r="BU2563" s="404" t="str">
        <f t="shared" si="1312"/>
        <v xml:space="preserve"> </v>
      </c>
      <c r="BV2563" s="404" t="str">
        <f t="shared" si="1313"/>
        <v xml:space="preserve"> </v>
      </c>
      <c r="BW2563" s="404" t="str">
        <f t="shared" si="1314"/>
        <v xml:space="preserve"> </v>
      </c>
      <c r="BX2563" s="404" t="str">
        <f t="shared" si="1315"/>
        <v xml:space="preserve"> </v>
      </c>
      <c r="BY2563" s="405" t="str">
        <f t="shared" si="1316"/>
        <v xml:space="preserve"> </v>
      </c>
      <c r="CA2563" s="405" t="str">
        <f t="shared" si="1317"/>
        <v xml:space="preserve"> </v>
      </c>
    </row>
    <row r="2564" spans="2:79" x14ac:dyDescent="0.2">
      <c r="B2564" s="605">
        <v>2561</v>
      </c>
      <c r="C2564" s="413"/>
      <c r="D2564" s="413"/>
      <c r="E2564" s="400"/>
      <c r="F2564" s="416"/>
      <c r="G2564" s="422" t="str">
        <f>IF(F2564&gt;0,VLOOKUP($F2564,PAR!$AJ$3:$AL$9,2)," ")</f>
        <v xml:space="preserve"> </v>
      </c>
      <c r="H2564" s="423" t="str">
        <f>IF(F2564&gt;0,VLOOKUP($F2564,PAR!$AJ$3:$AL$9,3)," ")</f>
        <v xml:space="preserve"> </v>
      </c>
      <c r="I2564" s="416"/>
      <c r="J2564" s="401" t="str">
        <f>IF(I2564&gt;0,VLOOKUP(I2564,PAR!$AN$3:$AO$9,2)," ")</f>
        <v xml:space="preserve"> </v>
      </c>
      <c r="K2564" s="400"/>
      <c r="L2564" s="416"/>
      <c r="M2564" s="401" t="str">
        <f>IF(L2564&gt;0,VLOOKUP(L2564,PAR!$AG$8:$AH$9,2)," ")</f>
        <v xml:space="preserve"> </v>
      </c>
      <c r="N2564" s="417"/>
      <c r="O2564" s="400"/>
      <c r="P2564" s="424">
        <f t="shared" si="1318"/>
        <v>0</v>
      </c>
      <c r="Q2564" s="424">
        <f t="shared" si="1319"/>
        <v>0</v>
      </c>
      <c r="R2564" s="600">
        <f t="shared" si="1320"/>
        <v>0</v>
      </c>
      <c r="S2564" s="400"/>
      <c r="T2564" s="416"/>
      <c r="U2564" s="401" t="str">
        <f>IF(T2564&gt;0,VLOOKUP($T2564,PAR!$C$3:$D$19,2)," ")</f>
        <v xml:space="preserve"> </v>
      </c>
      <c r="W2564" s="416"/>
      <c r="X2564" s="401" t="str">
        <f>IF(W2564&gt;0,VLOOKUP(W2564,PAR!$AG$3:$AH$5,2)," ")</f>
        <v xml:space="preserve"> </v>
      </c>
      <c r="Z2564" s="402" t="str">
        <f t="shared" si="1321"/>
        <v/>
      </c>
      <c r="AB2564" s="402" t="str">
        <f t="shared" si="1322"/>
        <v/>
      </c>
      <c r="AD2564" s="416"/>
      <c r="AE2564" s="401" t="str">
        <f>IF(AD2564&gt;0,VLOOKUP(AD2564,PAR!$Y$3:$AA$441,2)," ")</f>
        <v xml:space="preserve"> </v>
      </c>
      <c r="AG2564" s="416"/>
      <c r="AH2564" s="401" t="str">
        <f>IF($AG2564&gt;0,VLOOKUP($AG2564,PAR!$AC$3:$AE$184,2)," ")</f>
        <v xml:space="preserve"> </v>
      </c>
      <c r="AI2564" s="401" t="str">
        <f>IF($AG2564&gt;0,VLOOKUP($AG2564,PAR!$AC$3:$AE$184,3)," ")</f>
        <v xml:space="preserve"> </v>
      </c>
      <c r="AK2564" s="421"/>
      <c r="AL2564" s="421"/>
      <c r="AM2564" s="421"/>
      <c r="AN2564" s="421"/>
      <c r="AO2564" s="421"/>
      <c r="AP2564" s="421"/>
      <c r="AQ2564" s="421"/>
      <c r="AR2564" s="421"/>
      <c r="AS2564" s="421"/>
      <c r="AT2564" s="421"/>
      <c r="AU2564" s="421"/>
      <c r="AV2564" s="421"/>
      <c r="AW2564" s="403">
        <f t="shared" si="1323"/>
        <v>0</v>
      </c>
      <c r="AX2564" s="397"/>
      <c r="AY2564" s="404" t="str">
        <f t="shared" si="1324"/>
        <v xml:space="preserve"> </v>
      </c>
      <c r="AZ2564" s="404" t="str">
        <f t="shared" si="1325"/>
        <v xml:space="preserve"> </v>
      </c>
      <c r="BA2564" s="404" t="str">
        <f t="shared" si="1326"/>
        <v xml:space="preserve"> </v>
      </c>
      <c r="BB2564" s="404" t="str">
        <f t="shared" si="1327"/>
        <v xml:space="preserve"> </v>
      </c>
      <c r="BC2564" s="404" t="str">
        <f t="shared" si="1328"/>
        <v xml:space="preserve"> </v>
      </c>
      <c r="BD2564" s="404" t="str">
        <f t="shared" si="1329"/>
        <v xml:space="preserve"> </v>
      </c>
      <c r="BE2564" s="404" t="str">
        <f t="shared" si="1330"/>
        <v xml:space="preserve"> </v>
      </c>
      <c r="BF2564" s="404" t="str">
        <f t="shared" si="1331"/>
        <v xml:space="preserve"> </v>
      </c>
      <c r="BG2564" s="404" t="str">
        <f t="shared" si="1332"/>
        <v xml:space="preserve"> </v>
      </c>
      <c r="BH2564" s="404" t="str">
        <f t="shared" si="1333"/>
        <v xml:space="preserve"> </v>
      </c>
      <c r="BI2564" s="404" t="str">
        <f t="shared" si="1334"/>
        <v xml:space="preserve"> </v>
      </c>
      <c r="BJ2564" s="404" t="str">
        <f t="shared" si="1335"/>
        <v xml:space="preserve"> </v>
      </c>
      <c r="BK2564" s="405" t="str">
        <f t="shared" si="1336"/>
        <v xml:space="preserve"> </v>
      </c>
      <c r="BM2564" s="404" t="str">
        <f t="shared" ref="BM2564:BM2627" si="1337">IF($C2564&gt;" ",AK2564*$Q2564," ")</f>
        <v xml:space="preserve"> </v>
      </c>
      <c r="BN2564" s="404" t="str">
        <f t="shared" ref="BN2564:BN2627" si="1338">IF($C2564&gt;" ",AL2564*$Q2564," ")</f>
        <v xml:space="preserve"> </v>
      </c>
      <c r="BO2564" s="404" t="str">
        <f t="shared" ref="BO2564:BO2627" si="1339">IF($C2564&gt;" ",AM2564*$Q2564," ")</f>
        <v xml:space="preserve"> </v>
      </c>
      <c r="BP2564" s="404" t="str">
        <f t="shared" ref="BP2564:BP2627" si="1340">IF($C2564&gt;" ",AN2564*$Q2564," ")</f>
        <v xml:space="preserve"> </v>
      </c>
      <c r="BQ2564" s="404" t="str">
        <f t="shared" ref="BQ2564:BQ2627" si="1341">IF($C2564&gt;" ",AO2564*$Q2564," ")</f>
        <v xml:space="preserve"> </v>
      </c>
      <c r="BR2564" s="404" t="str">
        <f t="shared" ref="BR2564:BR2627" si="1342">IF($C2564&gt;" ",AP2564*$Q2564," ")</f>
        <v xml:space="preserve"> </v>
      </c>
      <c r="BS2564" s="404" t="str">
        <f t="shared" ref="BS2564:BS2627" si="1343">IF($C2564&gt;" ",AQ2564*$Q2564," ")</f>
        <v xml:space="preserve"> </v>
      </c>
      <c r="BT2564" s="404" t="str">
        <f t="shared" ref="BT2564:BT2627" si="1344">IF($C2564&gt;" ",AR2564*$Q2564," ")</f>
        <v xml:space="preserve"> </v>
      </c>
      <c r="BU2564" s="404" t="str">
        <f t="shared" ref="BU2564:BU2627" si="1345">IF($C2564&gt;" ",AS2564*$Q2564," ")</f>
        <v xml:space="preserve"> </v>
      </c>
      <c r="BV2564" s="404" t="str">
        <f t="shared" ref="BV2564:BV2627" si="1346">IF($C2564&gt;" ",AT2564*$Q2564," ")</f>
        <v xml:space="preserve"> </v>
      </c>
      <c r="BW2564" s="404" t="str">
        <f t="shared" ref="BW2564:BW2627" si="1347">IF($C2564&gt;" ",AU2564*$Q2564," ")</f>
        <v xml:space="preserve"> </v>
      </c>
      <c r="BX2564" s="404" t="str">
        <f t="shared" ref="BX2564:BX2627" si="1348">IF($C2564&gt;" ",AV2564*$Q2564," ")</f>
        <v xml:space="preserve"> </v>
      </c>
      <c r="BY2564" s="405" t="str">
        <f t="shared" ref="BY2564:BY2627" si="1349">IF(C2564&gt;" ",SUM(BM2564:BX2564)," ")</f>
        <v xml:space="preserve"> </v>
      </c>
      <c r="CA2564" s="405" t="str">
        <f t="shared" ref="CA2564:CA2627" si="1350">IF(C2564&gt;" ",BK2564+BY2564," ")</f>
        <v xml:space="preserve"> </v>
      </c>
    </row>
    <row r="2565" spans="2:79" x14ac:dyDescent="0.2">
      <c r="B2565" s="605">
        <v>2562</v>
      </c>
      <c r="C2565" s="413"/>
      <c r="D2565" s="413"/>
      <c r="E2565" s="400"/>
      <c r="F2565" s="416"/>
      <c r="G2565" s="422" t="str">
        <f>IF(F2565&gt;0,VLOOKUP($F2565,PAR!$AJ$3:$AL$9,2)," ")</f>
        <v xml:space="preserve"> </v>
      </c>
      <c r="H2565" s="423" t="str">
        <f>IF(F2565&gt;0,VLOOKUP($F2565,PAR!$AJ$3:$AL$9,3)," ")</f>
        <v xml:space="preserve"> </v>
      </c>
      <c r="I2565" s="416"/>
      <c r="J2565" s="401" t="str">
        <f>IF(I2565&gt;0,VLOOKUP(I2565,PAR!$AN$3:$AO$9,2)," ")</f>
        <v xml:space="preserve"> </v>
      </c>
      <c r="K2565" s="400"/>
      <c r="L2565" s="416"/>
      <c r="M2565" s="401" t="str">
        <f>IF(L2565&gt;0,VLOOKUP(L2565,PAR!$AG$8:$AH$9,2)," ")</f>
        <v xml:space="preserve"> </v>
      </c>
      <c r="N2565" s="417"/>
      <c r="O2565" s="400"/>
      <c r="P2565" s="424">
        <f t="shared" ref="P2565:P2628" si="1351">IF(F2565&gt;0,IF(L2565=1,ROUND(N2565*H2565,0),N2565),0)</f>
        <v>0</v>
      </c>
      <c r="Q2565" s="424">
        <f t="shared" ref="Q2565:Q2628" si="1352">IF(F2565&gt;0,R2565-P2565,0)</f>
        <v>0</v>
      </c>
      <c r="R2565" s="600">
        <f t="shared" ref="R2565:R2628" si="1353">IF(F2565&gt;0,IF(L2565=1,N2565,ROUND(N2565/H2565,0)),0)</f>
        <v>0</v>
      </c>
      <c r="S2565" s="400"/>
      <c r="T2565" s="416"/>
      <c r="U2565" s="401" t="str">
        <f>IF(T2565&gt;0,VLOOKUP($T2565,PAR!$C$3:$D$19,2)," ")</f>
        <v xml:space="preserve"> </v>
      </c>
      <c r="W2565" s="416"/>
      <c r="X2565" s="401" t="str">
        <f>IF(W2565&gt;0,VLOOKUP(W2565,PAR!$AG$3:$AH$5,2)," ")</f>
        <v xml:space="preserve"> </v>
      </c>
      <c r="Z2565" s="402" t="str">
        <f t="shared" si="1321"/>
        <v/>
      </c>
      <c r="AB2565" s="402" t="str">
        <f t="shared" si="1322"/>
        <v/>
      </c>
      <c r="AD2565" s="416"/>
      <c r="AE2565" s="401" t="str">
        <f>IF(AD2565&gt;0,VLOOKUP(AD2565,PAR!$Y$3:$AA$441,2)," ")</f>
        <v xml:space="preserve"> </v>
      </c>
      <c r="AG2565" s="416"/>
      <c r="AH2565" s="401" t="str">
        <f>IF($AG2565&gt;0,VLOOKUP($AG2565,PAR!$AC$3:$AE$184,2)," ")</f>
        <v xml:space="preserve"> </v>
      </c>
      <c r="AI2565" s="401" t="str">
        <f>IF($AG2565&gt;0,VLOOKUP($AG2565,PAR!$AC$3:$AE$184,3)," ")</f>
        <v xml:space="preserve"> </v>
      </c>
      <c r="AK2565" s="421"/>
      <c r="AL2565" s="421"/>
      <c r="AM2565" s="421"/>
      <c r="AN2565" s="421"/>
      <c r="AO2565" s="421"/>
      <c r="AP2565" s="421"/>
      <c r="AQ2565" s="421"/>
      <c r="AR2565" s="421"/>
      <c r="AS2565" s="421"/>
      <c r="AT2565" s="421"/>
      <c r="AU2565" s="421"/>
      <c r="AV2565" s="421"/>
      <c r="AW2565" s="403">
        <f t="shared" si="1323"/>
        <v>0</v>
      </c>
      <c r="AX2565" s="397"/>
      <c r="AY2565" s="404" t="str">
        <f t="shared" si="1324"/>
        <v xml:space="preserve"> </v>
      </c>
      <c r="AZ2565" s="404" t="str">
        <f t="shared" si="1325"/>
        <v xml:space="preserve"> </v>
      </c>
      <c r="BA2565" s="404" t="str">
        <f t="shared" si="1326"/>
        <v xml:space="preserve"> </v>
      </c>
      <c r="BB2565" s="404" t="str">
        <f t="shared" si="1327"/>
        <v xml:space="preserve"> </v>
      </c>
      <c r="BC2565" s="404" t="str">
        <f t="shared" si="1328"/>
        <v xml:space="preserve"> </v>
      </c>
      <c r="BD2565" s="404" t="str">
        <f t="shared" si="1329"/>
        <v xml:space="preserve"> </v>
      </c>
      <c r="BE2565" s="404" t="str">
        <f t="shared" si="1330"/>
        <v xml:space="preserve"> </v>
      </c>
      <c r="BF2565" s="404" t="str">
        <f t="shared" si="1331"/>
        <v xml:space="preserve"> </v>
      </c>
      <c r="BG2565" s="404" t="str">
        <f t="shared" si="1332"/>
        <v xml:space="preserve"> </v>
      </c>
      <c r="BH2565" s="404" t="str">
        <f t="shared" si="1333"/>
        <v xml:space="preserve"> </v>
      </c>
      <c r="BI2565" s="404" t="str">
        <f t="shared" si="1334"/>
        <v xml:space="preserve"> </v>
      </c>
      <c r="BJ2565" s="404" t="str">
        <f t="shared" si="1335"/>
        <v xml:space="preserve"> </v>
      </c>
      <c r="BK2565" s="405" t="str">
        <f t="shared" si="1336"/>
        <v xml:space="preserve"> </v>
      </c>
      <c r="BM2565" s="404" t="str">
        <f t="shared" si="1337"/>
        <v xml:space="preserve"> </v>
      </c>
      <c r="BN2565" s="404" t="str">
        <f t="shared" si="1338"/>
        <v xml:space="preserve"> </v>
      </c>
      <c r="BO2565" s="404" t="str">
        <f t="shared" si="1339"/>
        <v xml:space="preserve"> </v>
      </c>
      <c r="BP2565" s="404" t="str">
        <f t="shared" si="1340"/>
        <v xml:space="preserve"> </v>
      </c>
      <c r="BQ2565" s="404" t="str">
        <f t="shared" si="1341"/>
        <v xml:space="preserve"> </v>
      </c>
      <c r="BR2565" s="404" t="str">
        <f t="shared" si="1342"/>
        <v xml:space="preserve"> </v>
      </c>
      <c r="BS2565" s="404" t="str">
        <f t="shared" si="1343"/>
        <v xml:space="preserve"> </v>
      </c>
      <c r="BT2565" s="404" t="str">
        <f t="shared" si="1344"/>
        <v xml:space="preserve"> </v>
      </c>
      <c r="BU2565" s="404" t="str">
        <f t="shared" si="1345"/>
        <v xml:space="preserve"> </v>
      </c>
      <c r="BV2565" s="404" t="str">
        <f t="shared" si="1346"/>
        <v xml:space="preserve"> </v>
      </c>
      <c r="BW2565" s="404" t="str">
        <f t="shared" si="1347"/>
        <v xml:space="preserve"> </v>
      </c>
      <c r="BX2565" s="404" t="str">
        <f t="shared" si="1348"/>
        <v xml:space="preserve"> </v>
      </c>
      <c r="BY2565" s="405" t="str">
        <f t="shared" si="1349"/>
        <v xml:space="preserve"> </v>
      </c>
      <c r="CA2565" s="405" t="str">
        <f t="shared" si="1350"/>
        <v xml:space="preserve"> </v>
      </c>
    </row>
    <row r="2566" spans="2:79" x14ac:dyDescent="0.2">
      <c r="B2566" s="605">
        <v>2563</v>
      </c>
      <c r="C2566" s="413"/>
      <c r="D2566" s="413"/>
      <c r="E2566" s="400"/>
      <c r="F2566" s="416"/>
      <c r="G2566" s="422" t="str">
        <f>IF(F2566&gt;0,VLOOKUP($F2566,PAR!$AJ$3:$AL$9,2)," ")</f>
        <v xml:space="preserve"> </v>
      </c>
      <c r="H2566" s="423" t="str">
        <f>IF(F2566&gt;0,VLOOKUP($F2566,PAR!$AJ$3:$AL$9,3)," ")</f>
        <v xml:space="preserve"> </v>
      </c>
      <c r="I2566" s="416"/>
      <c r="J2566" s="401" t="str">
        <f>IF(I2566&gt;0,VLOOKUP(I2566,PAR!$AN$3:$AO$9,2)," ")</f>
        <v xml:space="preserve"> </v>
      </c>
      <c r="K2566" s="400"/>
      <c r="L2566" s="416"/>
      <c r="M2566" s="401" t="str">
        <f>IF(L2566&gt;0,VLOOKUP(L2566,PAR!$AG$8:$AH$9,2)," ")</f>
        <v xml:space="preserve"> </v>
      </c>
      <c r="N2566" s="417"/>
      <c r="O2566" s="400"/>
      <c r="P2566" s="424">
        <f t="shared" si="1351"/>
        <v>0</v>
      </c>
      <c r="Q2566" s="424">
        <f t="shared" si="1352"/>
        <v>0</v>
      </c>
      <c r="R2566" s="600">
        <f t="shared" si="1353"/>
        <v>0</v>
      </c>
      <c r="S2566" s="400"/>
      <c r="T2566" s="416"/>
      <c r="U2566" s="401" t="str">
        <f>IF(T2566&gt;0,VLOOKUP($T2566,PAR!$C$3:$D$19,2)," ")</f>
        <v xml:space="preserve"> </v>
      </c>
      <c r="W2566" s="416"/>
      <c r="X2566" s="401" t="str">
        <f>IF(W2566&gt;0,VLOOKUP(W2566,PAR!$AG$3:$AH$5,2)," ")</f>
        <v xml:space="preserve"> </v>
      </c>
      <c r="Z2566" s="402" t="str">
        <f t="shared" si="1321"/>
        <v/>
      </c>
      <c r="AB2566" s="402" t="str">
        <f t="shared" si="1322"/>
        <v/>
      </c>
      <c r="AD2566" s="416"/>
      <c r="AE2566" s="401" t="str">
        <f>IF(AD2566&gt;0,VLOOKUP(AD2566,PAR!$Y$3:$AA$441,2)," ")</f>
        <v xml:space="preserve"> </v>
      </c>
      <c r="AG2566" s="416"/>
      <c r="AH2566" s="401" t="str">
        <f>IF($AG2566&gt;0,VLOOKUP($AG2566,PAR!$AC$3:$AE$184,2)," ")</f>
        <v xml:space="preserve"> </v>
      </c>
      <c r="AI2566" s="401" t="str">
        <f>IF($AG2566&gt;0,VLOOKUP($AG2566,PAR!$AC$3:$AE$184,3)," ")</f>
        <v xml:space="preserve"> </v>
      </c>
      <c r="AK2566" s="421"/>
      <c r="AL2566" s="421"/>
      <c r="AM2566" s="421"/>
      <c r="AN2566" s="421"/>
      <c r="AO2566" s="421"/>
      <c r="AP2566" s="421"/>
      <c r="AQ2566" s="421"/>
      <c r="AR2566" s="421"/>
      <c r="AS2566" s="421"/>
      <c r="AT2566" s="421"/>
      <c r="AU2566" s="421"/>
      <c r="AV2566" s="421"/>
      <c r="AW2566" s="403">
        <f t="shared" si="1323"/>
        <v>0</v>
      </c>
      <c r="AX2566" s="397"/>
      <c r="AY2566" s="404" t="str">
        <f t="shared" si="1324"/>
        <v xml:space="preserve"> </v>
      </c>
      <c r="AZ2566" s="404" t="str">
        <f t="shared" si="1325"/>
        <v xml:space="preserve"> </v>
      </c>
      <c r="BA2566" s="404" t="str">
        <f t="shared" si="1326"/>
        <v xml:space="preserve"> </v>
      </c>
      <c r="BB2566" s="404" t="str">
        <f t="shared" si="1327"/>
        <v xml:space="preserve"> </v>
      </c>
      <c r="BC2566" s="404" t="str">
        <f t="shared" si="1328"/>
        <v xml:space="preserve"> </v>
      </c>
      <c r="BD2566" s="404" t="str">
        <f t="shared" si="1329"/>
        <v xml:space="preserve"> </v>
      </c>
      <c r="BE2566" s="404" t="str">
        <f t="shared" si="1330"/>
        <v xml:space="preserve"> </v>
      </c>
      <c r="BF2566" s="404" t="str">
        <f t="shared" si="1331"/>
        <v xml:space="preserve"> </v>
      </c>
      <c r="BG2566" s="404" t="str">
        <f t="shared" si="1332"/>
        <v xml:space="preserve"> </v>
      </c>
      <c r="BH2566" s="404" t="str">
        <f t="shared" si="1333"/>
        <v xml:space="preserve"> </v>
      </c>
      <c r="BI2566" s="404" t="str">
        <f t="shared" si="1334"/>
        <v xml:space="preserve"> </v>
      </c>
      <c r="BJ2566" s="404" t="str">
        <f t="shared" si="1335"/>
        <v xml:space="preserve"> </v>
      </c>
      <c r="BK2566" s="405" t="str">
        <f t="shared" si="1336"/>
        <v xml:space="preserve"> </v>
      </c>
      <c r="BM2566" s="404" t="str">
        <f t="shared" si="1337"/>
        <v xml:space="preserve"> </v>
      </c>
      <c r="BN2566" s="404" t="str">
        <f t="shared" si="1338"/>
        <v xml:space="preserve"> </v>
      </c>
      <c r="BO2566" s="404" t="str">
        <f t="shared" si="1339"/>
        <v xml:space="preserve"> </v>
      </c>
      <c r="BP2566" s="404" t="str">
        <f t="shared" si="1340"/>
        <v xml:space="preserve"> </v>
      </c>
      <c r="BQ2566" s="404" t="str">
        <f t="shared" si="1341"/>
        <v xml:space="preserve"> </v>
      </c>
      <c r="BR2566" s="404" t="str">
        <f t="shared" si="1342"/>
        <v xml:space="preserve"> </v>
      </c>
      <c r="BS2566" s="404" t="str">
        <f t="shared" si="1343"/>
        <v xml:space="preserve"> </v>
      </c>
      <c r="BT2566" s="404" t="str">
        <f t="shared" si="1344"/>
        <v xml:space="preserve"> </v>
      </c>
      <c r="BU2566" s="404" t="str">
        <f t="shared" si="1345"/>
        <v xml:space="preserve"> </v>
      </c>
      <c r="BV2566" s="404" t="str">
        <f t="shared" si="1346"/>
        <v xml:space="preserve"> </v>
      </c>
      <c r="BW2566" s="404" t="str">
        <f t="shared" si="1347"/>
        <v xml:space="preserve"> </v>
      </c>
      <c r="BX2566" s="404" t="str">
        <f t="shared" si="1348"/>
        <v xml:space="preserve"> </v>
      </c>
      <c r="BY2566" s="405" t="str">
        <f t="shared" si="1349"/>
        <v xml:space="preserve"> </v>
      </c>
      <c r="CA2566" s="405" t="str">
        <f t="shared" si="1350"/>
        <v xml:space="preserve"> </v>
      </c>
    </row>
    <row r="2567" spans="2:79" x14ac:dyDescent="0.2">
      <c r="B2567" s="605">
        <v>2564</v>
      </c>
      <c r="C2567" s="413"/>
      <c r="D2567" s="413"/>
      <c r="E2567" s="400"/>
      <c r="F2567" s="416"/>
      <c r="G2567" s="422" t="str">
        <f>IF(F2567&gt;0,VLOOKUP($F2567,PAR!$AJ$3:$AL$9,2)," ")</f>
        <v xml:space="preserve"> </v>
      </c>
      <c r="H2567" s="423" t="str">
        <f>IF(F2567&gt;0,VLOOKUP($F2567,PAR!$AJ$3:$AL$9,3)," ")</f>
        <v xml:space="preserve"> </v>
      </c>
      <c r="I2567" s="416"/>
      <c r="J2567" s="401" t="str">
        <f>IF(I2567&gt;0,VLOOKUP(I2567,PAR!$AN$3:$AO$9,2)," ")</f>
        <v xml:space="preserve"> </v>
      </c>
      <c r="K2567" s="400"/>
      <c r="L2567" s="416"/>
      <c r="M2567" s="401" t="str">
        <f>IF(L2567&gt;0,VLOOKUP(L2567,PAR!$AG$8:$AH$9,2)," ")</f>
        <v xml:space="preserve"> </v>
      </c>
      <c r="N2567" s="417"/>
      <c r="O2567" s="400"/>
      <c r="P2567" s="424">
        <f t="shared" si="1351"/>
        <v>0</v>
      </c>
      <c r="Q2567" s="424">
        <f t="shared" si="1352"/>
        <v>0</v>
      </c>
      <c r="R2567" s="600">
        <f t="shared" si="1353"/>
        <v>0</v>
      </c>
      <c r="S2567" s="400"/>
      <c r="T2567" s="416"/>
      <c r="U2567" s="401" t="str">
        <f>IF(T2567&gt;0,VLOOKUP($T2567,PAR!$C$3:$D$19,2)," ")</f>
        <v xml:space="preserve"> </v>
      </c>
      <c r="W2567" s="416"/>
      <c r="X2567" s="401" t="str">
        <f>IF(W2567&gt;0,VLOOKUP(W2567,PAR!$AG$3:$AH$5,2)," ")</f>
        <v xml:space="preserve"> </v>
      </c>
      <c r="Z2567" s="402" t="str">
        <f t="shared" si="1321"/>
        <v/>
      </c>
      <c r="AB2567" s="402" t="str">
        <f t="shared" si="1322"/>
        <v/>
      </c>
      <c r="AD2567" s="416"/>
      <c r="AE2567" s="401" t="str">
        <f>IF(AD2567&gt;0,VLOOKUP(AD2567,PAR!$Y$3:$AA$441,2)," ")</f>
        <v xml:space="preserve"> </v>
      </c>
      <c r="AG2567" s="416"/>
      <c r="AH2567" s="401" t="str">
        <f>IF($AG2567&gt;0,VLOOKUP($AG2567,PAR!$AC$3:$AE$184,2)," ")</f>
        <v xml:space="preserve"> </v>
      </c>
      <c r="AI2567" s="401" t="str">
        <f>IF($AG2567&gt;0,VLOOKUP($AG2567,PAR!$AC$3:$AE$184,3)," ")</f>
        <v xml:space="preserve"> </v>
      </c>
      <c r="AK2567" s="421"/>
      <c r="AL2567" s="421"/>
      <c r="AM2567" s="421"/>
      <c r="AN2567" s="421"/>
      <c r="AO2567" s="421"/>
      <c r="AP2567" s="421"/>
      <c r="AQ2567" s="421"/>
      <c r="AR2567" s="421"/>
      <c r="AS2567" s="421"/>
      <c r="AT2567" s="421"/>
      <c r="AU2567" s="421"/>
      <c r="AV2567" s="421"/>
      <c r="AW2567" s="403">
        <f t="shared" si="1323"/>
        <v>0</v>
      </c>
      <c r="AX2567" s="397"/>
      <c r="AY2567" s="404" t="str">
        <f t="shared" si="1324"/>
        <v xml:space="preserve"> </v>
      </c>
      <c r="AZ2567" s="404" t="str">
        <f t="shared" si="1325"/>
        <v xml:space="preserve"> </v>
      </c>
      <c r="BA2567" s="404" t="str">
        <f t="shared" si="1326"/>
        <v xml:space="preserve"> </v>
      </c>
      <c r="BB2567" s="404" t="str">
        <f t="shared" si="1327"/>
        <v xml:space="preserve"> </v>
      </c>
      <c r="BC2567" s="404" t="str">
        <f t="shared" si="1328"/>
        <v xml:space="preserve"> </v>
      </c>
      <c r="BD2567" s="404" t="str">
        <f t="shared" si="1329"/>
        <v xml:space="preserve"> </v>
      </c>
      <c r="BE2567" s="404" t="str">
        <f t="shared" si="1330"/>
        <v xml:space="preserve"> </v>
      </c>
      <c r="BF2567" s="404" t="str">
        <f t="shared" si="1331"/>
        <v xml:space="preserve"> </v>
      </c>
      <c r="BG2567" s="404" t="str">
        <f t="shared" si="1332"/>
        <v xml:space="preserve"> </v>
      </c>
      <c r="BH2567" s="404" t="str">
        <f t="shared" si="1333"/>
        <v xml:space="preserve"> </v>
      </c>
      <c r="BI2567" s="404" t="str">
        <f t="shared" si="1334"/>
        <v xml:space="preserve"> </v>
      </c>
      <c r="BJ2567" s="404" t="str">
        <f t="shared" si="1335"/>
        <v xml:space="preserve"> </v>
      </c>
      <c r="BK2567" s="405" t="str">
        <f t="shared" si="1336"/>
        <v xml:space="preserve"> </v>
      </c>
      <c r="BM2567" s="404" t="str">
        <f t="shared" si="1337"/>
        <v xml:space="preserve"> </v>
      </c>
      <c r="BN2567" s="404" t="str">
        <f t="shared" si="1338"/>
        <v xml:space="preserve"> </v>
      </c>
      <c r="BO2567" s="404" t="str">
        <f t="shared" si="1339"/>
        <v xml:space="preserve"> </v>
      </c>
      <c r="BP2567" s="404" t="str">
        <f t="shared" si="1340"/>
        <v xml:space="preserve"> </v>
      </c>
      <c r="BQ2567" s="404" t="str">
        <f t="shared" si="1341"/>
        <v xml:space="preserve"> </v>
      </c>
      <c r="BR2567" s="404" t="str">
        <f t="shared" si="1342"/>
        <v xml:space="preserve"> </v>
      </c>
      <c r="BS2567" s="404" t="str">
        <f t="shared" si="1343"/>
        <v xml:space="preserve"> </v>
      </c>
      <c r="BT2567" s="404" t="str">
        <f t="shared" si="1344"/>
        <v xml:space="preserve"> </v>
      </c>
      <c r="BU2567" s="404" t="str">
        <f t="shared" si="1345"/>
        <v xml:space="preserve"> </v>
      </c>
      <c r="BV2567" s="404" t="str">
        <f t="shared" si="1346"/>
        <v xml:space="preserve"> </v>
      </c>
      <c r="BW2567" s="404" t="str">
        <f t="shared" si="1347"/>
        <v xml:space="preserve"> </v>
      </c>
      <c r="BX2567" s="404" t="str">
        <f t="shared" si="1348"/>
        <v xml:space="preserve"> </v>
      </c>
      <c r="BY2567" s="405" t="str">
        <f t="shared" si="1349"/>
        <v xml:space="preserve"> </v>
      </c>
      <c r="CA2567" s="405" t="str">
        <f t="shared" si="1350"/>
        <v xml:space="preserve"> </v>
      </c>
    </row>
    <row r="2568" spans="2:79" x14ac:dyDescent="0.2">
      <c r="B2568" s="605">
        <v>2565</v>
      </c>
      <c r="C2568" s="413"/>
      <c r="D2568" s="413"/>
      <c r="E2568" s="400"/>
      <c r="F2568" s="416"/>
      <c r="G2568" s="422" t="str">
        <f>IF(F2568&gt;0,VLOOKUP($F2568,PAR!$AJ$3:$AL$9,2)," ")</f>
        <v xml:space="preserve"> </v>
      </c>
      <c r="H2568" s="423" t="str">
        <f>IF(F2568&gt;0,VLOOKUP($F2568,PAR!$AJ$3:$AL$9,3)," ")</f>
        <v xml:space="preserve"> </v>
      </c>
      <c r="I2568" s="416"/>
      <c r="J2568" s="401" t="str">
        <f>IF(I2568&gt;0,VLOOKUP(I2568,PAR!$AN$3:$AO$9,2)," ")</f>
        <v xml:space="preserve"> </v>
      </c>
      <c r="K2568" s="400"/>
      <c r="L2568" s="416"/>
      <c r="M2568" s="401" t="str">
        <f>IF(L2568&gt;0,VLOOKUP(L2568,PAR!$AG$8:$AH$9,2)," ")</f>
        <v xml:space="preserve"> </v>
      </c>
      <c r="N2568" s="417"/>
      <c r="O2568" s="400"/>
      <c r="P2568" s="424">
        <f t="shared" si="1351"/>
        <v>0</v>
      </c>
      <c r="Q2568" s="424">
        <f t="shared" si="1352"/>
        <v>0</v>
      </c>
      <c r="R2568" s="600">
        <f t="shared" si="1353"/>
        <v>0</v>
      </c>
      <c r="S2568" s="400"/>
      <c r="T2568" s="416"/>
      <c r="U2568" s="401" t="str">
        <f>IF(T2568&gt;0,VLOOKUP($T2568,PAR!$C$3:$D$19,2)," ")</f>
        <v xml:space="preserve"> </v>
      </c>
      <c r="W2568" s="416"/>
      <c r="X2568" s="401" t="str">
        <f>IF(W2568&gt;0,VLOOKUP(W2568,PAR!$AG$3:$AH$5,2)," ")</f>
        <v xml:space="preserve"> </v>
      </c>
      <c r="Z2568" s="402" t="str">
        <f t="shared" si="1321"/>
        <v/>
      </c>
      <c r="AB2568" s="402" t="str">
        <f t="shared" si="1322"/>
        <v/>
      </c>
      <c r="AD2568" s="416"/>
      <c r="AE2568" s="401" t="str">
        <f>IF(AD2568&gt;0,VLOOKUP(AD2568,PAR!$Y$3:$AA$441,2)," ")</f>
        <v xml:space="preserve"> </v>
      </c>
      <c r="AG2568" s="416"/>
      <c r="AH2568" s="401" t="str">
        <f>IF($AG2568&gt;0,VLOOKUP($AG2568,PAR!$AC$3:$AE$184,2)," ")</f>
        <v xml:space="preserve"> </v>
      </c>
      <c r="AI2568" s="401" t="str">
        <f>IF($AG2568&gt;0,VLOOKUP($AG2568,PAR!$AC$3:$AE$184,3)," ")</f>
        <v xml:space="preserve"> </v>
      </c>
      <c r="AK2568" s="421"/>
      <c r="AL2568" s="421"/>
      <c r="AM2568" s="421"/>
      <c r="AN2568" s="421"/>
      <c r="AO2568" s="421"/>
      <c r="AP2568" s="421"/>
      <c r="AQ2568" s="421"/>
      <c r="AR2568" s="421"/>
      <c r="AS2568" s="421"/>
      <c r="AT2568" s="421"/>
      <c r="AU2568" s="421"/>
      <c r="AV2568" s="421"/>
      <c r="AW2568" s="403">
        <f t="shared" si="1323"/>
        <v>0</v>
      </c>
      <c r="AX2568" s="397"/>
      <c r="AY2568" s="404" t="str">
        <f t="shared" si="1324"/>
        <v xml:space="preserve"> </v>
      </c>
      <c r="AZ2568" s="404" t="str">
        <f t="shared" si="1325"/>
        <v xml:space="preserve"> </v>
      </c>
      <c r="BA2568" s="404" t="str">
        <f t="shared" si="1326"/>
        <v xml:space="preserve"> </v>
      </c>
      <c r="BB2568" s="404" t="str">
        <f t="shared" si="1327"/>
        <v xml:space="preserve"> </v>
      </c>
      <c r="BC2568" s="404" t="str">
        <f t="shared" si="1328"/>
        <v xml:space="preserve"> </v>
      </c>
      <c r="BD2568" s="404" t="str">
        <f t="shared" si="1329"/>
        <v xml:space="preserve"> </v>
      </c>
      <c r="BE2568" s="404" t="str">
        <f t="shared" si="1330"/>
        <v xml:space="preserve"> </v>
      </c>
      <c r="BF2568" s="404" t="str">
        <f t="shared" si="1331"/>
        <v xml:space="preserve"> </v>
      </c>
      <c r="BG2568" s="404" t="str">
        <f t="shared" si="1332"/>
        <v xml:space="preserve"> </v>
      </c>
      <c r="BH2568" s="404" t="str">
        <f t="shared" si="1333"/>
        <v xml:space="preserve"> </v>
      </c>
      <c r="BI2568" s="404" t="str">
        <f t="shared" si="1334"/>
        <v xml:space="preserve"> </v>
      </c>
      <c r="BJ2568" s="404" t="str">
        <f t="shared" si="1335"/>
        <v xml:space="preserve"> </v>
      </c>
      <c r="BK2568" s="405" t="str">
        <f t="shared" si="1336"/>
        <v xml:space="preserve"> </v>
      </c>
      <c r="BM2568" s="404" t="str">
        <f t="shared" si="1337"/>
        <v xml:space="preserve"> </v>
      </c>
      <c r="BN2568" s="404" t="str">
        <f t="shared" si="1338"/>
        <v xml:space="preserve"> </v>
      </c>
      <c r="BO2568" s="404" t="str">
        <f t="shared" si="1339"/>
        <v xml:space="preserve"> </v>
      </c>
      <c r="BP2568" s="404" t="str">
        <f t="shared" si="1340"/>
        <v xml:space="preserve"> </v>
      </c>
      <c r="BQ2568" s="404" t="str">
        <f t="shared" si="1341"/>
        <v xml:space="preserve"> </v>
      </c>
      <c r="BR2568" s="404" t="str">
        <f t="shared" si="1342"/>
        <v xml:space="preserve"> </v>
      </c>
      <c r="BS2568" s="404" t="str">
        <f t="shared" si="1343"/>
        <v xml:space="preserve"> </v>
      </c>
      <c r="BT2568" s="404" t="str">
        <f t="shared" si="1344"/>
        <v xml:space="preserve"> </v>
      </c>
      <c r="BU2568" s="404" t="str">
        <f t="shared" si="1345"/>
        <v xml:space="preserve"> </v>
      </c>
      <c r="BV2568" s="404" t="str">
        <f t="shared" si="1346"/>
        <v xml:space="preserve"> </v>
      </c>
      <c r="BW2568" s="404" t="str">
        <f t="shared" si="1347"/>
        <v xml:space="preserve"> </v>
      </c>
      <c r="BX2568" s="404" t="str">
        <f t="shared" si="1348"/>
        <v xml:space="preserve"> </v>
      </c>
      <c r="BY2568" s="405" t="str">
        <f t="shared" si="1349"/>
        <v xml:space="preserve"> </v>
      </c>
      <c r="CA2568" s="405" t="str">
        <f t="shared" si="1350"/>
        <v xml:space="preserve"> </v>
      </c>
    </row>
    <row r="2569" spans="2:79" x14ac:dyDescent="0.2">
      <c r="B2569" s="605">
        <v>2566</v>
      </c>
      <c r="C2569" s="413"/>
      <c r="D2569" s="413"/>
      <c r="E2569" s="400"/>
      <c r="F2569" s="416"/>
      <c r="G2569" s="422" t="str">
        <f>IF(F2569&gt;0,VLOOKUP($F2569,PAR!$AJ$3:$AL$9,2)," ")</f>
        <v xml:space="preserve"> </v>
      </c>
      <c r="H2569" s="423" t="str">
        <f>IF(F2569&gt;0,VLOOKUP($F2569,PAR!$AJ$3:$AL$9,3)," ")</f>
        <v xml:space="preserve"> </v>
      </c>
      <c r="I2569" s="416"/>
      <c r="J2569" s="401" t="str">
        <f>IF(I2569&gt;0,VLOOKUP(I2569,PAR!$AN$3:$AO$9,2)," ")</f>
        <v xml:space="preserve"> </v>
      </c>
      <c r="K2569" s="400"/>
      <c r="L2569" s="416"/>
      <c r="M2569" s="401" t="str">
        <f>IF(L2569&gt;0,VLOOKUP(L2569,PAR!$AG$8:$AH$9,2)," ")</f>
        <v xml:space="preserve"> </v>
      </c>
      <c r="N2569" s="417"/>
      <c r="O2569" s="400"/>
      <c r="P2569" s="424">
        <f t="shared" si="1351"/>
        <v>0</v>
      </c>
      <c r="Q2569" s="424">
        <f t="shared" si="1352"/>
        <v>0</v>
      </c>
      <c r="R2569" s="600">
        <f t="shared" si="1353"/>
        <v>0</v>
      </c>
      <c r="S2569" s="400"/>
      <c r="T2569" s="416"/>
      <c r="U2569" s="401" t="str">
        <f>IF(T2569&gt;0,VLOOKUP($T2569,PAR!$C$3:$D$19,2)," ")</f>
        <v xml:space="preserve"> </v>
      </c>
      <c r="W2569" s="416"/>
      <c r="X2569" s="401" t="str">
        <f>IF(W2569&gt;0,VLOOKUP(W2569,PAR!$AG$3:$AH$5,2)," ")</f>
        <v xml:space="preserve"> </v>
      </c>
      <c r="Z2569" s="402" t="str">
        <f t="shared" si="1321"/>
        <v/>
      </c>
      <c r="AB2569" s="402" t="str">
        <f t="shared" si="1322"/>
        <v/>
      </c>
      <c r="AD2569" s="416"/>
      <c r="AE2569" s="401" t="str">
        <f>IF(AD2569&gt;0,VLOOKUP(AD2569,PAR!$Y$3:$AA$441,2)," ")</f>
        <v xml:space="preserve"> </v>
      </c>
      <c r="AG2569" s="416"/>
      <c r="AH2569" s="401" t="str">
        <f>IF($AG2569&gt;0,VLOOKUP($AG2569,PAR!$AC$3:$AE$184,2)," ")</f>
        <v xml:space="preserve"> </v>
      </c>
      <c r="AI2569" s="401" t="str">
        <f>IF($AG2569&gt;0,VLOOKUP($AG2569,PAR!$AC$3:$AE$184,3)," ")</f>
        <v xml:space="preserve"> </v>
      </c>
      <c r="AK2569" s="421"/>
      <c r="AL2569" s="421"/>
      <c r="AM2569" s="421"/>
      <c r="AN2569" s="421"/>
      <c r="AO2569" s="421"/>
      <c r="AP2569" s="421"/>
      <c r="AQ2569" s="421"/>
      <c r="AR2569" s="421"/>
      <c r="AS2569" s="421"/>
      <c r="AT2569" s="421"/>
      <c r="AU2569" s="421"/>
      <c r="AV2569" s="421"/>
      <c r="AW2569" s="403">
        <f t="shared" si="1323"/>
        <v>0</v>
      </c>
      <c r="AX2569" s="397"/>
      <c r="AY2569" s="404" t="str">
        <f t="shared" si="1324"/>
        <v xml:space="preserve"> </v>
      </c>
      <c r="AZ2569" s="404" t="str">
        <f t="shared" si="1325"/>
        <v xml:space="preserve"> </v>
      </c>
      <c r="BA2569" s="404" t="str">
        <f t="shared" si="1326"/>
        <v xml:space="preserve"> </v>
      </c>
      <c r="BB2569" s="404" t="str">
        <f t="shared" si="1327"/>
        <v xml:space="preserve"> </v>
      </c>
      <c r="BC2569" s="404" t="str">
        <f t="shared" si="1328"/>
        <v xml:space="preserve"> </v>
      </c>
      <c r="BD2569" s="404" t="str">
        <f t="shared" si="1329"/>
        <v xml:space="preserve"> </v>
      </c>
      <c r="BE2569" s="404" t="str">
        <f t="shared" si="1330"/>
        <v xml:space="preserve"> </v>
      </c>
      <c r="BF2569" s="404" t="str">
        <f t="shared" si="1331"/>
        <v xml:space="preserve"> </v>
      </c>
      <c r="BG2569" s="404" t="str">
        <f t="shared" si="1332"/>
        <v xml:space="preserve"> </v>
      </c>
      <c r="BH2569" s="404" t="str">
        <f t="shared" si="1333"/>
        <v xml:space="preserve"> </v>
      </c>
      <c r="BI2569" s="404" t="str">
        <f t="shared" si="1334"/>
        <v xml:space="preserve"> </v>
      </c>
      <c r="BJ2569" s="404" t="str">
        <f t="shared" si="1335"/>
        <v xml:space="preserve"> </v>
      </c>
      <c r="BK2569" s="405" t="str">
        <f t="shared" si="1336"/>
        <v xml:space="preserve"> </v>
      </c>
      <c r="BM2569" s="404" t="str">
        <f t="shared" si="1337"/>
        <v xml:space="preserve"> </v>
      </c>
      <c r="BN2569" s="404" t="str">
        <f t="shared" si="1338"/>
        <v xml:space="preserve"> </v>
      </c>
      <c r="BO2569" s="404" t="str">
        <f t="shared" si="1339"/>
        <v xml:space="preserve"> </v>
      </c>
      <c r="BP2569" s="404" t="str">
        <f t="shared" si="1340"/>
        <v xml:space="preserve"> </v>
      </c>
      <c r="BQ2569" s="404" t="str">
        <f t="shared" si="1341"/>
        <v xml:space="preserve"> </v>
      </c>
      <c r="BR2569" s="404" t="str">
        <f t="shared" si="1342"/>
        <v xml:space="preserve"> </v>
      </c>
      <c r="BS2569" s="404" t="str">
        <f t="shared" si="1343"/>
        <v xml:space="preserve"> </v>
      </c>
      <c r="BT2569" s="404" t="str">
        <f t="shared" si="1344"/>
        <v xml:space="preserve"> </v>
      </c>
      <c r="BU2569" s="404" t="str">
        <f t="shared" si="1345"/>
        <v xml:space="preserve"> </v>
      </c>
      <c r="BV2569" s="404" t="str">
        <f t="shared" si="1346"/>
        <v xml:space="preserve"> </v>
      </c>
      <c r="BW2569" s="404" t="str">
        <f t="shared" si="1347"/>
        <v xml:space="preserve"> </v>
      </c>
      <c r="BX2569" s="404" t="str">
        <f t="shared" si="1348"/>
        <v xml:space="preserve"> </v>
      </c>
      <c r="BY2569" s="405" t="str">
        <f t="shared" si="1349"/>
        <v xml:space="preserve"> </v>
      </c>
      <c r="CA2569" s="405" t="str">
        <f t="shared" si="1350"/>
        <v xml:space="preserve"> </v>
      </c>
    </row>
    <row r="2570" spans="2:79" x14ac:dyDescent="0.2">
      <c r="B2570" s="605">
        <v>2567</v>
      </c>
      <c r="C2570" s="413"/>
      <c r="D2570" s="413"/>
      <c r="E2570" s="400"/>
      <c r="F2570" s="416"/>
      <c r="G2570" s="422" t="str">
        <f>IF(F2570&gt;0,VLOOKUP($F2570,PAR!$AJ$3:$AL$9,2)," ")</f>
        <v xml:space="preserve"> </v>
      </c>
      <c r="H2570" s="423" t="str">
        <f>IF(F2570&gt;0,VLOOKUP($F2570,PAR!$AJ$3:$AL$9,3)," ")</f>
        <v xml:space="preserve"> </v>
      </c>
      <c r="I2570" s="416"/>
      <c r="J2570" s="401" t="str">
        <f>IF(I2570&gt;0,VLOOKUP(I2570,PAR!$AN$3:$AO$9,2)," ")</f>
        <v xml:space="preserve"> </v>
      </c>
      <c r="K2570" s="400"/>
      <c r="L2570" s="416"/>
      <c r="M2570" s="401" t="str">
        <f>IF(L2570&gt;0,VLOOKUP(L2570,PAR!$AG$8:$AH$9,2)," ")</f>
        <v xml:space="preserve"> </v>
      </c>
      <c r="N2570" s="417"/>
      <c r="O2570" s="400"/>
      <c r="P2570" s="424">
        <f t="shared" si="1351"/>
        <v>0</v>
      </c>
      <c r="Q2570" s="424">
        <f t="shared" si="1352"/>
        <v>0</v>
      </c>
      <c r="R2570" s="600">
        <f t="shared" si="1353"/>
        <v>0</v>
      </c>
      <c r="S2570" s="400"/>
      <c r="T2570" s="416"/>
      <c r="U2570" s="401" t="str">
        <f>IF(T2570&gt;0,VLOOKUP($T2570,PAR!$C$3:$D$19,2)," ")</f>
        <v xml:space="preserve"> </v>
      </c>
      <c r="W2570" s="416"/>
      <c r="X2570" s="401" t="str">
        <f>IF(W2570&gt;0,VLOOKUP(W2570,PAR!$AG$3:$AH$5,2)," ")</f>
        <v xml:space="preserve"> </v>
      </c>
      <c r="Z2570" s="402" t="str">
        <f t="shared" si="1321"/>
        <v/>
      </c>
      <c r="AB2570" s="402" t="str">
        <f t="shared" si="1322"/>
        <v/>
      </c>
      <c r="AD2570" s="416"/>
      <c r="AE2570" s="401" t="str">
        <f>IF(AD2570&gt;0,VLOOKUP(AD2570,PAR!$Y$3:$AA$441,2)," ")</f>
        <v xml:space="preserve"> </v>
      </c>
      <c r="AG2570" s="416"/>
      <c r="AH2570" s="401" t="str">
        <f>IF($AG2570&gt;0,VLOOKUP($AG2570,PAR!$AC$3:$AE$184,2)," ")</f>
        <v xml:space="preserve"> </v>
      </c>
      <c r="AI2570" s="401" t="str">
        <f>IF($AG2570&gt;0,VLOOKUP($AG2570,PAR!$AC$3:$AE$184,3)," ")</f>
        <v xml:space="preserve"> </v>
      </c>
      <c r="AK2570" s="421"/>
      <c r="AL2570" s="421"/>
      <c r="AM2570" s="421"/>
      <c r="AN2570" s="421"/>
      <c r="AO2570" s="421"/>
      <c r="AP2570" s="421"/>
      <c r="AQ2570" s="421"/>
      <c r="AR2570" s="421"/>
      <c r="AS2570" s="421"/>
      <c r="AT2570" s="421"/>
      <c r="AU2570" s="421"/>
      <c r="AV2570" s="421"/>
      <c r="AW2570" s="403">
        <f t="shared" si="1323"/>
        <v>0</v>
      </c>
      <c r="AX2570" s="397"/>
      <c r="AY2570" s="404" t="str">
        <f t="shared" si="1324"/>
        <v xml:space="preserve"> </v>
      </c>
      <c r="AZ2570" s="404" t="str">
        <f t="shared" si="1325"/>
        <v xml:space="preserve"> </v>
      </c>
      <c r="BA2570" s="404" t="str">
        <f t="shared" si="1326"/>
        <v xml:space="preserve"> </v>
      </c>
      <c r="BB2570" s="404" t="str">
        <f t="shared" si="1327"/>
        <v xml:space="preserve"> </v>
      </c>
      <c r="BC2570" s="404" t="str">
        <f t="shared" si="1328"/>
        <v xml:space="preserve"> </v>
      </c>
      <c r="BD2570" s="404" t="str">
        <f t="shared" si="1329"/>
        <v xml:space="preserve"> </v>
      </c>
      <c r="BE2570" s="404" t="str">
        <f t="shared" si="1330"/>
        <v xml:space="preserve"> </v>
      </c>
      <c r="BF2570" s="404" t="str">
        <f t="shared" si="1331"/>
        <v xml:space="preserve"> </v>
      </c>
      <c r="BG2570" s="404" t="str">
        <f t="shared" si="1332"/>
        <v xml:space="preserve"> </v>
      </c>
      <c r="BH2570" s="404" t="str">
        <f t="shared" si="1333"/>
        <v xml:space="preserve"> </v>
      </c>
      <c r="BI2570" s="404" t="str">
        <f t="shared" si="1334"/>
        <v xml:space="preserve"> </v>
      </c>
      <c r="BJ2570" s="404" t="str">
        <f t="shared" si="1335"/>
        <v xml:space="preserve"> </v>
      </c>
      <c r="BK2570" s="405" t="str">
        <f t="shared" si="1336"/>
        <v xml:space="preserve"> </v>
      </c>
      <c r="BM2570" s="404" t="str">
        <f t="shared" si="1337"/>
        <v xml:space="preserve"> </v>
      </c>
      <c r="BN2570" s="404" t="str">
        <f t="shared" si="1338"/>
        <v xml:space="preserve"> </v>
      </c>
      <c r="BO2570" s="404" t="str">
        <f t="shared" si="1339"/>
        <v xml:space="preserve"> </v>
      </c>
      <c r="BP2570" s="404" t="str">
        <f t="shared" si="1340"/>
        <v xml:space="preserve"> </v>
      </c>
      <c r="BQ2570" s="404" t="str">
        <f t="shared" si="1341"/>
        <v xml:space="preserve"> </v>
      </c>
      <c r="BR2570" s="404" t="str">
        <f t="shared" si="1342"/>
        <v xml:space="preserve"> </v>
      </c>
      <c r="BS2570" s="404" t="str">
        <f t="shared" si="1343"/>
        <v xml:space="preserve"> </v>
      </c>
      <c r="BT2570" s="404" t="str">
        <f t="shared" si="1344"/>
        <v xml:space="preserve"> </v>
      </c>
      <c r="BU2570" s="404" t="str">
        <f t="shared" si="1345"/>
        <v xml:space="preserve"> </v>
      </c>
      <c r="BV2570" s="404" t="str">
        <f t="shared" si="1346"/>
        <v xml:space="preserve"> </v>
      </c>
      <c r="BW2570" s="404" t="str">
        <f t="shared" si="1347"/>
        <v xml:space="preserve"> </v>
      </c>
      <c r="BX2570" s="404" t="str">
        <f t="shared" si="1348"/>
        <v xml:space="preserve"> </v>
      </c>
      <c r="BY2570" s="405" t="str">
        <f t="shared" si="1349"/>
        <v xml:space="preserve"> </v>
      </c>
      <c r="CA2570" s="405" t="str">
        <f t="shared" si="1350"/>
        <v xml:space="preserve"> </v>
      </c>
    </row>
    <row r="2571" spans="2:79" x14ac:dyDescent="0.2">
      <c r="B2571" s="605">
        <v>2568</v>
      </c>
      <c r="C2571" s="413"/>
      <c r="D2571" s="413"/>
      <c r="E2571" s="400"/>
      <c r="F2571" s="416"/>
      <c r="G2571" s="422" t="str">
        <f>IF(F2571&gt;0,VLOOKUP($F2571,PAR!$AJ$3:$AL$9,2)," ")</f>
        <v xml:space="preserve"> </v>
      </c>
      <c r="H2571" s="423" t="str">
        <f>IF(F2571&gt;0,VLOOKUP($F2571,PAR!$AJ$3:$AL$9,3)," ")</f>
        <v xml:space="preserve"> </v>
      </c>
      <c r="I2571" s="416"/>
      <c r="J2571" s="401" t="str">
        <f>IF(I2571&gt;0,VLOOKUP(I2571,PAR!$AN$3:$AO$9,2)," ")</f>
        <v xml:space="preserve"> </v>
      </c>
      <c r="K2571" s="400"/>
      <c r="L2571" s="416"/>
      <c r="M2571" s="401" t="str">
        <f>IF(L2571&gt;0,VLOOKUP(L2571,PAR!$AG$8:$AH$9,2)," ")</f>
        <v xml:space="preserve"> </v>
      </c>
      <c r="N2571" s="417"/>
      <c r="O2571" s="400"/>
      <c r="P2571" s="424">
        <f t="shared" si="1351"/>
        <v>0</v>
      </c>
      <c r="Q2571" s="424">
        <f t="shared" si="1352"/>
        <v>0</v>
      </c>
      <c r="R2571" s="600">
        <f t="shared" si="1353"/>
        <v>0</v>
      </c>
      <c r="S2571" s="400"/>
      <c r="T2571" s="416"/>
      <c r="U2571" s="401" t="str">
        <f>IF(T2571&gt;0,VLOOKUP($T2571,PAR!$C$3:$D$19,2)," ")</f>
        <v xml:space="preserve"> </v>
      </c>
      <c r="W2571" s="416"/>
      <c r="X2571" s="401" t="str">
        <f>IF(W2571&gt;0,VLOOKUP(W2571,PAR!$AG$3:$AH$5,2)," ")</f>
        <v xml:space="preserve"> </v>
      </c>
      <c r="Z2571" s="402" t="str">
        <f t="shared" ref="Z2571:Z2634" si="1354">CONCATENATE(T2571,W2571)</f>
        <v/>
      </c>
      <c r="AB2571" s="402" t="str">
        <f t="shared" ref="AB2571:AB2634" si="1355">CONCATENATE(T2571,W2571,AG2571)</f>
        <v/>
      </c>
      <c r="AD2571" s="416"/>
      <c r="AE2571" s="401" t="str">
        <f>IF(AD2571&gt;0,VLOOKUP(AD2571,PAR!$Y$3:$AA$441,2)," ")</f>
        <v xml:space="preserve"> </v>
      </c>
      <c r="AG2571" s="416"/>
      <c r="AH2571" s="401" t="str">
        <f>IF($AG2571&gt;0,VLOOKUP($AG2571,PAR!$AC$3:$AE$184,2)," ")</f>
        <v xml:space="preserve"> </v>
      </c>
      <c r="AI2571" s="401" t="str">
        <f>IF($AG2571&gt;0,VLOOKUP($AG2571,PAR!$AC$3:$AE$184,3)," ")</f>
        <v xml:space="preserve"> </v>
      </c>
      <c r="AK2571" s="421"/>
      <c r="AL2571" s="421"/>
      <c r="AM2571" s="421"/>
      <c r="AN2571" s="421"/>
      <c r="AO2571" s="421"/>
      <c r="AP2571" s="421"/>
      <c r="AQ2571" s="421"/>
      <c r="AR2571" s="421"/>
      <c r="AS2571" s="421"/>
      <c r="AT2571" s="421"/>
      <c r="AU2571" s="421"/>
      <c r="AV2571" s="421"/>
      <c r="AW2571" s="403">
        <f t="shared" ref="AW2571:AW2634" si="1356">SUM(AK2571:AV2571)</f>
        <v>0</v>
      </c>
      <c r="AX2571" s="397"/>
      <c r="AY2571" s="404" t="str">
        <f t="shared" ref="AY2571:AY2634" si="1357">IF($C2571&gt;" ",AK2571*$P2571," ")</f>
        <v xml:space="preserve"> </v>
      </c>
      <c r="AZ2571" s="404" t="str">
        <f t="shared" ref="AZ2571:AZ2634" si="1358">IF($C2571&gt;" ",AL2571*$P2571," ")</f>
        <v xml:space="preserve"> </v>
      </c>
      <c r="BA2571" s="404" t="str">
        <f t="shared" ref="BA2571:BA2634" si="1359">IF($C2571&gt;" ",AM2571*$P2571," ")</f>
        <v xml:space="preserve"> </v>
      </c>
      <c r="BB2571" s="404" t="str">
        <f t="shared" ref="BB2571:BB2634" si="1360">IF($C2571&gt;" ",AN2571*$P2571," ")</f>
        <v xml:space="preserve"> </v>
      </c>
      <c r="BC2571" s="404" t="str">
        <f t="shared" ref="BC2571:BC2634" si="1361">IF($C2571&gt;" ",AO2571*$P2571," ")</f>
        <v xml:space="preserve"> </v>
      </c>
      <c r="BD2571" s="404" t="str">
        <f t="shared" ref="BD2571:BD2634" si="1362">IF($C2571&gt;" ",AP2571*$P2571," ")</f>
        <v xml:space="preserve"> </v>
      </c>
      <c r="BE2571" s="404" t="str">
        <f t="shared" ref="BE2571:BE2634" si="1363">IF($C2571&gt;" ",AQ2571*$P2571," ")</f>
        <v xml:space="preserve"> </v>
      </c>
      <c r="BF2571" s="404" t="str">
        <f t="shared" ref="BF2571:BF2634" si="1364">IF($C2571&gt;" ",AR2571*$P2571," ")</f>
        <v xml:space="preserve"> </v>
      </c>
      <c r="BG2571" s="404" t="str">
        <f t="shared" ref="BG2571:BG2634" si="1365">IF($C2571&gt;" ",AS2571*$P2571," ")</f>
        <v xml:space="preserve"> </v>
      </c>
      <c r="BH2571" s="404" t="str">
        <f t="shared" ref="BH2571:BH2634" si="1366">IF($C2571&gt;" ",AT2571*$P2571," ")</f>
        <v xml:space="preserve"> </v>
      </c>
      <c r="BI2571" s="404" t="str">
        <f t="shared" ref="BI2571:BI2634" si="1367">IF($C2571&gt;" ",AU2571*$P2571," ")</f>
        <v xml:space="preserve"> </v>
      </c>
      <c r="BJ2571" s="404" t="str">
        <f t="shared" ref="BJ2571:BJ2634" si="1368">IF($C2571&gt;" ",AV2571*$P2571," ")</f>
        <v xml:space="preserve"> </v>
      </c>
      <c r="BK2571" s="405" t="str">
        <f t="shared" ref="BK2571:BK2634" si="1369">IF(C2571&gt;" ",SUM(AY2571:BJ2571)," ")</f>
        <v xml:space="preserve"> </v>
      </c>
      <c r="BM2571" s="404" t="str">
        <f t="shared" si="1337"/>
        <v xml:space="preserve"> </v>
      </c>
      <c r="BN2571" s="404" t="str">
        <f t="shared" si="1338"/>
        <v xml:space="preserve"> </v>
      </c>
      <c r="BO2571" s="404" t="str">
        <f t="shared" si="1339"/>
        <v xml:space="preserve"> </v>
      </c>
      <c r="BP2571" s="404" t="str">
        <f t="shared" si="1340"/>
        <v xml:space="preserve"> </v>
      </c>
      <c r="BQ2571" s="404" t="str">
        <f t="shared" si="1341"/>
        <v xml:space="preserve"> </v>
      </c>
      <c r="BR2571" s="404" t="str">
        <f t="shared" si="1342"/>
        <v xml:space="preserve"> </v>
      </c>
      <c r="BS2571" s="404" t="str">
        <f t="shared" si="1343"/>
        <v xml:space="preserve"> </v>
      </c>
      <c r="BT2571" s="404" t="str">
        <f t="shared" si="1344"/>
        <v xml:space="preserve"> </v>
      </c>
      <c r="BU2571" s="404" t="str">
        <f t="shared" si="1345"/>
        <v xml:space="preserve"> </v>
      </c>
      <c r="BV2571" s="404" t="str">
        <f t="shared" si="1346"/>
        <v xml:space="preserve"> </v>
      </c>
      <c r="BW2571" s="404" t="str">
        <f t="shared" si="1347"/>
        <v xml:space="preserve"> </v>
      </c>
      <c r="BX2571" s="404" t="str">
        <f t="shared" si="1348"/>
        <v xml:space="preserve"> </v>
      </c>
      <c r="BY2571" s="405" t="str">
        <f t="shared" si="1349"/>
        <v xml:space="preserve"> </v>
      </c>
      <c r="CA2571" s="405" t="str">
        <f t="shared" si="1350"/>
        <v xml:space="preserve"> </v>
      </c>
    </row>
    <row r="2572" spans="2:79" x14ac:dyDescent="0.2">
      <c r="B2572" s="605">
        <v>2569</v>
      </c>
      <c r="C2572" s="413"/>
      <c r="D2572" s="413"/>
      <c r="E2572" s="400"/>
      <c r="F2572" s="416"/>
      <c r="G2572" s="422" t="str">
        <f>IF(F2572&gt;0,VLOOKUP($F2572,PAR!$AJ$3:$AL$9,2)," ")</f>
        <v xml:space="preserve"> </v>
      </c>
      <c r="H2572" s="423" t="str">
        <f>IF(F2572&gt;0,VLOOKUP($F2572,PAR!$AJ$3:$AL$9,3)," ")</f>
        <v xml:space="preserve"> </v>
      </c>
      <c r="I2572" s="416"/>
      <c r="J2572" s="401" t="str">
        <f>IF(I2572&gt;0,VLOOKUP(I2572,PAR!$AN$3:$AO$9,2)," ")</f>
        <v xml:space="preserve"> </v>
      </c>
      <c r="K2572" s="400"/>
      <c r="L2572" s="416"/>
      <c r="M2572" s="401" t="str">
        <f>IF(L2572&gt;0,VLOOKUP(L2572,PAR!$AG$8:$AH$9,2)," ")</f>
        <v xml:space="preserve"> </v>
      </c>
      <c r="N2572" s="417"/>
      <c r="O2572" s="400"/>
      <c r="P2572" s="424">
        <f t="shared" si="1351"/>
        <v>0</v>
      </c>
      <c r="Q2572" s="424">
        <f t="shared" si="1352"/>
        <v>0</v>
      </c>
      <c r="R2572" s="600">
        <f t="shared" si="1353"/>
        <v>0</v>
      </c>
      <c r="S2572" s="400"/>
      <c r="T2572" s="416"/>
      <c r="U2572" s="401" t="str">
        <f>IF(T2572&gt;0,VLOOKUP($T2572,PAR!$C$3:$D$19,2)," ")</f>
        <v xml:space="preserve"> </v>
      </c>
      <c r="W2572" s="416"/>
      <c r="X2572" s="401" t="str">
        <f>IF(W2572&gt;0,VLOOKUP(W2572,PAR!$AG$3:$AH$5,2)," ")</f>
        <v xml:space="preserve"> </v>
      </c>
      <c r="Z2572" s="402" t="str">
        <f t="shared" si="1354"/>
        <v/>
      </c>
      <c r="AB2572" s="402" t="str">
        <f t="shared" si="1355"/>
        <v/>
      </c>
      <c r="AD2572" s="416"/>
      <c r="AE2572" s="401" t="str">
        <f>IF(AD2572&gt;0,VLOOKUP(AD2572,PAR!$Y$3:$AA$441,2)," ")</f>
        <v xml:space="preserve"> </v>
      </c>
      <c r="AG2572" s="416"/>
      <c r="AH2572" s="401" t="str">
        <f>IF($AG2572&gt;0,VLOOKUP($AG2572,PAR!$AC$3:$AE$184,2)," ")</f>
        <v xml:space="preserve"> </v>
      </c>
      <c r="AI2572" s="401" t="str">
        <f>IF($AG2572&gt;0,VLOOKUP($AG2572,PAR!$AC$3:$AE$184,3)," ")</f>
        <v xml:space="preserve"> </v>
      </c>
      <c r="AK2572" s="421"/>
      <c r="AL2572" s="421"/>
      <c r="AM2572" s="421"/>
      <c r="AN2572" s="421"/>
      <c r="AO2572" s="421"/>
      <c r="AP2572" s="421"/>
      <c r="AQ2572" s="421"/>
      <c r="AR2572" s="421"/>
      <c r="AS2572" s="421"/>
      <c r="AT2572" s="421"/>
      <c r="AU2572" s="421"/>
      <c r="AV2572" s="421"/>
      <c r="AW2572" s="403">
        <f t="shared" si="1356"/>
        <v>0</v>
      </c>
      <c r="AX2572" s="397"/>
      <c r="AY2572" s="404" t="str">
        <f t="shared" si="1357"/>
        <v xml:space="preserve"> </v>
      </c>
      <c r="AZ2572" s="404" t="str">
        <f t="shared" si="1358"/>
        <v xml:space="preserve"> </v>
      </c>
      <c r="BA2572" s="404" t="str">
        <f t="shared" si="1359"/>
        <v xml:space="preserve"> </v>
      </c>
      <c r="BB2572" s="404" t="str">
        <f t="shared" si="1360"/>
        <v xml:space="preserve"> </v>
      </c>
      <c r="BC2572" s="404" t="str">
        <f t="shared" si="1361"/>
        <v xml:space="preserve"> </v>
      </c>
      <c r="BD2572" s="404" t="str">
        <f t="shared" si="1362"/>
        <v xml:space="preserve"> </v>
      </c>
      <c r="BE2572" s="404" t="str">
        <f t="shared" si="1363"/>
        <v xml:space="preserve"> </v>
      </c>
      <c r="BF2572" s="404" t="str">
        <f t="shared" si="1364"/>
        <v xml:space="preserve"> </v>
      </c>
      <c r="BG2572" s="404" t="str">
        <f t="shared" si="1365"/>
        <v xml:space="preserve"> </v>
      </c>
      <c r="BH2572" s="404" t="str">
        <f t="shared" si="1366"/>
        <v xml:space="preserve"> </v>
      </c>
      <c r="BI2572" s="404" t="str">
        <f t="shared" si="1367"/>
        <v xml:space="preserve"> </v>
      </c>
      <c r="BJ2572" s="404" t="str">
        <f t="shared" si="1368"/>
        <v xml:space="preserve"> </v>
      </c>
      <c r="BK2572" s="405" t="str">
        <f t="shared" si="1369"/>
        <v xml:space="preserve"> </v>
      </c>
      <c r="BM2572" s="404" t="str">
        <f t="shared" si="1337"/>
        <v xml:space="preserve"> </v>
      </c>
      <c r="BN2572" s="404" t="str">
        <f t="shared" si="1338"/>
        <v xml:space="preserve"> </v>
      </c>
      <c r="BO2572" s="404" t="str">
        <f t="shared" si="1339"/>
        <v xml:space="preserve"> </v>
      </c>
      <c r="BP2572" s="404" t="str">
        <f t="shared" si="1340"/>
        <v xml:space="preserve"> </v>
      </c>
      <c r="BQ2572" s="404" t="str">
        <f t="shared" si="1341"/>
        <v xml:space="preserve"> </v>
      </c>
      <c r="BR2572" s="404" t="str">
        <f t="shared" si="1342"/>
        <v xml:space="preserve"> </v>
      </c>
      <c r="BS2572" s="404" t="str">
        <f t="shared" si="1343"/>
        <v xml:space="preserve"> </v>
      </c>
      <c r="BT2572" s="404" t="str">
        <f t="shared" si="1344"/>
        <v xml:space="preserve"> </v>
      </c>
      <c r="BU2572" s="404" t="str">
        <f t="shared" si="1345"/>
        <v xml:space="preserve"> </v>
      </c>
      <c r="BV2572" s="404" t="str">
        <f t="shared" si="1346"/>
        <v xml:space="preserve"> </v>
      </c>
      <c r="BW2572" s="404" t="str">
        <f t="shared" si="1347"/>
        <v xml:space="preserve"> </v>
      </c>
      <c r="BX2572" s="404" t="str">
        <f t="shared" si="1348"/>
        <v xml:space="preserve"> </v>
      </c>
      <c r="BY2572" s="405" t="str">
        <f t="shared" si="1349"/>
        <v xml:space="preserve"> </v>
      </c>
      <c r="CA2572" s="405" t="str">
        <f t="shared" si="1350"/>
        <v xml:space="preserve"> </v>
      </c>
    </row>
    <row r="2573" spans="2:79" x14ac:dyDescent="0.2">
      <c r="B2573" s="605">
        <v>2570</v>
      </c>
      <c r="C2573" s="413"/>
      <c r="D2573" s="413"/>
      <c r="E2573" s="400"/>
      <c r="F2573" s="416"/>
      <c r="G2573" s="422" t="str">
        <f>IF(F2573&gt;0,VLOOKUP($F2573,PAR!$AJ$3:$AL$9,2)," ")</f>
        <v xml:space="preserve"> </v>
      </c>
      <c r="H2573" s="423" t="str">
        <f>IF(F2573&gt;0,VLOOKUP($F2573,PAR!$AJ$3:$AL$9,3)," ")</f>
        <v xml:space="preserve"> </v>
      </c>
      <c r="I2573" s="416"/>
      <c r="J2573" s="401" t="str">
        <f>IF(I2573&gt;0,VLOOKUP(I2573,PAR!$AN$3:$AO$9,2)," ")</f>
        <v xml:space="preserve"> </v>
      </c>
      <c r="K2573" s="400"/>
      <c r="L2573" s="416"/>
      <c r="M2573" s="401" t="str">
        <f>IF(L2573&gt;0,VLOOKUP(L2573,PAR!$AG$8:$AH$9,2)," ")</f>
        <v xml:space="preserve"> </v>
      </c>
      <c r="N2573" s="417"/>
      <c r="O2573" s="400"/>
      <c r="P2573" s="424">
        <f t="shared" si="1351"/>
        <v>0</v>
      </c>
      <c r="Q2573" s="424">
        <f t="shared" si="1352"/>
        <v>0</v>
      </c>
      <c r="R2573" s="600">
        <f t="shared" si="1353"/>
        <v>0</v>
      </c>
      <c r="S2573" s="400"/>
      <c r="T2573" s="416"/>
      <c r="U2573" s="401" t="str">
        <f>IF(T2573&gt;0,VLOOKUP($T2573,PAR!$C$3:$D$19,2)," ")</f>
        <v xml:space="preserve"> </v>
      </c>
      <c r="W2573" s="416"/>
      <c r="X2573" s="401" t="str">
        <f>IF(W2573&gt;0,VLOOKUP(W2573,PAR!$AG$3:$AH$5,2)," ")</f>
        <v xml:space="preserve"> </v>
      </c>
      <c r="Z2573" s="402" t="str">
        <f t="shared" si="1354"/>
        <v/>
      </c>
      <c r="AB2573" s="402" t="str">
        <f t="shared" si="1355"/>
        <v/>
      </c>
      <c r="AD2573" s="416"/>
      <c r="AE2573" s="401" t="str">
        <f>IF(AD2573&gt;0,VLOOKUP(AD2573,PAR!$Y$3:$AA$441,2)," ")</f>
        <v xml:space="preserve"> </v>
      </c>
      <c r="AG2573" s="416"/>
      <c r="AH2573" s="401" t="str">
        <f>IF($AG2573&gt;0,VLOOKUP($AG2573,PAR!$AC$3:$AE$184,2)," ")</f>
        <v xml:space="preserve"> </v>
      </c>
      <c r="AI2573" s="401" t="str">
        <f>IF($AG2573&gt;0,VLOOKUP($AG2573,PAR!$AC$3:$AE$184,3)," ")</f>
        <v xml:space="preserve"> </v>
      </c>
      <c r="AK2573" s="421"/>
      <c r="AL2573" s="421"/>
      <c r="AM2573" s="421"/>
      <c r="AN2573" s="421"/>
      <c r="AO2573" s="421"/>
      <c r="AP2573" s="421"/>
      <c r="AQ2573" s="421"/>
      <c r="AR2573" s="421"/>
      <c r="AS2573" s="421"/>
      <c r="AT2573" s="421"/>
      <c r="AU2573" s="421"/>
      <c r="AV2573" s="421"/>
      <c r="AW2573" s="403">
        <f t="shared" si="1356"/>
        <v>0</v>
      </c>
      <c r="AX2573" s="397"/>
      <c r="AY2573" s="404" t="str">
        <f t="shared" si="1357"/>
        <v xml:space="preserve"> </v>
      </c>
      <c r="AZ2573" s="404" t="str">
        <f t="shared" si="1358"/>
        <v xml:space="preserve"> </v>
      </c>
      <c r="BA2573" s="404" t="str">
        <f t="shared" si="1359"/>
        <v xml:space="preserve"> </v>
      </c>
      <c r="BB2573" s="404" t="str">
        <f t="shared" si="1360"/>
        <v xml:space="preserve"> </v>
      </c>
      <c r="BC2573" s="404" t="str">
        <f t="shared" si="1361"/>
        <v xml:space="preserve"> </v>
      </c>
      <c r="BD2573" s="404" t="str">
        <f t="shared" si="1362"/>
        <v xml:space="preserve"> </v>
      </c>
      <c r="BE2573" s="404" t="str">
        <f t="shared" si="1363"/>
        <v xml:space="preserve"> </v>
      </c>
      <c r="BF2573" s="404" t="str">
        <f t="shared" si="1364"/>
        <v xml:space="preserve"> </v>
      </c>
      <c r="BG2573" s="404" t="str">
        <f t="shared" si="1365"/>
        <v xml:space="preserve"> </v>
      </c>
      <c r="BH2573" s="404" t="str">
        <f t="shared" si="1366"/>
        <v xml:space="preserve"> </v>
      </c>
      <c r="BI2573" s="404" t="str">
        <f t="shared" si="1367"/>
        <v xml:space="preserve"> </v>
      </c>
      <c r="BJ2573" s="404" t="str">
        <f t="shared" si="1368"/>
        <v xml:space="preserve"> </v>
      </c>
      <c r="BK2573" s="405" t="str">
        <f t="shared" si="1369"/>
        <v xml:space="preserve"> </v>
      </c>
      <c r="BM2573" s="404" t="str">
        <f t="shared" si="1337"/>
        <v xml:space="preserve"> </v>
      </c>
      <c r="BN2573" s="404" t="str">
        <f t="shared" si="1338"/>
        <v xml:space="preserve"> </v>
      </c>
      <c r="BO2573" s="404" t="str">
        <f t="shared" si="1339"/>
        <v xml:space="preserve"> </v>
      </c>
      <c r="BP2573" s="404" t="str">
        <f t="shared" si="1340"/>
        <v xml:space="preserve"> </v>
      </c>
      <c r="BQ2573" s="404" t="str">
        <f t="shared" si="1341"/>
        <v xml:space="preserve"> </v>
      </c>
      <c r="BR2573" s="404" t="str">
        <f t="shared" si="1342"/>
        <v xml:space="preserve"> </v>
      </c>
      <c r="BS2573" s="404" t="str">
        <f t="shared" si="1343"/>
        <v xml:space="preserve"> </v>
      </c>
      <c r="BT2573" s="404" t="str">
        <f t="shared" si="1344"/>
        <v xml:space="preserve"> </v>
      </c>
      <c r="BU2573" s="404" t="str">
        <f t="shared" si="1345"/>
        <v xml:space="preserve"> </v>
      </c>
      <c r="BV2573" s="404" t="str">
        <f t="shared" si="1346"/>
        <v xml:space="preserve"> </v>
      </c>
      <c r="BW2573" s="404" t="str">
        <f t="shared" si="1347"/>
        <v xml:space="preserve"> </v>
      </c>
      <c r="BX2573" s="404" t="str">
        <f t="shared" si="1348"/>
        <v xml:space="preserve"> </v>
      </c>
      <c r="BY2573" s="405" t="str">
        <f t="shared" si="1349"/>
        <v xml:space="preserve"> </v>
      </c>
      <c r="CA2573" s="405" t="str">
        <f t="shared" si="1350"/>
        <v xml:space="preserve"> </v>
      </c>
    </row>
    <row r="2574" spans="2:79" x14ac:dyDescent="0.2">
      <c r="B2574" s="605">
        <v>2571</v>
      </c>
      <c r="C2574" s="413"/>
      <c r="D2574" s="413"/>
      <c r="E2574" s="400"/>
      <c r="F2574" s="416"/>
      <c r="G2574" s="422" t="str">
        <f>IF(F2574&gt;0,VLOOKUP($F2574,PAR!$AJ$3:$AL$9,2)," ")</f>
        <v xml:space="preserve"> </v>
      </c>
      <c r="H2574" s="423" t="str">
        <f>IF(F2574&gt;0,VLOOKUP($F2574,PAR!$AJ$3:$AL$9,3)," ")</f>
        <v xml:space="preserve"> </v>
      </c>
      <c r="I2574" s="416"/>
      <c r="J2574" s="401" t="str">
        <f>IF(I2574&gt;0,VLOOKUP(I2574,PAR!$AN$3:$AO$9,2)," ")</f>
        <v xml:space="preserve"> </v>
      </c>
      <c r="K2574" s="400"/>
      <c r="L2574" s="416"/>
      <c r="M2574" s="401" t="str">
        <f>IF(L2574&gt;0,VLOOKUP(L2574,PAR!$AG$8:$AH$9,2)," ")</f>
        <v xml:space="preserve"> </v>
      </c>
      <c r="N2574" s="417"/>
      <c r="O2574" s="400"/>
      <c r="P2574" s="424">
        <f t="shared" si="1351"/>
        <v>0</v>
      </c>
      <c r="Q2574" s="424">
        <f t="shared" si="1352"/>
        <v>0</v>
      </c>
      <c r="R2574" s="600">
        <f t="shared" si="1353"/>
        <v>0</v>
      </c>
      <c r="S2574" s="400"/>
      <c r="T2574" s="416"/>
      <c r="U2574" s="401" t="str">
        <f>IF(T2574&gt;0,VLOOKUP($T2574,PAR!$C$3:$D$19,2)," ")</f>
        <v xml:space="preserve"> </v>
      </c>
      <c r="W2574" s="416"/>
      <c r="X2574" s="401" t="str">
        <f>IF(W2574&gt;0,VLOOKUP(W2574,PAR!$AG$3:$AH$5,2)," ")</f>
        <v xml:space="preserve"> </v>
      </c>
      <c r="Z2574" s="402" t="str">
        <f t="shared" si="1354"/>
        <v/>
      </c>
      <c r="AB2574" s="402" t="str">
        <f t="shared" si="1355"/>
        <v/>
      </c>
      <c r="AD2574" s="416"/>
      <c r="AE2574" s="401" t="str">
        <f>IF(AD2574&gt;0,VLOOKUP(AD2574,PAR!$Y$3:$AA$441,2)," ")</f>
        <v xml:space="preserve"> </v>
      </c>
      <c r="AG2574" s="416"/>
      <c r="AH2574" s="401" t="str">
        <f>IF($AG2574&gt;0,VLOOKUP($AG2574,PAR!$AC$3:$AE$184,2)," ")</f>
        <v xml:space="preserve"> </v>
      </c>
      <c r="AI2574" s="401" t="str">
        <f>IF($AG2574&gt;0,VLOOKUP($AG2574,PAR!$AC$3:$AE$184,3)," ")</f>
        <v xml:space="preserve"> </v>
      </c>
      <c r="AK2574" s="421"/>
      <c r="AL2574" s="421"/>
      <c r="AM2574" s="421"/>
      <c r="AN2574" s="421"/>
      <c r="AO2574" s="421"/>
      <c r="AP2574" s="421"/>
      <c r="AQ2574" s="421"/>
      <c r="AR2574" s="421"/>
      <c r="AS2574" s="421"/>
      <c r="AT2574" s="421"/>
      <c r="AU2574" s="421"/>
      <c r="AV2574" s="421"/>
      <c r="AW2574" s="403">
        <f t="shared" si="1356"/>
        <v>0</v>
      </c>
      <c r="AX2574" s="397"/>
      <c r="AY2574" s="404" t="str">
        <f t="shared" si="1357"/>
        <v xml:space="preserve"> </v>
      </c>
      <c r="AZ2574" s="404" t="str">
        <f t="shared" si="1358"/>
        <v xml:space="preserve"> </v>
      </c>
      <c r="BA2574" s="404" t="str">
        <f t="shared" si="1359"/>
        <v xml:space="preserve"> </v>
      </c>
      <c r="BB2574" s="404" t="str">
        <f t="shared" si="1360"/>
        <v xml:space="preserve"> </v>
      </c>
      <c r="BC2574" s="404" t="str">
        <f t="shared" si="1361"/>
        <v xml:space="preserve"> </v>
      </c>
      <c r="BD2574" s="404" t="str">
        <f t="shared" si="1362"/>
        <v xml:space="preserve"> </v>
      </c>
      <c r="BE2574" s="404" t="str">
        <f t="shared" si="1363"/>
        <v xml:space="preserve"> </v>
      </c>
      <c r="BF2574" s="404" t="str">
        <f t="shared" si="1364"/>
        <v xml:space="preserve"> </v>
      </c>
      <c r="BG2574" s="404" t="str">
        <f t="shared" si="1365"/>
        <v xml:space="preserve"> </v>
      </c>
      <c r="BH2574" s="404" t="str">
        <f t="shared" si="1366"/>
        <v xml:space="preserve"> </v>
      </c>
      <c r="BI2574" s="404" t="str">
        <f t="shared" si="1367"/>
        <v xml:space="preserve"> </v>
      </c>
      <c r="BJ2574" s="404" t="str">
        <f t="shared" si="1368"/>
        <v xml:space="preserve"> </v>
      </c>
      <c r="BK2574" s="405" t="str">
        <f t="shared" si="1369"/>
        <v xml:space="preserve"> </v>
      </c>
      <c r="BM2574" s="404" t="str">
        <f t="shared" si="1337"/>
        <v xml:space="preserve"> </v>
      </c>
      <c r="BN2574" s="404" t="str">
        <f t="shared" si="1338"/>
        <v xml:space="preserve"> </v>
      </c>
      <c r="BO2574" s="404" t="str">
        <f t="shared" si="1339"/>
        <v xml:space="preserve"> </v>
      </c>
      <c r="BP2574" s="404" t="str">
        <f t="shared" si="1340"/>
        <v xml:space="preserve"> </v>
      </c>
      <c r="BQ2574" s="404" t="str">
        <f t="shared" si="1341"/>
        <v xml:space="preserve"> </v>
      </c>
      <c r="BR2574" s="404" t="str">
        <f t="shared" si="1342"/>
        <v xml:space="preserve"> </v>
      </c>
      <c r="BS2574" s="404" t="str">
        <f t="shared" si="1343"/>
        <v xml:space="preserve"> </v>
      </c>
      <c r="BT2574" s="404" t="str">
        <f t="shared" si="1344"/>
        <v xml:space="preserve"> </v>
      </c>
      <c r="BU2574" s="404" t="str">
        <f t="shared" si="1345"/>
        <v xml:space="preserve"> </v>
      </c>
      <c r="BV2574" s="404" t="str">
        <f t="shared" si="1346"/>
        <v xml:space="preserve"> </v>
      </c>
      <c r="BW2574" s="404" t="str">
        <f t="shared" si="1347"/>
        <v xml:space="preserve"> </v>
      </c>
      <c r="BX2574" s="404" t="str">
        <f t="shared" si="1348"/>
        <v xml:space="preserve"> </v>
      </c>
      <c r="BY2574" s="405" t="str">
        <f t="shared" si="1349"/>
        <v xml:space="preserve"> </v>
      </c>
      <c r="CA2574" s="405" t="str">
        <f t="shared" si="1350"/>
        <v xml:space="preserve"> </v>
      </c>
    </row>
    <row r="2575" spans="2:79" x14ac:dyDescent="0.2">
      <c r="B2575" s="605">
        <v>2572</v>
      </c>
      <c r="C2575" s="413"/>
      <c r="D2575" s="413"/>
      <c r="E2575" s="400"/>
      <c r="F2575" s="416"/>
      <c r="G2575" s="422" t="str">
        <f>IF(F2575&gt;0,VLOOKUP($F2575,PAR!$AJ$3:$AL$9,2)," ")</f>
        <v xml:space="preserve"> </v>
      </c>
      <c r="H2575" s="423" t="str">
        <f>IF(F2575&gt;0,VLOOKUP($F2575,PAR!$AJ$3:$AL$9,3)," ")</f>
        <v xml:space="preserve"> </v>
      </c>
      <c r="I2575" s="416"/>
      <c r="J2575" s="401" t="str">
        <f>IF(I2575&gt;0,VLOOKUP(I2575,PAR!$AN$3:$AO$9,2)," ")</f>
        <v xml:space="preserve"> </v>
      </c>
      <c r="K2575" s="400"/>
      <c r="L2575" s="416"/>
      <c r="M2575" s="401" t="str">
        <f>IF(L2575&gt;0,VLOOKUP(L2575,PAR!$AG$8:$AH$9,2)," ")</f>
        <v xml:space="preserve"> </v>
      </c>
      <c r="N2575" s="417"/>
      <c r="O2575" s="400"/>
      <c r="P2575" s="424">
        <f t="shared" si="1351"/>
        <v>0</v>
      </c>
      <c r="Q2575" s="424">
        <f t="shared" si="1352"/>
        <v>0</v>
      </c>
      <c r="R2575" s="600">
        <f t="shared" si="1353"/>
        <v>0</v>
      </c>
      <c r="S2575" s="400"/>
      <c r="T2575" s="416"/>
      <c r="U2575" s="401" t="str">
        <f>IF(T2575&gt;0,VLOOKUP($T2575,PAR!$C$3:$D$19,2)," ")</f>
        <v xml:space="preserve"> </v>
      </c>
      <c r="W2575" s="416"/>
      <c r="X2575" s="401" t="str">
        <f>IF(W2575&gt;0,VLOOKUP(W2575,PAR!$AG$3:$AH$5,2)," ")</f>
        <v xml:space="preserve"> </v>
      </c>
      <c r="Z2575" s="402" t="str">
        <f t="shared" si="1354"/>
        <v/>
      </c>
      <c r="AB2575" s="402" t="str">
        <f t="shared" si="1355"/>
        <v/>
      </c>
      <c r="AD2575" s="416"/>
      <c r="AE2575" s="401" t="str">
        <f>IF(AD2575&gt;0,VLOOKUP(AD2575,PAR!$Y$3:$AA$441,2)," ")</f>
        <v xml:space="preserve"> </v>
      </c>
      <c r="AG2575" s="416"/>
      <c r="AH2575" s="401" t="str">
        <f>IF($AG2575&gt;0,VLOOKUP($AG2575,PAR!$AC$3:$AE$184,2)," ")</f>
        <v xml:space="preserve"> </v>
      </c>
      <c r="AI2575" s="401" t="str">
        <f>IF($AG2575&gt;0,VLOOKUP($AG2575,PAR!$AC$3:$AE$184,3)," ")</f>
        <v xml:space="preserve"> </v>
      </c>
      <c r="AK2575" s="421"/>
      <c r="AL2575" s="421"/>
      <c r="AM2575" s="421"/>
      <c r="AN2575" s="421"/>
      <c r="AO2575" s="421"/>
      <c r="AP2575" s="421"/>
      <c r="AQ2575" s="421"/>
      <c r="AR2575" s="421"/>
      <c r="AS2575" s="421"/>
      <c r="AT2575" s="421"/>
      <c r="AU2575" s="421"/>
      <c r="AV2575" s="421"/>
      <c r="AW2575" s="403">
        <f t="shared" si="1356"/>
        <v>0</v>
      </c>
      <c r="AX2575" s="397"/>
      <c r="AY2575" s="404" t="str">
        <f t="shared" si="1357"/>
        <v xml:space="preserve"> </v>
      </c>
      <c r="AZ2575" s="404" t="str">
        <f t="shared" si="1358"/>
        <v xml:space="preserve"> </v>
      </c>
      <c r="BA2575" s="404" t="str">
        <f t="shared" si="1359"/>
        <v xml:space="preserve"> </v>
      </c>
      <c r="BB2575" s="404" t="str">
        <f t="shared" si="1360"/>
        <v xml:space="preserve"> </v>
      </c>
      <c r="BC2575" s="404" t="str">
        <f t="shared" si="1361"/>
        <v xml:space="preserve"> </v>
      </c>
      <c r="BD2575" s="404" t="str">
        <f t="shared" si="1362"/>
        <v xml:space="preserve"> </v>
      </c>
      <c r="BE2575" s="404" t="str">
        <f t="shared" si="1363"/>
        <v xml:space="preserve"> </v>
      </c>
      <c r="BF2575" s="404" t="str">
        <f t="shared" si="1364"/>
        <v xml:space="preserve"> </v>
      </c>
      <c r="BG2575" s="404" t="str">
        <f t="shared" si="1365"/>
        <v xml:space="preserve"> </v>
      </c>
      <c r="BH2575" s="404" t="str">
        <f t="shared" si="1366"/>
        <v xml:space="preserve"> </v>
      </c>
      <c r="BI2575" s="404" t="str">
        <f t="shared" si="1367"/>
        <v xml:space="preserve"> </v>
      </c>
      <c r="BJ2575" s="404" t="str">
        <f t="shared" si="1368"/>
        <v xml:space="preserve"> </v>
      </c>
      <c r="BK2575" s="405" t="str">
        <f t="shared" si="1369"/>
        <v xml:space="preserve"> </v>
      </c>
      <c r="BM2575" s="404" t="str">
        <f t="shared" si="1337"/>
        <v xml:space="preserve"> </v>
      </c>
      <c r="BN2575" s="404" t="str">
        <f t="shared" si="1338"/>
        <v xml:space="preserve"> </v>
      </c>
      <c r="BO2575" s="404" t="str">
        <f t="shared" si="1339"/>
        <v xml:space="preserve"> </v>
      </c>
      <c r="BP2575" s="404" t="str">
        <f t="shared" si="1340"/>
        <v xml:space="preserve"> </v>
      </c>
      <c r="BQ2575" s="404" t="str">
        <f t="shared" si="1341"/>
        <v xml:space="preserve"> </v>
      </c>
      <c r="BR2575" s="404" t="str">
        <f t="shared" si="1342"/>
        <v xml:space="preserve"> </v>
      </c>
      <c r="BS2575" s="404" t="str">
        <f t="shared" si="1343"/>
        <v xml:space="preserve"> </v>
      </c>
      <c r="BT2575" s="404" t="str">
        <f t="shared" si="1344"/>
        <v xml:space="preserve"> </v>
      </c>
      <c r="BU2575" s="404" t="str">
        <f t="shared" si="1345"/>
        <v xml:space="preserve"> </v>
      </c>
      <c r="BV2575" s="404" t="str">
        <f t="shared" si="1346"/>
        <v xml:space="preserve"> </v>
      </c>
      <c r="BW2575" s="404" t="str">
        <f t="shared" si="1347"/>
        <v xml:space="preserve"> </v>
      </c>
      <c r="BX2575" s="404" t="str">
        <f t="shared" si="1348"/>
        <v xml:space="preserve"> </v>
      </c>
      <c r="BY2575" s="405" t="str">
        <f t="shared" si="1349"/>
        <v xml:space="preserve"> </v>
      </c>
      <c r="CA2575" s="405" t="str">
        <f t="shared" si="1350"/>
        <v xml:space="preserve"> </v>
      </c>
    </row>
    <row r="2576" spans="2:79" x14ac:dyDescent="0.2">
      <c r="B2576" s="605">
        <v>2573</v>
      </c>
      <c r="C2576" s="413"/>
      <c r="D2576" s="413"/>
      <c r="E2576" s="400"/>
      <c r="F2576" s="416"/>
      <c r="G2576" s="422" t="str">
        <f>IF(F2576&gt;0,VLOOKUP($F2576,PAR!$AJ$3:$AL$9,2)," ")</f>
        <v xml:space="preserve"> </v>
      </c>
      <c r="H2576" s="423" t="str">
        <f>IF(F2576&gt;0,VLOOKUP($F2576,PAR!$AJ$3:$AL$9,3)," ")</f>
        <v xml:space="preserve"> </v>
      </c>
      <c r="I2576" s="416"/>
      <c r="J2576" s="401" t="str">
        <f>IF(I2576&gt;0,VLOOKUP(I2576,PAR!$AN$3:$AO$9,2)," ")</f>
        <v xml:space="preserve"> </v>
      </c>
      <c r="K2576" s="400"/>
      <c r="L2576" s="416"/>
      <c r="M2576" s="401" t="str">
        <f>IF(L2576&gt;0,VLOOKUP(L2576,PAR!$AG$8:$AH$9,2)," ")</f>
        <v xml:space="preserve"> </v>
      </c>
      <c r="N2576" s="417"/>
      <c r="O2576" s="400"/>
      <c r="P2576" s="424">
        <f t="shared" si="1351"/>
        <v>0</v>
      </c>
      <c r="Q2576" s="424">
        <f t="shared" si="1352"/>
        <v>0</v>
      </c>
      <c r="R2576" s="600">
        <f t="shared" si="1353"/>
        <v>0</v>
      </c>
      <c r="S2576" s="400"/>
      <c r="T2576" s="416"/>
      <c r="U2576" s="401" t="str">
        <f>IF(T2576&gt;0,VLOOKUP($T2576,PAR!$C$3:$D$19,2)," ")</f>
        <v xml:space="preserve"> </v>
      </c>
      <c r="W2576" s="416"/>
      <c r="X2576" s="401" t="str">
        <f>IF(W2576&gt;0,VLOOKUP(W2576,PAR!$AG$3:$AH$5,2)," ")</f>
        <v xml:space="preserve"> </v>
      </c>
      <c r="Z2576" s="402" t="str">
        <f t="shared" si="1354"/>
        <v/>
      </c>
      <c r="AB2576" s="402" t="str">
        <f t="shared" si="1355"/>
        <v/>
      </c>
      <c r="AD2576" s="416"/>
      <c r="AE2576" s="401" t="str">
        <f>IF(AD2576&gt;0,VLOOKUP(AD2576,PAR!$Y$3:$AA$441,2)," ")</f>
        <v xml:space="preserve"> </v>
      </c>
      <c r="AG2576" s="416"/>
      <c r="AH2576" s="401" t="str">
        <f>IF($AG2576&gt;0,VLOOKUP($AG2576,PAR!$AC$3:$AE$184,2)," ")</f>
        <v xml:space="preserve"> </v>
      </c>
      <c r="AI2576" s="401" t="str">
        <f>IF($AG2576&gt;0,VLOOKUP($AG2576,PAR!$AC$3:$AE$184,3)," ")</f>
        <v xml:space="preserve"> </v>
      </c>
      <c r="AK2576" s="421"/>
      <c r="AL2576" s="421"/>
      <c r="AM2576" s="421"/>
      <c r="AN2576" s="421"/>
      <c r="AO2576" s="421"/>
      <c r="AP2576" s="421"/>
      <c r="AQ2576" s="421"/>
      <c r="AR2576" s="421"/>
      <c r="AS2576" s="421"/>
      <c r="AT2576" s="421"/>
      <c r="AU2576" s="421"/>
      <c r="AV2576" s="421"/>
      <c r="AW2576" s="403">
        <f t="shared" si="1356"/>
        <v>0</v>
      </c>
      <c r="AX2576" s="397"/>
      <c r="AY2576" s="404" t="str">
        <f t="shared" si="1357"/>
        <v xml:space="preserve"> </v>
      </c>
      <c r="AZ2576" s="404" t="str">
        <f t="shared" si="1358"/>
        <v xml:space="preserve"> </v>
      </c>
      <c r="BA2576" s="404" t="str">
        <f t="shared" si="1359"/>
        <v xml:space="preserve"> </v>
      </c>
      <c r="BB2576" s="404" t="str">
        <f t="shared" si="1360"/>
        <v xml:space="preserve"> </v>
      </c>
      <c r="BC2576" s="404" t="str">
        <f t="shared" si="1361"/>
        <v xml:space="preserve"> </v>
      </c>
      <c r="BD2576" s="404" t="str">
        <f t="shared" si="1362"/>
        <v xml:space="preserve"> </v>
      </c>
      <c r="BE2576" s="404" t="str">
        <f t="shared" si="1363"/>
        <v xml:space="preserve"> </v>
      </c>
      <c r="BF2576" s="404" t="str">
        <f t="shared" si="1364"/>
        <v xml:space="preserve"> </v>
      </c>
      <c r="BG2576" s="404" t="str">
        <f t="shared" si="1365"/>
        <v xml:space="preserve"> </v>
      </c>
      <c r="BH2576" s="404" t="str">
        <f t="shared" si="1366"/>
        <v xml:space="preserve"> </v>
      </c>
      <c r="BI2576" s="404" t="str">
        <f t="shared" si="1367"/>
        <v xml:space="preserve"> </v>
      </c>
      <c r="BJ2576" s="404" t="str">
        <f t="shared" si="1368"/>
        <v xml:space="preserve"> </v>
      </c>
      <c r="BK2576" s="405" t="str">
        <f t="shared" si="1369"/>
        <v xml:space="preserve"> </v>
      </c>
      <c r="BM2576" s="404" t="str">
        <f t="shared" si="1337"/>
        <v xml:space="preserve"> </v>
      </c>
      <c r="BN2576" s="404" t="str">
        <f t="shared" si="1338"/>
        <v xml:space="preserve"> </v>
      </c>
      <c r="BO2576" s="404" t="str">
        <f t="shared" si="1339"/>
        <v xml:space="preserve"> </v>
      </c>
      <c r="BP2576" s="404" t="str">
        <f t="shared" si="1340"/>
        <v xml:space="preserve"> </v>
      </c>
      <c r="BQ2576" s="404" t="str">
        <f t="shared" si="1341"/>
        <v xml:space="preserve"> </v>
      </c>
      <c r="BR2576" s="404" t="str">
        <f t="shared" si="1342"/>
        <v xml:space="preserve"> </v>
      </c>
      <c r="BS2576" s="404" t="str">
        <f t="shared" si="1343"/>
        <v xml:space="preserve"> </v>
      </c>
      <c r="BT2576" s="404" t="str">
        <f t="shared" si="1344"/>
        <v xml:space="preserve"> </v>
      </c>
      <c r="BU2576" s="404" t="str">
        <f t="shared" si="1345"/>
        <v xml:space="preserve"> </v>
      </c>
      <c r="BV2576" s="404" t="str">
        <f t="shared" si="1346"/>
        <v xml:space="preserve"> </v>
      </c>
      <c r="BW2576" s="404" t="str">
        <f t="shared" si="1347"/>
        <v xml:space="preserve"> </v>
      </c>
      <c r="BX2576" s="404" t="str">
        <f t="shared" si="1348"/>
        <v xml:space="preserve"> </v>
      </c>
      <c r="BY2576" s="405" t="str">
        <f t="shared" si="1349"/>
        <v xml:space="preserve"> </v>
      </c>
      <c r="CA2576" s="405" t="str">
        <f t="shared" si="1350"/>
        <v xml:space="preserve"> </v>
      </c>
    </row>
    <row r="2577" spans="2:79" x14ac:dyDescent="0.2">
      <c r="B2577" s="605">
        <v>2574</v>
      </c>
      <c r="C2577" s="413"/>
      <c r="D2577" s="413"/>
      <c r="E2577" s="400"/>
      <c r="F2577" s="416"/>
      <c r="G2577" s="422" t="str">
        <f>IF(F2577&gt;0,VLOOKUP($F2577,PAR!$AJ$3:$AL$9,2)," ")</f>
        <v xml:space="preserve"> </v>
      </c>
      <c r="H2577" s="423" t="str">
        <f>IF(F2577&gt;0,VLOOKUP($F2577,PAR!$AJ$3:$AL$9,3)," ")</f>
        <v xml:space="preserve"> </v>
      </c>
      <c r="I2577" s="416"/>
      <c r="J2577" s="401" t="str">
        <f>IF(I2577&gt;0,VLOOKUP(I2577,PAR!$AN$3:$AO$9,2)," ")</f>
        <v xml:space="preserve"> </v>
      </c>
      <c r="K2577" s="400"/>
      <c r="L2577" s="416"/>
      <c r="M2577" s="401" t="str">
        <f>IF(L2577&gt;0,VLOOKUP(L2577,PAR!$AG$8:$AH$9,2)," ")</f>
        <v xml:space="preserve"> </v>
      </c>
      <c r="N2577" s="417"/>
      <c r="O2577" s="400"/>
      <c r="P2577" s="424">
        <f t="shared" si="1351"/>
        <v>0</v>
      </c>
      <c r="Q2577" s="424">
        <f t="shared" si="1352"/>
        <v>0</v>
      </c>
      <c r="R2577" s="600">
        <f t="shared" si="1353"/>
        <v>0</v>
      </c>
      <c r="S2577" s="400"/>
      <c r="T2577" s="416"/>
      <c r="U2577" s="401" t="str">
        <f>IF(T2577&gt;0,VLOOKUP($T2577,PAR!$C$3:$D$19,2)," ")</f>
        <v xml:space="preserve"> </v>
      </c>
      <c r="W2577" s="416"/>
      <c r="X2577" s="401" t="str">
        <f>IF(W2577&gt;0,VLOOKUP(W2577,PAR!$AG$3:$AH$5,2)," ")</f>
        <v xml:space="preserve"> </v>
      </c>
      <c r="Z2577" s="402" t="str">
        <f t="shared" si="1354"/>
        <v/>
      </c>
      <c r="AB2577" s="402" t="str">
        <f t="shared" si="1355"/>
        <v/>
      </c>
      <c r="AD2577" s="416"/>
      <c r="AE2577" s="401" t="str">
        <f>IF(AD2577&gt;0,VLOOKUP(AD2577,PAR!$Y$3:$AA$441,2)," ")</f>
        <v xml:space="preserve"> </v>
      </c>
      <c r="AG2577" s="416"/>
      <c r="AH2577" s="401" t="str">
        <f>IF($AG2577&gt;0,VLOOKUP($AG2577,PAR!$AC$3:$AE$184,2)," ")</f>
        <v xml:space="preserve"> </v>
      </c>
      <c r="AI2577" s="401" t="str">
        <f>IF($AG2577&gt;0,VLOOKUP($AG2577,PAR!$AC$3:$AE$184,3)," ")</f>
        <v xml:space="preserve"> </v>
      </c>
      <c r="AK2577" s="421"/>
      <c r="AL2577" s="421"/>
      <c r="AM2577" s="421"/>
      <c r="AN2577" s="421"/>
      <c r="AO2577" s="421"/>
      <c r="AP2577" s="421"/>
      <c r="AQ2577" s="421"/>
      <c r="AR2577" s="421"/>
      <c r="AS2577" s="421"/>
      <c r="AT2577" s="421"/>
      <c r="AU2577" s="421"/>
      <c r="AV2577" s="421"/>
      <c r="AW2577" s="403">
        <f t="shared" si="1356"/>
        <v>0</v>
      </c>
      <c r="AX2577" s="397"/>
      <c r="AY2577" s="404" t="str">
        <f t="shared" si="1357"/>
        <v xml:space="preserve"> </v>
      </c>
      <c r="AZ2577" s="404" t="str">
        <f t="shared" si="1358"/>
        <v xml:space="preserve"> </v>
      </c>
      <c r="BA2577" s="404" t="str">
        <f t="shared" si="1359"/>
        <v xml:space="preserve"> </v>
      </c>
      <c r="BB2577" s="404" t="str">
        <f t="shared" si="1360"/>
        <v xml:space="preserve"> </v>
      </c>
      <c r="BC2577" s="404" t="str">
        <f t="shared" si="1361"/>
        <v xml:space="preserve"> </v>
      </c>
      <c r="BD2577" s="404" t="str">
        <f t="shared" si="1362"/>
        <v xml:space="preserve"> </v>
      </c>
      <c r="BE2577" s="404" t="str">
        <f t="shared" si="1363"/>
        <v xml:space="preserve"> </v>
      </c>
      <c r="BF2577" s="404" t="str">
        <f t="shared" si="1364"/>
        <v xml:space="preserve"> </v>
      </c>
      <c r="BG2577" s="404" t="str">
        <f t="shared" si="1365"/>
        <v xml:space="preserve"> </v>
      </c>
      <c r="BH2577" s="404" t="str">
        <f t="shared" si="1366"/>
        <v xml:space="preserve"> </v>
      </c>
      <c r="BI2577" s="404" t="str">
        <f t="shared" si="1367"/>
        <v xml:space="preserve"> </v>
      </c>
      <c r="BJ2577" s="404" t="str">
        <f t="shared" si="1368"/>
        <v xml:space="preserve"> </v>
      </c>
      <c r="BK2577" s="405" t="str">
        <f t="shared" si="1369"/>
        <v xml:space="preserve"> </v>
      </c>
      <c r="BM2577" s="404" t="str">
        <f t="shared" si="1337"/>
        <v xml:space="preserve"> </v>
      </c>
      <c r="BN2577" s="404" t="str">
        <f t="shared" si="1338"/>
        <v xml:space="preserve"> </v>
      </c>
      <c r="BO2577" s="404" t="str">
        <f t="shared" si="1339"/>
        <v xml:space="preserve"> </v>
      </c>
      <c r="BP2577" s="404" t="str">
        <f t="shared" si="1340"/>
        <v xml:space="preserve"> </v>
      </c>
      <c r="BQ2577" s="404" t="str">
        <f t="shared" si="1341"/>
        <v xml:space="preserve"> </v>
      </c>
      <c r="BR2577" s="404" t="str">
        <f t="shared" si="1342"/>
        <v xml:space="preserve"> </v>
      </c>
      <c r="BS2577" s="404" t="str">
        <f t="shared" si="1343"/>
        <v xml:space="preserve"> </v>
      </c>
      <c r="BT2577" s="404" t="str">
        <f t="shared" si="1344"/>
        <v xml:space="preserve"> </v>
      </c>
      <c r="BU2577" s="404" t="str">
        <f t="shared" si="1345"/>
        <v xml:space="preserve"> </v>
      </c>
      <c r="BV2577" s="404" t="str">
        <f t="shared" si="1346"/>
        <v xml:space="preserve"> </v>
      </c>
      <c r="BW2577" s="404" t="str">
        <f t="shared" si="1347"/>
        <v xml:space="preserve"> </v>
      </c>
      <c r="BX2577" s="404" t="str">
        <f t="shared" si="1348"/>
        <v xml:space="preserve"> </v>
      </c>
      <c r="BY2577" s="405" t="str">
        <f t="shared" si="1349"/>
        <v xml:space="preserve"> </v>
      </c>
      <c r="CA2577" s="405" t="str">
        <f t="shared" si="1350"/>
        <v xml:space="preserve"> </v>
      </c>
    </row>
    <row r="2578" spans="2:79" x14ac:dyDescent="0.2">
      <c r="B2578" s="605">
        <v>2575</v>
      </c>
      <c r="C2578" s="413"/>
      <c r="D2578" s="413"/>
      <c r="E2578" s="400"/>
      <c r="F2578" s="416"/>
      <c r="G2578" s="422" t="str">
        <f>IF(F2578&gt;0,VLOOKUP($F2578,PAR!$AJ$3:$AL$9,2)," ")</f>
        <v xml:space="preserve"> </v>
      </c>
      <c r="H2578" s="423" t="str">
        <f>IF(F2578&gt;0,VLOOKUP($F2578,PAR!$AJ$3:$AL$9,3)," ")</f>
        <v xml:space="preserve"> </v>
      </c>
      <c r="I2578" s="416"/>
      <c r="J2578" s="401" t="str">
        <f>IF(I2578&gt;0,VLOOKUP(I2578,PAR!$AN$3:$AO$9,2)," ")</f>
        <v xml:space="preserve"> </v>
      </c>
      <c r="K2578" s="400"/>
      <c r="L2578" s="416"/>
      <c r="M2578" s="401" t="str">
        <f>IF(L2578&gt;0,VLOOKUP(L2578,PAR!$AG$8:$AH$9,2)," ")</f>
        <v xml:space="preserve"> </v>
      </c>
      <c r="N2578" s="417"/>
      <c r="O2578" s="400"/>
      <c r="P2578" s="424">
        <f t="shared" si="1351"/>
        <v>0</v>
      </c>
      <c r="Q2578" s="424">
        <f t="shared" si="1352"/>
        <v>0</v>
      </c>
      <c r="R2578" s="600">
        <f t="shared" si="1353"/>
        <v>0</v>
      </c>
      <c r="S2578" s="400"/>
      <c r="T2578" s="416"/>
      <c r="U2578" s="401" t="str">
        <f>IF(T2578&gt;0,VLOOKUP($T2578,PAR!$C$3:$D$19,2)," ")</f>
        <v xml:space="preserve"> </v>
      </c>
      <c r="W2578" s="416"/>
      <c r="X2578" s="401" t="str">
        <f>IF(W2578&gt;0,VLOOKUP(W2578,PAR!$AG$3:$AH$5,2)," ")</f>
        <v xml:space="preserve"> </v>
      </c>
      <c r="Z2578" s="402" t="str">
        <f t="shared" si="1354"/>
        <v/>
      </c>
      <c r="AB2578" s="402" t="str">
        <f t="shared" si="1355"/>
        <v/>
      </c>
      <c r="AD2578" s="416"/>
      <c r="AE2578" s="401" t="str">
        <f>IF(AD2578&gt;0,VLOOKUP(AD2578,PAR!$Y$3:$AA$441,2)," ")</f>
        <v xml:space="preserve"> </v>
      </c>
      <c r="AG2578" s="416"/>
      <c r="AH2578" s="401" t="str">
        <f>IF($AG2578&gt;0,VLOOKUP($AG2578,PAR!$AC$3:$AE$184,2)," ")</f>
        <v xml:space="preserve"> </v>
      </c>
      <c r="AI2578" s="401" t="str">
        <f>IF($AG2578&gt;0,VLOOKUP($AG2578,PAR!$AC$3:$AE$184,3)," ")</f>
        <v xml:space="preserve"> </v>
      </c>
      <c r="AK2578" s="421"/>
      <c r="AL2578" s="421"/>
      <c r="AM2578" s="421"/>
      <c r="AN2578" s="421"/>
      <c r="AO2578" s="421"/>
      <c r="AP2578" s="421"/>
      <c r="AQ2578" s="421"/>
      <c r="AR2578" s="421"/>
      <c r="AS2578" s="421"/>
      <c r="AT2578" s="421"/>
      <c r="AU2578" s="421"/>
      <c r="AV2578" s="421"/>
      <c r="AW2578" s="403">
        <f t="shared" si="1356"/>
        <v>0</v>
      </c>
      <c r="AX2578" s="397"/>
      <c r="AY2578" s="404" t="str">
        <f t="shared" si="1357"/>
        <v xml:space="preserve"> </v>
      </c>
      <c r="AZ2578" s="404" t="str">
        <f t="shared" si="1358"/>
        <v xml:space="preserve"> </v>
      </c>
      <c r="BA2578" s="404" t="str">
        <f t="shared" si="1359"/>
        <v xml:space="preserve"> </v>
      </c>
      <c r="BB2578" s="404" t="str">
        <f t="shared" si="1360"/>
        <v xml:space="preserve"> </v>
      </c>
      <c r="BC2578" s="404" t="str">
        <f t="shared" si="1361"/>
        <v xml:space="preserve"> </v>
      </c>
      <c r="BD2578" s="404" t="str">
        <f t="shared" si="1362"/>
        <v xml:space="preserve"> </v>
      </c>
      <c r="BE2578" s="404" t="str">
        <f t="shared" si="1363"/>
        <v xml:space="preserve"> </v>
      </c>
      <c r="BF2578" s="404" t="str">
        <f t="shared" si="1364"/>
        <v xml:space="preserve"> </v>
      </c>
      <c r="BG2578" s="404" t="str">
        <f t="shared" si="1365"/>
        <v xml:space="preserve"> </v>
      </c>
      <c r="BH2578" s="404" t="str">
        <f t="shared" si="1366"/>
        <v xml:space="preserve"> </v>
      </c>
      <c r="BI2578" s="404" t="str">
        <f t="shared" si="1367"/>
        <v xml:space="preserve"> </v>
      </c>
      <c r="BJ2578" s="404" t="str">
        <f t="shared" si="1368"/>
        <v xml:space="preserve"> </v>
      </c>
      <c r="BK2578" s="405" t="str">
        <f t="shared" si="1369"/>
        <v xml:space="preserve"> </v>
      </c>
      <c r="BM2578" s="404" t="str">
        <f t="shared" si="1337"/>
        <v xml:space="preserve"> </v>
      </c>
      <c r="BN2578" s="404" t="str">
        <f t="shared" si="1338"/>
        <v xml:space="preserve"> </v>
      </c>
      <c r="BO2578" s="404" t="str">
        <f t="shared" si="1339"/>
        <v xml:space="preserve"> </v>
      </c>
      <c r="BP2578" s="404" t="str">
        <f t="shared" si="1340"/>
        <v xml:space="preserve"> </v>
      </c>
      <c r="BQ2578" s="404" t="str">
        <f t="shared" si="1341"/>
        <v xml:space="preserve"> </v>
      </c>
      <c r="BR2578" s="404" t="str">
        <f t="shared" si="1342"/>
        <v xml:space="preserve"> </v>
      </c>
      <c r="BS2578" s="404" t="str">
        <f t="shared" si="1343"/>
        <v xml:space="preserve"> </v>
      </c>
      <c r="BT2578" s="404" t="str">
        <f t="shared" si="1344"/>
        <v xml:space="preserve"> </v>
      </c>
      <c r="BU2578" s="404" t="str">
        <f t="shared" si="1345"/>
        <v xml:space="preserve"> </v>
      </c>
      <c r="BV2578" s="404" t="str">
        <f t="shared" si="1346"/>
        <v xml:space="preserve"> </v>
      </c>
      <c r="BW2578" s="404" t="str">
        <f t="shared" si="1347"/>
        <v xml:space="preserve"> </v>
      </c>
      <c r="BX2578" s="404" t="str">
        <f t="shared" si="1348"/>
        <v xml:space="preserve"> </v>
      </c>
      <c r="BY2578" s="405" t="str">
        <f t="shared" si="1349"/>
        <v xml:space="preserve"> </v>
      </c>
      <c r="CA2578" s="405" t="str">
        <f t="shared" si="1350"/>
        <v xml:space="preserve"> </v>
      </c>
    </row>
    <row r="2579" spans="2:79" x14ac:dyDescent="0.2">
      <c r="B2579" s="605">
        <v>2576</v>
      </c>
      <c r="C2579" s="413"/>
      <c r="D2579" s="413"/>
      <c r="E2579" s="400"/>
      <c r="F2579" s="416"/>
      <c r="G2579" s="422" t="str">
        <f>IF(F2579&gt;0,VLOOKUP($F2579,PAR!$AJ$3:$AL$9,2)," ")</f>
        <v xml:space="preserve"> </v>
      </c>
      <c r="H2579" s="423" t="str">
        <f>IF(F2579&gt;0,VLOOKUP($F2579,PAR!$AJ$3:$AL$9,3)," ")</f>
        <v xml:space="preserve"> </v>
      </c>
      <c r="I2579" s="416"/>
      <c r="J2579" s="401" t="str">
        <f>IF(I2579&gt;0,VLOOKUP(I2579,PAR!$AN$3:$AO$9,2)," ")</f>
        <v xml:space="preserve"> </v>
      </c>
      <c r="K2579" s="400"/>
      <c r="L2579" s="416"/>
      <c r="M2579" s="401" t="str">
        <f>IF(L2579&gt;0,VLOOKUP(L2579,PAR!$AG$8:$AH$9,2)," ")</f>
        <v xml:space="preserve"> </v>
      </c>
      <c r="N2579" s="417"/>
      <c r="O2579" s="400"/>
      <c r="P2579" s="424">
        <f t="shared" si="1351"/>
        <v>0</v>
      </c>
      <c r="Q2579" s="424">
        <f t="shared" si="1352"/>
        <v>0</v>
      </c>
      <c r="R2579" s="600">
        <f t="shared" si="1353"/>
        <v>0</v>
      </c>
      <c r="S2579" s="400"/>
      <c r="T2579" s="416"/>
      <c r="U2579" s="401" t="str">
        <f>IF(T2579&gt;0,VLOOKUP($T2579,PAR!$C$3:$D$19,2)," ")</f>
        <v xml:space="preserve"> </v>
      </c>
      <c r="W2579" s="416"/>
      <c r="X2579" s="401" t="str">
        <f>IF(W2579&gt;0,VLOOKUP(W2579,PAR!$AG$3:$AH$5,2)," ")</f>
        <v xml:space="preserve"> </v>
      </c>
      <c r="Z2579" s="402" t="str">
        <f t="shared" si="1354"/>
        <v/>
      </c>
      <c r="AB2579" s="402" t="str">
        <f t="shared" si="1355"/>
        <v/>
      </c>
      <c r="AD2579" s="416"/>
      <c r="AE2579" s="401" t="str">
        <f>IF(AD2579&gt;0,VLOOKUP(AD2579,PAR!$Y$3:$AA$441,2)," ")</f>
        <v xml:space="preserve"> </v>
      </c>
      <c r="AG2579" s="416"/>
      <c r="AH2579" s="401" t="str">
        <f>IF($AG2579&gt;0,VLOOKUP($AG2579,PAR!$AC$3:$AE$184,2)," ")</f>
        <v xml:space="preserve"> </v>
      </c>
      <c r="AI2579" s="401" t="str">
        <f>IF($AG2579&gt;0,VLOOKUP($AG2579,PAR!$AC$3:$AE$184,3)," ")</f>
        <v xml:space="preserve"> </v>
      </c>
      <c r="AK2579" s="421"/>
      <c r="AL2579" s="421"/>
      <c r="AM2579" s="421"/>
      <c r="AN2579" s="421"/>
      <c r="AO2579" s="421"/>
      <c r="AP2579" s="421"/>
      <c r="AQ2579" s="421"/>
      <c r="AR2579" s="421"/>
      <c r="AS2579" s="421"/>
      <c r="AT2579" s="421"/>
      <c r="AU2579" s="421"/>
      <c r="AV2579" s="421"/>
      <c r="AW2579" s="403">
        <f t="shared" si="1356"/>
        <v>0</v>
      </c>
      <c r="AX2579" s="397"/>
      <c r="AY2579" s="404" t="str">
        <f t="shared" si="1357"/>
        <v xml:space="preserve"> </v>
      </c>
      <c r="AZ2579" s="404" t="str">
        <f t="shared" si="1358"/>
        <v xml:space="preserve"> </v>
      </c>
      <c r="BA2579" s="404" t="str">
        <f t="shared" si="1359"/>
        <v xml:space="preserve"> </v>
      </c>
      <c r="BB2579" s="404" t="str">
        <f t="shared" si="1360"/>
        <v xml:space="preserve"> </v>
      </c>
      <c r="BC2579" s="404" t="str">
        <f t="shared" si="1361"/>
        <v xml:space="preserve"> </v>
      </c>
      <c r="BD2579" s="404" t="str">
        <f t="shared" si="1362"/>
        <v xml:space="preserve"> </v>
      </c>
      <c r="BE2579" s="404" t="str">
        <f t="shared" si="1363"/>
        <v xml:space="preserve"> </v>
      </c>
      <c r="BF2579" s="404" t="str">
        <f t="shared" si="1364"/>
        <v xml:space="preserve"> </v>
      </c>
      <c r="BG2579" s="404" t="str">
        <f t="shared" si="1365"/>
        <v xml:space="preserve"> </v>
      </c>
      <c r="BH2579" s="404" t="str">
        <f t="shared" si="1366"/>
        <v xml:space="preserve"> </v>
      </c>
      <c r="BI2579" s="404" t="str">
        <f t="shared" si="1367"/>
        <v xml:space="preserve"> </v>
      </c>
      <c r="BJ2579" s="404" t="str">
        <f t="shared" si="1368"/>
        <v xml:space="preserve"> </v>
      </c>
      <c r="BK2579" s="405" t="str">
        <f t="shared" si="1369"/>
        <v xml:space="preserve"> </v>
      </c>
      <c r="BM2579" s="404" t="str">
        <f t="shared" si="1337"/>
        <v xml:space="preserve"> </v>
      </c>
      <c r="BN2579" s="404" t="str">
        <f t="shared" si="1338"/>
        <v xml:space="preserve"> </v>
      </c>
      <c r="BO2579" s="404" t="str">
        <f t="shared" si="1339"/>
        <v xml:space="preserve"> </v>
      </c>
      <c r="BP2579" s="404" t="str">
        <f t="shared" si="1340"/>
        <v xml:space="preserve"> </v>
      </c>
      <c r="BQ2579" s="404" t="str">
        <f t="shared" si="1341"/>
        <v xml:space="preserve"> </v>
      </c>
      <c r="BR2579" s="404" t="str">
        <f t="shared" si="1342"/>
        <v xml:space="preserve"> </v>
      </c>
      <c r="BS2579" s="404" t="str">
        <f t="shared" si="1343"/>
        <v xml:space="preserve"> </v>
      </c>
      <c r="BT2579" s="404" t="str">
        <f t="shared" si="1344"/>
        <v xml:space="preserve"> </v>
      </c>
      <c r="BU2579" s="404" t="str">
        <f t="shared" si="1345"/>
        <v xml:space="preserve"> </v>
      </c>
      <c r="BV2579" s="404" t="str">
        <f t="shared" si="1346"/>
        <v xml:space="preserve"> </v>
      </c>
      <c r="BW2579" s="404" t="str">
        <f t="shared" si="1347"/>
        <v xml:space="preserve"> </v>
      </c>
      <c r="BX2579" s="404" t="str">
        <f t="shared" si="1348"/>
        <v xml:space="preserve"> </v>
      </c>
      <c r="BY2579" s="405" t="str">
        <f t="shared" si="1349"/>
        <v xml:space="preserve"> </v>
      </c>
      <c r="CA2579" s="405" t="str">
        <f t="shared" si="1350"/>
        <v xml:space="preserve"> </v>
      </c>
    </row>
    <row r="2580" spans="2:79" x14ac:dyDescent="0.2">
      <c r="B2580" s="605">
        <v>2577</v>
      </c>
      <c r="C2580" s="413"/>
      <c r="D2580" s="413"/>
      <c r="E2580" s="400"/>
      <c r="F2580" s="416"/>
      <c r="G2580" s="422" t="str">
        <f>IF(F2580&gt;0,VLOOKUP($F2580,PAR!$AJ$3:$AL$9,2)," ")</f>
        <v xml:space="preserve"> </v>
      </c>
      <c r="H2580" s="423" t="str">
        <f>IF(F2580&gt;0,VLOOKUP($F2580,PAR!$AJ$3:$AL$9,3)," ")</f>
        <v xml:space="preserve"> </v>
      </c>
      <c r="I2580" s="416"/>
      <c r="J2580" s="401" t="str">
        <f>IF(I2580&gt;0,VLOOKUP(I2580,PAR!$AN$3:$AO$9,2)," ")</f>
        <v xml:space="preserve"> </v>
      </c>
      <c r="K2580" s="400"/>
      <c r="L2580" s="416"/>
      <c r="M2580" s="401" t="str">
        <f>IF(L2580&gt;0,VLOOKUP(L2580,PAR!$AG$8:$AH$9,2)," ")</f>
        <v xml:space="preserve"> </v>
      </c>
      <c r="N2580" s="417"/>
      <c r="O2580" s="400"/>
      <c r="P2580" s="424">
        <f t="shared" si="1351"/>
        <v>0</v>
      </c>
      <c r="Q2580" s="424">
        <f t="shared" si="1352"/>
        <v>0</v>
      </c>
      <c r="R2580" s="600">
        <f t="shared" si="1353"/>
        <v>0</v>
      </c>
      <c r="S2580" s="400"/>
      <c r="T2580" s="416"/>
      <c r="U2580" s="401" t="str">
        <f>IF(T2580&gt;0,VLOOKUP($T2580,PAR!$C$3:$D$19,2)," ")</f>
        <v xml:space="preserve"> </v>
      </c>
      <c r="W2580" s="416"/>
      <c r="X2580" s="401" t="str">
        <f>IF(W2580&gt;0,VLOOKUP(W2580,PAR!$AG$3:$AH$5,2)," ")</f>
        <v xml:space="preserve"> </v>
      </c>
      <c r="Z2580" s="402" t="str">
        <f t="shared" si="1354"/>
        <v/>
      </c>
      <c r="AB2580" s="402" t="str">
        <f t="shared" si="1355"/>
        <v/>
      </c>
      <c r="AD2580" s="416"/>
      <c r="AE2580" s="401" t="str">
        <f>IF(AD2580&gt;0,VLOOKUP(AD2580,PAR!$Y$3:$AA$441,2)," ")</f>
        <v xml:space="preserve"> </v>
      </c>
      <c r="AG2580" s="416"/>
      <c r="AH2580" s="401" t="str">
        <f>IF($AG2580&gt;0,VLOOKUP($AG2580,PAR!$AC$3:$AE$184,2)," ")</f>
        <v xml:space="preserve"> </v>
      </c>
      <c r="AI2580" s="401" t="str">
        <f>IF($AG2580&gt;0,VLOOKUP($AG2580,PAR!$AC$3:$AE$184,3)," ")</f>
        <v xml:space="preserve"> </v>
      </c>
      <c r="AK2580" s="421"/>
      <c r="AL2580" s="421"/>
      <c r="AM2580" s="421"/>
      <c r="AN2580" s="421"/>
      <c r="AO2580" s="421"/>
      <c r="AP2580" s="421"/>
      <c r="AQ2580" s="421"/>
      <c r="AR2580" s="421"/>
      <c r="AS2580" s="421"/>
      <c r="AT2580" s="421"/>
      <c r="AU2580" s="421"/>
      <c r="AV2580" s="421"/>
      <c r="AW2580" s="403">
        <f t="shared" si="1356"/>
        <v>0</v>
      </c>
      <c r="AX2580" s="397"/>
      <c r="AY2580" s="404" t="str">
        <f t="shared" si="1357"/>
        <v xml:space="preserve"> </v>
      </c>
      <c r="AZ2580" s="404" t="str">
        <f t="shared" si="1358"/>
        <v xml:space="preserve"> </v>
      </c>
      <c r="BA2580" s="404" t="str">
        <f t="shared" si="1359"/>
        <v xml:space="preserve"> </v>
      </c>
      <c r="BB2580" s="404" t="str">
        <f t="shared" si="1360"/>
        <v xml:space="preserve"> </v>
      </c>
      <c r="BC2580" s="404" t="str">
        <f t="shared" si="1361"/>
        <v xml:space="preserve"> </v>
      </c>
      <c r="BD2580" s="404" t="str">
        <f t="shared" si="1362"/>
        <v xml:space="preserve"> </v>
      </c>
      <c r="BE2580" s="404" t="str">
        <f t="shared" si="1363"/>
        <v xml:space="preserve"> </v>
      </c>
      <c r="BF2580" s="404" t="str">
        <f t="shared" si="1364"/>
        <v xml:space="preserve"> </v>
      </c>
      <c r="BG2580" s="404" t="str">
        <f t="shared" si="1365"/>
        <v xml:space="preserve"> </v>
      </c>
      <c r="BH2580" s="404" t="str">
        <f t="shared" si="1366"/>
        <v xml:space="preserve"> </v>
      </c>
      <c r="BI2580" s="404" t="str">
        <f t="shared" si="1367"/>
        <v xml:space="preserve"> </v>
      </c>
      <c r="BJ2580" s="404" t="str">
        <f t="shared" si="1368"/>
        <v xml:space="preserve"> </v>
      </c>
      <c r="BK2580" s="405" t="str">
        <f t="shared" si="1369"/>
        <v xml:space="preserve"> </v>
      </c>
      <c r="BM2580" s="404" t="str">
        <f t="shared" si="1337"/>
        <v xml:space="preserve"> </v>
      </c>
      <c r="BN2580" s="404" t="str">
        <f t="shared" si="1338"/>
        <v xml:space="preserve"> </v>
      </c>
      <c r="BO2580" s="404" t="str">
        <f t="shared" si="1339"/>
        <v xml:space="preserve"> </v>
      </c>
      <c r="BP2580" s="404" t="str">
        <f t="shared" si="1340"/>
        <v xml:space="preserve"> </v>
      </c>
      <c r="BQ2580" s="404" t="str">
        <f t="shared" si="1341"/>
        <v xml:space="preserve"> </v>
      </c>
      <c r="BR2580" s="404" t="str">
        <f t="shared" si="1342"/>
        <v xml:space="preserve"> </v>
      </c>
      <c r="BS2580" s="404" t="str">
        <f t="shared" si="1343"/>
        <v xml:space="preserve"> </v>
      </c>
      <c r="BT2580" s="404" t="str">
        <f t="shared" si="1344"/>
        <v xml:space="preserve"> </v>
      </c>
      <c r="BU2580" s="404" t="str">
        <f t="shared" si="1345"/>
        <v xml:space="preserve"> </v>
      </c>
      <c r="BV2580" s="404" t="str">
        <f t="shared" si="1346"/>
        <v xml:space="preserve"> </v>
      </c>
      <c r="BW2580" s="404" t="str">
        <f t="shared" si="1347"/>
        <v xml:space="preserve"> </v>
      </c>
      <c r="BX2580" s="404" t="str">
        <f t="shared" si="1348"/>
        <v xml:space="preserve"> </v>
      </c>
      <c r="BY2580" s="405" t="str">
        <f t="shared" si="1349"/>
        <v xml:space="preserve"> </v>
      </c>
      <c r="CA2580" s="405" t="str">
        <f t="shared" si="1350"/>
        <v xml:space="preserve"> </v>
      </c>
    </row>
    <row r="2581" spans="2:79" x14ac:dyDescent="0.2">
      <c r="B2581" s="605">
        <v>2578</v>
      </c>
      <c r="C2581" s="413"/>
      <c r="D2581" s="413"/>
      <c r="E2581" s="400"/>
      <c r="F2581" s="416"/>
      <c r="G2581" s="422" t="str">
        <f>IF(F2581&gt;0,VLOOKUP($F2581,PAR!$AJ$3:$AL$9,2)," ")</f>
        <v xml:space="preserve"> </v>
      </c>
      <c r="H2581" s="423" t="str">
        <f>IF(F2581&gt;0,VLOOKUP($F2581,PAR!$AJ$3:$AL$9,3)," ")</f>
        <v xml:space="preserve"> </v>
      </c>
      <c r="I2581" s="416"/>
      <c r="J2581" s="401" t="str">
        <f>IF(I2581&gt;0,VLOOKUP(I2581,PAR!$AN$3:$AO$9,2)," ")</f>
        <v xml:space="preserve"> </v>
      </c>
      <c r="K2581" s="400"/>
      <c r="L2581" s="416"/>
      <c r="M2581" s="401" t="str">
        <f>IF(L2581&gt;0,VLOOKUP(L2581,PAR!$AG$8:$AH$9,2)," ")</f>
        <v xml:space="preserve"> </v>
      </c>
      <c r="N2581" s="417"/>
      <c r="O2581" s="400"/>
      <c r="P2581" s="424">
        <f t="shared" si="1351"/>
        <v>0</v>
      </c>
      <c r="Q2581" s="424">
        <f t="shared" si="1352"/>
        <v>0</v>
      </c>
      <c r="R2581" s="600">
        <f t="shared" si="1353"/>
        <v>0</v>
      </c>
      <c r="S2581" s="400"/>
      <c r="T2581" s="416"/>
      <c r="U2581" s="401" t="str">
        <f>IF(T2581&gt;0,VLOOKUP($T2581,PAR!$C$3:$D$19,2)," ")</f>
        <v xml:space="preserve"> </v>
      </c>
      <c r="W2581" s="416"/>
      <c r="X2581" s="401" t="str">
        <f>IF(W2581&gt;0,VLOOKUP(W2581,PAR!$AG$3:$AH$5,2)," ")</f>
        <v xml:space="preserve"> </v>
      </c>
      <c r="Z2581" s="402" t="str">
        <f t="shared" si="1354"/>
        <v/>
      </c>
      <c r="AB2581" s="402" t="str">
        <f t="shared" si="1355"/>
        <v/>
      </c>
      <c r="AD2581" s="416"/>
      <c r="AE2581" s="401" t="str">
        <f>IF(AD2581&gt;0,VLOOKUP(AD2581,PAR!$Y$3:$AA$441,2)," ")</f>
        <v xml:space="preserve"> </v>
      </c>
      <c r="AG2581" s="416"/>
      <c r="AH2581" s="401" t="str">
        <f>IF($AG2581&gt;0,VLOOKUP($AG2581,PAR!$AC$3:$AE$184,2)," ")</f>
        <v xml:space="preserve"> </v>
      </c>
      <c r="AI2581" s="401" t="str">
        <f>IF($AG2581&gt;0,VLOOKUP($AG2581,PAR!$AC$3:$AE$184,3)," ")</f>
        <v xml:space="preserve"> </v>
      </c>
      <c r="AK2581" s="421"/>
      <c r="AL2581" s="421"/>
      <c r="AM2581" s="421"/>
      <c r="AN2581" s="421"/>
      <c r="AO2581" s="421"/>
      <c r="AP2581" s="421"/>
      <c r="AQ2581" s="421"/>
      <c r="AR2581" s="421"/>
      <c r="AS2581" s="421"/>
      <c r="AT2581" s="421"/>
      <c r="AU2581" s="421"/>
      <c r="AV2581" s="421"/>
      <c r="AW2581" s="403">
        <f t="shared" si="1356"/>
        <v>0</v>
      </c>
      <c r="AX2581" s="397"/>
      <c r="AY2581" s="404" t="str">
        <f t="shared" si="1357"/>
        <v xml:space="preserve"> </v>
      </c>
      <c r="AZ2581" s="404" t="str">
        <f t="shared" si="1358"/>
        <v xml:space="preserve"> </v>
      </c>
      <c r="BA2581" s="404" t="str">
        <f t="shared" si="1359"/>
        <v xml:space="preserve"> </v>
      </c>
      <c r="BB2581" s="404" t="str">
        <f t="shared" si="1360"/>
        <v xml:space="preserve"> </v>
      </c>
      <c r="BC2581" s="404" t="str">
        <f t="shared" si="1361"/>
        <v xml:space="preserve"> </v>
      </c>
      <c r="BD2581" s="404" t="str">
        <f t="shared" si="1362"/>
        <v xml:space="preserve"> </v>
      </c>
      <c r="BE2581" s="404" t="str">
        <f t="shared" si="1363"/>
        <v xml:space="preserve"> </v>
      </c>
      <c r="BF2581" s="404" t="str">
        <f t="shared" si="1364"/>
        <v xml:space="preserve"> </v>
      </c>
      <c r="BG2581" s="404" t="str">
        <f t="shared" si="1365"/>
        <v xml:space="preserve"> </v>
      </c>
      <c r="BH2581" s="404" t="str">
        <f t="shared" si="1366"/>
        <v xml:space="preserve"> </v>
      </c>
      <c r="BI2581" s="404" t="str">
        <f t="shared" si="1367"/>
        <v xml:space="preserve"> </v>
      </c>
      <c r="BJ2581" s="404" t="str">
        <f t="shared" si="1368"/>
        <v xml:space="preserve"> </v>
      </c>
      <c r="BK2581" s="405" t="str">
        <f t="shared" si="1369"/>
        <v xml:space="preserve"> </v>
      </c>
      <c r="BM2581" s="404" t="str">
        <f t="shared" si="1337"/>
        <v xml:space="preserve"> </v>
      </c>
      <c r="BN2581" s="404" t="str">
        <f t="shared" si="1338"/>
        <v xml:space="preserve"> </v>
      </c>
      <c r="BO2581" s="404" t="str">
        <f t="shared" si="1339"/>
        <v xml:space="preserve"> </v>
      </c>
      <c r="BP2581" s="404" t="str">
        <f t="shared" si="1340"/>
        <v xml:space="preserve"> </v>
      </c>
      <c r="BQ2581" s="404" t="str">
        <f t="shared" si="1341"/>
        <v xml:space="preserve"> </v>
      </c>
      <c r="BR2581" s="404" t="str">
        <f t="shared" si="1342"/>
        <v xml:space="preserve"> </v>
      </c>
      <c r="BS2581" s="404" t="str">
        <f t="shared" si="1343"/>
        <v xml:space="preserve"> </v>
      </c>
      <c r="BT2581" s="404" t="str">
        <f t="shared" si="1344"/>
        <v xml:space="preserve"> </v>
      </c>
      <c r="BU2581" s="404" t="str">
        <f t="shared" si="1345"/>
        <v xml:space="preserve"> </v>
      </c>
      <c r="BV2581" s="404" t="str">
        <f t="shared" si="1346"/>
        <v xml:space="preserve"> </v>
      </c>
      <c r="BW2581" s="404" t="str">
        <f t="shared" si="1347"/>
        <v xml:space="preserve"> </v>
      </c>
      <c r="BX2581" s="404" t="str">
        <f t="shared" si="1348"/>
        <v xml:space="preserve"> </v>
      </c>
      <c r="BY2581" s="405" t="str">
        <f t="shared" si="1349"/>
        <v xml:space="preserve"> </v>
      </c>
      <c r="CA2581" s="405" t="str">
        <f t="shared" si="1350"/>
        <v xml:space="preserve"> </v>
      </c>
    </row>
    <row r="2582" spans="2:79" x14ac:dyDescent="0.2">
      <c r="B2582" s="605">
        <v>2579</v>
      </c>
      <c r="C2582" s="413"/>
      <c r="D2582" s="413"/>
      <c r="E2582" s="400"/>
      <c r="F2582" s="416"/>
      <c r="G2582" s="422" t="str">
        <f>IF(F2582&gt;0,VLOOKUP($F2582,PAR!$AJ$3:$AL$9,2)," ")</f>
        <v xml:space="preserve"> </v>
      </c>
      <c r="H2582" s="423" t="str">
        <f>IF(F2582&gt;0,VLOOKUP($F2582,PAR!$AJ$3:$AL$9,3)," ")</f>
        <v xml:space="preserve"> </v>
      </c>
      <c r="I2582" s="416"/>
      <c r="J2582" s="401" t="str">
        <f>IF(I2582&gt;0,VLOOKUP(I2582,PAR!$AN$3:$AO$9,2)," ")</f>
        <v xml:space="preserve"> </v>
      </c>
      <c r="K2582" s="400"/>
      <c r="L2582" s="416"/>
      <c r="M2582" s="401" t="str">
        <f>IF(L2582&gt;0,VLOOKUP(L2582,PAR!$AG$8:$AH$9,2)," ")</f>
        <v xml:space="preserve"> </v>
      </c>
      <c r="N2582" s="417"/>
      <c r="O2582" s="400"/>
      <c r="P2582" s="424">
        <f t="shared" si="1351"/>
        <v>0</v>
      </c>
      <c r="Q2582" s="424">
        <f t="shared" si="1352"/>
        <v>0</v>
      </c>
      <c r="R2582" s="600">
        <f t="shared" si="1353"/>
        <v>0</v>
      </c>
      <c r="S2582" s="400"/>
      <c r="T2582" s="416"/>
      <c r="U2582" s="401" t="str">
        <f>IF(T2582&gt;0,VLOOKUP($T2582,PAR!$C$3:$D$19,2)," ")</f>
        <v xml:space="preserve"> </v>
      </c>
      <c r="W2582" s="416"/>
      <c r="X2582" s="401" t="str">
        <f>IF(W2582&gt;0,VLOOKUP(W2582,PAR!$AG$3:$AH$5,2)," ")</f>
        <v xml:space="preserve"> </v>
      </c>
      <c r="Z2582" s="402" t="str">
        <f t="shared" si="1354"/>
        <v/>
      </c>
      <c r="AB2582" s="402" t="str">
        <f t="shared" si="1355"/>
        <v/>
      </c>
      <c r="AD2582" s="416"/>
      <c r="AE2582" s="401" t="str">
        <f>IF(AD2582&gt;0,VLOOKUP(AD2582,PAR!$Y$3:$AA$441,2)," ")</f>
        <v xml:space="preserve"> </v>
      </c>
      <c r="AG2582" s="416"/>
      <c r="AH2582" s="401" t="str">
        <f>IF($AG2582&gt;0,VLOOKUP($AG2582,PAR!$AC$3:$AE$184,2)," ")</f>
        <v xml:space="preserve"> </v>
      </c>
      <c r="AI2582" s="401" t="str">
        <f>IF($AG2582&gt;0,VLOOKUP($AG2582,PAR!$AC$3:$AE$184,3)," ")</f>
        <v xml:space="preserve"> </v>
      </c>
      <c r="AK2582" s="421"/>
      <c r="AL2582" s="421"/>
      <c r="AM2582" s="421"/>
      <c r="AN2582" s="421"/>
      <c r="AO2582" s="421"/>
      <c r="AP2582" s="421"/>
      <c r="AQ2582" s="421"/>
      <c r="AR2582" s="421"/>
      <c r="AS2582" s="421"/>
      <c r="AT2582" s="421"/>
      <c r="AU2582" s="421"/>
      <c r="AV2582" s="421"/>
      <c r="AW2582" s="403">
        <f t="shared" si="1356"/>
        <v>0</v>
      </c>
      <c r="AX2582" s="397"/>
      <c r="AY2582" s="404" t="str">
        <f t="shared" si="1357"/>
        <v xml:space="preserve"> </v>
      </c>
      <c r="AZ2582" s="404" t="str">
        <f t="shared" si="1358"/>
        <v xml:space="preserve"> </v>
      </c>
      <c r="BA2582" s="404" t="str">
        <f t="shared" si="1359"/>
        <v xml:space="preserve"> </v>
      </c>
      <c r="BB2582" s="404" t="str">
        <f t="shared" si="1360"/>
        <v xml:space="preserve"> </v>
      </c>
      <c r="BC2582" s="404" t="str">
        <f t="shared" si="1361"/>
        <v xml:space="preserve"> </v>
      </c>
      <c r="BD2582" s="404" t="str">
        <f t="shared" si="1362"/>
        <v xml:space="preserve"> </v>
      </c>
      <c r="BE2582" s="404" t="str">
        <f t="shared" si="1363"/>
        <v xml:space="preserve"> </v>
      </c>
      <c r="BF2582" s="404" t="str">
        <f t="shared" si="1364"/>
        <v xml:space="preserve"> </v>
      </c>
      <c r="BG2582" s="404" t="str">
        <f t="shared" si="1365"/>
        <v xml:space="preserve"> </v>
      </c>
      <c r="BH2582" s="404" t="str">
        <f t="shared" si="1366"/>
        <v xml:space="preserve"> </v>
      </c>
      <c r="BI2582" s="404" t="str">
        <f t="shared" si="1367"/>
        <v xml:space="preserve"> </v>
      </c>
      <c r="BJ2582" s="404" t="str">
        <f t="shared" si="1368"/>
        <v xml:space="preserve"> </v>
      </c>
      <c r="BK2582" s="405" t="str">
        <f t="shared" si="1369"/>
        <v xml:space="preserve"> </v>
      </c>
      <c r="BM2582" s="404" t="str">
        <f t="shared" si="1337"/>
        <v xml:space="preserve"> </v>
      </c>
      <c r="BN2582" s="404" t="str">
        <f t="shared" si="1338"/>
        <v xml:space="preserve"> </v>
      </c>
      <c r="BO2582" s="404" t="str">
        <f t="shared" si="1339"/>
        <v xml:space="preserve"> </v>
      </c>
      <c r="BP2582" s="404" t="str">
        <f t="shared" si="1340"/>
        <v xml:space="preserve"> </v>
      </c>
      <c r="BQ2582" s="404" t="str">
        <f t="shared" si="1341"/>
        <v xml:space="preserve"> </v>
      </c>
      <c r="BR2582" s="404" t="str">
        <f t="shared" si="1342"/>
        <v xml:space="preserve"> </v>
      </c>
      <c r="BS2582" s="404" t="str">
        <f t="shared" si="1343"/>
        <v xml:space="preserve"> </v>
      </c>
      <c r="BT2582" s="404" t="str">
        <f t="shared" si="1344"/>
        <v xml:space="preserve"> </v>
      </c>
      <c r="BU2582" s="404" t="str">
        <f t="shared" si="1345"/>
        <v xml:space="preserve"> </v>
      </c>
      <c r="BV2582" s="404" t="str">
        <f t="shared" si="1346"/>
        <v xml:space="preserve"> </v>
      </c>
      <c r="BW2582" s="404" t="str">
        <f t="shared" si="1347"/>
        <v xml:space="preserve"> </v>
      </c>
      <c r="BX2582" s="404" t="str">
        <f t="shared" si="1348"/>
        <v xml:space="preserve"> </v>
      </c>
      <c r="BY2582" s="405" t="str">
        <f t="shared" si="1349"/>
        <v xml:space="preserve"> </v>
      </c>
      <c r="CA2582" s="405" t="str">
        <f t="shared" si="1350"/>
        <v xml:space="preserve"> </v>
      </c>
    </row>
    <row r="2583" spans="2:79" x14ac:dyDescent="0.2">
      <c r="B2583" s="605">
        <v>2580</v>
      </c>
      <c r="C2583" s="413"/>
      <c r="D2583" s="413"/>
      <c r="E2583" s="400"/>
      <c r="F2583" s="416"/>
      <c r="G2583" s="422" t="str">
        <f>IF(F2583&gt;0,VLOOKUP($F2583,PAR!$AJ$3:$AL$9,2)," ")</f>
        <v xml:space="preserve"> </v>
      </c>
      <c r="H2583" s="423" t="str">
        <f>IF(F2583&gt;0,VLOOKUP($F2583,PAR!$AJ$3:$AL$9,3)," ")</f>
        <v xml:space="preserve"> </v>
      </c>
      <c r="I2583" s="416"/>
      <c r="J2583" s="401" t="str">
        <f>IF(I2583&gt;0,VLOOKUP(I2583,PAR!$AN$3:$AO$9,2)," ")</f>
        <v xml:space="preserve"> </v>
      </c>
      <c r="K2583" s="400"/>
      <c r="L2583" s="416"/>
      <c r="M2583" s="401" t="str">
        <f>IF(L2583&gt;0,VLOOKUP(L2583,PAR!$AG$8:$AH$9,2)," ")</f>
        <v xml:space="preserve"> </v>
      </c>
      <c r="N2583" s="417"/>
      <c r="O2583" s="400"/>
      <c r="P2583" s="424">
        <f t="shared" si="1351"/>
        <v>0</v>
      </c>
      <c r="Q2583" s="424">
        <f t="shared" si="1352"/>
        <v>0</v>
      </c>
      <c r="R2583" s="600">
        <f t="shared" si="1353"/>
        <v>0</v>
      </c>
      <c r="S2583" s="400"/>
      <c r="T2583" s="416"/>
      <c r="U2583" s="401" t="str">
        <f>IF(T2583&gt;0,VLOOKUP($T2583,PAR!$C$3:$D$19,2)," ")</f>
        <v xml:space="preserve"> </v>
      </c>
      <c r="W2583" s="416"/>
      <c r="X2583" s="401" t="str">
        <f>IF(W2583&gt;0,VLOOKUP(W2583,PAR!$AG$3:$AH$5,2)," ")</f>
        <v xml:space="preserve"> </v>
      </c>
      <c r="Z2583" s="402" t="str">
        <f t="shared" si="1354"/>
        <v/>
      </c>
      <c r="AB2583" s="402" t="str">
        <f t="shared" si="1355"/>
        <v/>
      </c>
      <c r="AD2583" s="416"/>
      <c r="AE2583" s="401" t="str">
        <f>IF(AD2583&gt;0,VLOOKUP(AD2583,PAR!$Y$3:$AA$441,2)," ")</f>
        <v xml:space="preserve"> </v>
      </c>
      <c r="AG2583" s="416"/>
      <c r="AH2583" s="401" t="str">
        <f>IF($AG2583&gt;0,VLOOKUP($AG2583,PAR!$AC$3:$AE$184,2)," ")</f>
        <v xml:space="preserve"> </v>
      </c>
      <c r="AI2583" s="401" t="str">
        <f>IF($AG2583&gt;0,VLOOKUP($AG2583,PAR!$AC$3:$AE$184,3)," ")</f>
        <v xml:space="preserve"> </v>
      </c>
      <c r="AK2583" s="421"/>
      <c r="AL2583" s="421"/>
      <c r="AM2583" s="421"/>
      <c r="AN2583" s="421"/>
      <c r="AO2583" s="421"/>
      <c r="AP2583" s="421"/>
      <c r="AQ2583" s="421"/>
      <c r="AR2583" s="421"/>
      <c r="AS2583" s="421"/>
      <c r="AT2583" s="421"/>
      <c r="AU2583" s="421"/>
      <c r="AV2583" s="421"/>
      <c r="AW2583" s="403">
        <f t="shared" si="1356"/>
        <v>0</v>
      </c>
      <c r="AX2583" s="397"/>
      <c r="AY2583" s="404" t="str">
        <f t="shared" si="1357"/>
        <v xml:space="preserve"> </v>
      </c>
      <c r="AZ2583" s="404" t="str">
        <f t="shared" si="1358"/>
        <v xml:space="preserve"> </v>
      </c>
      <c r="BA2583" s="404" t="str">
        <f t="shared" si="1359"/>
        <v xml:space="preserve"> </v>
      </c>
      <c r="BB2583" s="404" t="str">
        <f t="shared" si="1360"/>
        <v xml:space="preserve"> </v>
      </c>
      <c r="BC2583" s="404" t="str">
        <f t="shared" si="1361"/>
        <v xml:space="preserve"> </v>
      </c>
      <c r="BD2583" s="404" t="str">
        <f t="shared" si="1362"/>
        <v xml:space="preserve"> </v>
      </c>
      <c r="BE2583" s="404" t="str">
        <f t="shared" si="1363"/>
        <v xml:space="preserve"> </v>
      </c>
      <c r="BF2583" s="404" t="str">
        <f t="shared" si="1364"/>
        <v xml:space="preserve"> </v>
      </c>
      <c r="BG2583" s="404" t="str">
        <f t="shared" si="1365"/>
        <v xml:space="preserve"> </v>
      </c>
      <c r="BH2583" s="404" t="str">
        <f t="shared" si="1366"/>
        <v xml:space="preserve"> </v>
      </c>
      <c r="BI2583" s="404" t="str">
        <f t="shared" si="1367"/>
        <v xml:space="preserve"> </v>
      </c>
      <c r="BJ2583" s="404" t="str">
        <f t="shared" si="1368"/>
        <v xml:space="preserve"> </v>
      </c>
      <c r="BK2583" s="405" t="str">
        <f t="shared" si="1369"/>
        <v xml:space="preserve"> </v>
      </c>
      <c r="BM2583" s="404" t="str">
        <f t="shared" si="1337"/>
        <v xml:space="preserve"> </v>
      </c>
      <c r="BN2583" s="404" t="str">
        <f t="shared" si="1338"/>
        <v xml:space="preserve"> </v>
      </c>
      <c r="BO2583" s="404" t="str">
        <f t="shared" si="1339"/>
        <v xml:space="preserve"> </v>
      </c>
      <c r="BP2583" s="404" t="str">
        <f t="shared" si="1340"/>
        <v xml:space="preserve"> </v>
      </c>
      <c r="BQ2583" s="404" t="str">
        <f t="shared" si="1341"/>
        <v xml:space="preserve"> </v>
      </c>
      <c r="BR2583" s="404" t="str">
        <f t="shared" si="1342"/>
        <v xml:space="preserve"> </v>
      </c>
      <c r="BS2583" s="404" t="str">
        <f t="shared" si="1343"/>
        <v xml:space="preserve"> </v>
      </c>
      <c r="BT2583" s="404" t="str">
        <f t="shared" si="1344"/>
        <v xml:space="preserve"> </v>
      </c>
      <c r="BU2583" s="404" t="str">
        <f t="shared" si="1345"/>
        <v xml:space="preserve"> </v>
      </c>
      <c r="BV2583" s="404" t="str">
        <f t="shared" si="1346"/>
        <v xml:space="preserve"> </v>
      </c>
      <c r="BW2583" s="404" t="str">
        <f t="shared" si="1347"/>
        <v xml:space="preserve"> </v>
      </c>
      <c r="BX2583" s="404" t="str">
        <f t="shared" si="1348"/>
        <v xml:space="preserve"> </v>
      </c>
      <c r="BY2583" s="405" t="str">
        <f t="shared" si="1349"/>
        <v xml:space="preserve"> </v>
      </c>
      <c r="CA2583" s="405" t="str">
        <f t="shared" si="1350"/>
        <v xml:space="preserve"> </v>
      </c>
    </row>
    <row r="2584" spans="2:79" x14ac:dyDescent="0.2">
      <c r="B2584" s="605">
        <v>2581</v>
      </c>
      <c r="C2584" s="413"/>
      <c r="D2584" s="413"/>
      <c r="E2584" s="400"/>
      <c r="F2584" s="416"/>
      <c r="G2584" s="422" t="str">
        <f>IF(F2584&gt;0,VLOOKUP($F2584,PAR!$AJ$3:$AL$9,2)," ")</f>
        <v xml:space="preserve"> </v>
      </c>
      <c r="H2584" s="423" t="str">
        <f>IF(F2584&gt;0,VLOOKUP($F2584,PAR!$AJ$3:$AL$9,3)," ")</f>
        <v xml:space="preserve"> </v>
      </c>
      <c r="I2584" s="416"/>
      <c r="J2584" s="401" t="str">
        <f>IF(I2584&gt;0,VLOOKUP(I2584,PAR!$AN$3:$AO$9,2)," ")</f>
        <v xml:space="preserve"> </v>
      </c>
      <c r="K2584" s="400"/>
      <c r="L2584" s="416"/>
      <c r="M2584" s="401" t="str">
        <f>IF(L2584&gt;0,VLOOKUP(L2584,PAR!$AG$8:$AH$9,2)," ")</f>
        <v xml:space="preserve"> </v>
      </c>
      <c r="N2584" s="417"/>
      <c r="O2584" s="400"/>
      <c r="P2584" s="424">
        <f t="shared" si="1351"/>
        <v>0</v>
      </c>
      <c r="Q2584" s="424">
        <f t="shared" si="1352"/>
        <v>0</v>
      </c>
      <c r="R2584" s="600">
        <f t="shared" si="1353"/>
        <v>0</v>
      </c>
      <c r="S2584" s="400"/>
      <c r="T2584" s="416"/>
      <c r="U2584" s="401" t="str">
        <f>IF(T2584&gt;0,VLOOKUP($T2584,PAR!$C$3:$D$19,2)," ")</f>
        <v xml:space="preserve"> </v>
      </c>
      <c r="W2584" s="416"/>
      <c r="X2584" s="401" t="str">
        <f>IF(W2584&gt;0,VLOOKUP(W2584,PAR!$AG$3:$AH$5,2)," ")</f>
        <v xml:space="preserve"> </v>
      </c>
      <c r="Z2584" s="402" t="str">
        <f t="shared" si="1354"/>
        <v/>
      </c>
      <c r="AB2584" s="402" t="str">
        <f t="shared" si="1355"/>
        <v/>
      </c>
      <c r="AD2584" s="416"/>
      <c r="AE2584" s="401" t="str">
        <f>IF(AD2584&gt;0,VLOOKUP(AD2584,PAR!$Y$3:$AA$441,2)," ")</f>
        <v xml:space="preserve"> </v>
      </c>
      <c r="AG2584" s="416"/>
      <c r="AH2584" s="401" t="str">
        <f>IF($AG2584&gt;0,VLOOKUP($AG2584,PAR!$AC$3:$AE$184,2)," ")</f>
        <v xml:space="preserve"> </v>
      </c>
      <c r="AI2584" s="401" t="str">
        <f>IF($AG2584&gt;0,VLOOKUP($AG2584,PAR!$AC$3:$AE$184,3)," ")</f>
        <v xml:space="preserve"> </v>
      </c>
      <c r="AK2584" s="421"/>
      <c r="AL2584" s="421"/>
      <c r="AM2584" s="421"/>
      <c r="AN2584" s="421"/>
      <c r="AO2584" s="421"/>
      <c r="AP2584" s="421"/>
      <c r="AQ2584" s="421"/>
      <c r="AR2584" s="421"/>
      <c r="AS2584" s="421"/>
      <c r="AT2584" s="421"/>
      <c r="AU2584" s="421"/>
      <c r="AV2584" s="421"/>
      <c r="AW2584" s="403">
        <f t="shared" si="1356"/>
        <v>0</v>
      </c>
      <c r="AX2584" s="397"/>
      <c r="AY2584" s="404" t="str">
        <f t="shared" si="1357"/>
        <v xml:space="preserve"> </v>
      </c>
      <c r="AZ2584" s="404" t="str">
        <f t="shared" si="1358"/>
        <v xml:space="preserve"> </v>
      </c>
      <c r="BA2584" s="404" t="str">
        <f t="shared" si="1359"/>
        <v xml:space="preserve"> </v>
      </c>
      <c r="BB2584" s="404" t="str">
        <f t="shared" si="1360"/>
        <v xml:space="preserve"> </v>
      </c>
      <c r="BC2584" s="404" t="str">
        <f t="shared" si="1361"/>
        <v xml:space="preserve"> </v>
      </c>
      <c r="BD2584" s="404" t="str">
        <f t="shared" si="1362"/>
        <v xml:space="preserve"> </v>
      </c>
      <c r="BE2584" s="404" t="str">
        <f t="shared" si="1363"/>
        <v xml:space="preserve"> </v>
      </c>
      <c r="BF2584" s="404" t="str">
        <f t="shared" si="1364"/>
        <v xml:space="preserve"> </v>
      </c>
      <c r="BG2584" s="404" t="str">
        <f t="shared" si="1365"/>
        <v xml:space="preserve"> </v>
      </c>
      <c r="BH2584" s="404" t="str">
        <f t="shared" si="1366"/>
        <v xml:space="preserve"> </v>
      </c>
      <c r="BI2584" s="404" t="str">
        <f t="shared" si="1367"/>
        <v xml:space="preserve"> </v>
      </c>
      <c r="BJ2584" s="404" t="str">
        <f t="shared" si="1368"/>
        <v xml:space="preserve"> </v>
      </c>
      <c r="BK2584" s="405" t="str">
        <f t="shared" si="1369"/>
        <v xml:space="preserve"> </v>
      </c>
      <c r="BM2584" s="404" t="str">
        <f t="shared" si="1337"/>
        <v xml:space="preserve"> </v>
      </c>
      <c r="BN2584" s="404" t="str">
        <f t="shared" si="1338"/>
        <v xml:space="preserve"> </v>
      </c>
      <c r="BO2584" s="404" t="str">
        <f t="shared" si="1339"/>
        <v xml:space="preserve"> </v>
      </c>
      <c r="BP2584" s="404" t="str">
        <f t="shared" si="1340"/>
        <v xml:space="preserve"> </v>
      </c>
      <c r="BQ2584" s="404" t="str">
        <f t="shared" si="1341"/>
        <v xml:space="preserve"> </v>
      </c>
      <c r="BR2584" s="404" t="str">
        <f t="shared" si="1342"/>
        <v xml:space="preserve"> </v>
      </c>
      <c r="BS2584" s="404" t="str">
        <f t="shared" si="1343"/>
        <v xml:space="preserve"> </v>
      </c>
      <c r="BT2584" s="404" t="str">
        <f t="shared" si="1344"/>
        <v xml:space="preserve"> </v>
      </c>
      <c r="BU2584" s="404" t="str">
        <f t="shared" si="1345"/>
        <v xml:space="preserve"> </v>
      </c>
      <c r="BV2584" s="404" t="str">
        <f t="shared" si="1346"/>
        <v xml:space="preserve"> </v>
      </c>
      <c r="BW2584" s="404" t="str">
        <f t="shared" si="1347"/>
        <v xml:space="preserve"> </v>
      </c>
      <c r="BX2584" s="404" t="str">
        <f t="shared" si="1348"/>
        <v xml:space="preserve"> </v>
      </c>
      <c r="BY2584" s="405" t="str">
        <f t="shared" si="1349"/>
        <v xml:space="preserve"> </v>
      </c>
      <c r="CA2584" s="405" t="str">
        <f t="shared" si="1350"/>
        <v xml:space="preserve"> </v>
      </c>
    </row>
    <row r="2585" spans="2:79" x14ac:dyDescent="0.2">
      <c r="B2585" s="605">
        <v>2582</v>
      </c>
      <c r="C2585" s="413"/>
      <c r="D2585" s="413"/>
      <c r="E2585" s="400"/>
      <c r="F2585" s="416"/>
      <c r="G2585" s="422" t="str">
        <f>IF(F2585&gt;0,VLOOKUP($F2585,PAR!$AJ$3:$AL$9,2)," ")</f>
        <v xml:space="preserve"> </v>
      </c>
      <c r="H2585" s="423" t="str">
        <f>IF(F2585&gt;0,VLOOKUP($F2585,PAR!$AJ$3:$AL$9,3)," ")</f>
        <v xml:space="preserve"> </v>
      </c>
      <c r="I2585" s="416"/>
      <c r="J2585" s="401" t="str">
        <f>IF(I2585&gt;0,VLOOKUP(I2585,PAR!$AN$3:$AO$9,2)," ")</f>
        <v xml:space="preserve"> </v>
      </c>
      <c r="K2585" s="400"/>
      <c r="L2585" s="416"/>
      <c r="M2585" s="401" t="str">
        <f>IF(L2585&gt;0,VLOOKUP(L2585,PAR!$AG$8:$AH$9,2)," ")</f>
        <v xml:space="preserve"> </v>
      </c>
      <c r="N2585" s="417"/>
      <c r="O2585" s="400"/>
      <c r="P2585" s="424">
        <f t="shared" si="1351"/>
        <v>0</v>
      </c>
      <c r="Q2585" s="424">
        <f t="shared" si="1352"/>
        <v>0</v>
      </c>
      <c r="R2585" s="600">
        <f t="shared" si="1353"/>
        <v>0</v>
      </c>
      <c r="S2585" s="400"/>
      <c r="T2585" s="416"/>
      <c r="U2585" s="401" t="str">
        <f>IF(T2585&gt;0,VLOOKUP($T2585,PAR!$C$3:$D$19,2)," ")</f>
        <v xml:space="preserve"> </v>
      </c>
      <c r="W2585" s="416"/>
      <c r="X2585" s="401" t="str">
        <f>IF(W2585&gt;0,VLOOKUP(W2585,PAR!$AG$3:$AH$5,2)," ")</f>
        <v xml:space="preserve"> </v>
      </c>
      <c r="Z2585" s="402" t="str">
        <f t="shared" si="1354"/>
        <v/>
      </c>
      <c r="AB2585" s="402" t="str">
        <f t="shared" si="1355"/>
        <v/>
      </c>
      <c r="AD2585" s="416"/>
      <c r="AE2585" s="401" t="str">
        <f>IF(AD2585&gt;0,VLOOKUP(AD2585,PAR!$Y$3:$AA$441,2)," ")</f>
        <v xml:space="preserve"> </v>
      </c>
      <c r="AG2585" s="416"/>
      <c r="AH2585" s="401" t="str">
        <f>IF($AG2585&gt;0,VLOOKUP($AG2585,PAR!$AC$3:$AE$184,2)," ")</f>
        <v xml:space="preserve"> </v>
      </c>
      <c r="AI2585" s="401" t="str">
        <f>IF($AG2585&gt;0,VLOOKUP($AG2585,PAR!$AC$3:$AE$184,3)," ")</f>
        <v xml:space="preserve"> </v>
      </c>
      <c r="AK2585" s="421"/>
      <c r="AL2585" s="421"/>
      <c r="AM2585" s="421"/>
      <c r="AN2585" s="421"/>
      <c r="AO2585" s="421"/>
      <c r="AP2585" s="421"/>
      <c r="AQ2585" s="421"/>
      <c r="AR2585" s="421"/>
      <c r="AS2585" s="421"/>
      <c r="AT2585" s="421"/>
      <c r="AU2585" s="421"/>
      <c r="AV2585" s="421"/>
      <c r="AW2585" s="403">
        <f t="shared" si="1356"/>
        <v>0</v>
      </c>
      <c r="AX2585" s="397"/>
      <c r="AY2585" s="404" t="str">
        <f t="shared" si="1357"/>
        <v xml:space="preserve"> </v>
      </c>
      <c r="AZ2585" s="404" t="str">
        <f t="shared" si="1358"/>
        <v xml:space="preserve"> </v>
      </c>
      <c r="BA2585" s="404" t="str">
        <f t="shared" si="1359"/>
        <v xml:space="preserve"> </v>
      </c>
      <c r="BB2585" s="404" t="str">
        <f t="shared" si="1360"/>
        <v xml:space="preserve"> </v>
      </c>
      <c r="BC2585" s="404" t="str">
        <f t="shared" si="1361"/>
        <v xml:space="preserve"> </v>
      </c>
      <c r="BD2585" s="404" t="str">
        <f t="shared" si="1362"/>
        <v xml:space="preserve"> </v>
      </c>
      <c r="BE2585" s="404" t="str">
        <f t="shared" si="1363"/>
        <v xml:space="preserve"> </v>
      </c>
      <c r="BF2585" s="404" t="str">
        <f t="shared" si="1364"/>
        <v xml:space="preserve"> </v>
      </c>
      <c r="BG2585" s="404" t="str">
        <f t="shared" si="1365"/>
        <v xml:space="preserve"> </v>
      </c>
      <c r="BH2585" s="404" t="str">
        <f t="shared" si="1366"/>
        <v xml:space="preserve"> </v>
      </c>
      <c r="BI2585" s="404" t="str">
        <f t="shared" si="1367"/>
        <v xml:space="preserve"> </v>
      </c>
      <c r="BJ2585" s="404" t="str">
        <f t="shared" si="1368"/>
        <v xml:space="preserve"> </v>
      </c>
      <c r="BK2585" s="405" t="str">
        <f t="shared" si="1369"/>
        <v xml:space="preserve"> </v>
      </c>
      <c r="BM2585" s="404" t="str">
        <f t="shared" si="1337"/>
        <v xml:space="preserve"> </v>
      </c>
      <c r="BN2585" s="404" t="str">
        <f t="shared" si="1338"/>
        <v xml:space="preserve"> </v>
      </c>
      <c r="BO2585" s="404" t="str">
        <f t="shared" si="1339"/>
        <v xml:space="preserve"> </v>
      </c>
      <c r="BP2585" s="404" t="str">
        <f t="shared" si="1340"/>
        <v xml:space="preserve"> </v>
      </c>
      <c r="BQ2585" s="404" t="str">
        <f t="shared" si="1341"/>
        <v xml:space="preserve"> </v>
      </c>
      <c r="BR2585" s="404" t="str">
        <f t="shared" si="1342"/>
        <v xml:space="preserve"> </v>
      </c>
      <c r="BS2585" s="404" t="str">
        <f t="shared" si="1343"/>
        <v xml:space="preserve"> </v>
      </c>
      <c r="BT2585" s="404" t="str">
        <f t="shared" si="1344"/>
        <v xml:space="preserve"> </v>
      </c>
      <c r="BU2585" s="404" t="str">
        <f t="shared" si="1345"/>
        <v xml:space="preserve"> </v>
      </c>
      <c r="BV2585" s="404" t="str">
        <f t="shared" si="1346"/>
        <v xml:space="preserve"> </v>
      </c>
      <c r="BW2585" s="404" t="str">
        <f t="shared" si="1347"/>
        <v xml:space="preserve"> </v>
      </c>
      <c r="BX2585" s="404" t="str">
        <f t="shared" si="1348"/>
        <v xml:space="preserve"> </v>
      </c>
      <c r="BY2585" s="405" t="str">
        <f t="shared" si="1349"/>
        <v xml:space="preserve"> </v>
      </c>
      <c r="CA2585" s="405" t="str">
        <f t="shared" si="1350"/>
        <v xml:space="preserve"> </v>
      </c>
    </row>
    <row r="2586" spans="2:79" x14ac:dyDescent="0.2">
      <c r="B2586" s="605">
        <v>2583</v>
      </c>
      <c r="C2586" s="413"/>
      <c r="D2586" s="413"/>
      <c r="E2586" s="400"/>
      <c r="F2586" s="416"/>
      <c r="G2586" s="422" t="str">
        <f>IF(F2586&gt;0,VLOOKUP($F2586,PAR!$AJ$3:$AL$9,2)," ")</f>
        <v xml:space="preserve"> </v>
      </c>
      <c r="H2586" s="423" t="str">
        <f>IF(F2586&gt;0,VLOOKUP($F2586,PAR!$AJ$3:$AL$9,3)," ")</f>
        <v xml:space="preserve"> </v>
      </c>
      <c r="I2586" s="416"/>
      <c r="J2586" s="401" t="str">
        <f>IF(I2586&gt;0,VLOOKUP(I2586,PAR!$AN$3:$AO$9,2)," ")</f>
        <v xml:space="preserve"> </v>
      </c>
      <c r="K2586" s="400"/>
      <c r="L2586" s="416"/>
      <c r="M2586" s="401" t="str">
        <f>IF(L2586&gt;0,VLOOKUP(L2586,PAR!$AG$8:$AH$9,2)," ")</f>
        <v xml:space="preserve"> </v>
      </c>
      <c r="N2586" s="417"/>
      <c r="O2586" s="400"/>
      <c r="P2586" s="424">
        <f t="shared" si="1351"/>
        <v>0</v>
      </c>
      <c r="Q2586" s="424">
        <f t="shared" si="1352"/>
        <v>0</v>
      </c>
      <c r="R2586" s="600">
        <f t="shared" si="1353"/>
        <v>0</v>
      </c>
      <c r="S2586" s="400"/>
      <c r="T2586" s="416"/>
      <c r="U2586" s="401" t="str">
        <f>IF(T2586&gt;0,VLOOKUP($T2586,PAR!$C$3:$D$19,2)," ")</f>
        <v xml:space="preserve"> </v>
      </c>
      <c r="W2586" s="416"/>
      <c r="X2586" s="401" t="str">
        <f>IF(W2586&gt;0,VLOOKUP(W2586,PAR!$AG$3:$AH$5,2)," ")</f>
        <v xml:space="preserve"> </v>
      </c>
      <c r="Z2586" s="402" t="str">
        <f t="shared" si="1354"/>
        <v/>
      </c>
      <c r="AB2586" s="402" t="str">
        <f t="shared" si="1355"/>
        <v/>
      </c>
      <c r="AD2586" s="416"/>
      <c r="AE2586" s="401" t="str">
        <f>IF(AD2586&gt;0,VLOOKUP(AD2586,PAR!$Y$3:$AA$441,2)," ")</f>
        <v xml:space="preserve"> </v>
      </c>
      <c r="AG2586" s="416"/>
      <c r="AH2586" s="401" t="str">
        <f>IF($AG2586&gt;0,VLOOKUP($AG2586,PAR!$AC$3:$AE$184,2)," ")</f>
        <v xml:space="preserve"> </v>
      </c>
      <c r="AI2586" s="401" t="str">
        <f>IF($AG2586&gt;0,VLOOKUP($AG2586,PAR!$AC$3:$AE$184,3)," ")</f>
        <v xml:space="preserve"> </v>
      </c>
      <c r="AK2586" s="421"/>
      <c r="AL2586" s="421"/>
      <c r="AM2586" s="421"/>
      <c r="AN2586" s="421"/>
      <c r="AO2586" s="421"/>
      <c r="AP2586" s="421"/>
      <c r="AQ2586" s="421"/>
      <c r="AR2586" s="421"/>
      <c r="AS2586" s="421"/>
      <c r="AT2586" s="421"/>
      <c r="AU2586" s="421"/>
      <c r="AV2586" s="421"/>
      <c r="AW2586" s="403">
        <f t="shared" si="1356"/>
        <v>0</v>
      </c>
      <c r="AX2586" s="397"/>
      <c r="AY2586" s="404" t="str">
        <f t="shared" si="1357"/>
        <v xml:space="preserve"> </v>
      </c>
      <c r="AZ2586" s="404" t="str">
        <f t="shared" si="1358"/>
        <v xml:space="preserve"> </v>
      </c>
      <c r="BA2586" s="404" t="str">
        <f t="shared" si="1359"/>
        <v xml:space="preserve"> </v>
      </c>
      <c r="BB2586" s="404" t="str">
        <f t="shared" si="1360"/>
        <v xml:space="preserve"> </v>
      </c>
      <c r="BC2586" s="404" t="str">
        <f t="shared" si="1361"/>
        <v xml:space="preserve"> </v>
      </c>
      <c r="BD2586" s="404" t="str">
        <f t="shared" si="1362"/>
        <v xml:space="preserve"> </v>
      </c>
      <c r="BE2586" s="404" t="str">
        <f t="shared" si="1363"/>
        <v xml:space="preserve"> </v>
      </c>
      <c r="BF2586" s="404" t="str">
        <f t="shared" si="1364"/>
        <v xml:space="preserve"> </v>
      </c>
      <c r="BG2586" s="404" t="str">
        <f t="shared" si="1365"/>
        <v xml:space="preserve"> </v>
      </c>
      <c r="BH2586" s="404" t="str">
        <f t="shared" si="1366"/>
        <v xml:space="preserve"> </v>
      </c>
      <c r="BI2586" s="404" t="str">
        <f t="shared" si="1367"/>
        <v xml:space="preserve"> </v>
      </c>
      <c r="BJ2586" s="404" t="str">
        <f t="shared" si="1368"/>
        <v xml:space="preserve"> </v>
      </c>
      <c r="BK2586" s="405" t="str">
        <f t="shared" si="1369"/>
        <v xml:space="preserve"> </v>
      </c>
      <c r="BM2586" s="404" t="str">
        <f t="shared" si="1337"/>
        <v xml:space="preserve"> </v>
      </c>
      <c r="BN2586" s="404" t="str">
        <f t="shared" si="1338"/>
        <v xml:space="preserve"> </v>
      </c>
      <c r="BO2586" s="404" t="str">
        <f t="shared" si="1339"/>
        <v xml:space="preserve"> </v>
      </c>
      <c r="BP2586" s="404" t="str">
        <f t="shared" si="1340"/>
        <v xml:space="preserve"> </v>
      </c>
      <c r="BQ2586" s="404" t="str">
        <f t="shared" si="1341"/>
        <v xml:space="preserve"> </v>
      </c>
      <c r="BR2586" s="404" t="str">
        <f t="shared" si="1342"/>
        <v xml:space="preserve"> </v>
      </c>
      <c r="BS2586" s="404" t="str">
        <f t="shared" si="1343"/>
        <v xml:space="preserve"> </v>
      </c>
      <c r="BT2586" s="404" t="str">
        <f t="shared" si="1344"/>
        <v xml:space="preserve"> </v>
      </c>
      <c r="BU2586" s="404" t="str">
        <f t="shared" si="1345"/>
        <v xml:space="preserve"> </v>
      </c>
      <c r="BV2586" s="404" t="str">
        <f t="shared" si="1346"/>
        <v xml:space="preserve"> </v>
      </c>
      <c r="BW2586" s="404" t="str">
        <f t="shared" si="1347"/>
        <v xml:space="preserve"> </v>
      </c>
      <c r="BX2586" s="404" t="str">
        <f t="shared" si="1348"/>
        <v xml:space="preserve"> </v>
      </c>
      <c r="BY2586" s="405" t="str">
        <f t="shared" si="1349"/>
        <v xml:space="preserve"> </v>
      </c>
      <c r="CA2586" s="405" t="str">
        <f t="shared" si="1350"/>
        <v xml:space="preserve"> </v>
      </c>
    </row>
    <row r="2587" spans="2:79" x14ac:dyDescent="0.2">
      <c r="B2587" s="605">
        <v>2584</v>
      </c>
      <c r="C2587" s="413"/>
      <c r="D2587" s="413"/>
      <c r="E2587" s="400"/>
      <c r="F2587" s="416"/>
      <c r="G2587" s="422" t="str">
        <f>IF(F2587&gt;0,VLOOKUP($F2587,PAR!$AJ$3:$AL$9,2)," ")</f>
        <v xml:space="preserve"> </v>
      </c>
      <c r="H2587" s="423" t="str">
        <f>IF(F2587&gt;0,VLOOKUP($F2587,PAR!$AJ$3:$AL$9,3)," ")</f>
        <v xml:space="preserve"> </v>
      </c>
      <c r="I2587" s="416"/>
      <c r="J2587" s="401" t="str">
        <f>IF(I2587&gt;0,VLOOKUP(I2587,PAR!$AN$3:$AO$9,2)," ")</f>
        <v xml:space="preserve"> </v>
      </c>
      <c r="K2587" s="400"/>
      <c r="L2587" s="416"/>
      <c r="M2587" s="401" t="str">
        <f>IF(L2587&gt;0,VLOOKUP(L2587,PAR!$AG$8:$AH$9,2)," ")</f>
        <v xml:space="preserve"> </v>
      </c>
      <c r="N2587" s="417"/>
      <c r="O2587" s="400"/>
      <c r="P2587" s="424">
        <f t="shared" si="1351"/>
        <v>0</v>
      </c>
      <c r="Q2587" s="424">
        <f t="shared" si="1352"/>
        <v>0</v>
      </c>
      <c r="R2587" s="600">
        <f t="shared" si="1353"/>
        <v>0</v>
      </c>
      <c r="S2587" s="400"/>
      <c r="T2587" s="416"/>
      <c r="U2587" s="401" t="str">
        <f>IF(T2587&gt;0,VLOOKUP($T2587,PAR!$C$3:$D$19,2)," ")</f>
        <v xml:space="preserve"> </v>
      </c>
      <c r="W2587" s="416"/>
      <c r="X2587" s="401" t="str">
        <f>IF(W2587&gt;0,VLOOKUP(W2587,PAR!$AG$3:$AH$5,2)," ")</f>
        <v xml:space="preserve"> </v>
      </c>
      <c r="Z2587" s="402" t="str">
        <f t="shared" si="1354"/>
        <v/>
      </c>
      <c r="AB2587" s="402" t="str">
        <f t="shared" si="1355"/>
        <v/>
      </c>
      <c r="AD2587" s="416"/>
      <c r="AE2587" s="401" t="str">
        <f>IF(AD2587&gt;0,VLOOKUP(AD2587,PAR!$Y$3:$AA$441,2)," ")</f>
        <v xml:space="preserve"> </v>
      </c>
      <c r="AG2587" s="416"/>
      <c r="AH2587" s="401" t="str">
        <f>IF($AG2587&gt;0,VLOOKUP($AG2587,PAR!$AC$3:$AE$184,2)," ")</f>
        <v xml:space="preserve"> </v>
      </c>
      <c r="AI2587" s="401" t="str">
        <f>IF($AG2587&gt;0,VLOOKUP($AG2587,PAR!$AC$3:$AE$184,3)," ")</f>
        <v xml:space="preserve"> </v>
      </c>
      <c r="AK2587" s="421"/>
      <c r="AL2587" s="421"/>
      <c r="AM2587" s="421"/>
      <c r="AN2587" s="421"/>
      <c r="AO2587" s="421"/>
      <c r="AP2587" s="421"/>
      <c r="AQ2587" s="421"/>
      <c r="AR2587" s="421"/>
      <c r="AS2587" s="421"/>
      <c r="AT2587" s="421"/>
      <c r="AU2587" s="421"/>
      <c r="AV2587" s="421"/>
      <c r="AW2587" s="403">
        <f t="shared" si="1356"/>
        <v>0</v>
      </c>
      <c r="AX2587" s="397"/>
      <c r="AY2587" s="404" t="str">
        <f t="shared" si="1357"/>
        <v xml:space="preserve"> </v>
      </c>
      <c r="AZ2587" s="404" t="str">
        <f t="shared" si="1358"/>
        <v xml:space="preserve"> </v>
      </c>
      <c r="BA2587" s="404" t="str">
        <f t="shared" si="1359"/>
        <v xml:space="preserve"> </v>
      </c>
      <c r="BB2587" s="404" t="str">
        <f t="shared" si="1360"/>
        <v xml:space="preserve"> </v>
      </c>
      <c r="BC2587" s="404" t="str">
        <f t="shared" si="1361"/>
        <v xml:space="preserve"> </v>
      </c>
      <c r="BD2587" s="404" t="str">
        <f t="shared" si="1362"/>
        <v xml:space="preserve"> </v>
      </c>
      <c r="BE2587" s="404" t="str">
        <f t="shared" si="1363"/>
        <v xml:space="preserve"> </v>
      </c>
      <c r="BF2587" s="404" t="str">
        <f t="shared" si="1364"/>
        <v xml:space="preserve"> </v>
      </c>
      <c r="BG2587" s="404" t="str">
        <f t="shared" si="1365"/>
        <v xml:space="preserve"> </v>
      </c>
      <c r="BH2587" s="404" t="str">
        <f t="shared" si="1366"/>
        <v xml:space="preserve"> </v>
      </c>
      <c r="BI2587" s="404" t="str">
        <f t="shared" si="1367"/>
        <v xml:space="preserve"> </v>
      </c>
      <c r="BJ2587" s="404" t="str">
        <f t="shared" si="1368"/>
        <v xml:space="preserve"> </v>
      </c>
      <c r="BK2587" s="405" t="str">
        <f t="shared" si="1369"/>
        <v xml:space="preserve"> </v>
      </c>
      <c r="BM2587" s="404" t="str">
        <f t="shared" si="1337"/>
        <v xml:space="preserve"> </v>
      </c>
      <c r="BN2587" s="404" t="str">
        <f t="shared" si="1338"/>
        <v xml:space="preserve"> </v>
      </c>
      <c r="BO2587" s="404" t="str">
        <f t="shared" si="1339"/>
        <v xml:space="preserve"> </v>
      </c>
      <c r="BP2587" s="404" t="str">
        <f t="shared" si="1340"/>
        <v xml:space="preserve"> </v>
      </c>
      <c r="BQ2587" s="404" t="str">
        <f t="shared" si="1341"/>
        <v xml:space="preserve"> </v>
      </c>
      <c r="BR2587" s="404" t="str">
        <f t="shared" si="1342"/>
        <v xml:space="preserve"> </v>
      </c>
      <c r="BS2587" s="404" t="str">
        <f t="shared" si="1343"/>
        <v xml:space="preserve"> </v>
      </c>
      <c r="BT2587" s="404" t="str">
        <f t="shared" si="1344"/>
        <v xml:space="preserve"> </v>
      </c>
      <c r="BU2587" s="404" t="str">
        <f t="shared" si="1345"/>
        <v xml:space="preserve"> </v>
      </c>
      <c r="BV2587" s="404" t="str">
        <f t="shared" si="1346"/>
        <v xml:space="preserve"> </v>
      </c>
      <c r="BW2587" s="404" t="str">
        <f t="shared" si="1347"/>
        <v xml:space="preserve"> </v>
      </c>
      <c r="BX2587" s="404" t="str">
        <f t="shared" si="1348"/>
        <v xml:space="preserve"> </v>
      </c>
      <c r="BY2587" s="405" t="str">
        <f t="shared" si="1349"/>
        <v xml:space="preserve"> </v>
      </c>
      <c r="CA2587" s="405" t="str">
        <f t="shared" si="1350"/>
        <v xml:space="preserve"> </v>
      </c>
    </row>
    <row r="2588" spans="2:79" x14ac:dyDescent="0.2">
      <c r="B2588" s="605">
        <v>2585</v>
      </c>
      <c r="C2588" s="413"/>
      <c r="D2588" s="413"/>
      <c r="E2588" s="400"/>
      <c r="F2588" s="416"/>
      <c r="G2588" s="422" t="str">
        <f>IF(F2588&gt;0,VLOOKUP($F2588,PAR!$AJ$3:$AL$9,2)," ")</f>
        <v xml:space="preserve"> </v>
      </c>
      <c r="H2588" s="423" t="str">
        <f>IF(F2588&gt;0,VLOOKUP($F2588,PAR!$AJ$3:$AL$9,3)," ")</f>
        <v xml:space="preserve"> </v>
      </c>
      <c r="I2588" s="416"/>
      <c r="J2588" s="401" t="str">
        <f>IF(I2588&gt;0,VLOOKUP(I2588,PAR!$AN$3:$AO$9,2)," ")</f>
        <v xml:space="preserve"> </v>
      </c>
      <c r="K2588" s="400"/>
      <c r="L2588" s="416"/>
      <c r="M2588" s="401" t="str">
        <f>IF(L2588&gt;0,VLOOKUP(L2588,PAR!$AG$8:$AH$9,2)," ")</f>
        <v xml:space="preserve"> </v>
      </c>
      <c r="N2588" s="417"/>
      <c r="O2588" s="400"/>
      <c r="P2588" s="424">
        <f t="shared" si="1351"/>
        <v>0</v>
      </c>
      <c r="Q2588" s="424">
        <f t="shared" si="1352"/>
        <v>0</v>
      </c>
      <c r="R2588" s="600">
        <f t="shared" si="1353"/>
        <v>0</v>
      </c>
      <c r="S2588" s="400"/>
      <c r="T2588" s="416"/>
      <c r="U2588" s="401" t="str">
        <f>IF(T2588&gt;0,VLOOKUP($T2588,PAR!$C$3:$D$19,2)," ")</f>
        <v xml:space="preserve"> </v>
      </c>
      <c r="W2588" s="416"/>
      <c r="X2588" s="401" t="str">
        <f>IF(W2588&gt;0,VLOOKUP(W2588,PAR!$AG$3:$AH$5,2)," ")</f>
        <v xml:space="preserve"> </v>
      </c>
      <c r="Z2588" s="402" t="str">
        <f t="shared" si="1354"/>
        <v/>
      </c>
      <c r="AB2588" s="402" t="str">
        <f t="shared" si="1355"/>
        <v/>
      </c>
      <c r="AD2588" s="416"/>
      <c r="AE2588" s="401" t="str">
        <f>IF(AD2588&gt;0,VLOOKUP(AD2588,PAR!$Y$3:$AA$441,2)," ")</f>
        <v xml:space="preserve"> </v>
      </c>
      <c r="AG2588" s="416"/>
      <c r="AH2588" s="401" t="str">
        <f>IF($AG2588&gt;0,VLOOKUP($AG2588,PAR!$AC$3:$AE$184,2)," ")</f>
        <v xml:space="preserve"> </v>
      </c>
      <c r="AI2588" s="401" t="str">
        <f>IF($AG2588&gt;0,VLOOKUP($AG2588,PAR!$AC$3:$AE$184,3)," ")</f>
        <v xml:space="preserve"> </v>
      </c>
      <c r="AK2588" s="421"/>
      <c r="AL2588" s="421"/>
      <c r="AM2588" s="421"/>
      <c r="AN2588" s="421"/>
      <c r="AO2588" s="421"/>
      <c r="AP2588" s="421"/>
      <c r="AQ2588" s="421"/>
      <c r="AR2588" s="421"/>
      <c r="AS2588" s="421"/>
      <c r="AT2588" s="421"/>
      <c r="AU2588" s="421"/>
      <c r="AV2588" s="421"/>
      <c r="AW2588" s="403">
        <f t="shared" si="1356"/>
        <v>0</v>
      </c>
      <c r="AX2588" s="397"/>
      <c r="AY2588" s="404" t="str">
        <f t="shared" si="1357"/>
        <v xml:space="preserve"> </v>
      </c>
      <c r="AZ2588" s="404" t="str">
        <f t="shared" si="1358"/>
        <v xml:space="preserve"> </v>
      </c>
      <c r="BA2588" s="404" t="str">
        <f t="shared" si="1359"/>
        <v xml:space="preserve"> </v>
      </c>
      <c r="BB2588" s="404" t="str">
        <f t="shared" si="1360"/>
        <v xml:space="preserve"> </v>
      </c>
      <c r="BC2588" s="404" t="str">
        <f t="shared" si="1361"/>
        <v xml:space="preserve"> </v>
      </c>
      <c r="BD2588" s="404" t="str">
        <f t="shared" si="1362"/>
        <v xml:space="preserve"> </v>
      </c>
      <c r="BE2588" s="404" t="str">
        <f t="shared" si="1363"/>
        <v xml:space="preserve"> </v>
      </c>
      <c r="BF2588" s="404" t="str">
        <f t="shared" si="1364"/>
        <v xml:space="preserve"> </v>
      </c>
      <c r="BG2588" s="404" t="str">
        <f t="shared" si="1365"/>
        <v xml:space="preserve"> </v>
      </c>
      <c r="BH2588" s="404" t="str">
        <f t="shared" si="1366"/>
        <v xml:space="preserve"> </v>
      </c>
      <c r="BI2588" s="404" t="str">
        <f t="shared" si="1367"/>
        <v xml:space="preserve"> </v>
      </c>
      <c r="BJ2588" s="404" t="str">
        <f t="shared" si="1368"/>
        <v xml:space="preserve"> </v>
      </c>
      <c r="BK2588" s="405" t="str">
        <f t="shared" si="1369"/>
        <v xml:space="preserve"> </v>
      </c>
      <c r="BM2588" s="404" t="str">
        <f t="shared" si="1337"/>
        <v xml:space="preserve"> </v>
      </c>
      <c r="BN2588" s="404" t="str">
        <f t="shared" si="1338"/>
        <v xml:space="preserve"> </v>
      </c>
      <c r="BO2588" s="404" t="str">
        <f t="shared" si="1339"/>
        <v xml:space="preserve"> </v>
      </c>
      <c r="BP2588" s="404" t="str">
        <f t="shared" si="1340"/>
        <v xml:space="preserve"> </v>
      </c>
      <c r="BQ2588" s="404" t="str">
        <f t="shared" si="1341"/>
        <v xml:space="preserve"> </v>
      </c>
      <c r="BR2588" s="404" t="str">
        <f t="shared" si="1342"/>
        <v xml:space="preserve"> </v>
      </c>
      <c r="BS2588" s="404" t="str">
        <f t="shared" si="1343"/>
        <v xml:space="preserve"> </v>
      </c>
      <c r="BT2588" s="404" t="str">
        <f t="shared" si="1344"/>
        <v xml:space="preserve"> </v>
      </c>
      <c r="BU2588" s="404" t="str">
        <f t="shared" si="1345"/>
        <v xml:space="preserve"> </v>
      </c>
      <c r="BV2588" s="404" t="str">
        <f t="shared" si="1346"/>
        <v xml:space="preserve"> </v>
      </c>
      <c r="BW2588" s="404" t="str">
        <f t="shared" si="1347"/>
        <v xml:space="preserve"> </v>
      </c>
      <c r="BX2588" s="404" t="str">
        <f t="shared" si="1348"/>
        <v xml:space="preserve"> </v>
      </c>
      <c r="BY2588" s="405" t="str">
        <f t="shared" si="1349"/>
        <v xml:space="preserve"> </v>
      </c>
      <c r="CA2588" s="405" t="str">
        <f t="shared" si="1350"/>
        <v xml:space="preserve"> </v>
      </c>
    </row>
    <row r="2589" spans="2:79" x14ac:dyDescent="0.2">
      <c r="B2589" s="605">
        <v>2586</v>
      </c>
      <c r="C2589" s="413"/>
      <c r="D2589" s="413"/>
      <c r="E2589" s="400"/>
      <c r="F2589" s="416"/>
      <c r="G2589" s="422" t="str">
        <f>IF(F2589&gt;0,VLOOKUP($F2589,PAR!$AJ$3:$AL$9,2)," ")</f>
        <v xml:space="preserve"> </v>
      </c>
      <c r="H2589" s="423" t="str">
        <f>IF(F2589&gt;0,VLOOKUP($F2589,PAR!$AJ$3:$AL$9,3)," ")</f>
        <v xml:space="preserve"> </v>
      </c>
      <c r="I2589" s="416"/>
      <c r="J2589" s="401" t="str">
        <f>IF(I2589&gt;0,VLOOKUP(I2589,PAR!$AN$3:$AO$9,2)," ")</f>
        <v xml:space="preserve"> </v>
      </c>
      <c r="K2589" s="400"/>
      <c r="L2589" s="416"/>
      <c r="M2589" s="401" t="str">
        <f>IF(L2589&gt;0,VLOOKUP(L2589,PAR!$AG$8:$AH$9,2)," ")</f>
        <v xml:space="preserve"> </v>
      </c>
      <c r="N2589" s="417"/>
      <c r="O2589" s="400"/>
      <c r="P2589" s="424">
        <f t="shared" si="1351"/>
        <v>0</v>
      </c>
      <c r="Q2589" s="424">
        <f t="shared" si="1352"/>
        <v>0</v>
      </c>
      <c r="R2589" s="600">
        <f t="shared" si="1353"/>
        <v>0</v>
      </c>
      <c r="S2589" s="400"/>
      <c r="T2589" s="416"/>
      <c r="U2589" s="401" t="str">
        <f>IF(T2589&gt;0,VLOOKUP($T2589,PAR!$C$3:$D$19,2)," ")</f>
        <v xml:space="preserve"> </v>
      </c>
      <c r="W2589" s="416"/>
      <c r="X2589" s="401" t="str">
        <f>IF(W2589&gt;0,VLOOKUP(W2589,PAR!$AG$3:$AH$5,2)," ")</f>
        <v xml:space="preserve"> </v>
      </c>
      <c r="Z2589" s="402" t="str">
        <f t="shared" si="1354"/>
        <v/>
      </c>
      <c r="AB2589" s="402" t="str">
        <f t="shared" si="1355"/>
        <v/>
      </c>
      <c r="AD2589" s="416"/>
      <c r="AE2589" s="401" t="str">
        <f>IF(AD2589&gt;0,VLOOKUP(AD2589,PAR!$Y$3:$AA$441,2)," ")</f>
        <v xml:space="preserve"> </v>
      </c>
      <c r="AG2589" s="416"/>
      <c r="AH2589" s="401" t="str">
        <f>IF($AG2589&gt;0,VLOOKUP($AG2589,PAR!$AC$3:$AE$184,2)," ")</f>
        <v xml:space="preserve"> </v>
      </c>
      <c r="AI2589" s="401" t="str">
        <f>IF($AG2589&gt;0,VLOOKUP($AG2589,PAR!$AC$3:$AE$184,3)," ")</f>
        <v xml:space="preserve"> </v>
      </c>
      <c r="AK2589" s="421"/>
      <c r="AL2589" s="421"/>
      <c r="AM2589" s="421"/>
      <c r="AN2589" s="421"/>
      <c r="AO2589" s="421"/>
      <c r="AP2589" s="421"/>
      <c r="AQ2589" s="421"/>
      <c r="AR2589" s="421"/>
      <c r="AS2589" s="421"/>
      <c r="AT2589" s="421"/>
      <c r="AU2589" s="421"/>
      <c r="AV2589" s="421"/>
      <c r="AW2589" s="403">
        <f t="shared" si="1356"/>
        <v>0</v>
      </c>
      <c r="AX2589" s="397"/>
      <c r="AY2589" s="404" t="str">
        <f t="shared" si="1357"/>
        <v xml:space="preserve"> </v>
      </c>
      <c r="AZ2589" s="404" t="str">
        <f t="shared" si="1358"/>
        <v xml:space="preserve"> </v>
      </c>
      <c r="BA2589" s="404" t="str">
        <f t="shared" si="1359"/>
        <v xml:space="preserve"> </v>
      </c>
      <c r="BB2589" s="404" t="str">
        <f t="shared" si="1360"/>
        <v xml:space="preserve"> </v>
      </c>
      <c r="BC2589" s="404" t="str">
        <f t="shared" si="1361"/>
        <v xml:space="preserve"> </v>
      </c>
      <c r="BD2589" s="404" t="str">
        <f t="shared" si="1362"/>
        <v xml:space="preserve"> </v>
      </c>
      <c r="BE2589" s="404" t="str">
        <f t="shared" si="1363"/>
        <v xml:space="preserve"> </v>
      </c>
      <c r="BF2589" s="404" t="str">
        <f t="shared" si="1364"/>
        <v xml:space="preserve"> </v>
      </c>
      <c r="BG2589" s="404" t="str">
        <f t="shared" si="1365"/>
        <v xml:space="preserve"> </v>
      </c>
      <c r="BH2589" s="404" t="str">
        <f t="shared" si="1366"/>
        <v xml:space="preserve"> </v>
      </c>
      <c r="BI2589" s="404" t="str">
        <f t="shared" si="1367"/>
        <v xml:space="preserve"> </v>
      </c>
      <c r="BJ2589" s="404" t="str">
        <f t="shared" si="1368"/>
        <v xml:space="preserve"> </v>
      </c>
      <c r="BK2589" s="405" t="str">
        <f t="shared" si="1369"/>
        <v xml:space="preserve"> </v>
      </c>
      <c r="BM2589" s="404" t="str">
        <f t="shared" si="1337"/>
        <v xml:space="preserve"> </v>
      </c>
      <c r="BN2589" s="404" t="str">
        <f t="shared" si="1338"/>
        <v xml:space="preserve"> </v>
      </c>
      <c r="BO2589" s="404" t="str">
        <f t="shared" si="1339"/>
        <v xml:space="preserve"> </v>
      </c>
      <c r="BP2589" s="404" t="str">
        <f t="shared" si="1340"/>
        <v xml:space="preserve"> </v>
      </c>
      <c r="BQ2589" s="404" t="str">
        <f t="shared" si="1341"/>
        <v xml:space="preserve"> </v>
      </c>
      <c r="BR2589" s="404" t="str">
        <f t="shared" si="1342"/>
        <v xml:space="preserve"> </v>
      </c>
      <c r="BS2589" s="404" t="str">
        <f t="shared" si="1343"/>
        <v xml:space="preserve"> </v>
      </c>
      <c r="BT2589" s="404" t="str">
        <f t="shared" si="1344"/>
        <v xml:space="preserve"> </v>
      </c>
      <c r="BU2589" s="404" t="str">
        <f t="shared" si="1345"/>
        <v xml:space="preserve"> </v>
      </c>
      <c r="BV2589" s="404" t="str">
        <f t="shared" si="1346"/>
        <v xml:space="preserve"> </v>
      </c>
      <c r="BW2589" s="404" t="str">
        <f t="shared" si="1347"/>
        <v xml:space="preserve"> </v>
      </c>
      <c r="BX2589" s="404" t="str">
        <f t="shared" si="1348"/>
        <v xml:space="preserve"> </v>
      </c>
      <c r="BY2589" s="405" t="str">
        <f t="shared" si="1349"/>
        <v xml:space="preserve"> </v>
      </c>
      <c r="CA2589" s="405" t="str">
        <f t="shared" si="1350"/>
        <v xml:space="preserve"> </v>
      </c>
    </row>
    <row r="2590" spans="2:79" x14ac:dyDescent="0.2">
      <c r="B2590" s="605">
        <v>2587</v>
      </c>
      <c r="C2590" s="413"/>
      <c r="D2590" s="413"/>
      <c r="E2590" s="400"/>
      <c r="F2590" s="416"/>
      <c r="G2590" s="422" t="str">
        <f>IF(F2590&gt;0,VLOOKUP($F2590,PAR!$AJ$3:$AL$9,2)," ")</f>
        <v xml:space="preserve"> </v>
      </c>
      <c r="H2590" s="423" t="str">
        <f>IF(F2590&gt;0,VLOOKUP($F2590,PAR!$AJ$3:$AL$9,3)," ")</f>
        <v xml:space="preserve"> </v>
      </c>
      <c r="I2590" s="416"/>
      <c r="J2590" s="401" t="str">
        <f>IF(I2590&gt;0,VLOOKUP(I2590,PAR!$AN$3:$AO$9,2)," ")</f>
        <v xml:space="preserve"> </v>
      </c>
      <c r="K2590" s="400"/>
      <c r="L2590" s="416"/>
      <c r="M2590" s="401" t="str">
        <f>IF(L2590&gt;0,VLOOKUP(L2590,PAR!$AG$8:$AH$9,2)," ")</f>
        <v xml:space="preserve"> </v>
      </c>
      <c r="N2590" s="417"/>
      <c r="O2590" s="400"/>
      <c r="P2590" s="424">
        <f t="shared" si="1351"/>
        <v>0</v>
      </c>
      <c r="Q2590" s="424">
        <f t="shared" si="1352"/>
        <v>0</v>
      </c>
      <c r="R2590" s="600">
        <f t="shared" si="1353"/>
        <v>0</v>
      </c>
      <c r="S2590" s="400"/>
      <c r="T2590" s="416"/>
      <c r="U2590" s="401" t="str">
        <f>IF(T2590&gt;0,VLOOKUP($T2590,PAR!$C$3:$D$19,2)," ")</f>
        <v xml:space="preserve"> </v>
      </c>
      <c r="W2590" s="416"/>
      <c r="X2590" s="401" t="str">
        <f>IF(W2590&gt;0,VLOOKUP(W2590,PAR!$AG$3:$AH$5,2)," ")</f>
        <v xml:space="preserve"> </v>
      </c>
      <c r="Z2590" s="402" t="str">
        <f t="shared" si="1354"/>
        <v/>
      </c>
      <c r="AB2590" s="402" t="str">
        <f t="shared" si="1355"/>
        <v/>
      </c>
      <c r="AD2590" s="416"/>
      <c r="AE2590" s="401" t="str">
        <f>IF(AD2590&gt;0,VLOOKUP(AD2590,PAR!$Y$3:$AA$441,2)," ")</f>
        <v xml:space="preserve"> </v>
      </c>
      <c r="AG2590" s="416"/>
      <c r="AH2590" s="401" t="str">
        <f>IF($AG2590&gt;0,VLOOKUP($AG2590,PAR!$AC$3:$AE$184,2)," ")</f>
        <v xml:space="preserve"> </v>
      </c>
      <c r="AI2590" s="401" t="str">
        <f>IF($AG2590&gt;0,VLOOKUP($AG2590,PAR!$AC$3:$AE$184,3)," ")</f>
        <v xml:space="preserve"> </v>
      </c>
      <c r="AK2590" s="421"/>
      <c r="AL2590" s="421"/>
      <c r="AM2590" s="421"/>
      <c r="AN2590" s="421"/>
      <c r="AO2590" s="421"/>
      <c r="AP2590" s="421"/>
      <c r="AQ2590" s="421"/>
      <c r="AR2590" s="421"/>
      <c r="AS2590" s="421"/>
      <c r="AT2590" s="421"/>
      <c r="AU2590" s="421"/>
      <c r="AV2590" s="421"/>
      <c r="AW2590" s="403">
        <f t="shared" si="1356"/>
        <v>0</v>
      </c>
      <c r="AX2590" s="397"/>
      <c r="AY2590" s="404" t="str">
        <f t="shared" si="1357"/>
        <v xml:space="preserve"> </v>
      </c>
      <c r="AZ2590" s="404" t="str">
        <f t="shared" si="1358"/>
        <v xml:space="preserve"> </v>
      </c>
      <c r="BA2590" s="404" t="str">
        <f t="shared" si="1359"/>
        <v xml:space="preserve"> </v>
      </c>
      <c r="BB2590" s="404" t="str">
        <f t="shared" si="1360"/>
        <v xml:space="preserve"> </v>
      </c>
      <c r="BC2590" s="404" t="str">
        <f t="shared" si="1361"/>
        <v xml:space="preserve"> </v>
      </c>
      <c r="BD2590" s="404" t="str">
        <f t="shared" si="1362"/>
        <v xml:space="preserve"> </v>
      </c>
      <c r="BE2590" s="404" t="str">
        <f t="shared" si="1363"/>
        <v xml:space="preserve"> </v>
      </c>
      <c r="BF2590" s="404" t="str">
        <f t="shared" si="1364"/>
        <v xml:space="preserve"> </v>
      </c>
      <c r="BG2590" s="404" t="str">
        <f t="shared" si="1365"/>
        <v xml:space="preserve"> </v>
      </c>
      <c r="BH2590" s="404" t="str">
        <f t="shared" si="1366"/>
        <v xml:space="preserve"> </v>
      </c>
      <c r="BI2590" s="404" t="str">
        <f t="shared" si="1367"/>
        <v xml:space="preserve"> </v>
      </c>
      <c r="BJ2590" s="404" t="str">
        <f t="shared" si="1368"/>
        <v xml:space="preserve"> </v>
      </c>
      <c r="BK2590" s="405" t="str">
        <f t="shared" si="1369"/>
        <v xml:space="preserve"> </v>
      </c>
      <c r="BM2590" s="404" t="str">
        <f t="shared" si="1337"/>
        <v xml:space="preserve"> </v>
      </c>
      <c r="BN2590" s="404" t="str">
        <f t="shared" si="1338"/>
        <v xml:space="preserve"> </v>
      </c>
      <c r="BO2590" s="404" t="str">
        <f t="shared" si="1339"/>
        <v xml:space="preserve"> </v>
      </c>
      <c r="BP2590" s="404" t="str">
        <f t="shared" si="1340"/>
        <v xml:space="preserve"> </v>
      </c>
      <c r="BQ2590" s="404" t="str">
        <f t="shared" si="1341"/>
        <v xml:space="preserve"> </v>
      </c>
      <c r="BR2590" s="404" t="str">
        <f t="shared" si="1342"/>
        <v xml:space="preserve"> </v>
      </c>
      <c r="BS2590" s="404" t="str">
        <f t="shared" si="1343"/>
        <v xml:space="preserve"> </v>
      </c>
      <c r="BT2590" s="404" t="str">
        <f t="shared" si="1344"/>
        <v xml:space="preserve"> </v>
      </c>
      <c r="BU2590" s="404" t="str">
        <f t="shared" si="1345"/>
        <v xml:space="preserve"> </v>
      </c>
      <c r="BV2590" s="404" t="str">
        <f t="shared" si="1346"/>
        <v xml:space="preserve"> </v>
      </c>
      <c r="BW2590" s="404" t="str">
        <f t="shared" si="1347"/>
        <v xml:space="preserve"> </v>
      </c>
      <c r="BX2590" s="404" t="str">
        <f t="shared" si="1348"/>
        <v xml:space="preserve"> </v>
      </c>
      <c r="BY2590" s="405" t="str">
        <f t="shared" si="1349"/>
        <v xml:space="preserve"> </v>
      </c>
      <c r="CA2590" s="405" t="str">
        <f t="shared" si="1350"/>
        <v xml:space="preserve"> </v>
      </c>
    </row>
    <row r="2591" spans="2:79" x14ac:dyDescent="0.2">
      <c r="B2591" s="605">
        <v>2588</v>
      </c>
      <c r="C2591" s="413"/>
      <c r="D2591" s="413"/>
      <c r="E2591" s="400"/>
      <c r="F2591" s="416"/>
      <c r="G2591" s="422" t="str">
        <f>IF(F2591&gt;0,VLOOKUP($F2591,PAR!$AJ$3:$AL$9,2)," ")</f>
        <v xml:space="preserve"> </v>
      </c>
      <c r="H2591" s="423" t="str">
        <f>IF(F2591&gt;0,VLOOKUP($F2591,PAR!$AJ$3:$AL$9,3)," ")</f>
        <v xml:space="preserve"> </v>
      </c>
      <c r="I2591" s="416"/>
      <c r="J2591" s="401" t="str">
        <f>IF(I2591&gt;0,VLOOKUP(I2591,PAR!$AN$3:$AO$9,2)," ")</f>
        <v xml:space="preserve"> </v>
      </c>
      <c r="K2591" s="400"/>
      <c r="L2591" s="416"/>
      <c r="M2591" s="401" t="str">
        <f>IF(L2591&gt;0,VLOOKUP(L2591,PAR!$AG$8:$AH$9,2)," ")</f>
        <v xml:space="preserve"> </v>
      </c>
      <c r="N2591" s="417"/>
      <c r="O2591" s="400"/>
      <c r="P2591" s="424">
        <f t="shared" si="1351"/>
        <v>0</v>
      </c>
      <c r="Q2591" s="424">
        <f t="shared" si="1352"/>
        <v>0</v>
      </c>
      <c r="R2591" s="600">
        <f t="shared" si="1353"/>
        <v>0</v>
      </c>
      <c r="S2591" s="400"/>
      <c r="T2591" s="416"/>
      <c r="U2591" s="401" t="str">
        <f>IF(T2591&gt;0,VLOOKUP($T2591,PAR!$C$3:$D$19,2)," ")</f>
        <v xml:space="preserve"> </v>
      </c>
      <c r="W2591" s="416"/>
      <c r="X2591" s="401" t="str">
        <f>IF(W2591&gt;0,VLOOKUP(W2591,PAR!$AG$3:$AH$5,2)," ")</f>
        <v xml:space="preserve"> </v>
      </c>
      <c r="Z2591" s="402" t="str">
        <f t="shared" si="1354"/>
        <v/>
      </c>
      <c r="AB2591" s="402" t="str">
        <f t="shared" si="1355"/>
        <v/>
      </c>
      <c r="AD2591" s="416"/>
      <c r="AE2591" s="401" t="str">
        <f>IF(AD2591&gt;0,VLOOKUP(AD2591,PAR!$Y$3:$AA$441,2)," ")</f>
        <v xml:space="preserve"> </v>
      </c>
      <c r="AG2591" s="416"/>
      <c r="AH2591" s="401" t="str">
        <f>IF($AG2591&gt;0,VLOOKUP($AG2591,PAR!$AC$3:$AE$184,2)," ")</f>
        <v xml:space="preserve"> </v>
      </c>
      <c r="AI2591" s="401" t="str">
        <f>IF($AG2591&gt;0,VLOOKUP($AG2591,PAR!$AC$3:$AE$184,3)," ")</f>
        <v xml:space="preserve"> </v>
      </c>
      <c r="AK2591" s="421"/>
      <c r="AL2591" s="421"/>
      <c r="AM2591" s="421"/>
      <c r="AN2591" s="421"/>
      <c r="AO2591" s="421"/>
      <c r="AP2591" s="421"/>
      <c r="AQ2591" s="421"/>
      <c r="AR2591" s="421"/>
      <c r="AS2591" s="421"/>
      <c r="AT2591" s="421"/>
      <c r="AU2591" s="421"/>
      <c r="AV2591" s="421"/>
      <c r="AW2591" s="403">
        <f t="shared" si="1356"/>
        <v>0</v>
      </c>
      <c r="AX2591" s="397"/>
      <c r="AY2591" s="404" t="str">
        <f t="shared" si="1357"/>
        <v xml:space="preserve"> </v>
      </c>
      <c r="AZ2591" s="404" t="str">
        <f t="shared" si="1358"/>
        <v xml:space="preserve"> </v>
      </c>
      <c r="BA2591" s="404" t="str">
        <f t="shared" si="1359"/>
        <v xml:space="preserve"> </v>
      </c>
      <c r="BB2591" s="404" t="str">
        <f t="shared" si="1360"/>
        <v xml:space="preserve"> </v>
      </c>
      <c r="BC2591" s="404" t="str">
        <f t="shared" si="1361"/>
        <v xml:space="preserve"> </v>
      </c>
      <c r="BD2591" s="404" t="str">
        <f t="shared" si="1362"/>
        <v xml:space="preserve"> </v>
      </c>
      <c r="BE2591" s="404" t="str">
        <f t="shared" si="1363"/>
        <v xml:space="preserve"> </v>
      </c>
      <c r="BF2591" s="404" t="str">
        <f t="shared" si="1364"/>
        <v xml:space="preserve"> </v>
      </c>
      <c r="BG2591" s="404" t="str">
        <f t="shared" si="1365"/>
        <v xml:space="preserve"> </v>
      </c>
      <c r="BH2591" s="404" t="str">
        <f t="shared" si="1366"/>
        <v xml:space="preserve"> </v>
      </c>
      <c r="BI2591" s="404" t="str">
        <f t="shared" si="1367"/>
        <v xml:space="preserve"> </v>
      </c>
      <c r="BJ2591" s="404" t="str">
        <f t="shared" si="1368"/>
        <v xml:space="preserve"> </v>
      </c>
      <c r="BK2591" s="405" t="str">
        <f t="shared" si="1369"/>
        <v xml:space="preserve"> </v>
      </c>
      <c r="BM2591" s="404" t="str">
        <f t="shared" si="1337"/>
        <v xml:space="preserve"> </v>
      </c>
      <c r="BN2591" s="404" t="str">
        <f t="shared" si="1338"/>
        <v xml:space="preserve"> </v>
      </c>
      <c r="BO2591" s="404" t="str">
        <f t="shared" si="1339"/>
        <v xml:space="preserve"> </v>
      </c>
      <c r="BP2591" s="404" t="str">
        <f t="shared" si="1340"/>
        <v xml:space="preserve"> </v>
      </c>
      <c r="BQ2591" s="404" t="str">
        <f t="shared" si="1341"/>
        <v xml:space="preserve"> </v>
      </c>
      <c r="BR2591" s="404" t="str">
        <f t="shared" si="1342"/>
        <v xml:space="preserve"> </v>
      </c>
      <c r="BS2591" s="404" t="str">
        <f t="shared" si="1343"/>
        <v xml:space="preserve"> </v>
      </c>
      <c r="BT2591" s="404" t="str">
        <f t="shared" si="1344"/>
        <v xml:space="preserve"> </v>
      </c>
      <c r="BU2591" s="404" t="str">
        <f t="shared" si="1345"/>
        <v xml:space="preserve"> </v>
      </c>
      <c r="BV2591" s="404" t="str">
        <f t="shared" si="1346"/>
        <v xml:space="preserve"> </v>
      </c>
      <c r="BW2591" s="404" t="str">
        <f t="shared" si="1347"/>
        <v xml:space="preserve"> </v>
      </c>
      <c r="BX2591" s="404" t="str">
        <f t="shared" si="1348"/>
        <v xml:space="preserve"> </v>
      </c>
      <c r="BY2591" s="405" t="str">
        <f t="shared" si="1349"/>
        <v xml:space="preserve"> </v>
      </c>
      <c r="CA2591" s="405" t="str">
        <f t="shared" si="1350"/>
        <v xml:space="preserve"> </v>
      </c>
    </row>
    <row r="2592" spans="2:79" x14ac:dyDescent="0.2">
      <c r="B2592" s="605">
        <v>2589</v>
      </c>
      <c r="C2592" s="413"/>
      <c r="D2592" s="413"/>
      <c r="E2592" s="400"/>
      <c r="F2592" s="416"/>
      <c r="G2592" s="422" t="str">
        <f>IF(F2592&gt;0,VLOOKUP($F2592,PAR!$AJ$3:$AL$9,2)," ")</f>
        <v xml:space="preserve"> </v>
      </c>
      <c r="H2592" s="423" t="str">
        <f>IF(F2592&gt;0,VLOOKUP($F2592,PAR!$AJ$3:$AL$9,3)," ")</f>
        <v xml:space="preserve"> </v>
      </c>
      <c r="I2592" s="416"/>
      <c r="J2592" s="401" t="str">
        <f>IF(I2592&gt;0,VLOOKUP(I2592,PAR!$AN$3:$AO$9,2)," ")</f>
        <v xml:space="preserve"> </v>
      </c>
      <c r="K2592" s="400"/>
      <c r="L2592" s="416"/>
      <c r="M2592" s="401" t="str">
        <f>IF(L2592&gt;0,VLOOKUP(L2592,PAR!$AG$8:$AH$9,2)," ")</f>
        <v xml:space="preserve"> </v>
      </c>
      <c r="N2592" s="417"/>
      <c r="O2592" s="400"/>
      <c r="P2592" s="424">
        <f t="shared" si="1351"/>
        <v>0</v>
      </c>
      <c r="Q2592" s="424">
        <f t="shared" si="1352"/>
        <v>0</v>
      </c>
      <c r="R2592" s="600">
        <f t="shared" si="1353"/>
        <v>0</v>
      </c>
      <c r="S2592" s="400"/>
      <c r="T2592" s="416"/>
      <c r="U2592" s="401" t="str">
        <f>IF(T2592&gt;0,VLOOKUP($T2592,PAR!$C$3:$D$19,2)," ")</f>
        <v xml:space="preserve"> </v>
      </c>
      <c r="W2592" s="416"/>
      <c r="X2592" s="401" t="str">
        <f>IF(W2592&gt;0,VLOOKUP(W2592,PAR!$AG$3:$AH$5,2)," ")</f>
        <v xml:space="preserve"> </v>
      </c>
      <c r="Z2592" s="402" t="str">
        <f t="shared" si="1354"/>
        <v/>
      </c>
      <c r="AB2592" s="402" t="str">
        <f t="shared" si="1355"/>
        <v/>
      </c>
      <c r="AD2592" s="416"/>
      <c r="AE2592" s="401" t="str">
        <f>IF(AD2592&gt;0,VLOOKUP(AD2592,PAR!$Y$3:$AA$441,2)," ")</f>
        <v xml:space="preserve"> </v>
      </c>
      <c r="AG2592" s="416"/>
      <c r="AH2592" s="401" t="str">
        <f>IF($AG2592&gt;0,VLOOKUP($AG2592,PAR!$AC$3:$AE$184,2)," ")</f>
        <v xml:space="preserve"> </v>
      </c>
      <c r="AI2592" s="401" t="str">
        <f>IF($AG2592&gt;0,VLOOKUP($AG2592,PAR!$AC$3:$AE$184,3)," ")</f>
        <v xml:space="preserve"> </v>
      </c>
      <c r="AK2592" s="421"/>
      <c r="AL2592" s="421"/>
      <c r="AM2592" s="421"/>
      <c r="AN2592" s="421"/>
      <c r="AO2592" s="421"/>
      <c r="AP2592" s="421"/>
      <c r="AQ2592" s="421"/>
      <c r="AR2592" s="421"/>
      <c r="AS2592" s="421"/>
      <c r="AT2592" s="421"/>
      <c r="AU2592" s="421"/>
      <c r="AV2592" s="421"/>
      <c r="AW2592" s="403">
        <f t="shared" si="1356"/>
        <v>0</v>
      </c>
      <c r="AX2592" s="397"/>
      <c r="AY2592" s="404" t="str">
        <f t="shared" si="1357"/>
        <v xml:space="preserve"> </v>
      </c>
      <c r="AZ2592" s="404" t="str">
        <f t="shared" si="1358"/>
        <v xml:space="preserve"> </v>
      </c>
      <c r="BA2592" s="404" t="str">
        <f t="shared" si="1359"/>
        <v xml:space="preserve"> </v>
      </c>
      <c r="BB2592" s="404" t="str">
        <f t="shared" si="1360"/>
        <v xml:space="preserve"> </v>
      </c>
      <c r="BC2592" s="404" t="str">
        <f t="shared" si="1361"/>
        <v xml:space="preserve"> </v>
      </c>
      <c r="BD2592" s="404" t="str">
        <f t="shared" si="1362"/>
        <v xml:space="preserve"> </v>
      </c>
      <c r="BE2592" s="404" t="str">
        <f t="shared" si="1363"/>
        <v xml:space="preserve"> </v>
      </c>
      <c r="BF2592" s="404" t="str">
        <f t="shared" si="1364"/>
        <v xml:space="preserve"> </v>
      </c>
      <c r="BG2592" s="404" t="str">
        <f t="shared" si="1365"/>
        <v xml:space="preserve"> </v>
      </c>
      <c r="BH2592" s="404" t="str">
        <f t="shared" si="1366"/>
        <v xml:space="preserve"> </v>
      </c>
      <c r="BI2592" s="404" t="str">
        <f t="shared" si="1367"/>
        <v xml:space="preserve"> </v>
      </c>
      <c r="BJ2592" s="404" t="str">
        <f t="shared" si="1368"/>
        <v xml:space="preserve"> </v>
      </c>
      <c r="BK2592" s="405" t="str">
        <f t="shared" si="1369"/>
        <v xml:space="preserve"> </v>
      </c>
      <c r="BM2592" s="404" t="str">
        <f t="shared" si="1337"/>
        <v xml:space="preserve"> </v>
      </c>
      <c r="BN2592" s="404" t="str">
        <f t="shared" si="1338"/>
        <v xml:space="preserve"> </v>
      </c>
      <c r="BO2592" s="404" t="str">
        <f t="shared" si="1339"/>
        <v xml:space="preserve"> </v>
      </c>
      <c r="BP2592" s="404" t="str">
        <f t="shared" si="1340"/>
        <v xml:space="preserve"> </v>
      </c>
      <c r="BQ2592" s="404" t="str">
        <f t="shared" si="1341"/>
        <v xml:space="preserve"> </v>
      </c>
      <c r="BR2592" s="404" t="str">
        <f t="shared" si="1342"/>
        <v xml:space="preserve"> </v>
      </c>
      <c r="BS2592" s="404" t="str">
        <f t="shared" si="1343"/>
        <v xml:space="preserve"> </v>
      </c>
      <c r="BT2592" s="404" t="str">
        <f t="shared" si="1344"/>
        <v xml:space="preserve"> </v>
      </c>
      <c r="BU2592" s="404" t="str">
        <f t="shared" si="1345"/>
        <v xml:space="preserve"> </v>
      </c>
      <c r="BV2592" s="404" t="str">
        <f t="shared" si="1346"/>
        <v xml:space="preserve"> </v>
      </c>
      <c r="BW2592" s="404" t="str">
        <f t="shared" si="1347"/>
        <v xml:space="preserve"> </v>
      </c>
      <c r="BX2592" s="404" t="str">
        <f t="shared" si="1348"/>
        <v xml:space="preserve"> </v>
      </c>
      <c r="BY2592" s="405" t="str">
        <f t="shared" si="1349"/>
        <v xml:space="preserve"> </v>
      </c>
      <c r="CA2592" s="405" t="str">
        <f t="shared" si="1350"/>
        <v xml:space="preserve"> </v>
      </c>
    </row>
    <row r="2593" spans="2:79" x14ac:dyDescent="0.2">
      <c r="B2593" s="605">
        <v>2590</v>
      </c>
      <c r="C2593" s="413"/>
      <c r="D2593" s="413"/>
      <c r="E2593" s="400"/>
      <c r="F2593" s="416"/>
      <c r="G2593" s="422" t="str">
        <f>IF(F2593&gt;0,VLOOKUP($F2593,PAR!$AJ$3:$AL$9,2)," ")</f>
        <v xml:space="preserve"> </v>
      </c>
      <c r="H2593" s="423" t="str">
        <f>IF(F2593&gt;0,VLOOKUP($F2593,PAR!$AJ$3:$AL$9,3)," ")</f>
        <v xml:space="preserve"> </v>
      </c>
      <c r="I2593" s="416"/>
      <c r="J2593" s="401" t="str">
        <f>IF(I2593&gt;0,VLOOKUP(I2593,PAR!$AN$3:$AO$9,2)," ")</f>
        <v xml:space="preserve"> </v>
      </c>
      <c r="K2593" s="400"/>
      <c r="L2593" s="416"/>
      <c r="M2593" s="401" t="str">
        <f>IF(L2593&gt;0,VLOOKUP(L2593,PAR!$AG$8:$AH$9,2)," ")</f>
        <v xml:space="preserve"> </v>
      </c>
      <c r="N2593" s="417"/>
      <c r="O2593" s="400"/>
      <c r="P2593" s="424">
        <f t="shared" si="1351"/>
        <v>0</v>
      </c>
      <c r="Q2593" s="424">
        <f t="shared" si="1352"/>
        <v>0</v>
      </c>
      <c r="R2593" s="600">
        <f t="shared" si="1353"/>
        <v>0</v>
      </c>
      <c r="S2593" s="400"/>
      <c r="T2593" s="416"/>
      <c r="U2593" s="401" t="str">
        <f>IF(T2593&gt;0,VLOOKUP($T2593,PAR!$C$3:$D$19,2)," ")</f>
        <v xml:space="preserve"> </v>
      </c>
      <c r="W2593" s="416"/>
      <c r="X2593" s="401" t="str">
        <f>IF(W2593&gt;0,VLOOKUP(W2593,PAR!$AG$3:$AH$5,2)," ")</f>
        <v xml:space="preserve"> </v>
      </c>
      <c r="Z2593" s="402" t="str">
        <f t="shared" si="1354"/>
        <v/>
      </c>
      <c r="AB2593" s="402" t="str">
        <f t="shared" si="1355"/>
        <v/>
      </c>
      <c r="AD2593" s="416"/>
      <c r="AE2593" s="401" t="str">
        <f>IF(AD2593&gt;0,VLOOKUP(AD2593,PAR!$Y$3:$AA$441,2)," ")</f>
        <v xml:space="preserve"> </v>
      </c>
      <c r="AG2593" s="416"/>
      <c r="AH2593" s="401" t="str">
        <f>IF($AG2593&gt;0,VLOOKUP($AG2593,PAR!$AC$3:$AE$184,2)," ")</f>
        <v xml:space="preserve"> </v>
      </c>
      <c r="AI2593" s="401" t="str">
        <f>IF($AG2593&gt;0,VLOOKUP($AG2593,PAR!$AC$3:$AE$184,3)," ")</f>
        <v xml:space="preserve"> </v>
      </c>
      <c r="AK2593" s="421"/>
      <c r="AL2593" s="421"/>
      <c r="AM2593" s="421"/>
      <c r="AN2593" s="421"/>
      <c r="AO2593" s="421"/>
      <c r="AP2593" s="421"/>
      <c r="AQ2593" s="421"/>
      <c r="AR2593" s="421"/>
      <c r="AS2593" s="421"/>
      <c r="AT2593" s="421"/>
      <c r="AU2593" s="421"/>
      <c r="AV2593" s="421"/>
      <c r="AW2593" s="403">
        <f t="shared" si="1356"/>
        <v>0</v>
      </c>
      <c r="AX2593" s="397"/>
      <c r="AY2593" s="404" t="str">
        <f t="shared" si="1357"/>
        <v xml:space="preserve"> </v>
      </c>
      <c r="AZ2593" s="404" t="str">
        <f t="shared" si="1358"/>
        <v xml:space="preserve"> </v>
      </c>
      <c r="BA2593" s="404" t="str">
        <f t="shared" si="1359"/>
        <v xml:space="preserve"> </v>
      </c>
      <c r="BB2593" s="404" t="str">
        <f t="shared" si="1360"/>
        <v xml:space="preserve"> </v>
      </c>
      <c r="BC2593" s="404" t="str">
        <f t="shared" si="1361"/>
        <v xml:space="preserve"> </v>
      </c>
      <c r="BD2593" s="404" t="str">
        <f t="shared" si="1362"/>
        <v xml:space="preserve"> </v>
      </c>
      <c r="BE2593" s="404" t="str">
        <f t="shared" si="1363"/>
        <v xml:space="preserve"> </v>
      </c>
      <c r="BF2593" s="404" t="str">
        <f t="shared" si="1364"/>
        <v xml:space="preserve"> </v>
      </c>
      <c r="BG2593" s="404" t="str">
        <f t="shared" si="1365"/>
        <v xml:space="preserve"> </v>
      </c>
      <c r="BH2593" s="404" t="str">
        <f t="shared" si="1366"/>
        <v xml:space="preserve"> </v>
      </c>
      <c r="BI2593" s="404" t="str">
        <f t="shared" si="1367"/>
        <v xml:space="preserve"> </v>
      </c>
      <c r="BJ2593" s="404" t="str">
        <f t="shared" si="1368"/>
        <v xml:space="preserve"> </v>
      </c>
      <c r="BK2593" s="405" t="str">
        <f t="shared" si="1369"/>
        <v xml:space="preserve"> </v>
      </c>
      <c r="BM2593" s="404" t="str">
        <f t="shared" si="1337"/>
        <v xml:space="preserve"> </v>
      </c>
      <c r="BN2593" s="404" t="str">
        <f t="shared" si="1338"/>
        <v xml:space="preserve"> </v>
      </c>
      <c r="BO2593" s="404" t="str">
        <f t="shared" si="1339"/>
        <v xml:space="preserve"> </v>
      </c>
      <c r="BP2593" s="404" t="str">
        <f t="shared" si="1340"/>
        <v xml:space="preserve"> </v>
      </c>
      <c r="BQ2593" s="404" t="str">
        <f t="shared" si="1341"/>
        <v xml:space="preserve"> </v>
      </c>
      <c r="BR2593" s="404" t="str">
        <f t="shared" si="1342"/>
        <v xml:space="preserve"> </v>
      </c>
      <c r="BS2593" s="404" t="str">
        <f t="shared" si="1343"/>
        <v xml:space="preserve"> </v>
      </c>
      <c r="BT2593" s="404" t="str">
        <f t="shared" si="1344"/>
        <v xml:space="preserve"> </v>
      </c>
      <c r="BU2593" s="404" t="str">
        <f t="shared" si="1345"/>
        <v xml:space="preserve"> </v>
      </c>
      <c r="BV2593" s="404" t="str">
        <f t="shared" si="1346"/>
        <v xml:space="preserve"> </v>
      </c>
      <c r="BW2593" s="404" t="str">
        <f t="shared" si="1347"/>
        <v xml:space="preserve"> </v>
      </c>
      <c r="BX2593" s="404" t="str">
        <f t="shared" si="1348"/>
        <v xml:space="preserve"> </v>
      </c>
      <c r="BY2593" s="405" t="str">
        <f t="shared" si="1349"/>
        <v xml:space="preserve"> </v>
      </c>
      <c r="CA2593" s="405" t="str">
        <f t="shared" si="1350"/>
        <v xml:space="preserve"> </v>
      </c>
    </row>
    <row r="2594" spans="2:79" x14ac:dyDescent="0.2">
      <c r="B2594" s="605">
        <v>2591</v>
      </c>
      <c r="C2594" s="413"/>
      <c r="D2594" s="413"/>
      <c r="E2594" s="400"/>
      <c r="F2594" s="416"/>
      <c r="G2594" s="422" t="str">
        <f>IF(F2594&gt;0,VLOOKUP($F2594,PAR!$AJ$3:$AL$9,2)," ")</f>
        <v xml:space="preserve"> </v>
      </c>
      <c r="H2594" s="423" t="str">
        <f>IF(F2594&gt;0,VLOOKUP($F2594,PAR!$AJ$3:$AL$9,3)," ")</f>
        <v xml:space="preserve"> </v>
      </c>
      <c r="I2594" s="416"/>
      <c r="J2594" s="401" t="str">
        <f>IF(I2594&gt;0,VLOOKUP(I2594,PAR!$AN$3:$AO$9,2)," ")</f>
        <v xml:space="preserve"> </v>
      </c>
      <c r="K2594" s="400"/>
      <c r="L2594" s="416"/>
      <c r="M2594" s="401" t="str">
        <f>IF(L2594&gt;0,VLOOKUP(L2594,PAR!$AG$8:$AH$9,2)," ")</f>
        <v xml:space="preserve"> </v>
      </c>
      <c r="N2594" s="417"/>
      <c r="O2594" s="400"/>
      <c r="P2594" s="424">
        <f t="shared" si="1351"/>
        <v>0</v>
      </c>
      <c r="Q2594" s="424">
        <f t="shared" si="1352"/>
        <v>0</v>
      </c>
      <c r="R2594" s="600">
        <f t="shared" si="1353"/>
        <v>0</v>
      </c>
      <c r="S2594" s="400"/>
      <c r="T2594" s="416"/>
      <c r="U2594" s="401" t="str">
        <f>IF(T2594&gt;0,VLOOKUP($T2594,PAR!$C$3:$D$19,2)," ")</f>
        <v xml:space="preserve"> </v>
      </c>
      <c r="W2594" s="416"/>
      <c r="X2594" s="401" t="str">
        <f>IF(W2594&gt;0,VLOOKUP(W2594,PAR!$AG$3:$AH$5,2)," ")</f>
        <v xml:space="preserve"> </v>
      </c>
      <c r="Z2594" s="402" t="str">
        <f t="shared" si="1354"/>
        <v/>
      </c>
      <c r="AB2594" s="402" t="str">
        <f t="shared" si="1355"/>
        <v/>
      </c>
      <c r="AD2594" s="416"/>
      <c r="AE2594" s="401" t="str">
        <f>IF(AD2594&gt;0,VLOOKUP(AD2594,PAR!$Y$3:$AA$441,2)," ")</f>
        <v xml:space="preserve"> </v>
      </c>
      <c r="AG2594" s="416"/>
      <c r="AH2594" s="401" t="str">
        <f>IF($AG2594&gt;0,VLOOKUP($AG2594,PAR!$AC$3:$AE$184,2)," ")</f>
        <v xml:space="preserve"> </v>
      </c>
      <c r="AI2594" s="401" t="str">
        <f>IF($AG2594&gt;0,VLOOKUP($AG2594,PAR!$AC$3:$AE$184,3)," ")</f>
        <v xml:space="preserve"> </v>
      </c>
      <c r="AK2594" s="421"/>
      <c r="AL2594" s="421"/>
      <c r="AM2594" s="421"/>
      <c r="AN2594" s="421"/>
      <c r="AO2594" s="421"/>
      <c r="AP2594" s="421"/>
      <c r="AQ2594" s="421"/>
      <c r="AR2594" s="421"/>
      <c r="AS2594" s="421"/>
      <c r="AT2594" s="421"/>
      <c r="AU2594" s="421"/>
      <c r="AV2594" s="421"/>
      <c r="AW2594" s="403">
        <f t="shared" si="1356"/>
        <v>0</v>
      </c>
      <c r="AX2594" s="397"/>
      <c r="AY2594" s="404" t="str">
        <f t="shared" si="1357"/>
        <v xml:space="preserve"> </v>
      </c>
      <c r="AZ2594" s="404" t="str">
        <f t="shared" si="1358"/>
        <v xml:space="preserve"> </v>
      </c>
      <c r="BA2594" s="404" t="str">
        <f t="shared" si="1359"/>
        <v xml:space="preserve"> </v>
      </c>
      <c r="BB2594" s="404" t="str">
        <f t="shared" si="1360"/>
        <v xml:space="preserve"> </v>
      </c>
      <c r="BC2594" s="404" t="str">
        <f t="shared" si="1361"/>
        <v xml:space="preserve"> </v>
      </c>
      <c r="BD2594" s="404" t="str">
        <f t="shared" si="1362"/>
        <v xml:space="preserve"> </v>
      </c>
      <c r="BE2594" s="404" t="str">
        <f t="shared" si="1363"/>
        <v xml:space="preserve"> </v>
      </c>
      <c r="BF2594" s="404" t="str">
        <f t="shared" si="1364"/>
        <v xml:space="preserve"> </v>
      </c>
      <c r="BG2594" s="404" t="str">
        <f t="shared" si="1365"/>
        <v xml:space="preserve"> </v>
      </c>
      <c r="BH2594" s="404" t="str">
        <f t="shared" si="1366"/>
        <v xml:space="preserve"> </v>
      </c>
      <c r="BI2594" s="404" t="str">
        <f t="shared" si="1367"/>
        <v xml:space="preserve"> </v>
      </c>
      <c r="BJ2594" s="404" t="str">
        <f t="shared" si="1368"/>
        <v xml:space="preserve"> </v>
      </c>
      <c r="BK2594" s="405" t="str">
        <f t="shared" si="1369"/>
        <v xml:space="preserve"> </v>
      </c>
      <c r="BM2594" s="404" t="str">
        <f t="shared" si="1337"/>
        <v xml:space="preserve"> </v>
      </c>
      <c r="BN2594" s="404" t="str">
        <f t="shared" si="1338"/>
        <v xml:space="preserve"> </v>
      </c>
      <c r="BO2594" s="404" t="str">
        <f t="shared" si="1339"/>
        <v xml:space="preserve"> </v>
      </c>
      <c r="BP2594" s="404" t="str">
        <f t="shared" si="1340"/>
        <v xml:space="preserve"> </v>
      </c>
      <c r="BQ2594" s="404" t="str">
        <f t="shared" si="1341"/>
        <v xml:space="preserve"> </v>
      </c>
      <c r="BR2594" s="404" t="str">
        <f t="shared" si="1342"/>
        <v xml:space="preserve"> </v>
      </c>
      <c r="BS2594" s="404" t="str">
        <f t="shared" si="1343"/>
        <v xml:space="preserve"> </v>
      </c>
      <c r="BT2594" s="404" t="str">
        <f t="shared" si="1344"/>
        <v xml:space="preserve"> </v>
      </c>
      <c r="BU2594" s="404" t="str">
        <f t="shared" si="1345"/>
        <v xml:space="preserve"> </v>
      </c>
      <c r="BV2594" s="404" t="str">
        <f t="shared" si="1346"/>
        <v xml:space="preserve"> </v>
      </c>
      <c r="BW2594" s="404" t="str">
        <f t="shared" si="1347"/>
        <v xml:space="preserve"> </v>
      </c>
      <c r="BX2594" s="404" t="str">
        <f t="shared" si="1348"/>
        <v xml:space="preserve"> </v>
      </c>
      <c r="BY2594" s="405" t="str">
        <f t="shared" si="1349"/>
        <v xml:space="preserve"> </v>
      </c>
      <c r="CA2594" s="405" t="str">
        <f t="shared" si="1350"/>
        <v xml:space="preserve"> </v>
      </c>
    </row>
    <row r="2595" spans="2:79" x14ac:dyDescent="0.2">
      <c r="B2595" s="605">
        <v>2592</v>
      </c>
      <c r="C2595" s="413"/>
      <c r="D2595" s="413"/>
      <c r="E2595" s="400"/>
      <c r="F2595" s="416"/>
      <c r="G2595" s="422" t="str">
        <f>IF(F2595&gt;0,VLOOKUP($F2595,PAR!$AJ$3:$AL$9,2)," ")</f>
        <v xml:space="preserve"> </v>
      </c>
      <c r="H2595" s="423" t="str">
        <f>IF(F2595&gt;0,VLOOKUP($F2595,PAR!$AJ$3:$AL$9,3)," ")</f>
        <v xml:space="preserve"> </v>
      </c>
      <c r="I2595" s="416"/>
      <c r="J2595" s="401" t="str">
        <f>IF(I2595&gt;0,VLOOKUP(I2595,PAR!$AN$3:$AO$9,2)," ")</f>
        <v xml:space="preserve"> </v>
      </c>
      <c r="K2595" s="400"/>
      <c r="L2595" s="416"/>
      <c r="M2595" s="401" t="str">
        <f>IF(L2595&gt;0,VLOOKUP(L2595,PAR!$AG$8:$AH$9,2)," ")</f>
        <v xml:space="preserve"> </v>
      </c>
      <c r="N2595" s="417"/>
      <c r="O2595" s="400"/>
      <c r="P2595" s="424">
        <f t="shared" si="1351"/>
        <v>0</v>
      </c>
      <c r="Q2595" s="424">
        <f t="shared" si="1352"/>
        <v>0</v>
      </c>
      <c r="R2595" s="600">
        <f t="shared" si="1353"/>
        <v>0</v>
      </c>
      <c r="S2595" s="400"/>
      <c r="T2595" s="416"/>
      <c r="U2595" s="401" t="str">
        <f>IF(T2595&gt;0,VLOOKUP($T2595,PAR!$C$3:$D$19,2)," ")</f>
        <v xml:space="preserve"> </v>
      </c>
      <c r="W2595" s="416"/>
      <c r="X2595" s="401" t="str">
        <f>IF(W2595&gt;0,VLOOKUP(W2595,PAR!$AG$3:$AH$5,2)," ")</f>
        <v xml:space="preserve"> </v>
      </c>
      <c r="Z2595" s="402" t="str">
        <f t="shared" si="1354"/>
        <v/>
      </c>
      <c r="AB2595" s="402" t="str">
        <f t="shared" si="1355"/>
        <v/>
      </c>
      <c r="AD2595" s="416"/>
      <c r="AE2595" s="401" t="str">
        <f>IF(AD2595&gt;0,VLOOKUP(AD2595,PAR!$Y$3:$AA$441,2)," ")</f>
        <v xml:space="preserve"> </v>
      </c>
      <c r="AG2595" s="416"/>
      <c r="AH2595" s="401" t="str">
        <f>IF($AG2595&gt;0,VLOOKUP($AG2595,PAR!$AC$3:$AE$184,2)," ")</f>
        <v xml:space="preserve"> </v>
      </c>
      <c r="AI2595" s="401" t="str">
        <f>IF($AG2595&gt;0,VLOOKUP($AG2595,PAR!$AC$3:$AE$184,3)," ")</f>
        <v xml:space="preserve"> </v>
      </c>
      <c r="AK2595" s="421"/>
      <c r="AL2595" s="421"/>
      <c r="AM2595" s="421"/>
      <c r="AN2595" s="421"/>
      <c r="AO2595" s="421"/>
      <c r="AP2595" s="421"/>
      <c r="AQ2595" s="421"/>
      <c r="AR2595" s="421"/>
      <c r="AS2595" s="421"/>
      <c r="AT2595" s="421"/>
      <c r="AU2595" s="421"/>
      <c r="AV2595" s="421"/>
      <c r="AW2595" s="403">
        <f t="shared" si="1356"/>
        <v>0</v>
      </c>
      <c r="AX2595" s="397"/>
      <c r="AY2595" s="404" t="str">
        <f t="shared" si="1357"/>
        <v xml:space="preserve"> </v>
      </c>
      <c r="AZ2595" s="404" t="str">
        <f t="shared" si="1358"/>
        <v xml:space="preserve"> </v>
      </c>
      <c r="BA2595" s="404" t="str">
        <f t="shared" si="1359"/>
        <v xml:space="preserve"> </v>
      </c>
      <c r="BB2595" s="404" t="str">
        <f t="shared" si="1360"/>
        <v xml:space="preserve"> </v>
      </c>
      <c r="BC2595" s="404" t="str">
        <f t="shared" si="1361"/>
        <v xml:space="preserve"> </v>
      </c>
      <c r="BD2595" s="404" t="str">
        <f t="shared" si="1362"/>
        <v xml:space="preserve"> </v>
      </c>
      <c r="BE2595" s="404" t="str">
        <f t="shared" si="1363"/>
        <v xml:space="preserve"> </v>
      </c>
      <c r="BF2595" s="404" t="str">
        <f t="shared" si="1364"/>
        <v xml:space="preserve"> </v>
      </c>
      <c r="BG2595" s="404" t="str">
        <f t="shared" si="1365"/>
        <v xml:space="preserve"> </v>
      </c>
      <c r="BH2595" s="404" t="str">
        <f t="shared" si="1366"/>
        <v xml:space="preserve"> </v>
      </c>
      <c r="BI2595" s="404" t="str">
        <f t="shared" si="1367"/>
        <v xml:space="preserve"> </v>
      </c>
      <c r="BJ2595" s="404" t="str">
        <f t="shared" si="1368"/>
        <v xml:space="preserve"> </v>
      </c>
      <c r="BK2595" s="405" t="str">
        <f t="shared" si="1369"/>
        <v xml:space="preserve"> </v>
      </c>
      <c r="BM2595" s="404" t="str">
        <f t="shared" si="1337"/>
        <v xml:space="preserve"> </v>
      </c>
      <c r="BN2595" s="404" t="str">
        <f t="shared" si="1338"/>
        <v xml:space="preserve"> </v>
      </c>
      <c r="BO2595" s="404" t="str">
        <f t="shared" si="1339"/>
        <v xml:space="preserve"> </v>
      </c>
      <c r="BP2595" s="404" t="str">
        <f t="shared" si="1340"/>
        <v xml:space="preserve"> </v>
      </c>
      <c r="BQ2595" s="404" t="str">
        <f t="shared" si="1341"/>
        <v xml:space="preserve"> </v>
      </c>
      <c r="BR2595" s="404" t="str">
        <f t="shared" si="1342"/>
        <v xml:space="preserve"> </v>
      </c>
      <c r="BS2595" s="404" t="str">
        <f t="shared" si="1343"/>
        <v xml:space="preserve"> </v>
      </c>
      <c r="BT2595" s="404" t="str">
        <f t="shared" si="1344"/>
        <v xml:space="preserve"> </v>
      </c>
      <c r="BU2595" s="404" t="str">
        <f t="shared" si="1345"/>
        <v xml:space="preserve"> </v>
      </c>
      <c r="BV2595" s="404" t="str">
        <f t="shared" si="1346"/>
        <v xml:space="preserve"> </v>
      </c>
      <c r="BW2595" s="404" t="str">
        <f t="shared" si="1347"/>
        <v xml:space="preserve"> </v>
      </c>
      <c r="BX2595" s="404" t="str">
        <f t="shared" si="1348"/>
        <v xml:space="preserve"> </v>
      </c>
      <c r="BY2595" s="405" t="str">
        <f t="shared" si="1349"/>
        <v xml:space="preserve"> </v>
      </c>
      <c r="CA2595" s="405" t="str">
        <f t="shared" si="1350"/>
        <v xml:space="preserve"> </v>
      </c>
    </row>
    <row r="2596" spans="2:79" x14ac:dyDescent="0.2">
      <c r="B2596" s="605">
        <v>2593</v>
      </c>
      <c r="C2596" s="413"/>
      <c r="D2596" s="413"/>
      <c r="E2596" s="400"/>
      <c r="F2596" s="416"/>
      <c r="G2596" s="422" t="str">
        <f>IF(F2596&gt;0,VLOOKUP($F2596,PAR!$AJ$3:$AL$9,2)," ")</f>
        <v xml:space="preserve"> </v>
      </c>
      <c r="H2596" s="423" t="str">
        <f>IF(F2596&gt;0,VLOOKUP($F2596,PAR!$AJ$3:$AL$9,3)," ")</f>
        <v xml:space="preserve"> </v>
      </c>
      <c r="I2596" s="416"/>
      <c r="J2596" s="401" t="str">
        <f>IF(I2596&gt;0,VLOOKUP(I2596,PAR!$AN$3:$AO$9,2)," ")</f>
        <v xml:space="preserve"> </v>
      </c>
      <c r="K2596" s="400"/>
      <c r="L2596" s="416"/>
      <c r="M2596" s="401" t="str">
        <f>IF(L2596&gt;0,VLOOKUP(L2596,PAR!$AG$8:$AH$9,2)," ")</f>
        <v xml:space="preserve"> </v>
      </c>
      <c r="N2596" s="417"/>
      <c r="O2596" s="400"/>
      <c r="P2596" s="424">
        <f t="shared" si="1351"/>
        <v>0</v>
      </c>
      <c r="Q2596" s="424">
        <f t="shared" si="1352"/>
        <v>0</v>
      </c>
      <c r="R2596" s="600">
        <f t="shared" si="1353"/>
        <v>0</v>
      </c>
      <c r="S2596" s="400"/>
      <c r="T2596" s="416"/>
      <c r="U2596" s="401" t="str">
        <f>IF(T2596&gt;0,VLOOKUP($T2596,PAR!$C$3:$D$19,2)," ")</f>
        <v xml:space="preserve"> </v>
      </c>
      <c r="W2596" s="416"/>
      <c r="X2596" s="401" t="str">
        <f>IF(W2596&gt;0,VLOOKUP(W2596,PAR!$AG$3:$AH$5,2)," ")</f>
        <v xml:space="preserve"> </v>
      </c>
      <c r="Z2596" s="402" t="str">
        <f t="shared" si="1354"/>
        <v/>
      </c>
      <c r="AB2596" s="402" t="str">
        <f t="shared" si="1355"/>
        <v/>
      </c>
      <c r="AD2596" s="416"/>
      <c r="AE2596" s="401" t="str">
        <f>IF(AD2596&gt;0,VLOOKUP(AD2596,PAR!$Y$3:$AA$441,2)," ")</f>
        <v xml:space="preserve"> </v>
      </c>
      <c r="AG2596" s="416"/>
      <c r="AH2596" s="401" t="str">
        <f>IF($AG2596&gt;0,VLOOKUP($AG2596,PAR!$AC$3:$AE$184,2)," ")</f>
        <v xml:space="preserve"> </v>
      </c>
      <c r="AI2596" s="401" t="str">
        <f>IF($AG2596&gt;0,VLOOKUP($AG2596,PAR!$AC$3:$AE$184,3)," ")</f>
        <v xml:space="preserve"> </v>
      </c>
      <c r="AK2596" s="421"/>
      <c r="AL2596" s="421"/>
      <c r="AM2596" s="421"/>
      <c r="AN2596" s="421"/>
      <c r="AO2596" s="421"/>
      <c r="AP2596" s="421"/>
      <c r="AQ2596" s="421"/>
      <c r="AR2596" s="421"/>
      <c r="AS2596" s="421"/>
      <c r="AT2596" s="421"/>
      <c r="AU2596" s="421"/>
      <c r="AV2596" s="421"/>
      <c r="AW2596" s="403">
        <f t="shared" si="1356"/>
        <v>0</v>
      </c>
      <c r="AX2596" s="397"/>
      <c r="AY2596" s="404" t="str">
        <f t="shared" si="1357"/>
        <v xml:space="preserve"> </v>
      </c>
      <c r="AZ2596" s="404" t="str">
        <f t="shared" si="1358"/>
        <v xml:space="preserve"> </v>
      </c>
      <c r="BA2596" s="404" t="str">
        <f t="shared" si="1359"/>
        <v xml:space="preserve"> </v>
      </c>
      <c r="BB2596" s="404" t="str">
        <f t="shared" si="1360"/>
        <v xml:space="preserve"> </v>
      </c>
      <c r="BC2596" s="404" t="str">
        <f t="shared" si="1361"/>
        <v xml:space="preserve"> </v>
      </c>
      <c r="BD2596" s="404" t="str">
        <f t="shared" si="1362"/>
        <v xml:space="preserve"> </v>
      </c>
      <c r="BE2596" s="404" t="str">
        <f t="shared" si="1363"/>
        <v xml:space="preserve"> </v>
      </c>
      <c r="BF2596" s="404" t="str">
        <f t="shared" si="1364"/>
        <v xml:space="preserve"> </v>
      </c>
      <c r="BG2596" s="404" t="str">
        <f t="shared" si="1365"/>
        <v xml:space="preserve"> </v>
      </c>
      <c r="BH2596" s="404" t="str">
        <f t="shared" si="1366"/>
        <v xml:space="preserve"> </v>
      </c>
      <c r="BI2596" s="404" t="str">
        <f t="shared" si="1367"/>
        <v xml:space="preserve"> </v>
      </c>
      <c r="BJ2596" s="404" t="str">
        <f t="shared" si="1368"/>
        <v xml:space="preserve"> </v>
      </c>
      <c r="BK2596" s="405" t="str">
        <f t="shared" si="1369"/>
        <v xml:space="preserve"> </v>
      </c>
      <c r="BM2596" s="404" t="str">
        <f t="shared" si="1337"/>
        <v xml:space="preserve"> </v>
      </c>
      <c r="BN2596" s="404" t="str">
        <f t="shared" si="1338"/>
        <v xml:space="preserve"> </v>
      </c>
      <c r="BO2596" s="404" t="str">
        <f t="shared" si="1339"/>
        <v xml:space="preserve"> </v>
      </c>
      <c r="BP2596" s="404" t="str">
        <f t="shared" si="1340"/>
        <v xml:space="preserve"> </v>
      </c>
      <c r="BQ2596" s="404" t="str">
        <f t="shared" si="1341"/>
        <v xml:space="preserve"> </v>
      </c>
      <c r="BR2596" s="404" t="str">
        <f t="shared" si="1342"/>
        <v xml:space="preserve"> </v>
      </c>
      <c r="BS2596" s="404" t="str">
        <f t="shared" si="1343"/>
        <v xml:space="preserve"> </v>
      </c>
      <c r="BT2596" s="404" t="str">
        <f t="shared" si="1344"/>
        <v xml:space="preserve"> </v>
      </c>
      <c r="BU2596" s="404" t="str">
        <f t="shared" si="1345"/>
        <v xml:space="preserve"> </v>
      </c>
      <c r="BV2596" s="404" t="str">
        <f t="shared" si="1346"/>
        <v xml:space="preserve"> </v>
      </c>
      <c r="BW2596" s="404" t="str">
        <f t="shared" si="1347"/>
        <v xml:space="preserve"> </v>
      </c>
      <c r="BX2596" s="404" t="str">
        <f t="shared" si="1348"/>
        <v xml:space="preserve"> </v>
      </c>
      <c r="BY2596" s="405" t="str">
        <f t="shared" si="1349"/>
        <v xml:space="preserve"> </v>
      </c>
      <c r="CA2596" s="405" t="str">
        <f t="shared" si="1350"/>
        <v xml:space="preserve"> </v>
      </c>
    </row>
    <row r="2597" spans="2:79" x14ac:dyDescent="0.2">
      <c r="B2597" s="605">
        <v>2594</v>
      </c>
      <c r="C2597" s="413"/>
      <c r="D2597" s="413"/>
      <c r="E2597" s="400"/>
      <c r="F2597" s="416"/>
      <c r="G2597" s="422" t="str">
        <f>IF(F2597&gt;0,VLOOKUP($F2597,PAR!$AJ$3:$AL$9,2)," ")</f>
        <v xml:space="preserve"> </v>
      </c>
      <c r="H2597" s="423" t="str">
        <f>IF(F2597&gt;0,VLOOKUP($F2597,PAR!$AJ$3:$AL$9,3)," ")</f>
        <v xml:space="preserve"> </v>
      </c>
      <c r="I2597" s="416"/>
      <c r="J2597" s="401" t="str">
        <f>IF(I2597&gt;0,VLOOKUP(I2597,PAR!$AN$3:$AO$9,2)," ")</f>
        <v xml:space="preserve"> </v>
      </c>
      <c r="K2597" s="400"/>
      <c r="L2597" s="416"/>
      <c r="M2597" s="401" t="str">
        <f>IF(L2597&gt;0,VLOOKUP(L2597,PAR!$AG$8:$AH$9,2)," ")</f>
        <v xml:space="preserve"> </v>
      </c>
      <c r="N2597" s="417"/>
      <c r="O2597" s="400"/>
      <c r="P2597" s="424">
        <f t="shared" si="1351"/>
        <v>0</v>
      </c>
      <c r="Q2597" s="424">
        <f t="shared" si="1352"/>
        <v>0</v>
      </c>
      <c r="R2597" s="600">
        <f t="shared" si="1353"/>
        <v>0</v>
      </c>
      <c r="S2597" s="400"/>
      <c r="T2597" s="416"/>
      <c r="U2597" s="401" t="str">
        <f>IF(T2597&gt;0,VLOOKUP($T2597,PAR!$C$3:$D$19,2)," ")</f>
        <v xml:space="preserve"> </v>
      </c>
      <c r="W2597" s="416"/>
      <c r="X2597" s="401" t="str">
        <f>IF(W2597&gt;0,VLOOKUP(W2597,PAR!$AG$3:$AH$5,2)," ")</f>
        <v xml:space="preserve"> </v>
      </c>
      <c r="Z2597" s="402" t="str">
        <f t="shared" si="1354"/>
        <v/>
      </c>
      <c r="AB2597" s="402" t="str">
        <f t="shared" si="1355"/>
        <v/>
      </c>
      <c r="AD2597" s="416"/>
      <c r="AE2597" s="401" t="str">
        <f>IF(AD2597&gt;0,VLOOKUP(AD2597,PAR!$Y$3:$AA$441,2)," ")</f>
        <v xml:space="preserve"> </v>
      </c>
      <c r="AG2597" s="416"/>
      <c r="AH2597" s="401" t="str">
        <f>IF($AG2597&gt;0,VLOOKUP($AG2597,PAR!$AC$3:$AE$184,2)," ")</f>
        <v xml:space="preserve"> </v>
      </c>
      <c r="AI2597" s="401" t="str">
        <f>IF($AG2597&gt;0,VLOOKUP($AG2597,PAR!$AC$3:$AE$184,3)," ")</f>
        <v xml:space="preserve"> </v>
      </c>
      <c r="AK2597" s="421"/>
      <c r="AL2597" s="421"/>
      <c r="AM2597" s="421"/>
      <c r="AN2597" s="421"/>
      <c r="AO2597" s="421"/>
      <c r="AP2597" s="421"/>
      <c r="AQ2597" s="421"/>
      <c r="AR2597" s="421"/>
      <c r="AS2597" s="421"/>
      <c r="AT2597" s="421"/>
      <c r="AU2597" s="421"/>
      <c r="AV2597" s="421"/>
      <c r="AW2597" s="403">
        <f t="shared" si="1356"/>
        <v>0</v>
      </c>
      <c r="AX2597" s="397"/>
      <c r="AY2597" s="404" t="str">
        <f t="shared" si="1357"/>
        <v xml:space="preserve"> </v>
      </c>
      <c r="AZ2597" s="404" t="str">
        <f t="shared" si="1358"/>
        <v xml:space="preserve"> </v>
      </c>
      <c r="BA2597" s="404" t="str">
        <f t="shared" si="1359"/>
        <v xml:space="preserve"> </v>
      </c>
      <c r="BB2597" s="404" t="str">
        <f t="shared" si="1360"/>
        <v xml:space="preserve"> </v>
      </c>
      <c r="BC2597" s="404" t="str">
        <f t="shared" si="1361"/>
        <v xml:space="preserve"> </v>
      </c>
      <c r="BD2597" s="404" t="str">
        <f t="shared" si="1362"/>
        <v xml:space="preserve"> </v>
      </c>
      <c r="BE2597" s="404" t="str">
        <f t="shared" si="1363"/>
        <v xml:space="preserve"> </v>
      </c>
      <c r="BF2597" s="404" t="str">
        <f t="shared" si="1364"/>
        <v xml:space="preserve"> </v>
      </c>
      <c r="BG2597" s="404" t="str">
        <f t="shared" si="1365"/>
        <v xml:space="preserve"> </v>
      </c>
      <c r="BH2597" s="404" t="str">
        <f t="shared" si="1366"/>
        <v xml:space="preserve"> </v>
      </c>
      <c r="BI2597" s="404" t="str">
        <f t="shared" si="1367"/>
        <v xml:space="preserve"> </v>
      </c>
      <c r="BJ2597" s="404" t="str">
        <f t="shared" si="1368"/>
        <v xml:space="preserve"> </v>
      </c>
      <c r="BK2597" s="405" t="str">
        <f t="shared" si="1369"/>
        <v xml:space="preserve"> </v>
      </c>
      <c r="BM2597" s="404" t="str">
        <f t="shared" si="1337"/>
        <v xml:space="preserve"> </v>
      </c>
      <c r="BN2597" s="404" t="str">
        <f t="shared" si="1338"/>
        <v xml:space="preserve"> </v>
      </c>
      <c r="BO2597" s="404" t="str">
        <f t="shared" si="1339"/>
        <v xml:space="preserve"> </v>
      </c>
      <c r="BP2597" s="404" t="str">
        <f t="shared" si="1340"/>
        <v xml:space="preserve"> </v>
      </c>
      <c r="BQ2597" s="404" t="str">
        <f t="shared" si="1341"/>
        <v xml:space="preserve"> </v>
      </c>
      <c r="BR2597" s="404" t="str">
        <f t="shared" si="1342"/>
        <v xml:space="preserve"> </v>
      </c>
      <c r="BS2597" s="404" t="str">
        <f t="shared" si="1343"/>
        <v xml:space="preserve"> </v>
      </c>
      <c r="BT2597" s="404" t="str">
        <f t="shared" si="1344"/>
        <v xml:space="preserve"> </v>
      </c>
      <c r="BU2597" s="404" t="str">
        <f t="shared" si="1345"/>
        <v xml:space="preserve"> </v>
      </c>
      <c r="BV2597" s="404" t="str">
        <f t="shared" si="1346"/>
        <v xml:space="preserve"> </v>
      </c>
      <c r="BW2597" s="404" t="str">
        <f t="shared" si="1347"/>
        <v xml:space="preserve"> </v>
      </c>
      <c r="BX2597" s="404" t="str">
        <f t="shared" si="1348"/>
        <v xml:space="preserve"> </v>
      </c>
      <c r="BY2597" s="405" t="str">
        <f t="shared" si="1349"/>
        <v xml:space="preserve"> </v>
      </c>
      <c r="CA2597" s="405" t="str">
        <f t="shared" si="1350"/>
        <v xml:space="preserve"> </v>
      </c>
    </row>
    <row r="2598" spans="2:79" x14ac:dyDescent="0.2">
      <c r="B2598" s="605">
        <v>2595</v>
      </c>
      <c r="C2598" s="413"/>
      <c r="D2598" s="413"/>
      <c r="E2598" s="400"/>
      <c r="F2598" s="416"/>
      <c r="G2598" s="422" t="str">
        <f>IF(F2598&gt;0,VLOOKUP($F2598,PAR!$AJ$3:$AL$9,2)," ")</f>
        <v xml:space="preserve"> </v>
      </c>
      <c r="H2598" s="423" t="str">
        <f>IF(F2598&gt;0,VLOOKUP($F2598,PAR!$AJ$3:$AL$9,3)," ")</f>
        <v xml:space="preserve"> </v>
      </c>
      <c r="I2598" s="416"/>
      <c r="J2598" s="401" t="str">
        <f>IF(I2598&gt;0,VLOOKUP(I2598,PAR!$AN$3:$AO$9,2)," ")</f>
        <v xml:space="preserve"> </v>
      </c>
      <c r="K2598" s="400"/>
      <c r="L2598" s="416"/>
      <c r="M2598" s="401" t="str">
        <f>IF(L2598&gt;0,VLOOKUP(L2598,PAR!$AG$8:$AH$9,2)," ")</f>
        <v xml:space="preserve"> </v>
      </c>
      <c r="N2598" s="417"/>
      <c r="O2598" s="400"/>
      <c r="P2598" s="424">
        <f t="shared" si="1351"/>
        <v>0</v>
      </c>
      <c r="Q2598" s="424">
        <f t="shared" si="1352"/>
        <v>0</v>
      </c>
      <c r="R2598" s="600">
        <f t="shared" si="1353"/>
        <v>0</v>
      </c>
      <c r="S2598" s="400"/>
      <c r="T2598" s="416"/>
      <c r="U2598" s="401" t="str">
        <f>IF(T2598&gt;0,VLOOKUP($T2598,PAR!$C$3:$D$19,2)," ")</f>
        <v xml:space="preserve"> </v>
      </c>
      <c r="W2598" s="416"/>
      <c r="X2598" s="401" t="str">
        <f>IF(W2598&gt;0,VLOOKUP(W2598,PAR!$AG$3:$AH$5,2)," ")</f>
        <v xml:space="preserve"> </v>
      </c>
      <c r="Z2598" s="402" t="str">
        <f t="shared" si="1354"/>
        <v/>
      </c>
      <c r="AB2598" s="402" t="str">
        <f t="shared" si="1355"/>
        <v/>
      </c>
      <c r="AD2598" s="416"/>
      <c r="AE2598" s="401" t="str">
        <f>IF(AD2598&gt;0,VLOOKUP(AD2598,PAR!$Y$3:$AA$441,2)," ")</f>
        <v xml:space="preserve"> </v>
      </c>
      <c r="AG2598" s="416"/>
      <c r="AH2598" s="401" t="str">
        <f>IF($AG2598&gt;0,VLOOKUP($AG2598,PAR!$AC$3:$AE$184,2)," ")</f>
        <v xml:space="preserve"> </v>
      </c>
      <c r="AI2598" s="401" t="str">
        <f>IF($AG2598&gt;0,VLOOKUP($AG2598,PAR!$AC$3:$AE$184,3)," ")</f>
        <v xml:space="preserve"> </v>
      </c>
      <c r="AK2598" s="421"/>
      <c r="AL2598" s="421"/>
      <c r="AM2598" s="421"/>
      <c r="AN2598" s="421"/>
      <c r="AO2598" s="421"/>
      <c r="AP2598" s="421"/>
      <c r="AQ2598" s="421"/>
      <c r="AR2598" s="421"/>
      <c r="AS2598" s="421"/>
      <c r="AT2598" s="421"/>
      <c r="AU2598" s="421"/>
      <c r="AV2598" s="421"/>
      <c r="AW2598" s="403">
        <f t="shared" si="1356"/>
        <v>0</v>
      </c>
      <c r="AX2598" s="397"/>
      <c r="AY2598" s="404" t="str">
        <f t="shared" si="1357"/>
        <v xml:space="preserve"> </v>
      </c>
      <c r="AZ2598" s="404" t="str">
        <f t="shared" si="1358"/>
        <v xml:space="preserve"> </v>
      </c>
      <c r="BA2598" s="404" t="str">
        <f t="shared" si="1359"/>
        <v xml:space="preserve"> </v>
      </c>
      <c r="BB2598" s="404" t="str">
        <f t="shared" si="1360"/>
        <v xml:space="preserve"> </v>
      </c>
      <c r="BC2598" s="404" t="str">
        <f t="shared" si="1361"/>
        <v xml:space="preserve"> </v>
      </c>
      <c r="BD2598" s="404" t="str">
        <f t="shared" si="1362"/>
        <v xml:space="preserve"> </v>
      </c>
      <c r="BE2598" s="404" t="str">
        <f t="shared" si="1363"/>
        <v xml:space="preserve"> </v>
      </c>
      <c r="BF2598" s="404" t="str">
        <f t="shared" si="1364"/>
        <v xml:space="preserve"> </v>
      </c>
      <c r="BG2598" s="404" t="str">
        <f t="shared" si="1365"/>
        <v xml:space="preserve"> </v>
      </c>
      <c r="BH2598" s="404" t="str">
        <f t="shared" si="1366"/>
        <v xml:space="preserve"> </v>
      </c>
      <c r="BI2598" s="404" t="str">
        <f t="shared" si="1367"/>
        <v xml:space="preserve"> </v>
      </c>
      <c r="BJ2598" s="404" t="str">
        <f t="shared" si="1368"/>
        <v xml:space="preserve"> </v>
      </c>
      <c r="BK2598" s="405" t="str">
        <f t="shared" si="1369"/>
        <v xml:space="preserve"> </v>
      </c>
      <c r="BM2598" s="404" t="str">
        <f t="shared" si="1337"/>
        <v xml:space="preserve"> </v>
      </c>
      <c r="BN2598" s="404" t="str">
        <f t="shared" si="1338"/>
        <v xml:space="preserve"> </v>
      </c>
      <c r="BO2598" s="404" t="str">
        <f t="shared" si="1339"/>
        <v xml:space="preserve"> </v>
      </c>
      <c r="BP2598" s="404" t="str">
        <f t="shared" si="1340"/>
        <v xml:space="preserve"> </v>
      </c>
      <c r="BQ2598" s="404" t="str">
        <f t="shared" si="1341"/>
        <v xml:space="preserve"> </v>
      </c>
      <c r="BR2598" s="404" t="str">
        <f t="shared" si="1342"/>
        <v xml:space="preserve"> </v>
      </c>
      <c r="BS2598" s="404" t="str">
        <f t="shared" si="1343"/>
        <v xml:space="preserve"> </v>
      </c>
      <c r="BT2598" s="404" t="str">
        <f t="shared" si="1344"/>
        <v xml:space="preserve"> </v>
      </c>
      <c r="BU2598" s="404" t="str">
        <f t="shared" si="1345"/>
        <v xml:space="preserve"> </v>
      </c>
      <c r="BV2598" s="404" t="str">
        <f t="shared" si="1346"/>
        <v xml:space="preserve"> </v>
      </c>
      <c r="BW2598" s="404" t="str">
        <f t="shared" si="1347"/>
        <v xml:space="preserve"> </v>
      </c>
      <c r="BX2598" s="404" t="str">
        <f t="shared" si="1348"/>
        <v xml:space="preserve"> </v>
      </c>
      <c r="BY2598" s="405" t="str">
        <f t="shared" si="1349"/>
        <v xml:space="preserve"> </v>
      </c>
      <c r="CA2598" s="405" t="str">
        <f t="shared" si="1350"/>
        <v xml:space="preserve"> </v>
      </c>
    </row>
    <row r="2599" spans="2:79" x14ac:dyDescent="0.2">
      <c r="B2599" s="605">
        <v>2596</v>
      </c>
      <c r="C2599" s="413"/>
      <c r="D2599" s="413"/>
      <c r="E2599" s="400"/>
      <c r="F2599" s="416"/>
      <c r="G2599" s="422" t="str">
        <f>IF(F2599&gt;0,VLOOKUP($F2599,PAR!$AJ$3:$AL$9,2)," ")</f>
        <v xml:space="preserve"> </v>
      </c>
      <c r="H2599" s="423" t="str">
        <f>IF(F2599&gt;0,VLOOKUP($F2599,PAR!$AJ$3:$AL$9,3)," ")</f>
        <v xml:space="preserve"> </v>
      </c>
      <c r="I2599" s="416"/>
      <c r="J2599" s="401" t="str">
        <f>IF(I2599&gt;0,VLOOKUP(I2599,PAR!$AN$3:$AO$9,2)," ")</f>
        <v xml:space="preserve"> </v>
      </c>
      <c r="K2599" s="400"/>
      <c r="L2599" s="416"/>
      <c r="M2599" s="401" t="str">
        <f>IF(L2599&gt;0,VLOOKUP(L2599,PAR!$AG$8:$AH$9,2)," ")</f>
        <v xml:space="preserve"> </v>
      </c>
      <c r="N2599" s="417"/>
      <c r="O2599" s="400"/>
      <c r="P2599" s="424">
        <f t="shared" si="1351"/>
        <v>0</v>
      </c>
      <c r="Q2599" s="424">
        <f t="shared" si="1352"/>
        <v>0</v>
      </c>
      <c r="R2599" s="600">
        <f t="shared" si="1353"/>
        <v>0</v>
      </c>
      <c r="S2599" s="400"/>
      <c r="T2599" s="416"/>
      <c r="U2599" s="401" t="str">
        <f>IF(T2599&gt;0,VLOOKUP($T2599,PAR!$C$3:$D$19,2)," ")</f>
        <v xml:space="preserve"> </v>
      </c>
      <c r="W2599" s="416"/>
      <c r="X2599" s="401" t="str">
        <f>IF(W2599&gt;0,VLOOKUP(W2599,PAR!$AG$3:$AH$5,2)," ")</f>
        <v xml:space="preserve"> </v>
      </c>
      <c r="Z2599" s="402" t="str">
        <f t="shared" si="1354"/>
        <v/>
      </c>
      <c r="AB2599" s="402" t="str">
        <f t="shared" si="1355"/>
        <v/>
      </c>
      <c r="AD2599" s="416"/>
      <c r="AE2599" s="401" t="str">
        <f>IF(AD2599&gt;0,VLOOKUP(AD2599,PAR!$Y$3:$AA$441,2)," ")</f>
        <v xml:space="preserve"> </v>
      </c>
      <c r="AG2599" s="416"/>
      <c r="AH2599" s="401" t="str">
        <f>IF($AG2599&gt;0,VLOOKUP($AG2599,PAR!$AC$3:$AE$184,2)," ")</f>
        <v xml:space="preserve"> </v>
      </c>
      <c r="AI2599" s="401" t="str">
        <f>IF($AG2599&gt;0,VLOOKUP($AG2599,PAR!$AC$3:$AE$184,3)," ")</f>
        <v xml:space="preserve"> </v>
      </c>
      <c r="AK2599" s="421"/>
      <c r="AL2599" s="421"/>
      <c r="AM2599" s="421"/>
      <c r="AN2599" s="421"/>
      <c r="AO2599" s="421"/>
      <c r="AP2599" s="421"/>
      <c r="AQ2599" s="421"/>
      <c r="AR2599" s="421"/>
      <c r="AS2599" s="421"/>
      <c r="AT2599" s="421"/>
      <c r="AU2599" s="421"/>
      <c r="AV2599" s="421"/>
      <c r="AW2599" s="403">
        <f t="shared" si="1356"/>
        <v>0</v>
      </c>
      <c r="AX2599" s="397"/>
      <c r="AY2599" s="404" t="str">
        <f t="shared" si="1357"/>
        <v xml:space="preserve"> </v>
      </c>
      <c r="AZ2599" s="404" t="str">
        <f t="shared" si="1358"/>
        <v xml:space="preserve"> </v>
      </c>
      <c r="BA2599" s="404" t="str">
        <f t="shared" si="1359"/>
        <v xml:space="preserve"> </v>
      </c>
      <c r="BB2599" s="404" t="str">
        <f t="shared" si="1360"/>
        <v xml:space="preserve"> </v>
      </c>
      <c r="BC2599" s="404" t="str">
        <f t="shared" si="1361"/>
        <v xml:space="preserve"> </v>
      </c>
      <c r="BD2599" s="404" t="str">
        <f t="shared" si="1362"/>
        <v xml:space="preserve"> </v>
      </c>
      <c r="BE2599" s="404" t="str">
        <f t="shared" si="1363"/>
        <v xml:space="preserve"> </v>
      </c>
      <c r="BF2599" s="404" t="str">
        <f t="shared" si="1364"/>
        <v xml:space="preserve"> </v>
      </c>
      <c r="BG2599" s="404" t="str">
        <f t="shared" si="1365"/>
        <v xml:space="preserve"> </v>
      </c>
      <c r="BH2599" s="404" t="str">
        <f t="shared" si="1366"/>
        <v xml:space="preserve"> </v>
      </c>
      <c r="BI2599" s="404" t="str">
        <f t="shared" si="1367"/>
        <v xml:space="preserve"> </v>
      </c>
      <c r="BJ2599" s="404" t="str">
        <f t="shared" si="1368"/>
        <v xml:space="preserve"> </v>
      </c>
      <c r="BK2599" s="405" t="str">
        <f t="shared" si="1369"/>
        <v xml:space="preserve"> </v>
      </c>
      <c r="BM2599" s="404" t="str">
        <f t="shared" si="1337"/>
        <v xml:space="preserve"> </v>
      </c>
      <c r="BN2599" s="404" t="str">
        <f t="shared" si="1338"/>
        <v xml:space="preserve"> </v>
      </c>
      <c r="BO2599" s="404" t="str">
        <f t="shared" si="1339"/>
        <v xml:space="preserve"> </v>
      </c>
      <c r="BP2599" s="404" t="str">
        <f t="shared" si="1340"/>
        <v xml:space="preserve"> </v>
      </c>
      <c r="BQ2599" s="404" t="str">
        <f t="shared" si="1341"/>
        <v xml:space="preserve"> </v>
      </c>
      <c r="BR2599" s="404" t="str">
        <f t="shared" si="1342"/>
        <v xml:space="preserve"> </v>
      </c>
      <c r="BS2599" s="404" t="str">
        <f t="shared" si="1343"/>
        <v xml:space="preserve"> </v>
      </c>
      <c r="BT2599" s="404" t="str">
        <f t="shared" si="1344"/>
        <v xml:space="preserve"> </v>
      </c>
      <c r="BU2599" s="404" t="str">
        <f t="shared" si="1345"/>
        <v xml:space="preserve"> </v>
      </c>
      <c r="BV2599" s="404" t="str">
        <f t="shared" si="1346"/>
        <v xml:space="preserve"> </v>
      </c>
      <c r="BW2599" s="404" t="str">
        <f t="shared" si="1347"/>
        <v xml:space="preserve"> </v>
      </c>
      <c r="BX2599" s="404" t="str">
        <f t="shared" si="1348"/>
        <v xml:space="preserve"> </v>
      </c>
      <c r="BY2599" s="405" t="str">
        <f t="shared" si="1349"/>
        <v xml:space="preserve"> </v>
      </c>
      <c r="CA2599" s="405" t="str">
        <f t="shared" si="1350"/>
        <v xml:space="preserve"> </v>
      </c>
    </row>
    <row r="2600" spans="2:79" x14ac:dyDescent="0.2">
      <c r="B2600" s="605">
        <v>2597</v>
      </c>
      <c r="C2600" s="413"/>
      <c r="D2600" s="413"/>
      <c r="E2600" s="400"/>
      <c r="F2600" s="416"/>
      <c r="G2600" s="422" t="str">
        <f>IF(F2600&gt;0,VLOOKUP($F2600,PAR!$AJ$3:$AL$9,2)," ")</f>
        <v xml:space="preserve"> </v>
      </c>
      <c r="H2600" s="423" t="str">
        <f>IF(F2600&gt;0,VLOOKUP($F2600,PAR!$AJ$3:$AL$9,3)," ")</f>
        <v xml:space="preserve"> </v>
      </c>
      <c r="I2600" s="416"/>
      <c r="J2600" s="401" t="str">
        <f>IF(I2600&gt;0,VLOOKUP(I2600,PAR!$AN$3:$AO$9,2)," ")</f>
        <v xml:space="preserve"> </v>
      </c>
      <c r="K2600" s="400"/>
      <c r="L2600" s="416"/>
      <c r="M2600" s="401" t="str">
        <f>IF(L2600&gt;0,VLOOKUP(L2600,PAR!$AG$8:$AH$9,2)," ")</f>
        <v xml:space="preserve"> </v>
      </c>
      <c r="N2600" s="417"/>
      <c r="O2600" s="400"/>
      <c r="P2600" s="424">
        <f t="shared" si="1351"/>
        <v>0</v>
      </c>
      <c r="Q2600" s="424">
        <f t="shared" si="1352"/>
        <v>0</v>
      </c>
      <c r="R2600" s="600">
        <f t="shared" si="1353"/>
        <v>0</v>
      </c>
      <c r="S2600" s="400"/>
      <c r="T2600" s="416"/>
      <c r="U2600" s="401" t="str">
        <f>IF(T2600&gt;0,VLOOKUP($T2600,PAR!$C$3:$D$19,2)," ")</f>
        <v xml:space="preserve"> </v>
      </c>
      <c r="W2600" s="416"/>
      <c r="X2600" s="401" t="str">
        <f>IF(W2600&gt;0,VLOOKUP(W2600,PAR!$AG$3:$AH$5,2)," ")</f>
        <v xml:space="preserve"> </v>
      </c>
      <c r="Z2600" s="402" t="str">
        <f t="shared" si="1354"/>
        <v/>
      </c>
      <c r="AB2600" s="402" t="str">
        <f t="shared" si="1355"/>
        <v/>
      </c>
      <c r="AD2600" s="416"/>
      <c r="AE2600" s="401" t="str">
        <f>IF(AD2600&gt;0,VLOOKUP(AD2600,PAR!$Y$3:$AA$441,2)," ")</f>
        <v xml:space="preserve"> </v>
      </c>
      <c r="AG2600" s="416"/>
      <c r="AH2600" s="401" t="str">
        <f>IF($AG2600&gt;0,VLOOKUP($AG2600,PAR!$AC$3:$AE$184,2)," ")</f>
        <v xml:space="preserve"> </v>
      </c>
      <c r="AI2600" s="401" t="str">
        <f>IF($AG2600&gt;0,VLOOKUP($AG2600,PAR!$AC$3:$AE$184,3)," ")</f>
        <v xml:space="preserve"> </v>
      </c>
      <c r="AK2600" s="421"/>
      <c r="AL2600" s="421"/>
      <c r="AM2600" s="421"/>
      <c r="AN2600" s="421"/>
      <c r="AO2600" s="421"/>
      <c r="AP2600" s="421"/>
      <c r="AQ2600" s="421"/>
      <c r="AR2600" s="421"/>
      <c r="AS2600" s="421"/>
      <c r="AT2600" s="421"/>
      <c r="AU2600" s="421"/>
      <c r="AV2600" s="421"/>
      <c r="AW2600" s="403">
        <f t="shared" si="1356"/>
        <v>0</v>
      </c>
      <c r="AX2600" s="397"/>
      <c r="AY2600" s="404" t="str">
        <f t="shared" si="1357"/>
        <v xml:space="preserve"> </v>
      </c>
      <c r="AZ2600" s="404" t="str">
        <f t="shared" si="1358"/>
        <v xml:space="preserve"> </v>
      </c>
      <c r="BA2600" s="404" t="str">
        <f t="shared" si="1359"/>
        <v xml:space="preserve"> </v>
      </c>
      <c r="BB2600" s="404" t="str">
        <f t="shared" si="1360"/>
        <v xml:space="preserve"> </v>
      </c>
      <c r="BC2600" s="404" t="str">
        <f t="shared" si="1361"/>
        <v xml:space="preserve"> </v>
      </c>
      <c r="BD2600" s="404" t="str">
        <f t="shared" si="1362"/>
        <v xml:space="preserve"> </v>
      </c>
      <c r="BE2600" s="404" t="str">
        <f t="shared" si="1363"/>
        <v xml:space="preserve"> </v>
      </c>
      <c r="BF2600" s="404" t="str">
        <f t="shared" si="1364"/>
        <v xml:space="preserve"> </v>
      </c>
      <c r="BG2600" s="404" t="str">
        <f t="shared" si="1365"/>
        <v xml:space="preserve"> </v>
      </c>
      <c r="BH2600" s="404" t="str">
        <f t="shared" si="1366"/>
        <v xml:space="preserve"> </v>
      </c>
      <c r="BI2600" s="404" t="str">
        <f t="shared" si="1367"/>
        <v xml:space="preserve"> </v>
      </c>
      <c r="BJ2600" s="404" t="str">
        <f t="shared" si="1368"/>
        <v xml:space="preserve"> </v>
      </c>
      <c r="BK2600" s="405" t="str">
        <f t="shared" si="1369"/>
        <v xml:space="preserve"> </v>
      </c>
      <c r="BM2600" s="404" t="str">
        <f t="shared" si="1337"/>
        <v xml:space="preserve"> </v>
      </c>
      <c r="BN2600" s="404" t="str">
        <f t="shared" si="1338"/>
        <v xml:space="preserve"> </v>
      </c>
      <c r="BO2600" s="404" t="str">
        <f t="shared" si="1339"/>
        <v xml:space="preserve"> </v>
      </c>
      <c r="BP2600" s="404" t="str">
        <f t="shared" si="1340"/>
        <v xml:space="preserve"> </v>
      </c>
      <c r="BQ2600" s="404" t="str">
        <f t="shared" si="1341"/>
        <v xml:space="preserve"> </v>
      </c>
      <c r="BR2600" s="404" t="str">
        <f t="shared" si="1342"/>
        <v xml:space="preserve"> </v>
      </c>
      <c r="BS2600" s="404" t="str">
        <f t="shared" si="1343"/>
        <v xml:space="preserve"> </v>
      </c>
      <c r="BT2600" s="404" t="str">
        <f t="shared" si="1344"/>
        <v xml:space="preserve"> </v>
      </c>
      <c r="BU2600" s="404" t="str">
        <f t="shared" si="1345"/>
        <v xml:space="preserve"> </v>
      </c>
      <c r="BV2600" s="404" t="str">
        <f t="shared" si="1346"/>
        <v xml:space="preserve"> </v>
      </c>
      <c r="BW2600" s="404" t="str">
        <f t="shared" si="1347"/>
        <v xml:space="preserve"> </v>
      </c>
      <c r="BX2600" s="404" t="str">
        <f t="shared" si="1348"/>
        <v xml:space="preserve"> </v>
      </c>
      <c r="BY2600" s="405" t="str">
        <f t="shared" si="1349"/>
        <v xml:space="preserve"> </v>
      </c>
      <c r="CA2600" s="405" t="str">
        <f t="shared" si="1350"/>
        <v xml:space="preserve"> </v>
      </c>
    </row>
    <row r="2601" spans="2:79" x14ac:dyDescent="0.2">
      <c r="B2601" s="605">
        <v>2598</v>
      </c>
      <c r="C2601" s="413"/>
      <c r="D2601" s="413"/>
      <c r="E2601" s="400"/>
      <c r="F2601" s="416"/>
      <c r="G2601" s="422" t="str">
        <f>IF(F2601&gt;0,VLOOKUP($F2601,PAR!$AJ$3:$AL$9,2)," ")</f>
        <v xml:space="preserve"> </v>
      </c>
      <c r="H2601" s="423" t="str">
        <f>IF(F2601&gt;0,VLOOKUP($F2601,PAR!$AJ$3:$AL$9,3)," ")</f>
        <v xml:space="preserve"> </v>
      </c>
      <c r="I2601" s="416"/>
      <c r="J2601" s="401" t="str">
        <f>IF(I2601&gt;0,VLOOKUP(I2601,PAR!$AN$3:$AO$9,2)," ")</f>
        <v xml:space="preserve"> </v>
      </c>
      <c r="K2601" s="400"/>
      <c r="L2601" s="416"/>
      <c r="M2601" s="401" t="str">
        <f>IF(L2601&gt;0,VLOOKUP(L2601,PAR!$AG$8:$AH$9,2)," ")</f>
        <v xml:space="preserve"> </v>
      </c>
      <c r="N2601" s="417"/>
      <c r="O2601" s="400"/>
      <c r="P2601" s="424">
        <f t="shared" si="1351"/>
        <v>0</v>
      </c>
      <c r="Q2601" s="424">
        <f t="shared" si="1352"/>
        <v>0</v>
      </c>
      <c r="R2601" s="600">
        <f t="shared" si="1353"/>
        <v>0</v>
      </c>
      <c r="S2601" s="400"/>
      <c r="T2601" s="416"/>
      <c r="U2601" s="401" t="str">
        <f>IF(T2601&gt;0,VLOOKUP($T2601,PAR!$C$3:$D$19,2)," ")</f>
        <v xml:space="preserve"> </v>
      </c>
      <c r="W2601" s="416"/>
      <c r="X2601" s="401" t="str">
        <f>IF(W2601&gt;0,VLOOKUP(W2601,PAR!$AG$3:$AH$5,2)," ")</f>
        <v xml:space="preserve"> </v>
      </c>
      <c r="Z2601" s="402" t="str">
        <f t="shared" si="1354"/>
        <v/>
      </c>
      <c r="AB2601" s="402" t="str">
        <f t="shared" si="1355"/>
        <v/>
      </c>
      <c r="AD2601" s="416"/>
      <c r="AE2601" s="401" t="str">
        <f>IF(AD2601&gt;0,VLOOKUP(AD2601,PAR!$Y$3:$AA$441,2)," ")</f>
        <v xml:space="preserve"> </v>
      </c>
      <c r="AG2601" s="416"/>
      <c r="AH2601" s="401" t="str">
        <f>IF($AG2601&gt;0,VLOOKUP($AG2601,PAR!$AC$3:$AE$184,2)," ")</f>
        <v xml:space="preserve"> </v>
      </c>
      <c r="AI2601" s="401" t="str">
        <f>IF($AG2601&gt;0,VLOOKUP($AG2601,PAR!$AC$3:$AE$184,3)," ")</f>
        <v xml:space="preserve"> </v>
      </c>
      <c r="AK2601" s="421"/>
      <c r="AL2601" s="421"/>
      <c r="AM2601" s="421"/>
      <c r="AN2601" s="421"/>
      <c r="AO2601" s="421"/>
      <c r="AP2601" s="421"/>
      <c r="AQ2601" s="421"/>
      <c r="AR2601" s="421"/>
      <c r="AS2601" s="421"/>
      <c r="AT2601" s="421"/>
      <c r="AU2601" s="421"/>
      <c r="AV2601" s="421"/>
      <c r="AW2601" s="403">
        <f t="shared" si="1356"/>
        <v>0</v>
      </c>
      <c r="AX2601" s="397"/>
      <c r="AY2601" s="404" t="str">
        <f t="shared" si="1357"/>
        <v xml:space="preserve"> </v>
      </c>
      <c r="AZ2601" s="404" t="str">
        <f t="shared" si="1358"/>
        <v xml:space="preserve"> </v>
      </c>
      <c r="BA2601" s="404" t="str">
        <f t="shared" si="1359"/>
        <v xml:space="preserve"> </v>
      </c>
      <c r="BB2601" s="404" t="str">
        <f t="shared" si="1360"/>
        <v xml:space="preserve"> </v>
      </c>
      <c r="BC2601" s="404" t="str">
        <f t="shared" si="1361"/>
        <v xml:space="preserve"> </v>
      </c>
      <c r="BD2601" s="404" t="str">
        <f t="shared" si="1362"/>
        <v xml:space="preserve"> </v>
      </c>
      <c r="BE2601" s="404" t="str">
        <f t="shared" si="1363"/>
        <v xml:space="preserve"> </v>
      </c>
      <c r="BF2601" s="404" t="str">
        <f t="shared" si="1364"/>
        <v xml:space="preserve"> </v>
      </c>
      <c r="BG2601" s="404" t="str">
        <f t="shared" si="1365"/>
        <v xml:space="preserve"> </v>
      </c>
      <c r="BH2601" s="404" t="str">
        <f t="shared" si="1366"/>
        <v xml:space="preserve"> </v>
      </c>
      <c r="BI2601" s="404" t="str">
        <f t="shared" si="1367"/>
        <v xml:space="preserve"> </v>
      </c>
      <c r="BJ2601" s="404" t="str">
        <f t="shared" si="1368"/>
        <v xml:space="preserve"> </v>
      </c>
      <c r="BK2601" s="405" t="str">
        <f t="shared" si="1369"/>
        <v xml:space="preserve"> </v>
      </c>
      <c r="BM2601" s="404" t="str">
        <f t="shared" si="1337"/>
        <v xml:space="preserve"> </v>
      </c>
      <c r="BN2601" s="404" t="str">
        <f t="shared" si="1338"/>
        <v xml:space="preserve"> </v>
      </c>
      <c r="BO2601" s="404" t="str">
        <f t="shared" si="1339"/>
        <v xml:space="preserve"> </v>
      </c>
      <c r="BP2601" s="404" t="str">
        <f t="shared" si="1340"/>
        <v xml:space="preserve"> </v>
      </c>
      <c r="BQ2601" s="404" t="str">
        <f t="shared" si="1341"/>
        <v xml:space="preserve"> </v>
      </c>
      <c r="BR2601" s="404" t="str">
        <f t="shared" si="1342"/>
        <v xml:space="preserve"> </v>
      </c>
      <c r="BS2601" s="404" t="str">
        <f t="shared" si="1343"/>
        <v xml:space="preserve"> </v>
      </c>
      <c r="BT2601" s="404" t="str">
        <f t="shared" si="1344"/>
        <v xml:space="preserve"> </v>
      </c>
      <c r="BU2601" s="404" t="str">
        <f t="shared" si="1345"/>
        <v xml:space="preserve"> </v>
      </c>
      <c r="BV2601" s="404" t="str">
        <f t="shared" si="1346"/>
        <v xml:space="preserve"> </v>
      </c>
      <c r="BW2601" s="404" t="str">
        <f t="shared" si="1347"/>
        <v xml:space="preserve"> </v>
      </c>
      <c r="BX2601" s="404" t="str">
        <f t="shared" si="1348"/>
        <v xml:space="preserve"> </v>
      </c>
      <c r="BY2601" s="405" t="str">
        <f t="shared" si="1349"/>
        <v xml:space="preserve"> </v>
      </c>
      <c r="CA2601" s="405" t="str">
        <f t="shared" si="1350"/>
        <v xml:space="preserve"> </v>
      </c>
    </row>
    <row r="2602" spans="2:79" x14ac:dyDescent="0.2">
      <c r="B2602" s="605">
        <v>2599</v>
      </c>
      <c r="C2602" s="413"/>
      <c r="D2602" s="413"/>
      <c r="E2602" s="400"/>
      <c r="F2602" s="416"/>
      <c r="G2602" s="422" t="str">
        <f>IF(F2602&gt;0,VLOOKUP($F2602,PAR!$AJ$3:$AL$9,2)," ")</f>
        <v xml:space="preserve"> </v>
      </c>
      <c r="H2602" s="423" t="str">
        <f>IF(F2602&gt;0,VLOOKUP($F2602,PAR!$AJ$3:$AL$9,3)," ")</f>
        <v xml:space="preserve"> </v>
      </c>
      <c r="I2602" s="416"/>
      <c r="J2602" s="401" t="str">
        <f>IF(I2602&gt;0,VLOOKUP(I2602,PAR!$AN$3:$AO$9,2)," ")</f>
        <v xml:space="preserve"> </v>
      </c>
      <c r="K2602" s="400"/>
      <c r="L2602" s="416"/>
      <c r="M2602" s="401" t="str">
        <f>IF(L2602&gt;0,VLOOKUP(L2602,PAR!$AG$8:$AH$9,2)," ")</f>
        <v xml:space="preserve"> </v>
      </c>
      <c r="N2602" s="417"/>
      <c r="O2602" s="400"/>
      <c r="P2602" s="424">
        <f t="shared" si="1351"/>
        <v>0</v>
      </c>
      <c r="Q2602" s="424">
        <f t="shared" si="1352"/>
        <v>0</v>
      </c>
      <c r="R2602" s="600">
        <f t="shared" si="1353"/>
        <v>0</v>
      </c>
      <c r="S2602" s="400"/>
      <c r="T2602" s="416"/>
      <c r="U2602" s="401" t="str">
        <f>IF(T2602&gt;0,VLOOKUP($T2602,PAR!$C$3:$D$19,2)," ")</f>
        <v xml:space="preserve"> </v>
      </c>
      <c r="W2602" s="416"/>
      <c r="X2602" s="401" t="str">
        <f>IF(W2602&gt;0,VLOOKUP(W2602,PAR!$AG$3:$AH$5,2)," ")</f>
        <v xml:space="preserve"> </v>
      </c>
      <c r="Z2602" s="402" t="str">
        <f t="shared" si="1354"/>
        <v/>
      </c>
      <c r="AB2602" s="402" t="str">
        <f t="shared" si="1355"/>
        <v/>
      </c>
      <c r="AD2602" s="416"/>
      <c r="AE2602" s="401" t="str">
        <f>IF(AD2602&gt;0,VLOOKUP(AD2602,PAR!$Y$3:$AA$441,2)," ")</f>
        <v xml:space="preserve"> </v>
      </c>
      <c r="AG2602" s="416"/>
      <c r="AH2602" s="401" t="str">
        <f>IF($AG2602&gt;0,VLOOKUP($AG2602,PAR!$AC$3:$AE$184,2)," ")</f>
        <v xml:space="preserve"> </v>
      </c>
      <c r="AI2602" s="401" t="str">
        <f>IF($AG2602&gt;0,VLOOKUP($AG2602,PAR!$AC$3:$AE$184,3)," ")</f>
        <v xml:space="preserve"> </v>
      </c>
      <c r="AK2602" s="421"/>
      <c r="AL2602" s="421"/>
      <c r="AM2602" s="421"/>
      <c r="AN2602" s="421"/>
      <c r="AO2602" s="421"/>
      <c r="AP2602" s="421"/>
      <c r="AQ2602" s="421"/>
      <c r="AR2602" s="421"/>
      <c r="AS2602" s="421"/>
      <c r="AT2602" s="421"/>
      <c r="AU2602" s="421"/>
      <c r="AV2602" s="421"/>
      <c r="AW2602" s="403">
        <f t="shared" si="1356"/>
        <v>0</v>
      </c>
      <c r="AX2602" s="397"/>
      <c r="AY2602" s="404" t="str">
        <f t="shared" si="1357"/>
        <v xml:space="preserve"> </v>
      </c>
      <c r="AZ2602" s="404" t="str">
        <f t="shared" si="1358"/>
        <v xml:space="preserve"> </v>
      </c>
      <c r="BA2602" s="404" t="str">
        <f t="shared" si="1359"/>
        <v xml:space="preserve"> </v>
      </c>
      <c r="BB2602" s="404" t="str">
        <f t="shared" si="1360"/>
        <v xml:space="preserve"> </v>
      </c>
      <c r="BC2602" s="404" t="str">
        <f t="shared" si="1361"/>
        <v xml:space="preserve"> </v>
      </c>
      <c r="BD2602" s="404" t="str">
        <f t="shared" si="1362"/>
        <v xml:space="preserve"> </v>
      </c>
      <c r="BE2602" s="404" t="str">
        <f t="shared" si="1363"/>
        <v xml:space="preserve"> </v>
      </c>
      <c r="BF2602" s="404" t="str">
        <f t="shared" si="1364"/>
        <v xml:space="preserve"> </v>
      </c>
      <c r="BG2602" s="404" t="str">
        <f t="shared" si="1365"/>
        <v xml:space="preserve"> </v>
      </c>
      <c r="BH2602" s="404" t="str">
        <f t="shared" si="1366"/>
        <v xml:space="preserve"> </v>
      </c>
      <c r="BI2602" s="404" t="str">
        <f t="shared" si="1367"/>
        <v xml:space="preserve"> </v>
      </c>
      <c r="BJ2602" s="404" t="str">
        <f t="shared" si="1368"/>
        <v xml:space="preserve"> </v>
      </c>
      <c r="BK2602" s="405" t="str">
        <f t="shared" si="1369"/>
        <v xml:space="preserve"> </v>
      </c>
      <c r="BM2602" s="404" t="str">
        <f t="shared" si="1337"/>
        <v xml:space="preserve"> </v>
      </c>
      <c r="BN2602" s="404" t="str">
        <f t="shared" si="1338"/>
        <v xml:space="preserve"> </v>
      </c>
      <c r="BO2602" s="404" t="str">
        <f t="shared" si="1339"/>
        <v xml:space="preserve"> </v>
      </c>
      <c r="BP2602" s="404" t="str">
        <f t="shared" si="1340"/>
        <v xml:space="preserve"> </v>
      </c>
      <c r="BQ2602" s="404" t="str">
        <f t="shared" si="1341"/>
        <v xml:space="preserve"> </v>
      </c>
      <c r="BR2602" s="404" t="str">
        <f t="shared" si="1342"/>
        <v xml:space="preserve"> </v>
      </c>
      <c r="BS2602" s="404" t="str">
        <f t="shared" si="1343"/>
        <v xml:space="preserve"> </v>
      </c>
      <c r="BT2602" s="404" t="str">
        <f t="shared" si="1344"/>
        <v xml:space="preserve"> </v>
      </c>
      <c r="BU2602" s="404" t="str">
        <f t="shared" si="1345"/>
        <v xml:space="preserve"> </v>
      </c>
      <c r="BV2602" s="404" t="str">
        <f t="shared" si="1346"/>
        <v xml:space="preserve"> </v>
      </c>
      <c r="BW2602" s="404" t="str">
        <f t="shared" si="1347"/>
        <v xml:space="preserve"> </v>
      </c>
      <c r="BX2602" s="404" t="str">
        <f t="shared" si="1348"/>
        <v xml:space="preserve"> </v>
      </c>
      <c r="BY2602" s="405" t="str">
        <f t="shared" si="1349"/>
        <v xml:space="preserve"> </v>
      </c>
      <c r="CA2602" s="405" t="str">
        <f t="shared" si="1350"/>
        <v xml:space="preserve"> </v>
      </c>
    </row>
    <row r="2603" spans="2:79" x14ac:dyDescent="0.2">
      <c r="B2603" s="605">
        <v>2600</v>
      </c>
      <c r="C2603" s="413"/>
      <c r="D2603" s="413"/>
      <c r="E2603" s="400"/>
      <c r="F2603" s="416"/>
      <c r="G2603" s="422" t="str">
        <f>IF(F2603&gt;0,VLOOKUP($F2603,PAR!$AJ$3:$AL$9,2)," ")</f>
        <v xml:space="preserve"> </v>
      </c>
      <c r="H2603" s="423" t="str">
        <f>IF(F2603&gt;0,VLOOKUP($F2603,PAR!$AJ$3:$AL$9,3)," ")</f>
        <v xml:space="preserve"> </v>
      </c>
      <c r="I2603" s="416"/>
      <c r="J2603" s="401" t="str">
        <f>IF(I2603&gt;0,VLOOKUP(I2603,PAR!$AN$3:$AO$9,2)," ")</f>
        <v xml:space="preserve"> </v>
      </c>
      <c r="K2603" s="400"/>
      <c r="L2603" s="416"/>
      <c r="M2603" s="401" t="str">
        <f>IF(L2603&gt;0,VLOOKUP(L2603,PAR!$AG$8:$AH$9,2)," ")</f>
        <v xml:space="preserve"> </v>
      </c>
      <c r="N2603" s="417"/>
      <c r="O2603" s="400"/>
      <c r="P2603" s="424">
        <f t="shared" si="1351"/>
        <v>0</v>
      </c>
      <c r="Q2603" s="424">
        <f t="shared" si="1352"/>
        <v>0</v>
      </c>
      <c r="R2603" s="600">
        <f t="shared" si="1353"/>
        <v>0</v>
      </c>
      <c r="S2603" s="400"/>
      <c r="T2603" s="416"/>
      <c r="U2603" s="401" t="str">
        <f>IF(T2603&gt;0,VLOOKUP($T2603,PAR!$C$3:$D$19,2)," ")</f>
        <v xml:space="preserve"> </v>
      </c>
      <c r="W2603" s="416"/>
      <c r="X2603" s="401" t="str">
        <f>IF(W2603&gt;0,VLOOKUP(W2603,PAR!$AG$3:$AH$5,2)," ")</f>
        <v xml:space="preserve"> </v>
      </c>
      <c r="Z2603" s="402" t="str">
        <f t="shared" si="1354"/>
        <v/>
      </c>
      <c r="AB2603" s="402" t="str">
        <f t="shared" si="1355"/>
        <v/>
      </c>
      <c r="AD2603" s="416"/>
      <c r="AE2603" s="401" t="str">
        <f>IF(AD2603&gt;0,VLOOKUP(AD2603,PAR!$Y$3:$AA$441,2)," ")</f>
        <v xml:space="preserve"> </v>
      </c>
      <c r="AG2603" s="416"/>
      <c r="AH2603" s="401" t="str">
        <f>IF($AG2603&gt;0,VLOOKUP($AG2603,PAR!$AC$3:$AE$184,2)," ")</f>
        <v xml:space="preserve"> </v>
      </c>
      <c r="AI2603" s="401" t="str">
        <f>IF($AG2603&gt;0,VLOOKUP($AG2603,PAR!$AC$3:$AE$184,3)," ")</f>
        <v xml:space="preserve"> </v>
      </c>
      <c r="AK2603" s="421"/>
      <c r="AL2603" s="421"/>
      <c r="AM2603" s="421"/>
      <c r="AN2603" s="421"/>
      <c r="AO2603" s="421"/>
      <c r="AP2603" s="421"/>
      <c r="AQ2603" s="421"/>
      <c r="AR2603" s="421"/>
      <c r="AS2603" s="421"/>
      <c r="AT2603" s="421"/>
      <c r="AU2603" s="421"/>
      <c r="AV2603" s="421"/>
      <c r="AW2603" s="403">
        <f t="shared" si="1356"/>
        <v>0</v>
      </c>
      <c r="AX2603" s="397"/>
      <c r="AY2603" s="404" t="str">
        <f t="shared" si="1357"/>
        <v xml:space="preserve"> </v>
      </c>
      <c r="AZ2603" s="404" t="str">
        <f t="shared" si="1358"/>
        <v xml:space="preserve"> </v>
      </c>
      <c r="BA2603" s="404" t="str">
        <f t="shared" si="1359"/>
        <v xml:space="preserve"> </v>
      </c>
      <c r="BB2603" s="404" t="str">
        <f t="shared" si="1360"/>
        <v xml:space="preserve"> </v>
      </c>
      <c r="BC2603" s="404" t="str">
        <f t="shared" si="1361"/>
        <v xml:space="preserve"> </v>
      </c>
      <c r="BD2603" s="404" t="str">
        <f t="shared" si="1362"/>
        <v xml:space="preserve"> </v>
      </c>
      <c r="BE2603" s="404" t="str">
        <f t="shared" si="1363"/>
        <v xml:space="preserve"> </v>
      </c>
      <c r="BF2603" s="404" t="str">
        <f t="shared" si="1364"/>
        <v xml:space="preserve"> </v>
      </c>
      <c r="BG2603" s="404" t="str">
        <f t="shared" si="1365"/>
        <v xml:space="preserve"> </v>
      </c>
      <c r="BH2603" s="404" t="str">
        <f t="shared" si="1366"/>
        <v xml:space="preserve"> </v>
      </c>
      <c r="BI2603" s="404" t="str">
        <f t="shared" si="1367"/>
        <v xml:space="preserve"> </v>
      </c>
      <c r="BJ2603" s="404" t="str">
        <f t="shared" si="1368"/>
        <v xml:space="preserve"> </v>
      </c>
      <c r="BK2603" s="405" t="str">
        <f t="shared" si="1369"/>
        <v xml:space="preserve"> </v>
      </c>
      <c r="BM2603" s="404" t="str">
        <f t="shared" si="1337"/>
        <v xml:space="preserve"> </v>
      </c>
      <c r="BN2603" s="404" t="str">
        <f t="shared" si="1338"/>
        <v xml:space="preserve"> </v>
      </c>
      <c r="BO2603" s="404" t="str">
        <f t="shared" si="1339"/>
        <v xml:space="preserve"> </v>
      </c>
      <c r="BP2603" s="404" t="str">
        <f t="shared" si="1340"/>
        <v xml:space="preserve"> </v>
      </c>
      <c r="BQ2603" s="404" t="str">
        <f t="shared" si="1341"/>
        <v xml:space="preserve"> </v>
      </c>
      <c r="BR2603" s="404" t="str">
        <f t="shared" si="1342"/>
        <v xml:space="preserve"> </v>
      </c>
      <c r="BS2603" s="404" t="str">
        <f t="shared" si="1343"/>
        <v xml:space="preserve"> </v>
      </c>
      <c r="BT2603" s="404" t="str">
        <f t="shared" si="1344"/>
        <v xml:space="preserve"> </v>
      </c>
      <c r="BU2603" s="404" t="str">
        <f t="shared" si="1345"/>
        <v xml:space="preserve"> </v>
      </c>
      <c r="BV2603" s="404" t="str">
        <f t="shared" si="1346"/>
        <v xml:space="preserve"> </v>
      </c>
      <c r="BW2603" s="404" t="str">
        <f t="shared" si="1347"/>
        <v xml:space="preserve"> </v>
      </c>
      <c r="BX2603" s="404" t="str">
        <f t="shared" si="1348"/>
        <v xml:space="preserve"> </v>
      </c>
      <c r="BY2603" s="405" t="str">
        <f t="shared" si="1349"/>
        <v xml:space="preserve"> </v>
      </c>
      <c r="CA2603" s="405" t="str">
        <f t="shared" si="1350"/>
        <v xml:space="preserve"> </v>
      </c>
    </row>
    <row r="2604" spans="2:79" x14ac:dyDescent="0.2">
      <c r="B2604" s="605">
        <v>2601</v>
      </c>
      <c r="C2604" s="413"/>
      <c r="D2604" s="413"/>
      <c r="E2604" s="400"/>
      <c r="F2604" s="416"/>
      <c r="G2604" s="422" t="str">
        <f>IF(F2604&gt;0,VLOOKUP($F2604,PAR!$AJ$3:$AL$9,2)," ")</f>
        <v xml:space="preserve"> </v>
      </c>
      <c r="H2604" s="423" t="str">
        <f>IF(F2604&gt;0,VLOOKUP($F2604,PAR!$AJ$3:$AL$9,3)," ")</f>
        <v xml:space="preserve"> </v>
      </c>
      <c r="I2604" s="416"/>
      <c r="J2604" s="401" t="str">
        <f>IF(I2604&gt;0,VLOOKUP(I2604,PAR!$AN$3:$AO$9,2)," ")</f>
        <v xml:space="preserve"> </v>
      </c>
      <c r="K2604" s="400"/>
      <c r="L2604" s="416"/>
      <c r="M2604" s="401" t="str">
        <f>IF(L2604&gt;0,VLOOKUP(L2604,PAR!$AG$8:$AH$9,2)," ")</f>
        <v xml:space="preserve"> </v>
      </c>
      <c r="N2604" s="417"/>
      <c r="O2604" s="400"/>
      <c r="P2604" s="424">
        <f t="shared" si="1351"/>
        <v>0</v>
      </c>
      <c r="Q2604" s="424">
        <f t="shared" si="1352"/>
        <v>0</v>
      </c>
      <c r="R2604" s="600">
        <f t="shared" si="1353"/>
        <v>0</v>
      </c>
      <c r="S2604" s="400"/>
      <c r="T2604" s="416"/>
      <c r="U2604" s="401" t="str">
        <f>IF(T2604&gt;0,VLOOKUP($T2604,PAR!$C$3:$D$19,2)," ")</f>
        <v xml:space="preserve"> </v>
      </c>
      <c r="W2604" s="416"/>
      <c r="X2604" s="401" t="str">
        <f>IF(W2604&gt;0,VLOOKUP(W2604,PAR!$AG$3:$AH$5,2)," ")</f>
        <v xml:space="preserve"> </v>
      </c>
      <c r="Z2604" s="402" t="str">
        <f t="shared" si="1354"/>
        <v/>
      </c>
      <c r="AB2604" s="402" t="str">
        <f t="shared" si="1355"/>
        <v/>
      </c>
      <c r="AD2604" s="416"/>
      <c r="AE2604" s="401" t="str">
        <f>IF(AD2604&gt;0,VLOOKUP(AD2604,PAR!$Y$3:$AA$441,2)," ")</f>
        <v xml:space="preserve"> </v>
      </c>
      <c r="AG2604" s="416"/>
      <c r="AH2604" s="401" t="str">
        <f>IF($AG2604&gt;0,VLOOKUP($AG2604,PAR!$AC$3:$AE$184,2)," ")</f>
        <v xml:space="preserve"> </v>
      </c>
      <c r="AI2604" s="401" t="str">
        <f>IF($AG2604&gt;0,VLOOKUP($AG2604,PAR!$AC$3:$AE$184,3)," ")</f>
        <v xml:space="preserve"> </v>
      </c>
      <c r="AK2604" s="421"/>
      <c r="AL2604" s="421"/>
      <c r="AM2604" s="421"/>
      <c r="AN2604" s="421"/>
      <c r="AO2604" s="421"/>
      <c r="AP2604" s="421"/>
      <c r="AQ2604" s="421"/>
      <c r="AR2604" s="421"/>
      <c r="AS2604" s="421"/>
      <c r="AT2604" s="421"/>
      <c r="AU2604" s="421"/>
      <c r="AV2604" s="421"/>
      <c r="AW2604" s="403">
        <f t="shared" si="1356"/>
        <v>0</v>
      </c>
      <c r="AX2604" s="397"/>
      <c r="AY2604" s="404" t="str">
        <f t="shared" si="1357"/>
        <v xml:space="preserve"> </v>
      </c>
      <c r="AZ2604" s="404" t="str">
        <f t="shared" si="1358"/>
        <v xml:space="preserve"> </v>
      </c>
      <c r="BA2604" s="404" t="str">
        <f t="shared" si="1359"/>
        <v xml:space="preserve"> </v>
      </c>
      <c r="BB2604" s="404" t="str">
        <f t="shared" si="1360"/>
        <v xml:space="preserve"> </v>
      </c>
      <c r="BC2604" s="404" t="str">
        <f t="shared" si="1361"/>
        <v xml:space="preserve"> </v>
      </c>
      <c r="BD2604" s="404" t="str">
        <f t="shared" si="1362"/>
        <v xml:space="preserve"> </v>
      </c>
      <c r="BE2604" s="404" t="str">
        <f t="shared" si="1363"/>
        <v xml:space="preserve"> </v>
      </c>
      <c r="BF2604" s="404" t="str">
        <f t="shared" si="1364"/>
        <v xml:space="preserve"> </v>
      </c>
      <c r="BG2604" s="404" t="str">
        <f t="shared" si="1365"/>
        <v xml:space="preserve"> </v>
      </c>
      <c r="BH2604" s="404" t="str">
        <f t="shared" si="1366"/>
        <v xml:space="preserve"> </v>
      </c>
      <c r="BI2604" s="404" t="str">
        <f t="shared" si="1367"/>
        <v xml:space="preserve"> </v>
      </c>
      <c r="BJ2604" s="404" t="str">
        <f t="shared" si="1368"/>
        <v xml:space="preserve"> </v>
      </c>
      <c r="BK2604" s="405" t="str">
        <f t="shared" si="1369"/>
        <v xml:space="preserve"> </v>
      </c>
      <c r="BM2604" s="404" t="str">
        <f t="shared" si="1337"/>
        <v xml:space="preserve"> </v>
      </c>
      <c r="BN2604" s="404" t="str">
        <f t="shared" si="1338"/>
        <v xml:space="preserve"> </v>
      </c>
      <c r="BO2604" s="404" t="str">
        <f t="shared" si="1339"/>
        <v xml:space="preserve"> </v>
      </c>
      <c r="BP2604" s="404" t="str">
        <f t="shared" si="1340"/>
        <v xml:space="preserve"> </v>
      </c>
      <c r="BQ2604" s="404" t="str">
        <f t="shared" si="1341"/>
        <v xml:space="preserve"> </v>
      </c>
      <c r="BR2604" s="404" t="str">
        <f t="shared" si="1342"/>
        <v xml:space="preserve"> </v>
      </c>
      <c r="BS2604" s="404" t="str">
        <f t="shared" si="1343"/>
        <v xml:space="preserve"> </v>
      </c>
      <c r="BT2604" s="404" t="str">
        <f t="shared" si="1344"/>
        <v xml:space="preserve"> </v>
      </c>
      <c r="BU2604" s="404" t="str">
        <f t="shared" si="1345"/>
        <v xml:space="preserve"> </v>
      </c>
      <c r="BV2604" s="404" t="str">
        <f t="shared" si="1346"/>
        <v xml:space="preserve"> </v>
      </c>
      <c r="BW2604" s="404" t="str">
        <f t="shared" si="1347"/>
        <v xml:space="preserve"> </v>
      </c>
      <c r="BX2604" s="404" t="str">
        <f t="shared" si="1348"/>
        <v xml:space="preserve"> </v>
      </c>
      <c r="BY2604" s="405" t="str">
        <f t="shared" si="1349"/>
        <v xml:space="preserve"> </v>
      </c>
      <c r="CA2604" s="405" t="str">
        <f t="shared" si="1350"/>
        <v xml:space="preserve"> </v>
      </c>
    </row>
    <row r="2605" spans="2:79" x14ac:dyDescent="0.2">
      <c r="B2605" s="605">
        <v>2602</v>
      </c>
      <c r="C2605" s="413"/>
      <c r="D2605" s="413"/>
      <c r="E2605" s="400"/>
      <c r="F2605" s="416"/>
      <c r="G2605" s="422" t="str">
        <f>IF(F2605&gt;0,VLOOKUP($F2605,PAR!$AJ$3:$AL$9,2)," ")</f>
        <v xml:space="preserve"> </v>
      </c>
      <c r="H2605" s="423" t="str">
        <f>IF(F2605&gt;0,VLOOKUP($F2605,PAR!$AJ$3:$AL$9,3)," ")</f>
        <v xml:space="preserve"> </v>
      </c>
      <c r="I2605" s="416"/>
      <c r="J2605" s="401" t="str">
        <f>IF(I2605&gt;0,VLOOKUP(I2605,PAR!$AN$3:$AO$9,2)," ")</f>
        <v xml:space="preserve"> </v>
      </c>
      <c r="K2605" s="400"/>
      <c r="L2605" s="416"/>
      <c r="M2605" s="401" t="str">
        <f>IF(L2605&gt;0,VLOOKUP(L2605,PAR!$AG$8:$AH$9,2)," ")</f>
        <v xml:space="preserve"> </v>
      </c>
      <c r="N2605" s="417"/>
      <c r="O2605" s="400"/>
      <c r="P2605" s="424">
        <f t="shared" si="1351"/>
        <v>0</v>
      </c>
      <c r="Q2605" s="424">
        <f t="shared" si="1352"/>
        <v>0</v>
      </c>
      <c r="R2605" s="600">
        <f t="shared" si="1353"/>
        <v>0</v>
      </c>
      <c r="S2605" s="400"/>
      <c r="T2605" s="416"/>
      <c r="U2605" s="401" t="str">
        <f>IF(T2605&gt;0,VLOOKUP($T2605,PAR!$C$3:$D$19,2)," ")</f>
        <v xml:space="preserve"> </v>
      </c>
      <c r="W2605" s="416"/>
      <c r="X2605" s="401" t="str">
        <f>IF(W2605&gt;0,VLOOKUP(W2605,PAR!$AG$3:$AH$5,2)," ")</f>
        <v xml:space="preserve"> </v>
      </c>
      <c r="Z2605" s="402" t="str">
        <f t="shared" si="1354"/>
        <v/>
      </c>
      <c r="AB2605" s="402" t="str">
        <f t="shared" si="1355"/>
        <v/>
      </c>
      <c r="AD2605" s="416"/>
      <c r="AE2605" s="401" t="str">
        <f>IF(AD2605&gt;0,VLOOKUP(AD2605,PAR!$Y$3:$AA$441,2)," ")</f>
        <v xml:space="preserve"> </v>
      </c>
      <c r="AG2605" s="416"/>
      <c r="AH2605" s="401" t="str">
        <f>IF($AG2605&gt;0,VLOOKUP($AG2605,PAR!$AC$3:$AE$184,2)," ")</f>
        <v xml:space="preserve"> </v>
      </c>
      <c r="AI2605" s="401" t="str">
        <f>IF($AG2605&gt;0,VLOOKUP($AG2605,PAR!$AC$3:$AE$184,3)," ")</f>
        <v xml:space="preserve"> </v>
      </c>
      <c r="AK2605" s="421"/>
      <c r="AL2605" s="421"/>
      <c r="AM2605" s="421"/>
      <c r="AN2605" s="421"/>
      <c r="AO2605" s="421"/>
      <c r="AP2605" s="421"/>
      <c r="AQ2605" s="421"/>
      <c r="AR2605" s="421"/>
      <c r="AS2605" s="421"/>
      <c r="AT2605" s="421"/>
      <c r="AU2605" s="421"/>
      <c r="AV2605" s="421"/>
      <c r="AW2605" s="403">
        <f t="shared" si="1356"/>
        <v>0</v>
      </c>
      <c r="AX2605" s="397"/>
      <c r="AY2605" s="404" t="str">
        <f t="shared" si="1357"/>
        <v xml:space="preserve"> </v>
      </c>
      <c r="AZ2605" s="404" t="str">
        <f t="shared" si="1358"/>
        <v xml:space="preserve"> </v>
      </c>
      <c r="BA2605" s="404" t="str">
        <f t="shared" si="1359"/>
        <v xml:space="preserve"> </v>
      </c>
      <c r="BB2605" s="404" t="str">
        <f t="shared" si="1360"/>
        <v xml:space="preserve"> </v>
      </c>
      <c r="BC2605" s="404" t="str">
        <f t="shared" si="1361"/>
        <v xml:space="preserve"> </v>
      </c>
      <c r="BD2605" s="404" t="str">
        <f t="shared" si="1362"/>
        <v xml:space="preserve"> </v>
      </c>
      <c r="BE2605" s="404" t="str">
        <f t="shared" si="1363"/>
        <v xml:space="preserve"> </v>
      </c>
      <c r="BF2605" s="404" t="str">
        <f t="shared" si="1364"/>
        <v xml:space="preserve"> </v>
      </c>
      <c r="BG2605" s="404" t="str">
        <f t="shared" si="1365"/>
        <v xml:space="preserve"> </v>
      </c>
      <c r="BH2605" s="404" t="str">
        <f t="shared" si="1366"/>
        <v xml:space="preserve"> </v>
      </c>
      <c r="BI2605" s="404" t="str">
        <f t="shared" si="1367"/>
        <v xml:space="preserve"> </v>
      </c>
      <c r="BJ2605" s="404" t="str">
        <f t="shared" si="1368"/>
        <v xml:space="preserve"> </v>
      </c>
      <c r="BK2605" s="405" t="str">
        <f t="shared" si="1369"/>
        <v xml:space="preserve"> </v>
      </c>
      <c r="BM2605" s="404" t="str">
        <f t="shared" si="1337"/>
        <v xml:space="preserve"> </v>
      </c>
      <c r="BN2605" s="404" t="str">
        <f t="shared" si="1338"/>
        <v xml:space="preserve"> </v>
      </c>
      <c r="BO2605" s="404" t="str">
        <f t="shared" si="1339"/>
        <v xml:space="preserve"> </v>
      </c>
      <c r="BP2605" s="404" t="str">
        <f t="shared" si="1340"/>
        <v xml:space="preserve"> </v>
      </c>
      <c r="BQ2605" s="404" t="str">
        <f t="shared" si="1341"/>
        <v xml:space="preserve"> </v>
      </c>
      <c r="BR2605" s="404" t="str">
        <f t="shared" si="1342"/>
        <v xml:space="preserve"> </v>
      </c>
      <c r="BS2605" s="404" t="str">
        <f t="shared" si="1343"/>
        <v xml:space="preserve"> </v>
      </c>
      <c r="BT2605" s="404" t="str">
        <f t="shared" si="1344"/>
        <v xml:space="preserve"> </v>
      </c>
      <c r="BU2605" s="404" t="str">
        <f t="shared" si="1345"/>
        <v xml:space="preserve"> </v>
      </c>
      <c r="BV2605" s="404" t="str">
        <f t="shared" si="1346"/>
        <v xml:space="preserve"> </v>
      </c>
      <c r="BW2605" s="404" t="str">
        <f t="shared" si="1347"/>
        <v xml:space="preserve"> </v>
      </c>
      <c r="BX2605" s="404" t="str">
        <f t="shared" si="1348"/>
        <v xml:space="preserve"> </v>
      </c>
      <c r="BY2605" s="405" t="str">
        <f t="shared" si="1349"/>
        <v xml:space="preserve"> </v>
      </c>
      <c r="CA2605" s="405" t="str">
        <f t="shared" si="1350"/>
        <v xml:space="preserve"> </v>
      </c>
    </row>
    <row r="2606" spans="2:79" x14ac:dyDescent="0.2">
      <c r="B2606" s="605">
        <v>2603</v>
      </c>
      <c r="C2606" s="413"/>
      <c r="D2606" s="413"/>
      <c r="E2606" s="400"/>
      <c r="F2606" s="416"/>
      <c r="G2606" s="422" t="str">
        <f>IF(F2606&gt;0,VLOOKUP($F2606,PAR!$AJ$3:$AL$9,2)," ")</f>
        <v xml:space="preserve"> </v>
      </c>
      <c r="H2606" s="423" t="str">
        <f>IF(F2606&gt;0,VLOOKUP($F2606,PAR!$AJ$3:$AL$9,3)," ")</f>
        <v xml:space="preserve"> </v>
      </c>
      <c r="I2606" s="416"/>
      <c r="J2606" s="401" t="str">
        <f>IF(I2606&gt;0,VLOOKUP(I2606,PAR!$AN$3:$AO$9,2)," ")</f>
        <v xml:space="preserve"> </v>
      </c>
      <c r="K2606" s="400"/>
      <c r="L2606" s="416"/>
      <c r="M2606" s="401" t="str">
        <f>IF(L2606&gt;0,VLOOKUP(L2606,PAR!$AG$8:$AH$9,2)," ")</f>
        <v xml:space="preserve"> </v>
      </c>
      <c r="N2606" s="417"/>
      <c r="O2606" s="400"/>
      <c r="P2606" s="424">
        <f t="shared" si="1351"/>
        <v>0</v>
      </c>
      <c r="Q2606" s="424">
        <f t="shared" si="1352"/>
        <v>0</v>
      </c>
      <c r="R2606" s="600">
        <f t="shared" si="1353"/>
        <v>0</v>
      </c>
      <c r="S2606" s="400"/>
      <c r="T2606" s="416"/>
      <c r="U2606" s="401" t="str">
        <f>IF(T2606&gt;0,VLOOKUP($T2606,PAR!$C$3:$D$19,2)," ")</f>
        <v xml:space="preserve"> </v>
      </c>
      <c r="W2606" s="416"/>
      <c r="X2606" s="401" t="str">
        <f>IF(W2606&gt;0,VLOOKUP(W2606,PAR!$AG$3:$AH$5,2)," ")</f>
        <v xml:space="preserve"> </v>
      </c>
      <c r="Z2606" s="402" t="str">
        <f t="shared" si="1354"/>
        <v/>
      </c>
      <c r="AB2606" s="402" t="str">
        <f t="shared" si="1355"/>
        <v/>
      </c>
      <c r="AD2606" s="416"/>
      <c r="AE2606" s="401" t="str">
        <f>IF(AD2606&gt;0,VLOOKUP(AD2606,PAR!$Y$3:$AA$441,2)," ")</f>
        <v xml:space="preserve"> </v>
      </c>
      <c r="AG2606" s="416"/>
      <c r="AH2606" s="401" t="str">
        <f>IF($AG2606&gt;0,VLOOKUP($AG2606,PAR!$AC$3:$AE$184,2)," ")</f>
        <v xml:space="preserve"> </v>
      </c>
      <c r="AI2606" s="401" t="str">
        <f>IF($AG2606&gt;0,VLOOKUP($AG2606,PAR!$AC$3:$AE$184,3)," ")</f>
        <v xml:space="preserve"> </v>
      </c>
      <c r="AK2606" s="421"/>
      <c r="AL2606" s="421"/>
      <c r="AM2606" s="421"/>
      <c r="AN2606" s="421"/>
      <c r="AO2606" s="421"/>
      <c r="AP2606" s="421"/>
      <c r="AQ2606" s="421"/>
      <c r="AR2606" s="421"/>
      <c r="AS2606" s="421"/>
      <c r="AT2606" s="421"/>
      <c r="AU2606" s="421"/>
      <c r="AV2606" s="421"/>
      <c r="AW2606" s="403">
        <f t="shared" si="1356"/>
        <v>0</v>
      </c>
      <c r="AX2606" s="397"/>
      <c r="AY2606" s="404" t="str">
        <f t="shared" si="1357"/>
        <v xml:space="preserve"> </v>
      </c>
      <c r="AZ2606" s="404" t="str">
        <f t="shared" si="1358"/>
        <v xml:space="preserve"> </v>
      </c>
      <c r="BA2606" s="404" t="str">
        <f t="shared" si="1359"/>
        <v xml:space="preserve"> </v>
      </c>
      <c r="BB2606" s="404" t="str">
        <f t="shared" si="1360"/>
        <v xml:space="preserve"> </v>
      </c>
      <c r="BC2606" s="404" t="str">
        <f t="shared" si="1361"/>
        <v xml:space="preserve"> </v>
      </c>
      <c r="BD2606" s="404" t="str">
        <f t="shared" si="1362"/>
        <v xml:space="preserve"> </v>
      </c>
      <c r="BE2606" s="404" t="str">
        <f t="shared" si="1363"/>
        <v xml:space="preserve"> </v>
      </c>
      <c r="BF2606" s="404" t="str">
        <f t="shared" si="1364"/>
        <v xml:space="preserve"> </v>
      </c>
      <c r="BG2606" s="404" t="str">
        <f t="shared" si="1365"/>
        <v xml:space="preserve"> </v>
      </c>
      <c r="BH2606" s="404" t="str">
        <f t="shared" si="1366"/>
        <v xml:space="preserve"> </v>
      </c>
      <c r="BI2606" s="404" t="str">
        <f t="shared" si="1367"/>
        <v xml:space="preserve"> </v>
      </c>
      <c r="BJ2606" s="404" t="str">
        <f t="shared" si="1368"/>
        <v xml:space="preserve"> </v>
      </c>
      <c r="BK2606" s="405" t="str">
        <f t="shared" si="1369"/>
        <v xml:space="preserve"> </v>
      </c>
      <c r="BM2606" s="404" t="str">
        <f t="shared" si="1337"/>
        <v xml:space="preserve"> </v>
      </c>
      <c r="BN2606" s="404" t="str">
        <f t="shared" si="1338"/>
        <v xml:space="preserve"> </v>
      </c>
      <c r="BO2606" s="404" t="str">
        <f t="shared" si="1339"/>
        <v xml:space="preserve"> </v>
      </c>
      <c r="BP2606" s="404" t="str">
        <f t="shared" si="1340"/>
        <v xml:space="preserve"> </v>
      </c>
      <c r="BQ2606" s="404" t="str">
        <f t="shared" si="1341"/>
        <v xml:space="preserve"> </v>
      </c>
      <c r="BR2606" s="404" t="str">
        <f t="shared" si="1342"/>
        <v xml:space="preserve"> </v>
      </c>
      <c r="BS2606" s="404" t="str">
        <f t="shared" si="1343"/>
        <v xml:space="preserve"> </v>
      </c>
      <c r="BT2606" s="404" t="str">
        <f t="shared" si="1344"/>
        <v xml:space="preserve"> </v>
      </c>
      <c r="BU2606" s="404" t="str">
        <f t="shared" si="1345"/>
        <v xml:space="preserve"> </v>
      </c>
      <c r="BV2606" s="404" t="str">
        <f t="shared" si="1346"/>
        <v xml:space="preserve"> </v>
      </c>
      <c r="BW2606" s="404" t="str">
        <f t="shared" si="1347"/>
        <v xml:space="preserve"> </v>
      </c>
      <c r="BX2606" s="404" t="str">
        <f t="shared" si="1348"/>
        <v xml:space="preserve"> </v>
      </c>
      <c r="BY2606" s="405" t="str">
        <f t="shared" si="1349"/>
        <v xml:space="preserve"> </v>
      </c>
      <c r="CA2606" s="405" t="str">
        <f t="shared" si="1350"/>
        <v xml:space="preserve"> </v>
      </c>
    </row>
    <row r="2607" spans="2:79" x14ac:dyDescent="0.2">
      <c r="B2607" s="605">
        <v>2604</v>
      </c>
      <c r="C2607" s="413"/>
      <c r="D2607" s="413"/>
      <c r="E2607" s="400"/>
      <c r="F2607" s="416"/>
      <c r="G2607" s="422" t="str">
        <f>IF(F2607&gt;0,VLOOKUP($F2607,PAR!$AJ$3:$AL$9,2)," ")</f>
        <v xml:space="preserve"> </v>
      </c>
      <c r="H2607" s="423" t="str">
        <f>IF(F2607&gt;0,VLOOKUP($F2607,PAR!$AJ$3:$AL$9,3)," ")</f>
        <v xml:space="preserve"> </v>
      </c>
      <c r="I2607" s="416"/>
      <c r="J2607" s="401" t="str">
        <f>IF(I2607&gt;0,VLOOKUP(I2607,PAR!$AN$3:$AO$9,2)," ")</f>
        <v xml:space="preserve"> </v>
      </c>
      <c r="K2607" s="400"/>
      <c r="L2607" s="416"/>
      <c r="M2607" s="401" t="str">
        <f>IF(L2607&gt;0,VLOOKUP(L2607,PAR!$AG$8:$AH$9,2)," ")</f>
        <v xml:space="preserve"> </v>
      </c>
      <c r="N2607" s="417"/>
      <c r="O2607" s="400"/>
      <c r="P2607" s="424">
        <f t="shared" si="1351"/>
        <v>0</v>
      </c>
      <c r="Q2607" s="424">
        <f t="shared" si="1352"/>
        <v>0</v>
      </c>
      <c r="R2607" s="600">
        <f t="shared" si="1353"/>
        <v>0</v>
      </c>
      <c r="S2607" s="400"/>
      <c r="T2607" s="416"/>
      <c r="U2607" s="401" t="str">
        <f>IF(T2607&gt;0,VLOOKUP($T2607,PAR!$C$3:$D$19,2)," ")</f>
        <v xml:space="preserve"> </v>
      </c>
      <c r="W2607" s="416"/>
      <c r="X2607" s="401" t="str">
        <f>IF(W2607&gt;0,VLOOKUP(W2607,PAR!$AG$3:$AH$5,2)," ")</f>
        <v xml:space="preserve"> </v>
      </c>
      <c r="Z2607" s="402" t="str">
        <f t="shared" si="1354"/>
        <v/>
      </c>
      <c r="AB2607" s="402" t="str">
        <f t="shared" si="1355"/>
        <v/>
      </c>
      <c r="AD2607" s="416"/>
      <c r="AE2607" s="401" t="str">
        <f>IF(AD2607&gt;0,VLOOKUP(AD2607,PAR!$Y$3:$AA$441,2)," ")</f>
        <v xml:space="preserve"> </v>
      </c>
      <c r="AG2607" s="416"/>
      <c r="AH2607" s="401" t="str">
        <f>IF($AG2607&gt;0,VLOOKUP($AG2607,PAR!$AC$3:$AE$184,2)," ")</f>
        <v xml:space="preserve"> </v>
      </c>
      <c r="AI2607" s="401" t="str">
        <f>IF($AG2607&gt;0,VLOOKUP($AG2607,PAR!$AC$3:$AE$184,3)," ")</f>
        <v xml:space="preserve"> </v>
      </c>
      <c r="AK2607" s="421"/>
      <c r="AL2607" s="421"/>
      <c r="AM2607" s="421"/>
      <c r="AN2607" s="421"/>
      <c r="AO2607" s="421"/>
      <c r="AP2607" s="421"/>
      <c r="AQ2607" s="421"/>
      <c r="AR2607" s="421"/>
      <c r="AS2607" s="421"/>
      <c r="AT2607" s="421"/>
      <c r="AU2607" s="421"/>
      <c r="AV2607" s="421"/>
      <c r="AW2607" s="403">
        <f t="shared" si="1356"/>
        <v>0</v>
      </c>
      <c r="AX2607" s="397"/>
      <c r="AY2607" s="404" t="str">
        <f t="shared" si="1357"/>
        <v xml:space="preserve"> </v>
      </c>
      <c r="AZ2607" s="404" t="str">
        <f t="shared" si="1358"/>
        <v xml:space="preserve"> </v>
      </c>
      <c r="BA2607" s="404" t="str">
        <f t="shared" si="1359"/>
        <v xml:space="preserve"> </v>
      </c>
      <c r="BB2607" s="404" t="str">
        <f t="shared" si="1360"/>
        <v xml:space="preserve"> </v>
      </c>
      <c r="BC2607" s="404" t="str">
        <f t="shared" si="1361"/>
        <v xml:space="preserve"> </v>
      </c>
      <c r="BD2607" s="404" t="str">
        <f t="shared" si="1362"/>
        <v xml:space="preserve"> </v>
      </c>
      <c r="BE2607" s="404" t="str">
        <f t="shared" si="1363"/>
        <v xml:space="preserve"> </v>
      </c>
      <c r="BF2607" s="404" t="str">
        <f t="shared" si="1364"/>
        <v xml:space="preserve"> </v>
      </c>
      <c r="BG2607" s="404" t="str">
        <f t="shared" si="1365"/>
        <v xml:space="preserve"> </v>
      </c>
      <c r="BH2607" s="404" t="str">
        <f t="shared" si="1366"/>
        <v xml:space="preserve"> </v>
      </c>
      <c r="BI2607" s="404" t="str">
        <f t="shared" si="1367"/>
        <v xml:space="preserve"> </v>
      </c>
      <c r="BJ2607" s="404" t="str">
        <f t="shared" si="1368"/>
        <v xml:space="preserve"> </v>
      </c>
      <c r="BK2607" s="405" t="str">
        <f t="shared" si="1369"/>
        <v xml:space="preserve"> </v>
      </c>
      <c r="BM2607" s="404" t="str">
        <f t="shared" si="1337"/>
        <v xml:space="preserve"> </v>
      </c>
      <c r="BN2607" s="404" t="str">
        <f t="shared" si="1338"/>
        <v xml:space="preserve"> </v>
      </c>
      <c r="BO2607" s="404" t="str">
        <f t="shared" si="1339"/>
        <v xml:space="preserve"> </v>
      </c>
      <c r="BP2607" s="404" t="str">
        <f t="shared" si="1340"/>
        <v xml:space="preserve"> </v>
      </c>
      <c r="BQ2607" s="404" t="str">
        <f t="shared" si="1341"/>
        <v xml:space="preserve"> </v>
      </c>
      <c r="BR2607" s="404" t="str">
        <f t="shared" si="1342"/>
        <v xml:space="preserve"> </v>
      </c>
      <c r="BS2607" s="404" t="str">
        <f t="shared" si="1343"/>
        <v xml:space="preserve"> </v>
      </c>
      <c r="BT2607" s="404" t="str">
        <f t="shared" si="1344"/>
        <v xml:space="preserve"> </v>
      </c>
      <c r="BU2607" s="404" t="str">
        <f t="shared" si="1345"/>
        <v xml:space="preserve"> </v>
      </c>
      <c r="BV2607" s="404" t="str">
        <f t="shared" si="1346"/>
        <v xml:space="preserve"> </v>
      </c>
      <c r="BW2607" s="404" t="str">
        <f t="shared" si="1347"/>
        <v xml:space="preserve"> </v>
      </c>
      <c r="BX2607" s="404" t="str">
        <f t="shared" si="1348"/>
        <v xml:space="preserve"> </v>
      </c>
      <c r="BY2607" s="405" t="str">
        <f t="shared" si="1349"/>
        <v xml:space="preserve"> </v>
      </c>
      <c r="CA2607" s="405" t="str">
        <f t="shared" si="1350"/>
        <v xml:space="preserve"> </v>
      </c>
    </row>
    <row r="2608" spans="2:79" x14ac:dyDescent="0.2">
      <c r="B2608" s="605">
        <v>2605</v>
      </c>
      <c r="C2608" s="413"/>
      <c r="D2608" s="413"/>
      <c r="E2608" s="400"/>
      <c r="F2608" s="416"/>
      <c r="G2608" s="422" t="str">
        <f>IF(F2608&gt;0,VLOOKUP($F2608,PAR!$AJ$3:$AL$9,2)," ")</f>
        <v xml:space="preserve"> </v>
      </c>
      <c r="H2608" s="423" t="str">
        <f>IF(F2608&gt;0,VLOOKUP($F2608,PAR!$AJ$3:$AL$9,3)," ")</f>
        <v xml:space="preserve"> </v>
      </c>
      <c r="I2608" s="416"/>
      <c r="J2608" s="401" t="str">
        <f>IF(I2608&gt;0,VLOOKUP(I2608,PAR!$AN$3:$AO$9,2)," ")</f>
        <v xml:space="preserve"> </v>
      </c>
      <c r="K2608" s="400"/>
      <c r="L2608" s="416"/>
      <c r="M2608" s="401" t="str">
        <f>IF(L2608&gt;0,VLOOKUP(L2608,PAR!$AG$8:$AH$9,2)," ")</f>
        <v xml:space="preserve"> </v>
      </c>
      <c r="N2608" s="417"/>
      <c r="O2608" s="400"/>
      <c r="P2608" s="424">
        <f t="shared" si="1351"/>
        <v>0</v>
      </c>
      <c r="Q2608" s="424">
        <f t="shared" si="1352"/>
        <v>0</v>
      </c>
      <c r="R2608" s="600">
        <f t="shared" si="1353"/>
        <v>0</v>
      </c>
      <c r="S2608" s="400"/>
      <c r="T2608" s="416"/>
      <c r="U2608" s="401" t="str">
        <f>IF(T2608&gt;0,VLOOKUP($T2608,PAR!$C$3:$D$19,2)," ")</f>
        <v xml:space="preserve"> </v>
      </c>
      <c r="W2608" s="416"/>
      <c r="X2608" s="401" t="str">
        <f>IF(W2608&gt;0,VLOOKUP(W2608,PAR!$AG$3:$AH$5,2)," ")</f>
        <v xml:space="preserve"> </v>
      </c>
      <c r="Z2608" s="402" t="str">
        <f t="shared" si="1354"/>
        <v/>
      </c>
      <c r="AB2608" s="402" t="str">
        <f t="shared" si="1355"/>
        <v/>
      </c>
      <c r="AD2608" s="416"/>
      <c r="AE2608" s="401" t="str">
        <f>IF(AD2608&gt;0,VLOOKUP(AD2608,PAR!$Y$3:$AA$441,2)," ")</f>
        <v xml:space="preserve"> </v>
      </c>
      <c r="AG2608" s="416"/>
      <c r="AH2608" s="401" t="str">
        <f>IF($AG2608&gt;0,VLOOKUP($AG2608,PAR!$AC$3:$AE$184,2)," ")</f>
        <v xml:space="preserve"> </v>
      </c>
      <c r="AI2608" s="401" t="str">
        <f>IF($AG2608&gt;0,VLOOKUP($AG2608,PAR!$AC$3:$AE$184,3)," ")</f>
        <v xml:space="preserve"> </v>
      </c>
      <c r="AK2608" s="421"/>
      <c r="AL2608" s="421"/>
      <c r="AM2608" s="421"/>
      <c r="AN2608" s="421"/>
      <c r="AO2608" s="421"/>
      <c r="AP2608" s="421"/>
      <c r="AQ2608" s="421"/>
      <c r="AR2608" s="421"/>
      <c r="AS2608" s="421"/>
      <c r="AT2608" s="421"/>
      <c r="AU2608" s="421"/>
      <c r="AV2608" s="421"/>
      <c r="AW2608" s="403">
        <f t="shared" si="1356"/>
        <v>0</v>
      </c>
      <c r="AX2608" s="397"/>
      <c r="AY2608" s="404" t="str">
        <f t="shared" si="1357"/>
        <v xml:space="preserve"> </v>
      </c>
      <c r="AZ2608" s="404" t="str">
        <f t="shared" si="1358"/>
        <v xml:space="preserve"> </v>
      </c>
      <c r="BA2608" s="404" t="str">
        <f t="shared" si="1359"/>
        <v xml:space="preserve"> </v>
      </c>
      <c r="BB2608" s="404" t="str">
        <f t="shared" si="1360"/>
        <v xml:space="preserve"> </v>
      </c>
      <c r="BC2608" s="404" t="str">
        <f t="shared" si="1361"/>
        <v xml:space="preserve"> </v>
      </c>
      <c r="BD2608" s="404" t="str">
        <f t="shared" si="1362"/>
        <v xml:space="preserve"> </v>
      </c>
      <c r="BE2608" s="404" t="str">
        <f t="shared" si="1363"/>
        <v xml:space="preserve"> </v>
      </c>
      <c r="BF2608" s="404" t="str">
        <f t="shared" si="1364"/>
        <v xml:space="preserve"> </v>
      </c>
      <c r="BG2608" s="404" t="str">
        <f t="shared" si="1365"/>
        <v xml:space="preserve"> </v>
      </c>
      <c r="BH2608" s="404" t="str">
        <f t="shared" si="1366"/>
        <v xml:space="preserve"> </v>
      </c>
      <c r="BI2608" s="404" t="str">
        <f t="shared" si="1367"/>
        <v xml:space="preserve"> </v>
      </c>
      <c r="BJ2608" s="404" t="str">
        <f t="shared" si="1368"/>
        <v xml:space="preserve"> </v>
      </c>
      <c r="BK2608" s="405" t="str">
        <f t="shared" si="1369"/>
        <v xml:space="preserve"> </v>
      </c>
      <c r="BM2608" s="404" t="str">
        <f t="shared" si="1337"/>
        <v xml:space="preserve"> </v>
      </c>
      <c r="BN2608" s="404" t="str">
        <f t="shared" si="1338"/>
        <v xml:space="preserve"> </v>
      </c>
      <c r="BO2608" s="404" t="str">
        <f t="shared" si="1339"/>
        <v xml:space="preserve"> </v>
      </c>
      <c r="BP2608" s="404" t="str">
        <f t="shared" si="1340"/>
        <v xml:space="preserve"> </v>
      </c>
      <c r="BQ2608" s="404" t="str">
        <f t="shared" si="1341"/>
        <v xml:space="preserve"> </v>
      </c>
      <c r="BR2608" s="404" t="str">
        <f t="shared" si="1342"/>
        <v xml:space="preserve"> </v>
      </c>
      <c r="BS2608" s="404" t="str">
        <f t="shared" si="1343"/>
        <v xml:space="preserve"> </v>
      </c>
      <c r="BT2608" s="404" t="str">
        <f t="shared" si="1344"/>
        <v xml:space="preserve"> </v>
      </c>
      <c r="BU2608" s="404" t="str">
        <f t="shared" si="1345"/>
        <v xml:space="preserve"> </v>
      </c>
      <c r="BV2608" s="404" t="str">
        <f t="shared" si="1346"/>
        <v xml:space="preserve"> </v>
      </c>
      <c r="BW2608" s="404" t="str">
        <f t="shared" si="1347"/>
        <v xml:space="preserve"> </v>
      </c>
      <c r="BX2608" s="404" t="str">
        <f t="shared" si="1348"/>
        <v xml:space="preserve"> </v>
      </c>
      <c r="BY2608" s="405" t="str">
        <f t="shared" si="1349"/>
        <v xml:space="preserve"> </v>
      </c>
      <c r="CA2608" s="405" t="str">
        <f t="shared" si="1350"/>
        <v xml:space="preserve"> </v>
      </c>
    </row>
    <row r="2609" spans="2:79" x14ac:dyDescent="0.2">
      <c r="B2609" s="605">
        <v>2606</v>
      </c>
      <c r="C2609" s="413"/>
      <c r="D2609" s="413"/>
      <c r="E2609" s="400"/>
      <c r="F2609" s="416"/>
      <c r="G2609" s="422" t="str">
        <f>IF(F2609&gt;0,VLOOKUP($F2609,PAR!$AJ$3:$AL$9,2)," ")</f>
        <v xml:space="preserve"> </v>
      </c>
      <c r="H2609" s="423" t="str">
        <f>IF(F2609&gt;0,VLOOKUP($F2609,PAR!$AJ$3:$AL$9,3)," ")</f>
        <v xml:space="preserve"> </v>
      </c>
      <c r="I2609" s="416"/>
      <c r="J2609" s="401" t="str">
        <f>IF(I2609&gt;0,VLOOKUP(I2609,PAR!$AN$3:$AO$9,2)," ")</f>
        <v xml:space="preserve"> </v>
      </c>
      <c r="K2609" s="400"/>
      <c r="L2609" s="416"/>
      <c r="M2609" s="401" t="str">
        <f>IF(L2609&gt;0,VLOOKUP(L2609,PAR!$AG$8:$AH$9,2)," ")</f>
        <v xml:space="preserve"> </v>
      </c>
      <c r="N2609" s="417"/>
      <c r="O2609" s="400"/>
      <c r="P2609" s="424">
        <f t="shared" si="1351"/>
        <v>0</v>
      </c>
      <c r="Q2609" s="424">
        <f t="shared" si="1352"/>
        <v>0</v>
      </c>
      <c r="R2609" s="600">
        <f t="shared" si="1353"/>
        <v>0</v>
      </c>
      <c r="S2609" s="400"/>
      <c r="T2609" s="416"/>
      <c r="U2609" s="401" t="str">
        <f>IF(T2609&gt;0,VLOOKUP($T2609,PAR!$C$3:$D$19,2)," ")</f>
        <v xml:space="preserve"> </v>
      </c>
      <c r="W2609" s="416"/>
      <c r="X2609" s="401" t="str">
        <f>IF(W2609&gt;0,VLOOKUP(W2609,PAR!$AG$3:$AH$5,2)," ")</f>
        <v xml:space="preserve"> </v>
      </c>
      <c r="Z2609" s="402" t="str">
        <f t="shared" si="1354"/>
        <v/>
      </c>
      <c r="AB2609" s="402" t="str">
        <f t="shared" si="1355"/>
        <v/>
      </c>
      <c r="AD2609" s="416"/>
      <c r="AE2609" s="401" t="str">
        <f>IF(AD2609&gt;0,VLOOKUP(AD2609,PAR!$Y$3:$AA$441,2)," ")</f>
        <v xml:space="preserve"> </v>
      </c>
      <c r="AG2609" s="416"/>
      <c r="AH2609" s="401" t="str">
        <f>IF($AG2609&gt;0,VLOOKUP($AG2609,PAR!$AC$3:$AE$184,2)," ")</f>
        <v xml:space="preserve"> </v>
      </c>
      <c r="AI2609" s="401" t="str">
        <f>IF($AG2609&gt;0,VLOOKUP($AG2609,PAR!$AC$3:$AE$184,3)," ")</f>
        <v xml:space="preserve"> </v>
      </c>
      <c r="AK2609" s="421"/>
      <c r="AL2609" s="421"/>
      <c r="AM2609" s="421"/>
      <c r="AN2609" s="421"/>
      <c r="AO2609" s="421"/>
      <c r="AP2609" s="421"/>
      <c r="AQ2609" s="421"/>
      <c r="AR2609" s="421"/>
      <c r="AS2609" s="421"/>
      <c r="AT2609" s="421"/>
      <c r="AU2609" s="421"/>
      <c r="AV2609" s="421"/>
      <c r="AW2609" s="403">
        <f t="shared" si="1356"/>
        <v>0</v>
      </c>
      <c r="AX2609" s="397"/>
      <c r="AY2609" s="404" t="str">
        <f t="shared" si="1357"/>
        <v xml:space="preserve"> </v>
      </c>
      <c r="AZ2609" s="404" t="str">
        <f t="shared" si="1358"/>
        <v xml:space="preserve"> </v>
      </c>
      <c r="BA2609" s="404" t="str">
        <f t="shared" si="1359"/>
        <v xml:space="preserve"> </v>
      </c>
      <c r="BB2609" s="404" t="str">
        <f t="shared" si="1360"/>
        <v xml:space="preserve"> </v>
      </c>
      <c r="BC2609" s="404" t="str">
        <f t="shared" si="1361"/>
        <v xml:space="preserve"> </v>
      </c>
      <c r="BD2609" s="404" t="str">
        <f t="shared" si="1362"/>
        <v xml:space="preserve"> </v>
      </c>
      <c r="BE2609" s="404" t="str">
        <f t="shared" si="1363"/>
        <v xml:space="preserve"> </v>
      </c>
      <c r="BF2609" s="404" t="str">
        <f t="shared" si="1364"/>
        <v xml:space="preserve"> </v>
      </c>
      <c r="BG2609" s="404" t="str">
        <f t="shared" si="1365"/>
        <v xml:space="preserve"> </v>
      </c>
      <c r="BH2609" s="404" t="str">
        <f t="shared" si="1366"/>
        <v xml:space="preserve"> </v>
      </c>
      <c r="BI2609" s="404" t="str">
        <f t="shared" si="1367"/>
        <v xml:space="preserve"> </v>
      </c>
      <c r="BJ2609" s="404" t="str">
        <f t="shared" si="1368"/>
        <v xml:space="preserve"> </v>
      </c>
      <c r="BK2609" s="405" t="str">
        <f t="shared" si="1369"/>
        <v xml:space="preserve"> </v>
      </c>
      <c r="BM2609" s="404" t="str">
        <f t="shared" si="1337"/>
        <v xml:space="preserve"> </v>
      </c>
      <c r="BN2609" s="404" t="str">
        <f t="shared" si="1338"/>
        <v xml:space="preserve"> </v>
      </c>
      <c r="BO2609" s="404" t="str">
        <f t="shared" si="1339"/>
        <v xml:space="preserve"> </v>
      </c>
      <c r="BP2609" s="404" t="str">
        <f t="shared" si="1340"/>
        <v xml:space="preserve"> </v>
      </c>
      <c r="BQ2609" s="404" t="str">
        <f t="shared" si="1341"/>
        <v xml:space="preserve"> </v>
      </c>
      <c r="BR2609" s="404" t="str">
        <f t="shared" si="1342"/>
        <v xml:space="preserve"> </v>
      </c>
      <c r="BS2609" s="404" t="str">
        <f t="shared" si="1343"/>
        <v xml:space="preserve"> </v>
      </c>
      <c r="BT2609" s="404" t="str">
        <f t="shared" si="1344"/>
        <v xml:space="preserve"> </v>
      </c>
      <c r="BU2609" s="404" t="str">
        <f t="shared" si="1345"/>
        <v xml:space="preserve"> </v>
      </c>
      <c r="BV2609" s="404" t="str">
        <f t="shared" si="1346"/>
        <v xml:space="preserve"> </v>
      </c>
      <c r="BW2609" s="404" t="str">
        <f t="shared" si="1347"/>
        <v xml:space="preserve"> </v>
      </c>
      <c r="BX2609" s="404" t="str">
        <f t="shared" si="1348"/>
        <v xml:space="preserve"> </v>
      </c>
      <c r="BY2609" s="405" t="str">
        <f t="shared" si="1349"/>
        <v xml:space="preserve"> </v>
      </c>
      <c r="CA2609" s="405" t="str">
        <f t="shared" si="1350"/>
        <v xml:space="preserve"> </v>
      </c>
    </row>
    <row r="2610" spans="2:79" x14ac:dyDescent="0.2">
      <c r="B2610" s="605">
        <v>2607</v>
      </c>
      <c r="C2610" s="413"/>
      <c r="D2610" s="413"/>
      <c r="E2610" s="400"/>
      <c r="F2610" s="416"/>
      <c r="G2610" s="422" t="str">
        <f>IF(F2610&gt;0,VLOOKUP($F2610,PAR!$AJ$3:$AL$9,2)," ")</f>
        <v xml:space="preserve"> </v>
      </c>
      <c r="H2610" s="423" t="str">
        <f>IF(F2610&gt;0,VLOOKUP($F2610,PAR!$AJ$3:$AL$9,3)," ")</f>
        <v xml:space="preserve"> </v>
      </c>
      <c r="I2610" s="416"/>
      <c r="J2610" s="401" t="str">
        <f>IF(I2610&gt;0,VLOOKUP(I2610,PAR!$AN$3:$AO$9,2)," ")</f>
        <v xml:space="preserve"> </v>
      </c>
      <c r="K2610" s="400"/>
      <c r="L2610" s="416"/>
      <c r="M2610" s="401" t="str">
        <f>IF(L2610&gt;0,VLOOKUP(L2610,PAR!$AG$8:$AH$9,2)," ")</f>
        <v xml:space="preserve"> </v>
      </c>
      <c r="N2610" s="417"/>
      <c r="O2610" s="400"/>
      <c r="P2610" s="424">
        <f t="shared" si="1351"/>
        <v>0</v>
      </c>
      <c r="Q2610" s="424">
        <f t="shared" si="1352"/>
        <v>0</v>
      </c>
      <c r="R2610" s="600">
        <f t="shared" si="1353"/>
        <v>0</v>
      </c>
      <c r="S2610" s="400"/>
      <c r="T2610" s="416"/>
      <c r="U2610" s="401" t="str">
        <f>IF(T2610&gt;0,VLOOKUP($T2610,PAR!$C$3:$D$19,2)," ")</f>
        <v xml:space="preserve"> </v>
      </c>
      <c r="W2610" s="416"/>
      <c r="X2610" s="401" t="str">
        <f>IF(W2610&gt;0,VLOOKUP(W2610,PAR!$AG$3:$AH$5,2)," ")</f>
        <v xml:space="preserve"> </v>
      </c>
      <c r="Z2610" s="402" t="str">
        <f t="shared" si="1354"/>
        <v/>
      </c>
      <c r="AB2610" s="402" t="str">
        <f t="shared" si="1355"/>
        <v/>
      </c>
      <c r="AD2610" s="416"/>
      <c r="AE2610" s="401" t="str">
        <f>IF(AD2610&gt;0,VLOOKUP(AD2610,PAR!$Y$3:$AA$441,2)," ")</f>
        <v xml:space="preserve"> </v>
      </c>
      <c r="AG2610" s="416"/>
      <c r="AH2610" s="401" t="str">
        <f>IF($AG2610&gt;0,VLOOKUP($AG2610,PAR!$AC$3:$AE$184,2)," ")</f>
        <v xml:space="preserve"> </v>
      </c>
      <c r="AI2610" s="401" t="str">
        <f>IF($AG2610&gt;0,VLOOKUP($AG2610,PAR!$AC$3:$AE$184,3)," ")</f>
        <v xml:space="preserve"> </v>
      </c>
      <c r="AK2610" s="421"/>
      <c r="AL2610" s="421"/>
      <c r="AM2610" s="421"/>
      <c r="AN2610" s="421"/>
      <c r="AO2610" s="421"/>
      <c r="AP2610" s="421"/>
      <c r="AQ2610" s="421"/>
      <c r="AR2610" s="421"/>
      <c r="AS2610" s="421"/>
      <c r="AT2610" s="421"/>
      <c r="AU2610" s="421"/>
      <c r="AV2610" s="421"/>
      <c r="AW2610" s="403">
        <f t="shared" si="1356"/>
        <v>0</v>
      </c>
      <c r="AX2610" s="397"/>
      <c r="AY2610" s="404" t="str">
        <f t="shared" si="1357"/>
        <v xml:space="preserve"> </v>
      </c>
      <c r="AZ2610" s="404" t="str">
        <f t="shared" si="1358"/>
        <v xml:space="preserve"> </v>
      </c>
      <c r="BA2610" s="404" t="str">
        <f t="shared" si="1359"/>
        <v xml:space="preserve"> </v>
      </c>
      <c r="BB2610" s="404" t="str">
        <f t="shared" si="1360"/>
        <v xml:space="preserve"> </v>
      </c>
      <c r="BC2610" s="404" t="str">
        <f t="shared" si="1361"/>
        <v xml:space="preserve"> </v>
      </c>
      <c r="BD2610" s="404" t="str">
        <f t="shared" si="1362"/>
        <v xml:space="preserve"> </v>
      </c>
      <c r="BE2610" s="404" t="str">
        <f t="shared" si="1363"/>
        <v xml:space="preserve"> </v>
      </c>
      <c r="BF2610" s="404" t="str">
        <f t="shared" si="1364"/>
        <v xml:space="preserve"> </v>
      </c>
      <c r="BG2610" s="404" t="str">
        <f t="shared" si="1365"/>
        <v xml:space="preserve"> </v>
      </c>
      <c r="BH2610" s="404" t="str">
        <f t="shared" si="1366"/>
        <v xml:space="preserve"> </v>
      </c>
      <c r="BI2610" s="404" t="str">
        <f t="shared" si="1367"/>
        <v xml:space="preserve"> </v>
      </c>
      <c r="BJ2610" s="404" t="str">
        <f t="shared" si="1368"/>
        <v xml:space="preserve"> </v>
      </c>
      <c r="BK2610" s="405" t="str">
        <f t="shared" si="1369"/>
        <v xml:space="preserve"> </v>
      </c>
      <c r="BM2610" s="404" t="str">
        <f t="shared" si="1337"/>
        <v xml:space="preserve"> </v>
      </c>
      <c r="BN2610" s="404" t="str">
        <f t="shared" si="1338"/>
        <v xml:space="preserve"> </v>
      </c>
      <c r="BO2610" s="404" t="str">
        <f t="shared" si="1339"/>
        <v xml:space="preserve"> </v>
      </c>
      <c r="BP2610" s="404" t="str">
        <f t="shared" si="1340"/>
        <v xml:space="preserve"> </v>
      </c>
      <c r="BQ2610" s="404" t="str">
        <f t="shared" si="1341"/>
        <v xml:space="preserve"> </v>
      </c>
      <c r="BR2610" s="404" t="str">
        <f t="shared" si="1342"/>
        <v xml:space="preserve"> </v>
      </c>
      <c r="BS2610" s="404" t="str">
        <f t="shared" si="1343"/>
        <v xml:space="preserve"> </v>
      </c>
      <c r="BT2610" s="404" t="str">
        <f t="shared" si="1344"/>
        <v xml:space="preserve"> </v>
      </c>
      <c r="BU2610" s="404" t="str">
        <f t="shared" si="1345"/>
        <v xml:space="preserve"> </v>
      </c>
      <c r="BV2610" s="404" t="str">
        <f t="shared" si="1346"/>
        <v xml:space="preserve"> </v>
      </c>
      <c r="BW2610" s="404" t="str">
        <f t="shared" si="1347"/>
        <v xml:space="preserve"> </v>
      </c>
      <c r="BX2610" s="404" t="str">
        <f t="shared" si="1348"/>
        <v xml:space="preserve"> </v>
      </c>
      <c r="BY2610" s="405" t="str">
        <f t="shared" si="1349"/>
        <v xml:space="preserve"> </v>
      </c>
      <c r="CA2610" s="405" t="str">
        <f t="shared" si="1350"/>
        <v xml:space="preserve"> </v>
      </c>
    </row>
    <row r="2611" spans="2:79" x14ac:dyDescent="0.2">
      <c r="B2611" s="605">
        <v>2608</v>
      </c>
      <c r="C2611" s="413"/>
      <c r="D2611" s="413"/>
      <c r="E2611" s="400"/>
      <c r="F2611" s="416"/>
      <c r="G2611" s="422" t="str">
        <f>IF(F2611&gt;0,VLOOKUP($F2611,PAR!$AJ$3:$AL$9,2)," ")</f>
        <v xml:space="preserve"> </v>
      </c>
      <c r="H2611" s="423" t="str">
        <f>IF(F2611&gt;0,VLOOKUP($F2611,PAR!$AJ$3:$AL$9,3)," ")</f>
        <v xml:space="preserve"> </v>
      </c>
      <c r="I2611" s="416"/>
      <c r="J2611" s="401" t="str">
        <f>IF(I2611&gt;0,VLOOKUP(I2611,PAR!$AN$3:$AO$9,2)," ")</f>
        <v xml:space="preserve"> </v>
      </c>
      <c r="K2611" s="400"/>
      <c r="L2611" s="416"/>
      <c r="M2611" s="401" t="str">
        <f>IF(L2611&gt;0,VLOOKUP(L2611,PAR!$AG$8:$AH$9,2)," ")</f>
        <v xml:space="preserve"> </v>
      </c>
      <c r="N2611" s="417"/>
      <c r="O2611" s="400"/>
      <c r="P2611" s="424">
        <f t="shared" si="1351"/>
        <v>0</v>
      </c>
      <c r="Q2611" s="424">
        <f t="shared" si="1352"/>
        <v>0</v>
      </c>
      <c r="R2611" s="600">
        <f t="shared" si="1353"/>
        <v>0</v>
      </c>
      <c r="S2611" s="400"/>
      <c r="T2611" s="416"/>
      <c r="U2611" s="401" t="str">
        <f>IF(T2611&gt;0,VLOOKUP($T2611,PAR!$C$3:$D$19,2)," ")</f>
        <v xml:space="preserve"> </v>
      </c>
      <c r="W2611" s="416"/>
      <c r="X2611" s="401" t="str">
        <f>IF(W2611&gt;0,VLOOKUP(W2611,PAR!$AG$3:$AH$5,2)," ")</f>
        <v xml:space="preserve"> </v>
      </c>
      <c r="Z2611" s="402" t="str">
        <f t="shared" si="1354"/>
        <v/>
      </c>
      <c r="AB2611" s="402" t="str">
        <f t="shared" si="1355"/>
        <v/>
      </c>
      <c r="AD2611" s="416"/>
      <c r="AE2611" s="401" t="str">
        <f>IF(AD2611&gt;0,VLOOKUP(AD2611,PAR!$Y$3:$AA$441,2)," ")</f>
        <v xml:space="preserve"> </v>
      </c>
      <c r="AG2611" s="416"/>
      <c r="AH2611" s="401" t="str">
        <f>IF($AG2611&gt;0,VLOOKUP($AG2611,PAR!$AC$3:$AE$184,2)," ")</f>
        <v xml:space="preserve"> </v>
      </c>
      <c r="AI2611" s="401" t="str">
        <f>IF($AG2611&gt;0,VLOOKUP($AG2611,PAR!$AC$3:$AE$184,3)," ")</f>
        <v xml:space="preserve"> </v>
      </c>
      <c r="AK2611" s="421"/>
      <c r="AL2611" s="421"/>
      <c r="AM2611" s="421"/>
      <c r="AN2611" s="421"/>
      <c r="AO2611" s="421"/>
      <c r="AP2611" s="421"/>
      <c r="AQ2611" s="421"/>
      <c r="AR2611" s="421"/>
      <c r="AS2611" s="421"/>
      <c r="AT2611" s="421"/>
      <c r="AU2611" s="421"/>
      <c r="AV2611" s="421"/>
      <c r="AW2611" s="403">
        <f t="shared" si="1356"/>
        <v>0</v>
      </c>
      <c r="AX2611" s="397"/>
      <c r="AY2611" s="404" t="str">
        <f t="shared" si="1357"/>
        <v xml:space="preserve"> </v>
      </c>
      <c r="AZ2611" s="404" t="str">
        <f t="shared" si="1358"/>
        <v xml:space="preserve"> </v>
      </c>
      <c r="BA2611" s="404" t="str">
        <f t="shared" si="1359"/>
        <v xml:space="preserve"> </v>
      </c>
      <c r="BB2611" s="404" t="str">
        <f t="shared" si="1360"/>
        <v xml:space="preserve"> </v>
      </c>
      <c r="BC2611" s="404" t="str">
        <f t="shared" si="1361"/>
        <v xml:space="preserve"> </v>
      </c>
      <c r="BD2611" s="404" t="str">
        <f t="shared" si="1362"/>
        <v xml:space="preserve"> </v>
      </c>
      <c r="BE2611" s="404" t="str">
        <f t="shared" si="1363"/>
        <v xml:space="preserve"> </v>
      </c>
      <c r="BF2611" s="404" t="str">
        <f t="shared" si="1364"/>
        <v xml:space="preserve"> </v>
      </c>
      <c r="BG2611" s="404" t="str">
        <f t="shared" si="1365"/>
        <v xml:space="preserve"> </v>
      </c>
      <c r="BH2611" s="404" t="str">
        <f t="shared" si="1366"/>
        <v xml:space="preserve"> </v>
      </c>
      <c r="BI2611" s="404" t="str">
        <f t="shared" si="1367"/>
        <v xml:space="preserve"> </v>
      </c>
      <c r="BJ2611" s="404" t="str">
        <f t="shared" si="1368"/>
        <v xml:space="preserve"> </v>
      </c>
      <c r="BK2611" s="405" t="str">
        <f t="shared" si="1369"/>
        <v xml:space="preserve"> </v>
      </c>
      <c r="BM2611" s="404" t="str">
        <f t="shared" si="1337"/>
        <v xml:space="preserve"> </v>
      </c>
      <c r="BN2611" s="404" t="str">
        <f t="shared" si="1338"/>
        <v xml:space="preserve"> </v>
      </c>
      <c r="BO2611" s="404" t="str">
        <f t="shared" si="1339"/>
        <v xml:space="preserve"> </v>
      </c>
      <c r="BP2611" s="404" t="str">
        <f t="shared" si="1340"/>
        <v xml:space="preserve"> </v>
      </c>
      <c r="BQ2611" s="404" t="str">
        <f t="shared" si="1341"/>
        <v xml:space="preserve"> </v>
      </c>
      <c r="BR2611" s="404" t="str">
        <f t="shared" si="1342"/>
        <v xml:space="preserve"> </v>
      </c>
      <c r="BS2611" s="404" t="str">
        <f t="shared" si="1343"/>
        <v xml:space="preserve"> </v>
      </c>
      <c r="BT2611" s="404" t="str">
        <f t="shared" si="1344"/>
        <v xml:space="preserve"> </v>
      </c>
      <c r="BU2611" s="404" t="str">
        <f t="shared" si="1345"/>
        <v xml:space="preserve"> </v>
      </c>
      <c r="BV2611" s="404" t="str">
        <f t="shared" si="1346"/>
        <v xml:space="preserve"> </v>
      </c>
      <c r="BW2611" s="404" t="str">
        <f t="shared" si="1347"/>
        <v xml:space="preserve"> </v>
      </c>
      <c r="BX2611" s="404" t="str">
        <f t="shared" si="1348"/>
        <v xml:space="preserve"> </v>
      </c>
      <c r="BY2611" s="405" t="str">
        <f t="shared" si="1349"/>
        <v xml:space="preserve"> </v>
      </c>
      <c r="CA2611" s="405" t="str">
        <f t="shared" si="1350"/>
        <v xml:space="preserve"> </v>
      </c>
    </row>
    <row r="2612" spans="2:79" x14ac:dyDescent="0.2">
      <c r="B2612" s="605">
        <v>2609</v>
      </c>
      <c r="C2612" s="413"/>
      <c r="D2612" s="413"/>
      <c r="E2612" s="400"/>
      <c r="F2612" s="416"/>
      <c r="G2612" s="422" t="str">
        <f>IF(F2612&gt;0,VLOOKUP($F2612,PAR!$AJ$3:$AL$9,2)," ")</f>
        <v xml:space="preserve"> </v>
      </c>
      <c r="H2612" s="423" t="str">
        <f>IF(F2612&gt;0,VLOOKUP($F2612,PAR!$AJ$3:$AL$9,3)," ")</f>
        <v xml:space="preserve"> </v>
      </c>
      <c r="I2612" s="416"/>
      <c r="J2612" s="401" t="str">
        <f>IF(I2612&gt;0,VLOOKUP(I2612,PAR!$AN$3:$AO$9,2)," ")</f>
        <v xml:space="preserve"> </v>
      </c>
      <c r="K2612" s="400"/>
      <c r="L2612" s="416"/>
      <c r="M2612" s="401" t="str">
        <f>IF(L2612&gt;0,VLOOKUP(L2612,PAR!$AG$8:$AH$9,2)," ")</f>
        <v xml:space="preserve"> </v>
      </c>
      <c r="N2612" s="417"/>
      <c r="O2612" s="400"/>
      <c r="P2612" s="424">
        <f t="shared" si="1351"/>
        <v>0</v>
      </c>
      <c r="Q2612" s="424">
        <f t="shared" si="1352"/>
        <v>0</v>
      </c>
      <c r="R2612" s="600">
        <f t="shared" si="1353"/>
        <v>0</v>
      </c>
      <c r="S2612" s="400"/>
      <c r="T2612" s="416"/>
      <c r="U2612" s="401" t="str">
        <f>IF(T2612&gt;0,VLOOKUP($T2612,PAR!$C$3:$D$19,2)," ")</f>
        <v xml:space="preserve"> </v>
      </c>
      <c r="W2612" s="416"/>
      <c r="X2612" s="401" t="str">
        <f>IF(W2612&gt;0,VLOOKUP(W2612,PAR!$AG$3:$AH$5,2)," ")</f>
        <v xml:space="preserve"> </v>
      </c>
      <c r="Z2612" s="402" t="str">
        <f t="shared" si="1354"/>
        <v/>
      </c>
      <c r="AB2612" s="402" t="str">
        <f t="shared" si="1355"/>
        <v/>
      </c>
      <c r="AD2612" s="416"/>
      <c r="AE2612" s="401" t="str">
        <f>IF(AD2612&gt;0,VLOOKUP(AD2612,PAR!$Y$3:$AA$441,2)," ")</f>
        <v xml:space="preserve"> </v>
      </c>
      <c r="AG2612" s="416"/>
      <c r="AH2612" s="401" t="str">
        <f>IF($AG2612&gt;0,VLOOKUP($AG2612,PAR!$AC$3:$AE$184,2)," ")</f>
        <v xml:space="preserve"> </v>
      </c>
      <c r="AI2612" s="401" t="str">
        <f>IF($AG2612&gt;0,VLOOKUP($AG2612,PAR!$AC$3:$AE$184,3)," ")</f>
        <v xml:space="preserve"> </v>
      </c>
      <c r="AK2612" s="421"/>
      <c r="AL2612" s="421"/>
      <c r="AM2612" s="421"/>
      <c r="AN2612" s="421"/>
      <c r="AO2612" s="421"/>
      <c r="AP2612" s="421"/>
      <c r="AQ2612" s="421"/>
      <c r="AR2612" s="421"/>
      <c r="AS2612" s="421"/>
      <c r="AT2612" s="421"/>
      <c r="AU2612" s="421"/>
      <c r="AV2612" s="421"/>
      <c r="AW2612" s="403">
        <f t="shared" si="1356"/>
        <v>0</v>
      </c>
      <c r="AX2612" s="397"/>
      <c r="AY2612" s="404" t="str">
        <f t="shared" si="1357"/>
        <v xml:space="preserve"> </v>
      </c>
      <c r="AZ2612" s="404" t="str">
        <f t="shared" si="1358"/>
        <v xml:space="preserve"> </v>
      </c>
      <c r="BA2612" s="404" t="str">
        <f t="shared" si="1359"/>
        <v xml:space="preserve"> </v>
      </c>
      <c r="BB2612" s="404" t="str">
        <f t="shared" si="1360"/>
        <v xml:space="preserve"> </v>
      </c>
      <c r="BC2612" s="404" t="str">
        <f t="shared" si="1361"/>
        <v xml:space="preserve"> </v>
      </c>
      <c r="BD2612" s="404" t="str">
        <f t="shared" si="1362"/>
        <v xml:space="preserve"> </v>
      </c>
      <c r="BE2612" s="404" t="str">
        <f t="shared" si="1363"/>
        <v xml:space="preserve"> </v>
      </c>
      <c r="BF2612" s="404" t="str">
        <f t="shared" si="1364"/>
        <v xml:space="preserve"> </v>
      </c>
      <c r="BG2612" s="404" t="str">
        <f t="shared" si="1365"/>
        <v xml:space="preserve"> </v>
      </c>
      <c r="BH2612" s="404" t="str">
        <f t="shared" si="1366"/>
        <v xml:space="preserve"> </v>
      </c>
      <c r="BI2612" s="404" t="str">
        <f t="shared" si="1367"/>
        <v xml:space="preserve"> </v>
      </c>
      <c r="BJ2612" s="404" t="str">
        <f t="shared" si="1368"/>
        <v xml:space="preserve"> </v>
      </c>
      <c r="BK2612" s="405" t="str">
        <f t="shared" si="1369"/>
        <v xml:space="preserve"> </v>
      </c>
      <c r="BM2612" s="404" t="str">
        <f t="shared" si="1337"/>
        <v xml:space="preserve"> </v>
      </c>
      <c r="BN2612" s="404" t="str">
        <f t="shared" si="1338"/>
        <v xml:space="preserve"> </v>
      </c>
      <c r="BO2612" s="404" t="str">
        <f t="shared" si="1339"/>
        <v xml:space="preserve"> </v>
      </c>
      <c r="BP2612" s="404" t="str">
        <f t="shared" si="1340"/>
        <v xml:space="preserve"> </v>
      </c>
      <c r="BQ2612" s="404" t="str">
        <f t="shared" si="1341"/>
        <v xml:space="preserve"> </v>
      </c>
      <c r="BR2612" s="404" t="str">
        <f t="shared" si="1342"/>
        <v xml:space="preserve"> </v>
      </c>
      <c r="BS2612" s="404" t="str">
        <f t="shared" si="1343"/>
        <v xml:space="preserve"> </v>
      </c>
      <c r="BT2612" s="404" t="str">
        <f t="shared" si="1344"/>
        <v xml:space="preserve"> </v>
      </c>
      <c r="BU2612" s="404" t="str">
        <f t="shared" si="1345"/>
        <v xml:space="preserve"> </v>
      </c>
      <c r="BV2612" s="404" t="str">
        <f t="shared" si="1346"/>
        <v xml:space="preserve"> </v>
      </c>
      <c r="BW2612" s="404" t="str">
        <f t="shared" si="1347"/>
        <v xml:space="preserve"> </v>
      </c>
      <c r="BX2612" s="404" t="str">
        <f t="shared" si="1348"/>
        <v xml:space="preserve"> </v>
      </c>
      <c r="BY2612" s="405" t="str">
        <f t="shared" si="1349"/>
        <v xml:space="preserve"> </v>
      </c>
      <c r="CA2612" s="405" t="str">
        <f t="shared" si="1350"/>
        <v xml:space="preserve"> </v>
      </c>
    </row>
    <row r="2613" spans="2:79" x14ac:dyDescent="0.2">
      <c r="B2613" s="605">
        <v>2610</v>
      </c>
      <c r="C2613" s="413"/>
      <c r="D2613" s="413"/>
      <c r="E2613" s="400"/>
      <c r="F2613" s="416"/>
      <c r="G2613" s="422" t="str">
        <f>IF(F2613&gt;0,VLOOKUP($F2613,PAR!$AJ$3:$AL$9,2)," ")</f>
        <v xml:space="preserve"> </v>
      </c>
      <c r="H2613" s="423" t="str">
        <f>IF(F2613&gt;0,VLOOKUP($F2613,PAR!$AJ$3:$AL$9,3)," ")</f>
        <v xml:space="preserve"> </v>
      </c>
      <c r="I2613" s="416"/>
      <c r="J2613" s="401" t="str">
        <f>IF(I2613&gt;0,VLOOKUP(I2613,PAR!$AN$3:$AO$9,2)," ")</f>
        <v xml:space="preserve"> </v>
      </c>
      <c r="K2613" s="400"/>
      <c r="L2613" s="416"/>
      <c r="M2613" s="401" t="str">
        <f>IF(L2613&gt;0,VLOOKUP(L2613,PAR!$AG$8:$AH$9,2)," ")</f>
        <v xml:space="preserve"> </v>
      </c>
      <c r="N2613" s="417"/>
      <c r="O2613" s="400"/>
      <c r="P2613" s="424">
        <f t="shared" si="1351"/>
        <v>0</v>
      </c>
      <c r="Q2613" s="424">
        <f t="shared" si="1352"/>
        <v>0</v>
      </c>
      <c r="R2613" s="600">
        <f t="shared" si="1353"/>
        <v>0</v>
      </c>
      <c r="S2613" s="400"/>
      <c r="T2613" s="416"/>
      <c r="U2613" s="401" t="str">
        <f>IF(T2613&gt;0,VLOOKUP($T2613,PAR!$C$3:$D$19,2)," ")</f>
        <v xml:space="preserve"> </v>
      </c>
      <c r="W2613" s="416"/>
      <c r="X2613" s="401" t="str">
        <f>IF(W2613&gt;0,VLOOKUP(W2613,PAR!$AG$3:$AH$5,2)," ")</f>
        <v xml:space="preserve"> </v>
      </c>
      <c r="Z2613" s="402" t="str">
        <f t="shared" si="1354"/>
        <v/>
      </c>
      <c r="AB2613" s="402" t="str">
        <f t="shared" si="1355"/>
        <v/>
      </c>
      <c r="AD2613" s="416"/>
      <c r="AE2613" s="401" t="str">
        <f>IF(AD2613&gt;0,VLOOKUP(AD2613,PAR!$Y$3:$AA$441,2)," ")</f>
        <v xml:space="preserve"> </v>
      </c>
      <c r="AG2613" s="416"/>
      <c r="AH2613" s="401" t="str">
        <f>IF($AG2613&gt;0,VLOOKUP($AG2613,PAR!$AC$3:$AE$184,2)," ")</f>
        <v xml:space="preserve"> </v>
      </c>
      <c r="AI2613" s="401" t="str">
        <f>IF($AG2613&gt;0,VLOOKUP($AG2613,PAR!$AC$3:$AE$184,3)," ")</f>
        <v xml:space="preserve"> </v>
      </c>
      <c r="AK2613" s="421"/>
      <c r="AL2613" s="421"/>
      <c r="AM2613" s="421"/>
      <c r="AN2613" s="421"/>
      <c r="AO2613" s="421"/>
      <c r="AP2613" s="421"/>
      <c r="AQ2613" s="421"/>
      <c r="AR2613" s="421"/>
      <c r="AS2613" s="421"/>
      <c r="AT2613" s="421"/>
      <c r="AU2613" s="421"/>
      <c r="AV2613" s="421"/>
      <c r="AW2613" s="403">
        <f t="shared" si="1356"/>
        <v>0</v>
      </c>
      <c r="AX2613" s="397"/>
      <c r="AY2613" s="404" t="str">
        <f t="shared" si="1357"/>
        <v xml:space="preserve"> </v>
      </c>
      <c r="AZ2613" s="404" t="str">
        <f t="shared" si="1358"/>
        <v xml:space="preserve"> </v>
      </c>
      <c r="BA2613" s="404" t="str">
        <f t="shared" si="1359"/>
        <v xml:space="preserve"> </v>
      </c>
      <c r="BB2613" s="404" t="str">
        <f t="shared" si="1360"/>
        <v xml:space="preserve"> </v>
      </c>
      <c r="BC2613" s="404" t="str">
        <f t="shared" si="1361"/>
        <v xml:space="preserve"> </v>
      </c>
      <c r="BD2613" s="404" t="str">
        <f t="shared" si="1362"/>
        <v xml:space="preserve"> </v>
      </c>
      <c r="BE2613" s="404" t="str">
        <f t="shared" si="1363"/>
        <v xml:space="preserve"> </v>
      </c>
      <c r="BF2613" s="404" t="str">
        <f t="shared" si="1364"/>
        <v xml:space="preserve"> </v>
      </c>
      <c r="BG2613" s="404" t="str">
        <f t="shared" si="1365"/>
        <v xml:space="preserve"> </v>
      </c>
      <c r="BH2613" s="404" t="str">
        <f t="shared" si="1366"/>
        <v xml:space="preserve"> </v>
      </c>
      <c r="BI2613" s="404" t="str">
        <f t="shared" si="1367"/>
        <v xml:space="preserve"> </v>
      </c>
      <c r="BJ2613" s="404" t="str">
        <f t="shared" si="1368"/>
        <v xml:space="preserve"> </v>
      </c>
      <c r="BK2613" s="405" t="str">
        <f t="shared" si="1369"/>
        <v xml:space="preserve"> </v>
      </c>
      <c r="BM2613" s="404" t="str">
        <f t="shared" si="1337"/>
        <v xml:space="preserve"> </v>
      </c>
      <c r="BN2613" s="404" t="str">
        <f t="shared" si="1338"/>
        <v xml:space="preserve"> </v>
      </c>
      <c r="BO2613" s="404" t="str">
        <f t="shared" si="1339"/>
        <v xml:space="preserve"> </v>
      </c>
      <c r="BP2613" s="404" t="str">
        <f t="shared" si="1340"/>
        <v xml:space="preserve"> </v>
      </c>
      <c r="BQ2613" s="404" t="str">
        <f t="shared" si="1341"/>
        <v xml:space="preserve"> </v>
      </c>
      <c r="BR2613" s="404" t="str">
        <f t="shared" si="1342"/>
        <v xml:space="preserve"> </v>
      </c>
      <c r="BS2613" s="404" t="str">
        <f t="shared" si="1343"/>
        <v xml:space="preserve"> </v>
      </c>
      <c r="BT2613" s="404" t="str">
        <f t="shared" si="1344"/>
        <v xml:space="preserve"> </v>
      </c>
      <c r="BU2613" s="404" t="str">
        <f t="shared" si="1345"/>
        <v xml:space="preserve"> </v>
      </c>
      <c r="BV2613" s="404" t="str">
        <f t="shared" si="1346"/>
        <v xml:space="preserve"> </v>
      </c>
      <c r="BW2613" s="404" t="str">
        <f t="shared" si="1347"/>
        <v xml:space="preserve"> </v>
      </c>
      <c r="BX2613" s="404" t="str">
        <f t="shared" si="1348"/>
        <v xml:space="preserve"> </v>
      </c>
      <c r="BY2613" s="405" t="str">
        <f t="shared" si="1349"/>
        <v xml:space="preserve"> </v>
      </c>
      <c r="CA2613" s="405" t="str">
        <f t="shared" si="1350"/>
        <v xml:space="preserve"> </v>
      </c>
    </row>
    <row r="2614" spans="2:79" x14ac:dyDescent="0.2">
      <c r="B2614" s="605">
        <v>2611</v>
      </c>
      <c r="C2614" s="413"/>
      <c r="D2614" s="413"/>
      <c r="E2614" s="400"/>
      <c r="F2614" s="416"/>
      <c r="G2614" s="422" t="str">
        <f>IF(F2614&gt;0,VLOOKUP($F2614,PAR!$AJ$3:$AL$9,2)," ")</f>
        <v xml:space="preserve"> </v>
      </c>
      <c r="H2614" s="423" t="str">
        <f>IF(F2614&gt;0,VLOOKUP($F2614,PAR!$AJ$3:$AL$9,3)," ")</f>
        <v xml:space="preserve"> </v>
      </c>
      <c r="I2614" s="416"/>
      <c r="J2614" s="401" t="str">
        <f>IF(I2614&gt;0,VLOOKUP(I2614,PAR!$AN$3:$AO$9,2)," ")</f>
        <v xml:space="preserve"> </v>
      </c>
      <c r="K2614" s="400"/>
      <c r="L2614" s="416"/>
      <c r="M2614" s="401" t="str">
        <f>IF(L2614&gt;0,VLOOKUP(L2614,PAR!$AG$8:$AH$9,2)," ")</f>
        <v xml:space="preserve"> </v>
      </c>
      <c r="N2614" s="417"/>
      <c r="O2614" s="400"/>
      <c r="P2614" s="424">
        <f t="shared" si="1351"/>
        <v>0</v>
      </c>
      <c r="Q2614" s="424">
        <f t="shared" si="1352"/>
        <v>0</v>
      </c>
      <c r="R2614" s="600">
        <f t="shared" si="1353"/>
        <v>0</v>
      </c>
      <c r="S2614" s="400"/>
      <c r="T2614" s="416"/>
      <c r="U2614" s="401" t="str">
        <f>IF(T2614&gt;0,VLOOKUP($T2614,PAR!$C$3:$D$19,2)," ")</f>
        <v xml:space="preserve"> </v>
      </c>
      <c r="W2614" s="416"/>
      <c r="X2614" s="401" t="str">
        <f>IF(W2614&gt;0,VLOOKUP(W2614,PAR!$AG$3:$AH$5,2)," ")</f>
        <v xml:space="preserve"> </v>
      </c>
      <c r="Z2614" s="402" t="str">
        <f t="shared" si="1354"/>
        <v/>
      </c>
      <c r="AB2614" s="402" t="str">
        <f t="shared" si="1355"/>
        <v/>
      </c>
      <c r="AD2614" s="416"/>
      <c r="AE2614" s="401" t="str">
        <f>IF(AD2614&gt;0,VLOOKUP(AD2614,PAR!$Y$3:$AA$441,2)," ")</f>
        <v xml:space="preserve"> </v>
      </c>
      <c r="AG2614" s="416"/>
      <c r="AH2614" s="401" t="str">
        <f>IF($AG2614&gt;0,VLOOKUP($AG2614,PAR!$AC$3:$AE$184,2)," ")</f>
        <v xml:space="preserve"> </v>
      </c>
      <c r="AI2614" s="401" t="str">
        <f>IF($AG2614&gt;0,VLOOKUP($AG2614,PAR!$AC$3:$AE$184,3)," ")</f>
        <v xml:space="preserve"> </v>
      </c>
      <c r="AK2614" s="421"/>
      <c r="AL2614" s="421"/>
      <c r="AM2614" s="421"/>
      <c r="AN2614" s="421"/>
      <c r="AO2614" s="421"/>
      <c r="AP2614" s="421"/>
      <c r="AQ2614" s="421"/>
      <c r="AR2614" s="421"/>
      <c r="AS2614" s="421"/>
      <c r="AT2614" s="421"/>
      <c r="AU2614" s="421"/>
      <c r="AV2614" s="421"/>
      <c r="AW2614" s="403">
        <f t="shared" si="1356"/>
        <v>0</v>
      </c>
      <c r="AX2614" s="397"/>
      <c r="AY2614" s="404" t="str">
        <f t="shared" si="1357"/>
        <v xml:space="preserve"> </v>
      </c>
      <c r="AZ2614" s="404" t="str">
        <f t="shared" si="1358"/>
        <v xml:space="preserve"> </v>
      </c>
      <c r="BA2614" s="404" t="str">
        <f t="shared" si="1359"/>
        <v xml:space="preserve"> </v>
      </c>
      <c r="BB2614" s="404" t="str">
        <f t="shared" si="1360"/>
        <v xml:space="preserve"> </v>
      </c>
      <c r="BC2614" s="404" t="str">
        <f t="shared" si="1361"/>
        <v xml:space="preserve"> </v>
      </c>
      <c r="BD2614" s="404" t="str">
        <f t="shared" si="1362"/>
        <v xml:space="preserve"> </v>
      </c>
      <c r="BE2614" s="404" t="str">
        <f t="shared" si="1363"/>
        <v xml:space="preserve"> </v>
      </c>
      <c r="BF2614" s="404" t="str">
        <f t="shared" si="1364"/>
        <v xml:space="preserve"> </v>
      </c>
      <c r="BG2614" s="404" t="str">
        <f t="shared" si="1365"/>
        <v xml:space="preserve"> </v>
      </c>
      <c r="BH2614" s="404" t="str">
        <f t="shared" si="1366"/>
        <v xml:space="preserve"> </v>
      </c>
      <c r="BI2614" s="404" t="str">
        <f t="shared" si="1367"/>
        <v xml:space="preserve"> </v>
      </c>
      <c r="BJ2614" s="404" t="str">
        <f t="shared" si="1368"/>
        <v xml:space="preserve"> </v>
      </c>
      <c r="BK2614" s="405" t="str">
        <f t="shared" si="1369"/>
        <v xml:space="preserve"> </v>
      </c>
      <c r="BM2614" s="404" t="str">
        <f t="shared" si="1337"/>
        <v xml:space="preserve"> </v>
      </c>
      <c r="BN2614" s="404" t="str">
        <f t="shared" si="1338"/>
        <v xml:space="preserve"> </v>
      </c>
      <c r="BO2614" s="404" t="str">
        <f t="shared" si="1339"/>
        <v xml:space="preserve"> </v>
      </c>
      <c r="BP2614" s="404" t="str">
        <f t="shared" si="1340"/>
        <v xml:space="preserve"> </v>
      </c>
      <c r="BQ2614" s="404" t="str">
        <f t="shared" si="1341"/>
        <v xml:space="preserve"> </v>
      </c>
      <c r="BR2614" s="404" t="str">
        <f t="shared" si="1342"/>
        <v xml:space="preserve"> </v>
      </c>
      <c r="BS2614" s="404" t="str">
        <f t="shared" si="1343"/>
        <v xml:space="preserve"> </v>
      </c>
      <c r="BT2614" s="404" t="str">
        <f t="shared" si="1344"/>
        <v xml:space="preserve"> </v>
      </c>
      <c r="BU2614" s="404" t="str">
        <f t="shared" si="1345"/>
        <v xml:space="preserve"> </v>
      </c>
      <c r="BV2614" s="404" t="str">
        <f t="shared" si="1346"/>
        <v xml:space="preserve"> </v>
      </c>
      <c r="BW2614" s="404" t="str">
        <f t="shared" si="1347"/>
        <v xml:space="preserve"> </v>
      </c>
      <c r="BX2614" s="404" t="str">
        <f t="shared" si="1348"/>
        <v xml:space="preserve"> </v>
      </c>
      <c r="BY2614" s="405" t="str">
        <f t="shared" si="1349"/>
        <v xml:space="preserve"> </v>
      </c>
      <c r="CA2614" s="405" t="str">
        <f t="shared" si="1350"/>
        <v xml:space="preserve"> </v>
      </c>
    </row>
    <row r="2615" spans="2:79" x14ac:dyDescent="0.2">
      <c r="B2615" s="605">
        <v>2612</v>
      </c>
      <c r="C2615" s="413"/>
      <c r="D2615" s="413"/>
      <c r="E2615" s="400"/>
      <c r="F2615" s="416"/>
      <c r="G2615" s="422" t="str">
        <f>IF(F2615&gt;0,VLOOKUP($F2615,PAR!$AJ$3:$AL$9,2)," ")</f>
        <v xml:space="preserve"> </v>
      </c>
      <c r="H2615" s="423" t="str">
        <f>IF(F2615&gt;0,VLOOKUP($F2615,PAR!$AJ$3:$AL$9,3)," ")</f>
        <v xml:space="preserve"> </v>
      </c>
      <c r="I2615" s="416"/>
      <c r="J2615" s="401" t="str">
        <f>IF(I2615&gt;0,VLOOKUP(I2615,PAR!$AN$3:$AO$9,2)," ")</f>
        <v xml:space="preserve"> </v>
      </c>
      <c r="K2615" s="400"/>
      <c r="L2615" s="416"/>
      <c r="M2615" s="401" t="str">
        <f>IF(L2615&gt;0,VLOOKUP(L2615,PAR!$AG$8:$AH$9,2)," ")</f>
        <v xml:space="preserve"> </v>
      </c>
      <c r="N2615" s="417"/>
      <c r="O2615" s="400"/>
      <c r="P2615" s="424">
        <f t="shared" si="1351"/>
        <v>0</v>
      </c>
      <c r="Q2615" s="424">
        <f t="shared" si="1352"/>
        <v>0</v>
      </c>
      <c r="R2615" s="600">
        <f t="shared" si="1353"/>
        <v>0</v>
      </c>
      <c r="S2615" s="400"/>
      <c r="T2615" s="416"/>
      <c r="U2615" s="401" t="str">
        <f>IF(T2615&gt;0,VLOOKUP($T2615,PAR!$C$3:$D$19,2)," ")</f>
        <v xml:space="preserve"> </v>
      </c>
      <c r="W2615" s="416"/>
      <c r="X2615" s="401" t="str">
        <f>IF(W2615&gt;0,VLOOKUP(W2615,PAR!$AG$3:$AH$5,2)," ")</f>
        <v xml:space="preserve"> </v>
      </c>
      <c r="Z2615" s="402" t="str">
        <f t="shared" si="1354"/>
        <v/>
      </c>
      <c r="AB2615" s="402" t="str">
        <f t="shared" si="1355"/>
        <v/>
      </c>
      <c r="AD2615" s="416"/>
      <c r="AE2615" s="401" t="str">
        <f>IF(AD2615&gt;0,VLOOKUP(AD2615,PAR!$Y$3:$AA$441,2)," ")</f>
        <v xml:space="preserve"> </v>
      </c>
      <c r="AG2615" s="416"/>
      <c r="AH2615" s="401" t="str">
        <f>IF($AG2615&gt;0,VLOOKUP($AG2615,PAR!$AC$3:$AE$184,2)," ")</f>
        <v xml:space="preserve"> </v>
      </c>
      <c r="AI2615" s="401" t="str">
        <f>IF($AG2615&gt;0,VLOOKUP($AG2615,PAR!$AC$3:$AE$184,3)," ")</f>
        <v xml:space="preserve"> </v>
      </c>
      <c r="AK2615" s="421"/>
      <c r="AL2615" s="421"/>
      <c r="AM2615" s="421"/>
      <c r="AN2615" s="421"/>
      <c r="AO2615" s="421"/>
      <c r="AP2615" s="421"/>
      <c r="AQ2615" s="421"/>
      <c r="AR2615" s="421"/>
      <c r="AS2615" s="421"/>
      <c r="AT2615" s="421"/>
      <c r="AU2615" s="421"/>
      <c r="AV2615" s="421"/>
      <c r="AW2615" s="403">
        <f t="shared" si="1356"/>
        <v>0</v>
      </c>
      <c r="AX2615" s="397"/>
      <c r="AY2615" s="404" t="str">
        <f t="shared" si="1357"/>
        <v xml:space="preserve"> </v>
      </c>
      <c r="AZ2615" s="404" t="str">
        <f t="shared" si="1358"/>
        <v xml:space="preserve"> </v>
      </c>
      <c r="BA2615" s="404" t="str">
        <f t="shared" si="1359"/>
        <v xml:space="preserve"> </v>
      </c>
      <c r="BB2615" s="404" t="str">
        <f t="shared" si="1360"/>
        <v xml:space="preserve"> </v>
      </c>
      <c r="BC2615" s="404" t="str">
        <f t="shared" si="1361"/>
        <v xml:space="preserve"> </v>
      </c>
      <c r="BD2615" s="404" t="str">
        <f t="shared" si="1362"/>
        <v xml:space="preserve"> </v>
      </c>
      <c r="BE2615" s="404" t="str">
        <f t="shared" si="1363"/>
        <v xml:space="preserve"> </v>
      </c>
      <c r="BF2615" s="404" t="str">
        <f t="shared" si="1364"/>
        <v xml:space="preserve"> </v>
      </c>
      <c r="BG2615" s="404" t="str">
        <f t="shared" si="1365"/>
        <v xml:space="preserve"> </v>
      </c>
      <c r="BH2615" s="404" t="str">
        <f t="shared" si="1366"/>
        <v xml:space="preserve"> </v>
      </c>
      <c r="BI2615" s="404" t="str">
        <f t="shared" si="1367"/>
        <v xml:space="preserve"> </v>
      </c>
      <c r="BJ2615" s="404" t="str">
        <f t="shared" si="1368"/>
        <v xml:space="preserve"> </v>
      </c>
      <c r="BK2615" s="405" t="str">
        <f t="shared" si="1369"/>
        <v xml:space="preserve"> </v>
      </c>
      <c r="BM2615" s="404" t="str">
        <f t="shared" si="1337"/>
        <v xml:space="preserve"> </v>
      </c>
      <c r="BN2615" s="404" t="str">
        <f t="shared" si="1338"/>
        <v xml:space="preserve"> </v>
      </c>
      <c r="BO2615" s="404" t="str">
        <f t="shared" si="1339"/>
        <v xml:space="preserve"> </v>
      </c>
      <c r="BP2615" s="404" t="str">
        <f t="shared" si="1340"/>
        <v xml:space="preserve"> </v>
      </c>
      <c r="BQ2615" s="404" t="str">
        <f t="shared" si="1341"/>
        <v xml:space="preserve"> </v>
      </c>
      <c r="BR2615" s="404" t="str">
        <f t="shared" si="1342"/>
        <v xml:space="preserve"> </v>
      </c>
      <c r="BS2615" s="404" t="str">
        <f t="shared" si="1343"/>
        <v xml:space="preserve"> </v>
      </c>
      <c r="BT2615" s="404" t="str">
        <f t="shared" si="1344"/>
        <v xml:space="preserve"> </v>
      </c>
      <c r="BU2615" s="404" t="str">
        <f t="shared" si="1345"/>
        <v xml:space="preserve"> </v>
      </c>
      <c r="BV2615" s="404" t="str">
        <f t="shared" si="1346"/>
        <v xml:space="preserve"> </v>
      </c>
      <c r="BW2615" s="404" t="str">
        <f t="shared" si="1347"/>
        <v xml:space="preserve"> </v>
      </c>
      <c r="BX2615" s="404" t="str">
        <f t="shared" si="1348"/>
        <v xml:space="preserve"> </v>
      </c>
      <c r="BY2615" s="405" t="str">
        <f t="shared" si="1349"/>
        <v xml:space="preserve"> </v>
      </c>
      <c r="CA2615" s="405" t="str">
        <f t="shared" si="1350"/>
        <v xml:space="preserve"> </v>
      </c>
    </row>
    <row r="2616" spans="2:79" x14ac:dyDescent="0.2">
      <c r="B2616" s="605">
        <v>2613</v>
      </c>
      <c r="C2616" s="413"/>
      <c r="D2616" s="413"/>
      <c r="E2616" s="400"/>
      <c r="F2616" s="416"/>
      <c r="G2616" s="422" t="str">
        <f>IF(F2616&gt;0,VLOOKUP($F2616,PAR!$AJ$3:$AL$9,2)," ")</f>
        <v xml:space="preserve"> </v>
      </c>
      <c r="H2616" s="423" t="str">
        <f>IF(F2616&gt;0,VLOOKUP($F2616,PAR!$AJ$3:$AL$9,3)," ")</f>
        <v xml:space="preserve"> </v>
      </c>
      <c r="I2616" s="416"/>
      <c r="J2616" s="401" t="str">
        <f>IF(I2616&gt;0,VLOOKUP(I2616,PAR!$AN$3:$AO$9,2)," ")</f>
        <v xml:space="preserve"> </v>
      </c>
      <c r="K2616" s="400"/>
      <c r="L2616" s="416"/>
      <c r="M2616" s="401" t="str">
        <f>IF(L2616&gt;0,VLOOKUP(L2616,PAR!$AG$8:$AH$9,2)," ")</f>
        <v xml:space="preserve"> </v>
      </c>
      <c r="N2616" s="417"/>
      <c r="O2616" s="400"/>
      <c r="P2616" s="424">
        <f t="shared" si="1351"/>
        <v>0</v>
      </c>
      <c r="Q2616" s="424">
        <f t="shared" si="1352"/>
        <v>0</v>
      </c>
      <c r="R2616" s="600">
        <f t="shared" si="1353"/>
        <v>0</v>
      </c>
      <c r="S2616" s="400"/>
      <c r="T2616" s="416"/>
      <c r="U2616" s="401" t="str">
        <f>IF(T2616&gt;0,VLOOKUP($T2616,PAR!$C$3:$D$19,2)," ")</f>
        <v xml:space="preserve"> </v>
      </c>
      <c r="W2616" s="416"/>
      <c r="X2616" s="401" t="str">
        <f>IF(W2616&gt;0,VLOOKUP(W2616,PAR!$AG$3:$AH$5,2)," ")</f>
        <v xml:space="preserve"> </v>
      </c>
      <c r="Z2616" s="402" t="str">
        <f t="shared" si="1354"/>
        <v/>
      </c>
      <c r="AB2616" s="402" t="str">
        <f t="shared" si="1355"/>
        <v/>
      </c>
      <c r="AD2616" s="416"/>
      <c r="AE2616" s="401" t="str">
        <f>IF(AD2616&gt;0,VLOOKUP(AD2616,PAR!$Y$3:$AA$441,2)," ")</f>
        <v xml:space="preserve"> </v>
      </c>
      <c r="AG2616" s="416"/>
      <c r="AH2616" s="401" t="str">
        <f>IF($AG2616&gt;0,VLOOKUP($AG2616,PAR!$AC$3:$AE$184,2)," ")</f>
        <v xml:space="preserve"> </v>
      </c>
      <c r="AI2616" s="401" t="str">
        <f>IF($AG2616&gt;0,VLOOKUP($AG2616,PAR!$AC$3:$AE$184,3)," ")</f>
        <v xml:space="preserve"> </v>
      </c>
      <c r="AK2616" s="421"/>
      <c r="AL2616" s="421"/>
      <c r="AM2616" s="421"/>
      <c r="AN2616" s="421"/>
      <c r="AO2616" s="421"/>
      <c r="AP2616" s="421"/>
      <c r="AQ2616" s="421"/>
      <c r="AR2616" s="421"/>
      <c r="AS2616" s="421"/>
      <c r="AT2616" s="421"/>
      <c r="AU2616" s="421"/>
      <c r="AV2616" s="421"/>
      <c r="AW2616" s="403">
        <f t="shared" si="1356"/>
        <v>0</v>
      </c>
      <c r="AX2616" s="397"/>
      <c r="AY2616" s="404" t="str">
        <f t="shared" si="1357"/>
        <v xml:space="preserve"> </v>
      </c>
      <c r="AZ2616" s="404" t="str">
        <f t="shared" si="1358"/>
        <v xml:space="preserve"> </v>
      </c>
      <c r="BA2616" s="404" t="str">
        <f t="shared" si="1359"/>
        <v xml:space="preserve"> </v>
      </c>
      <c r="BB2616" s="404" t="str">
        <f t="shared" si="1360"/>
        <v xml:space="preserve"> </v>
      </c>
      <c r="BC2616" s="404" t="str">
        <f t="shared" si="1361"/>
        <v xml:space="preserve"> </v>
      </c>
      <c r="BD2616" s="404" t="str">
        <f t="shared" si="1362"/>
        <v xml:space="preserve"> </v>
      </c>
      <c r="BE2616" s="404" t="str">
        <f t="shared" si="1363"/>
        <v xml:space="preserve"> </v>
      </c>
      <c r="BF2616" s="404" t="str">
        <f t="shared" si="1364"/>
        <v xml:space="preserve"> </v>
      </c>
      <c r="BG2616" s="404" t="str">
        <f t="shared" si="1365"/>
        <v xml:space="preserve"> </v>
      </c>
      <c r="BH2616" s="404" t="str">
        <f t="shared" si="1366"/>
        <v xml:space="preserve"> </v>
      </c>
      <c r="BI2616" s="404" t="str">
        <f t="shared" si="1367"/>
        <v xml:space="preserve"> </v>
      </c>
      <c r="BJ2616" s="404" t="str">
        <f t="shared" si="1368"/>
        <v xml:space="preserve"> </v>
      </c>
      <c r="BK2616" s="405" t="str">
        <f t="shared" si="1369"/>
        <v xml:space="preserve"> </v>
      </c>
      <c r="BM2616" s="404" t="str">
        <f t="shared" si="1337"/>
        <v xml:space="preserve"> </v>
      </c>
      <c r="BN2616" s="404" t="str">
        <f t="shared" si="1338"/>
        <v xml:space="preserve"> </v>
      </c>
      <c r="BO2616" s="404" t="str">
        <f t="shared" si="1339"/>
        <v xml:space="preserve"> </v>
      </c>
      <c r="BP2616" s="404" t="str">
        <f t="shared" si="1340"/>
        <v xml:space="preserve"> </v>
      </c>
      <c r="BQ2616" s="404" t="str">
        <f t="shared" si="1341"/>
        <v xml:space="preserve"> </v>
      </c>
      <c r="BR2616" s="404" t="str">
        <f t="shared" si="1342"/>
        <v xml:space="preserve"> </v>
      </c>
      <c r="BS2616" s="404" t="str">
        <f t="shared" si="1343"/>
        <v xml:space="preserve"> </v>
      </c>
      <c r="BT2616" s="404" t="str">
        <f t="shared" si="1344"/>
        <v xml:space="preserve"> </v>
      </c>
      <c r="BU2616" s="404" t="str">
        <f t="shared" si="1345"/>
        <v xml:space="preserve"> </v>
      </c>
      <c r="BV2616" s="404" t="str">
        <f t="shared" si="1346"/>
        <v xml:space="preserve"> </v>
      </c>
      <c r="BW2616" s="404" t="str">
        <f t="shared" si="1347"/>
        <v xml:space="preserve"> </v>
      </c>
      <c r="BX2616" s="404" t="str">
        <f t="shared" si="1348"/>
        <v xml:space="preserve"> </v>
      </c>
      <c r="BY2616" s="405" t="str">
        <f t="shared" si="1349"/>
        <v xml:space="preserve"> </v>
      </c>
      <c r="CA2616" s="405" t="str">
        <f t="shared" si="1350"/>
        <v xml:space="preserve"> </v>
      </c>
    </row>
    <row r="2617" spans="2:79" x14ac:dyDescent="0.2">
      <c r="B2617" s="605">
        <v>2614</v>
      </c>
      <c r="C2617" s="413"/>
      <c r="D2617" s="413"/>
      <c r="E2617" s="400"/>
      <c r="F2617" s="416"/>
      <c r="G2617" s="422" t="str">
        <f>IF(F2617&gt;0,VLOOKUP($F2617,PAR!$AJ$3:$AL$9,2)," ")</f>
        <v xml:space="preserve"> </v>
      </c>
      <c r="H2617" s="423" t="str">
        <f>IF(F2617&gt;0,VLOOKUP($F2617,PAR!$AJ$3:$AL$9,3)," ")</f>
        <v xml:space="preserve"> </v>
      </c>
      <c r="I2617" s="416"/>
      <c r="J2617" s="401" t="str">
        <f>IF(I2617&gt;0,VLOOKUP(I2617,PAR!$AN$3:$AO$9,2)," ")</f>
        <v xml:space="preserve"> </v>
      </c>
      <c r="K2617" s="400"/>
      <c r="L2617" s="416"/>
      <c r="M2617" s="401" t="str">
        <f>IF(L2617&gt;0,VLOOKUP(L2617,PAR!$AG$8:$AH$9,2)," ")</f>
        <v xml:space="preserve"> </v>
      </c>
      <c r="N2617" s="417"/>
      <c r="O2617" s="400"/>
      <c r="P2617" s="424">
        <f t="shared" si="1351"/>
        <v>0</v>
      </c>
      <c r="Q2617" s="424">
        <f t="shared" si="1352"/>
        <v>0</v>
      </c>
      <c r="R2617" s="600">
        <f t="shared" si="1353"/>
        <v>0</v>
      </c>
      <c r="S2617" s="400"/>
      <c r="T2617" s="416"/>
      <c r="U2617" s="401" t="str">
        <f>IF(T2617&gt;0,VLOOKUP($T2617,PAR!$C$3:$D$19,2)," ")</f>
        <v xml:space="preserve"> </v>
      </c>
      <c r="W2617" s="416"/>
      <c r="X2617" s="401" t="str">
        <f>IF(W2617&gt;0,VLOOKUP(W2617,PAR!$AG$3:$AH$5,2)," ")</f>
        <v xml:space="preserve"> </v>
      </c>
      <c r="Z2617" s="402" t="str">
        <f t="shared" si="1354"/>
        <v/>
      </c>
      <c r="AB2617" s="402" t="str">
        <f t="shared" si="1355"/>
        <v/>
      </c>
      <c r="AD2617" s="416"/>
      <c r="AE2617" s="401" t="str">
        <f>IF(AD2617&gt;0,VLOOKUP(AD2617,PAR!$Y$3:$AA$441,2)," ")</f>
        <v xml:space="preserve"> </v>
      </c>
      <c r="AG2617" s="416"/>
      <c r="AH2617" s="401" t="str">
        <f>IF($AG2617&gt;0,VLOOKUP($AG2617,PAR!$AC$3:$AE$184,2)," ")</f>
        <v xml:space="preserve"> </v>
      </c>
      <c r="AI2617" s="401" t="str">
        <f>IF($AG2617&gt;0,VLOOKUP($AG2617,PAR!$AC$3:$AE$184,3)," ")</f>
        <v xml:space="preserve"> </v>
      </c>
      <c r="AK2617" s="421"/>
      <c r="AL2617" s="421"/>
      <c r="AM2617" s="421"/>
      <c r="AN2617" s="421"/>
      <c r="AO2617" s="421"/>
      <c r="AP2617" s="421"/>
      <c r="AQ2617" s="421"/>
      <c r="AR2617" s="421"/>
      <c r="AS2617" s="421"/>
      <c r="AT2617" s="421"/>
      <c r="AU2617" s="421"/>
      <c r="AV2617" s="421"/>
      <c r="AW2617" s="403">
        <f t="shared" si="1356"/>
        <v>0</v>
      </c>
      <c r="AX2617" s="397"/>
      <c r="AY2617" s="404" t="str">
        <f t="shared" si="1357"/>
        <v xml:space="preserve"> </v>
      </c>
      <c r="AZ2617" s="404" t="str">
        <f t="shared" si="1358"/>
        <v xml:space="preserve"> </v>
      </c>
      <c r="BA2617" s="404" t="str">
        <f t="shared" si="1359"/>
        <v xml:space="preserve"> </v>
      </c>
      <c r="BB2617" s="404" t="str">
        <f t="shared" si="1360"/>
        <v xml:space="preserve"> </v>
      </c>
      <c r="BC2617" s="404" t="str">
        <f t="shared" si="1361"/>
        <v xml:space="preserve"> </v>
      </c>
      <c r="BD2617" s="404" t="str">
        <f t="shared" si="1362"/>
        <v xml:space="preserve"> </v>
      </c>
      <c r="BE2617" s="404" t="str">
        <f t="shared" si="1363"/>
        <v xml:space="preserve"> </v>
      </c>
      <c r="BF2617" s="404" t="str">
        <f t="shared" si="1364"/>
        <v xml:space="preserve"> </v>
      </c>
      <c r="BG2617" s="404" t="str">
        <f t="shared" si="1365"/>
        <v xml:space="preserve"> </v>
      </c>
      <c r="BH2617" s="404" t="str">
        <f t="shared" si="1366"/>
        <v xml:space="preserve"> </v>
      </c>
      <c r="BI2617" s="404" t="str">
        <f t="shared" si="1367"/>
        <v xml:space="preserve"> </v>
      </c>
      <c r="BJ2617" s="404" t="str">
        <f t="shared" si="1368"/>
        <v xml:space="preserve"> </v>
      </c>
      <c r="BK2617" s="405" t="str">
        <f t="shared" si="1369"/>
        <v xml:space="preserve"> </v>
      </c>
      <c r="BM2617" s="404" t="str">
        <f t="shared" si="1337"/>
        <v xml:space="preserve"> </v>
      </c>
      <c r="BN2617" s="404" t="str">
        <f t="shared" si="1338"/>
        <v xml:space="preserve"> </v>
      </c>
      <c r="BO2617" s="404" t="str">
        <f t="shared" si="1339"/>
        <v xml:space="preserve"> </v>
      </c>
      <c r="BP2617" s="404" t="str">
        <f t="shared" si="1340"/>
        <v xml:space="preserve"> </v>
      </c>
      <c r="BQ2617" s="404" t="str">
        <f t="shared" si="1341"/>
        <v xml:space="preserve"> </v>
      </c>
      <c r="BR2617" s="404" t="str">
        <f t="shared" si="1342"/>
        <v xml:space="preserve"> </v>
      </c>
      <c r="BS2617" s="404" t="str">
        <f t="shared" si="1343"/>
        <v xml:space="preserve"> </v>
      </c>
      <c r="BT2617" s="404" t="str">
        <f t="shared" si="1344"/>
        <v xml:space="preserve"> </v>
      </c>
      <c r="BU2617" s="404" t="str">
        <f t="shared" si="1345"/>
        <v xml:space="preserve"> </v>
      </c>
      <c r="BV2617" s="404" t="str">
        <f t="shared" si="1346"/>
        <v xml:space="preserve"> </v>
      </c>
      <c r="BW2617" s="404" t="str">
        <f t="shared" si="1347"/>
        <v xml:space="preserve"> </v>
      </c>
      <c r="BX2617" s="404" t="str">
        <f t="shared" si="1348"/>
        <v xml:space="preserve"> </v>
      </c>
      <c r="BY2617" s="405" t="str">
        <f t="shared" si="1349"/>
        <v xml:space="preserve"> </v>
      </c>
      <c r="CA2617" s="405" t="str">
        <f t="shared" si="1350"/>
        <v xml:space="preserve"> </v>
      </c>
    </row>
    <row r="2618" spans="2:79" x14ac:dyDescent="0.2">
      <c r="B2618" s="605">
        <v>2615</v>
      </c>
      <c r="C2618" s="413"/>
      <c r="D2618" s="413"/>
      <c r="E2618" s="400"/>
      <c r="F2618" s="416"/>
      <c r="G2618" s="422" t="str">
        <f>IF(F2618&gt;0,VLOOKUP($F2618,PAR!$AJ$3:$AL$9,2)," ")</f>
        <v xml:space="preserve"> </v>
      </c>
      <c r="H2618" s="423" t="str">
        <f>IF(F2618&gt;0,VLOOKUP($F2618,PAR!$AJ$3:$AL$9,3)," ")</f>
        <v xml:space="preserve"> </v>
      </c>
      <c r="I2618" s="416"/>
      <c r="J2618" s="401" t="str">
        <f>IF(I2618&gt;0,VLOOKUP(I2618,PAR!$AN$3:$AO$9,2)," ")</f>
        <v xml:space="preserve"> </v>
      </c>
      <c r="K2618" s="400"/>
      <c r="L2618" s="416"/>
      <c r="M2618" s="401" t="str">
        <f>IF(L2618&gt;0,VLOOKUP(L2618,PAR!$AG$8:$AH$9,2)," ")</f>
        <v xml:space="preserve"> </v>
      </c>
      <c r="N2618" s="417"/>
      <c r="O2618" s="400"/>
      <c r="P2618" s="424">
        <f t="shared" si="1351"/>
        <v>0</v>
      </c>
      <c r="Q2618" s="424">
        <f t="shared" si="1352"/>
        <v>0</v>
      </c>
      <c r="R2618" s="600">
        <f t="shared" si="1353"/>
        <v>0</v>
      </c>
      <c r="S2618" s="400"/>
      <c r="T2618" s="416"/>
      <c r="U2618" s="401" t="str">
        <f>IF(T2618&gt;0,VLOOKUP($T2618,PAR!$C$3:$D$19,2)," ")</f>
        <v xml:space="preserve"> </v>
      </c>
      <c r="W2618" s="416"/>
      <c r="X2618" s="401" t="str">
        <f>IF(W2618&gt;0,VLOOKUP(W2618,PAR!$AG$3:$AH$5,2)," ")</f>
        <v xml:space="preserve"> </v>
      </c>
      <c r="Z2618" s="402" t="str">
        <f t="shared" si="1354"/>
        <v/>
      </c>
      <c r="AB2618" s="402" t="str">
        <f t="shared" si="1355"/>
        <v/>
      </c>
      <c r="AD2618" s="416"/>
      <c r="AE2618" s="401" t="str">
        <f>IF(AD2618&gt;0,VLOOKUP(AD2618,PAR!$Y$3:$AA$441,2)," ")</f>
        <v xml:space="preserve"> </v>
      </c>
      <c r="AG2618" s="416"/>
      <c r="AH2618" s="401" t="str">
        <f>IF($AG2618&gt;0,VLOOKUP($AG2618,PAR!$AC$3:$AE$184,2)," ")</f>
        <v xml:space="preserve"> </v>
      </c>
      <c r="AI2618" s="401" t="str">
        <f>IF($AG2618&gt;0,VLOOKUP($AG2618,PAR!$AC$3:$AE$184,3)," ")</f>
        <v xml:space="preserve"> </v>
      </c>
      <c r="AK2618" s="421"/>
      <c r="AL2618" s="421"/>
      <c r="AM2618" s="421"/>
      <c r="AN2618" s="421"/>
      <c r="AO2618" s="421"/>
      <c r="AP2618" s="421"/>
      <c r="AQ2618" s="421"/>
      <c r="AR2618" s="421"/>
      <c r="AS2618" s="421"/>
      <c r="AT2618" s="421"/>
      <c r="AU2618" s="421"/>
      <c r="AV2618" s="421"/>
      <c r="AW2618" s="403">
        <f t="shared" si="1356"/>
        <v>0</v>
      </c>
      <c r="AX2618" s="397"/>
      <c r="AY2618" s="404" t="str">
        <f t="shared" si="1357"/>
        <v xml:space="preserve"> </v>
      </c>
      <c r="AZ2618" s="404" t="str">
        <f t="shared" si="1358"/>
        <v xml:space="preserve"> </v>
      </c>
      <c r="BA2618" s="404" t="str">
        <f t="shared" si="1359"/>
        <v xml:space="preserve"> </v>
      </c>
      <c r="BB2618" s="404" t="str">
        <f t="shared" si="1360"/>
        <v xml:space="preserve"> </v>
      </c>
      <c r="BC2618" s="404" t="str">
        <f t="shared" si="1361"/>
        <v xml:space="preserve"> </v>
      </c>
      <c r="BD2618" s="404" t="str">
        <f t="shared" si="1362"/>
        <v xml:space="preserve"> </v>
      </c>
      <c r="BE2618" s="404" t="str">
        <f t="shared" si="1363"/>
        <v xml:space="preserve"> </v>
      </c>
      <c r="BF2618" s="404" t="str">
        <f t="shared" si="1364"/>
        <v xml:space="preserve"> </v>
      </c>
      <c r="BG2618" s="404" t="str">
        <f t="shared" si="1365"/>
        <v xml:space="preserve"> </v>
      </c>
      <c r="BH2618" s="404" t="str">
        <f t="shared" si="1366"/>
        <v xml:space="preserve"> </v>
      </c>
      <c r="BI2618" s="404" t="str">
        <f t="shared" si="1367"/>
        <v xml:space="preserve"> </v>
      </c>
      <c r="BJ2618" s="404" t="str">
        <f t="shared" si="1368"/>
        <v xml:space="preserve"> </v>
      </c>
      <c r="BK2618" s="405" t="str">
        <f t="shared" si="1369"/>
        <v xml:space="preserve"> </v>
      </c>
      <c r="BM2618" s="404" t="str">
        <f t="shared" si="1337"/>
        <v xml:space="preserve"> </v>
      </c>
      <c r="BN2618" s="404" t="str">
        <f t="shared" si="1338"/>
        <v xml:space="preserve"> </v>
      </c>
      <c r="BO2618" s="404" t="str">
        <f t="shared" si="1339"/>
        <v xml:space="preserve"> </v>
      </c>
      <c r="BP2618" s="404" t="str">
        <f t="shared" si="1340"/>
        <v xml:space="preserve"> </v>
      </c>
      <c r="BQ2618" s="404" t="str">
        <f t="shared" si="1341"/>
        <v xml:space="preserve"> </v>
      </c>
      <c r="BR2618" s="404" t="str">
        <f t="shared" si="1342"/>
        <v xml:space="preserve"> </v>
      </c>
      <c r="BS2618" s="404" t="str">
        <f t="shared" si="1343"/>
        <v xml:space="preserve"> </v>
      </c>
      <c r="BT2618" s="404" t="str">
        <f t="shared" si="1344"/>
        <v xml:space="preserve"> </v>
      </c>
      <c r="BU2618" s="404" t="str">
        <f t="shared" si="1345"/>
        <v xml:space="preserve"> </v>
      </c>
      <c r="BV2618" s="404" t="str">
        <f t="shared" si="1346"/>
        <v xml:space="preserve"> </v>
      </c>
      <c r="BW2618" s="404" t="str">
        <f t="shared" si="1347"/>
        <v xml:space="preserve"> </v>
      </c>
      <c r="BX2618" s="404" t="str">
        <f t="shared" si="1348"/>
        <v xml:space="preserve"> </v>
      </c>
      <c r="BY2618" s="405" t="str">
        <f t="shared" si="1349"/>
        <v xml:space="preserve"> </v>
      </c>
      <c r="CA2618" s="405" t="str">
        <f t="shared" si="1350"/>
        <v xml:space="preserve"> </v>
      </c>
    </row>
    <row r="2619" spans="2:79" x14ac:dyDescent="0.2">
      <c r="B2619" s="605">
        <v>2616</v>
      </c>
      <c r="C2619" s="413"/>
      <c r="D2619" s="413"/>
      <c r="E2619" s="400"/>
      <c r="F2619" s="416"/>
      <c r="G2619" s="422" t="str">
        <f>IF(F2619&gt;0,VLOOKUP($F2619,PAR!$AJ$3:$AL$9,2)," ")</f>
        <v xml:space="preserve"> </v>
      </c>
      <c r="H2619" s="423" t="str">
        <f>IF(F2619&gt;0,VLOOKUP($F2619,PAR!$AJ$3:$AL$9,3)," ")</f>
        <v xml:space="preserve"> </v>
      </c>
      <c r="I2619" s="416"/>
      <c r="J2619" s="401" t="str">
        <f>IF(I2619&gt;0,VLOOKUP(I2619,PAR!$AN$3:$AO$9,2)," ")</f>
        <v xml:space="preserve"> </v>
      </c>
      <c r="K2619" s="400"/>
      <c r="L2619" s="416"/>
      <c r="M2619" s="401" t="str">
        <f>IF(L2619&gt;0,VLOOKUP(L2619,PAR!$AG$8:$AH$9,2)," ")</f>
        <v xml:space="preserve"> </v>
      </c>
      <c r="N2619" s="417"/>
      <c r="O2619" s="400"/>
      <c r="P2619" s="424">
        <f t="shared" si="1351"/>
        <v>0</v>
      </c>
      <c r="Q2619" s="424">
        <f t="shared" si="1352"/>
        <v>0</v>
      </c>
      <c r="R2619" s="600">
        <f t="shared" si="1353"/>
        <v>0</v>
      </c>
      <c r="S2619" s="400"/>
      <c r="T2619" s="416"/>
      <c r="U2619" s="401" t="str">
        <f>IF(T2619&gt;0,VLOOKUP($T2619,PAR!$C$3:$D$19,2)," ")</f>
        <v xml:space="preserve"> </v>
      </c>
      <c r="W2619" s="416"/>
      <c r="X2619" s="401" t="str">
        <f>IF(W2619&gt;0,VLOOKUP(W2619,PAR!$AG$3:$AH$5,2)," ")</f>
        <v xml:space="preserve"> </v>
      </c>
      <c r="Z2619" s="402" t="str">
        <f t="shared" si="1354"/>
        <v/>
      </c>
      <c r="AB2619" s="402" t="str">
        <f t="shared" si="1355"/>
        <v/>
      </c>
      <c r="AD2619" s="416"/>
      <c r="AE2619" s="401" t="str">
        <f>IF(AD2619&gt;0,VLOOKUP(AD2619,PAR!$Y$3:$AA$441,2)," ")</f>
        <v xml:space="preserve"> </v>
      </c>
      <c r="AG2619" s="416"/>
      <c r="AH2619" s="401" t="str">
        <f>IF($AG2619&gt;0,VLOOKUP($AG2619,PAR!$AC$3:$AE$184,2)," ")</f>
        <v xml:space="preserve"> </v>
      </c>
      <c r="AI2619" s="401" t="str">
        <f>IF($AG2619&gt;0,VLOOKUP($AG2619,PAR!$AC$3:$AE$184,3)," ")</f>
        <v xml:space="preserve"> </v>
      </c>
      <c r="AK2619" s="421"/>
      <c r="AL2619" s="421"/>
      <c r="AM2619" s="421"/>
      <c r="AN2619" s="421"/>
      <c r="AO2619" s="421"/>
      <c r="AP2619" s="421"/>
      <c r="AQ2619" s="421"/>
      <c r="AR2619" s="421"/>
      <c r="AS2619" s="421"/>
      <c r="AT2619" s="421"/>
      <c r="AU2619" s="421"/>
      <c r="AV2619" s="421"/>
      <c r="AW2619" s="403">
        <f t="shared" si="1356"/>
        <v>0</v>
      </c>
      <c r="AX2619" s="397"/>
      <c r="AY2619" s="404" t="str">
        <f t="shared" si="1357"/>
        <v xml:space="preserve"> </v>
      </c>
      <c r="AZ2619" s="404" t="str">
        <f t="shared" si="1358"/>
        <v xml:space="preserve"> </v>
      </c>
      <c r="BA2619" s="404" t="str">
        <f t="shared" si="1359"/>
        <v xml:space="preserve"> </v>
      </c>
      <c r="BB2619" s="404" t="str">
        <f t="shared" si="1360"/>
        <v xml:space="preserve"> </v>
      </c>
      <c r="BC2619" s="404" t="str">
        <f t="shared" si="1361"/>
        <v xml:space="preserve"> </v>
      </c>
      <c r="BD2619" s="404" t="str">
        <f t="shared" si="1362"/>
        <v xml:space="preserve"> </v>
      </c>
      <c r="BE2619" s="404" t="str">
        <f t="shared" si="1363"/>
        <v xml:space="preserve"> </v>
      </c>
      <c r="BF2619" s="404" t="str">
        <f t="shared" si="1364"/>
        <v xml:space="preserve"> </v>
      </c>
      <c r="BG2619" s="404" t="str">
        <f t="shared" si="1365"/>
        <v xml:space="preserve"> </v>
      </c>
      <c r="BH2619" s="404" t="str">
        <f t="shared" si="1366"/>
        <v xml:space="preserve"> </v>
      </c>
      <c r="BI2619" s="404" t="str">
        <f t="shared" si="1367"/>
        <v xml:space="preserve"> </v>
      </c>
      <c r="BJ2619" s="404" t="str">
        <f t="shared" si="1368"/>
        <v xml:space="preserve"> </v>
      </c>
      <c r="BK2619" s="405" t="str">
        <f t="shared" si="1369"/>
        <v xml:space="preserve"> </v>
      </c>
      <c r="BM2619" s="404" t="str">
        <f t="shared" si="1337"/>
        <v xml:space="preserve"> </v>
      </c>
      <c r="BN2619" s="404" t="str">
        <f t="shared" si="1338"/>
        <v xml:space="preserve"> </v>
      </c>
      <c r="BO2619" s="404" t="str">
        <f t="shared" si="1339"/>
        <v xml:space="preserve"> </v>
      </c>
      <c r="BP2619" s="404" t="str">
        <f t="shared" si="1340"/>
        <v xml:space="preserve"> </v>
      </c>
      <c r="BQ2619" s="404" t="str">
        <f t="shared" si="1341"/>
        <v xml:space="preserve"> </v>
      </c>
      <c r="BR2619" s="404" t="str">
        <f t="shared" si="1342"/>
        <v xml:space="preserve"> </v>
      </c>
      <c r="BS2619" s="404" t="str">
        <f t="shared" si="1343"/>
        <v xml:space="preserve"> </v>
      </c>
      <c r="BT2619" s="404" t="str">
        <f t="shared" si="1344"/>
        <v xml:space="preserve"> </v>
      </c>
      <c r="BU2619" s="404" t="str">
        <f t="shared" si="1345"/>
        <v xml:space="preserve"> </v>
      </c>
      <c r="BV2619" s="404" t="str">
        <f t="shared" si="1346"/>
        <v xml:space="preserve"> </v>
      </c>
      <c r="BW2619" s="404" t="str">
        <f t="shared" si="1347"/>
        <v xml:space="preserve"> </v>
      </c>
      <c r="BX2619" s="404" t="str">
        <f t="shared" si="1348"/>
        <v xml:space="preserve"> </v>
      </c>
      <c r="BY2619" s="405" t="str">
        <f t="shared" si="1349"/>
        <v xml:space="preserve"> </v>
      </c>
      <c r="CA2619" s="405" t="str">
        <f t="shared" si="1350"/>
        <v xml:space="preserve"> </v>
      </c>
    </row>
    <row r="2620" spans="2:79" x14ac:dyDescent="0.2">
      <c r="B2620" s="605">
        <v>2617</v>
      </c>
      <c r="C2620" s="413"/>
      <c r="D2620" s="413"/>
      <c r="E2620" s="400"/>
      <c r="F2620" s="416"/>
      <c r="G2620" s="422" t="str">
        <f>IF(F2620&gt;0,VLOOKUP($F2620,PAR!$AJ$3:$AL$9,2)," ")</f>
        <v xml:space="preserve"> </v>
      </c>
      <c r="H2620" s="423" t="str">
        <f>IF(F2620&gt;0,VLOOKUP($F2620,PAR!$AJ$3:$AL$9,3)," ")</f>
        <v xml:space="preserve"> </v>
      </c>
      <c r="I2620" s="416"/>
      <c r="J2620" s="401" t="str">
        <f>IF(I2620&gt;0,VLOOKUP(I2620,PAR!$AN$3:$AO$9,2)," ")</f>
        <v xml:space="preserve"> </v>
      </c>
      <c r="K2620" s="400"/>
      <c r="L2620" s="416"/>
      <c r="M2620" s="401" t="str">
        <f>IF(L2620&gt;0,VLOOKUP(L2620,PAR!$AG$8:$AH$9,2)," ")</f>
        <v xml:space="preserve"> </v>
      </c>
      <c r="N2620" s="417"/>
      <c r="O2620" s="400"/>
      <c r="P2620" s="424">
        <f t="shared" si="1351"/>
        <v>0</v>
      </c>
      <c r="Q2620" s="424">
        <f t="shared" si="1352"/>
        <v>0</v>
      </c>
      <c r="R2620" s="600">
        <f t="shared" si="1353"/>
        <v>0</v>
      </c>
      <c r="S2620" s="400"/>
      <c r="T2620" s="416"/>
      <c r="U2620" s="401" t="str">
        <f>IF(T2620&gt;0,VLOOKUP($T2620,PAR!$C$3:$D$19,2)," ")</f>
        <v xml:space="preserve"> </v>
      </c>
      <c r="W2620" s="416"/>
      <c r="X2620" s="401" t="str">
        <f>IF(W2620&gt;0,VLOOKUP(W2620,PAR!$AG$3:$AH$5,2)," ")</f>
        <v xml:space="preserve"> </v>
      </c>
      <c r="Z2620" s="402" t="str">
        <f t="shared" si="1354"/>
        <v/>
      </c>
      <c r="AB2620" s="402" t="str">
        <f t="shared" si="1355"/>
        <v/>
      </c>
      <c r="AD2620" s="416"/>
      <c r="AE2620" s="401" t="str">
        <f>IF(AD2620&gt;0,VLOOKUP(AD2620,PAR!$Y$3:$AA$441,2)," ")</f>
        <v xml:space="preserve"> </v>
      </c>
      <c r="AG2620" s="416"/>
      <c r="AH2620" s="401" t="str">
        <f>IF($AG2620&gt;0,VLOOKUP($AG2620,PAR!$AC$3:$AE$184,2)," ")</f>
        <v xml:space="preserve"> </v>
      </c>
      <c r="AI2620" s="401" t="str">
        <f>IF($AG2620&gt;0,VLOOKUP($AG2620,PAR!$AC$3:$AE$184,3)," ")</f>
        <v xml:space="preserve"> </v>
      </c>
      <c r="AK2620" s="421"/>
      <c r="AL2620" s="421"/>
      <c r="AM2620" s="421"/>
      <c r="AN2620" s="421"/>
      <c r="AO2620" s="421"/>
      <c r="AP2620" s="421"/>
      <c r="AQ2620" s="421"/>
      <c r="AR2620" s="421"/>
      <c r="AS2620" s="421"/>
      <c r="AT2620" s="421"/>
      <c r="AU2620" s="421"/>
      <c r="AV2620" s="421"/>
      <c r="AW2620" s="403">
        <f t="shared" si="1356"/>
        <v>0</v>
      </c>
      <c r="AX2620" s="397"/>
      <c r="AY2620" s="404" t="str">
        <f t="shared" si="1357"/>
        <v xml:space="preserve"> </v>
      </c>
      <c r="AZ2620" s="404" t="str">
        <f t="shared" si="1358"/>
        <v xml:space="preserve"> </v>
      </c>
      <c r="BA2620" s="404" t="str">
        <f t="shared" si="1359"/>
        <v xml:space="preserve"> </v>
      </c>
      <c r="BB2620" s="404" t="str">
        <f t="shared" si="1360"/>
        <v xml:space="preserve"> </v>
      </c>
      <c r="BC2620" s="404" t="str">
        <f t="shared" si="1361"/>
        <v xml:space="preserve"> </v>
      </c>
      <c r="BD2620" s="404" t="str">
        <f t="shared" si="1362"/>
        <v xml:space="preserve"> </v>
      </c>
      <c r="BE2620" s="404" t="str">
        <f t="shared" si="1363"/>
        <v xml:space="preserve"> </v>
      </c>
      <c r="BF2620" s="404" t="str">
        <f t="shared" si="1364"/>
        <v xml:space="preserve"> </v>
      </c>
      <c r="BG2620" s="404" t="str">
        <f t="shared" si="1365"/>
        <v xml:space="preserve"> </v>
      </c>
      <c r="BH2620" s="404" t="str">
        <f t="shared" si="1366"/>
        <v xml:space="preserve"> </v>
      </c>
      <c r="BI2620" s="404" t="str">
        <f t="shared" si="1367"/>
        <v xml:space="preserve"> </v>
      </c>
      <c r="BJ2620" s="404" t="str">
        <f t="shared" si="1368"/>
        <v xml:space="preserve"> </v>
      </c>
      <c r="BK2620" s="405" t="str">
        <f t="shared" si="1369"/>
        <v xml:space="preserve"> </v>
      </c>
      <c r="BM2620" s="404" t="str">
        <f t="shared" si="1337"/>
        <v xml:space="preserve"> </v>
      </c>
      <c r="BN2620" s="404" t="str">
        <f t="shared" si="1338"/>
        <v xml:space="preserve"> </v>
      </c>
      <c r="BO2620" s="404" t="str">
        <f t="shared" si="1339"/>
        <v xml:space="preserve"> </v>
      </c>
      <c r="BP2620" s="404" t="str">
        <f t="shared" si="1340"/>
        <v xml:space="preserve"> </v>
      </c>
      <c r="BQ2620" s="404" t="str">
        <f t="shared" si="1341"/>
        <v xml:space="preserve"> </v>
      </c>
      <c r="BR2620" s="404" t="str">
        <f t="shared" si="1342"/>
        <v xml:space="preserve"> </v>
      </c>
      <c r="BS2620" s="404" t="str">
        <f t="shared" si="1343"/>
        <v xml:space="preserve"> </v>
      </c>
      <c r="BT2620" s="404" t="str">
        <f t="shared" si="1344"/>
        <v xml:space="preserve"> </v>
      </c>
      <c r="BU2620" s="404" t="str">
        <f t="shared" si="1345"/>
        <v xml:space="preserve"> </v>
      </c>
      <c r="BV2620" s="404" t="str">
        <f t="shared" si="1346"/>
        <v xml:space="preserve"> </v>
      </c>
      <c r="BW2620" s="404" t="str">
        <f t="shared" si="1347"/>
        <v xml:space="preserve"> </v>
      </c>
      <c r="BX2620" s="404" t="str">
        <f t="shared" si="1348"/>
        <v xml:space="preserve"> </v>
      </c>
      <c r="BY2620" s="405" t="str">
        <f t="shared" si="1349"/>
        <v xml:space="preserve"> </v>
      </c>
      <c r="CA2620" s="405" t="str">
        <f t="shared" si="1350"/>
        <v xml:space="preserve"> </v>
      </c>
    </row>
    <row r="2621" spans="2:79" x14ac:dyDescent="0.2">
      <c r="B2621" s="605">
        <v>2618</v>
      </c>
      <c r="C2621" s="413"/>
      <c r="D2621" s="413"/>
      <c r="E2621" s="400"/>
      <c r="F2621" s="416"/>
      <c r="G2621" s="422" t="str">
        <f>IF(F2621&gt;0,VLOOKUP($F2621,PAR!$AJ$3:$AL$9,2)," ")</f>
        <v xml:space="preserve"> </v>
      </c>
      <c r="H2621" s="423" t="str">
        <f>IF(F2621&gt;0,VLOOKUP($F2621,PAR!$AJ$3:$AL$9,3)," ")</f>
        <v xml:space="preserve"> </v>
      </c>
      <c r="I2621" s="416"/>
      <c r="J2621" s="401" t="str">
        <f>IF(I2621&gt;0,VLOOKUP(I2621,PAR!$AN$3:$AO$9,2)," ")</f>
        <v xml:space="preserve"> </v>
      </c>
      <c r="K2621" s="400"/>
      <c r="L2621" s="416"/>
      <c r="M2621" s="401" t="str">
        <f>IF(L2621&gt;0,VLOOKUP(L2621,PAR!$AG$8:$AH$9,2)," ")</f>
        <v xml:space="preserve"> </v>
      </c>
      <c r="N2621" s="417"/>
      <c r="O2621" s="400"/>
      <c r="P2621" s="424">
        <f t="shared" si="1351"/>
        <v>0</v>
      </c>
      <c r="Q2621" s="424">
        <f t="shared" si="1352"/>
        <v>0</v>
      </c>
      <c r="R2621" s="600">
        <f t="shared" si="1353"/>
        <v>0</v>
      </c>
      <c r="S2621" s="400"/>
      <c r="T2621" s="416"/>
      <c r="U2621" s="401" t="str">
        <f>IF(T2621&gt;0,VLOOKUP($T2621,PAR!$C$3:$D$19,2)," ")</f>
        <v xml:space="preserve"> </v>
      </c>
      <c r="W2621" s="416"/>
      <c r="X2621" s="401" t="str">
        <f>IF(W2621&gt;0,VLOOKUP(W2621,PAR!$AG$3:$AH$5,2)," ")</f>
        <v xml:space="preserve"> </v>
      </c>
      <c r="Z2621" s="402" t="str">
        <f t="shared" si="1354"/>
        <v/>
      </c>
      <c r="AB2621" s="402" t="str">
        <f t="shared" si="1355"/>
        <v/>
      </c>
      <c r="AD2621" s="416"/>
      <c r="AE2621" s="401" t="str">
        <f>IF(AD2621&gt;0,VLOOKUP(AD2621,PAR!$Y$3:$AA$441,2)," ")</f>
        <v xml:space="preserve"> </v>
      </c>
      <c r="AG2621" s="416"/>
      <c r="AH2621" s="401" t="str">
        <f>IF($AG2621&gt;0,VLOOKUP($AG2621,PAR!$AC$3:$AE$184,2)," ")</f>
        <v xml:space="preserve"> </v>
      </c>
      <c r="AI2621" s="401" t="str">
        <f>IF($AG2621&gt;0,VLOOKUP($AG2621,PAR!$AC$3:$AE$184,3)," ")</f>
        <v xml:space="preserve"> </v>
      </c>
      <c r="AK2621" s="421"/>
      <c r="AL2621" s="421"/>
      <c r="AM2621" s="421"/>
      <c r="AN2621" s="421"/>
      <c r="AO2621" s="421"/>
      <c r="AP2621" s="421"/>
      <c r="AQ2621" s="421"/>
      <c r="AR2621" s="421"/>
      <c r="AS2621" s="421"/>
      <c r="AT2621" s="421"/>
      <c r="AU2621" s="421"/>
      <c r="AV2621" s="421"/>
      <c r="AW2621" s="403">
        <f t="shared" si="1356"/>
        <v>0</v>
      </c>
      <c r="AX2621" s="397"/>
      <c r="AY2621" s="404" t="str">
        <f t="shared" si="1357"/>
        <v xml:space="preserve"> </v>
      </c>
      <c r="AZ2621" s="404" t="str">
        <f t="shared" si="1358"/>
        <v xml:space="preserve"> </v>
      </c>
      <c r="BA2621" s="404" t="str">
        <f t="shared" si="1359"/>
        <v xml:space="preserve"> </v>
      </c>
      <c r="BB2621" s="404" t="str">
        <f t="shared" si="1360"/>
        <v xml:space="preserve"> </v>
      </c>
      <c r="BC2621" s="404" t="str">
        <f t="shared" si="1361"/>
        <v xml:space="preserve"> </v>
      </c>
      <c r="BD2621" s="404" t="str">
        <f t="shared" si="1362"/>
        <v xml:space="preserve"> </v>
      </c>
      <c r="BE2621" s="404" t="str">
        <f t="shared" si="1363"/>
        <v xml:space="preserve"> </v>
      </c>
      <c r="BF2621" s="404" t="str">
        <f t="shared" si="1364"/>
        <v xml:space="preserve"> </v>
      </c>
      <c r="BG2621" s="404" t="str">
        <f t="shared" si="1365"/>
        <v xml:space="preserve"> </v>
      </c>
      <c r="BH2621" s="404" t="str">
        <f t="shared" si="1366"/>
        <v xml:space="preserve"> </v>
      </c>
      <c r="BI2621" s="404" t="str">
        <f t="shared" si="1367"/>
        <v xml:space="preserve"> </v>
      </c>
      <c r="BJ2621" s="404" t="str">
        <f t="shared" si="1368"/>
        <v xml:space="preserve"> </v>
      </c>
      <c r="BK2621" s="405" t="str">
        <f t="shared" si="1369"/>
        <v xml:space="preserve"> </v>
      </c>
      <c r="BM2621" s="404" t="str">
        <f t="shared" si="1337"/>
        <v xml:space="preserve"> </v>
      </c>
      <c r="BN2621" s="404" t="str">
        <f t="shared" si="1338"/>
        <v xml:space="preserve"> </v>
      </c>
      <c r="BO2621" s="404" t="str">
        <f t="shared" si="1339"/>
        <v xml:space="preserve"> </v>
      </c>
      <c r="BP2621" s="404" t="str">
        <f t="shared" si="1340"/>
        <v xml:space="preserve"> </v>
      </c>
      <c r="BQ2621" s="404" t="str">
        <f t="shared" si="1341"/>
        <v xml:space="preserve"> </v>
      </c>
      <c r="BR2621" s="404" t="str">
        <f t="shared" si="1342"/>
        <v xml:space="preserve"> </v>
      </c>
      <c r="BS2621" s="404" t="str">
        <f t="shared" si="1343"/>
        <v xml:space="preserve"> </v>
      </c>
      <c r="BT2621" s="404" t="str">
        <f t="shared" si="1344"/>
        <v xml:space="preserve"> </v>
      </c>
      <c r="BU2621" s="404" t="str">
        <f t="shared" si="1345"/>
        <v xml:space="preserve"> </v>
      </c>
      <c r="BV2621" s="404" t="str">
        <f t="shared" si="1346"/>
        <v xml:space="preserve"> </v>
      </c>
      <c r="BW2621" s="404" t="str">
        <f t="shared" si="1347"/>
        <v xml:space="preserve"> </v>
      </c>
      <c r="BX2621" s="404" t="str">
        <f t="shared" si="1348"/>
        <v xml:space="preserve"> </v>
      </c>
      <c r="BY2621" s="405" t="str">
        <f t="shared" si="1349"/>
        <v xml:space="preserve"> </v>
      </c>
      <c r="CA2621" s="405" t="str">
        <f t="shared" si="1350"/>
        <v xml:space="preserve"> </v>
      </c>
    </row>
    <row r="2622" spans="2:79" x14ac:dyDescent="0.2">
      <c r="B2622" s="605">
        <v>2619</v>
      </c>
      <c r="C2622" s="413"/>
      <c r="D2622" s="413"/>
      <c r="E2622" s="400"/>
      <c r="F2622" s="416"/>
      <c r="G2622" s="422" t="str">
        <f>IF(F2622&gt;0,VLOOKUP($F2622,PAR!$AJ$3:$AL$9,2)," ")</f>
        <v xml:space="preserve"> </v>
      </c>
      <c r="H2622" s="423" t="str">
        <f>IF(F2622&gt;0,VLOOKUP($F2622,PAR!$AJ$3:$AL$9,3)," ")</f>
        <v xml:space="preserve"> </v>
      </c>
      <c r="I2622" s="416"/>
      <c r="J2622" s="401" t="str">
        <f>IF(I2622&gt;0,VLOOKUP(I2622,PAR!$AN$3:$AO$9,2)," ")</f>
        <v xml:space="preserve"> </v>
      </c>
      <c r="K2622" s="400"/>
      <c r="L2622" s="416"/>
      <c r="M2622" s="401" t="str">
        <f>IF(L2622&gt;0,VLOOKUP(L2622,PAR!$AG$8:$AH$9,2)," ")</f>
        <v xml:space="preserve"> </v>
      </c>
      <c r="N2622" s="417"/>
      <c r="O2622" s="400"/>
      <c r="P2622" s="424">
        <f t="shared" si="1351"/>
        <v>0</v>
      </c>
      <c r="Q2622" s="424">
        <f t="shared" si="1352"/>
        <v>0</v>
      </c>
      <c r="R2622" s="600">
        <f t="shared" si="1353"/>
        <v>0</v>
      </c>
      <c r="S2622" s="400"/>
      <c r="T2622" s="416"/>
      <c r="U2622" s="401" t="str">
        <f>IF(T2622&gt;0,VLOOKUP($T2622,PAR!$C$3:$D$19,2)," ")</f>
        <v xml:space="preserve"> </v>
      </c>
      <c r="W2622" s="416"/>
      <c r="X2622" s="401" t="str">
        <f>IF(W2622&gt;0,VLOOKUP(W2622,PAR!$AG$3:$AH$5,2)," ")</f>
        <v xml:space="preserve"> </v>
      </c>
      <c r="Z2622" s="402" t="str">
        <f t="shared" si="1354"/>
        <v/>
      </c>
      <c r="AB2622" s="402" t="str">
        <f t="shared" si="1355"/>
        <v/>
      </c>
      <c r="AD2622" s="416"/>
      <c r="AE2622" s="401" t="str">
        <f>IF(AD2622&gt;0,VLOOKUP(AD2622,PAR!$Y$3:$AA$441,2)," ")</f>
        <v xml:space="preserve"> </v>
      </c>
      <c r="AG2622" s="416"/>
      <c r="AH2622" s="401" t="str">
        <f>IF($AG2622&gt;0,VLOOKUP($AG2622,PAR!$AC$3:$AE$184,2)," ")</f>
        <v xml:space="preserve"> </v>
      </c>
      <c r="AI2622" s="401" t="str">
        <f>IF($AG2622&gt;0,VLOOKUP($AG2622,PAR!$AC$3:$AE$184,3)," ")</f>
        <v xml:space="preserve"> </v>
      </c>
      <c r="AK2622" s="421"/>
      <c r="AL2622" s="421"/>
      <c r="AM2622" s="421"/>
      <c r="AN2622" s="421"/>
      <c r="AO2622" s="421"/>
      <c r="AP2622" s="421"/>
      <c r="AQ2622" s="421"/>
      <c r="AR2622" s="421"/>
      <c r="AS2622" s="421"/>
      <c r="AT2622" s="421"/>
      <c r="AU2622" s="421"/>
      <c r="AV2622" s="421"/>
      <c r="AW2622" s="403">
        <f t="shared" si="1356"/>
        <v>0</v>
      </c>
      <c r="AX2622" s="397"/>
      <c r="AY2622" s="404" t="str">
        <f t="shared" si="1357"/>
        <v xml:space="preserve"> </v>
      </c>
      <c r="AZ2622" s="404" t="str">
        <f t="shared" si="1358"/>
        <v xml:space="preserve"> </v>
      </c>
      <c r="BA2622" s="404" t="str">
        <f t="shared" si="1359"/>
        <v xml:space="preserve"> </v>
      </c>
      <c r="BB2622" s="404" t="str">
        <f t="shared" si="1360"/>
        <v xml:space="preserve"> </v>
      </c>
      <c r="BC2622" s="404" t="str">
        <f t="shared" si="1361"/>
        <v xml:space="preserve"> </v>
      </c>
      <c r="BD2622" s="404" t="str">
        <f t="shared" si="1362"/>
        <v xml:space="preserve"> </v>
      </c>
      <c r="BE2622" s="404" t="str">
        <f t="shared" si="1363"/>
        <v xml:space="preserve"> </v>
      </c>
      <c r="BF2622" s="404" t="str">
        <f t="shared" si="1364"/>
        <v xml:space="preserve"> </v>
      </c>
      <c r="BG2622" s="404" t="str">
        <f t="shared" si="1365"/>
        <v xml:space="preserve"> </v>
      </c>
      <c r="BH2622" s="404" t="str">
        <f t="shared" si="1366"/>
        <v xml:space="preserve"> </v>
      </c>
      <c r="BI2622" s="404" t="str">
        <f t="shared" si="1367"/>
        <v xml:space="preserve"> </v>
      </c>
      <c r="BJ2622" s="404" t="str">
        <f t="shared" si="1368"/>
        <v xml:space="preserve"> </v>
      </c>
      <c r="BK2622" s="405" t="str">
        <f t="shared" si="1369"/>
        <v xml:space="preserve"> </v>
      </c>
      <c r="BM2622" s="404" t="str">
        <f t="shared" si="1337"/>
        <v xml:space="preserve"> </v>
      </c>
      <c r="BN2622" s="404" t="str">
        <f t="shared" si="1338"/>
        <v xml:space="preserve"> </v>
      </c>
      <c r="BO2622" s="404" t="str">
        <f t="shared" si="1339"/>
        <v xml:space="preserve"> </v>
      </c>
      <c r="BP2622" s="404" t="str">
        <f t="shared" si="1340"/>
        <v xml:space="preserve"> </v>
      </c>
      <c r="BQ2622" s="404" t="str">
        <f t="shared" si="1341"/>
        <v xml:space="preserve"> </v>
      </c>
      <c r="BR2622" s="404" t="str">
        <f t="shared" si="1342"/>
        <v xml:space="preserve"> </v>
      </c>
      <c r="BS2622" s="404" t="str">
        <f t="shared" si="1343"/>
        <v xml:space="preserve"> </v>
      </c>
      <c r="BT2622" s="404" t="str">
        <f t="shared" si="1344"/>
        <v xml:space="preserve"> </v>
      </c>
      <c r="BU2622" s="404" t="str">
        <f t="shared" si="1345"/>
        <v xml:space="preserve"> </v>
      </c>
      <c r="BV2622" s="404" t="str">
        <f t="shared" si="1346"/>
        <v xml:space="preserve"> </v>
      </c>
      <c r="BW2622" s="404" t="str">
        <f t="shared" si="1347"/>
        <v xml:space="preserve"> </v>
      </c>
      <c r="BX2622" s="404" t="str">
        <f t="shared" si="1348"/>
        <v xml:space="preserve"> </v>
      </c>
      <c r="BY2622" s="405" t="str">
        <f t="shared" si="1349"/>
        <v xml:space="preserve"> </v>
      </c>
      <c r="CA2622" s="405" t="str">
        <f t="shared" si="1350"/>
        <v xml:space="preserve"> </v>
      </c>
    </row>
    <row r="2623" spans="2:79" x14ac:dyDescent="0.2">
      <c r="B2623" s="605">
        <v>2620</v>
      </c>
      <c r="C2623" s="413"/>
      <c r="D2623" s="413"/>
      <c r="E2623" s="400"/>
      <c r="F2623" s="416"/>
      <c r="G2623" s="422" t="str">
        <f>IF(F2623&gt;0,VLOOKUP($F2623,PAR!$AJ$3:$AL$9,2)," ")</f>
        <v xml:space="preserve"> </v>
      </c>
      <c r="H2623" s="423" t="str">
        <f>IF(F2623&gt;0,VLOOKUP($F2623,PAR!$AJ$3:$AL$9,3)," ")</f>
        <v xml:space="preserve"> </v>
      </c>
      <c r="I2623" s="416"/>
      <c r="J2623" s="401" t="str">
        <f>IF(I2623&gt;0,VLOOKUP(I2623,PAR!$AN$3:$AO$9,2)," ")</f>
        <v xml:space="preserve"> </v>
      </c>
      <c r="K2623" s="400"/>
      <c r="L2623" s="416"/>
      <c r="M2623" s="401" t="str">
        <f>IF(L2623&gt;0,VLOOKUP(L2623,PAR!$AG$8:$AH$9,2)," ")</f>
        <v xml:space="preserve"> </v>
      </c>
      <c r="N2623" s="417"/>
      <c r="O2623" s="400"/>
      <c r="P2623" s="424">
        <f t="shared" si="1351"/>
        <v>0</v>
      </c>
      <c r="Q2623" s="424">
        <f t="shared" si="1352"/>
        <v>0</v>
      </c>
      <c r="R2623" s="600">
        <f t="shared" si="1353"/>
        <v>0</v>
      </c>
      <c r="S2623" s="400"/>
      <c r="T2623" s="416"/>
      <c r="U2623" s="401" t="str">
        <f>IF(T2623&gt;0,VLOOKUP($T2623,PAR!$C$3:$D$19,2)," ")</f>
        <v xml:space="preserve"> </v>
      </c>
      <c r="W2623" s="416"/>
      <c r="X2623" s="401" t="str">
        <f>IF(W2623&gt;0,VLOOKUP(W2623,PAR!$AG$3:$AH$5,2)," ")</f>
        <v xml:space="preserve"> </v>
      </c>
      <c r="Z2623" s="402" t="str">
        <f t="shared" si="1354"/>
        <v/>
      </c>
      <c r="AB2623" s="402" t="str">
        <f t="shared" si="1355"/>
        <v/>
      </c>
      <c r="AD2623" s="416"/>
      <c r="AE2623" s="401" t="str">
        <f>IF(AD2623&gt;0,VLOOKUP(AD2623,PAR!$Y$3:$AA$441,2)," ")</f>
        <v xml:space="preserve"> </v>
      </c>
      <c r="AG2623" s="416"/>
      <c r="AH2623" s="401" t="str">
        <f>IF($AG2623&gt;0,VLOOKUP($AG2623,PAR!$AC$3:$AE$184,2)," ")</f>
        <v xml:space="preserve"> </v>
      </c>
      <c r="AI2623" s="401" t="str">
        <f>IF($AG2623&gt;0,VLOOKUP($AG2623,PAR!$AC$3:$AE$184,3)," ")</f>
        <v xml:space="preserve"> </v>
      </c>
      <c r="AK2623" s="421"/>
      <c r="AL2623" s="421"/>
      <c r="AM2623" s="421"/>
      <c r="AN2623" s="421"/>
      <c r="AO2623" s="421"/>
      <c r="AP2623" s="421"/>
      <c r="AQ2623" s="421"/>
      <c r="AR2623" s="421"/>
      <c r="AS2623" s="421"/>
      <c r="AT2623" s="421"/>
      <c r="AU2623" s="421"/>
      <c r="AV2623" s="421"/>
      <c r="AW2623" s="403">
        <f t="shared" si="1356"/>
        <v>0</v>
      </c>
      <c r="AX2623" s="397"/>
      <c r="AY2623" s="404" t="str">
        <f t="shared" si="1357"/>
        <v xml:space="preserve"> </v>
      </c>
      <c r="AZ2623" s="404" t="str">
        <f t="shared" si="1358"/>
        <v xml:space="preserve"> </v>
      </c>
      <c r="BA2623" s="404" t="str">
        <f t="shared" si="1359"/>
        <v xml:space="preserve"> </v>
      </c>
      <c r="BB2623" s="404" t="str">
        <f t="shared" si="1360"/>
        <v xml:space="preserve"> </v>
      </c>
      <c r="BC2623" s="404" t="str">
        <f t="shared" si="1361"/>
        <v xml:space="preserve"> </v>
      </c>
      <c r="BD2623" s="404" t="str">
        <f t="shared" si="1362"/>
        <v xml:space="preserve"> </v>
      </c>
      <c r="BE2623" s="404" t="str">
        <f t="shared" si="1363"/>
        <v xml:space="preserve"> </v>
      </c>
      <c r="BF2623" s="404" t="str">
        <f t="shared" si="1364"/>
        <v xml:space="preserve"> </v>
      </c>
      <c r="BG2623" s="404" t="str">
        <f t="shared" si="1365"/>
        <v xml:space="preserve"> </v>
      </c>
      <c r="BH2623" s="404" t="str">
        <f t="shared" si="1366"/>
        <v xml:space="preserve"> </v>
      </c>
      <c r="BI2623" s="404" t="str">
        <f t="shared" si="1367"/>
        <v xml:space="preserve"> </v>
      </c>
      <c r="BJ2623" s="404" t="str">
        <f t="shared" si="1368"/>
        <v xml:space="preserve"> </v>
      </c>
      <c r="BK2623" s="405" t="str">
        <f t="shared" si="1369"/>
        <v xml:space="preserve"> </v>
      </c>
      <c r="BM2623" s="404" t="str">
        <f t="shared" si="1337"/>
        <v xml:space="preserve"> </v>
      </c>
      <c r="BN2623" s="404" t="str">
        <f t="shared" si="1338"/>
        <v xml:space="preserve"> </v>
      </c>
      <c r="BO2623" s="404" t="str">
        <f t="shared" si="1339"/>
        <v xml:space="preserve"> </v>
      </c>
      <c r="BP2623" s="404" t="str">
        <f t="shared" si="1340"/>
        <v xml:space="preserve"> </v>
      </c>
      <c r="BQ2623" s="404" t="str">
        <f t="shared" si="1341"/>
        <v xml:space="preserve"> </v>
      </c>
      <c r="BR2623" s="404" t="str">
        <f t="shared" si="1342"/>
        <v xml:space="preserve"> </v>
      </c>
      <c r="BS2623" s="404" t="str">
        <f t="shared" si="1343"/>
        <v xml:space="preserve"> </v>
      </c>
      <c r="BT2623" s="404" t="str">
        <f t="shared" si="1344"/>
        <v xml:space="preserve"> </v>
      </c>
      <c r="BU2623" s="404" t="str">
        <f t="shared" si="1345"/>
        <v xml:space="preserve"> </v>
      </c>
      <c r="BV2623" s="404" t="str">
        <f t="shared" si="1346"/>
        <v xml:space="preserve"> </v>
      </c>
      <c r="BW2623" s="404" t="str">
        <f t="shared" si="1347"/>
        <v xml:space="preserve"> </v>
      </c>
      <c r="BX2623" s="404" t="str">
        <f t="shared" si="1348"/>
        <v xml:space="preserve"> </v>
      </c>
      <c r="BY2623" s="405" t="str">
        <f t="shared" si="1349"/>
        <v xml:space="preserve"> </v>
      </c>
      <c r="CA2623" s="405" t="str">
        <f t="shared" si="1350"/>
        <v xml:space="preserve"> </v>
      </c>
    </row>
    <row r="2624" spans="2:79" x14ac:dyDescent="0.2">
      <c r="B2624" s="605">
        <v>2621</v>
      </c>
      <c r="C2624" s="413"/>
      <c r="D2624" s="413"/>
      <c r="E2624" s="400"/>
      <c r="F2624" s="416"/>
      <c r="G2624" s="422" t="str">
        <f>IF(F2624&gt;0,VLOOKUP($F2624,PAR!$AJ$3:$AL$9,2)," ")</f>
        <v xml:space="preserve"> </v>
      </c>
      <c r="H2624" s="423" t="str">
        <f>IF(F2624&gt;0,VLOOKUP($F2624,PAR!$AJ$3:$AL$9,3)," ")</f>
        <v xml:space="preserve"> </v>
      </c>
      <c r="I2624" s="416"/>
      <c r="J2624" s="401" t="str">
        <f>IF(I2624&gt;0,VLOOKUP(I2624,PAR!$AN$3:$AO$9,2)," ")</f>
        <v xml:space="preserve"> </v>
      </c>
      <c r="K2624" s="400"/>
      <c r="L2624" s="416"/>
      <c r="M2624" s="401" t="str">
        <f>IF(L2624&gt;0,VLOOKUP(L2624,PAR!$AG$8:$AH$9,2)," ")</f>
        <v xml:space="preserve"> </v>
      </c>
      <c r="N2624" s="417"/>
      <c r="O2624" s="400"/>
      <c r="P2624" s="424">
        <f t="shared" si="1351"/>
        <v>0</v>
      </c>
      <c r="Q2624" s="424">
        <f t="shared" si="1352"/>
        <v>0</v>
      </c>
      <c r="R2624" s="600">
        <f t="shared" si="1353"/>
        <v>0</v>
      </c>
      <c r="S2624" s="400"/>
      <c r="T2624" s="416"/>
      <c r="U2624" s="401" t="str">
        <f>IF(T2624&gt;0,VLOOKUP($T2624,PAR!$C$3:$D$19,2)," ")</f>
        <v xml:space="preserve"> </v>
      </c>
      <c r="W2624" s="416"/>
      <c r="X2624" s="401" t="str">
        <f>IF(W2624&gt;0,VLOOKUP(W2624,PAR!$AG$3:$AH$5,2)," ")</f>
        <v xml:space="preserve"> </v>
      </c>
      <c r="Z2624" s="402" t="str">
        <f t="shared" si="1354"/>
        <v/>
      </c>
      <c r="AB2624" s="402" t="str">
        <f t="shared" si="1355"/>
        <v/>
      </c>
      <c r="AD2624" s="416"/>
      <c r="AE2624" s="401" t="str">
        <f>IF(AD2624&gt;0,VLOOKUP(AD2624,PAR!$Y$3:$AA$441,2)," ")</f>
        <v xml:space="preserve"> </v>
      </c>
      <c r="AG2624" s="416"/>
      <c r="AH2624" s="401" t="str">
        <f>IF($AG2624&gt;0,VLOOKUP($AG2624,PAR!$AC$3:$AE$184,2)," ")</f>
        <v xml:space="preserve"> </v>
      </c>
      <c r="AI2624" s="401" t="str">
        <f>IF($AG2624&gt;0,VLOOKUP($AG2624,PAR!$AC$3:$AE$184,3)," ")</f>
        <v xml:space="preserve"> </v>
      </c>
      <c r="AK2624" s="421"/>
      <c r="AL2624" s="421"/>
      <c r="AM2624" s="421"/>
      <c r="AN2624" s="421"/>
      <c r="AO2624" s="421"/>
      <c r="AP2624" s="421"/>
      <c r="AQ2624" s="421"/>
      <c r="AR2624" s="421"/>
      <c r="AS2624" s="421"/>
      <c r="AT2624" s="421"/>
      <c r="AU2624" s="421"/>
      <c r="AV2624" s="421"/>
      <c r="AW2624" s="403">
        <f t="shared" si="1356"/>
        <v>0</v>
      </c>
      <c r="AX2624" s="397"/>
      <c r="AY2624" s="404" t="str">
        <f t="shared" si="1357"/>
        <v xml:space="preserve"> </v>
      </c>
      <c r="AZ2624" s="404" t="str">
        <f t="shared" si="1358"/>
        <v xml:space="preserve"> </v>
      </c>
      <c r="BA2624" s="404" t="str">
        <f t="shared" si="1359"/>
        <v xml:space="preserve"> </v>
      </c>
      <c r="BB2624" s="404" t="str">
        <f t="shared" si="1360"/>
        <v xml:space="preserve"> </v>
      </c>
      <c r="BC2624" s="404" t="str">
        <f t="shared" si="1361"/>
        <v xml:space="preserve"> </v>
      </c>
      <c r="BD2624" s="404" t="str">
        <f t="shared" si="1362"/>
        <v xml:space="preserve"> </v>
      </c>
      <c r="BE2624" s="404" t="str">
        <f t="shared" si="1363"/>
        <v xml:space="preserve"> </v>
      </c>
      <c r="BF2624" s="404" t="str">
        <f t="shared" si="1364"/>
        <v xml:space="preserve"> </v>
      </c>
      <c r="BG2624" s="404" t="str">
        <f t="shared" si="1365"/>
        <v xml:space="preserve"> </v>
      </c>
      <c r="BH2624" s="404" t="str">
        <f t="shared" si="1366"/>
        <v xml:space="preserve"> </v>
      </c>
      <c r="BI2624" s="404" t="str">
        <f t="shared" si="1367"/>
        <v xml:space="preserve"> </v>
      </c>
      <c r="BJ2624" s="404" t="str">
        <f t="shared" si="1368"/>
        <v xml:space="preserve"> </v>
      </c>
      <c r="BK2624" s="405" t="str">
        <f t="shared" si="1369"/>
        <v xml:space="preserve"> </v>
      </c>
      <c r="BM2624" s="404" t="str">
        <f t="shared" si="1337"/>
        <v xml:space="preserve"> </v>
      </c>
      <c r="BN2624" s="404" t="str">
        <f t="shared" si="1338"/>
        <v xml:space="preserve"> </v>
      </c>
      <c r="BO2624" s="404" t="str">
        <f t="shared" si="1339"/>
        <v xml:space="preserve"> </v>
      </c>
      <c r="BP2624" s="404" t="str">
        <f t="shared" si="1340"/>
        <v xml:space="preserve"> </v>
      </c>
      <c r="BQ2624" s="404" t="str">
        <f t="shared" si="1341"/>
        <v xml:space="preserve"> </v>
      </c>
      <c r="BR2624" s="404" t="str">
        <f t="shared" si="1342"/>
        <v xml:space="preserve"> </v>
      </c>
      <c r="BS2624" s="404" t="str">
        <f t="shared" si="1343"/>
        <v xml:space="preserve"> </v>
      </c>
      <c r="BT2624" s="404" t="str">
        <f t="shared" si="1344"/>
        <v xml:space="preserve"> </v>
      </c>
      <c r="BU2624" s="404" t="str">
        <f t="shared" si="1345"/>
        <v xml:space="preserve"> </v>
      </c>
      <c r="BV2624" s="404" t="str">
        <f t="shared" si="1346"/>
        <v xml:space="preserve"> </v>
      </c>
      <c r="BW2624" s="404" t="str">
        <f t="shared" si="1347"/>
        <v xml:space="preserve"> </v>
      </c>
      <c r="BX2624" s="404" t="str">
        <f t="shared" si="1348"/>
        <v xml:space="preserve"> </v>
      </c>
      <c r="BY2624" s="405" t="str">
        <f t="shared" si="1349"/>
        <v xml:space="preserve"> </v>
      </c>
      <c r="CA2624" s="405" t="str">
        <f t="shared" si="1350"/>
        <v xml:space="preserve"> </v>
      </c>
    </row>
    <row r="2625" spans="2:79" x14ac:dyDescent="0.2">
      <c r="B2625" s="605">
        <v>2622</v>
      </c>
      <c r="C2625" s="413"/>
      <c r="D2625" s="413"/>
      <c r="E2625" s="400"/>
      <c r="F2625" s="416"/>
      <c r="G2625" s="422" t="str">
        <f>IF(F2625&gt;0,VLOOKUP($F2625,PAR!$AJ$3:$AL$9,2)," ")</f>
        <v xml:space="preserve"> </v>
      </c>
      <c r="H2625" s="423" t="str">
        <f>IF(F2625&gt;0,VLOOKUP($F2625,PAR!$AJ$3:$AL$9,3)," ")</f>
        <v xml:space="preserve"> </v>
      </c>
      <c r="I2625" s="416"/>
      <c r="J2625" s="401" t="str">
        <f>IF(I2625&gt;0,VLOOKUP(I2625,PAR!$AN$3:$AO$9,2)," ")</f>
        <v xml:space="preserve"> </v>
      </c>
      <c r="K2625" s="400"/>
      <c r="L2625" s="416"/>
      <c r="M2625" s="401" t="str">
        <f>IF(L2625&gt;0,VLOOKUP(L2625,PAR!$AG$8:$AH$9,2)," ")</f>
        <v xml:space="preserve"> </v>
      </c>
      <c r="N2625" s="417"/>
      <c r="O2625" s="400"/>
      <c r="P2625" s="424">
        <f t="shared" si="1351"/>
        <v>0</v>
      </c>
      <c r="Q2625" s="424">
        <f t="shared" si="1352"/>
        <v>0</v>
      </c>
      <c r="R2625" s="600">
        <f t="shared" si="1353"/>
        <v>0</v>
      </c>
      <c r="S2625" s="400"/>
      <c r="T2625" s="416"/>
      <c r="U2625" s="401" t="str">
        <f>IF(T2625&gt;0,VLOOKUP($T2625,PAR!$C$3:$D$19,2)," ")</f>
        <v xml:space="preserve"> </v>
      </c>
      <c r="W2625" s="416"/>
      <c r="X2625" s="401" t="str">
        <f>IF(W2625&gt;0,VLOOKUP(W2625,PAR!$AG$3:$AH$5,2)," ")</f>
        <v xml:space="preserve"> </v>
      </c>
      <c r="Z2625" s="402" t="str">
        <f t="shared" si="1354"/>
        <v/>
      </c>
      <c r="AB2625" s="402" t="str">
        <f t="shared" si="1355"/>
        <v/>
      </c>
      <c r="AD2625" s="416"/>
      <c r="AE2625" s="401" t="str">
        <f>IF(AD2625&gt;0,VLOOKUP(AD2625,PAR!$Y$3:$AA$441,2)," ")</f>
        <v xml:space="preserve"> </v>
      </c>
      <c r="AG2625" s="416"/>
      <c r="AH2625" s="401" t="str">
        <f>IF($AG2625&gt;0,VLOOKUP($AG2625,PAR!$AC$3:$AE$184,2)," ")</f>
        <v xml:space="preserve"> </v>
      </c>
      <c r="AI2625" s="401" t="str">
        <f>IF($AG2625&gt;0,VLOOKUP($AG2625,PAR!$AC$3:$AE$184,3)," ")</f>
        <v xml:space="preserve"> </v>
      </c>
      <c r="AK2625" s="421"/>
      <c r="AL2625" s="421"/>
      <c r="AM2625" s="421"/>
      <c r="AN2625" s="421"/>
      <c r="AO2625" s="421"/>
      <c r="AP2625" s="421"/>
      <c r="AQ2625" s="421"/>
      <c r="AR2625" s="421"/>
      <c r="AS2625" s="421"/>
      <c r="AT2625" s="421"/>
      <c r="AU2625" s="421"/>
      <c r="AV2625" s="421"/>
      <c r="AW2625" s="403">
        <f t="shared" si="1356"/>
        <v>0</v>
      </c>
      <c r="AX2625" s="397"/>
      <c r="AY2625" s="404" t="str">
        <f t="shared" si="1357"/>
        <v xml:space="preserve"> </v>
      </c>
      <c r="AZ2625" s="404" t="str">
        <f t="shared" si="1358"/>
        <v xml:space="preserve"> </v>
      </c>
      <c r="BA2625" s="404" t="str">
        <f t="shared" si="1359"/>
        <v xml:space="preserve"> </v>
      </c>
      <c r="BB2625" s="404" t="str">
        <f t="shared" si="1360"/>
        <v xml:space="preserve"> </v>
      </c>
      <c r="BC2625" s="404" t="str">
        <f t="shared" si="1361"/>
        <v xml:space="preserve"> </v>
      </c>
      <c r="BD2625" s="404" t="str">
        <f t="shared" si="1362"/>
        <v xml:space="preserve"> </v>
      </c>
      <c r="BE2625" s="404" t="str">
        <f t="shared" si="1363"/>
        <v xml:space="preserve"> </v>
      </c>
      <c r="BF2625" s="404" t="str">
        <f t="shared" si="1364"/>
        <v xml:space="preserve"> </v>
      </c>
      <c r="BG2625" s="404" t="str">
        <f t="shared" si="1365"/>
        <v xml:space="preserve"> </v>
      </c>
      <c r="BH2625" s="404" t="str">
        <f t="shared" si="1366"/>
        <v xml:space="preserve"> </v>
      </c>
      <c r="BI2625" s="404" t="str">
        <f t="shared" si="1367"/>
        <v xml:space="preserve"> </v>
      </c>
      <c r="BJ2625" s="404" t="str">
        <f t="shared" si="1368"/>
        <v xml:space="preserve"> </v>
      </c>
      <c r="BK2625" s="405" t="str">
        <f t="shared" si="1369"/>
        <v xml:space="preserve"> </v>
      </c>
      <c r="BM2625" s="404" t="str">
        <f t="shared" si="1337"/>
        <v xml:space="preserve"> </v>
      </c>
      <c r="BN2625" s="404" t="str">
        <f t="shared" si="1338"/>
        <v xml:space="preserve"> </v>
      </c>
      <c r="BO2625" s="404" t="str">
        <f t="shared" si="1339"/>
        <v xml:space="preserve"> </v>
      </c>
      <c r="BP2625" s="404" t="str">
        <f t="shared" si="1340"/>
        <v xml:space="preserve"> </v>
      </c>
      <c r="BQ2625" s="404" t="str">
        <f t="shared" si="1341"/>
        <v xml:space="preserve"> </v>
      </c>
      <c r="BR2625" s="404" t="str">
        <f t="shared" si="1342"/>
        <v xml:space="preserve"> </v>
      </c>
      <c r="BS2625" s="404" t="str">
        <f t="shared" si="1343"/>
        <v xml:space="preserve"> </v>
      </c>
      <c r="BT2625" s="404" t="str">
        <f t="shared" si="1344"/>
        <v xml:space="preserve"> </v>
      </c>
      <c r="BU2625" s="404" t="str">
        <f t="shared" si="1345"/>
        <v xml:space="preserve"> </v>
      </c>
      <c r="BV2625" s="404" t="str">
        <f t="shared" si="1346"/>
        <v xml:space="preserve"> </v>
      </c>
      <c r="BW2625" s="404" t="str">
        <f t="shared" si="1347"/>
        <v xml:space="preserve"> </v>
      </c>
      <c r="BX2625" s="404" t="str">
        <f t="shared" si="1348"/>
        <v xml:space="preserve"> </v>
      </c>
      <c r="BY2625" s="405" t="str">
        <f t="shared" si="1349"/>
        <v xml:space="preserve"> </v>
      </c>
      <c r="CA2625" s="405" t="str">
        <f t="shared" si="1350"/>
        <v xml:space="preserve"> </v>
      </c>
    </row>
    <row r="2626" spans="2:79" x14ac:dyDescent="0.2">
      <c r="B2626" s="605">
        <v>2623</v>
      </c>
      <c r="C2626" s="413"/>
      <c r="D2626" s="413"/>
      <c r="E2626" s="400"/>
      <c r="F2626" s="416"/>
      <c r="G2626" s="422" t="str">
        <f>IF(F2626&gt;0,VLOOKUP($F2626,PAR!$AJ$3:$AL$9,2)," ")</f>
        <v xml:space="preserve"> </v>
      </c>
      <c r="H2626" s="423" t="str">
        <f>IF(F2626&gt;0,VLOOKUP($F2626,PAR!$AJ$3:$AL$9,3)," ")</f>
        <v xml:space="preserve"> </v>
      </c>
      <c r="I2626" s="416"/>
      <c r="J2626" s="401" t="str">
        <f>IF(I2626&gt;0,VLOOKUP(I2626,PAR!$AN$3:$AO$9,2)," ")</f>
        <v xml:space="preserve"> </v>
      </c>
      <c r="K2626" s="400"/>
      <c r="L2626" s="416"/>
      <c r="M2626" s="401" t="str">
        <f>IF(L2626&gt;0,VLOOKUP(L2626,PAR!$AG$8:$AH$9,2)," ")</f>
        <v xml:space="preserve"> </v>
      </c>
      <c r="N2626" s="417"/>
      <c r="O2626" s="400"/>
      <c r="P2626" s="424">
        <f t="shared" si="1351"/>
        <v>0</v>
      </c>
      <c r="Q2626" s="424">
        <f t="shared" si="1352"/>
        <v>0</v>
      </c>
      <c r="R2626" s="600">
        <f t="shared" si="1353"/>
        <v>0</v>
      </c>
      <c r="S2626" s="400"/>
      <c r="T2626" s="416"/>
      <c r="U2626" s="401" t="str">
        <f>IF(T2626&gt;0,VLOOKUP($T2626,PAR!$C$3:$D$19,2)," ")</f>
        <v xml:space="preserve"> </v>
      </c>
      <c r="W2626" s="416"/>
      <c r="X2626" s="401" t="str">
        <f>IF(W2626&gt;0,VLOOKUP(W2626,PAR!$AG$3:$AH$5,2)," ")</f>
        <v xml:space="preserve"> </v>
      </c>
      <c r="Z2626" s="402" t="str">
        <f t="shared" si="1354"/>
        <v/>
      </c>
      <c r="AB2626" s="402" t="str">
        <f t="shared" si="1355"/>
        <v/>
      </c>
      <c r="AD2626" s="416"/>
      <c r="AE2626" s="401" t="str">
        <f>IF(AD2626&gt;0,VLOOKUP(AD2626,PAR!$Y$3:$AA$441,2)," ")</f>
        <v xml:space="preserve"> </v>
      </c>
      <c r="AG2626" s="416"/>
      <c r="AH2626" s="401" t="str">
        <f>IF($AG2626&gt;0,VLOOKUP($AG2626,PAR!$AC$3:$AE$184,2)," ")</f>
        <v xml:space="preserve"> </v>
      </c>
      <c r="AI2626" s="401" t="str">
        <f>IF($AG2626&gt;0,VLOOKUP($AG2626,PAR!$AC$3:$AE$184,3)," ")</f>
        <v xml:space="preserve"> </v>
      </c>
      <c r="AK2626" s="421"/>
      <c r="AL2626" s="421"/>
      <c r="AM2626" s="421"/>
      <c r="AN2626" s="421"/>
      <c r="AO2626" s="421"/>
      <c r="AP2626" s="421"/>
      <c r="AQ2626" s="421"/>
      <c r="AR2626" s="421"/>
      <c r="AS2626" s="421"/>
      <c r="AT2626" s="421"/>
      <c r="AU2626" s="421"/>
      <c r="AV2626" s="421"/>
      <c r="AW2626" s="403">
        <f t="shared" si="1356"/>
        <v>0</v>
      </c>
      <c r="AX2626" s="397"/>
      <c r="AY2626" s="404" t="str">
        <f t="shared" si="1357"/>
        <v xml:space="preserve"> </v>
      </c>
      <c r="AZ2626" s="404" t="str">
        <f t="shared" si="1358"/>
        <v xml:space="preserve"> </v>
      </c>
      <c r="BA2626" s="404" t="str">
        <f t="shared" si="1359"/>
        <v xml:space="preserve"> </v>
      </c>
      <c r="BB2626" s="404" t="str">
        <f t="shared" si="1360"/>
        <v xml:space="preserve"> </v>
      </c>
      <c r="BC2626" s="404" t="str">
        <f t="shared" si="1361"/>
        <v xml:space="preserve"> </v>
      </c>
      <c r="BD2626" s="404" t="str">
        <f t="shared" si="1362"/>
        <v xml:space="preserve"> </v>
      </c>
      <c r="BE2626" s="404" t="str">
        <f t="shared" si="1363"/>
        <v xml:space="preserve"> </v>
      </c>
      <c r="BF2626" s="404" t="str">
        <f t="shared" si="1364"/>
        <v xml:space="preserve"> </v>
      </c>
      <c r="BG2626" s="404" t="str">
        <f t="shared" si="1365"/>
        <v xml:space="preserve"> </v>
      </c>
      <c r="BH2626" s="404" t="str">
        <f t="shared" si="1366"/>
        <v xml:space="preserve"> </v>
      </c>
      <c r="BI2626" s="404" t="str">
        <f t="shared" si="1367"/>
        <v xml:space="preserve"> </v>
      </c>
      <c r="BJ2626" s="404" t="str">
        <f t="shared" si="1368"/>
        <v xml:space="preserve"> </v>
      </c>
      <c r="BK2626" s="405" t="str">
        <f t="shared" si="1369"/>
        <v xml:space="preserve"> </v>
      </c>
      <c r="BM2626" s="404" t="str">
        <f t="shared" si="1337"/>
        <v xml:space="preserve"> </v>
      </c>
      <c r="BN2626" s="404" t="str">
        <f t="shared" si="1338"/>
        <v xml:space="preserve"> </v>
      </c>
      <c r="BO2626" s="404" t="str">
        <f t="shared" si="1339"/>
        <v xml:space="preserve"> </v>
      </c>
      <c r="BP2626" s="404" t="str">
        <f t="shared" si="1340"/>
        <v xml:space="preserve"> </v>
      </c>
      <c r="BQ2626" s="404" t="str">
        <f t="shared" si="1341"/>
        <v xml:space="preserve"> </v>
      </c>
      <c r="BR2626" s="404" t="str">
        <f t="shared" si="1342"/>
        <v xml:space="preserve"> </v>
      </c>
      <c r="BS2626" s="404" t="str">
        <f t="shared" si="1343"/>
        <v xml:space="preserve"> </v>
      </c>
      <c r="BT2626" s="404" t="str">
        <f t="shared" si="1344"/>
        <v xml:space="preserve"> </v>
      </c>
      <c r="BU2626" s="404" t="str">
        <f t="shared" si="1345"/>
        <v xml:space="preserve"> </v>
      </c>
      <c r="BV2626" s="404" t="str">
        <f t="shared" si="1346"/>
        <v xml:space="preserve"> </v>
      </c>
      <c r="BW2626" s="404" t="str">
        <f t="shared" si="1347"/>
        <v xml:space="preserve"> </v>
      </c>
      <c r="BX2626" s="404" t="str">
        <f t="shared" si="1348"/>
        <v xml:space="preserve"> </v>
      </c>
      <c r="BY2626" s="405" t="str">
        <f t="shared" si="1349"/>
        <v xml:space="preserve"> </v>
      </c>
      <c r="CA2626" s="405" t="str">
        <f t="shared" si="1350"/>
        <v xml:space="preserve"> </v>
      </c>
    </row>
    <row r="2627" spans="2:79" x14ac:dyDescent="0.2">
      <c r="B2627" s="605">
        <v>2624</v>
      </c>
      <c r="C2627" s="413"/>
      <c r="D2627" s="413"/>
      <c r="E2627" s="400"/>
      <c r="F2627" s="416"/>
      <c r="G2627" s="422" t="str">
        <f>IF(F2627&gt;0,VLOOKUP($F2627,PAR!$AJ$3:$AL$9,2)," ")</f>
        <v xml:space="preserve"> </v>
      </c>
      <c r="H2627" s="423" t="str">
        <f>IF(F2627&gt;0,VLOOKUP($F2627,PAR!$AJ$3:$AL$9,3)," ")</f>
        <v xml:space="preserve"> </v>
      </c>
      <c r="I2627" s="416"/>
      <c r="J2627" s="401" t="str">
        <f>IF(I2627&gt;0,VLOOKUP(I2627,PAR!$AN$3:$AO$9,2)," ")</f>
        <v xml:space="preserve"> </v>
      </c>
      <c r="K2627" s="400"/>
      <c r="L2627" s="416"/>
      <c r="M2627" s="401" t="str">
        <f>IF(L2627&gt;0,VLOOKUP(L2627,PAR!$AG$8:$AH$9,2)," ")</f>
        <v xml:space="preserve"> </v>
      </c>
      <c r="N2627" s="417"/>
      <c r="O2627" s="400"/>
      <c r="P2627" s="424">
        <f t="shared" si="1351"/>
        <v>0</v>
      </c>
      <c r="Q2627" s="424">
        <f t="shared" si="1352"/>
        <v>0</v>
      </c>
      <c r="R2627" s="600">
        <f t="shared" si="1353"/>
        <v>0</v>
      </c>
      <c r="S2627" s="400"/>
      <c r="T2627" s="416"/>
      <c r="U2627" s="401" t="str">
        <f>IF(T2627&gt;0,VLOOKUP($T2627,PAR!$C$3:$D$19,2)," ")</f>
        <v xml:space="preserve"> </v>
      </c>
      <c r="W2627" s="416"/>
      <c r="X2627" s="401" t="str">
        <f>IF(W2627&gt;0,VLOOKUP(W2627,PAR!$AG$3:$AH$5,2)," ")</f>
        <v xml:space="preserve"> </v>
      </c>
      <c r="Z2627" s="402" t="str">
        <f t="shared" si="1354"/>
        <v/>
      </c>
      <c r="AB2627" s="402" t="str">
        <f t="shared" si="1355"/>
        <v/>
      </c>
      <c r="AD2627" s="416"/>
      <c r="AE2627" s="401" t="str">
        <f>IF(AD2627&gt;0,VLOOKUP(AD2627,PAR!$Y$3:$AA$441,2)," ")</f>
        <v xml:space="preserve"> </v>
      </c>
      <c r="AG2627" s="416"/>
      <c r="AH2627" s="401" t="str">
        <f>IF($AG2627&gt;0,VLOOKUP($AG2627,PAR!$AC$3:$AE$184,2)," ")</f>
        <v xml:space="preserve"> </v>
      </c>
      <c r="AI2627" s="401" t="str">
        <f>IF($AG2627&gt;0,VLOOKUP($AG2627,PAR!$AC$3:$AE$184,3)," ")</f>
        <v xml:space="preserve"> </v>
      </c>
      <c r="AK2627" s="421"/>
      <c r="AL2627" s="421"/>
      <c r="AM2627" s="421"/>
      <c r="AN2627" s="421"/>
      <c r="AO2627" s="421"/>
      <c r="AP2627" s="421"/>
      <c r="AQ2627" s="421"/>
      <c r="AR2627" s="421"/>
      <c r="AS2627" s="421"/>
      <c r="AT2627" s="421"/>
      <c r="AU2627" s="421"/>
      <c r="AV2627" s="421"/>
      <c r="AW2627" s="403">
        <f t="shared" si="1356"/>
        <v>0</v>
      </c>
      <c r="AX2627" s="397"/>
      <c r="AY2627" s="404" t="str">
        <f t="shared" si="1357"/>
        <v xml:space="preserve"> </v>
      </c>
      <c r="AZ2627" s="404" t="str">
        <f t="shared" si="1358"/>
        <v xml:space="preserve"> </v>
      </c>
      <c r="BA2627" s="404" t="str">
        <f t="shared" si="1359"/>
        <v xml:space="preserve"> </v>
      </c>
      <c r="BB2627" s="404" t="str">
        <f t="shared" si="1360"/>
        <v xml:space="preserve"> </v>
      </c>
      <c r="BC2627" s="404" t="str">
        <f t="shared" si="1361"/>
        <v xml:space="preserve"> </v>
      </c>
      <c r="BD2627" s="404" t="str">
        <f t="shared" si="1362"/>
        <v xml:space="preserve"> </v>
      </c>
      <c r="BE2627" s="404" t="str">
        <f t="shared" si="1363"/>
        <v xml:space="preserve"> </v>
      </c>
      <c r="BF2627" s="404" t="str">
        <f t="shared" si="1364"/>
        <v xml:space="preserve"> </v>
      </c>
      <c r="BG2627" s="404" t="str">
        <f t="shared" si="1365"/>
        <v xml:space="preserve"> </v>
      </c>
      <c r="BH2627" s="404" t="str">
        <f t="shared" si="1366"/>
        <v xml:space="preserve"> </v>
      </c>
      <c r="BI2627" s="404" t="str">
        <f t="shared" si="1367"/>
        <v xml:space="preserve"> </v>
      </c>
      <c r="BJ2627" s="404" t="str">
        <f t="shared" si="1368"/>
        <v xml:space="preserve"> </v>
      </c>
      <c r="BK2627" s="405" t="str">
        <f t="shared" si="1369"/>
        <v xml:space="preserve"> </v>
      </c>
      <c r="BM2627" s="404" t="str">
        <f t="shared" si="1337"/>
        <v xml:space="preserve"> </v>
      </c>
      <c r="BN2627" s="404" t="str">
        <f t="shared" si="1338"/>
        <v xml:space="preserve"> </v>
      </c>
      <c r="BO2627" s="404" t="str">
        <f t="shared" si="1339"/>
        <v xml:space="preserve"> </v>
      </c>
      <c r="BP2627" s="404" t="str">
        <f t="shared" si="1340"/>
        <v xml:space="preserve"> </v>
      </c>
      <c r="BQ2627" s="404" t="str">
        <f t="shared" si="1341"/>
        <v xml:space="preserve"> </v>
      </c>
      <c r="BR2627" s="404" t="str">
        <f t="shared" si="1342"/>
        <v xml:space="preserve"> </v>
      </c>
      <c r="BS2627" s="404" t="str">
        <f t="shared" si="1343"/>
        <v xml:space="preserve"> </v>
      </c>
      <c r="BT2627" s="404" t="str">
        <f t="shared" si="1344"/>
        <v xml:space="preserve"> </v>
      </c>
      <c r="BU2627" s="404" t="str">
        <f t="shared" si="1345"/>
        <v xml:space="preserve"> </v>
      </c>
      <c r="BV2627" s="404" t="str">
        <f t="shared" si="1346"/>
        <v xml:space="preserve"> </v>
      </c>
      <c r="BW2627" s="404" t="str">
        <f t="shared" si="1347"/>
        <v xml:space="preserve"> </v>
      </c>
      <c r="BX2627" s="404" t="str">
        <f t="shared" si="1348"/>
        <v xml:space="preserve"> </v>
      </c>
      <c r="BY2627" s="405" t="str">
        <f t="shared" si="1349"/>
        <v xml:space="preserve"> </v>
      </c>
      <c r="CA2627" s="405" t="str">
        <f t="shared" si="1350"/>
        <v xml:space="preserve"> </v>
      </c>
    </row>
    <row r="2628" spans="2:79" x14ac:dyDescent="0.2">
      <c r="B2628" s="605">
        <v>2625</v>
      </c>
      <c r="C2628" s="413"/>
      <c r="D2628" s="413"/>
      <c r="E2628" s="400"/>
      <c r="F2628" s="416"/>
      <c r="G2628" s="422" t="str">
        <f>IF(F2628&gt;0,VLOOKUP($F2628,PAR!$AJ$3:$AL$9,2)," ")</f>
        <v xml:space="preserve"> </v>
      </c>
      <c r="H2628" s="423" t="str">
        <f>IF(F2628&gt;0,VLOOKUP($F2628,PAR!$AJ$3:$AL$9,3)," ")</f>
        <v xml:space="preserve"> </v>
      </c>
      <c r="I2628" s="416"/>
      <c r="J2628" s="401" t="str">
        <f>IF(I2628&gt;0,VLOOKUP(I2628,PAR!$AN$3:$AO$9,2)," ")</f>
        <v xml:space="preserve"> </v>
      </c>
      <c r="K2628" s="400"/>
      <c r="L2628" s="416"/>
      <c r="M2628" s="401" t="str">
        <f>IF(L2628&gt;0,VLOOKUP(L2628,PAR!$AG$8:$AH$9,2)," ")</f>
        <v xml:space="preserve"> </v>
      </c>
      <c r="N2628" s="417"/>
      <c r="O2628" s="400"/>
      <c r="P2628" s="424">
        <f t="shared" si="1351"/>
        <v>0</v>
      </c>
      <c r="Q2628" s="424">
        <f t="shared" si="1352"/>
        <v>0</v>
      </c>
      <c r="R2628" s="600">
        <f t="shared" si="1353"/>
        <v>0</v>
      </c>
      <c r="S2628" s="400"/>
      <c r="T2628" s="416"/>
      <c r="U2628" s="401" t="str">
        <f>IF(T2628&gt;0,VLOOKUP($T2628,PAR!$C$3:$D$19,2)," ")</f>
        <v xml:space="preserve"> </v>
      </c>
      <c r="W2628" s="416"/>
      <c r="X2628" s="401" t="str">
        <f>IF(W2628&gt;0,VLOOKUP(W2628,PAR!$AG$3:$AH$5,2)," ")</f>
        <v xml:space="preserve"> </v>
      </c>
      <c r="Z2628" s="402" t="str">
        <f t="shared" si="1354"/>
        <v/>
      </c>
      <c r="AB2628" s="402" t="str">
        <f t="shared" si="1355"/>
        <v/>
      </c>
      <c r="AD2628" s="416"/>
      <c r="AE2628" s="401" t="str">
        <f>IF(AD2628&gt;0,VLOOKUP(AD2628,PAR!$Y$3:$AA$441,2)," ")</f>
        <v xml:space="preserve"> </v>
      </c>
      <c r="AG2628" s="416"/>
      <c r="AH2628" s="401" t="str">
        <f>IF($AG2628&gt;0,VLOOKUP($AG2628,PAR!$AC$3:$AE$184,2)," ")</f>
        <v xml:space="preserve"> </v>
      </c>
      <c r="AI2628" s="401" t="str">
        <f>IF($AG2628&gt;0,VLOOKUP($AG2628,PAR!$AC$3:$AE$184,3)," ")</f>
        <v xml:space="preserve"> </v>
      </c>
      <c r="AK2628" s="421"/>
      <c r="AL2628" s="421"/>
      <c r="AM2628" s="421"/>
      <c r="AN2628" s="421"/>
      <c r="AO2628" s="421"/>
      <c r="AP2628" s="421"/>
      <c r="AQ2628" s="421"/>
      <c r="AR2628" s="421"/>
      <c r="AS2628" s="421"/>
      <c r="AT2628" s="421"/>
      <c r="AU2628" s="421"/>
      <c r="AV2628" s="421"/>
      <c r="AW2628" s="403">
        <f t="shared" si="1356"/>
        <v>0</v>
      </c>
      <c r="AX2628" s="397"/>
      <c r="AY2628" s="404" t="str">
        <f t="shared" si="1357"/>
        <v xml:space="preserve"> </v>
      </c>
      <c r="AZ2628" s="404" t="str">
        <f t="shared" si="1358"/>
        <v xml:space="preserve"> </v>
      </c>
      <c r="BA2628" s="404" t="str">
        <f t="shared" si="1359"/>
        <v xml:space="preserve"> </v>
      </c>
      <c r="BB2628" s="404" t="str">
        <f t="shared" si="1360"/>
        <v xml:space="preserve"> </v>
      </c>
      <c r="BC2628" s="404" t="str">
        <f t="shared" si="1361"/>
        <v xml:space="preserve"> </v>
      </c>
      <c r="BD2628" s="404" t="str">
        <f t="shared" si="1362"/>
        <v xml:space="preserve"> </v>
      </c>
      <c r="BE2628" s="404" t="str">
        <f t="shared" si="1363"/>
        <v xml:space="preserve"> </v>
      </c>
      <c r="BF2628" s="404" t="str">
        <f t="shared" si="1364"/>
        <v xml:space="preserve"> </v>
      </c>
      <c r="BG2628" s="404" t="str">
        <f t="shared" si="1365"/>
        <v xml:space="preserve"> </v>
      </c>
      <c r="BH2628" s="404" t="str">
        <f t="shared" si="1366"/>
        <v xml:space="preserve"> </v>
      </c>
      <c r="BI2628" s="404" t="str">
        <f t="shared" si="1367"/>
        <v xml:space="preserve"> </v>
      </c>
      <c r="BJ2628" s="404" t="str">
        <f t="shared" si="1368"/>
        <v xml:space="preserve"> </v>
      </c>
      <c r="BK2628" s="405" t="str">
        <f t="shared" si="1369"/>
        <v xml:space="preserve"> </v>
      </c>
      <c r="BM2628" s="404" t="str">
        <f t="shared" ref="BM2628:BM2691" si="1370">IF($C2628&gt;" ",AK2628*$Q2628," ")</f>
        <v xml:space="preserve"> </v>
      </c>
      <c r="BN2628" s="404" t="str">
        <f t="shared" ref="BN2628:BN2691" si="1371">IF($C2628&gt;" ",AL2628*$Q2628," ")</f>
        <v xml:space="preserve"> </v>
      </c>
      <c r="BO2628" s="404" t="str">
        <f t="shared" ref="BO2628:BO2691" si="1372">IF($C2628&gt;" ",AM2628*$Q2628," ")</f>
        <v xml:space="preserve"> </v>
      </c>
      <c r="BP2628" s="404" t="str">
        <f t="shared" ref="BP2628:BP2691" si="1373">IF($C2628&gt;" ",AN2628*$Q2628," ")</f>
        <v xml:space="preserve"> </v>
      </c>
      <c r="BQ2628" s="404" t="str">
        <f t="shared" ref="BQ2628:BQ2691" si="1374">IF($C2628&gt;" ",AO2628*$Q2628," ")</f>
        <v xml:space="preserve"> </v>
      </c>
      <c r="BR2628" s="404" t="str">
        <f t="shared" ref="BR2628:BR2691" si="1375">IF($C2628&gt;" ",AP2628*$Q2628," ")</f>
        <v xml:space="preserve"> </v>
      </c>
      <c r="BS2628" s="404" t="str">
        <f t="shared" ref="BS2628:BS2691" si="1376">IF($C2628&gt;" ",AQ2628*$Q2628," ")</f>
        <v xml:space="preserve"> </v>
      </c>
      <c r="BT2628" s="404" t="str">
        <f t="shared" ref="BT2628:BT2691" si="1377">IF($C2628&gt;" ",AR2628*$Q2628," ")</f>
        <v xml:space="preserve"> </v>
      </c>
      <c r="BU2628" s="404" t="str">
        <f t="shared" ref="BU2628:BU2691" si="1378">IF($C2628&gt;" ",AS2628*$Q2628," ")</f>
        <v xml:space="preserve"> </v>
      </c>
      <c r="BV2628" s="404" t="str">
        <f t="shared" ref="BV2628:BV2691" si="1379">IF($C2628&gt;" ",AT2628*$Q2628," ")</f>
        <v xml:space="preserve"> </v>
      </c>
      <c r="BW2628" s="404" t="str">
        <f t="shared" ref="BW2628:BW2691" si="1380">IF($C2628&gt;" ",AU2628*$Q2628," ")</f>
        <v xml:space="preserve"> </v>
      </c>
      <c r="BX2628" s="404" t="str">
        <f t="shared" ref="BX2628:BX2691" si="1381">IF($C2628&gt;" ",AV2628*$Q2628," ")</f>
        <v xml:space="preserve"> </v>
      </c>
      <c r="BY2628" s="405" t="str">
        <f t="shared" ref="BY2628:BY2691" si="1382">IF(C2628&gt;" ",SUM(BM2628:BX2628)," ")</f>
        <v xml:space="preserve"> </v>
      </c>
      <c r="CA2628" s="405" t="str">
        <f t="shared" ref="CA2628:CA2691" si="1383">IF(C2628&gt;" ",BK2628+BY2628," ")</f>
        <v xml:space="preserve"> </v>
      </c>
    </row>
    <row r="2629" spans="2:79" x14ac:dyDescent="0.2">
      <c r="B2629" s="605">
        <v>2626</v>
      </c>
      <c r="C2629" s="413"/>
      <c r="D2629" s="413"/>
      <c r="E2629" s="400"/>
      <c r="F2629" s="416"/>
      <c r="G2629" s="422" t="str">
        <f>IF(F2629&gt;0,VLOOKUP($F2629,PAR!$AJ$3:$AL$9,2)," ")</f>
        <v xml:space="preserve"> </v>
      </c>
      <c r="H2629" s="423" t="str">
        <f>IF(F2629&gt;0,VLOOKUP($F2629,PAR!$AJ$3:$AL$9,3)," ")</f>
        <v xml:space="preserve"> </v>
      </c>
      <c r="I2629" s="416"/>
      <c r="J2629" s="401" t="str">
        <f>IF(I2629&gt;0,VLOOKUP(I2629,PAR!$AN$3:$AO$9,2)," ")</f>
        <v xml:space="preserve"> </v>
      </c>
      <c r="K2629" s="400"/>
      <c r="L2629" s="416"/>
      <c r="M2629" s="401" t="str">
        <f>IF(L2629&gt;0,VLOOKUP(L2629,PAR!$AG$8:$AH$9,2)," ")</f>
        <v xml:space="preserve"> </v>
      </c>
      <c r="N2629" s="417"/>
      <c r="O2629" s="400"/>
      <c r="P2629" s="424">
        <f t="shared" ref="P2629:P2692" si="1384">IF(F2629&gt;0,IF(L2629=1,ROUND(N2629*H2629,0),N2629),0)</f>
        <v>0</v>
      </c>
      <c r="Q2629" s="424">
        <f t="shared" ref="Q2629:Q2692" si="1385">IF(F2629&gt;0,R2629-P2629,0)</f>
        <v>0</v>
      </c>
      <c r="R2629" s="600">
        <f t="shared" ref="R2629:R2692" si="1386">IF(F2629&gt;0,IF(L2629=1,N2629,ROUND(N2629/H2629,0)),0)</f>
        <v>0</v>
      </c>
      <c r="S2629" s="400"/>
      <c r="T2629" s="416"/>
      <c r="U2629" s="401" t="str">
        <f>IF(T2629&gt;0,VLOOKUP($T2629,PAR!$C$3:$D$19,2)," ")</f>
        <v xml:space="preserve"> </v>
      </c>
      <c r="W2629" s="416"/>
      <c r="X2629" s="401" t="str">
        <f>IF(W2629&gt;0,VLOOKUP(W2629,PAR!$AG$3:$AH$5,2)," ")</f>
        <v xml:space="preserve"> </v>
      </c>
      <c r="Z2629" s="402" t="str">
        <f t="shared" si="1354"/>
        <v/>
      </c>
      <c r="AB2629" s="402" t="str">
        <f t="shared" si="1355"/>
        <v/>
      </c>
      <c r="AD2629" s="416"/>
      <c r="AE2629" s="401" t="str">
        <f>IF(AD2629&gt;0,VLOOKUP(AD2629,PAR!$Y$3:$AA$441,2)," ")</f>
        <v xml:space="preserve"> </v>
      </c>
      <c r="AG2629" s="416"/>
      <c r="AH2629" s="401" t="str">
        <f>IF($AG2629&gt;0,VLOOKUP($AG2629,PAR!$AC$3:$AE$184,2)," ")</f>
        <v xml:space="preserve"> </v>
      </c>
      <c r="AI2629" s="401" t="str">
        <f>IF($AG2629&gt;0,VLOOKUP($AG2629,PAR!$AC$3:$AE$184,3)," ")</f>
        <v xml:space="preserve"> </v>
      </c>
      <c r="AK2629" s="421"/>
      <c r="AL2629" s="421"/>
      <c r="AM2629" s="421"/>
      <c r="AN2629" s="421"/>
      <c r="AO2629" s="421"/>
      <c r="AP2629" s="421"/>
      <c r="AQ2629" s="421"/>
      <c r="AR2629" s="421"/>
      <c r="AS2629" s="421"/>
      <c r="AT2629" s="421"/>
      <c r="AU2629" s="421"/>
      <c r="AV2629" s="421"/>
      <c r="AW2629" s="403">
        <f t="shared" si="1356"/>
        <v>0</v>
      </c>
      <c r="AX2629" s="397"/>
      <c r="AY2629" s="404" t="str">
        <f t="shared" si="1357"/>
        <v xml:space="preserve"> </v>
      </c>
      <c r="AZ2629" s="404" t="str">
        <f t="shared" si="1358"/>
        <v xml:space="preserve"> </v>
      </c>
      <c r="BA2629" s="404" t="str">
        <f t="shared" si="1359"/>
        <v xml:space="preserve"> </v>
      </c>
      <c r="BB2629" s="404" t="str">
        <f t="shared" si="1360"/>
        <v xml:space="preserve"> </v>
      </c>
      <c r="BC2629" s="404" t="str">
        <f t="shared" si="1361"/>
        <v xml:space="preserve"> </v>
      </c>
      <c r="BD2629" s="404" t="str">
        <f t="shared" si="1362"/>
        <v xml:space="preserve"> </v>
      </c>
      <c r="BE2629" s="404" t="str">
        <f t="shared" si="1363"/>
        <v xml:space="preserve"> </v>
      </c>
      <c r="BF2629" s="404" t="str">
        <f t="shared" si="1364"/>
        <v xml:space="preserve"> </v>
      </c>
      <c r="BG2629" s="404" t="str">
        <f t="shared" si="1365"/>
        <v xml:space="preserve"> </v>
      </c>
      <c r="BH2629" s="404" t="str">
        <f t="shared" si="1366"/>
        <v xml:space="preserve"> </v>
      </c>
      <c r="BI2629" s="404" t="str">
        <f t="shared" si="1367"/>
        <v xml:space="preserve"> </v>
      </c>
      <c r="BJ2629" s="404" t="str">
        <f t="shared" si="1368"/>
        <v xml:space="preserve"> </v>
      </c>
      <c r="BK2629" s="405" t="str">
        <f t="shared" si="1369"/>
        <v xml:space="preserve"> </v>
      </c>
      <c r="BM2629" s="404" t="str">
        <f t="shared" si="1370"/>
        <v xml:space="preserve"> </v>
      </c>
      <c r="BN2629" s="404" t="str">
        <f t="shared" si="1371"/>
        <v xml:space="preserve"> </v>
      </c>
      <c r="BO2629" s="404" t="str">
        <f t="shared" si="1372"/>
        <v xml:space="preserve"> </v>
      </c>
      <c r="BP2629" s="404" t="str">
        <f t="shared" si="1373"/>
        <v xml:space="preserve"> </v>
      </c>
      <c r="BQ2629" s="404" t="str">
        <f t="shared" si="1374"/>
        <v xml:space="preserve"> </v>
      </c>
      <c r="BR2629" s="404" t="str">
        <f t="shared" si="1375"/>
        <v xml:space="preserve"> </v>
      </c>
      <c r="BS2629" s="404" t="str">
        <f t="shared" si="1376"/>
        <v xml:space="preserve"> </v>
      </c>
      <c r="BT2629" s="404" t="str">
        <f t="shared" si="1377"/>
        <v xml:space="preserve"> </v>
      </c>
      <c r="BU2629" s="404" t="str">
        <f t="shared" si="1378"/>
        <v xml:space="preserve"> </v>
      </c>
      <c r="BV2629" s="404" t="str">
        <f t="shared" si="1379"/>
        <v xml:space="preserve"> </v>
      </c>
      <c r="BW2629" s="404" t="str">
        <f t="shared" si="1380"/>
        <v xml:space="preserve"> </v>
      </c>
      <c r="BX2629" s="404" t="str">
        <f t="shared" si="1381"/>
        <v xml:space="preserve"> </v>
      </c>
      <c r="BY2629" s="405" t="str">
        <f t="shared" si="1382"/>
        <v xml:space="preserve"> </v>
      </c>
      <c r="CA2629" s="405" t="str">
        <f t="shared" si="1383"/>
        <v xml:space="preserve"> </v>
      </c>
    </row>
    <row r="2630" spans="2:79" x14ac:dyDescent="0.2">
      <c r="B2630" s="605">
        <v>2627</v>
      </c>
      <c r="C2630" s="413"/>
      <c r="D2630" s="413"/>
      <c r="E2630" s="400"/>
      <c r="F2630" s="416"/>
      <c r="G2630" s="422" t="str">
        <f>IF(F2630&gt;0,VLOOKUP($F2630,PAR!$AJ$3:$AL$9,2)," ")</f>
        <v xml:space="preserve"> </v>
      </c>
      <c r="H2630" s="423" t="str">
        <f>IF(F2630&gt;0,VLOOKUP($F2630,PAR!$AJ$3:$AL$9,3)," ")</f>
        <v xml:space="preserve"> </v>
      </c>
      <c r="I2630" s="416"/>
      <c r="J2630" s="401" t="str">
        <f>IF(I2630&gt;0,VLOOKUP(I2630,PAR!$AN$3:$AO$9,2)," ")</f>
        <v xml:space="preserve"> </v>
      </c>
      <c r="K2630" s="400"/>
      <c r="L2630" s="416"/>
      <c r="M2630" s="401" t="str">
        <f>IF(L2630&gt;0,VLOOKUP(L2630,PAR!$AG$8:$AH$9,2)," ")</f>
        <v xml:space="preserve"> </v>
      </c>
      <c r="N2630" s="417"/>
      <c r="O2630" s="400"/>
      <c r="P2630" s="424">
        <f t="shared" si="1384"/>
        <v>0</v>
      </c>
      <c r="Q2630" s="424">
        <f t="shared" si="1385"/>
        <v>0</v>
      </c>
      <c r="R2630" s="600">
        <f t="shared" si="1386"/>
        <v>0</v>
      </c>
      <c r="S2630" s="400"/>
      <c r="T2630" s="416"/>
      <c r="U2630" s="401" t="str">
        <f>IF(T2630&gt;0,VLOOKUP($T2630,PAR!$C$3:$D$19,2)," ")</f>
        <v xml:space="preserve"> </v>
      </c>
      <c r="W2630" s="416"/>
      <c r="X2630" s="401" t="str">
        <f>IF(W2630&gt;0,VLOOKUP(W2630,PAR!$AG$3:$AH$5,2)," ")</f>
        <v xml:space="preserve"> </v>
      </c>
      <c r="Z2630" s="402" t="str">
        <f t="shared" si="1354"/>
        <v/>
      </c>
      <c r="AB2630" s="402" t="str">
        <f t="shared" si="1355"/>
        <v/>
      </c>
      <c r="AD2630" s="416"/>
      <c r="AE2630" s="401" t="str">
        <f>IF(AD2630&gt;0,VLOOKUP(AD2630,PAR!$Y$3:$AA$441,2)," ")</f>
        <v xml:space="preserve"> </v>
      </c>
      <c r="AG2630" s="416"/>
      <c r="AH2630" s="401" t="str">
        <f>IF($AG2630&gt;0,VLOOKUP($AG2630,PAR!$AC$3:$AE$184,2)," ")</f>
        <v xml:space="preserve"> </v>
      </c>
      <c r="AI2630" s="401" t="str">
        <f>IF($AG2630&gt;0,VLOOKUP($AG2630,PAR!$AC$3:$AE$184,3)," ")</f>
        <v xml:space="preserve"> </v>
      </c>
      <c r="AK2630" s="421"/>
      <c r="AL2630" s="421"/>
      <c r="AM2630" s="421"/>
      <c r="AN2630" s="421"/>
      <c r="AO2630" s="421"/>
      <c r="AP2630" s="421"/>
      <c r="AQ2630" s="421"/>
      <c r="AR2630" s="421"/>
      <c r="AS2630" s="421"/>
      <c r="AT2630" s="421"/>
      <c r="AU2630" s="421"/>
      <c r="AV2630" s="421"/>
      <c r="AW2630" s="403">
        <f t="shared" si="1356"/>
        <v>0</v>
      </c>
      <c r="AX2630" s="397"/>
      <c r="AY2630" s="404" t="str">
        <f t="shared" si="1357"/>
        <v xml:space="preserve"> </v>
      </c>
      <c r="AZ2630" s="404" t="str">
        <f t="shared" si="1358"/>
        <v xml:space="preserve"> </v>
      </c>
      <c r="BA2630" s="404" t="str">
        <f t="shared" si="1359"/>
        <v xml:space="preserve"> </v>
      </c>
      <c r="BB2630" s="404" t="str">
        <f t="shared" si="1360"/>
        <v xml:space="preserve"> </v>
      </c>
      <c r="BC2630" s="404" t="str">
        <f t="shared" si="1361"/>
        <v xml:space="preserve"> </v>
      </c>
      <c r="BD2630" s="404" t="str">
        <f t="shared" si="1362"/>
        <v xml:space="preserve"> </v>
      </c>
      <c r="BE2630" s="404" t="str">
        <f t="shared" si="1363"/>
        <v xml:space="preserve"> </v>
      </c>
      <c r="BF2630" s="404" t="str">
        <f t="shared" si="1364"/>
        <v xml:space="preserve"> </v>
      </c>
      <c r="BG2630" s="404" t="str">
        <f t="shared" si="1365"/>
        <v xml:space="preserve"> </v>
      </c>
      <c r="BH2630" s="404" t="str">
        <f t="shared" si="1366"/>
        <v xml:space="preserve"> </v>
      </c>
      <c r="BI2630" s="404" t="str">
        <f t="shared" si="1367"/>
        <v xml:space="preserve"> </v>
      </c>
      <c r="BJ2630" s="404" t="str">
        <f t="shared" si="1368"/>
        <v xml:space="preserve"> </v>
      </c>
      <c r="BK2630" s="405" t="str">
        <f t="shared" si="1369"/>
        <v xml:space="preserve"> </v>
      </c>
      <c r="BM2630" s="404" t="str">
        <f t="shared" si="1370"/>
        <v xml:space="preserve"> </v>
      </c>
      <c r="BN2630" s="404" t="str">
        <f t="shared" si="1371"/>
        <v xml:space="preserve"> </v>
      </c>
      <c r="BO2630" s="404" t="str">
        <f t="shared" si="1372"/>
        <v xml:space="preserve"> </v>
      </c>
      <c r="BP2630" s="404" t="str">
        <f t="shared" si="1373"/>
        <v xml:space="preserve"> </v>
      </c>
      <c r="BQ2630" s="404" t="str">
        <f t="shared" si="1374"/>
        <v xml:space="preserve"> </v>
      </c>
      <c r="BR2630" s="404" t="str">
        <f t="shared" si="1375"/>
        <v xml:space="preserve"> </v>
      </c>
      <c r="BS2630" s="404" t="str">
        <f t="shared" si="1376"/>
        <v xml:space="preserve"> </v>
      </c>
      <c r="BT2630" s="404" t="str">
        <f t="shared" si="1377"/>
        <v xml:space="preserve"> </v>
      </c>
      <c r="BU2630" s="404" t="str">
        <f t="shared" si="1378"/>
        <v xml:space="preserve"> </v>
      </c>
      <c r="BV2630" s="404" t="str">
        <f t="shared" si="1379"/>
        <v xml:space="preserve"> </v>
      </c>
      <c r="BW2630" s="404" t="str">
        <f t="shared" si="1380"/>
        <v xml:space="preserve"> </v>
      </c>
      <c r="BX2630" s="404" t="str">
        <f t="shared" si="1381"/>
        <v xml:space="preserve"> </v>
      </c>
      <c r="BY2630" s="405" t="str">
        <f t="shared" si="1382"/>
        <v xml:space="preserve"> </v>
      </c>
      <c r="CA2630" s="405" t="str">
        <f t="shared" si="1383"/>
        <v xml:space="preserve"> </v>
      </c>
    </row>
    <row r="2631" spans="2:79" x14ac:dyDescent="0.2">
      <c r="B2631" s="605">
        <v>2628</v>
      </c>
      <c r="C2631" s="413"/>
      <c r="D2631" s="413"/>
      <c r="E2631" s="400"/>
      <c r="F2631" s="416"/>
      <c r="G2631" s="422" t="str">
        <f>IF(F2631&gt;0,VLOOKUP($F2631,PAR!$AJ$3:$AL$9,2)," ")</f>
        <v xml:space="preserve"> </v>
      </c>
      <c r="H2631" s="423" t="str">
        <f>IF(F2631&gt;0,VLOOKUP($F2631,PAR!$AJ$3:$AL$9,3)," ")</f>
        <v xml:space="preserve"> </v>
      </c>
      <c r="I2631" s="416"/>
      <c r="J2631" s="401" t="str">
        <f>IF(I2631&gt;0,VLOOKUP(I2631,PAR!$AN$3:$AO$9,2)," ")</f>
        <v xml:space="preserve"> </v>
      </c>
      <c r="K2631" s="400"/>
      <c r="L2631" s="416"/>
      <c r="M2631" s="401" t="str">
        <f>IF(L2631&gt;0,VLOOKUP(L2631,PAR!$AG$8:$AH$9,2)," ")</f>
        <v xml:space="preserve"> </v>
      </c>
      <c r="N2631" s="417"/>
      <c r="O2631" s="400"/>
      <c r="P2631" s="424">
        <f t="shared" si="1384"/>
        <v>0</v>
      </c>
      <c r="Q2631" s="424">
        <f t="shared" si="1385"/>
        <v>0</v>
      </c>
      <c r="R2631" s="600">
        <f t="shared" si="1386"/>
        <v>0</v>
      </c>
      <c r="S2631" s="400"/>
      <c r="T2631" s="416"/>
      <c r="U2631" s="401" t="str">
        <f>IF(T2631&gt;0,VLOOKUP($T2631,PAR!$C$3:$D$19,2)," ")</f>
        <v xml:space="preserve"> </v>
      </c>
      <c r="W2631" s="416"/>
      <c r="X2631" s="401" t="str">
        <f>IF(W2631&gt;0,VLOOKUP(W2631,PAR!$AG$3:$AH$5,2)," ")</f>
        <v xml:space="preserve"> </v>
      </c>
      <c r="Z2631" s="402" t="str">
        <f t="shared" si="1354"/>
        <v/>
      </c>
      <c r="AB2631" s="402" t="str">
        <f t="shared" si="1355"/>
        <v/>
      </c>
      <c r="AD2631" s="416"/>
      <c r="AE2631" s="401" t="str">
        <f>IF(AD2631&gt;0,VLOOKUP(AD2631,PAR!$Y$3:$AA$441,2)," ")</f>
        <v xml:space="preserve"> </v>
      </c>
      <c r="AG2631" s="416"/>
      <c r="AH2631" s="401" t="str">
        <f>IF($AG2631&gt;0,VLOOKUP($AG2631,PAR!$AC$3:$AE$184,2)," ")</f>
        <v xml:space="preserve"> </v>
      </c>
      <c r="AI2631" s="401" t="str">
        <f>IF($AG2631&gt;0,VLOOKUP($AG2631,PAR!$AC$3:$AE$184,3)," ")</f>
        <v xml:space="preserve"> </v>
      </c>
      <c r="AK2631" s="421"/>
      <c r="AL2631" s="421"/>
      <c r="AM2631" s="421"/>
      <c r="AN2631" s="421"/>
      <c r="AO2631" s="421"/>
      <c r="AP2631" s="421"/>
      <c r="AQ2631" s="421"/>
      <c r="AR2631" s="421"/>
      <c r="AS2631" s="421"/>
      <c r="AT2631" s="421"/>
      <c r="AU2631" s="421"/>
      <c r="AV2631" s="421"/>
      <c r="AW2631" s="403">
        <f t="shared" si="1356"/>
        <v>0</v>
      </c>
      <c r="AX2631" s="397"/>
      <c r="AY2631" s="404" t="str">
        <f t="shared" si="1357"/>
        <v xml:space="preserve"> </v>
      </c>
      <c r="AZ2631" s="404" t="str">
        <f t="shared" si="1358"/>
        <v xml:space="preserve"> </v>
      </c>
      <c r="BA2631" s="404" t="str">
        <f t="shared" si="1359"/>
        <v xml:space="preserve"> </v>
      </c>
      <c r="BB2631" s="404" t="str">
        <f t="shared" si="1360"/>
        <v xml:space="preserve"> </v>
      </c>
      <c r="BC2631" s="404" t="str">
        <f t="shared" si="1361"/>
        <v xml:space="preserve"> </v>
      </c>
      <c r="BD2631" s="404" t="str">
        <f t="shared" si="1362"/>
        <v xml:space="preserve"> </v>
      </c>
      <c r="BE2631" s="404" t="str">
        <f t="shared" si="1363"/>
        <v xml:space="preserve"> </v>
      </c>
      <c r="BF2631" s="404" t="str">
        <f t="shared" si="1364"/>
        <v xml:space="preserve"> </v>
      </c>
      <c r="BG2631" s="404" t="str">
        <f t="shared" si="1365"/>
        <v xml:space="preserve"> </v>
      </c>
      <c r="BH2631" s="404" t="str">
        <f t="shared" si="1366"/>
        <v xml:space="preserve"> </v>
      </c>
      <c r="BI2631" s="404" t="str">
        <f t="shared" si="1367"/>
        <v xml:space="preserve"> </v>
      </c>
      <c r="BJ2631" s="404" t="str">
        <f t="shared" si="1368"/>
        <v xml:space="preserve"> </v>
      </c>
      <c r="BK2631" s="405" t="str">
        <f t="shared" si="1369"/>
        <v xml:space="preserve"> </v>
      </c>
      <c r="BM2631" s="404" t="str">
        <f t="shared" si="1370"/>
        <v xml:space="preserve"> </v>
      </c>
      <c r="BN2631" s="404" t="str">
        <f t="shared" si="1371"/>
        <v xml:space="preserve"> </v>
      </c>
      <c r="BO2631" s="404" t="str">
        <f t="shared" si="1372"/>
        <v xml:space="preserve"> </v>
      </c>
      <c r="BP2631" s="404" t="str">
        <f t="shared" si="1373"/>
        <v xml:space="preserve"> </v>
      </c>
      <c r="BQ2631" s="404" t="str">
        <f t="shared" si="1374"/>
        <v xml:space="preserve"> </v>
      </c>
      <c r="BR2631" s="404" t="str">
        <f t="shared" si="1375"/>
        <v xml:space="preserve"> </v>
      </c>
      <c r="BS2631" s="404" t="str">
        <f t="shared" si="1376"/>
        <v xml:space="preserve"> </v>
      </c>
      <c r="BT2631" s="404" t="str">
        <f t="shared" si="1377"/>
        <v xml:space="preserve"> </v>
      </c>
      <c r="BU2631" s="404" t="str">
        <f t="shared" si="1378"/>
        <v xml:space="preserve"> </v>
      </c>
      <c r="BV2631" s="404" t="str">
        <f t="shared" si="1379"/>
        <v xml:space="preserve"> </v>
      </c>
      <c r="BW2631" s="404" t="str">
        <f t="shared" si="1380"/>
        <v xml:space="preserve"> </v>
      </c>
      <c r="BX2631" s="404" t="str">
        <f t="shared" si="1381"/>
        <v xml:space="preserve"> </v>
      </c>
      <c r="BY2631" s="405" t="str">
        <f t="shared" si="1382"/>
        <v xml:space="preserve"> </v>
      </c>
      <c r="CA2631" s="405" t="str">
        <f t="shared" si="1383"/>
        <v xml:space="preserve"> </v>
      </c>
    </row>
    <row r="2632" spans="2:79" x14ac:dyDescent="0.2">
      <c r="B2632" s="605">
        <v>2629</v>
      </c>
      <c r="C2632" s="413"/>
      <c r="D2632" s="413"/>
      <c r="E2632" s="400"/>
      <c r="F2632" s="416"/>
      <c r="G2632" s="422" t="str">
        <f>IF(F2632&gt;0,VLOOKUP($F2632,PAR!$AJ$3:$AL$9,2)," ")</f>
        <v xml:space="preserve"> </v>
      </c>
      <c r="H2632" s="423" t="str">
        <f>IF(F2632&gt;0,VLOOKUP($F2632,PAR!$AJ$3:$AL$9,3)," ")</f>
        <v xml:space="preserve"> </v>
      </c>
      <c r="I2632" s="416"/>
      <c r="J2632" s="401" t="str">
        <f>IF(I2632&gt;0,VLOOKUP(I2632,PAR!$AN$3:$AO$9,2)," ")</f>
        <v xml:space="preserve"> </v>
      </c>
      <c r="K2632" s="400"/>
      <c r="L2632" s="416"/>
      <c r="M2632" s="401" t="str">
        <f>IF(L2632&gt;0,VLOOKUP(L2632,PAR!$AG$8:$AH$9,2)," ")</f>
        <v xml:space="preserve"> </v>
      </c>
      <c r="N2632" s="417"/>
      <c r="O2632" s="400"/>
      <c r="P2632" s="424">
        <f t="shared" si="1384"/>
        <v>0</v>
      </c>
      <c r="Q2632" s="424">
        <f t="shared" si="1385"/>
        <v>0</v>
      </c>
      <c r="R2632" s="600">
        <f t="shared" si="1386"/>
        <v>0</v>
      </c>
      <c r="S2632" s="400"/>
      <c r="T2632" s="416"/>
      <c r="U2632" s="401" t="str">
        <f>IF(T2632&gt;0,VLOOKUP($T2632,PAR!$C$3:$D$19,2)," ")</f>
        <v xml:space="preserve"> </v>
      </c>
      <c r="W2632" s="416"/>
      <c r="X2632" s="401" t="str">
        <f>IF(W2632&gt;0,VLOOKUP(W2632,PAR!$AG$3:$AH$5,2)," ")</f>
        <v xml:space="preserve"> </v>
      </c>
      <c r="Z2632" s="402" t="str">
        <f t="shared" si="1354"/>
        <v/>
      </c>
      <c r="AB2632" s="402" t="str">
        <f t="shared" si="1355"/>
        <v/>
      </c>
      <c r="AD2632" s="416"/>
      <c r="AE2632" s="401" t="str">
        <f>IF(AD2632&gt;0,VLOOKUP(AD2632,PAR!$Y$3:$AA$441,2)," ")</f>
        <v xml:space="preserve"> </v>
      </c>
      <c r="AG2632" s="416"/>
      <c r="AH2632" s="401" t="str">
        <f>IF($AG2632&gt;0,VLOOKUP($AG2632,PAR!$AC$3:$AE$184,2)," ")</f>
        <v xml:space="preserve"> </v>
      </c>
      <c r="AI2632" s="401" t="str">
        <f>IF($AG2632&gt;0,VLOOKUP($AG2632,PAR!$AC$3:$AE$184,3)," ")</f>
        <v xml:space="preserve"> </v>
      </c>
      <c r="AK2632" s="421"/>
      <c r="AL2632" s="421"/>
      <c r="AM2632" s="421"/>
      <c r="AN2632" s="421"/>
      <c r="AO2632" s="421"/>
      <c r="AP2632" s="421"/>
      <c r="AQ2632" s="421"/>
      <c r="AR2632" s="421"/>
      <c r="AS2632" s="421"/>
      <c r="AT2632" s="421"/>
      <c r="AU2632" s="421"/>
      <c r="AV2632" s="421"/>
      <c r="AW2632" s="403">
        <f t="shared" si="1356"/>
        <v>0</v>
      </c>
      <c r="AX2632" s="397"/>
      <c r="AY2632" s="404" t="str">
        <f t="shared" si="1357"/>
        <v xml:space="preserve"> </v>
      </c>
      <c r="AZ2632" s="404" t="str">
        <f t="shared" si="1358"/>
        <v xml:space="preserve"> </v>
      </c>
      <c r="BA2632" s="404" t="str">
        <f t="shared" si="1359"/>
        <v xml:space="preserve"> </v>
      </c>
      <c r="BB2632" s="404" t="str">
        <f t="shared" si="1360"/>
        <v xml:space="preserve"> </v>
      </c>
      <c r="BC2632" s="404" t="str">
        <f t="shared" si="1361"/>
        <v xml:space="preserve"> </v>
      </c>
      <c r="BD2632" s="404" t="str">
        <f t="shared" si="1362"/>
        <v xml:space="preserve"> </v>
      </c>
      <c r="BE2632" s="404" t="str">
        <f t="shared" si="1363"/>
        <v xml:space="preserve"> </v>
      </c>
      <c r="BF2632" s="404" t="str">
        <f t="shared" si="1364"/>
        <v xml:space="preserve"> </v>
      </c>
      <c r="BG2632" s="404" t="str">
        <f t="shared" si="1365"/>
        <v xml:space="preserve"> </v>
      </c>
      <c r="BH2632" s="404" t="str">
        <f t="shared" si="1366"/>
        <v xml:space="preserve"> </v>
      </c>
      <c r="BI2632" s="404" t="str">
        <f t="shared" si="1367"/>
        <v xml:space="preserve"> </v>
      </c>
      <c r="BJ2632" s="404" t="str">
        <f t="shared" si="1368"/>
        <v xml:space="preserve"> </v>
      </c>
      <c r="BK2632" s="405" t="str">
        <f t="shared" si="1369"/>
        <v xml:space="preserve"> </v>
      </c>
      <c r="BM2632" s="404" t="str">
        <f t="shared" si="1370"/>
        <v xml:space="preserve"> </v>
      </c>
      <c r="BN2632" s="404" t="str">
        <f t="shared" si="1371"/>
        <v xml:space="preserve"> </v>
      </c>
      <c r="BO2632" s="404" t="str">
        <f t="shared" si="1372"/>
        <v xml:space="preserve"> </v>
      </c>
      <c r="BP2632" s="404" t="str">
        <f t="shared" si="1373"/>
        <v xml:space="preserve"> </v>
      </c>
      <c r="BQ2632" s="404" t="str">
        <f t="shared" si="1374"/>
        <v xml:space="preserve"> </v>
      </c>
      <c r="BR2632" s="404" t="str">
        <f t="shared" si="1375"/>
        <v xml:space="preserve"> </v>
      </c>
      <c r="BS2632" s="404" t="str">
        <f t="shared" si="1376"/>
        <v xml:space="preserve"> </v>
      </c>
      <c r="BT2632" s="404" t="str">
        <f t="shared" si="1377"/>
        <v xml:space="preserve"> </v>
      </c>
      <c r="BU2632" s="404" t="str">
        <f t="shared" si="1378"/>
        <v xml:space="preserve"> </v>
      </c>
      <c r="BV2632" s="404" t="str">
        <f t="shared" si="1379"/>
        <v xml:space="preserve"> </v>
      </c>
      <c r="BW2632" s="404" t="str">
        <f t="shared" si="1380"/>
        <v xml:space="preserve"> </v>
      </c>
      <c r="BX2632" s="404" t="str">
        <f t="shared" si="1381"/>
        <v xml:space="preserve"> </v>
      </c>
      <c r="BY2632" s="405" t="str">
        <f t="shared" si="1382"/>
        <v xml:space="preserve"> </v>
      </c>
      <c r="CA2632" s="405" t="str">
        <f t="shared" si="1383"/>
        <v xml:space="preserve"> </v>
      </c>
    </row>
    <row r="2633" spans="2:79" x14ac:dyDescent="0.2">
      <c r="B2633" s="605">
        <v>2630</v>
      </c>
      <c r="C2633" s="413"/>
      <c r="D2633" s="413"/>
      <c r="E2633" s="400"/>
      <c r="F2633" s="416"/>
      <c r="G2633" s="422" t="str">
        <f>IF(F2633&gt;0,VLOOKUP($F2633,PAR!$AJ$3:$AL$9,2)," ")</f>
        <v xml:space="preserve"> </v>
      </c>
      <c r="H2633" s="423" t="str">
        <f>IF(F2633&gt;0,VLOOKUP($F2633,PAR!$AJ$3:$AL$9,3)," ")</f>
        <v xml:space="preserve"> </v>
      </c>
      <c r="I2633" s="416"/>
      <c r="J2633" s="401" t="str">
        <f>IF(I2633&gt;0,VLOOKUP(I2633,PAR!$AN$3:$AO$9,2)," ")</f>
        <v xml:space="preserve"> </v>
      </c>
      <c r="K2633" s="400"/>
      <c r="L2633" s="416"/>
      <c r="M2633" s="401" t="str">
        <f>IF(L2633&gt;0,VLOOKUP(L2633,PAR!$AG$8:$AH$9,2)," ")</f>
        <v xml:space="preserve"> </v>
      </c>
      <c r="N2633" s="417"/>
      <c r="O2633" s="400"/>
      <c r="P2633" s="424">
        <f t="shared" si="1384"/>
        <v>0</v>
      </c>
      <c r="Q2633" s="424">
        <f t="shared" si="1385"/>
        <v>0</v>
      </c>
      <c r="R2633" s="600">
        <f t="shared" si="1386"/>
        <v>0</v>
      </c>
      <c r="S2633" s="400"/>
      <c r="T2633" s="416"/>
      <c r="U2633" s="401" t="str">
        <f>IF(T2633&gt;0,VLOOKUP($T2633,PAR!$C$3:$D$19,2)," ")</f>
        <v xml:space="preserve"> </v>
      </c>
      <c r="W2633" s="416"/>
      <c r="X2633" s="401" t="str">
        <f>IF(W2633&gt;0,VLOOKUP(W2633,PAR!$AG$3:$AH$5,2)," ")</f>
        <v xml:space="preserve"> </v>
      </c>
      <c r="Z2633" s="402" t="str">
        <f t="shared" si="1354"/>
        <v/>
      </c>
      <c r="AB2633" s="402" t="str">
        <f t="shared" si="1355"/>
        <v/>
      </c>
      <c r="AD2633" s="416"/>
      <c r="AE2633" s="401" t="str">
        <f>IF(AD2633&gt;0,VLOOKUP(AD2633,PAR!$Y$3:$AA$441,2)," ")</f>
        <v xml:space="preserve"> </v>
      </c>
      <c r="AG2633" s="416"/>
      <c r="AH2633" s="401" t="str">
        <f>IF($AG2633&gt;0,VLOOKUP($AG2633,PAR!$AC$3:$AE$184,2)," ")</f>
        <v xml:space="preserve"> </v>
      </c>
      <c r="AI2633" s="401" t="str">
        <f>IF($AG2633&gt;0,VLOOKUP($AG2633,PAR!$AC$3:$AE$184,3)," ")</f>
        <v xml:space="preserve"> </v>
      </c>
      <c r="AK2633" s="421"/>
      <c r="AL2633" s="421"/>
      <c r="AM2633" s="421"/>
      <c r="AN2633" s="421"/>
      <c r="AO2633" s="421"/>
      <c r="AP2633" s="421"/>
      <c r="AQ2633" s="421"/>
      <c r="AR2633" s="421"/>
      <c r="AS2633" s="421"/>
      <c r="AT2633" s="421"/>
      <c r="AU2633" s="421"/>
      <c r="AV2633" s="421"/>
      <c r="AW2633" s="403">
        <f t="shared" si="1356"/>
        <v>0</v>
      </c>
      <c r="AX2633" s="397"/>
      <c r="AY2633" s="404" t="str">
        <f t="shared" si="1357"/>
        <v xml:space="preserve"> </v>
      </c>
      <c r="AZ2633" s="404" t="str">
        <f t="shared" si="1358"/>
        <v xml:space="preserve"> </v>
      </c>
      <c r="BA2633" s="404" t="str">
        <f t="shared" si="1359"/>
        <v xml:space="preserve"> </v>
      </c>
      <c r="BB2633" s="404" t="str">
        <f t="shared" si="1360"/>
        <v xml:space="preserve"> </v>
      </c>
      <c r="BC2633" s="404" t="str">
        <f t="shared" si="1361"/>
        <v xml:space="preserve"> </v>
      </c>
      <c r="BD2633" s="404" t="str">
        <f t="shared" si="1362"/>
        <v xml:space="preserve"> </v>
      </c>
      <c r="BE2633" s="404" t="str">
        <f t="shared" si="1363"/>
        <v xml:space="preserve"> </v>
      </c>
      <c r="BF2633" s="404" t="str">
        <f t="shared" si="1364"/>
        <v xml:space="preserve"> </v>
      </c>
      <c r="BG2633" s="404" t="str">
        <f t="shared" si="1365"/>
        <v xml:space="preserve"> </v>
      </c>
      <c r="BH2633" s="404" t="str">
        <f t="shared" si="1366"/>
        <v xml:space="preserve"> </v>
      </c>
      <c r="BI2633" s="404" t="str">
        <f t="shared" si="1367"/>
        <v xml:space="preserve"> </v>
      </c>
      <c r="BJ2633" s="404" t="str">
        <f t="shared" si="1368"/>
        <v xml:space="preserve"> </v>
      </c>
      <c r="BK2633" s="405" t="str">
        <f t="shared" si="1369"/>
        <v xml:space="preserve"> </v>
      </c>
      <c r="BM2633" s="404" t="str">
        <f t="shared" si="1370"/>
        <v xml:space="preserve"> </v>
      </c>
      <c r="BN2633" s="404" t="str">
        <f t="shared" si="1371"/>
        <v xml:space="preserve"> </v>
      </c>
      <c r="BO2633" s="404" t="str">
        <f t="shared" si="1372"/>
        <v xml:space="preserve"> </v>
      </c>
      <c r="BP2633" s="404" t="str">
        <f t="shared" si="1373"/>
        <v xml:space="preserve"> </v>
      </c>
      <c r="BQ2633" s="404" t="str">
        <f t="shared" si="1374"/>
        <v xml:space="preserve"> </v>
      </c>
      <c r="BR2633" s="404" t="str">
        <f t="shared" si="1375"/>
        <v xml:space="preserve"> </v>
      </c>
      <c r="BS2633" s="404" t="str">
        <f t="shared" si="1376"/>
        <v xml:space="preserve"> </v>
      </c>
      <c r="BT2633" s="404" t="str">
        <f t="shared" si="1377"/>
        <v xml:space="preserve"> </v>
      </c>
      <c r="BU2633" s="404" t="str">
        <f t="shared" si="1378"/>
        <v xml:space="preserve"> </v>
      </c>
      <c r="BV2633" s="404" t="str">
        <f t="shared" si="1379"/>
        <v xml:space="preserve"> </v>
      </c>
      <c r="BW2633" s="404" t="str">
        <f t="shared" si="1380"/>
        <v xml:space="preserve"> </v>
      </c>
      <c r="BX2633" s="404" t="str">
        <f t="shared" si="1381"/>
        <v xml:space="preserve"> </v>
      </c>
      <c r="BY2633" s="405" t="str">
        <f t="shared" si="1382"/>
        <v xml:space="preserve"> </v>
      </c>
      <c r="CA2633" s="405" t="str">
        <f t="shared" si="1383"/>
        <v xml:space="preserve"> </v>
      </c>
    </row>
    <row r="2634" spans="2:79" x14ac:dyDescent="0.2">
      <c r="B2634" s="605">
        <v>2631</v>
      </c>
      <c r="C2634" s="413"/>
      <c r="D2634" s="413"/>
      <c r="E2634" s="400"/>
      <c r="F2634" s="416"/>
      <c r="G2634" s="422" t="str">
        <f>IF(F2634&gt;0,VLOOKUP($F2634,PAR!$AJ$3:$AL$9,2)," ")</f>
        <v xml:space="preserve"> </v>
      </c>
      <c r="H2634" s="423" t="str">
        <f>IF(F2634&gt;0,VLOOKUP($F2634,PAR!$AJ$3:$AL$9,3)," ")</f>
        <v xml:space="preserve"> </v>
      </c>
      <c r="I2634" s="416"/>
      <c r="J2634" s="401" t="str">
        <f>IF(I2634&gt;0,VLOOKUP(I2634,PAR!$AN$3:$AO$9,2)," ")</f>
        <v xml:space="preserve"> </v>
      </c>
      <c r="K2634" s="400"/>
      <c r="L2634" s="416"/>
      <c r="M2634" s="401" t="str">
        <f>IF(L2634&gt;0,VLOOKUP(L2634,PAR!$AG$8:$AH$9,2)," ")</f>
        <v xml:space="preserve"> </v>
      </c>
      <c r="N2634" s="417"/>
      <c r="O2634" s="400"/>
      <c r="P2634" s="424">
        <f t="shared" si="1384"/>
        <v>0</v>
      </c>
      <c r="Q2634" s="424">
        <f t="shared" si="1385"/>
        <v>0</v>
      </c>
      <c r="R2634" s="600">
        <f t="shared" si="1386"/>
        <v>0</v>
      </c>
      <c r="S2634" s="400"/>
      <c r="T2634" s="416"/>
      <c r="U2634" s="401" t="str">
        <f>IF(T2634&gt;0,VLOOKUP($T2634,PAR!$C$3:$D$19,2)," ")</f>
        <v xml:space="preserve"> </v>
      </c>
      <c r="W2634" s="416"/>
      <c r="X2634" s="401" t="str">
        <f>IF(W2634&gt;0,VLOOKUP(W2634,PAR!$AG$3:$AH$5,2)," ")</f>
        <v xml:space="preserve"> </v>
      </c>
      <c r="Z2634" s="402" t="str">
        <f t="shared" si="1354"/>
        <v/>
      </c>
      <c r="AB2634" s="402" t="str">
        <f t="shared" si="1355"/>
        <v/>
      </c>
      <c r="AD2634" s="416"/>
      <c r="AE2634" s="401" t="str">
        <f>IF(AD2634&gt;0,VLOOKUP(AD2634,PAR!$Y$3:$AA$441,2)," ")</f>
        <v xml:space="preserve"> </v>
      </c>
      <c r="AG2634" s="416"/>
      <c r="AH2634" s="401" t="str">
        <f>IF($AG2634&gt;0,VLOOKUP($AG2634,PAR!$AC$3:$AE$184,2)," ")</f>
        <v xml:space="preserve"> </v>
      </c>
      <c r="AI2634" s="401" t="str">
        <f>IF($AG2634&gt;0,VLOOKUP($AG2634,PAR!$AC$3:$AE$184,3)," ")</f>
        <v xml:space="preserve"> </v>
      </c>
      <c r="AK2634" s="421"/>
      <c r="AL2634" s="421"/>
      <c r="AM2634" s="421"/>
      <c r="AN2634" s="421"/>
      <c r="AO2634" s="421"/>
      <c r="AP2634" s="421"/>
      <c r="AQ2634" s="421"/>
      <c r="AR2634" s="421"/>
      <c r="AS2634" s="421"/>
      <c r="AT2634" s="421"/>
      <c r="AU2634" s="421"/>
      <c r="AV2634" s="421"/>
      <c r="AW2634" s="403">
        <f t="shared" si="1356"/>
        <v>0</v>
      </c>
      <c r="AX2634" s="397"/>
      <c r="AY2634" s="404" t="str">
        <f t="shared" si="1357"/>
        <v xml:space="preserve"> </v>
      </c>
      <c r="AZ2634" s="404" t="str">
        <f t="shared" si="1358"/>
        <v xml:space="preserve"> </v>
      </c>
      <c r="BA2634" s="404" t="str">
        <f t="shared" si="1359"/>
        <v xml:space="preserve"> </v>
      </c>
      <c r="BB2634" s="404" t="str">
        <f t="shared" si="1360"/>
        <v xml:space="preserve"> </v>
      </c>
      <c r="BC2634" s="404" t="str">
        <f t="shared" si="1361"/>
        <v xml:space="preserve"> </v>
      </c>
      <c r="BD2634" s="404" t="str">
        <f t="shared" si="1362"/>
        <v xml:space="preserve"> </v>
      </c>
      <c r="BE2634" s="404" t="str">
        <f t="shared" si="1363"/>
        <v xml:space="preserve"> </v>
      </c>
      <c r="BF2634" s="404" t="str">
        <f t="shared" si="1364"/>
        <v xml:space="preserve"> </v>
      </c>
      <c r="BG2634" s="404" t="str">
        <f t="shared" si="1365"/>
        <v xml:space="preserve"> </v>
      </c>
      <c r="BH2634" s="404" t="str">
        <f t="shared" si="1366"/>
        <v xml:space="preserve"> </v>
      </c>
      <c r="BI2634" s="404" t="str">
        <f t="shared" si="1367"/>
        <v xml:space="preserve"> </v>
      </c>
      <c r="BJ2634" s="404" t="str">
        <f t="shared" si="1368"/>
        <v xml:space="preserve"> </v>
      </c>
      <c r="BK2634" s="405" t="str">
        <f t="shared" si="1369"/>
        <v xml:space="preserve"> </v>
      </c>
      <c r="BM2634" s="404" t="str">
        <f t="shared" si="1370"/>
        <v xml:space="preserve"> </v>
      </c>
      <c r="BN2634" s="404" t="str">
        <f t="shared" si="1371"/>
        <v xml:space="preserve"> </v>
      </c>
      <c r="BO2634" s="404" t="str">
        <f t="shared" si="1372"/>
        <v xml:space="preserve"> </v>
      </c>
      <c r="BP2634" s="404" t="str">
        <f t="shared" si="1373"/>
        <v xml:space="preserve"> </v>
      </c>
      <c r="BQ2634" s="404" t="str">
        <f t="shared" si="1374"/>
        <v xml:space="preserve"> </v>
      </c>
      <c r="BR2634" s="404" t="str">
        <f t="shared" si="1375"/>
        <v xml:space="preserve"> </v>
      </c>
      <c r="BS2634" s="404" t="str">
        <f t="shared" si="1376"/>
        <v xml:space="preserve"> </v>
      </c>
      <c r="BT2634" s="404" t="str">
        <f t="shared" si="1377"/>
        <v xml:space="preserve"> </v>
      </c>
      <c r="BU2634" s="404" t="str">
        <f t="shared" si="1378"/>
        <v xml:space="preserve"> </v>
      </c>
      <c r="BV2634" s="404" t="str">
        <f t="shared" si="1379"/>
        <v xml:space="preserve"> </v>
      </c>
      <c r="BW2634" s="404" t="str">
        <f t="shared" si="1380"/>
        <v xml:space="preserve"> </v>
      </c>
      <c r="BX2634" s="404" t="str">
        <f t="shared" si="1381"/>
        <v xml:space="preserve"> </v>
      </c>
      <c r="BY2634" s="405" t="str">
        <f t="shared" si="1382"/>
        <v xml:space="preserve"> </v>
      </c>
      <c r="CA2634" s="405" t="str">
        <f t="shared" si="1383"/>
        <v xml:space="preserve"> </v>
      </c>
    </row>
    <row r="2635" spans="2:79" x14ac:dyDescent="0.2">
      <c r="B2635" s="605">
        <v>2632</v>
      </c>
      <c r="C2635" s="413"/>
      <c r="D2635" s="413"/>
      <c r="E2635" s="400"/>
      <c r="F2635" s="416"/>
      <c r="G2635" s="422" t="str">
        <f>IF(F2635&gt;0,VLOOKUP($F2635,PAR!$AJ$3:$AL$9,2)," ")</f>
        <v xml:space="preserve"> </v>
      </c>
      <c r="H2635" s="423" t="str">
        <f>IF(F2635&gt;0,VLOOKUP($F2635,PAR!$AJ$3:$AL$9,3)," ")</f>
        <v xml:space="preserve"> </v>
      </c>
      <c r="I2635" s="416"/>
      <c r="J2635" s="401" t="str">
        <f>IF(I2635&gt;0,VLOOKUP(I2635,PAR!$AN$3:$AO$9,2)," ")</f>
        <v xml:space="preserve"> </v>
      </c>
      <c r="K2635" s="400"/>
      <c r="L2635" s="416"/>
      <c r="M2635" s="401" t="str">
        <f>IF(L2635&gt;0,VLOOKUP(L2635,PAR!$AG$8:$AH$9,2)," ")</f>
        <v xml:space="preserve"> </v>
      </c>
      <c r="N2635" s="417"/>
      <c r="O2635" s="400"/>
      <c r="P2635" s="424">
        <f t="shared" si="1384"/>
        <v>0</v>
      </c>
      <c r="Q2635" s="424">
        <f t="shared" si="1385"/>
        <v>0</v>
      </c>
      <c r="R2635" s="600">
        <f t="shared" si="1386"/>
        <v>0</v>
      </c>
      <c r="S2635" s="400"/>
      <c r="T2635" s="416"/>
      <c r="U2635" s="401" t="str">
        <f>IF(T2635&gt;0,VLOOKUP($T2635,PAR!$C$3:$D$19,2)," ")</f>
        <v xml:space="preserve"> </v>
      </c>
      <c r="W2635" s="416"/>
      <c r="X2635" s="401" t="str">
        <f>IF(W2635&gt;0,VLOOKUP(W2635,PAR!$AG$3:$AH$5,2)," ")</f>
        <v xml:space="preserve"> </v>
      </c>
      <c r="Z2635" s="402" t="str">
        <f t="shared" ref="Z2635:Z2698" si="1387">CONCATENATE(T2635,W2635)</f>
        <v/>
      </c>
      <c r="AB2635" s="402" t="str">
        <f t="shared" ref="AB2635:AB2698" si="1388">CONCATENATE(T2635,W2635,AG2635)</f>
        <v/>
      </c>
      <c r="AD2635" s="416"/>
      <c r="AE2635" s="401" t="str">
        <f>IF(AD2635&gt;0,VLOOKUP(AD2635,PAR!$Y$3:$AA$441,2)," ")</f>
        <v xml:space="preserve"> </v>
      </c>
      <c r="AG2635" s="416"/>
      <c r="AH2635" s="401" t="str">
        <f>IF($AG2635&gt;0,VLOOKUP($AG2635,PAR!$AC$3:$AE$184,2)," ")</f>
        <v xml:space="preserve"> </v>
      </c>
      <c r="AI2635" s="401" t="str">
        <f>IF($AG2635&gt;0,VLOOKUP($AG2635,PAR!$AC$3:$AE$184,3)," ")</f>
        <v xml:space="preserve"> </v>
      </c>
      <c r="AK2635" s="421"/>
      <c r="AL2635" s="421"/>
      <c r="AM2635" s="421"/>
      <c r="AN2635" s="421"/>
      <c r="AO2635" s="421"/>
      <c r="AP2635" s="421"/>
      <c r="AQ2635" s="421"/>
      <c r="AR2635" s="421"/>
      <c r="AS2635" s="421"/>
      <c r="AT2635" s="421"/>
      <c r="AU2635" s="421"/>
      <c r="AV2635" s="421"/>
      <c r="AW2635" s="403">
        <f t="shared" ref="AW2635:AW2698" si="1389">SUM(AK2635:AV2635)</f>
        <v>0</v>
      </c>
      <c r="AX2635" s="397"/>
      <c r="AY2635" s="404" t="str">
        <f t="shared" ref="AY2635:AY2698" si="1390">IF($C2635&gt;" ",AK2635*$P2635," ")</f>
        <v xml:space="preserve"> </v>
      </c>
      <c r="AZ2635" s="404" t="str">
        <f t="shared" ref="AZ2635:AZ2698" si="1391">IF($C2635&gt;" ",AL2635*$P2635," ")</f>
        <v xml:space="preserve"> </v>
      </c>
      <c r="BA2635" s="404" t="str">
        <f t="shared" ref="BA2635:BA2698" si="1392">IF($C2635&gt;" ",AM2635*$P2635," ")</f>
        <v xml:space="preserve"> </v>
      </c>
      <c r="BB2635" s="404" t="str">
        <f t="shared" ref="BB2635:BB2698" si="1393">IF($C2635&gt;" ",AN2635*$P2635," ")</f>
        <v xml:space="preserve"> </v>
      </c>
      <c r="BC2635" s="404" t="str">
        <f t="shared" ref="BC2635:BC2698" si="1394">IF($C2635&gt;" ",AO2635*$P2635," ")</f>
        <v xml:space="preserve"> </v>
      </c>
      <c r="BD2635" s="404" t="str">
        <f t="shared" ref="BD2635:BD2698" si="1395">IF($C2635&gt;" ",AP2635*$P2635," ")</f>
        <v xml:space="preserve"> </v>
      </c>
      <c r="BE2635" s="404" t="str">
        <f t="shared" ref="BE2635:BE2698" si="1396">IF($C2635&gt;" ",AQ2635*$P2635," ")</f>
        <v xml:space="preserve"> </v>
      </c>
      <c r="BF2635" s="404" t="str">
        <f t="shared" ref="BF2635:BF2698" si="1397">IF($C2635&gt;" ",AR2635*$P2635," ")</f>
        <v xml:space="preserve"> </v>
      </c>
      <c r="BG2635" s="404" t="str">
        <f t="shared" ref="BG2635:BG2698" si="1398">IF($C2635&gt;" ",AS2635*$P2635," ")</f>
        <v xml:space="preserve"> </v>
      </c>
      <c r="BH2635" s="404" t="str">
        <f t="shared" ref="BH2635:BH2698" si="1399">IF($C2635&gt;" ",AT2635*$P2635," ")</f>
        <v xml:space="preserve"> </v>
      </c>
      <c r="BI2635" s="404" t="str">
        <f t="shared" ref="BI2635:BI2698" si="1400">IF($C2635&gt;" ",AU2635*$P2635," ")</f>
        <v xml:space="preserve"> </v>
      </c>
      <c r="BJ2635" s="404" t="str">
        <f t="shared" ref="BJ2635:BJ2698" si="1401">IF($C2635&gt;" ",AV2635*$P2635," ")</f>
        <v xml:space="preserve"> </v>
      </c>
      <c r="BK2635" s="405" t="str">
        <f t="shared" ref="BK2635:BK2698" si="1402">IF(C2635&gt;" ",SUM(AY2635:BJ2635)," ")</f>
        <v xml:space="preserve"> </v>
      </c>
      <c r="BM2635" s="404" t="str">
        <f t="shared" si="1370"/>
        <v xml:space="preserve"> </v>
      </c>
      <c r="BN2635" s="404" t="str">
        <f t="shared" si="1371"/>
        <v xml:space="preserve"> </v>
      </c>
      <c r="BO2635" s="404" t="str">
        <f t="shared" si="1372"/>
        <v xml:space="preserve"> </v>
      </c>
      <c r="BP2635" s="404" t="str">
        <f t="shared" si="1373"/>
        <v xml:space="preserve"> </v>
      </c>
      <c r="BQ2635" s="404" t="str">
        <f t="shared" si="1374"/>
        <v xml:space="preserve"> </v>
      </c>
      <c r="BR2635" s="404" t="str">
        <f t="shared" si="1375"/>
        <v xml:space="preserve"> </v>
      </c>
      <c r="BS2635" s="404" t="str">
        <f t="shared" si="1376"/>
        <v xml:space="preserve"> </v>
      </c>
      <c r="BT2635" s="404" t="str">
        <f t="shared" si="1377"/>
        <v xml:space="preserve"> </v>
      </c>
      <c r="BU2635" s="404" t="str">
        <f t="shared" si="1378"/>
        <v xml:space="preserve"> </v>
      </c>
      <c r="BV2635" s="404" t="str">
        <f t="shared" si="1379"/>
        <v xml:space="preserve"> </v>
      </c>
      <c r="BW2635" s="404" t="str">
        <f t="shared" si="1380"/>
        <v xml:space="preserve"> </v>
      </c>
      <c r="BX2635" s="404" t="str">
        <f t="shared" si="1381"/>
        <v xml:space="preserve"> </v>
      </c>
      <c r="BY2635" s="405" t="str">
        <f t="shared" si="1382"/>
        <v xml:space="preserve"> </v>
      </c>
      <c r="CA2635" s="405" t="str">
        <f t="shared" si="1383"/>
        <v xml:space="preserve"> </v>
      </c>
    </row>
    <row r="2636" spans="2:79" x14ac:dyDescent="0.2">
      <c r="B2636" s="605">
        <v>2633</v>
      </c>
      <c r="C2636" s="413"/>
      <c r="D2636" s="413"/>
      <c r="E2636" s="400"/>
      <c r="F2636" s="416"/>
      <c r="G2636" s="422" t="str">
        <f>IF(F2636&gt;0,VLOOKUP($F2636,PAR!$AJ$3:$AL$9,2)," ")</f>
        <v xml:space="preserve"> </v>
      </c>
      <c r="H2636" s="423" t="str">
        <f>IF(F2636&gt;0,VLOOKUP($F2636,PAR!$AJ$3:$AL$9,3)," ")</f>
        <v xml:space="preserve"> </v>
      </c>
      <c r="I2636" s="416"/>
      <c r="J2636" s="401" t="str">
        <f>IF(I2636&gt;0,VLOOKUP(I2636,PAR!$AN$3:$AO$9,2)," ")</f>
        <v xml:space="preserve"> </v>
      </c>
      <c r="K2636" s="400"/>
      <c r="L2636" s="416"/>
      <c r="M2636" s="401" t="str">
        <f>IF(L2636&gt;0,VLOOKUP(L2636,PAR!$AG$8:$AH$9,2)," ")</f>
        <v xml:space="preserve"> </v>
      </c>
      <c r="N2636" s="417"/>
      <c r="O2636" s="400"/>
      <c r="P2636" s="424">
        <f t="shared" si="1384"/>
        <v>0</v>
      </c>
      <c r="Q2636" s="424">
        <f t="shared" si="1385"/>
        <v>0</v>
      </c>
      <c r="R2636" s="600">
        <f t="shared" si="1386"/>
        <v>0</v>
      </c>
      <c r="S2636" s="400"/>
      <c r="T2636" s="416"/>
      <c r="U2636" s="401" t="str">
        <f>IF(T2636&gt;0,VLOOKUP($T2636,PAR!$C$3:$D$19,2)," ")</f>
        <v xml:space="preserve"> </v>
      </c>
      <c r="W2636" s="416"/>
      <c r="X2636" s="401" t="str">
        <f>IF(W2636&gt;0,VLOOKUP(W2636,PAR!$AG$3:$AH$5,2)," ")</f>
        <v xml:space="preserve"> </v>
      </c>
      <c r="Z2636" s="402" t="str">
        <f t="shared" si="1387"/>
        <v/>
      </c>
      <c r="AB2636" s="402" t="str">
        <f t="shared" si="1388"/>
        <v/>
      </c>
      <c r="AD2636" s="416"/>
      <c r="AE2636" s="401" t="str">
        <f>IF(AD2636&gt;0,VLOOKUP(AD2636,PAR!$Y$3:$AA$441,2)," ")</f>
        <v xml:space="preserve"> </v>
      </c>
      <c r="AG2636" s="416"/>
      <c r="AH2636" s="401" t="str">
        <f>IF($AG2636&gt;0,VLOOKUP($AG2636,PAR!$AC$3:$AE$184,2)," ")</f>
        <v xml:space="preserve"> </v>
      </c>
      <c r="AI2636" s="401" t="str">
        <f>IF($AG2636&gt;0,VLOOKUP($AG2636,PAR!$AC$3:$AE$184,3)," ")</f>
        <v xml:space="preserve"> </v>
      </c>
      <c r="AK2636" s="421"/>
      <c r="AL2636" s="421"/>
      <c r="AM2636" s="421"/>
      <c r="AN2636" s="421"/>
      <c r="AO2636" s="421"/>
      <c r="AP2636" s="421"/>
      <c r="AQ2636" s="421"/>
      <c r="AR2636" s="421"/>
      <c r="AS2636" s="421"/>
      <c r="AT2636" s="421"/>
      <c r="AU2636" s="421"/>
      <c r="AV2636" s="421"/>
      <c r="AW2636" s="403">
        <f t="shared" si="1389"/>
        <v>0</v>
      </c>
      <c r="AX2636" s="397"/>
      <c r="AY2636" s="404" t="str">
        <f t="shared" si="1390"/>
        <v xml:space="preserve"> </v>
      </c>
      <c r="AZ2636" s="404" t="str">
        <f t="shared" si="1391"/>
        <v xml:space="preserve"> </v>
      </c>
      <c r="BA2636" s="404" t="str">
        <f t="shared" si="1392"/>
        <v xml:space="preserve"> </v>
      </c>
      <c r="BB2636" s="404" t="str">
        <f t="shared" si="1393"/>
        <v xml:space="preserve"> </v>
      </c>
      <c r="BC2636" s="404" t="str">
        <f t="shared" si="1394"/>
        <v xml:space="preserve"> </v>
      </c>
      <c r="BD2636" s="404" t="str">
        <f t="shared" si="1395"/>
        <v xml:space="preserve"> </v>
      </c>
      <c r="BE2636" s="404" t="str">
        <f t="shared" si="1396"/>
        <v xml:space="preserve"> </v>
      </c>
      <c r="BF2636" s="404" t="str">
        <f t="shared" si="1397"/>
        <v xml:space="preserve"> </v>
      </c>
      <c r="BG2636" s="404" t="str">
        <f t="shared" si="1398"/>
        <v xml:space="preserve"> </v>
      </c>
      <c r="BH2636" s="404" t="str">
        <f t="shared" si="1399"/>
        <v xml:space="preserve"> </v>
      </c>
      <c r="BI2636" s="404" t="str">
        <f t="shared" si="1400"/>
        <v xml:space="preserve"> </v>
      </c>
      <c r="BJ2636" s="404" t="str">
        <f t="shared" si="1401"/>
        <v xml:space="preserve"> </v>
      </c>
      <c r="BK2636" s="405" t="str">
        <f t="shared" si="1402"/>
        <v xml:space="preserve"> </v>
      </c>
      <c r="BM2636" s="404" t="str">
        <f t="shared" si="1370"/>
        <v xml:space="preserve"> </v>
      </c>
      <c r="BN2636" s="404" t="str">
        <f t="shared" si="1371"/>
        <v xml:space="preserve"> </v>
      </c>
      <c r="BO2636" s="404" t="str">
        <f t="shared" si="1372"/>
        <v xml:space="preserve"> </v>
      </c>
      <c r="BP2636" s="404" t="str">
        <f t="shared" si="1373"/>
        <v xml:space="preserve"> </v>
      </c>
      <c r="BQ2636" s="404" t="str">
        <f t="shared" si="1374"/>
        <v xml:space="preserve"> </v>
      </c>
      <c r="BR2636" s="404" t="str">
        <f t="shared" si="1375"/>
        <v xml:space="preserve"> </v>
      </c>
      <c r="BS2636" s="404" t="str">
        <f t="shared" si="1376"/>
        <v xml:space="preserve"> </v>
      </c>
      <c r="BT2636" s="404" t="str">
        <f t="shared" si="1377"/>
        <v xml:space="preserve"> </v>
      </c>
      <c r="BU2636" s="404" t="str">
        <f t="shared" si="1378"/>
        <v xml:space="preserve"> </v>
      </c>
      <c r="BV2636" s="404" t="str">
        <f t="shared" si="1379"/>
        <v xml:space="preserve"> </v>
      </c>
      <c r="BW2636" s="404" t="str">
        <f t="shared" si="1380"/>
        <v xml:space="preserve"> </v>
      </c>
      <c r="BX2636" s="404" t="str">
        <f t="shared" si="1381"/>
        <v xml:space="preserve"> </v>
      </c>
      <c r="BY2636" s="405" t="str">
        <f t="shared" si="1382"/>
        <v xml:space="preserve"> </v>
      </c>
      <c r="CA2636" s="405" t="str">
        <f t="shared" si="1383"/>
        <v xml:space="preserve"> </v>
      </c>
    </row>
    <row r="2637" spans="2:79" x14ac:dyDescent="0.2">
      <c r="B2637" s="605">
        <v>2634</v>
      </c>
      <c r="C2637" s="413"/>
      <c r="D2637" s="413"/>
      <c r="E2637" s="400"/>
      <c r="F2637" s="416"/>
      <c r="G2637" s="422" t="str">
        <f>IF(F2637&gt;0,VLOOKUP($F2637,PAR!$AJ$3:$AL$9,2)," ")</f>
        <v xml:space="preserve"> </v>
      </c>
      <c r="H2637" s="423" t="str">
        <f>IF(F2637&gt;0,VLOOKUP($F2637,PAR!$AJ$3:$AL$9,3)," ")</f>
        <v xml:space="preserve"> </v>
      </c>
      <c r="I2637" s="416"/>
      <c r="J2637" s="401" t="str">
        <f>IF(I2637&gt;0,VLOOKUP(I2637,PAR!$AN$3:$AO$9,2)," ")</f>
        <v xml:space="preserve"> </v>
      </c>
      <c r="K2637" s="400"/>
      <c r="L2637" s="416"/>
      <c r="M2637" s="401" t="str">
        <f>IF(L2637&gt;0,VLOOKUP(L2637,PAR!$AG$8:$AH$9,2)," ")</f>
        <v xml:space="preserve"> </v>
      </c>
      <c r="N2637" s="417"/>
      <c r="O2637" s="400"/>
      <c r="P2637" s="424">
        <f t="shared" si="1384"/>
        <v>0</v>
      </c>
      <c r="Q2637" s="424">
        <f t="shared" si="1385"/>
        <v>0</v>
      </c>
      <c r="R2637" s="600">
        <f t="shared" si="1386"/>
        <v>0</v>
      </c>
      <c r="S2637" s="400"/>
      <c r="T2637" s="416"/>
      <c r="U2637" s="401" t="str">
        <f>IF(T2637&gt;0,VLOOKUP($T2637,PAR!$C$3:$D$19,2)," ")</f>
        <v xml:space="preserve"> </v>
      </c>
      <c r="W2637" s="416"/>
      <c r="X2637" s="401" t="str">
        <f>IF(W2637&gt;0,VLOOKUP(W2637,PAR!$AG$3:$AH$5,2)," ")</f>
        <v xml:space="preserve"> </v>
      </c>
      <c r="Z2637" s="402" t="str">
        <f t="shared" si="1387"/>
        <v/>
      </c>
      <c r="AB2637" s="402" t="str">
        <f t="shared" si="1388"/>
        <v/>
      </c>
      <c r="AD2637" s="416"/>
      <c r="AE2637" s="401" t="str">
        <f>IF(AD2637&gt;0,VLOOKUP(AD2637,PAR!$Y$3:$AA$441,2)," ")</f>
        <v xml:space="preserve"> </v>
      </c>
      <c r="AG2637" s="416"/>
      <c r="AH2637" s="401" t="str">
        <f>IF($AG2637&gt;0,VLOOKUP($AG2637,PAR!$AC$3:$AE$184,2)," ")</f>
        <v xml:space="preserve"> </v>
      </c>
      <c r="AI2637" s="401" t="str">
        <f>IF($AG2637&gt;0,VLOOKUP($AG2637,PAR!$AC$3:$AE$184,3)," ")</f>
        <v xml:space="preserve"> </v>
      </c>
      <c r="AK2637" s="421"/>
      <c r="AL2637" s="421"/>
      <c r="AM2637" s="421"/>
      <c r="AN2637" s="421"/>
      <c r="AO2637" s="421"/>
      <c r="AP2637" s="421"/>
      <c r="AQ2637" s="421"/>
      <c r="AR2637" s="421"/>
      <c r="AS2637" s="421"/>
      <c r="AT2637" s="421"/>
      <c r="AU2637" s="421"/>
      <c r="AV2637" s="421"/>
      <c r="AW2637" s="403">
        <f t="shared" si="1389"/>
        <v>0</v>
      </c>
      <c r="AX2637" s="397"/>
      <c r="AY2637" s="404" t="str">
        <f t="shared" si="1390"/>
        <v xml:space="preserve"> </v>
      </c>
      <c r="AZ2637" s="404" t="str">
        <f t="shared" si="1391"/>
        <v xml:space="preserve"> </v>
      </c>
      <c r="BA2637" s="404" t="str">
        <f t="shared" si="1392"/>
        <v xml:space="preserve"> </v>
      </c>
      <c r="BB2637" s="404" t="str">
        <f t="shared" si="1393"/>
        <v xml:space="preserve"> </v>
      </c>
      <c r="BC2637" s="404" t="str">
        <f t="shared" si="1394"/>
        <v xml:space="preserve"> </v>
      </c>
      <c r="BD2637" s="404" t="str">
        <f t="shared" si="1395"/>
        <v xml:space="preserve"> </v>
      </c>
      <c r="BE2637" s="404" t="str">
        <f t="shared" si="1396"/>
        <v xml:space="preserve"> </v>
      </c>
      <c r="BF2637" s="404" t="str">
        <f t="shared" si="1397"/>
        <v xml:space="preserve"> </v>
      </c>
      <c r="BG2637" s="404" t="str">
        <f t="shared" si="1398"/>
        <v xml:space="preserve"> </v>
      </c>
      <c r="BH2637" s="404" t="str">
        <f t="shared" si="1399"/>
        <v xml:space="preserve"> </v>
      </c>
      <c r="BI2637" s="404" t="str">
        <f t="shared" si="1400"/>
        <v xml:space="preserve"> </v>
      </c>
      <c r="BJ2637" s="404" t="str">
        <f t="shared" si="1401"/>
        <v xml:space="preserve"> </v>
      </c>
      <c r="BK2637" s="405" t="str">
        <f t="shared" si="1402"/>
        <v xml:space="preserve"> </v>
      </c>
      <c r="BM2637" s="404" t="str">
        <f t="shared" si="1370"/>
        <v xml:space="preserve"> </v>
      </c>
      <c r="BN2637" s="404" t="str">
        <f t="shared" si="1371"/>
        <v xml:space="preserve"> </v>
      </c>
      <c r="BO2637" s="404" t="str">
        <f t="shared" si="1372"/>
        <v xml:space="preserve"> </v>
      </c>
      <c r="BP2637" s="404" t="str">
        <f t="shared" si="1373"/>
        <v xml:space="preserve"> </v>
      </c>
      <c r="BQ2637" s="404" t="str">
        <f t="shared" si="1374"/>
        <v xml:space="preserve"> </v>
      </c>
      <c r="BR2637" s="404" t="str">
        <f t="shared" si="1375"/>
        <v xml:space="preserve"> </v>
      </c>
      <c r="BS2637" s="404" t="str">
        <f t="shared" si="1376"/>
        <v xml:space="preserve"> </v>
      </c>
      <c r="BT2637" s="404" t="str">
        <f t="shared" si="1377"/>
        <v xml:space="preserve"> </v>
      </c>
      <c r="BU2637" s="404" t="str">
        <f t="shared" si="1378"/>
        <v xml:space="preserve"> </v>
      </c>
      <c r="BV2637" s="404" t="str">
        <f t="shared" si="1379"/>
        <v xml:space="preserve"> </v>
      </c>
      <c r="BW2637" s="404" t="str">
        <f t="shared" si="1380"/>
        <v xml:space="preserve"> </v>
      </c>
      <c r="BX2637" s="404" t="str">
        <f t="shared" si="1381"/>
        <v xml:space="preserve"> </v>
      </c>
      <c r="BY2637" s="405" t="str">
        <f t="shared" si="1382"/>
        <v xml:space="preserve"> </v>
      </c>
      <c r="CA2637" s="405" t="str">
        <f t="shared" si="1383"/>
        <v xml:space="preserve"> </v>
      </c>
    </row>
    <row r="2638" spans="2:79" x14ac:dyDescent="0.2">
      <c r="B2638" s="605">
        <v>2635</v>
      </c>
      <c r="C2638" s="413"/>
      <c r="D2638" s="413"/>
      <c r="E2638" s="400"/>
      <c r="F2638" s="416"/>
      <c r="G2638" s="422" t="str">
        <f>IF(F2638&gt;0,VLOOKUP($F2638,PAR!$AJ$3:$AL$9,2)," ")</f>
        <v xml:space="preserve"> </v>
      </c>
      <c r="H2638" s="423" t="str">
        <f>IF(F2638&gt;0,VLOOKUP($F2638,PAR!$AJ$3:$AL$9,3)," ")</f>
        <v xml:space="preserve"> </v>
      </c>
      <c r="I2638" s="416"/>
      <c r="J2638" s="401" t="str">
        <f>IF(I2638&gt;0,VLOOKUP(I2638,PAR!$AN$3:$AO$9,2)," ")</f>
        <v xml:space="preserve"> </v>
      </c>
      <c r="K2638" s="400"/>
      <c r="L2638" s="416"/>
      <c r="M2638" s="401" t="str">
        <f>IF(L2638&gt;0,VLOOKUP(L2638,PAR!$AG$8:$AH$9,2)," ")</f>
        <v xml:space="preserve"> </v>
      </c>
      <c r="N2638" s="417"/>
      <c r="O2638" s="400"/>
      <c r="P2638" s="424">
        <f t="shared" si="1384"/>
        <v>0</v>
      </c>
      <c r="Q2638" s="424">
        <f t="shared" si="1385"/>
        <v>0</v>
      </c>
      <c r="R2638" s="600">
        <f t="shared" si="1386"/>
        <v>0</v>
      </c>
      <c r="S2638" s="400"/>
      <c r="T2638" s="416"/>
      <c r="U2638" s="401" t="str">
        <f>IF(T2638&gt;0,VLOOKUP($T2638,PAR!$C$3:$D$19,2)," ")</f>
        <v xml:space="preserve"> </v>
      </c>
      <c r="W2638" s="416"/>
      <c r="X2638" s="401" t="str">
        <f>IF(W2638&gt;0,VLOOKUP(W2638,PAR!$AG$3:$AH$5,2)," ")</f>
        <v xml:space="preserve"> </v>
      </c>
      <c r="Z2638" s="402" t="str">
        <f t="shared" si="1387"/>
        <v/>
      </c>
      <c r="AB2638" s="402" t="str">
        <f t="shared" si="1388"/>
        <v/>
      </c>
      <c r="AD2638" s="416"/>
      <c r="AE2638" s="401" t="str">
        <f>IF(AD2638&gt;0,VLOOKUP(AD2638,PAR!$Y$3:$AA$441,2)," ")</f>
        <v xml:space="preserve"> </v>
      </c>
      <c r="AG2638" s="416"/>
      <c r="AH2638" s="401" t="str">
        <f>IF($AG2638&gt;0,VLOOKUP($AG2638,PAR!$AC$3:$AE$184,2)," ")</f>
        <v xml:space="preserve"> </v>
      </c>
      <c r="AI2638" s="401" t="str">
        <f>IF($AG2638&gt;0,VLOOKUP($AG2638,PAR!$AC$3:$AE$184,3)," ")</f>
        <v xml:space="preserve"> </v>
      </c>
      <c r="AK2638" s="421"/>
      <c r="AL2638" s="421"/>
      <c r="AM2638" s="421"/>
      <c r="AN2638" s="421"/>
      <c r="AO2638" s="421"/>
      <c r="AP2638" s="421"/>
      <c r="AQ2638" s="421"/>
      <c r="AR2638" s="421"/>
      <c r="AS2638" s="421"/>
      <c r="AT2638" s="421"/>
      <c r="AU2638" s="421"/>
      <c r="AV2638" s="421"/>
      <c r="AW2638" s="403">
        <f t="shared" si="1389"/>
        <v>0</v>
      </c>
      <c r="AX2638" s="397"/>
      <c r="AY2638" s="404" t="str">
        <f t="shared" si="1390"/>
        <v xml:space="preserve"> </v>
      </c>
      <c r="AZ2638" s="404" t="str">
        <f t="shared" si="1391"/>
        <v xml:space="preserve"> </v>
      </c>
      <c r="BA2638" s="404" t="str">
        <f t="shared" si="1392"/>
        <v xml:space="preserve"> </v>
      </c>
      <c r="BB2638" s="404" t="str">
        <f t="shared" si="1393"/>
        <v xml:space="preserve"> </v>
      </c>
      <c r="BC2638" s="404" t="str">
        <f t="shared" si="1394"/>
        <v xml:space="preserve"> </v>
      </c>
      <c r="BD2638" s="404" t="str">
        <f t="shared" si="1395"/>
        <v xml:space="preserve"> </v>
      </c>
      <c r="BE2638" s="404" t="str">
        <f t="shared" si="1396"/>
        <v xml:space="preserve"> </v>
      </c>
      <c r="BF2638" s="404" t="str">
        <f t="shared" si="1397"/>
        <v xml:space="preserve"> </v>
      </c>
      <c r="BG2638" s="404" t="str">
        <f t="shared" si="1398"/>
        <v xml:space="preserve"> </v>
      </c>
      <c r="BH2638" s="404" t="str">
        <f t="shared" si="1399"/>
        <v xml:space="preserve"> </v>
      </c>
      <c r="BI2638" s="404" t="str">
        <f t="shared" si="1400"/>
        <v xml:space="preserve"> </v>
      </c>
      <c r="BJ2638" s="404" t="str">
        <f t="shared" si="1401"/>
        <v xml:space="preserve"> </v>
      </c>
      <c r="BK2638" s="405" t="str">
        <f t="shared" si="1402"/>
        <v xml:space="preserve"> </v>
      </c>
      <c r="BM2638" s="404" t="str">
        <f t="shared" si="1370"/>
        <v xml:space="preserve"> </v>
      </c>
      <c r="BN2638" s="404" t="str">
        <f t="shared" si="1371"/>
        <v xml:space="preserve"> </v>
      </c>
      <c r="BO2638" s="404" t="str">
        <f t="shared" si="1372"/>
        <v xml:space="preserve"> </v>
      </c>
      <c r="BP2638" s="404" t="str">
        <f t="shared" si="1373"/>
        <v xml:space="preserve"> </v>
      </c>
      <c r="BQ2638" s="404" t="str">
        <f t="shared" si="1374"/>
        <v xml:space="preserve"> </v>
      </c>
      <c r="BR2638" s="404" t="str">
        <f t="shared" si="1375"/>
        <v xml:space="preserve"> </v>
      </c>
      <c r="BS2638" s="404" t="str">
        <f t="shared" si="1376"/>
        <v xml:space="preserve"> </v>
      </c>
      <c r="BT2638" s="404" t="str">
        <f t="shared" si="1377"/>
        <v xml:space="preserve"> </v>
      </c>
      <c r="BU2638" s="404" t="str">
        <f t="shared" si="1378"/>
        <v xml:space="preserve"> </v>
      </c>
      <c r="BV2638" s="404" t="str">
        <f t="shared" si="1379"/>
        <v xml:space="preserve"> </v>
      </c>
      <c r="BW2638" s="404" t="str">
        <f t="shared" si="1380"/>
        <v xml:space="preserve"> </v>
      </c>
      <c r="BX2638" s="404" t="str">
        <f t="shared" si="1381"/>
        <v xml:space="preserve"> </v>
      </c>
      <c r="BY2638" s="405" t="str">
        <f t="shared" si="1382"/>
        <v xml:space="preserve"> </v>
      </c>
      <c r="CA2638" s="405" t="str">
        <f t="shared" si="1383"/>
        <v xml:space="preserve"> </v>
      </c>
    </row>
    <row r="2639" spans="2:79" x14ac:dyDescent="0.2">
      <c r="B2639" s="605">
        <v>2636</v>
      </c>
      <c r="C2639" s="413"/>
      <c r="D2639" s="413"/>
      <c r="E2639" s="400"/>
      <c r="F2639" s="416"/>
      <c r="G2639" s="422" t="str">
        <f>IF(F2639&gt;0,VLOOKUP($F2639,PAR!$AJ$3:$AL$9,2)," ")</f>
        <v xml:space="preserve"> </v>
      </c>
      <c r="H2639" s="423" t="str">
        <f>IF(F2639&gt;0,VLOOKUP($F2639,PAR!$AJ$3:$AL$9,3)," ")</f>
        <v xml:space="preserve"> </v>
      </c>
      <c r="I2639" s="416"/>
      <c r="J2639" s="401" t="str">
        <f>IF(I2639&gt;0,VLOOKUP(I2639,PAR!$AN$3:$AO$9,2)," ")</f>
        <v xml:space="preserve"> </v>
      </c>
      <c r="K2639" s="400"/>
      <c r="L2639" s="416"/>
      <c r="M2639" s="401" t="str">
        <f>IF(L2639&gt;0,VLOOKUP(L2639,PAR!$AG$8:$AH$9,2)," ")</f>
        <v xml:space="preserve"> </v>
      </c>
      <c r="N2639" s="417"/>
      <c r="O2639" s="400"/>
      <c r="P2639" s="424">
        <f t="shared" si="1384"/>
        <v>0</v>
      </c>
      <c r="Q2639" s="424">
        <f t="shared" si="1385"/>
        <v>0</v>
      </c>
      <c r="R2639" s="600">
        <f t="shared" si="1386"/>
        <v>0</v>
      </c>
      <c r="S2639" s="400"/>
      <c r="T2639" s="416"/>
      <c r="U2639" s="401" t="str">
        <f>IF(T2639&gt;0,VLOOKUP($T2639,PAR!$C$3:$D$19,2)," ")</f>
        <v xml:space="preserve"> </v>
      </c>
      <c r="W2639" s="416"/>
      <c r="X2639" s="401" t="str">
        <f>IF(W2639&gt;0,VLOOKUP(W2639,PAR!$AG$3:$AH$5,2)," ")</f>
        <v xml:space="preserve"> </v>
      </c>
      <c r="Z2639" s="402" t="str">
        <f t="shared" si="1387"/>
        <v/>
      </c>
      <c r="AB2639" s="402" t="str">
        <f t="shared" si="1388"/>
        <v/>
      </c>
      <c r="AD2639" s="416"/>
      <c r="AE2639" s="401" t="str">
        <f>IF(AD2639&gt;0,VLOOKUP(AD2639,PAR!$Y$3:$AA$441,2)," ")</f>
        <v xml:space="preserve"> </v>
      </c>
      <c r="AG2639" s="416"/>
      <c r="AH2639" s="401" t="str">
        <f>IF($AG2639&gt;0,VLOOKUP($AG2639,PAR!$AC$3:$AE$184,2)," ")</f>
        <v xml:space="preserve"> </v>
      </c>
      <c r="AI2639" s="401" t="str">
        <f>IF($AG2639&gt;0,VLOOKUP($AG2639,PAR!$AC$3:$AE$184,3)," ")</f>
        <v xml:space="preserve"> </v>
      </c>
      <c r="AK2639" s="421"/>
      <c r="AL2639" s="421"/>
      <c r="AM2639" s="421"/>
      <c r="AN2639" s="421"/>
      <c r="AO2639" s="421"/>
      <c r="AP2639" s="421"/>
      <c r="AQ2639" s="421"/>
      <c r="AR2639" s="421"/>
      <c r="AS2639" s="421"/>
      <c r="AT2639" s="421"/>
      <c r="AU2639" s="421"/>
      <c r="AV2639" s="421"/>
      <c r="AW2639" s="403">
        <f t="shared" si="1389"/>
        <v>0</v>
      </c>
      <c r="AX2639" s="397"/>
      <c r="AY2639" s="404" t="str">
        <f t="shared" si="1390"/>
        <v xml:space="preserve"> </v>
      </c>
      <c r="AZ2639" s="404" t="str">
        <f t="shared" si="1391"/>
        <v xml:space="preserve"> </v>
      </c>
      <c r="BA2639" s="404" t="str">
        <f t="shared" si="1392"/>
        <v xml:space="preserve"> </v>
      </c>
      <c r="BB2639" s="404" t="str">
        <f t="shared" si="1393"/>
        <v xml:space="preserve"> </v>
      </c>
      <c r="BC2639" s="404" t="str">
        <f t="shared" si="1394"/>
        <v xml:space="preserve"> </v>
      </c>
      <c r="BD2639" s="404" t="str">
        <f t="shared" si="1395"/>
        <v xml:space="preserve"> </v>
      </c>
      <c r="BE2639" s="404" t="str">
        <f t="shared" si="1396"/>
        <v xml:space="preserve"> </v>
      </c>
      <c r="BF2639" s="404" t="str">
        <f t="shared" si="1397"/>
        <v xml:space="preserve"> </v>
      </c>
      <c r="BG2639" s="404" t="str">
        <f t="shared" si="1398"/>
        <v xml:space="preserve"> </v>
      </c>
      <c r="BH2639" s="404" t="str">
        <f t="shared" si="1399"/>
        <v xml:space="preserve"> </v>
      </c>
      <c r="BI2639" s="404" t="str">
        <f t="shared" si="1400"/>
        <v xml:space="preserve"> </v>
      </c>
      <c r="BJ2639" s="404" t="str">
        <f t="shared" si="1401"/>
        <v xml:space="preserve"> </v>
      </c>
      <c r="BK2639" s="405" t="str">
        <f t="shared" si="1402"/>
        <v xml:space="preserve"> </v>
      </c>
      <c r="BM2639" s="404" t="str">
        <f t="shared" si="1370"/>
        <v xml:space="preserve"> </v>
      </c>
      <c r="BN2639" s="404" t="str">
        <f t="shared" si="1371"/>
        <v xml:space="preserve"> </v>
      </c>
      <c r="BO2639" s="404" t="str">
        <f t="shared" si="1372"/>
        <v xml:space="preserve"> </v>
      </c>
      <c r="BP2639" s="404" t="str">
        <f t="shared" si="1373"/>
        <v xml:space="preserve"> </v>
      </c>
      <c r="BQ2639" s="404" t="str">
        <f t="shared" si="1374"/>
        <v xml:space="preserve"> </v>
      </c>
      <c r="BR2639" s="404" t="str">
        <f t="shared" si="1375"/>
        <v xml:space="preserve"> </v>
      </c>
      <c r="BS2639" s="404" t="str">
        <f t="shared" si="1376"/>
        <v xml:space="preserve"> </v>
      </c>
      <c r="BT2639" s="404" t="str">
        <f t="shared" si="1377"/>
        <v xml:space="preserve"> </v>
      </c>
      <c r="BU2639" s="404" t="str">
        <f t="shared" si="1378"/>
        <v xml:space="preserve"> </v>
      </c>
      <c r="BV2639" s="404" t="str">
        <f t="shared" si="1379"/>
        <v xml:space="preserve"> </v>
      </c>
      <c r="BW2639" s="404" t="str">
        <f t="shared" si="1380"/>
        <v xml:space="preserve"> </v>
      </c>
      <c r="BX2639" s="404" t="str">
        <f t="shared" si="1381"/>
        <v xml:space="preserve"> </v>
      </c>
      <c r="BY2639" s="405" t="str">
        <f t="shared" si="1382"/>
        <v xml:space="preserve"> </v>
      </c>
      <c r="CA2639" s="405" t="str">
        <f t="shared" si="1383"/>
        <v xml:space="preserve"> </v>
      </c>
    </row>
    <row r="2640" spans="2:79" x14ac:dyDescent="0.2">
      <c r="B2640" s="605">
        <v>2637</v>
      </c>
      <c r="C2640" s="413"/>
      <c r="D2640" s="413"/>
      <c r="E2640" s="400"/>
      <c r="F2640" s="416"/>
      <c r="G2640" s="422" t="str">
        <f>IF(F2640&gt;0,VLOOKUP($F2640,PAR!$AJ$3:$AL$9,2)," ")</f>
        <v xml:space="preserve"> </v>
      </c>
      <c r="H2640" s="423" t="str">
        <f>IF(F2640&gt;0,VLOOKUP($F2640,PAR!$AJ$3:$AL$9,3)," ")</f>
        <v xml:space="preserve"> </v>
      </c>
      <c r="I2640" s="416"/>
      <c r="J2640" s="401" t="str">
        <f>IF(I2640&gt;0,VLOOKUP(I2640,PAR!$AN$3:$AO$9,2)," ")</f>
        <v xml:space="preserve"> </v>
      </c>
      <c r="K2640" s="400"/>
      <c r="L2640" s="416"/>
      <c r="M2640" s="401" t="str">
        <f>IF(L2640&gt;0,VLOOKUP(L2640,PAR!$AG$8:$AH$9,2)," ")</f>
        <v xml:space="preserve"> </v>
      </c>
      <c r="N2640" s="417"/>
      <c r="O2640" s="400"/>
      <c r="P2640" s="424">
        <f t="shared" si="1384"/>
        <v>0</v>
      </c>
      <c r="Q2640" s="424">
        <f t="shared" si="1385"/>
        <v>0</v>
      </c>
      <c r="R2640" s="600">
        <f t="shared" si="1386"/>
        <v>0</v>
      </c>
      <c r="S2640" s="400"/>
      <c r="T2640" s="416"/>
      <c r="U2640" s="401" t="str">
        <f>IF(T2640&gt;0,VLOOKUP($T2640,PAR!$C$3:$D$19,2)," ")</f>
        <v xml:space="preserve"> </v>
      </c>
      <c r="W2640" s="416"/>
      <c r="X2640" s="401" t="str">
        <f>IF(W2640&gt;0,VLOOKUP(W2640,PAR!$AG$3:$AH$5,2)," ")</f>
        <v xml:space="preserve"> </v>
      </c>
      <c r="Z2640" s="402" t="str">
        <f t="shared" si="1387"/>
        <v/>
      </c>
      <c r="AB2640" s="402" t="str">
        <f t="shared" si="1388"/>
        <v/>
      </c>
      <c r="AD2640" s="416"/>
      <c r="AE2640" s="401" t="str">
        <f>IF(AD2640&gt;0,VLOOKUP(AD2640,PAR!$Y$3:$AA$441,2)," ")</f>
        <v xml:space="preserve"> </v>
      </c>
      <c r="AG2640" s="416"/>
      <c r="AH2640" s="401" t="str">
        <f>IF($AG2640&gt;0,VLOOKUP($AG2640,PAR!$AC$3:$AE$184,2)," ")</f>
        <v xml:space="preserve"> </v>
      </c>
      <c r="AI2640" s="401" t="str">
        <f>IF($AG2640&gt;0,VLOOKUP($AG2640,PAR!$AC$3:$AE$184,3)," ")</f>
        <v xml:space="preserve"> </v>
      </c>
      <c r="AK2640" s="421"/>
      <c r="AL2640" s="421"/>
      <c r="AM2640" s="421"/>
      <c r="AN2640" s="421"/>
      <c r="AO2640" s="421"/>
      <c r="AP2640" s="421"/>
      <c r="AQ2640" s="421"/>
      <c r="AR2640" s="421"/>
      <c r="AS2640" s="421"/>
      <c r="AT2640" s="421"/>
      <c r="AU2640" s="421"/>
      <c r="AV2640" s="421"/>
      <c r="AW2640" s="403">
        <f t="shared" si="1389"/>
        <v>0</v>
      </c>
      <c r="AX2640" s="397"/>
      <c r="AY2640" s="404" t="str">
        <f t="shared" si="1390"/>
        <v xml:space="preserve"> </v>
      </c>
      <c r="AZ2640" s="404" t="str">
        <f t="shared" si="1391"/>
        <v xml:space="preserve"> </v>
      </c>
      <c r="BA2640" s="404" t="str">
        <f t="shared" si="1392"/>
        <v xml:space="preserve"> </v>
      </c>
      <c r="BB2640" s="404" t="str">
        <f t="shared" si="1393"/>
        <v xml:space="preserve"> </v>
      </c>
      <c r="BC2640" s="404" t="str">
        <f t="shared" si="1394"/>
        <v xml:space="preserve"> </v>
      </c>
      <c r="BD2640" s="404" t="str">
        <f t="shared" si="1395"/>
        <v xml:space="preserve"> </v>
      </c>
      <c r="BE2640" s="404" t="str">
        <f t="shared" si="1396"/>
        <v xml:space="preserve"> </v>
      </c>
      <c r="BF2640" s="404" t="str">
        <f t="shared" si="1397"/>
        <v xml:space="preserve"> </v>
      </c>
      <c r="BG2640" s="404" t="str">
        <f t="shared" si="1398"/>
        <v xml:space="preserve"> </v>
      </c>
      <c r="BH2640" s="404" t="str">
        <f t="shared" si="1399"/>
        <v xml:space="preserve"> </v>
      </c>
      <c r="BI2640" s="404" t="str">
        <f t="shared" si="1400"/>
        <v xml:space="preserve"> </v>
      </c>
      <c r="BJ2640" s="404" t="str">
        <f t="shared" si="1401"/>
        <v xml:space="preserve"> </v>
      </c>
      <c r="BK2640" s="405" t="str">
        <f t="shared" si="1402"/>
        <v xml:space="preserve"> </v>
      </c>
      <c r="BM2640" s="404" t="str">
        <f t="shared" si="1370"/>
        <v xml:space="preserve"> </v>
      </c>
      <c r="BN2640" s="404" t="str">
        <f t="shared" si="1371"/>
        <v xml:space="preserve"> </v>
      </c>
      <c r="BO2640" s="404" t="str">
        <f t="shared" si="1372"/>
        <v xml:space="preserve"> </v>
      </c>
      <c r="BP2640" s="404" t="str">
        <f t="shared" si="1373"/>
        <v xml:space="preserve"> </v>
      </c>
      <c r="BQ2640" s="404" t="str">
        <f t="shared" si="1374"/>
        <v xml:space="preserve"> </v>
      </c>
      <c r="BR2640" s="404" t="str">
        <f t="shared" si="1375"/>
        <v xml:space="preserve"> </v>
      </c>
      <c r="BS2640" s="404" t="str">
        <f t="shared" si="1376"/>
        <v xml:space="preserve"> </v>
      </c>
      <c r="BT2640" s="404" t="str">
        <f t="shared" si="1377"/>
        <v xml:space="preserve"> </v>
      </c>
      <c r="BU2640" s="404" t="str">
        <f t="shared" si="1378"/>
        <v xml:space="preserve"> </v>
      </c>
      <c r="BV2640" s="404" t="str">
        <f t="shared" si="1379"/>
        <v xml:space="preserve"> </v>
      </c>
      <c r="BW2640" s="404" t="str">
        <f t="shared" si="1380"/>
        <v xml:space="preserve"> </v>
      </c>
      <c r="BX2640" s="404" t="str">
        <f t="shared" si="1381"/>
        <v xml:space="preserve"> </v>
      </c>
      <c r="BY2640" s="405" t="str">
        <f t="shared" si="1382"/>
        <v xml:space="preserve"> </v>
      </c>
      <c r="CA2640" s="405" t="str">
        <f t="shared" si="1383"/>
        <v xml:space="preserve"> </v>
      </c>
    </row>
    <row r="2641" spans="2:79" x14ac:dyDescent="0.2">
      <c r="B2641" s="605">
        <v>2638</v>
      </c>
      <c r="C2641" s="413"/>
      <c r="D2641" s="413"/>
      <c r="E2641" s="400"/>
      <c r="F2641" s="416"/>
      <c r="G2641" s="422" t="str">
        <f>IF(F2641&gt;0,VLOOKUP($F2641,PAR!$AJ$3:$AL$9,2)," ")</f>
        <v xml:space="preserve"> </v>
      </c>
      <c r="H2641" s="423" t="str">
        <f>IF(F2641&gt;0,VLOOKUP($F2641,PAR!$AJ$3:$AL$9,3)," ")</f>
        <v xml:space="preserve"> </v>
      </c>
      <c r="I2641" s="416"/>
      <c r="J2641" s="401" t="str">
        <f>IF(I2641&gt;0,VLOOKUP(I2641,PAR!$AN$3:$AO$9,2)," ")</f>
        <v xml:space="preserve"> </v>
      </c>
      <c r="K2641" s="400"/>
      <c r="L2641" s="416"/>
      <c r="M2641" s="401" t="str">
        <f>IF(L2641&gt;0,VLOOKUP(L2641,PAR!$AG$8:$AH$9,2)," ")</f>
        <v xml:space="preserve"> </v>
      </c>
      <c r="N2641" s="417"/>
      <c r="O2641" s="400"/>
      <c r="P2641" s="424">
        <f t="shared" si="1384"/>
        <v>0</v>
      </c>
      <c r="Q2641" s="424">
        <f t="shared" si="1385"/>
        <v>0</v>
      </c>
      <c r="R2641" s="600">
        <f t="shared" si="1386"/>
        <v>0</v>
      </c>
      <c r="S2641" s="400"/>
      <c r="T2641" s="416"/>
      <c r="U2641" s="401" t="str">
        <f>IF(T2641&gt;0,VLOOKUP($T2641,PAR!$C$3:$D$19,2)," ")</f>
        <v xml:space="preserve"> </v>
      </c>
      <c r="W2641" s="416"/>
      <c r="X2641" s="401" t="str">
        <f>IF(W2641&gt;0,VLOOKUP(W2641,PAR!$AG$3:$AH$5,2)," ")</f>
        <v xml:space="preserve"> </v>
      </c>
      <c r="Z2641" s="402" t="str">
        <f t="shared" si="1387"/>
        <v/>
      </c>
      <c r="AB2641" s="402" t="str">
        <f t="shared" si="1388"/>
        <v/>
      </c>
      <c r="AD2641" s="416"/>
      <c r="AE2641" s="401" t="str">
        <f>IF(AD2641&gt;0,VLOOKUP(AD2641,PAR!$Y$3:$AA$441,2)," ")</f>
        <v xml:space="preserve"> </v>
      </c>
      <c r="AG2641" s="416"/>
      <c r="AH2641" s="401" t="str">
        <f>IF($AG2641&gt;0,VLOOKUP($AG2641,PAR!$AC$3:$AE$184,2)," ")</f>
        <v xml:space="preserve"> </v>
      </c>
      <c r="AI2641" s="401" t="str">
        <f>IF($AG2641&gt;0,VLOOKUP($AG2641,PAR!$AC$3:$AE$184,3)," ")</f>
        <v xml:space="preserve"> </v>
      </c>
      <c r="AK2641" s="421"/>
      <c r="AL2641" s="421"/>
      <c r="AM2641" s="421"/>
      <c r="AN2641" s="421"/>
      <c r="AO2641" s="421"/>
      <c r="AP2641" s="421"/>
      <c r="AQ2641" s="421"/>
      <c r="AR2641" s="421"/>
      <c r="AS2641" s="421"/>
      <c r="AT2641" s="421"/>
      <c r="AU2641" s="421"/>
      <c r="AV2641" s="421"/>
      <c r="AW2641" s="403">
        <f t="shared" si="1389"/>
        <v>0</v>
      </c>
      <c r="AX2641" s="397"/>
      <c r="AY2641" s="404" t="str">
        <f t="shared" si="1390"/>
        <v xml:space="preserve"> </v>
      </c>
      <c r="AZ2641" s="404" t="str">
        <f t="shared" si="1391"/>
        <v xml:space="preserve"> </v>
      </c>
      <c r="BA2641" s="404" t="str">
        <f t="shared" si="1392"/>
        <v xml:space="preserve"> </v>
      </c>
      <c r="BB2641" s="404" t="str">
        <f t="shared" si="1393"/>
        <v xml:space="preserve"> </v>
      </c>
      <c r="BC2641" s="404" t="str">
        <f t="shared" si="1394"/>
        <v xml:space="preserve"> </v>
      </c>
      <c r="BD2641" s="404" t="str">
        <f t="shared" si="1395"/>
        <v xml:space="preserve"> </v>
      </c>
      <c r="BE2641" s="404" t="str">
        <f t="shared" si="1396"/>
        <v xml:space="preserve"> </v>
      </c>
      <c r="BF2641" s="404" t="str">
        <f t="shared" si="1397"/>
        <v xml:space="preserve"> </v>
      </c>
      <c r="BG2641" s="404" t="str">
        <f t="shared" si="1398"/>
        <v xml:space="preserve"> </v>
      </c>
      <c r="BH2641" s="404" t="str">
        <f t="shared" si="1399"/>
        <v xml:space="preserve"> </v>
      </c>
      <c r="BI2641" s="404" t="str">
        <f t="shared" si="1400"/>
        <v xml:space="preserve"> </v>
      </c>
      <c r="BJ2641" s="404" t="str">
        <f t="shared" si="1401"/>
        <v xml:space="preserve"> </v>
      </c>
      <c r="BK2641" s="405" t="str">
        <f t="shared" si="1402"/>
        <v xml:space="preserve"> </v>
      </c>
      <c r="BM2641" s="404" t="str">
        <f t="shared" si="1370"/>
        <v xml:space="preserve"> </v>
      </c>
      <c r="BN2641" s="404" t="str">
        <f t="shared" si="1371"/>
        <v xml:space="preserve"> </v>
      </c>
      <c r="BO2641" s="404" t="str">
        <f t="shared" si="1372"/>
        <v xml:space="preserve"> </v>
      </c>
      <c r="BP2641" s="404" t="str">
        <f t="shared" si="1373"/>
        <v xml:space="preserve"> </v>
      </c>
      <c r="BQ2641" s="404" t="str">
        <f t="shared" si="1374"/>
        <v xml:space="preserve"> </v>
      </c>
      <c r="BR2641" s="404" t="str">
        <f t="shared" si="1375"/>
        <v xml:space="preserve"> </v>
      </c>
      <c r="BS2641" s="404" t="str">
        <f t="shared" si="1376"/>
        <v xml:space="preserve"> </v>
      </c>
      <c r="BT2641" s="404" t="str">
        <f t="shared" si="1377"/>
        <v xml:space="preserve"> </v>
      </c>
      <c r="BU2641" s="404" t="str">
        <f t="shared" si="1378"/>
        <v xml:space="preserve"> </v>
      </c>
      <c r="BV2641" s="404" t="str">
        <f t="shared" si="1379"/>
        <v xml:space="preserve"> </v>
      </c>
      <c r="BW2641" s="404" t="str">
        <f t="shared" si="1380"/>
        <v xml:space="preserve"> </v>
      </c>
      <c r="BX2641" s="404" t="str">
        <f t="shared" si="1381"/>
        <v xml:space="preserve"> </v>
      </c>
      <c r="BY2641" s="405" t="str">
        <f t="shared" si="1382"/>
        <v xml:space="preserve"> </v>
      </c>
      <c r="CA2641" s="405" t="str">
        <f t="shared" si="1383"/>
        <v xml:space="preserve"> </v>
      </c>
    </row>
    <row r="2642" spans="2:79" x14ac:dyDescent="0.2">
      <c r="B2642" s="605">
        <v>2639</v>
      </c>
      <c r="C2642" s="413"/>
      <c r="D2642" s="413"/>
      <c r="E2642" s="400"/>
      <c r="F2642" s="416"/>
      <c r="G2642" s="422" t="str">
        <f>IF(F2642&gt;0,VLOOKUP($F2642,PAR!$AJ$3:$AL$9,2)," ")</f>
        <v xml:space="preserve"> </v>
      </c>
      <c r="H2642" s="423" t="str">
        <f>IF(F2642&gt;0,VLOOKUP($F2642,PAR!$AJ$3:$AL$9,3)," ")</f>
        <v xml:space="preserve"> </v>
      </c>
      <c r="I2642" s="416"/>
      <c r="J2642" s="401" t="str">
        <f>IF(I2642&gt;0,VLOOKUP(I2642,PAR!$AN$3:$AO$9,2)," ")</f>
        <v xml:space="preserve"> </v>
      </c>
      <c r="K2642" s="400"/>
      <c r="L2642" s="416"/>
      <c r="M2642" s="401" t="str">
        <f>IF(L2642&gt;0,VLOOKUP(L2642,PAR!$AG$8:$AH$9,2)," ")</f>
        <v xml:space="preserve"> </v>
      </c>
      <c r="N2642" s="417"/>
      <c r="O2642" s="400"/>
      <c r="P2642" s="424">
        <f t="shared" si="1384"/>
        <v>0</v>
      </c>
      <c r="Q2642" s="424">
        <f t="shared" si="1385"/>
        <v>0</v>
      </c>
      <c r="R2642" s="600">
        <f t="shared" si="1386"/>
        <v>0</v>
      </c>
      <c r="S2642" s="400"/>
      <c r="T2642" s="416"/>
      <c r="U2642" s="401" t="str">
        <f>IF(T2642&gt;0,VLOOKUP($T2642,PAR!$C$3:$D$19,2)," ")</f>
        <v xml:space="preserve"> </v>
      </c>
      <c r="W2642" s="416"/>
      <c r="X2642" s="401" t="str">
        <f>IF(W2642&gt;0,VLOOKUP(W2642,PAR!$AG$3:$AH$5,2)," ")</f>
        <v xml:space="preserve"> </v>
      </c>
      <c r="Z2642" s="402" t="str">
        <f t="shared" si="1387"/>
        <v/>
      </c>
      <c r="AB2642" s="402" t="str">
        <f t="shared" si="1388"/>
        <v/>
      </c>
      <c r="AD2642" s="416"/>
      <c r="AE2642" s="401" t="str">
        <f>IF(AD2642&gt;0,VLOOKUP(AD2642,PAR!$Y$3:$AA$441,2)," ")</f>
        <v xml:space="preserve"> </v>
      </c>
      <c r="AG2642" s="416"/>
      <c r="AH2642" s="401" t="str">
        <f>IF($AG2642&gt;0,VLOOKUP($AG2642,PAR!$AC$3:$AE$184,2)," ")</f>
        <v xml:space="preserve"> </v>
      </c>
      <c r="AI2642" s="401" t="str">
        <f>IF($AG2642&gt;0,VLOOKUP($AG2642,PAR!$AC$3:$AE$184,3)," ")</f>
        <v xml:space="preserve"> </v>
      </c>
      <c r="AK2642" s="421"/>
      <c r="AL2642" s="421"/>
      <c r="AM2642" s="421"/>
      <c r="AN2642" s="421"/>
      <c r="AO2642" s="421"/>
      <c r="AP2642" s="421"/>
      <c r="AQ2642" s="421"/>
      <c r="AR2642" s="421"/>
      <c r="AS2642" s="421"/>
      <c r="AT2642" s="421"/>
      <c r="AU2642" s="421"/>
      <c r="AV2642" s="421"/>
      <c r="AW2642" s="403">
        <f t="shared" si="1389"/>
        <v>0</v>
      </c>
      <c r="AX2642" s="397"/>
      <c r="AY2642" s="404" t="str">
        <f t="shared" si="1390"/>
        <v xml:space="preserve"> </v>
      </c>
      <c r="AZ2642" s="404" t="str">
        <f t="shared" si="1391"/>
        <v xml:space="preserve"> </v>
      </c>
      <c r="BA2642" s="404" t="str">
        <f t="shared" si="1392"/>
        <v xml:space="preserve"> </v>
      </c>
      <c r="BB2642" s="404" t="str">
        <f t="shared" si="1393"/>
        <v xml:space="preserve"> </v>
      </c>
      <c r="BC2642" s="404" t="str">
        <f t="shared" si="1394"/>
        <v xml:space="preserve"> </v>
      </c>
      <c r="BD2642" s="404" t="str">
        <f t="shared" si="1395"/>
        <v xml:space="preserve"> </v>
      </c>
      <c r="BE2642" s="404" t="str">
        <f t="shared" si="1396"/>
        <v xml:space="preserve"> </v>
      </c>
      <c r="BF2642" s="404" t="str">
        <f t="shared" si="1397"/>
        <v xml:space="preserve"> </v>
      </c>
      <c r="BG2642" s="404" t="str">
        <f t="shared" si="1398"/>
        <v xml:space="preserve"> </v>
      </c>
      <c r="BH2642" s="404" t="str">
        <f t="shared" si="1399"/>
        <v xml:space="preserve"> </v>
      </c>
      <c r="BI2642" s="404" t="str">
        <f t="shared" si="1400"/>
        <v xml:space="preserve"> </v>
      </c>
      <c r="BJ2642" s="404" t="str">
        <f t="shared" si="1401"/>
        <v xml:space="preserve"> </v>
      </c>
      <c r="BK2642" s="405" t="str">
        <f t="shared" si="1402"/>
        <v xml:space="preserve"> </v>
      </c>
      <c r="BM2642" s="404" t="str">
        <f t="shared" si="1370"/>
        <v xml:space="preserve"> </v>
      </c>
      <c r="BN2642" s="404" t="str">
        <f t="shared" si="1371"/>
        <v xml:space="preserve"> </v>
      </c>
      <c r="BO2642" s="404" t="str">
        <f t="shared" si="1372"/>
        <v xml:space="preserve"> </v>
      </c>
      <c r="BP2642" s="404" t="str">
        <f t="shared" si="1373"/>
        <v xml:space="preserve"> </v>
      </c>
      <c r="BQ2642" s="404" t="str">
        <f t="shared" si="1374"/>
        <v xml:space="preserve"> </v>
      </c>
      <c r="BR2642" s="404" t="str">
        <f t="shared" si="1375"/>
        <v xml:space="preserve"> </v>
      </c>
      <c r="BS2642" s="404" t="str">
        <f t="shared" si="1376"/>
        <v xml:space="preserve"> </v>
      </c>
      <c r="BT2642" s="404" t="str">
        <f t="shared" si="1377"/>
        <v xml:space="preserve"> </v>
      </c>
      <c r="BU2642" s="404" t="str">
        <f t="shared" si="1378"/>
        <v xml:space="preserve"> </v>
      </c>
      <c r="BV2642" s="404" t="str">
        <f t="shared" si="1379"/>
        <v xml:space="preserve"> </v>
      </c>
      <c r="BW2642" s="404" t="str">
        <f t="shared" si="1380"/>
        <v xml:space="preserve"> </v>
      </c>
      <c r="BX2642" s="404" t="str">
        <f t="shared" si="1381"/>
        <v xml:space="preserve"> </v>
      </c>
      <c r="BY2642" s="405" t="str">
        <f t="shared" si="1382"/>
        <v xml:space="preserve"> </v>
      </c>
      <c r="CA2642" s="405" t="str">
        <f t="shared" si="1383"/>
        <v xml:space="preserve"> </v>
      </c>
    </row>
    <row r="2643" spans="2:79" x14ac:dyDescent="0.2">
      <c r="B2643" s="605">
        <v>2640</v>
      </c>
      <c r="C2643" s="413"/>
      <c r="D2643" s="413"/>
      <c r="E2643" s="400"/>
      <c r="F2643" s="416"/>
      <c r="G2643" s="422" t="str">
        <f>IF(F2643&gt;0,VLOOKUP($F2643,PAR!$AJ$3:$AL$9,2)," ")</f>
        <v xml:space="preserve"> </v>
      </c>
      <c r="H2643" s="423" t="str">
        <f>IF(F2643&gt;0,VLOOKUP($F2643,PAR!$AJ$3:$AL$9,3)," ")</f>
        <v xml:space="preserve"> </v>
      </c>
      <c r="I2643" s="416"/>
      <c r="J2643" s="401" t="str">
        <f>IF(I2643&gt;0,VLOOKUP(I2643,PAR!$AN$3:$AO$9,2)," ")</f>
        <v xml:space="preserve"> </v>
      </c>
      <c r="K2643" s="400"/>
      <c r="L2643" s="416"/>
      <c r="M2643" s="401" t="str">
        <f>IF(L2643&gt;0,VLOOKUP(L2643,PAR!$AG$8:$AH$9,2)," ")</f>
        <v xml:space="preserve"> </v>
      </c>
      <c r="N2643" s="417"/>
      <c r="O2643" s="400"/>
      <c r="P2643" s="424">
        <f t="shared" si="1384"/>
        <v>0</v>
      </c>
      <c r="Q2643" s="424">
        <f t="shared" si="1385"/>
        <v>0</v>
      </c>
      <c r="R2643" s="600">
        <f t="shared" si="1386"/>
        <v>0</v>
      </c>
      <c r="S2643" s="400"/>
      <c r="T2643" s="416"/>
      <c r="U2643" s="401" t="str">
        <f>IF(T2643&gt;0,VLOOKUP($T2643,PAR!$C$3:$D$19,2)," ")</f>
        <v xml:space="preserve"> </v>
      </c>
      <c r="W2643" s="416"/>
      <c r="X2643" s="401" t="str">
        <f>IF(W2643&gt;0,VLOOKUP(W2643,PAR!$AG$3:$AH$5,2)," ")</f>
        <v xml:space="preserve"> </v>
      </c>
      <c r="Z2643" s="402" t="str">
        <f t="shared" si="1387"/>
        <v/>
      </c>
      <c r="AB2643" s="402" t="str">
        <f t="shared" si="1388"/>
        <v/>
      </c>
      <c r="AD2643" s="416"/>
      <c r="AE2643" s="401" t="str">
        <f>IF(AD2643&gt;0,VLOOKUP(AD2643,PAR!$Y$3:$AA$441,2)," ")</f>
        <v xml:space="preserve"> </v>
      </c>
      <c r="AG2643" s="416"/>
      <c r="AH2643" s="401" t="str">
        <f>IF($AG2643&gt;0,VLOOKUP($AG2643,PAR!$AC$3:$AE$184,2)," ")</f>
        <v xml:space="preserve"> </v>
      </c>
      <c r="AI2643" s="401" t="str">
        <f>IF($AG2643&gt;0,VLOOKUP($AG2643,PAR!$AC$3:$AE$184,3)," ")</f>
        <v xml:space="preserve"> </v>
      </c>
      <c r="AK2643" s="421"/>
      <c r="AL2643" s="421"/>
      <c r="AM2643" s="421"/>
      <c r="AN2643" s="421"/>
      <c r="AO2643" s="421"/>
      <c r="AP2643" s="421"/>
      <c r="AQ2643" s="421"/>
      <c r="AR2643" s="421"/>
      <c r="AS2643" s="421"/>
      <c r="AT2643" s="421"/>
      <c r="AU2643" s="421"/>
      <c r="AV2643" s="421"/>
      <c r="AW2643" s="403">
        <f t="shared" si="1389"/>
        <v>0</v>
      </c>
      <c r="AX2643" s="397"/>
      <c r="AY2643" s="404" t="str">
        <f t="shared" si="1390"/>
        <v xml:space="preserve"> </v>
      </c>
      <c r="AZ2643" s="404" t="str">
        <f t="shared" si="1391"/>
        <v xml:space="preserve"> </v>
      </c>
      <c r="BA2643" s="404" t="str">
        <f t="shared" si="1392"/>
        <v xml:space="preserve"> </v>
      </c>
      <c r="BB2643" s="404" t="str">
        <f t="shared" si="1393"/>
        <v xml:space="preserve"> </v>
      </c>
      <c r="BC2643" s="404" t="str">
        <f t="shared" si="1394"/>
        <v xml:space="preserve"> </v>
      </c>
      <c r="BD2643" s="404" t="str">
        <f t="shared" si="1395"/>
        <v xml:space="preserve"> </v>
      </c>
      <c r="BE2643" s="404" t="str">
        <f t="shared" si="1396"/>
        <v xml:space="preserve"> </v>
      </c>
      <c r="BF2643" s="404" t="str">
        <f t="shared" si="1397"/>
        <v xml:space="preserve"> </v>
      </c>
      <c r="BG2643" s="404" t="str">
        <f t="shared" si="1398"/>
        <v xml:space="preserve"> </v>
      </c>
      <c r="BH2643" s="404" t="str">
        <f t="shared" si="1399"/>
        <v xml:space="preserve"> </v>
      </c>
      <c r="BI2643" s="404" t="str">
        <f t="shared" si="1400"/>
        <v xml:space="preserve"> </v>
      </c>
      <c r="BJ2643" s="404" t="str">
        <f t="shared" si="1401"/>
        <v xml:space="preserve"> </v>
      </c>
      <c r="BK2643" s="405" t="str">
        <f t="shared" si="1402"/>
        <v xml:space="preserve"> </v>
      </c>
      <c r="BM2643" s="404" t="str">
        <f t="shared" si="1370"/>
        <v xml:space="preserve"> </v>
      </c>
      <c r="BN2643" s="404" t="str">
        <f t="shared" si="1371"/>
        <v xml:space="preserve"> </v>
      </c>
      <c r="BO2643" s="404" t="str">
        <f t="shared" si="1372"/>
        <v xml:space="preserve"> </v>
      </c>
      <c r="BP2643" s="404" t="str">
        <f t="shared" si="1373"/>
        <v xml:space="preserve"> </v>
      </c>
      <c r="BQ2643" s="404" t="str">
        <f t="shared" si="1374"/>
        <v xml:space="preserve"> </v>
      </c>
      <c r="BR2643" s="404" t="str">
        <f t="shared" si="1375"/>
        <v xml:space="preserve"> </v>
      </c>
      <c r="BS2643" s="404" t="str">
        <f t="shared" si="1376"/>
        <v xml:space="preserve"> </v>
      </c>
      <c r="BT2643" s="404" t="str">
        <f t="shared" si="1377"/>
        <v xml:space="preserve"> </v>
      </c>
      <c r="BU2643" s="404" t="str">
        <f t="shared" si="1378"/>
        <v xml:space="preserve"> </v>
      </c>
      <c r="BV2643" s="404" t="str">
        <f t="shared" si="1379"/>
        <v xml:space="preserve"> </v>
      </c>
      <c r="BW2643" s="404" t="str">
        <f t="shared" si="1380"/>
        <v xml:space="preserve"> </v>
      </c>
      <c r="BX2643" s="404" t="str">
        <f t="shared" si="1381"/>
        <v xml:space="preserve"> </v>
      </c>
      <c r="BY2643" s="405" t="str">
        <f t="shared" si="1382"/>
        <v xml:space="preserve"> </v>
      </c>
      <c r="CA2643" s="405" t="str">
        <f t="shared" si="1383"/>
        <v xml:space="preserve"> </v>
      </c>
    </row>
    <row r="2644" spans="2:79" x14ac:dyDescent="0.2">
      <c r="B2644" s="605">
        <v>2641</v>
      </c>
      <c r="C2644" s="413"/>
      <c r="D2644" s="413"/>
      <c r="E2644" s="400"/>
      <c r="F2644" s="416"/>
      <c r="G2644" s="422" t="str">
        <f>IF(F2644&gt;0,VLOOKUP($F2644,PAR!$AJ$3:$AL$9,2)," ")</f>
        <v xml:space="preserve"> </v>
      </c>
      <c r="H2644" s="423" t="str">
        <f>IF(F2644&gt;0,VLOOKUP($F2644,PAR!$AJ$3:$AL$9,3)," ")</f>
        <v xml:space="preserve"> </v>
      </c>
      <c r="I2644" s="416"/>
      <c r="J2644" s="401" t="str">
        <f>IF(I2644&gt;0,VLOOKUP(I2644,PAR!$AN$3:$AO$9,2)," ")</f>
        <v xml:space="preserve"> </v>
      </c>
      <c r="K2644" s="400"/>
      <c r="L2644" s="416"/>
      <c r="M2644" s="401" t="str">
        <f>IF(L2644&gt;0,VLOOKUP(L2644,PAR!$AG$8:$AH$9,2)," ")</f>
        <v xml:space="preserve"> </v>
      </c>
      <c r="N2644" s="417"/>
      <c r="O2644" s="400"/>
      <c r="P2644" s="424">
        <f t="shared" si="1384"/>
        <v>0</v>
      </c>
      <c r="Q2644" s="424">
        <f t="shared" si="1385"/>
        <v>0</v>
      </c>
      <c r="R2644" s="600">
        <f t="shared" si="1386"/>
        <v>0</v>
      </c>
      <c r="S2644" s="400"/>
      <c r="T2644" s="416"/>
      <c r="U2644" s="401" t="str">
        <f>IF(T2644&gt;0,VLOOKUP($T2644,PAR!$C$3:$D$19,2)," ")</f>
        <v xml:space="preserve"> </v>
      </c>
      <c r="W2644" s="416"/>
      <c r="X2644" s="401" t="str">
        <f>IF(W2644&gt;0,VLOOKUP(W2644,PAR!$AG$3:$AH$5,2)," ")</f>
        <v xml:space="preserve"> </v>
      </c>
      <c r="Z2644" s="402" t="str">
        <f t="shared" si="1387"/>
        <v/>
      </c>
      <c r="AB2644" s="402" t="str">
        <f t="shared" si="1388"/>
        <v/>
      </c>
      <c r="AD2644" s="416"/>
      <c r="AE2644" s="401" t="str">
        <f>IF(AD2644&gt;0,VLOOKUP(AD2644,PAR!$Y$3:$AA$441,2)," ")</f>
        <v xml:space="preserve"> </v>
      </c>
      <c r="AG2644" s="416"/>
      <c r="AH2644" s="401" t="str">
        <f>IF($AG2644&gt;0,VLOOKUP($AG2644,PAR!$AC$3:$AE$184,2)," ")</f>
        <v xml:space="preserve"> </v>
      </c>
      <c r="AI2644" s="401" t="str">
        <f>IF($AG2644&gt;0,VLOOKUP($AG2644,PAR!$AC$3:$AE$184,3)," ")</f>
        <v xml:space="preserve"> </v>
      </c>
      <c r="AK2644" s="421"/>
      <c r="AL2644" s="421"/>
      <c r="AM2644" s="421"/>
      <c r="AN2644" s="421"/>
      <c r="AO2644" s="421"/>
      <c r="AP2644" s="421"/>
      <c r="AQ2644" s="421"/>
      <c r="AR2644" s="421"/>
      <c r="AS2644" s="421"/>
      <c r="AT2644" s="421"/>
      <c r="AU2644" s="421"/>
      <c r="AV2644" s="421"/>
      <c r="AW2644" s="403">
        <f t="shared" si="1389"/>
        <v>0</v>
      </c>
      <c r="AX2644" s="397"/>
      <c r="AY2644" s="404" t="str">
        <f t="shared" si="1390"/>
        <v xml:space="preserve"> </v>
      </c>
      <c r="AZ2644" s="404" t="str">
        <f t="shared" si="1391"/>
        <v xml:space="preserve"> </v>
      </c>
      <c r="BA2644" s="404" t="str">
        <f t="shared" si="1392"/>
        <v xml:space="preserve"> </v>
      </c>
      <c r="BB2644" s="404" t="str">
        <f t="shared" si="1393"/>
        <v xml:space="preserve"> </v>
      </c>
      <c r="BC2644" s="404" t="str">
        <f t="shared" si="1394"/>
        <v xml:space="preserve"> </v>
      </c>
      <c r="BD2644" s="404" t="str">
        <f t="shared" si="1395"/>
        <v xml:space="preserve"> </v>
      </c>
      <c r="BE2644" s="404" t="str">
        <f t="shared" si="1396"/>
        <v xml:space="preserve"> </v>
      </c>
      <c r="BF2644" s="404" t="str">
        <f t="shared" si="1397"/>
        <v xml:space="preserve"> </v>
      </c>
      <c r="BG2644" s="404" t="str">
        <f t="shared" si="1398"/>
        <v xml:space="preserve"> </v>
      </c>
      <c r="BH2644" s="404" t="str">
        <f t="shared" si="1399"/>
        <v xml:space="preserve"> </v>
      </c>
      <c r="BI2644" s="404" t="str">
        <f t="shared" si="1400"/>
        <v xml:space="preserve"> </v>
      </c>
      <c r="BJ2644" s="404" t="str">
        <f t="shared" si="1401"/>
        <v xml:space="preserve"> </v>
      </c>
      <c r="BK2644" s="405" t="str">
        <f t="shared" si="1402"/>
        <v xml:space="preserve"> </v>
      </c>
      <c r="BM2644" s="404" t="str">
        <f t="shared" si="1370"/>
        <v xml:space="preserve"> </v>
      </c>
      <c r="BN2644" s="404" t="str">
        <f t="shared" si="1371"/>
        <v xml:space="preserve"> </v>
      </c>
      <c r="BO2644" s="404" t="str">
        <f t="shared" si="1372"/>
        <v xml:space="preserve"> </v>
      </c>
      <c r="BP2644" s="404" t="str">
        <f t="shared" si="1373"/>
        <v xml:space="preserve"> </v>
      </c>
      <c r="BQ2644" s="404" t="str">
        <f t="shared" si="1374"/>
        <v xml:space="preserve"> </v>
      </c>
      <c r="BR2644" s="404" t="str">
        <f t="shared" si="1375"/>
        <v xml:space="preserve"> </v>
      </c>
      <c r="BS2644" s="404" t="str">
        <f t="shared" si="1376"/>
        <v xml:space="preserve"> </v>
      </c>
      <c r="BT2644" s="404" t="str">
        <f t="shared" si="1377"/>
        <v xml:space="preserve"> </v>
      </c>
      <c r="BU2644" s="404" t="str">
        <f t="shared" si="1378"/>
        <v xml:space="preserve"> </v>
      </c>
      <c r="BV2644" s="404" t="str">
        <f t="shared" si="1379"/>
        <v xml:space="preserve"> </v>
      </c>
      <c r="BW2644" s="404" t="str">
        <f t="shared" si="1380"/>
        <v xml:space="preserve"> </v>
      </c>
      <c r="BX2644" s="404" t="str">
        <f t="shared" si="1381"/>
        <v xml:space="preserve"> </v>
      </c>
      <c r="BY2644" s="405" t="str">
        <f t="shared" si="1382"/>
        <v xml:space="preserve"> </v>
      </c>
      <c r="CA2644" s="405" t="str">
        <f t="shared" si="1383"/>
        <v xml:space="preserve"> </v>
      </c>
    </row>
    <row r="2645" spans="2:79" x14ac:dyDescent="0.2">
      <c r="B2645" s="605">
        <v>2642</v>
      </c>
      <c r="C2645" s="413"/>
      <c r="D2645" s="413"/>
      <c r="E2645" s="400"/>
      <c r="F2645" s="416"/>
      <c r="G2645" s="422" t="str">
        <f>IF(F2645&gt;0,VLOOKUP($F2645,PAR!$AJ$3:$AL$9,2)," ")</f>
        <v xml:space="preserve"> </v>
      </c>
      <c r="H2645" s="423" t="str">
        <f>IF(F2645&gt;0,VLOOKUP($F2645,PAR!$AJ$3:$AL$9,3)," ")</f>
        <v xml:space="preserve"> </v>
      </c>
      <c r="I2645" s="416"/>
      <c r="J2645" s="401" t="str">
        <f>IF(I2645&gt;0,VLOOKUP(I2645,PAR!$AN$3:$AO$9,2)," ")</f>
        <v xml:space="preserve"> </v>
      </c>
      <c r="K2645" s="400"/>
      <c r="L2645" s="416"/>
      <c r="M2645" s="401" t="str">
        <f>IF(L2645&gt;0,VLOOKUP(L2645,PAR!$AG$8:$AH$9,2)," ")</f>
        <v xml:space="preserve"> </v>
      </c>
      <c r="N2645" s="417"/>
      <c r="O2645" s="400"/>
      <c r="P2645" s="424">
        <f t="shared" si="1384"/>
        <v>0</v>
      </c>
      <c r="Q2645" s="424">
        <f t="shared" si="1385"/>
        <v>0</v>
      </c>
      <c r="R2645" s="600">
        <f t="shared" si="1386"/>
        <v>0</v>
      </c>
      <c r="S2645" s="400"/>
      <c r="T2645" s="416"/>
      <c r="U2645" s="401" t="str">
        <f>IF(T2645&gt;0,VLOOKUP($T2645,PAR!$C$3:$D$19,2)," ")</f>
        <v xml:space="preserve"> </v>
      </c>
      <c r="W2645" s="416"/>
      <c r="X2645" s="401" t="str">
        <f>IF(W2645&gt;0,VLOOKUP(W2645,PAR!$AG$3:$AH$5,2)," ")</f>
        <v xml:space="preserve"> </v>
      </c>
      <c r="Z2645" s="402" t="str">
        <f t="shared" si="1387"/>
        <v/>
      </c>
      <c r="AB2645" s="402" t="str">
        <f t="shared" si="1388"/>
        <v/>
      </c>
      <c r="AD2645" s="416"/>
      <c r="AE2645" s="401" t="str">
        <f>IF(AD2645&gt;0,VLOOKUP(AD2645,PAR!$Y$3:$AA$441,2)," ")</f>
        <v xml:space="preserve"> </v>
      </c>
      <c r="AG2645" s="416"/>
      <c r="AH2645" s="401" t="str">
        <f>IF($AG2645&gt;0,VLOOKUP($AG2645,PAR!$AC$3:$AE$184,2)," ")</f>
        <v xml:space="preserve"> </v>
      </c>
      <c r="AI2645" s="401" t="str">
        <f>IF($AG2645&gt;0,VLOOKUP($AG2645,PAR!$AC$3:$AE$184,3)," ")</f>
        <v xml:space="preserve"> </v>
      </c>
      <c r="AK2645" s="421"/>
      <c r="AL2645" s="421"/>
      <c r="AM2645" s="421"/>
      <c r="AN2645" s="421"/>
      <c r="AO2645" s="421"/>
      <c r="AP2645" s="421"/>
      <c r="AQ2645" s="421"/>
      <c r="AR2645" s="421"/>
      <c r="AS2645" s="421"/>
      <c r="AT2645" s="421"/>
      <c r="AU2645" s="421"/>
      <c r="AV2645" s="421"/>
      <c r="AW2645" s="403">
        <f t="shared" si="1389"/>
        <v>0</v>
      </c>
      <c r="AX2645" s="397"/>
      <c r="AY2645" s="404" t="str">
        <f t="shared" si="1390"/>
        <v xml:space="preserve"> </v>
      </c>
      <c r="AZ2645" s="404" t="str">
        <f t="shared" si="1391"/>
        <v xml:space="preserve"> </v>
      </c>
      <c r="BA2645" s="404" t="str">
        <f t="shared" si="1392"/>
        <v xml:space="preserve"> </v>
      </c>
      <c r="BB2645" s="404" t="str">
        <f t="shared" si="1393"/>
        <v xml:space="preserve"> </v>
      </c>
      <c r="BC2645" s="404" t="str">
        <f t="shared" si="1394"/>
        <v xml:space="preserve"> </v>
      </c>
      <c r="BD2645" s="404" t="str">
        <f t="shared" si="1395"/>
        <v xml:space="preserve"> </v>
      </c>
      <c r="BE2645" s="404" t="str">
        <f t="shared" si="1396"/>
        <v xml:space="preserve"> </v>
      </c>
      <c r="BF2645" s="404" t="str">
        <f t="shared" si="1397"/>
        <v xml:space="preserve"> </v>
      </c>
      <c r="BG2645" s="404" t="str">
        <f t="shared" si="1398"/>
        <v xml:space="preserve"> </v>
      </c>
      <c r="BH2645" s="404" t="str">
        <f t="shared" si="1399"/>
        <v xml:space="preserve"> </v>
      </c>
      <c r="BI2645" s="404" t="str">
        <f t="shared" si="1400"/>
        <v xml:space="preserve"> </v>
      </c>
      <c r="BJ2645" s="404" t="str">
        <f t="shared" si="1401"/>
        <v xml:space="preserve"> </v>
      </c>
      <c r="BK2645" s="405" t="str">
        <f t="shared" si="1402"/>
        <v xml:space="preserve"> </v>
      </c>
      <c r="BM2645" s="404" t="str">
        <f t="shared" si="1370"/>
        <v xml:space="preserve"> </v>
      </c>
      <c r="BN2645" s="404" t="str">
        <f t="shared" si="1371"/>
        <v xml:space="preserve"> </v>
      </c>
      <c r="BO2645" s="404" t="str">
        <f t="shared" si="1372"/>
        <v xml:space="preserve"> </v>
      </c>
      <c r="BP2645" s="404" t="str">
        <f t="shared" si="1373"/>
        <v xml:space="preserve"> </v>
      </c>
      <c r="BQ2645" s="404" t="str">
        <f t="shared" si="1374"/>
        <v xml:space="preserve"> </v>
      </c>
      <c r="BR2645" s="404" t="str">
        <f t="shared" si="1375"/>
        <v xml:space="preserve"> </v>
      </c>
      <c r="BS2645" s="404" t="str">
        <f t="shared" si="1376"/>
        <v xml:space="preserve"> </v>
      </c>
      <c r="BT2645" s="404" t="str">
        <f t="shared" si="1377"/>
        <v xml:space="preserve"> </v>
      </c>
      <c r="BU2645" s="404" t="str">
        <f t="shared" si="1378"/>
        <v xml:space="preserve"> </v>
      </c>
      <c r="BV2645" s="404" t="str">
        <f t="shared" si="1379"/>
        <v xml:space="preserve"> </v>
      </c>
      <c r="BW2645" s="404" t="str">
        <f t="shared" si="1380"/>
        <v xml:space="preserve"> </v>
      </c>
      <c r="BX2645" s="404" t="str">
        <f t="shared" si="1381"/>
        <v xml:space="preserve"> </v>
      </c>
      <c r="BY2645" s="405" t="str">
        <f t="shared" si="1382"/>
        <v xml:space="preserve"> </v>
      </c>
      <c r="CA2645" s="405" t="str">
        <f t="shared" si="1383"/>
        <v xml:space="preserve"> </v>
      </c>
    </row>
    <row r="2646" spans="2:79" x14ac:dyDescent="0.2">
      <c r="B2646" s="605">
        <v>2643</v>
      </c>
      <c r="C2646" s="413"/>
      <c r="D2646" s="413"/>
      <c r="E2646" s="400"/>
      <c r="F2646" s="416"/>
      <c r="G2646" s="422" t="str">
        <f>IF(F2646&gt;0,VLOOKUP($F2646,PAR!$AJ$3:$AL$9,2)," ")</f>
        <v xml:space="preserve"> </v>
      </c>
      <c r="H2646" s="423" t="str">
        <f>IF(F2646&gt;0,VLOOKUP($F2646,PAR!$AJ$3:$AL$9,3)," ")</f>
        <v xml:space="preserve"> </v>
      </c>
      <c r="I2646" s="416"/>
      <c r="J2646" s="401" t="str">
        <f>IF(I2646&gt;0,VLOOKUP(I2646,PAR!$AN$3:$AO$9,2)," ")</f>
        <v xml:space="preserve"> </v>
      </c>
      <c r="K2646" s="400"/>
      <c r="L2646" s="416"/>
      <c r="M2646" s="401" t="str">
        <f>IF(L2646&gt;0,VLOOKUP(L2646,PAR!$AG$8:$AH$9,2)," ")</f>
        <v xml:space="preserve"> </v>
      </c>
      <c r="N2646" s="417"/>
      <c r="O2646" s="400"/>
      <c r="P2646" s="424">
        <f t="shared" si="1384"/>
        <v>0</v>
      </c>
      <c r="Q2646" s="424">
        <f t="shared" si="1385"/>
        <v>0</v>
      </c>
      <c r="R2646" s="600">
        <f t="shared" si="1386"/>
        <v>0</v>
      </c>
      <c r="S2646" s="400"/>
      <c r="T2646" s="416"/>
      <c r="U2646" s="401" t="str">
        <f>IF(T2646&gt;0,VLOOKUP($T2646,PAR!$C$3:$D$19,2)," ")</f>
        <v xml:space="preserve"> </v>
      </c>
      <c r="W2646" s="416"/>
      <c r="X2646" s="401" t="str">
        <f>IF(W2646&gt;0,VLOOKUP(W2646,PAR!$AG$3:$AH$5,2)," ")</f>
        <v xml:space="preserve"> </v>
      </c>
      <c r="Z2646" s="402" t="str">
        <f t="shared" si="1387"/>
        <v/>
      </c>
      <c r="AB2646" s="402" t="str">
        <f t="shared" si="1388"/>
        <v/>
      </c>
      <c r="AD2646" s="416"/>
      <c r="AE2646" s="401" t="str">
        <f>IF(AD2646&gt;0,VLOOKUP(AD2646,PAR!$Y$3:$AA$441,2)," ")</f>
        <v xml:space="preserve"> </v>
      </c>
      <c r="AG2646" s="416"/>
      <c r="AH2646" s="401" t="str">
        <f>IF($AG2646&gt;0,VLOOKUP($AG2646,PAR!$AC$3:$AE$184,2)," ")</f>
        <v xml:space="preserve"> </v>
      </c>
      <c r="AI2646" s="401" t="str">
        <f>IF($AG2646&gt;0,VLOOKUP($AG2646,PAR!$AC$3:$AE$184,3)," ")</f>
        <v xml:space="preserve"> </v>
      </c>
      <c r="AK2646" s="421"/>
      <c r="AL2646" s="421"/>
      <c r="AM2646" s="421"/>
      <c r="AN2646" s="421"/>
      <c r="AO2646" s="421"/>
      <c r="AP2646" s="421"/>
      <c r="AQ2646" s="421"/>
      <c r="AR2646" s="421"/>
      <c r="AS2646" s="421"/>
      <c r="AT2646" s="421"/>
      <c r="AU2646" s="421"/>
      <c r="AV2646" s="421"/>
      <c r="AW2646" s="403">
        <f t="shared" si="1389"/>
        <v>0</v>
      </c>
      <c r="AX2646" s="397"/>
      <c r="AY2646" s="404" t="str">
        <f t="shared" si="1390"/>
        <v xml:space="preserve"> </v>
      </c>
      <c r="AZ2646" s="404" t="str">
        <f t="shared" si="1391"/>
        <v xml:space="preserve"> </v>
      </c>
      <c r="BA2646" s="404" t="str">
        <f t="shared" si="1392"/>
        <v xml:space="preserve"> </v>
      </c>
      <c r="BB2646" s="404" t="str">
        <f t="shared" si="1393"/>
        <v xml:space="preserve"> </v>
      </c>
      <c r="BC2646" s="404" t="str">
        <f t="shared" si="1394"/>
        <v xml:space="preserve"> </v>
      </c>
      <c r="BD2646" s="404" t="str">
        <f t="shared" si="1395"/>
        <v xml:space="preserve"> </v>
      </c>
      <c r="BE2646" s="404" t="str">
        <f t="shared" si="1396"/>
        <v xml:space="preserve"> </v>
      </c>
      <c r="BF2646" s="404" t="str">
        <f t="shared" si="1397"/>
        <v xml:space="preserve"> </v>
      </c>
      <c r="BG2646" s="404" t="str">
        <f t="shared" si="1398"/>
        <v xml:space="preserve"> </v>
      </c>
      <c r="BH2646" s="404" t="str">
        <f t="shared" si="1399"/>
        <v xml:space="preserve"> </v>
      </c>
      <c r="BI2646" s="404" t="str">
        <f t="shared" si="1400"/>
        <v xml:space="preserve"> </v>
      </c>
      <c r="BJ2646" s="404" t="str">
        <f t="shared" si="1401"/>
        <v xml:space="preserve"> </v>
      </c>
      <c r="BK2646" s="405" t="str">
        <f t="shared" si="1402"/>
        <v xml:space="preserve"> </v>
      </c>
      <c r="BM2646" s="404" t="str">
        <f t="shared" si="1370"/>
        <v xml:space="preserve"> </v>
      </c>
      <c r="BN2646" s="404" t="str">
        <f t="shared" si="1371"/>
        <v xml:space="preserve"> </v>
      </c>
      <c r="BO2646" s="404" t="str">
        <f t="shared" si="1372"/>
        <v xml:space="preserve"> </v>
      </c>
      <c r="BP2646" s="404" t="str">
        <f t="shared" si="1373"/>
        <v xml:space="preserve"> </v>
      </c>
      <c r="BQ2646" s="404" t="str">
        <f t="shared" si="1374"/>
        <v xml:space="preserve"> </v>
      </c>
      <c r="BR2646" s="404" t="str">
        <f t="shared" si="1375"/>
        <v xml:space="preserve"> </v>
      </c>
      <c r="BS2646" s="404" t="str">
        <f t="shared" si="1376"/>
        <v xml:space="preserve"> </v>
      </c>
      <c r="BT2646" s="404" t="str">
        <f t="shared" si="1377"/>
        <v xml:space="preserve"> </v>
      </c>
      <c r="BU2646" s="404" t="str">
        <f t="shared" si="1378"/>
        <v xml:space="preserve"> </v>
      </c>
      <c r="BV2646" s="404" t="str">
        <f t="shared" si="1379"/>
        <v xml:space="preserve"> </v>
      </c>
      <c r="BW2646" s="404" t="str">
        <f t="shared" si="1380"/>
        <v xml:space="preserve"> </v>
      </c>
      <c r="BX2646" s="404" t="str">
        <f t="shared" si="1381"/>
        <v xml:space="preserve"> </v>
      </c>
      <c r="BY2646" s="405" t="str">
        <f t="shared" si="1382"/>
        <v xml:space="preserve"> </v>
      </c>
      <c r="CA2646" s="405" t="str">
        <f t="shared" si="1383"/>
        <v xml:space="preserve"> </v>
      </c>
    </row>
    <row r="2647" spans="2:79" x14ac:dyDescent="0.2">
      <c r="B2647" s="605">
        <v>2644</v>
      </c>
      <c r="C2647" s="413"/>
      <c r="D2647" s="413"/>
      <c r="E2647" s="400"/>
      <c r="F2647" s="416"/>
      <c r="G2647" s="422" t="str">
        <f>IF(F2647&gt;0,VLOOKUP($F2647,PAR!$AJ$3:$AL$9,2)," ")</f>
        <v xml:space="preserve"> </v>
      </c>
      <c r="H2647" s="423" t="str">
        <f>IF(F2647&gt;0,VLOOKUP($F2647,PAR!$AJ$3:$AL$9,3)," ")</f>
        <v xml:space="preserve"> </v>
      </c>
      <c r="I2647" s="416"/>
      <c r="J2647" s="401" t="str">
        <f>IF(I2647&gt;0,VLOOKUP(I2647,PAR!$AN$3:$AO$9,2)," ")</f>
        <v xml:space="preserve"> </v>
      </c>
      <c r="K2647" s="400"/>
      <c r="L2647" s="416"/>
      <c r="M2647" s="401" t="str">
        <f>IF(L2647&gt;0,VLOOKUP(L2647,PAR!$AG$8:$AH$9,2)," ")</f>
        <v xml:space="preserve"> </v>
      </c>
      <c r="N2647" s="417"/>
      <c r="O2647" s="400"/>
      <c r="P2647" s="424">
        <f t="shared" si="1384"/>
        <v>0</v>
      </c>
      <c r="Q2647" s="424">
        <f t="shared" si="1385"/>
        <v>0</v>
      </c>
      <c r="R2647" s="600">
        <f t="shared" si="1386"/>
        <v>0</v>
      </c>
      <c r="S2647" s="400"/>
      <c r="T2647" s="416"/>
      <c r="U2647" s="401" t="str">
        <f>IF(T2647&gt;0,VLOOKUP($T2647,PAR!$C$3:$D$19,2)," ")</f>
        <v xml:space="preserve"> </v>
      </c>
      <c r="W2647" s="416"/>
      <c r="X2647" s="401" t="str">
        <f>IF(W2647&gt;0,VLOOKUP(W2647,PAR!$AG$3:$AH$5,2)," ")</f>
        <v xml:space="preserve"> </v>
      </c>
      <c r="Z2647" s="402" t="str">
        <f t="shared" si="1387"/>
        <v/>
      </c>
      <c r="AB2647" s="402" t="str">
        <f t="shared" si="1388"/>
        <v/>
      </c>
      <c r="AD2647" s="416"/>
      <c r="AE2647" s="401" t="str">
        <f>IF(AD2647&gt;0,VLOOKUP(AD2647,PAR!$Y$3:$AA$441,2)," ")</f>
        <v xml:space="preserve"> </v>
      </c>
      <c r="AG2647" s="416"/>
      <c r="AH2647" s="401" t="str">
        <f>IF($AG2647&gt;0,VLOOKUP($AG2647,PAR!$AC$3:$AE$184,2)," ")</f>
        <v xml:space="preserve"> </v>
      </c>
      <c r="AI2647" s="401" t="str">
        <f>IF($AG2647&gt;0,VLOOKUP($AG2647,PAR!$AC$3:$AE$184,3)," ")</f>
        <v xml:space="preserve"> </v>
      </c>
      <c r="AK2647" s="421"/>
      <c r="AL2647" s="421"/>
      <c r="AM2647" s="421"/>
      <c r="AN2647" s="421"/>
      <c r="AO2647" s="421"/>
      <c r="AP2647" s="421"/>
      <c r="AQ2647" s="421"/>
      <c r="AR2647" s="421"/>
      <c r="AS2647" s="421"/>
      <c r="AT2647" s="421"/>
      <c r="AU2647" s="421"/>
      <c r="AV2647" s="421"/>
      <c r="AW2647" s="403">
        <f t="shared" si="1389"/>
        <v>0</v>
      </c>
      <c r="AX2647" s="397"/>
      <c r="AY2647" s="404" t="str">
        <f t="shared" si="1390"/>
        <v xml:space="preserve"> </v>
      </c>
      <c r="AZ2647" s="404" t="str">
        <f t="shared" si="1391"/>
        <v xml:space="preserve"> </v>
      </c>
      <c r="BA2647" s="404" t="str">
        <f t="shared" si="1392"/>
        <v xml:space="preserve"> </v>
      </c>
      <c r="BB2647" s="404" t="str">
        <f t="shared" si="1393"/>
        <v xml:space="preserve"> </v>
      </c>
      <c r="BC2647" s="404" t="str">
        <f t="shared" si="1394"/>
        <v xml:space="preserve"> </v>
      </c>
      <c r="BD2647" s="404" t="str">
        <f t="shared" si="1395"/>
        <v xml:space="preserve"> </v>
      </c>
      <c r="BE2647" s="404" t="str">
        <f t="shared" si="1396"/>
        <v xml:space="preserve"> </v>
      </c>
      <c r="BF2647" s="404" t="str">
        <f t="shared" si="1397"/>
        <v xml:space="preserve"> </v>
      </c>
      <c r="BG2647" s="404" t="str">
        <f t="shared" si="1398"/>
        <v xml:space="preserve"> </v>
      </c>
      <c r="BH2647" s="404" t="str">
        <f t="shared" si="1399"/>
        <v xml:space="preserve"> </v>
      </c>
      <c r="BI2647" s="404" t="str">
        <f t="shared" si="1400"/>
        <v xml:space="preserve"> </v>
      </c>
      <c r="BJ2647" s="404" t="str">
        <f t="shared" si="1401"/>
        <v xml:space="preserve"> </v>
      </c>
      <c r="BK2647" s="405" t="str">
        <f t="shared" si="1402"/>
        <v xml:space="preserve"> </v>
      </c>
      <c r="BM2647" s="404" t="str">
        <f t="shared" si="1370"/>
        <v xml:space="preserve"> </v>
      </c>
      <c r="BN2647" s="404" t="str">
        <f t="shared" si="1371"/>
        <v xml:space="preserve"> </v>
      </c>
      <c r="BO2647" s="404" t="str">
        <f t="shared" si="1372"/>
        <v xml:space="preserve"> </v>
      </c>
      <c r="BP2647" s="404" t="str">
        <f t="shared" si="1373"/>
        <v xml:space="preserve"> </v>
      </c>
      <c r="BQ2647" s="404" t="str">
        <f t="shared" si="1374"/>
        <v xml:space="preserve"> </v>
      </c>
      <c r="BR2647" s="404" t="str">
        <f t="shared" si="1375"/>
        <v xml:space="preserve"> </v>
      </c>
      <c r="BS2647" s="404" t="str">
        <f t="shared" si="1376"/>
        <v xml:space="preserve"> </v>
      </c>
      <c r="BT2647" s="404" t="str">
        <f t="shared" si="1377"/>
        <v xml:space="preserve"> </v>
      </c>
      <c r="BU2647" s="404" t="str">
        <f t="shared" si="1378"/>
        <v xml:space="preserve"> </v>
      </c>
      <c r="BV2647" s="404" t="str">
        <f t="shared" si="1379"/>
        <v xml:space="preserve"> </v>
      </c>
      <c r="BW2647" s="404" t="str">
        <f t="shared" si="1380"/>
        <v xml:space="preserve"> </v>
      </c>
      <c r="BX2647" s="404" t="str">
        <f t="shared" si="1381"/>
        <v xml:space="preserve"> </v>
      </c>
      <c r="BY2647" s="405" t="str">
        <f t="shared" si="1382"/>
        <v xml:space="preserve"> </v>
      </c>
      <c r="CA2647" s="405" t="str">
        <f t="shared" si="1383"/>
        <v xml:space="preserve"> </v>
      </c>
    </row>
    <row r="2648" spans="2:79" x14ac:dyDescent="0.2">
      <c r="B2648" s="605">
        <v>2645</v>
      </c>
      <c r="C2648" s="413"/>
      <c r="D2648" s="413"/>
      <c r="E2648" s="400"/>
      <c r="F2648" s="416"/>
      <c r="G2648" s="422" t="str">
        <f>IF(F2648&gt;0,VLOOKUP($F2648,PAR!$AJ$3:$AL$9,2)," ")</f>
        <v xml:space="preserve"> </v>
      </c>
      <c r="H2648" s="423" t="str">
        <f>IF(F2648&gt;0,VLOOKUP($F2648,PAR!$AJ$3:$AL$9,3)," ")</f>
        <v xml:space="preserve"> </v>
      </c>
      <c r="I2648" s="416"/>
      <c r="J2648" s="401" t="str">
        <f>IF(I2648&gt;0,VLOOKUP(I2648,PAR!$AN$3:$AO$9,2)," ")</f>
        <v xml:space="preserve"> </v>
      </c>
      <c r="K2648" s="400"/>
      <c r="L2648" s="416"/>
      <c r="M2648" s="401" t="str">
        <f>IF(L2648&gt;0,VLOOKUP(L2648,PAR!$AG$8:$AH$9,2)," ")</f>
        <v xml:space="preserve"> </v>
      </c>
      <c r="N2648" s="417"/>
      <c r="O2648" s="400"/>
      <c r="P2648" s="424">
        <f t="shared" si="1384"/>
        <v>0</v>
      </c>
      <c r="Q2648" s="424">
        <f t="shared" si="1385"/>
        <v>0</v>
      </c>
      <c r="R2648" s="600">
        <f t="shared" si="1386"/>
        <v>0</v>
      </c>
      <c r="S2648" s="400"/>
      <c r="T2648" s="416"/>
      <c r="U2648" s="401" t="str">
        <f>IF(T2648&gt;0,VLOOKUP($T2648,PAR!$C$3:$D$19,2)," ")</f>
        <v xml:space="preserve"> </v>
      </c>
      <c r="W2648" s="416"/>
      <c r="X2648" s="401" t="str">
        <f>IF(W2648&gt;0,VLOOKUP(W2648,PAR!$AG$3:$AH$5,2)," ")</f>
        <v xml:space="preserve"> </v>
      </c>
      <c r="Z2648" s="402" t="str">
        <f t="shared" si="1387"/>
        <v/>
      </c>
      <c r="AB2648" s="402" t="str">
        <f t="shared" si="1388"/>
        <v/>
      </c>
      <c r="AD2648" s="416"/>
      <c r="AE2648" s="401" t="str">
        <f>IF(AD2648&gt;0,VLOOKUP(AD2648,PAR!$Y$3:$AA$441,2)," ")</f>
        <v xml:space="preserve"> </v>
      </c>
      <c r="AG2648" s="416"/>
      <c r="AH2648" s="401" t="str">
        <f>IF($AG2648&gt;0,VLOOKUP($AG2648,PAR!$AC$3:$AE$184,2)," ")</f>
        <v xml:space="preserve"> </v>
      </c>
      <c r="AI2648" s="401" t="str">
        <f>IF($AG2648&gt;0,VLOOKUP($AG2648,PAR!$AC$3:$AE$184,3)," ")</f>
        <v xml:space="preserve"> </v>
      </c>
      <c r="AK2648" s="421"/>
      <c r="AL2648" s="421"/>
      <c r="AM2648" s="421"/>
      <c r="AN2648" s="421"/>
      <c r="AO2648" s="421"/>
      <c r="AP2648" s="421"/>
      <c r="AQ2648" s="421"/>
      <c r="AR2648" s="421"/>
      <c r="AS2648" s="421"/>
      <c r="AT2648" s="421"/>
      <c r="AU2648" s="421"/>
      <c r="AV2648" s="421"/>
      <c r="AW2648" s="403">
        <f t="shared" si="1389"/>
        <v>0</v>
      </c>
      <c r="AX2648" s="397"/>
      <c r="AY2648" s="404" t="str">
        <f t="shared" si="1390"/>
        <v xml:space="preserve"> </v>
      </c>
      <c r="AZ2648" s="404" t="str">
        <f t="shared" si="1391"/>
        <v xml:space="preserve"> </v>
      </c>
      <c r="BA2648" s="404" t="str">
        <f t="shared" si="1392"/>
        <v xml:space="preserve"> </v>
      </c>
      <c r="BB2648" s="404" t="str">
        <f t="shared" si="1393"/>
        <v xml:space="preserve"> </v>
      </c>
      <c r="BC2648" s="404" t="str">
        <f t="shared" si="1394"/>
        <v xml:space="preserve"> </v>
      </c>
      <c r="BD2648" s="404" t="str">
        <f t="shared" si="1395"/>
        <v xml:space="preserve"> </v>
      </c>
      <c r="BE2648" s="404" t="str">
        <f t="shared" si="1396"/>
        <v xml:space="preserve"> </v>
      </c>
      <c r="BF2648" s="404" t="str">
        <f t="shared" si="1397"/>
        <v xml:space="preserve"> </v>
      </c>
      <c r="BG2648" s="404" t="str">
        <f t="shared" si="1398"/>
        <v xml:space="preserve"> </v>
      </c>
      <c r="BH2648" s="404" t="str">
        <f t="shared" si="1399"/>
        <v xml:space="preserve"> </v>
      </c>
      <c r="BI2648" s="404" t="str">
        <f t="shared" si="1400"/>
        <v xml:space="preserve"> </v>
      </c>
      <c r="BJ2648" s="404" t="str">
        <f t="shared" si="1401"/>
        <v xml:space="preserve"> </v>
      </c>
      <c r="BK2648" s="405" t="str">
        <f t="shared" si="1402"/>
        <v xml:space="preserve"> </v>
      </c>
      <c r="BM2648" s="404" t="str">
        <f t="shared" si="1370"/>
        <v xml:space="preserve"> </v>
      </c>
      <c r="BN2648" s="404" t="str">
        <f t="shared" si="1371"/>
        <v xml:space="preserve"> </v>
      </c>
      <c r="BO2648" s="404" t="str">
        <f t="shared" si="1372"/>
        <v xml:space="preserve"> </v>
      </c>
      <c r="BP2648" s="404" t="str">
        <f t="shared" si="1373"/>
        <v xml:space="preserve"> </v>
      </c>
      <c r="BQ2648" s="404" t="str">
        <f t="shared" si="1374"/>
        <v xml:space="preserve"> </v>
      </c>
      <c r="BR2648" s="404" t="str">
        <f t="shared" si="1375"/>
        <v xml:space="preserve"> </v>
      </c>
      <c r="BS2648" s="404" t="str">
        <f t="shared" si="1376"/>
        <v xml:space="preserve"> </v>
      </c>
      <c r="BT2648" s="404" t="str">
        <f t="shared" si="1377"/>
        <v xml:space="preserve"> </v>
      </c>
      <c r="BU2648" s="404" t="str">
        <f t="shared" si="1378"/>
        <v xml:space="preserve"> </v>
      </c>
      <c r="BV2648" s="404" t="str">
        <f t="shared" si="1379"/>
        <v xml:space="preserve"> </v>
      </c>
      <c r="BW2648" s="404" t="str">
        <f t="shared" si="1380"/>
        <v xml:space="preserve"> </v>
      </c>
      <c r="BX2648" s="404" t="str">
        <f t="shared" si="1381"/>
        <v xml:space="preserve"> </v>
      </c>
      <c r="BY2648" s="405" t="str">
        <f t="shared" si="1382"/>
        <v xml:space="preserve"> </v>
      </c>
      <c r="CA2648" s="405" t="str">
        <f t="shared" si="1383"/>
        <v xml:space="preserve"> </v>
      </c>
    </row>
    <row r="2649" spans="2:79" x14ac:dyDescent="0.2">
      <c r="B2649" s="605">
        <v>2646</v>
      </c>
      <c r="C2649" s="413"/>
      <c r="D2649" s="413"/>
      <c r="E2649" s="400"/>
      <c r="F2649" s="416"/>
      <c r="G2649" s="422" t="str">
        <f>IF(F2649&gt;0,VLOOKUP($F2649,PAR!$AJ$3:$AL$9,2)," ")</f>
        <v xml:space="preserve"> </v>
      </c>
      <c r="H2649" s="423" t="str">
        <f>IF(F2649&gt;0,VLOOKUP($F2649,PAR!$AJ$3:$AL$9,3)," ")</f>
        <v xml:space="preserve"> </v>
      </c>
      <c r="I2649" s="416"/>
      <c r="J2649" s="401" t="str">
        <f>IF(I2649&gt;0,VLOOKUP(I2649,PAR!$AN$3:$AO$9,2)," ")</f>
        <v xml:space="preserve"> </v>
      </c>
      <c r="K2649" s="400"/>
      <c r="L2649" s="416"/>
      <c r="M2649" s="401" t="str">
        <f>IF(L2649&gt;0,VLOOKUP(L2649,PAR!$AG$8:$AH$9,2)," ")</f>
        <v xml:space="preserve"> </v>
      </c>
      <c r="N2649" s="417"/>
      <c r="O2649" s="400"/>
      <c r="P2649" s="424">
        <f t="shared" si="1384"/>
        <v>0</v>
      </c>
      <c r="Q2649" s="424">
        <f t="shared" si="1385"/>
        <v>0</v>
      </c>
      <c r="R2649" s="600">
        <f t="shared" si="1386"/>
        <v>0</v>
      </c>
      <c r="S2649" s="400"/>
      <c r="T2649" s="416"/>
      <c r="U2649" s="401" t="str">
        <f>IF(T2649&gt;0,VLOOKUP($T2649,PAR!$C$3:$D$19,2)," ")</f>
        <v xml:space="preserve"> </v>
      </c>
      <c r="W2649" s="416"/>
      <c r="X2649" s="401" t="str">
        <f>IF(W2649&gt;0,VLOOKUP(W2649,PAR!$AG$3:$AH$5,2)," ")</f>
        <v xml:space="preserve"> </v>
      </c>
      <c r="Z2649" s="402" t="str">
        <f t="shared" si="1387"/>
        <v/>
      </c>
      <c r="AB2649" s="402" t="str">
        <f t="shared" si="1388"/>
        <v/>
      </c>
      <c r="AD2649" s="416"/>
      <c r="AE2649" s="401" t="str">
        <f>IF(AD2649&gt;0,VLOOKUP(AD2649,PAR!$Y$3:$AA$441,2)," ")</f>
        <v xml:space="preserve"> </v>
      </c>
      <c r="AG2649" s="416"/>
      <c r="AH2649" s="401" t="str">
        <f>IF($AG2649&gt;0,VLOOKUP($AG2649,PAR!$AC$3:$AE$184,2)," ")</f>
        <v xml:space="preserve"> </v>
      </c>
      <c r="AI2649" s="401" t="str">
        <f>IF($AG2649&gt;0,VLOOKUP($AG2649,PAR!$AC$3:$AE$184,3)," ")</f>
        <v xml:space="preserve"> </v>
      </c>
      <c r="AK2649" s="421"/>
      <c r="AL2649" s="421"/>
      <c r="AM2649" s="421"/>
      <c r="AN2649" s="421"/>
      <c r="AO2649" s="421"/>
      <c r="AP2649" s="421"/>
      <c r="AQ2649" s="421"/>
      <c r="AR2649" s="421"/>
      <c r="AS2649" s="421"/>
      <c r="AT2649" s="421"/>
      <c r="AU2649" s="421"/>
      <c r="AV2649" s="421"/>
      <c r="AW2649" s="403">
        <f t="shared" si="1389"/>
        <v>0</v>
      </c>
      <c r="AX2649" s="397"/>
      <c r="AY2649" s="404" t="str">
        <f t="shared" si="1390"/>
        <v xml:space="preserve"> </v>
      </c>
      <c r="AZ2649" s="404" t="str">
        <f t="shared" si="1391"/>
        <v xml:space="preserve"> </v>
      </c>
      <c r="BA2649" s="404" t="str">
        <f t="shared" si="1392"/>
        <v xml:space="preserve"> </v>
      </c>
      <c r="BB2649" s="404" t="str">
        <f t="shared" si="1393"/>
        <v xml:space="preserve"> </v>
      </c>
      <c r="BC2649" s="404" t="str">
        <f t="shared" si="1394"/>
        <v xml:space="preserve"> </v>
      </c>
      <c r="BD2649" s="404" t="str">
        <f t="shared" si="1395"/>
        <v xml:space="preserve"> </v>
      </c>
      <c r="BE2649" s="404" t="str">
        <f t="shared" si="1396"/>
        <v xml:space="preserve"> </v>
      </c>
      <c r="BF2649" s="404" t="str">
        <f t="shared" si="1397"/>
        <v xml:space="preserve"> </v>
      </c>
      <c r="BG2649" s="404" t="str">
        <f t="shared" si="1398"/>
        <v xml:space="preserve"> </v>
      </c>
      <c r="BH2649" s="404" t="str">
        <f t="shared" si="1399"/>
        <v xml:space="preserve"> </v>
      </c>
      <c r="BI2649" s="404" t="str">
        <f t="shared" si="1400"/>
        <v xml:space="preserve"> </v>
      </c>
      <c r="BJ2649" s="404" t="str">
        <f t="shared" si="1401"/>
        <v xml:space="preserve"> </v>
      </c>
      <c r="BK2649" s="405" t="str">
        <f t="shared" si="1402"/>
        <v xml:space="preserve"> </v>
      </c>
      <c r="BM2649" s="404" t="str">
        <f t="shared" si="1370"/>
        <v xml:space="preserve"> </v>
      </c>
      <c r="BN2649" s="404" t="str">
        <f t="shared" si="1371"/>
        <v xml:space="preserve"> </v>
      </c>
      <c r="BO2649" s="404" t="str">
        <f t="shared" si="1372"/>
        <v xml:space="preserve"> </v>
      </c>
      <c r="BP2649" s="404" t="str">
        <f t="shared" si="1373"/>
        <v xml:space="preserve"> </v>
      </c>
      <c r="BQ2649" s="404" t="str">
        <f t="shared" si="1374"/>
        <v xml:space="preserve"> </v>
      </c>
      <c r="BR2649" s="404" t="str">
        <f t="shared" si="1375"/>
        <v xml:space="preserve"> </v>
      </c>
      <c r="BS2649" s="404" t="str">
        <f t="shared" si="1376"/>
        <v xml:space="preserve"> </v>
      </c>
      <c r="BT2649" s="404" t="str">
        <f t="shared" si="1377"/>
        <v xml:space="preserve"> </v>
      </c>
      <c r="BU2649" s="404" t="str">
        <f t="shared" si="1378"/>
        <v xml:space="preserve"> </v>
      </c>
      <c r="BV2649" s="404" t="str">
        <f t="shared" si="1379"/>
        <v xml:space="preserve"> </v>
      </c>
      <c r="BW2649" s="404" t="str">
        <f t="shared" si="1380"/>
        <v xml:space="preserve"> </v>
      </c>
      <c r="BX2649" s="404" t="str">
        <f t="shared" si="1381"/>
        <v xml:space="preserve"> </v>
      </c>
      <c r="BY2649" s="405" t="str">
        <f t="shared" si="1382"/>
        <v xml:space="preserve"> </v>
      </c>
      <c r="CA2649" s="405" t="str">
        <f t="shared" si="1383"/>
        <v xml:space="preserve"> </v>
      </c>
    </row>
    <row r="2650" spans="2:79" x14ac:dyDescent="0.2">
      <c r="B2650" s="605">
        <v>2647</v>
      </c>
      <c r="C2650" s="413"/>
      <c r="D2650" s="413"/>
      <c r="E2650" s="400"/>
      <c r="F2650" s="416"/>
      <c r="G2650" s="422" t="str">
        <f>IF(F2650&gt;0,VLOOKUP($F2650,PAR!$AJ$3:$AL$9,2)," ")</f>
        <v xml:space="preserve"> </v>
      </c>
      <c r="H2650" s="423" t="str">
        <f>IF(F2650&gt;0,VLOOKUP($F2650,PAR!$AJ$3:$AL$9,3)," ")</f>
        <v xml:space="preserve"> </v>
      </c>
      <c r="I2650" s="416"/>
      <c r="J2650" s="401" t="str">
        <f>IF(I2650&gt;0,VLOOKUP(I2650,PAR!$AN$3:$AO$9,2)," ")</f>
        <v xml:space="preserve"> </v>
      </c>
      <c r="K2650" s="400"/>
      <c r="L2650" s="416"/>
      <c r="M2650" s="401" t="str">
        <f>IF(L2650&gt;0,VLOOKUP(L2650,PAR!$AG$8:$AH$9,2)," ")</f>
        <v xml:space="preserve"> </v>
      </c>
      <c r="N2650" s="417"/>
      <c r="O2650" s="400"/>
      <c r="P2650" s="424">
        <f t="shared" si="1384"/>
        <v>0</v>
      </c>
      <c r="Q2650" s="424">
        <f t="shared" si="1385"/>
        <v>0</v>
      </c>
      <c r="R2650" s="600">
        <f t="shared" si="1386"/>
        <v>0</v>
      </c>
      <c r="S2650" s="400"/>
      <c r="T2650" s="416"/>
      <c r="U2650" s="401" t="str">
        <f>IF(T2650&gt;0,VLOOKUP($T2650,PAR!$C$3:$D$19,2)," ")</f>
        <v xml:space="preserve"> </v>
      </c>
      <c r="W2650" s="416"/>
      <c r="X2650" s="401" t="str">
        <f>IF(W2650&gt;0,VLOOKUP(W2650,PAR!$AG$3:$AH$5,2)," ")</f>
        <v xml:space="preserve"> </v>
      </c>
      <c r="Z2650" s="402" t="str">
        <f t="shared" si="1387"/>
        <v/>
      </c>
      <c r="AB2650" s="402" t="str">
        <f t="shared" si="1388"/>
        <v/>
      </c>
      <c r="AD2650" s="416"/>
      <c r="AE2650" s="401" t="str">
        <f>IF(AD2650&gt;0,VLOOKUP(AD2650,PAR!$Y$3:$AA$441,2)," ")</f>
        <v xml:space="preserve"> </v>
      </c>
      <c r="AG2650" s="416"/>
      <c r="AH2650" s="401" t="str">
        <f>IF($AG2650&gt;0,VLOOKUP($AG2650,PAR!$AC$3:$AE$184,2)," ")</f>
        <v xml:space="preserve"> </v>
      </c>
      <c r="AI2650" s="401" t="str">
        <f>IF($AG2650&gt;0,VLOOKUP($AG2650,PAR!$AC$3:$AE$184,3)," ")</f>
        <v xml:space="preserve"> </v>
      </c>
      <c r="AK2650" s="421"/>
      <c r="AL2650" s="421"/>
      <c r="AM2650" s="421"/>
      <c r="AN2650" s="421"/>
      <c r="AO2650" s="421"/>
      <c r="AP2650" s="421"/>
      <c r="AQ2650" s="421"/>
      <c r="AR2650" s="421"/>
      <c r="AS2650" s="421"/>
      <c r="AT2650" s="421"/>
      <c r="AU2650" s="421"/>
      <c r="AV2650" s="421"/>
      <c r="AW2650" s="403">
        <f t="shared" si="1389"/>
        <v>0</v>
      </c>
      <c r="AX2650" s="397"/>
      <c r="AY2650" s="404" t="str">
        <f t="shared" si="1390"/>
        <v xml:space="preserve"> </v>
      </c>
      <c r="AZ2650" s="404" t="str">
        <f t="shared" si="1391"/>
        <v xml:space="preserve"> </v>
      </c>
      <c r="BA2650" s="404" t="str">
        <f t="shared" si="1392"/>
        <v xml:space="preserve"> </v>
      </c>
      <c r="BB2650" s="404" t="str">
        <f t="shared" si="1393"/>
        <v xml:space="preserve"> </v>
      </c>
      <c r="BC2650" s="404" t="str">
        <f t="shared" si="1394"/>
        <v xml:space="preserve"> </v>
      </c>
      <c r="BD2650" s="404" t="str">
        <f t="shared" si="1395"/>
        <v xml:space="preserve"> </v>
      </c>
      <c r="BE2650" s="404" t="str">
        <f t="shared" si="1396"/>
        <v xml:space="preserve"> </v>
      </c>
      <c r="BF2650" s="404" t="str">
        <f t="shared" si="1397"/>
        <v xml:space="preserve"> </v>
      </c>
      <c r="BG2650" s="404" t="str">
        <f t="shared" si="1398"/>
        <v xml:space="preserve"> </v>
      </c>
      <c r="BH2650" s="404" t="str">
        <f t="shared" si="1399"/>
        <v xml:space="preserve"> </v>
      </c>
      <c r="BI2650" s="404" t="str">
        <f t="shared" si="1400"/>
        <v xml:space="preserve"> </v>
      </c>
      <c r="BJ2650" s="404" t="str">
        <f t="shared" si="1401"/>
        <v xml:space="preserve"> </v>
      </c>
      <c r="BK2650" s="405" t="str">
        <f t="shared" si="1402"/>
        <v xml:space="preserve"> </v>
      </c>
      <c r="BM2650" s="404" t="str">
        <f t="shared" si="1370"/>
        <v xml:space="preserve"> </v>
      </c>
      <c r="BN2650" s="404" t="str">
        <f t="shared" si="1371"/>
        <v xml:space="preserve"> </v>
      </c>
      <c r="BO2650" s="404" t="str">
        <f t="shared" si="1372"/>
        <v xml:space="preserve"> </v>
      </c>
      <c r="BP2650" s="404" t="str">
        <f t="shared" si="1373"/>
        <v xml:space="preserve"> </v>
      </c>
      <c r="BQ2650" s="404" t="str">
        <f t="shared" si="1374"/>
        <v xml:space="preserve"> </v>
      </c>
      <c r="BR2650" s="404" t="str">
        <f t="shared" si="1375"/>
        <v xml:space="preserve"> </v>
      </c>
      <c r="BS2650" s="404" t="str">
        <f t="shared" si="1376"/>
        <v xml:space="preserve"> </v>
      </c>
      <c r="BT2650" s="404" t="str">
        <f t="shared" si="1377"/>
        <v xml:space="preserve"> </v>
      </c>
      <c r="BU2650" s="404" t="str">
        <f t="shared" si="1378"/>
        <v xml:space="preserve"> </v>
      </c>
      <c r="BV2650" s="404" t="str">
        <f t="shared" si="1379"/>
        <v xml:space="preserve"> </v>
      </c>
      <c r="BW2650" s="404" t="str">
        <f t="shared" si="1380"/>
        <v xml:space="preserve"> </v>
      </c>
      <c r="BX2650" s="404" t="str">
        <f t="shared" si="1381"/>
        <v xml:space="preserve"> </v>
      </c>
      <c r="BY2650" s="405" t="str">
        <f t="shared" si="1382"/>
        <v xml:space="preserve"> </v>
      </c>
      <c r="CA2650" s="405" t="str">
        <f t="shared" si="1383"/>
        <v xml:space="preserve"> </v>
      </c>
    </row>
    <row r="2651" spans="2:79" x14ac:dyDescent="0.2">
      <c r="B2651" s="605">
        <v>2648</v>
      </c>
      <c r="C2651" s="413"/>
      <c r="D2651" s="413"/>
      <c r="E2651" s="400"/>
      <c r="F2651" s="416"/>
      <c r="G2651" s="422" t="str">
        <f>IF(F2651&gt;0,VLOOKUP($F2651,PAR!$AJ$3:$AL$9,2)," ")</f>
        <v xml:space="preserve"> </v>
      </c>
      <c r="H2651" s="423" t="str">
        <f>IF(F2651&gt;0,VLOOKUP($F2651,PAR!$AJ$3:$AL$9,3)," ")</f>
        <v xml:space="preserve"> </v>
      </c>
      <c r="I2651" s="416"/>
      <c r="J2651" s="401" t="str">
        <f>IF(I2651&gt;0,VLOOKUP(I2651,PAR!$AN$3:$AO$9,2)," ")</f>
        <v xml:space="preserve"> </v>
      </c>
      <c r="K2651" s="400"/>
      <c r="L2651" s="416"/>
      <c r="M2651" s="401" t="str">
        <f>IF(L2651&gt;0,VLOOKUP(L2651,PAR!$AG$8:$AH$9,2)," ")</f>
        <v xml:space="preserve"> </v>
      </c>
      <c r="N2651" s="417"/>
      <c r="O2651" s="400"/>
      <c r="P2651" s="424">
        <f t="shared" si="1384"/>
        <v>0</v>
      </c>
      <c r="Q2651" s="424">
        <f t="shared" si="1385"/>
        <v>0</v>
      </c>
      <c r="R2651" s="600">
        <f t="shared" si="1386"/>
        <v>0</v>
      </c>
      <c r="S2651" s="400"/>
      <c r="T2651" s="416"/>
      <c r="U2651" s="401" t="str">
        <f>IF(T2651&gt;0,VLOOKUP($T2651,PAR!$C$3:$D$19,2)," ")</f>
        <v xml:space="preserve"> </v>
      </c>
      <c r="W2651" s="416"/>
      <c r="X2651" s="401" t="str">
        <f>IF(W2651&gt;0,VLOOKUP(W2651,PAR!$AG$3:$AH$5,2)," ")</f>
        <v xml:space="preserve"> </v>
      </c>
      <c r="Z2651" s="402" t="str">
        <f t="shared" si="1387"/>
        <v/>
      </c>
      <c r="AB2651" s="402" t="str">
        <f t="shared" si="1388"/>
        <v/>
      </c>
      <c r="AD2651" s="416"/>
      <c r="AE2651" s="401" t="str">
        <f>IF(AD2651&gt;0,VLOOKUP(AD2651,PAR!$Y$3:$AA$441,2)," ")</f>
        <v xml:space="preserve"> </v>
      </c>
      <c r="AG2651" s="416"/>
      <c r="AH2651" s="401" t="str">
        <f>IF($AG2651&gt;0,VLOOKUP($AG2651,PAR!$AC$3:$AE$184,2)," ")</f>
        <v xml:space="preserve"> </v>
      </c>
      <c r="AI2651" s="401" t="str">
        <f>IF($AG2651&gt;0,VLOOKUP($AG2651,PAR!$AC$3:$AE$184,3)," ")</f>
        <v xml:space="preserve"> </v>
      </c>
      <c r="AK2651" s="421"/>
      <c r="AL2651" s="421"/>
      <c r="AM2651" s="421"/>
      <c r="AN2651" s="421"/>
      <c r="AO2651" s="421"/>
      <c r="AP2651" s="421"/>
      <c r="AQ2651" s="421"/>
      <c r="AR2651" s="421"/>
      <c r="AS2651" s="421"/>
      <c r="AT2651" s="421"/>
      <c r="AU2651" s="421"/>
      <c r="AV2651" s="421"/>
      <c r="AW2651" s="403">
        <f t="shared" si="1389"/>
        <v>0</v>
      </c>
      <c r="AX2651" s="397"/>
      <c r="AY2651" s="404" t="str">
        <f t="shared" si="1390"/>
        <v xml:space="preserve"> </v>
      </c>
      <c r="AZ2651" s="404" t="str">
        <f t="shared" si="1391"/>
        <v xml:space="preserve"> </v>
      </c>
      <c r="BA2651" s="404" t="str">
        <f t="shared" si="1392"/>
        <v xml:space="preserve"> </v>
      </c>
      <c r="BB2651" s="404" t="str">
        <f t="shared" si="1393"/>
        <v xml:space="preserve"> </v>
      </c>
      <c r="BC2651" s="404" t="str">
        <f t="shared" si="1394"/>
        <v xml:space="preserve"> </v>
      </c>
      <c r="BD2651" s="404" t="str">
        <f t="shared" si="1395"/>
        <v xml:space="preserve"> </v>
      </c>
      <c r="BE2651" s="404" t="str">
        <f t="shared" si="1396"/>
        <v xml:space="preserve"> </v>
      </c>
      <c r="BF2651" s="404" t="str">
        <f t="shared" si="1397"/>
        <v xml:space="preserve"> </v>
      </c>
      <c r="BG2651" s="404" t="str">
        <f t="shared" si="1398"/>
        <v xml:space="preserve"> </v>
      </c>
      <c r="BH2651" s="404" t="str">
        <f t="shared" si="1399"/>
        <v xml:space="preserve"> </v>
      </c>
      <c r="BI2651" s="404" t="str">
        <f t="shared" si="1400"/>
        <v xml:space="preserve"> </v>
      </c>
      <c r="BJ2651" s="404" t="str">
        <f t="shared" si="1401"/>
        <v xml:space="preserve"> </v>
      </c>
      <c r="BK2651" s="405" t="str">
        <f t="shared" si="1402"/>
        <v xml:space="preserve"> </v>
      </c>
      <c r="BM2651" s="404" t="str">
        <f t="shared" si="1370"/>
        <v xml:space="preserve"> </v>
      </c>
      <c r="BN2651" s="404" t="str">
        <f t="shared" si="1371"/>
        <v xml:space="preserve"> </v>
      </c>
      <c r="BO2651" s="404" t="str">
        <f t="shared" si="1372"/>
        <v xml:space="preserve"> </v>
      </c>
      <c r="BP2651" s="404" t="str">
        <f t="shared" si="1373"/>
        <v xml:space="preserve"> </v>
      </c>
      <c r="BQ2651" s="404" t="str">
        <f t="shared" si="1374"/>
        <v xml:space="preserve"> </v>
      </c>
      <c r="BR2651" s="404" t="str">
        <f t="shared" si="1375"/>
        <v xml:space="preserve"> </v>
      </c>
      <c r="BS2651" s="404" t="str">
        <f t="shared" si="1376"/>
        <v xml:space="preserve"> </v>
      </c>
      <c r="BT2651" s="404" t="str">
        <f t="shared" si="1377"/>
        <v xml:space="preserve"> </v>
      </c>
      <c r="BU2651" s="404" t="str">
        <f t="shared" si="1378"/>
        <v xml:space="preserve"> </v>
      </c>
      <c r="BV2651" s="404" t="str">
        <f t="shared" si="1379"/>
        <v xml:space="preserve"> </v>
      </c>
      <c r="BW2651" s="404" t="str">
        <f t="shared" si="1380"/>
        <v xml:space="preserve"> </v>
      </c>
      <c r="BX2651" s="404" t="str">
        <f t="shared" si="1381"/>
        <v xml:space="preserve"> </v>
      </c>
      <c r="BY2651" s="405" t="str">
        <f t="shared" si="1382"/>
        <v xml:space="preserve"> </v>
      </c>
      <c r="CA2651" s="405" t="str">
        <f t="shared" si="1383"/>
        <v xml:space="preserve"> </v>
      </c>
    </row>
    <row r="2652" spans="2:79" x14ac:dyDescent="0.2">
      <c r="B2652" s="605">
        <v>2649</v>
      </c>
      <c r="C2652" s="413"/>
      <c r="D2652" s="413"/>
      <c r="E2652" s="400"/>
      <c r="F2652" s="416"/>
      <c r="G2652" s="422" t="str">
        <f>IF(F2652&gt;0,VLOOKUP($F2652,PAR!$AJ$3:$AL$9,2)," ")</f>
        <v xml:space="preserve"> </v>
      </c>
      <c r="H2652" s="423" t="str">
        <f>IF(F2652&gt;0,VLOOKUP($F2652,PAR!$AJ$3:$AL$9,3)," ")</f>
        <v xml:space="preserve"> </v>
      </c>
      <c r="I2652" s="416"/>
      <c r="J2652" s="401" t="str">
        <f>IF(I2652&gt;0,VLOOKUP(I2652,PAR!$AN$3:$AO$9,2)," ")</f>
        <v xml:space="preserve"> </v>
      </c>
      <c r="K2652" s="400"/>
      <c r="L2652" s="416"/>
      <c r="M2652" s="401" t="str">
        <f>IF(L2652&gt;0,VLOOKUP(L2652,PAR!$AG$8:$AH$9,2)," ")</f>
        <v xml:space="preserve"> </v>
      </c>
      <c r="N2652" s="417"/>
      <c r="O2652" s="400"/>
      <c r="P2652" s="424">
        <f t="shared" si="1384"/>
        <v>0</v>
      </c>
      <c r="Q2652" s="424">
        <f t="shared" si="1385"/>
        <v>0</v>
      </c>
      <c r="R2652" s="600">
        <f t="shared" si="1386"/>
        <v>0</v>
      </c>
      <c r="S2652" s="400"/>
      <c r="T2652" s="416"/>
      <c r="U2652" s="401" t="str">
        <f>IF(T2652&gt;0,VLOOKUP($T2652,PAR!$C$3:$D$19,2)," ")</f>
        <v xml:space="preserve"> </v>
      </c>
      <c r="W2652" s="416"/>
      <c r="X2652" s="401" t="str">
        <f>IF(W2652&gt;0,VLOOKUP(W2652,PAR!$AG$3:$AH$5,2)," ")</f>
        <v xml:space="preserve"> </v>
      </c>
      <c r="Z2652" s="402" t="str">
        <f t="shared" si="1387"/>
        <v/>
      </c>
      <c r="AB2652" s="402" t="str">
        <f t="shared" si="1388"/>
        <v/>
      </c>
      <c r="AD2652" s="416"/>
      <c r="AE2652" s="401" t="str">
        <f>IF(AD2652&gt;0,VLOOKUP(AD2652,PAR!$Y$3:$AA$441,2)," ")</f>
        <v xml:space="preserve"> </v>
      </c>
      <c r="AG2652" s="416"/>
      <c r="AH2652" s="401" t="str">
        <f>IF($AG2652&gt;0,VLOOKUP($AG2652,PAR!$AC$3:$AE$184,2)," ")</f>
        <v xml:space="preserve"> </v>
      </c>
      <c r="AI2652" s="401" t="str">
        <f>IF($AG2652&gt;0,VLOOKUP($AG2652,PAR!$AC$3:$AE$184,3)," ")</f>
        <v xml:space="preserve"> </v>
      </c>
      <c r="AK2652" s="421"/>
      <c r="AL2652" s="421"/>
      <c r="AM2652" s="421"/>
      <c r="AN2652" s="421"/>
      <c r="AO2652" s="421"/>
      <c r="AP2652" s="421"/>
      <c r="AQ2652" s="421"/>
      <c r="AR2652" s="421"/>
      <c r="AS2652" s="421"/>
      <c r="AT2652" s="421"/>
      <c r="AU2652" s="421"/>
      <c r="AV2652" s="421"/>
      <c r="AW2652" s="403">
        <f t="shared" si="1389"/>
        <v>0</v>
      </c>
      <c r="AX2652" s="397"/>
      <c r="AY2652" s="404" t="str">
        <f t="shared" si="1390"/>
        <v xml:space="preserve"> </v>
      </c>
      <c r="AZ2652" s="404" t="str">
        <f t="shared" si="1391"/>
        <v xml:space="preserve"> </v>
      </c>
      <c r="BA2652" s="404" t="str">
        <f t="shared" si="1392"/>
        <v xml:space="preserve"> </v>
      </c>
      <c r="BB2652" s="404" t="str">
        <f t="shared" si="1393"/>
        <v xml:space="preserve"> </v>
      </c>
      <c r="BC2652" s="404" t="str">
        <f t="shared" si="1394"/>
        <v xml:space="preserve"> </v>
      </c>
      <c r="BD2652" s="404" t="str">
        <f t="shared" si="1395"/>
        <v xml:space="preserve"> </v>
      </c>
      <c r="BE2652" s="404" t="str">
        <f t="shared" si="1396"/>
        <v xml:space="preserve"> </v>
      </c>
      <c r="BF2652" s="404" t="str">
        <f t="shared" si="1397"/>
        <v xml:space="preserve"> </v>
      </c>
      <c r="BG2652" s="404" t="str">
        <f t="shared" si="1398"/>
        <v xml:space="preserve"> </v>
      </c>
      <c r="BH2652" s="404" t="str">
        <f t="shared" si="1399"/>
        <v xml:space="preserve"> </v>
      </c>
      <c r="BI2652" s="404" t="str">
        <f t="shared" si="1400"/>
        <v xml:space="preserve"> </v>
      </c>
      <c r="BJ2652" s="404" t="str">
        <f t="shared" si="1401"/>
        <v xml:space="preserve"> </v>
      </c>
      <c r="BK2652" s="405" t="str">
        <f t="shared" si="1402"/>
        <v xml:space="preserve"> </v>
      </c>
      <c r="BM2652" s="404" t="str">
        <f t="shared" si="1370"/>
        <v xml:space="preserve"> </v>
      </c>
      <c r="BN2652" s="404" t="str">
        <f t="shared" si="1371"/>
        <v xml:space="preserve"> </v>
      </c>
      <c r="BO2652" s="404" t="str">
        <f t="shared" si="1372"/>
        <v xml:space="preserve"> </v>
      </c>
      <c r="BP2652" s="404" t="str">
        <f t="shared" si="1373"/>
        <v xml:space="preserve"> </v>
      </c>
      <c r="BQ2652" s="404" t="str">
        <f t="shared" si="1374"/>
        <v xml:space="preserve"> </v>
      </c>
      <c r="BR2652" s="404" t="str">
        <f t="shared" si="1375"/>
        <v xml:space="preserve"> </v>
      </c>
      <c r="BS2652" s="404" t="str">
        <f t="shared" si="1376"/>
        <v xml:space="preserve"> </v>
      </c>
      <c r="BT2652" s="404" t="str">
        <f t="shared" si="1377"/>
        <v xml:space="preserve"> </v>
      </c>
      <c r="BU2652" s="404" t="str">
        <f t="shared" si="1378"/>
        <v xml:space="preserve"> </v>
      </c>
      <c r="BV2652" s="404" t="str">
        <f t="shared" si="1379"/>
        <v xml:space="preserve"> </v>
      </c>
      <c r="BW2652" s="404" t="str">
        <f t="shared" si="1380"/>
        <v xml:space="preserve"> </v>
      </c>
      <c r="BX2652" s="404" t="str">
        <f t="shared" si="1381"/>
        <v xml:space="preserve"> </v>
      </c>
      <c r="BY2652" s="405" t="str">
        <f t="shared" si="1382"/>
        <v xml:space="preserve"> </v>
      </c>
      <c r="CA2652" s="405" t="str">
        <f t="shared" si="1383"/>
        <v xml:space="preserve"> </v>
      </c>
    </row>
    <row r="2653" spans="2:79" x14ac:dyDescent="0.2">
      <c r="B2653" s="605">
        <v>2650</v>
      </c>
      <c r="C2653" s="413"/>
      <c r="D2653" s="413"/>
      <c r="E2653" s="400"/>
      <c r="F2653" s="416"/>
      <c r="G2653" s="422" t="str">
        <f>IF(F2653&gt;0,VLOOKUP($F2653,PAR!$AJ$3:$AL$9,2)," ")</f>
        <v xml:space="preserve"> </v>
      </c>
      <c r="H2653" s="423" t="str">
        <f>IF(F2653&gt;0,VLOOKUP($F2653,PAR!$AJ$3:$AL$9,3)," ")</f>
        <v xml:space="preserve"> </v>
      </c>
      <c r="I2653" s="416"/>
      <c r="J2653" s="401" t="str">
        <f>IF(I2653&gt;0,VLOOKUP(I2653,PAR!$AN$3:$AO$9,2)," ")</f>
        <v xml:space="preserve"> </v>
      </c>
      <c r="K2653" s="400"/>
      <c r="L2653" s="416"/>
      <c r="M2653" s="401" t="str">
        <f>IF(L2653&gt;0,VLOOKUP(L2653,PAR!$AG$8:$AH$9,2)," ")</f>
        <v xml:space="preserve"> </v>
      </c>
      <c r="N2653" s="417"/>
      <c r="O2653" s="400"/>
      <c r="P2653" s="424">
        <f t="shared" si="1384"/>
        <v>0</v>
      </c>
      <c r="Q2653" s="424">
        <f t="shared" si="1385"/>
        <v>0</v>
      </c>
      <c r="R2653" s="600">
        <f t="shared" si="1386"/>
        <v>0</v>
      </c>
      <c r="S2653" s="400"/>
      <c r="T2653" s="416"/>
      <c r="U2653" s="401" t="str">
        <f>IF(T2653&gt;0,VLOOKUP($T2653,PAR!$C$3:$D$19,2)," ")</f>
        <v xml:space="preserve"> </v>
      </c>
      <c r="W2653" s="416"/>
      <c r="X2653" s="401" t="str">
        <f>IF(W2653&gt;0,VLOOKUP(W2653,PAR!$AG$3:$AH$5,2)," ")</f>
        <v xml:space="preserve"> </v>
      </c>
      <c r="Z2653" s="402" t="str">
        <f t="shared" si="1387"/>
        <v/>
      </c>
      <c r="AB2653" s="402" t="str">
        <f t="shared" si="1388"/>
        <v/>
      </c>
      <c r="AD2653" s="416"/>
      <c r="AE2653" s="401" t="str">
        <f>IF(AD2653&gt;0,VLOOKUP(AD2653,PAR!$Y$3:$AA$441,2)," ")</f>
        <v xml:space="preserve"> </v>
      </c>
      <c r="AG2653" s="416"/>
      <c r="AH2653" s="401" t="str">
        <f>IF($AG2653&gt;0,VLOOKUP($AG2653,PAR!$AC$3:$AE$184,2)," ")</f>
        <v xml:space="preserve"> </v>
      </c>
      <c r="AI2653" s="401" t="str">
        <f>IF($AG2653&gt;0,VLOOKUP($AG2653,PAR!$AC$3:$AE$184,3)," ")</f>
        <v xml:space="preserve"> </v>
      </c>
      <c r="AK2653" s="421"/>
      <c r="AL2653" s="421"/>
      <c r="AM2653" s="421"/>
      <c r="AN2653" s="421"/>
      <c r="AO2653" s="421"/>
      <c r="AP2653" s="421"/>
      <c r="AQ2653" s="421"/>
      <c r="AR2653" s="421"/>
      <c r="AS2653" s="421"/>
      <c r="AT2653" s="421"/>
      <c r="AU2653" s="421"/>
      <c r="AV2653" s="421"/>
      <c r="AW2653" s="403">
        <f t="shared" si="1389"/>
        <v>0</v>
      </c>
      <c r="AX2653" s="397"/>
      <c r="AY2653" s="404" t="str">
        <f t="shared" si="1390"/>
        <v xml:space="preserve"> </v>
      </c>
      <c r="AZ2653" s="404" t="str">
        <f t="shared" si="1391"/>
        <v xml:space="preserve"> </v>
      </c>
      <c r="BA2653" s="404" t="str">
        <f t="shared" si="1392"/>
        <v xml:space="preserve"> </v>
      </c>
      <c r="BB2653" s="404" t="str">
        <f t="shared" si="1393"/>
        <v xml:space="preserve"> </v>
      </c>
      <c r="BC2653" s="404" t="str">
        <f t="shared" si="1394"/>
        <v xml:space="preserve"> </v>
      </c>
      <c r="BD2653" s="404" t="str">
        <f t="shared" si="1395"/>
        <v xml:space="preserve"> </v>
      </c>
      <c r="BE2653" s="404" t="str">
        <f t="shared" si="1396"/>
        <v xml:space="preserve"> </v>
      </c>
      <c r="BF2653" s="404" t="str">
        <f t="shared" si="1397"/>
        <v xml:space="preserve"> </v>
      </c>
      <c r="BG2653" s="404" t="str">
        <f t="shared" si="1398"/>
        <v xml:space="preserve"> </v>
      </c>
      <c r="BH2653" s="404" t="str">
        <f t="shared" si="1399"/>
        <v xml:space="preserve"> </v>
      </c>
      <c r="BI2653" s="404" t="str">
        <f t="shared" si="1400"/>
        <v xml:space="preserve"> </v>
      </c>
      <c r="BJ2653" s="404" t="str">
        <f t="shared" si="1401"/>
        <v xml:space="preserve"> </v>
      </c>
      <c r="BK2653" s="405" t="str">
        <f t="shared" si="1402"/>
        <v xml:space="preserve"> </v>
      </c>
      <c r="BM2653" s="404" t="str">
        <f t="shared" si="1370"/>
        <v xml:space="preserve"> </v>
      </c>
      <c r="BN2653" s="404" t="str">
        <f t="shared" si="1371"/>
        <v xml:space="preserve"> </v>
      </c>
      <c r="BO2653" s="404" t="str">
        <f t="shared" si="1372"/>
        <v xml:space="preserve"> </v>
      </c>
      <c r="BP2653" s="404" t="str">
        <f t="shared" si="1373"/>
        <v xml:space="preserve"> </v>
      </c>
      <c r="BQ2653" s="404" t="str">
        <f t="shared" si="1374"/>
        <v xml:space="preserve"> </v>
      </c>
      <c r="BR2653" s="404" t="str">
        <f t="shared" si="1375"/>
        <v xml:space="preserve"> </v>
      </c>
      <c r="BS2653" s="404" t="str">
        <f t="shared" si="1376"/>
        <v xml:space="preserve"> </v>
      </c>
      <c r="BT2653" s="404" t="str">
        <f t="shared" si="1377"/>
        <v xml:space="preserve"> </v>
      </c>
      <c r="BU2653" s="404" t="str">
        <f t="shared" si="1378"/>
        <v xml:space="preserve"> </v>
      </c>
      <c r="BV2653" s="404" t="str">
        <f t="shared" si="1379"/>
        <v xml:space="preserve"> </v>
      </c>
      <c r="BW2653" s="404" t="str">
        <f t="shared" si="1380"/>
        <v xml:space="preserve"> </v>
      </c>
      <c r="BX2653" s="404" t="str">
        <f t="shared" si="1381"/>
        <v xml:space="preserve"> </v>
      </c>
      <c r="BY2653" s="405" t="str">
        <f t="shared" si="1382"/>
        <v xml:space="preserve"> </v>
      </c>
      <c r="CA2653" s="405" t="str">
        <f t="shared" si="1383"/>
        <v xml:space="preserve"> </v>
      </c>
    </row>
    <row r="2654" spans="2:79" x14ac:dyDescent="0.2">
      <c r="B2654" s="605">
        <v>2651</v>
      </c>
      <c r="C2654" s="413"/>
      <c r="D2654" s="413"/>
      <c r="E2654" s="400"/>
      <c r="F2654" s="416"/>
      <c r="G2654" s="422" t="str">
        <f>IF(F2654&gt;0,VLOOKUP($F2654,PAR!$AJ$3:$AL$9,2)," ")</f>
        <v xml:space="preserve"> </v>
      </c>
      <c r="H2654" s="423" t="str">
        <f>IF(F2654&gt;0,VLOOKUP($F2654,PAR!$AJ$3:$AL$9,3)," ")</f>
        <v xml:space="preserve"> </v>
      </c>
      <c r="I2654" s="416"/>
      <c r="J2654" s="401" t="str">
        <f>IF(I2654&gt;0,VLOOKUP(I2654,PAR!$AN$3:$AO$9,2)," ")</f>
        <v xml:space="preserve"> </v>
      </c>
      <c r="K2654" s="400"/>
      <c r="L2654" s="416"/>
      <c r="M2654" s="401" t="str">
        <f>IF(L2654&gt;0,VLOOKUP(L2654,PAR!$AG$8:$AH$9,2)," ")</f>
        <v xml:space="preserve"> </v>
      </c>
      <c r="N2654" s="417"/>
      <c r="O2654" s="400"/>
      <c r="P2654" s="424">
        <f t="shared" si="1384"/>
        <v>0</v>
      </c>
      <c r="Q2654" s="424">
        <f t="shared" si="1385"/>
        <v>0</v>
      </c>
      <c r="R2654" s="600">
        <f t="shared" si="1386"/>
        <v>0</v>
      </c>
      <c r="S2654" s="400"/>
      <c r="T2654" s="416"/>
      <c r="U2654" s="401" t="str">
        <f>IF(T2654&gt;0,VLOOKUP($T2654,PAR!$C$3:$D$19,2)," ")</f>
        <v xml:space="preserve"> </v>
      </c>
      <c r="W2654" s="416"/>
      <c r="X2654" s="401" t="str">
        <f>IF(W2654&gt;0,VLOOKUP(W2654,PAR!$AG$3:$AH$5,2)," ")</f>
        <v xml:space="preserve"> </v>
      </c>
      <c r="Z2654" s="402" t="str">
        <f t="shared" si="1387"/>
        <v/>
      </c>
      <c r="AB2654" s="402" t="str">
        <f t="shared" si="1388"/>
        <v/>
      </c>
      <c r="AD2654" s="416"/>
      <c r="AE2654" s="401" t="str">
        <f>IF(AD2654&gt;0,VLOOKUP(AD2654,PAR!$Y$3:$AA$441,2)," ")</f>
        <v xml:space="preserve"> </v>
      </c>
      <c r="AG2654" s="416"/>
      <c r="AH2654" s="401" t="str">
        <f>IF($AG2654&gt;0,VLOOKUP($AG2654,PAR!$AC$3:$AE$184,2)," ")</f>
        <v xml:space="preserve"> </v>
      </c>
      <c r="AI2654" s="401" t="str">
        <f>IF($AG2654&gt;0,VLOOKUP($AG2654,PAR!$AC$3:$AE$184,3)," ")</f>
        <v xml:space="preserve"> </v>
      </c>
      <c r="AK2654" s="421"/>
      <c r="AL2654" s="421"/>
      <c r="AM2654" s="421"/>
      <c r="AN2654" s="421"/>
      <c r="AO2654" s="421"/>
      <c r="AP2654" s="421"/>
      <c r="AQ2654" s="421"/>
      <c r="AR2654" s="421"/>
      <c r="AS2654" s="421"/>
      <c r="AT2654" s="421"/>
      <c r="AU2654" s="421"/>
      <c r="AV2654" s="421"/>
      <c r="AW2654" s="403">
        <f t="shared" si="1389"/>
        <v>0</v>
      </c>
      <c r="AX2654" s="397"/>
      <c r="AY2654" s="404" t="str">
        <f t="shared" si="1390"/>
        <v xml:space="preserve"> </v>
      </c>
      <c r="AZ2654" s="404" t="str">
        <f t="shared" si="1391"/>
        <v xml:space="preserve"> </v>
      </c>
      <c r="BA2654" s="404" t="str">
        <f t="shared" si="1392"/>
        <v xml:space="preserve"> </v>
      </c>
      <c r="BB2654" s="404" t="str">
        <f t="shared" si="1393"/>
        <v xml:space="preserve"> </v>
      </c>
      <c r="BC2654" s="404" t="str">
        <f t="shared" si="1394"/>
        <v xml:space="preserve"> </v>
      </c>
      <c r="BD2654" s="404" t="str">
        <f t="shared" si="1395"/>
        <v xml:space="preserve"> </v>
      </c>
      <c r="BE2654" s="404" t="str">
        <f t="shared" si="1396"/>
        <v xml:space="preserve"> </v>
      </c>
      <c r="BF2654" s="404" t="str">
        <f t="shared" si="1397"/>
        <v xml:space="preserve"> </v>
      </c>
      <c r="BG2654" s="404" t="str">
        <f t="shared" si="1398"/>
        <v xml:space="preserve"> </v>
      </c>
      <c r="BH2654" s="404" t="str">
        <f t="shared" si="1399"/>
        <v xml:space="preserve"> </v>
      </c>
      <c r="BI2654" s="404" t="str">
        <f t="shared" si="1400"/>
        <v xml:space="preserve"> </v>
      </c>
      <c r="BJ2654" s="404" t="str">
        <f t="shared" si="1401"/>
        <v xml:space="preserve"> </v>
      </c>
      <c r="BK2654" s="405" t="str">
        <f t="shared" si="1402"/>
        <v xml:space="preserve"> </v>
      </c>
      <c r="BM2654" s="404" t="str">
        <f t="shared" si="1370"/>
        <v xml:space="preserve"> </v>
      </c>
      <c r="BN2654" s="404" t="str">
        <f t="shared" si="1371"/>
        <v xml:space="preserve"> </v>
      </c>
      <c r="BO2654" s="404" t="str">
        <f t="shared" si="1372"/>
        <v xml:space="preserve"> </v>
      </c>
      <c r="BP2654" s="404" t="str">
        <f t="shared" si="1373"/>
        <v xml:space="preserve"> </v>
      </c>
      <c r="BQ2654" s="404" t="str">
        <f t="shared" si="1374"/>
        <v xml:space="preserve"> </v>
      </c>
      <c r="BR2654" s="404" t="str">
        <f t="shared" si="1375"/>
        <v xml:space="preserve"> </v>
      </c>
      <c r="BS2654" s="404" t="str">
        <f t="shared" si="1376"/>
        <v xml:space="preserve"> </v>
      </c>
      <c r="BT2654" s="404" t="str">
        <f t="shared" si="1377"/>
        <v xml:space="preserve"> </v>
      </c>
      <c r="BU2654" s="404" t="str">
        <f t="shared" si="1378"/>
        <v xml:space="preserve"> </v>
      </c>
      <c r="BV2654" s="404" t="str">
        <f t="shared" si="1379"/>
        <v xml:space="preserve"> </v>
      </c>
      <c r="BW2654" s="404" t="str">
        <f t="shared" si="1380"/>
        <v xml:space="preserve"> </v>
      </c>
      <c r="BX2654" s="404" t="str">
        <f t="shared" si="1381"/>
        <v xml:space="preserve"> </v>
      </c>
      <c r="BY2654" s="405" t="str">
        <f t="shared" si="1382"/>
        <v xml:space="preserve"> </v>
      </c>
      <c r="CA2654" s="405" t="str">
        <f t="shared" si="1383"/>
        <v xml:space="preserve"> </v>
      </c>
    </row>
    <row r="2655" spans="2:79" x14ac:dyDescent="0.2">
      <c r="B2655" s="605">
        <v>2652</v>
      </c>
      <c r="C2655" s="413"/>
      <c r="D2655" s="413"/>
      <c r="E2655" s="400"/>
      <c r="F2655" s="416"/>
      <c r="G2655" s="422" t="str">
        <f>IF(F2655&gt;0,VLOOKUP($F2655,PAR!$AJ$3:$AL$9,2)," ")</f>
        <v xml:space="preserve"> </v>
      </c>
      <c r="H2655" s="423" t="str">
        <f>IF(F2655&gt;0,VLOOKUP($F2655,PAR!$AJ$3:$AL$9,3)," ")</f>
        <v xml:space="preserve"> </v>
      </c>
      <c r="I2655" s="416"/>
      <c r="J2655" s="401" t="str">
        <f>IF(I2655&gt;0,VLOOKUP(I2655,PAR!$AN$3:$AO$9,2)," ")</f>
        <v xml:space="preserve"> </v>
      </c>
      <c r="K2655" s="400"/>
      <c r="L2655" s="416"/>
      <c r="M2655" s="401" t="str">
        <f>IF(L2655&gt;0,VLOOKUP(L2655,PAR!$AG$8:$AH$9,2)," ")</f>
        <v xml:space="preserve"> </v>
      </c>
      <c r="N2655" s="417"/>
      <c r="O2655" s="400"/>
      <c r="P2655" s="424">
        <f t="shared" si="1384"/>
        <v>0</v>
      </c>
      <c r="Q2655" s="424">
        <f t="shared" si="1385"/>
        <v>0</v>
      </c>
      <c r="R2655" s="600">
        <f t="shared" si="1386"/>
        <v>0</v>
      </c>
      <c r="S2655" s="400"/>
      <c r="T2655" s="416"/>
      <c r="U2655" s="401" t="str">
        <f>IF(T2655&gt;0,VLOOKUP($T2655,PAR!$C$3:$D$19,2)," ")</f>
        <v xml:space="preserve"> </v>
      </c>
      <c r="W2655" s="416"/>
      <c r="X2655" s="401" t="str">
        <f>IF(W2655&gt;0,VLOOKUP(W2655,PAR!$AG$3:$AH$5,2)," ")</f>
        <v xml:space="preserve"> </v>
      </c>
      <c r="Z2655" s="402" t="str">
        <f t="shared" si="1387"/>
        <v/>
      </c>
      <c r="AB2655" s="402" t="str">
        <f t="shared" si="1388"/>
        <v/>
      </c>
      <c r="AD2655" s="416"/>
      <c r="AE2655" s="401" t="str">
        <f>IF(AD2655&gt;0,VLOOKUP(AD2655,PAR!$Y$3:$AA$441,2)," ")</f>
        <v xml:space="preserve"> </v>
      </c>
      <c r="AG2655" s="416"/>
      <c r="AH2655" s="401" t="str">
        <f>IF($AG2655&gt;0,VLOOKUP($AG2655,PAR!$AC$3:$AE$184,2)," ")</f>
        <v xml:space="preserve"> </v>
      </c>
      <c r="AI2655" s="401" t="str">
        <f>IF($AG2655&gt;0,VLOOKUP($AG2655,PAR!$AC$3:$AE$184,3)," ")</f>
        <v xml:space="preserve"> </v>
      </c>
      <c r="AK2655" s="421"/>
      <c r="AL2655" s="421"/>
      <c r="AM2655" s="421"/>
      <c r="AN2655" s="421"/>
      <c r="AO2655" s="421"/>
      <c r="AP2655" s="421"/>
      <c r="AQ2655" s="421"/>
      <c r="AR2655" s="421"/>
      <c r="AS2655" s="421"/>
      <c r="AT2655" s="421"/>
      <c r="AU2655" s="421"/>
      <c r="AV2655" s="421"/>
      <c r="AW2655" s="403">
        <f t="shared" si="1389"/>
        <v>0</v>
      </c>
      <c r="AX2655" s="397"/>
      <c r="AY2655" s="404" t="str">
        <f t="shared" si="1390"/>
        <v xml:space="preserve"> </v>
      </c>
      <c r="AZ2655" s="404" t="str">
        <f t="shared" si="1391"/>
        <v xml:space="preserve"> </v>
      </c>
      <c r="BA2655" s="404" t="str">
        <f t="shared" si="1392"/>
        <v xml:space="preserve"> </v>
      </c>
      <c r="BB2655" s="404" t="str">
        <f t="shared" si="1393"/>
        <v xml:space="preserve"> </v>
      </c>
      <c r="BC2655" s="404" t="str">
        <f t="shared" si="1394"/>
        <v xml:space="preserve"> </v>
      </c>
      <c r="BD2655" s="404" t="str">
        <f t="shared" si="1395"/>
        <v xml:space="preserve"> </v>
      </c>
      <c r="BE2655" s="404" t="str">
        <f t="shared" si="1396"/>
        <v xml:space="preserve"> </v>
      </c>
      <c r="BF2655" s="404" t="str">
        <f t="shared" si="1397"/>
        <v xml:space="preserve"> </v>
      </c>
      <c r="BG2655" s="404" t="str">
        <f t="shared" si="1398"/>
        <v xml:space="preserve"> </v>
      </c>
      <c r="BH2655" s="404" t="str">
        <f t="shared" si="1399"/>
        <v xml:space="preserve"> </v>
      </c>
      <c r="BI2655" s="404" t="str">
        <f t="shared" si="1400"/>
        <v xml:space="preserve"> </v>
      </c>
      <c r="BJ2655" s="404" t="str">
        <f t="shared" si="1401"/>
        <v xml:space="preserve"> </v>
      </c>
      <c r="BK2655" s="405" t="str">
        <f t="shared" si="1402"/>
        <v xml:space="preserve"> </v>
      </c>
      <c r="BM2655" s="404" t="str">
        <f t="shared" si="1370"/>
        <v xml:space="preserve"> </v>
      </c>
      <c r="BN2655" s="404" t="str">
        <f t="shared" si="1371"/>
        <v xml:space="preserve"> </v>
      </c>
      <c r="BO2655" s="404" t="str">
        <f t="shared" si="1372"/>
        <v xml:space="preserve"> </v>
      </c>
      <c r="BP2655" s="404" t="str">
        <f t="shared" si="1373"/>
        <v xml:space="preserve"> </v>
      </c>
      <c r="BQ2655" s="404" t="str">
        <f t="shared" si="1374"/>
        <v xml:space="preserve"> </v>
      </c>
      <c r="BR2655" s="404" t="str">
        <f t="shared" si="1375"/>
        <v xml:space="preserve"> </v>
      </c>
      <c r="BS2655" s="404" t="str">
        <f t="shared" si="1376"/>
        <v xml:space="preserve"> </v>
      </c>
      <c r="BT2655" s="404" t="str">
        <f t="shared" si="1377"/>
        <v xml:space="preserve"> </v>
      </c>
      <c r="BU2655" s="404" t="str">
        <f t="shared" si="1378"/>
        <v xml:space="preserve"> </v>
      </c>
      <c r="BV2655" s="404" t="str">
        <f t="shared" si="1379"/>
        <v xml:space="preserve"> </v>
      </c>
      <c r="BW2655" s="404" t="str">
        <f t="shared" si="1380"/>
        <v xml:space="preserve"> </v>
      </c>
      <c r="BX2655" s="404" t="str">
        <f t="shared" si="1381"/>
        <v xml:space="preserve"> </v>
      </c>
      <c r="BY2655" s="405" t="str">
        <f t="shared" si="1382"/>
        <v xml:space="preserve"> </v>
      </c>
      <c r="CA2655" s="405" t="str">
        <f t="shared" si="1383"/>
        <v xml:space="preserve"> </v>
      </c>
    </row>
    <row r="2656" spans="2:79" x14ac:dyDescent="0.2">
      <c r="B2656" s="605">
        <v>2653</v>
      </c>
      <c r="C2656" s="413"/>
      <c r="D2656" s="413"/>
      <c r="E2656" s="400"/>
      <c r="F2656" s="416"/>
      <c r="G2656" s="422" t="str">
        <f>IF(F2656&gt;0,VLOOKUP($F2656,PAR!$AJ$3:$AL$9,2)," ")</f>
        <v xml:space="preserve"> </v>
      </c>
      <c r="H2656" s="423" t="str">
        <f>IF(F2656&gt;0,VLOOKUP($F2656,PAR!$AJ$3:$AL$9,3)," ")</f>
        <v xml:space="preserve"> </v>
      </c>
      <c r="I2656" s="416"/>
      <c r="J2656" s="401" t="str">
        <f>IF(I2656&gt;0,VLOOKUP(I2656,PAR!$AN$3:$AO$9,2)," ")</f>
        <v xml:space="preserve"> </v>
      </c>
      <c r="K2656" s="400"/>
      <c r="L2656" s="416"/>
      <c r="M2656" s="401" t="str">
        <f>IF(L2656&gt;0,VLOOKUP(L2656,PAR!$AG$8:$AH$9,2)," ")</f>
        <v xml:space="preserve"> </v>
      </c>
      <c r="N2656" s="417"/>
      <c r="O2656" s="400"/>
      <c r="P2656" s="424">
        <f t="shared" si="1384"/>
        <v>0</v>
      </c>
      <c r="Q2656" s="424">
        <f t="shared" si="1385"/>
        <v>0</v>
      </c>
      <c r="R2656" s="600">
        <f t="shared" si="1386"/>
        <v>0</v>
      </c>
      <c r="S2656" s="400"/>
      <c r="T2656" s="416"/>
      <c r="U2656" s="401" t="str">
        <f>IF(T2656&gt;0,VLOOKUP($T2656,PAR!$C$3:$D$19,2)," ")</f>
        <v xml:space="preserve"> </v>
      </c>
      <c r="W2656" s="416"/>
      <c r="X2656" s="401" t="str">
        <f>IF(W2656&gt;0,VLOOKUP(W2656,PAR!$AG$3:$AH$5,2)," ")</f>
        <v xml:space="preserve"> </v>
      </c>
      <c r="Z2656" s="402" t="str">
        <f t="shared" si="1387"/>
        <v/>
      </c>
      <c r="AB2656" s="402" t="str">
        <f t="shared" si="1388"/>
        <v/>
      </c>
      <c r="AD2656" s="416"/>
      <c r="AE2656" s="401" t="str">
        <f>IF(AD2656&gt;0,VLOOKUP(AD2656,PAR!$Y$3:$AA$441,2)," ")</f>
        <v xml:space="preserve"> </v>
      </c>
      <c r="AG2656" s="416"/>
      <c r="AH2656" s="401" t="str">
        <f>IF($AG2656&gt;0,VLOOKUP($AG2656,PAR!$AC$3:$AE$184,2)," ")</f>
        <v xml:space="preserve"> </v>
      </c>
      <c r="AI2656" s="401" t="str">
        <f>IF($AG2656&gt;0,VLOOKUP($AG2656,PAR!$AC$3:$AE$184,3)," ")</f>
        <v xml:space="preserve"> </v>
      </c>
      <c r="AK2656" s="421"/>
      <c r="AL2656" s="421"/>
      <c r="AM2656" s="421"/>
      <c r="AN2656" s="421"/>
      <c r="AO2656" s="421"/>
      <c r="AP2656" s="421"/>
      <c r="AQ2656" s="421"/>
      <c r="AR2656" s="421"/>
      <c r="AS2656" s="421"/>
      <c r="AT2656" s="421"/>
      <c r="AU2656" s="421"/>
      <c r="AV2656" s="421"/>
      <c r="AW2656" s="403">
        <f t="shared" si="1389"/>
        <v>0</v>
      </c>
      <c r="AX2656" s="397"/>
      <c r="AY2656" s="404" t="str">
        <f t="shared" si="1390"/>
        <v xml:space="preserve"> </v>
      </c>
      <c r="AZ2656" s="404" t="str">
        <f t="shared" si="1391"/>
        <v xml:space="preserve"> </v>
      </c>
      <c r="BA2656" s="404" t="str">
        <f t="shared" si="1392"/>
        <v xml:space="preserve"> </v>
      </c>
      <c r="BB2656" s="404" t="str">
        <f t="shared" si="1393"/>
        <v xml:space="preserve"> </v>
      </c>
      <c r="BC2656" s="404" t="str">
        <f t="shared" si="1394"/>
        <v xml:space="preserve"> </v>
      </c>
      <c r="BD2656" s="404" t="str">
        <f t="shared" si="1395"/>
        <v xml:space="preserve"> </v>
      </c>
      <c r="BE2656" s="404" t="str">
        <f t="shared" si="1396"/>
        <v xml:space="preserve"> </v>
      </c>
      <c r="BF2656" s="404" t="str">
        <f t="shared" si="1397"/>
        <v xml:space="preserve"> </v>
      </c>
      <c r="BG2656" s="404" t="str">
        <f t="shared" si="1398"/>
        <v xml:space="preserve"> </v>
      </c>
      <c r="BH2656" s="404" t="str">
        <f t="shared" si="1399"/>
        <v xml:space="preserve"> </v>
      </c>
      <c r="BI2656" s="404" t="str">
        <f t="shared" si="1400"/>
        <v xml:space="preserve"> </v>
      </c>
      <c r="BJ2656" s="404" t="str">
        <f t="shared" si="1401"/>
        <v xml:space="preserve"> </v>
      </c>
      <c r="BK2656" s="405" t="str">
        <f t="shared" si="1402"/>
        <v xml:space="preserve"> </v>
      </c>
      <c r="BM2656" s="404" t="str">
        <f t="shared" si="1370"/>
        <v xml:space="preserve"> </v>
      </c>
      <c r="BN2656" s="404" t="str">
        <f t="shared" si="1371"/>
        <v xml:space="preserve"> </v>
      </c>
      <c r="BO2656" s="404" t="str">
        <f t="shared" si="1372"/>
        <v xml:space="preserve"> </v>
      </c>
      <c r="BP2656" s="404" t="str">
        <f t="shared" si="1373"/>
        <v xml:space="preserve"> </v>
      </c>
      <c r="BQ2656" s="404" t="str">
        <f t="shared" si="1374"/>
        <v xml:space="preserve"> </v>
      </c>
      <c r="BR2656" s="404" t="str">
        <f t="shared" si="1375"/>
        <v xml:space="preserve"> </v>
      </c>
      <c r="BS2656" s="404" t="str">
        <f t="shared" si="1376"/>
        <v xml:space="preserve"> </v>
      </c>
      <c r="BT2656" s="404" t="str">
        <f t="shared" si="1377"/>
        <v xml:space="preserve"> </v>
      </c>
      <c r="BU2656" s="404" t="str">
        <f t="shared" si="1378"/>
        <v xml:space="preserve"> </v>
      </c>
      <c r="BV2656" s="404" t="str">
        <f t="shared" si="1379"/>
        <v xml:space="preserve"> </v>
      </c>
      <c r="BW2656" s="404" t="str">
        <f t="shared" si="1380"/>
        <v xml:space="preserve"> </v>
      </c>
      <c r="BX2656" s="404" t="str">
        <f t="shared" si="1381"/>
        <v xml:space="preserve"> </v>
      </c>
      <c r="BY2656" s="405" t="str">
        <f t="shared" si="1382"/>
        <v xml:space="preserve"> </v>
      </c>
      <c r="CA2656" s="405" t="str">
        <f t="shared" si="1383"/>
        <v xml:space="preserve"> </v>
      </c>
    </row>
    <row r="2657" spans="2:79" x14ac:dyDescent="0.2">
      <c r="B2657" s="605">
        <v>2654</v>
      </c>
      <c r="C2657" s="413"/>
      <c r="D2657" s="413"/>
      <c r="E2657" s="400"/>
      <c r="F2657" s="416"/>
      <c r="G2657" s="422" t="str">
        <f>IF(F2657&gt;0,VLOOKUP($F2657,PAR!$AJ$3:$AL$9,2)," ")</f>
        <v xml:space="preserve"> </v>
      </c>
      <c r="H2657" s="423" t="str">
        <f>IF(F2657&gt;0,VLOOKUP($F2657,PAR!$AJ$3:$AL$9,3)," ")</f>
        <v xml:space="preserve"> </v>
      </c>
      <c r="I2657" s="416"/>
      <c r="J2657" s="401" t="str">
        <f>IF(I2657&gt;0,VLOOKUP(I2657,PAR!$AN$3:$AO$9,2)," ")</f>
        <v xml:space="preserve"> </v>
      </c>
      <c r="K2657" s="400"/>
      <c r="L2657" s="416"/>
      <c r="M2657" s="401" t="str">
        <f>IF(L2657&gt;0,VLOOKUP(L2657,PAR!$AG$8:$AH$9,2)," ")</f>
        <v xml:space="preserve"> </v>
      </c>
      <c r="N2657" s="417"/>
      <c r="O2657" s="400"/>
      <c r="P2657" s="424">
        <f t="shared" si="1384"/>
        <v>0</v>
      </c>
      <c r="Q2657" s="424">
        <f t="shared" si="1385"/>
        <v>0</v>
      </c>
      <c r="R2657" s="600">
        <f t="shared" si="1386"/>
        <v>0</v>
      </c>
      <c r="S2657" s="400"/>
      <c r="T2657" s="416"/>
      <c r="U2657" s="401" t="str">
        <f>IF(T2657&gt;0,VLOOKUP($T2657,PAR!$C$3:$D$19,2)," ")</f>
        <v xml:space="preserve"> </v>
      </c>
      <c r="W2657" s="416"/>
      <c r="X2657" s="401" t="str">
        <f>IF(W2657&gt;0,VLOOKUP(W2657,PAR!$AG$3:$AH$5,2)," ")</f>
        <v xml:space="preserve"> </v>
      </c>
      <c r="Z2657" s="402" t="str">
        <f t="shared" si="1387"/>
        <v/>
      </c>
      <c r="AB2657" s="402" t="str">
        <f t="shared" si="1388"/>
        <v/>
      </c>
      <c r="AD2657" s="416"/>
      <c r="AE2657" s="401" t="str">
        <f>IF(AD2657&gt;0,VLOOKUP(AD2657,PAR!$Y$3:$AA$441,2)," ")</f>
        <v xml:space="preserve"> </v>
      </c>
      <c r="AG2657" s="416"/>
      <c r="AH2657" s="401" t="str">
        <f>IF($AG2657&gt;0,VLOOKUP($AG2657,PAR!$AC$3:$AE$184,2)," ")</f>
        <v xml:space="preserve"> </v>
      </c>
      <c r="AI2657" s="401" t="str">
        <f>IF($AG2657&gt;0,VLOOKUP($AG2657,PAR!$AC$3:$AE$184,3)," ")</f>
        <v xml:space="preserve"> </v>
      </c>
      <c r="AK2657" s="421"/>
      <c r="AL2657" s="421"/>
      <c r="AM2657" s="421"/>
      <c r="AN2657" s="421"/>
      <c r="AO2657" s="421"/>
      <c r="AP2657" s="421"/>
      <c r="AQ2657" s="421"/>
      <c r="AR2657" s="421"/>
      <c r="AS2657" s="421"/>
      <c r="AT2657" s="421"/>
      <c r="AU2657" s="421"/>
      <c r="AV2657" s="421"/>
      <c r="AW2657" s="403">
        <f t="shared" si="1389"/>
        <v>0</v>
      </c>
      <c r="AX2657" s="397"/>
      <c r="AY2657" s="404" t="str">
        <f t="shared" si="1390"/>
        <v xml:space="preserve"> </v>
      </c>
      <c r="AZ2657" s="404" t="str">
        <f t="shared" si="1391"/>
        <v xml:space="preserve"> </v>
      </c>
      <c r="BA2657" s="404" t="str">
        <f t="shared" si="1392"/>
        <v xml:space="preserve"> </v>
      </c>
      <c r="BB2657" s="404" t="str">
        <f t="shared" si="1393"/>
        <v xml:space="preserve"> </v>
      </c>
      <c r="BC2657" s="404" t="str">
        <f t="shared" si="1394"/>
        <v xml:space="preserve"> </v>
      </c>
      <c r="BD2657" s="404" t="str">
        <f t="shared" si="1395"/>
        <v xml:space="preserve"> </v>
      </c>
      <c r="BE2657" s="404" t="str">
        <f t="shared" si="1396"/>
        <v xml:space="preserve"> </v>
      </c>
      <c r="BF2657" s="404" t="str">
        <f t="shared" si="1397"/>
        <v xml:space="preserve"> </v>
      </c>
      <c r="BG2657" s="404" t="str">
        <f t="shared" si="1398"/>
        <v xml:space="preserve"> </v>
      </c>
      <c r="BH2657" s="404" t="str">
        <f t="shared" si="1399"/>
        <v xml:space="preserve"> </v>
      </c>
      <c r="BI2657" s="404" t="str">
        <f t="shared" si="1400"/>
        <v xml:space="preserve"> </v>
      </c>
      <c r="BJ2657" s="404" t="str">
        <f t="shared" si="1401"/>
        <v xml:space="preserve"> </v>
      </c>
      <c r="BK2657" s="405" t="str">
        <f t="shared" si="1402"/>
        <v xml:space="preserve"> </v>
      </c>
      <c r="BM2657" s="404" t="str">
        <f t="shared" si="1370"/>
        <v xml:space="preserve"> </v>
      </c>
      <c r="BN2657" s="404" t="str">
        <f t="shared" si="1371"/>
        <v xml:space="preserve"> </v>
      </c>
      <c r="BO2657" s="404" t="str">
        <f t="shared" si="1372"/>
        <v xml:space="preserve"> </v>
      </c>
      <c r="BP2657" s="404" t="str">
        <f t="shared" si="1373"/>
        <v xml:space="preserve"> </v>
      </c>
      <c r="BQ2657" s="404" t="str">
        <f t="shared" si="1374"/>
        <v xml:space="preserve"> </v>
      </c>
      <c r="BR2657" s="404" t="str">
        <f t="shared" si="1375"/>
        <v xml:space="preserve"> </v>
      </c>
      <c r="BS2657" s="404" t="str">
        <f t="shared" si="1376"/>
        <v xml:space="preserve"> </v>
      </c>
      <c r="BT2657" s="404" t="str">
        <f t="shared" si="1377"/>
        <v xml:space="preserve"> </v>
      </c>
      <c r="BU2657" s="404" t="str">
        <f t="shared" si="1378"/>
        <v xml:space="preserve"> </v>
      </c>
      <c r="BV2657" s="404" t="str">
        <f t="shared" si="1379"/>
        <v xml:space="preserve"> </v>
      </c>
      <c r="BW2657" s="404" t="str">
        <f t="shared" si="1380"/>
        <v xml:space="preserve"> </v>
      </c>
      <c r="BX2657" s="404" t="str">
        <f t="shared" si="1381"/>
        <v xml:space="preserve"> </v>
      </c>
      <c r="BY2657" s="405" t="str">
        <f t="shared" si="1382"/>
        <v xml:space="preserve"> </v>
      </c>
      <c r="CA2657" s="405" t="str">
        <f t="shared" si="1383"/>
        <v xml:space="preserve"> </v>
      </c>
    </row>
    <row r="2658" spans="2:79" x14ac:dyDescent="0.2">
      <c r="B2658" s="605">
        <v>2655</v>
      </c>
      <c r="C2658" s="413"/>
      <c r="D2658" s="413"/>
      <c r="E2658" s="400"/>
      <c r="F2658" s="416"/>
      <c r="G2658" s="422" t="str">
        <f>IF(F2658&gt;0,VLOOKUP($F2658,PAR!$AJ$3:$AL$9,2)," ")</f>
        <v xml:space="preserve"> </v>
      </c>
      <c r="H2658" s="423" t="str">
        <f>IF(F2658&gt;0,VLOOKUP($F2658,PAR!$AJ$3:$AL$9,3)," ")</f>
        <v xml:space="preserve"> </v>
      </c>
      <c r="I2658" s="416"/>
      <c r="J2658" s="401" t="str">
        <f>IF(I2658&gt;0,VLOOKUP(I2658,PAR!$AN$3:$AO$9,2)," ")</f>
        <v xml:space="preserve"> </v>
      </c>
      <c r="K2658" s="400"/>
      <c r="L2658" s="416"/>
      <c r="M2658" s="401" t="str">
        <f>IF(L2658&gt;0,VLOOKUP(L2658,PAR!$AG$8:$AH$9,2)," ")</f>
        <v xml:space="preserve"> </v>
      </c>
      <c r="N2658" s="417"/>
      <c r="O2658" s="400"/>
      <c r="P2658" s="424">
        <f t="shared" si="1384"/>
        <v>0</v>
      </c>
      <c r="Q2658" s="424">
        <f t="shared" si="1385"/>
        <v>0</v>
      </c>
      <c r="R2658" s="600">
        <f t="shared" si="1386"/>
        <v>0</v>
      </c>
      <c r="S2658" s="400"/>
      <c r="T2658" s="416"/>
      <c r="U2658" s="401" t="str">
        <f>IF(T2658&gt;0,VLOOKUP($T2658,PAR!$C$3:$D$19,2)," ")</f>
        <v xml:space="preserve"> </v>
      </c>
      <c r="W2658" s="416"/>
      <c r="X2658" s="401" t="str">
        <f>IF(W2658&gt;0,VLOOKUP(W2658,PAR!$AG$3:$AH$5,2)," ")</f>
        <v xml:space="preserve"> </v>
      </c>
      <c r="Z2658" s="402" t="str">
        <f t="shared" si="1387"/>
        <v/>
      </c>
      <c r="AB2658" s="402" t="str">
        <f t="shared" si="1388"/>
        <v/>
      </c>
      <c r="AD2658" s="416"/>
      <c r="AE2658" s="401" t="str">
        <f>IF(AD2658&gt;0,VLOOKUP(AD2658,PAR!$Y$3:$AA$441,2)," ")</f>
        <v xml:space="preserve"> </v>
      </c>
      <c r="AG2658" s="416"/>
      <c r="AH2658" s="401" t="str">
        <f>IF($AG2658&gt;0,VLOOKUP($AG2658,PAR!$AC$3:$AE$184,2)," ")</f>
        <v xml:space="preserve"> </v>
      </c>
      <c r="AI2658" s="401" t="str">
        <f>IF($AG2658&gt;0,VLOOKUP($AG2658,PAR!$AC$3:$AE$184,3)," ")</f>
        <v xml:space="preserve"> </v>
      </c>
      <c r="AK2658" s="421"/>
      <c r="AL2658" s="421"/>
      <c r="AM2658" s="421"/>
      <c r="AN2658" s="421"/>
      <c r="AO2658" s="421"/>
      <c r="AP2658" s="421"/>
      <c r="AQ2658" s="421"/>
      <c r="AR2658" s="421"/>
      <c r="AS2658" s="421"/>
      <c r="AT2658" s="421"/>
      <c r="AU2658" s="421"/>
      <c r="AV2658" s="421"/>
      <c r="AW2658" s="403">
        <f t="shared" si="1389"/>
        <v>0</v>
      </c>
      <c r="AX2658" s="397"/>
      <c r="AY2658" s="404" t="str">
        <f t="shared" si="1390"/>
        <v xml:space="preserve"> </v>
      </c>
      <c r="AZ2658" s="404" t="str">
        <f t="shared" si="1391"/>
        <v xml:space="preserve"> </v>
      </c>
      <c r="BA2658" s="404" t="str">
        <f t="shared" si="1392"/>
        <v xml:space="preserve"> </v>
      </c>
      <c r="BB2658" s="404" t="str">
        <f t="shared" si="1393"/>
        <v xml:space="preserve"> </v>
      </c>
      <c r="BC2658" s="404" t="str">
        <f t="shared" si="1394"/>
        <v xml:space="preserve"> </v>
      </c>
      <c r="BD2658" s="404" t="str">
        <f t="shared" si="1395"/>
        <v xml:space="preserve"> </v>
      </c>
      <c r="BE2658" s="404" t="str">
        <f t="shared" si="1396"/>
        <v xml:space="preserve"> </v>
      </c>
      <c r="BF2658" s="404" t="str">
        <f t="shared" si="1397"/>
        <v xml:space="preserve"> </v>
      </c>
      <c r="BG2658" s="404" t="str">
        <f t="shared" si="1398"/>
        <v xml:space="preserve"> </v>
      </c>
      <c r="BH2658" s="404" t="str">
        <f t="shared" si="1399"/>
        <v xml:space="preserve"> </v>
      </c>
      <c r="BI2658" s="404" t="str">
        <f t="shared" si="1400"/>
        <v xml:space="preserve"> </v>
      </c>
      <c r="BJ2658" s="404" t="str">
        <f t="shared" si="1401"/>
        <v xml:space="preserve"> </v>
      </c>
      <c r="BK2658" s="405" t="str">
        <f t="shared" si="1402"/>
        <v xml:space="preserve"> </v>
      </c>
      <c r="BM2658" s="404" t="str">
        <f t="shared" si="1370"/>
        <v xml:space="preserve"> </v>
      </c>
      <c r="BN2658" s="404" t="str">
        <f t="shared" si="1371"/>
        <v xml:space="preserve"> </v>
      </c>
      <c r="BO2658" s="404" t="str">
        <f t="shared" si="1372"/>
        <v xml:space="preserve"> </v>
      </c>
      <c r="BP2658" s="404" t="str">
        <f t="shared" si="1373"/>
        <v xml:space="preserve"> </v>
      </c>
      <c r="BQ2658" s="404" t="str">
        <f t="shared" si="1374"/>
        <v xml:space="preserve"> </v>
      </c>
      <c r="BR2658" s="404" t="str">
        <f t="shared" si="1375"/>
        <v xml:space="preserve"> </v>
      </c>
      <c r="BS2658" s="404" t="str">
        <f t="shared" si="1376"/>
        <v xml:space="preserve"> </v>
      </c>
      <c r="BT2658" s="404" t="str">
        <f t="shared" si="1377"/>
        <v xml:space="preserve"> </v>
      </c>
      <c r="BU2658" s="404" t="str">
        <f t="shared" si="1378"/>
        <v xml:space="preserve"> </v>
      </c>
      <c r="BV2658" s="404" t="str">
        <f t="shared" si="1379"/>
        <v xml:space="preserve"> </v>
      </c>
      <c r="BW2658" s="404" t="str">
        <f t="shared" si="1380"/>
        <v xml:space="preserve"> </v>
      </c>
      <c r="BX2658" s="404" t="str">
        <f t="shared" si="1381"/>
        <v xml:space="preserve"> </v>
      </c>
      <c r="BY2658" s="405" t="str">
        <f t="shared" si="1382"/>
        <v xml:space="preserve"> </v>
      </c>
      <c r="CA2658" s="405" t="str">
        <f t="shared" si="1383"/>
        <v xml:space="preserve"> </v>
      </c>
    </row>
    <row r="2659" spans="2:79" x14ac:dyDescent="0.2">
      <c r="B2659" s="605">
        <v>2656</v>
      </c>
      <c r="C2659" s="413"/>
      <c r="D2659" s="413"/>
      <c r="E2659" s="400"/>
      <c r="F2659" s="416"/>
      <c r="G2659" s="422" t="str">
        <f>IF(F2659&gt;0,VLOOKUP($F2659,PAR!$AJ$3:$AL$9,2)," ")</f>
        <v xml:space="preserve"> </v>
      </c>
      <c r="H2659" s="423" t="str">
        <f>IF(F2659&gt;0,VLOOKUP($F2659,PAR!$AJ$3:$AL$9,3)," ")</f>
        <v xml:space="preserve"> </v>
      </c>
      <c r="I2659" s="416"/>
      <c r="J2659" s="401" t="str">
        <f>IF(I2659&gt;0,VLOOKUP(I2659,PAR!$AN$3:$AO$9,2)," ")</f>
        <v xml:space="preserve"> </v>
      </c>
      <c r="K2659" s="400"/>
      <c r="L2659" s="416"/>
      <c r="M2659" s="401" t="str">
        <f>IF(L2659&gt;0,VLOOKUP(L2659,PAR!$AG$8:$AH$9,2)," ")</f>
        <v xml:space="preserve"> </v>
      </c>
      <c r="N2659" s="417"/>
      <c r="O2659" s="400"/>
      <c r="P2659" s="424">
        <f t="shared" si="1384"/>
        <v>0</v>
      </c>
      <c r="Q2659" s="424">
        <f t="shared" si="1385"/>
        <v>0</v>
      </c>
      <c r="R2659" s="600">
        <f t="shared" si="1386"/>
        <v>0</v>
      </c>
      <c r="S2659" s="400"/>
      <c r="T2659" s="416"/>
      <c r="U2659" s="401" t="str">
        <f>IF(T2659&gt;0,VLOOKUP($T2659,PAR!$C$3:$D$19,2)," ")</f>
        <v xml:space="preserve"> </v>
      </c>
      <c r="W2659" s="416"/>
      <c r="X2659" s="401" t="str">
        <f>IF(W2659&gt;0,VLOOKUP(W2659,PAR!$AG$3:$AH$5,2)," ")</f>
        <v xml:space="preserve"> </v>
      </c>
      <c r="Z2659" s="402" t="str">
        <f t="shared" si="1387"/>
        <v/>
      </c>
      <c r="AB2659" s="402" t="str">
        <f t="shared" si="1388"/>
        <v/>
      </c>
      <c r="AD2659" s="416"/>
      <c r="AE2659" s="401" t="str">
        <f>IF(AD2659&gt;0,VLOOKUP(AD2659,PAR!$Y$3:$AA$441,2)," ")</f>
        <v xml:space="preserve"> </v>
      </c>
      <c r="AG2659" s="416"/>
      <c r="AH2659" s="401" t="str">
        <f>IF($AG2659&gt;0,VLOOKUP($AG2659,PAR!$AC$3:$AE$184,2)," ")</f>
        <v xml:space="preserve"> </v>
      </c>
      <c r="AI2659" s="401" t="str">
        <f>IF($AG2659&gt;0,VLOOKUP($AG2659,PAR!$AC$3:$AE$184,3)," ")</f>
        <v xml:space="preserve"> </v>
      </c>
      <c r="AK2659" s="421"/>
      <c r="AL2659" s="421"/>
      <c r="AM2659" s="421"/>
      <c r="AN2659" s="421"/>
      <c r="AO2659" s="421"/>
      <c r="AP2659" s="421"/>
      <c r="AQ2659" s="421"/>
      <c r="AR2659" s="421"/>
      <c r="AS2659" s="421"/>
      <c r="AT2659" s="421"/>
      <c r="AU2659" s="421"/>
      <c r="AV2659" s="421"/>
      <c r="AW2659" s="403">
        <f t="shared" si="1389"/>
        <v>0</v>
      </c>
      <c r="AX2659" s="397"/>
      <c r="AY2659" s="404" t="str">
        <f t="shared" si="1390"/>
        <v xml:space="preserve"> </v>
      </c>
      <c r="AZ2659" s="404" t="str">
        <f t="shared" si="1391"/>
        <v xml:space="preserve"> </v>
      </c>
      <c r="BA2659" s="404" t="str">
        <f t="shared" si="1392"/>
        <v xml:space="preserve"> </v>
      </c>
      <c r="BB2659" s="404" t="str">
        <f t="shared" si="1393"/>
        <v xml:space="preserve"> </v>
      </c>
      <c r="BC2659" s="404" t="str">
        <f t="shared" si="1394"/>
        <v xml:space="preserve"> </v>
      </c>
      <c r="BD2659" s="404" t="str">
        <f t="shared" si="1395"/>
        <v xml:space="preserve"> </v>
      </c>
      <c r="BE2659" s="404" t="str">
        <f t="shared" si="1396"/>
        <v xml:space="preserve"> </v>
      </c>
      <c r="BF2659" s="404" t="str">
        <f t="shared" si="1397"/>
        <v xml:space="preserve"> </v>
      </c>
      <c r="BG2659" s="404" t="str">
        <f t="shared" si="1398"/>
        <v xml:space="preserve"> </v>
      </c>
      <c r="BH2659" s="404" t="str">
        <f t="shared" si="1399"/>
        <v xml:space="preserve"> </v>
      </c>
      <c r="BI2659" s="404" t="str">
        <f t="shared" si="1400"/>
        <v xml:space="preserve"> </v>
      </c>
      <c r="BJ2659" s="404" t="str">
        <f t="shared" si="1401"/>
        <v xml:space="preserve"> </v>
      </c>
      <c r="BK2659" s="405" t="str">
        <f t="shared" si="1402"/>
        <v xml:space="preserve"> </v>
      </c>
      <c r="BM2659" s="404" t="str">
        <f t="shared" si="1370"/>
        <v xml:space="preserve"> </v>
      </c>
      <c r="BN2659" s="404" t="str">
        <f t="shared" si="1371"/>
        <v xml:space="preserve"> </v>
      </c>
      <c r="BO2659" s="404" t="str">
        <f t="shared" si="1372"/>
        <v xml:space="preserve"> </v>
      </c>
      <c r="BP2659" s="404" t="str">
        <f t="shared" si="1373"/>
        <v xml:space="preserve"> </v>
      </c>
      <c r="BQ2659" s="404" t="str">
        <f t="shared" si="1374"/>
        <v xml:space="preserve"> </v>
      </c>
      <c r="BR2659" s="404" t="str">
        <f t="shared" si="1375"/>
        <v xml:space="preserve"> </v>
      </c>
      <c r="BS2659" s="404" t="str">
        <f t="shared" si="1376"/>
        <v xml:space="preserve"> </v>
      </c>
      <c r="BT2659" s="404" t="str">
        <f t="shared" si="1377"/>
        <v xml:space="preserve"> </v>
      </c>
      <c r="BU2659" s="404" t="str">
        <f t="shared" si="1378"/>
        <v xml:space="preserve"> </v>
      </c>
      <c r="BV2659" s="404" t="str">
        <f t="shared" si="1379"/>
        <v xml:space="preserve"> </v>
      </c>
      <c r="BW2659" s="404" t="str">
        <f t="shared" si="1380"/>
        <v xml:space="preserve"> </v>
      </c>
      <c r="BX2659" s="404" t="str">
        <f t="shared" si="1381"/>
        <v xml:space="preserve"> </v>
      </c>
      <c r="BY2659" s="405" t="str">
        <f t="shared" si="1382"/>
        <v xml:space="preserve"> </v>
      </c>
      <c r="CA2659" s="405" t="str">
        <f t="shared" si="1383"/>
        <v xml:space="preserve"> </v>
      </c>
    </row>
    <row r="2660" spans="2:79" x14ac:dyDescent="0.2">
      <c r="B2660" s="605">
        <v>2657</v>
      </c>
      <c r="C2660" s="413"/>
      <c r="D2660" s="413"/>
      <c r="E2660" s="400"/>
      <c r="F2660" s="416"/>
      <c r="G2660" s="422" t="str">
        <f>IF(F2660&gt;0,VLOOKUP($F2660,PAR!$AJ$3:$AL$9,2)," ")</f>
        <v xml:space="preserve"> </v>
      </c>
      <c r="H2660" s="423" t="str">
        <f>IF(F2660&gt;0,VLOOKUP($F2660,PAR!$AJ$3:$AL$9,3)," ")</f>
        <v xml:space="preserve"> </v>
      </c>
      <c r="I2660" s="416"/>
      <c r="J2660" s="401" t="str">
        <f>IF(I2660&gt;0,VLOOKUP(I2660,PAR!$AN$3:$AO$9,2)," ")</f>
        <v xml:space="preserve"> </v>
      </c>
      <c r="K2660" s="400"/>
      <c r="L2660" s="416"/>
      <c r="M2660" s="401" t="str">
        <f>IF(L2660&gt;0,VLOOKUP(L2660,PAR!$AG$8:$AH$9,2)," ")</f>
        <v xml:space="preserve"> </v>
      </c>
      <c r="N2660" s="417"/>
      <c r="O2660" s="400"/>
      <c r="P2660" s="424">
        <f t="shared" si="1384"/>
        <v>0</v>
      </c>
      <c r="Q2660" s="424">
        <f t="shared" si="1385"/>
        <v>0</v>
      </c>
      <c r="R2660" s="600">
        <f t="shared" si="1386"/>
        <v>0</v>
      </c>
      <c r="S2660" s="400"/>
      <c r="T2660" s="416"/>
      <c r="U2660" s="401" t="str">
        <f>IF(T2660&gt;0,VLOOKUP($T2660,PAR!$C$3:$D$19,2)," ")</f>
        <v xml:space="preserve"> </v>
      </c>
      <c r="W2660" s="416"/>
      <c r="X2660" s="401" t="str">
        <f>IF(W2660&gt;0,VLOOKUP(W2660,PAR!$AG$3:$AH$5,2)," ")</f>
        <v xml:space="preserve"> </v>
      </c>
      <c r="Z2660" s="402" t="str">
        <f t="shared" si="1387"/>
        <v/>
      </c>
      <c r="AB2660" s="402" t="str">
        <f t="shared" si="1388"/>
        <v/>
      </c>
      <c r="AD2660" s="416"/>
      <c r="AE2660" s="401" t="str">
        <f>IF(AD2660&gt;0,VLOOKUP(AD2660,PAR!$Y$3:$AA$441,2)," ")</f>
        <v xml:space="preserve"> </v>
      </c>
      <c r="AG2660" s="416"/>
      <c r="AH2660" s="401" t="str">
        <f>IF($AG2660&gt;0,VLOOKUP($AG2660,PAR!$AC$3:$AE$184,2)," ")</f>
        <v xml:space="preserve"> </v>
      </c>
      <c r="AI2660" s="401" t="str">
        <f>IF($AG2660&gt;0,VLOOKUP($AG2660,PAR!$AC$3:$AE$184,3)," ")</f>
        <v xml:space="preserve"> </v>
      </c>
      <c r="AK2660" s="421"/>
      <c r="AL2660" s="421"/>
      <c r="AM2660" s="421"/>
      <c r="AN2660" s="421"/>
      <c r="AO2660" s="421"/>
      <c r="AP2660" s="421"/>
      <c r="AQ2660" s="421"/>
      <c r="AR2660" s="421"/>
      <c r="AS2660" s="421"/>
      <c r="AT2660" s="421"/>
      <c r="AU2660" s="421"/>
      <c r="AV2660" s="421"/>
      <c r="AW2660" s="403">
        <f t="shared" si="1389"/>
        <v>0</v>
      </c>
      <c r="AX2660" s="397"/>
      <c r="AY2660" s="404" t="str">
        <f t="shared" si="1390"/>
        <v xml:space="preserve"> </v>
      </c>
      <c r="AZ2660" s="404" t="str">
        <f t="shared" si="1391"/>
        <v xml:space="preserve"> </v>
      </c>
      <c r="BA2660" s="404" t="str">
        <f t="shared" si="1392"/>
        <v xml:space="preserve"> </v>
      </c>
      <c r="BB2660" s="404" t="str">
        <f t="shared" si="1393"/>
        <v xml:space="preserve"> </v>
      </c>
      <c r="BC2660" s="404" t="str">
        <f t="shared" si="1394"/>
        <v xml:space="preserve"> </v>
      </c>
      <c r="BD2660" s="404" t="str">
        <f t="shared" si="1395"/>
        <v xml:space="preserve"> </v>
      </c>
      <c r="BE2660" s="404" t="str">
        <f t="shared" si="1396"/>
        <v xml:space="preserve"> </v>
      </c>
      <c r="BF2660" s="404" t="str">
        <f t="shared" si="1397"/>
        <v xml:space="preserve"> </v>
      </c>
      <c r="BG2660" s="404" t="str">
        <f t="shared" si="1398"/>
        <v xml:space="preserve"> </v>
      </c>
      <c r="BH2660" s="404" t="str">
        <f t="shared" si="1399"/>
        <v xml:space="preserve"> </v>
      </c>
      <c r="BI2660" s="404" t="str">
        <f t="shared" si="1400"/>
        <v xml:space="preserve"> </v>
      </c>
      <c r="BJ2660" s="404" t="str">
        <f t="shared" si="1401"/>
        <v xml:space="preserve"> </v>
      </c>
      <c r="BK2660" s="405" t="str">
        <f t="shared" si="1402"/>
        <v xml:space="preserve"> </v>
      </c>
      <c r="BM2660" s="404" t="str">
        <f t="shared" si="1370"/>
        <v xml:space="preserve"> </v>
      </c>
      <c r="BN2660" s="404" t="str">
        <f t="shared" si="1371"/>
        <v xml:space="preserve"> </v>
      </c>
      <c r="BO2660" s="404" t="str">
        <f t="shared" si="1372"/>
        <v xml:space="preserve"> </v>
      </c>
      <c r="BP2660" s="404" t="str">
        <f t="shared" si="1373"/>
        <v xml:space="preserve"> </v>
      </c>
      <c r="BQ2660" s="404" t="str">
        <f t="shared" si="1374"/>
        <v xml:space="preserve"> </v>
      </c>
      <c r="BR2660" s="404" t="str">
        <f t="shared" si="1375"/>
        <v xml:space="preserve"> </v>
      </c>
      <c r="BS2660" s="404" t="str">
        <f t="shared" si="1376"/>
        <v xml:space="preserve"> </v>
      </c>
      <c r="BT2660" s="404" t="str">
        <f t="shared" si="1377"/>
        <v xml:space="preserve"> </v>
      </c>
      <c r="BU2660" s="404" t="str">
        <f t="shared" si="1378"/>
        <v xml:space="preserve"> </v>
      </c>
      <c r="BV2660" s="404" t="str">
        <f t="shared" si="1379"/>
        <v xml:space="preserve"> </v>
      </c>
      <c r="BW2660" s="404" t="str">
        <f t="shared" si="1380"/>
        <v xml:space="preserve"> </v>
      </c>
      <c r="BX2660" s="404" t="str">
        <f t="shared" si="1381"/>
        <v xml:space="preserve"> </v>
      </c>
      <c r="BY2660" s="405" t="str">
        <f t="shared" si="1382"/>
        <v xml:space="preserve"> </v>
      </c>
      <c r="CA2660" s="405" t="str">
        <f t="shared" si="1383"/>
        <v xml:space="preserve"> </v>
      </c>
    </row>
    <row r="2661" spans="2:79" x14ac:dyDescent="0.2">
      <c r="B2661" s="605">
        <v>2658</v>
      </c>
      <c r="C2661" s="413"/>
      <c r="D2661" s="413"/>
      <c r="E2661" s="400"/>
      <c r="F2661" s="416"/>
      <c r="G2661" s="422" t="str">
        <f>IF(F2661&gt;0,VLOOKUP($F2661,PAR!$AJ$3:$AL$9,2)," ")</f>
        <v xml:space="preserve"> </v>
      </c>
      <c r="H2661" s="423" t="str">
        <f>IF(F2661&gt;0,VLOOKUP($F2661,PAR!$AJ$3:$AL$9,3)," ")</f>
        <v xml:space="preserve"> </v>
      </c>
      <c r="I2661" s="416"/>
      <c r="J2661" s="401" t="str">
        <f>IF(I2661&gt;0,VLOOKUP(I2661,PAR!$AN$3:$AO$9,2)," ")</f>
        <v xml:space="preserve"> </v>
      </c>
      <c r="K2661" s="400"/>
      <c r="L2661" s="416"/>
      <c r="M2661" s="401" t="str">
        <f>IF(L2661&gt;0,VLOOKUP(L2661,PAR!$AG$8:$AH$9,2)," ")</f>
        <v xml:space="preserve"> </v>
      </c>
      <c r="N2661" s="417"/>
      <c r="O2661" s="400"/>
      <c r="P2661" s="424">
        <f t="shared" si="1384"/>
        <v>0</v>
      </c>
      <c r="Q2661" s="424">
        <f t="shared" si="1385"/>
        <v>0</v>
      </c>
      <c r="R2661" s="600">
        <f t="shared" si="1386"/>
        <v>0</v>
      </c>
      <c r="S2661" s="400"/>
      <c r="T2661" s="416"/>
      <c r="U2661" s="401" t="str">
        <f>IF(T2661&gt;0,VLOOKUP($T2661,PAR!$C$3:$D$19,2)," ")</f>
        <v xml:space="preserve"> </v>
      </c>
      <c r="W2661" s="416"/>
      <c r="X2661" s="401" t="str">
        <f>IF(W2661&gt;0,VLOOKUP(W2661,PAR!$AG$3:$AH$5,2)," ")</f>
        <v xml:space="preserve"> </v>
      </c>
      <c r="Z2661" s="402" t="str">
        <f t="shared" si="1387"/>
        <v/>
      </c>
      <c r="AB2661" s="402" t="str">
        <f t="shared" si="1388"/>
        <v/>
      </c>
      <c r="AD2661" s="416"/>
      <c r="AE2661" s="401" t="str">
        <f>IF(AD2661&gt;0,VLOOKUP(AD2661,PAR!$Y$3:$AA$441,2)," ")</f>
        <v xml:space="preserve"> </v>
      </c>
      <c r="AG2661" s="416"/>
      <c r="AH2661" s="401" t="str">
        <f>IF($AG2661&gt;0,VLOOKUP($AG2661,PAR!$AC$3:$AE$184,2)," ")</f>
        <v xml:space="preserve"> </v>
      </c>
      <c r="AI2661" s="401" t="str">
        <f>IF($AG2661&gt;0,VLOOKUP($AG2661,PAR!$AC$3:$AE$184,3)," ")</f>
        <v xml:space="preserve"> </v>
      </c>
      <c r="AK2661" s="421"/>
      <c r="AL2661" s="421"/>
      <c r="AM2661" s="421"/>
      <c r="AN2661" s="421"/>
      <c r="AO2661" s="421"/>
      <c r="AP2661" s="421"/>
      <c r="AQ2661" s="421"/>
      <c r="AR2661" s="421"/>
      <c r="AS2661" s="421"/>
      <c r="AT2661" s="421"/>
      <c r="AU2661" s="421"/>
      <c r="AV2661" s="421"/>
      <c r="AW2661" s="403">
        <f t="shared" si="1389"/>
        <v>0</v>
      </c>
      <c r="AX2661" s="397"/>
      <c r="AY2661" s="404" t="str">
        <f t="shared" si="1390"/>
        <v xml:space="preserve"> </v>
      </c>
      <c r="AZ2661" s="404" t="str">
        <f t="shared" si="1391"/>
        <v xml:space="preserve"> </v>
      </c>
      <c r="BA2661" s="404" t="str">
        <f t="shared" si="1392"/>
        <v xml:space="preserve"> </v>
      </c>
      <c r="BB2661" s="404" t="str">
        <f t="shared" si="1393"/>
        <v xml:space="preserve"> </v>
      </c>
      <c r="BC2661" s="404" t="str">
        <f t="shared" si="1394"/>
        <v xml:space="preserve"> </v>
      </c>
      <c r="BD2661" s="404" t="str">
        <f t="shared" si="1395"/>
        <v xml:space="preserve"> </v>
      </c>
      <c r="BE2661" s="404" t="str">
        <f t="shared" si="1396"/>
        <v xml:space="preserve"> </v>
      </c>
      <c r="BF2661" s="404" t="str">
        <f t="shared" si="1397"/>
        <v xml:space="preserve"> </v>
      </c>
      <c r="BG2661" s="404" t="str">
        <f t="shared" si="1398"/>
        <v xml:space="preserve"> </v>
      </c>
      <c r="BH2661" s="404" t="str">
        <f t="shared" si="1399"/>
        <v xml:space="preserve"> </v>
      </c>
      <c r="BI2661" s="404" t="str">
        <f t="shared" si="1400"/>
        <v xml:space="preserve"> </v>
      </c>
      <c r="BJ2661" s="404" t="str">
        <f t="shared" si="1401"/>
        <v xml:space="preserve"> </v>
      </c>
      <c r="BK2661" s="405" t="str">
        <f t="shared" si="1402"/>
        <v xml:space="preserve"> </v>
      </c>
      <c r="BM2661" s="404" t="str">
        <f t="shared" si="1370"/>
        <v xml:space="preserve"> </v>
      </c>
      <c r="BN2661" s="404" t="str">
        <f t="shared" si="1371"/>
        <v xml:space="preserve"> </v>
      </c>
      <c r="BO2661" s="404" t="str">
        <f t="shared" si="1372"/>
        <v xml:space="preserve"> </v>
      </c>
      <c r="BP2661" s="404" t="str">
        <f t="shared" si="1373"/>
        <v xml:space="preserve"> </v>
      </c>
      <c r="BQ2661" s="404" t="str">
        <f t="shared" si="1374"/>
        <v xml:space="preserve"> </v>
      </c>
      <c r="BR2661" s="404" t="str">
        <f t="shared" si="1375"/>
        <v xml:space="preserve"> </v>
      </c>
      <c r="BS2661" s="404" t="str">
        <f t="shared" si="1376"/>
        <v xml:space="preserve"> </v>
      </c>
      <c r="BT2661" s="404" t="str">
        <f t="shared" si="1377"/>
        <v xml:space="preserve"> </v>
      </c>
      <c r="BU2661" s="404" t="str">
        <f t="shared" si="1378"/>
        <v xml:space="preserve"> </v>
      </c>
      <c r="BV2661" s="404" t="str">
        <f t="shared" si="1379"/>
        <v xml:space="preserve"> </v>
      </c>
      <c r="BW2661" s="404" t="str">
        <f t="shared" si="1380"/>
        <v xml:space="preserve"> </v>
      </c>
      <c r="BX2661" s="404" t="str">
        <f t="shared" si="1381"/>
        <v xml:space="preserve"> </v>
      </c>
      <c r="BY2661" s="405" t="str">
        <f t="shared" si="1382"/>
        <v xml:space="preserve"> </v>
      </c>
      <c r="CA2661" s="405" t="str">
        <f t="shared" si="1383"/>
        <v xml:space="preserve"> </v>
      </c>
    </row>
    <row r="2662" spans="2:79" x14ac:dyDescent="0.2">
      <c r="B2662" s="605">
        <v>2659</v>
      </c>
      <c r="C2662" s="413"/>
      <c r="D2662" s="413"/>
      <c r="E2662" s="400"/>
      <c r="F2662" s="416"/>
      <c r="G2662" s="422" t="str">
        <f>IF(F2662&gt;0,VLOOKUP($F2662,PAR!$AJ$3:$AL$9,2)," ")</f>
        <v xml:space="preserve"> </v>
      </c>
      <c r="H2662" s="423" t="str">
        <f>IF(F2662&gt;0,VLOOKUP($F2662,PAR!$AJ$3:$AL$9,3)," ")</f>
        <v xml:space="preserve"> </v>
      </c>
      <c r="I2662" s="416"/>
      <c r="J2662" s="401" t="str">
        <f>IF(I2662&gt;0,VLOOKUP(I2662,PAR!$AN$3:$AO$9,2)," ")</f>
        <v xml:space="preserve"> </v>
      </c>
      <c r="K2662" s="400"/>
      <c r="L2662" s="416"/>
      <c r="M2662" s="401" t="str">
        <f>IF(L2662&gt;0,VLOOKUP(L2662,PAR!$AG$8:$AH$9,2)," ")</f>
        <v xml:space="preserve"> </v>
      </c>
      <c r="N2662" s="417"/>
      <c r="O2662" s="400"/>
      <c r="P2662" s="424">
        <f t="shared" si="1384"/>
        <v>0</v>
      </c>
      <c r="Q2662" s="424">
        <f t="shared" si="1385"/>
        <v>0</v>
      </c>
      <c r="R2662" s="600">
        <f t="shared" si="1386"/>
        <v>0</v>
      </c>
      <c r="S2662" s="400"/>
      <c r="T2662" s="416"/>
      <c r="U2662" s="401" t="str">
        <f>IF(T2662&gt;0,VLOOKUP($T2662,PAR!$C$3:$D$19,2)," ")</f>
        <v xml:space="preserve"> </v>
      </c>
      <c r="W2662" s="416"/>
      <c r="X2662" s="401" t="str">
        <f>IF(W2662&gt;0,VLOOKUP(W2662,PAR!$AG$3:$AH$5,2)," ")</f>
        <v xml:space="preserve"> </v>
      </c>
      <c r="Z2662" s="402" t="str">
        <f t="shared" si="1387"/>
        <v/>
      </c>
      <c r="AB2662" s="402" t="str">
        <f t="shared" si="1388"/>
        <v/>
      </c>
      <c r="AD2662" s="416"/>
      <c r="AE2662" s="401" t="str">
        <f>IF(AD2662&gt;0,VLOOKUP(AD2662,PAR!$Y$3:$AA$441,2)," ")</f>
        <v xml:space="preserve"> </v>
      </c>
      <c r="AG2662" s="416"/>
      <c r="AH2662" s="401" t="str">
        <f>IF($AG2662&gt;0,VLOOKUP($AG2662,PAR!$AC$3:$AE$184,2)," ")</f>
        <v xml:space="preserve"> </v>
      </c>
      <c r="AI2662" s="401" t="str">
        <f>IF($AG2662&gt;0,VLOOKUP($AG2662,PAR!$AC$3:$AE$184,3)," ")</f>
        <v xml:space="preserve"> </v>
      </c>
      <c r="AK2662" s="421"/>
      <c r="AL2662" s="421"/>
      <c r="AM2662" s="421"/>
      <c r="AN2662" s="421"/>
      <c r="AO2662" s="421"/>
      <c r="AP2662" s="421"/>
      <c r="AQ2662" s="421"/>
      <c r="AR2662" s="421"/>
      <c r="AS2662" s="421"/>
      <c r="AT2662" s="421"/>
      <c r="AU2662" s="421"/>
      <c r="AV2662" s="421"/>
      <c r="AW2662" s="403">
        <f t="shared" si="1389"/>
        <v>0</v>
      </c>
      <c r="AX2662" s="397"/>
      <c r="AY2662" s="404" t="str">
        <f t="shared" si="1390"/>
        <v xml:space="preserve"> </v>
      </c>
      <c r="AZ2662" s="404" t="str">
        <f t="shared" si="1391"/>
        <v xml:space="preserve"> </v>
      </c>
      <c r="BA2662" s="404" t="str">
        <f t="shared" si="1392"/>
        <v xml:space="preserve"> </v>
      </c>
      <c r="BB2662" s="404" t="str">
        <f t="shared" si="1393"/>
        <v xml:space="preserve"> </v>
      </c>
      <c r="BC2662" s="404" t="str">
        <f t="shared" si="1394"/>
        <v xml:space="preserve"> </v>
      </c>
      <c r="BD2662" s="404" t="str">
        <f t="shared" si="1395"/>
        <v xml:space="preserve"> </v>
      </c>
      <c r="BE2662" s="404" t="str">
        <f t="shared" si="1396"/>
        <v xml:space="preserve"> </v>
      </c>
      <c r="BF2662" s="404" t="str">
        <f t="shared" si="1397"/>
        <v xml:space="preserve"> </v>
      </c>
      <c r="BG2662" s="404" t="str">
        <f t="shared" si="1398"/>
        <v xml:space="preserve"> </v>
      </c>
      <c r="BH2662" s="404" t="str">
        <f t="shared" si="1399"/>
        <v xml:space="preserve"> </v>
      </c>
      <c r="BI2662" s="404" t="str">
        <f t="shared" si="1400"/>
        <v xml:space="preserve"> </v>
      </c>
      <c r="BJ2662" s="404" t="str">
        <f t="shared" si="1401"/>
        <v xml:space="preserve"> </v>
      </c>
      <c r="BK2662" s="405" t="str">
        <f t="shared" si="1402"/>
        <v xml:space="preserve"> </v>
      </c>
      <c r="BM2662" s="404" t="str">
        <f t="shared" si="1370"/>
        <v xml:space="preserve"> </v>
      </c>
      <c r="BN2662" s="404" t="str">
        <f t="shared" si="1371"/>
        <v xml:space="preserve"> </v>
      </c>
      <c r="BO2662" s="404" t="str">
        <f t="shared" si="1372"/>
        <v xml:space="preserve"> </v>
      </c>
      <c r="BP2662" s="404" t="str">
        <f t="shared" si="1373"/>
        <v xml:space="preserve"> </v>
      </c>
      <c r="BQ2662" s="404" t="str">
        <f t="shared" si="1374"/>
        <v xml:space="preserve"> </v>
      </c>
      <c r="BR2662" s="404" t="str">
        <f t="shared" si="1375"/>
        <v xml:space="preserve"> </v>
      </c>
      <c r="BS2662" s="404" t="str">
        <f t="shared" si="1376"/>
        <v xml:space="preserve"> </v>
      </c>
      <c r="BT2662" s="404" t="str">
        <f t="shared" si="1377"/>
        <v xml:space="preserve"> </v>
      </c>
      <c r="BU2662" s="404" t="str">
        <f t="shared" si="1378"/>
        <v xml:space="preserve"> </v>
      </c>
      <c r="BV2662" s="404" t="str">
        <f t="shared" si="1379"/>
        <v xml:space="preserve"> </v>
      </c>
      <c r="BW2662" s="404" t="str">
        <f t="shared" si="1380"/>
        <v xml:space="preserve"> </v>
      </c>
      <c r="BX2662" s="404" t="str">
        <f t="shared" si="1381"/>
        <v xml:space="preserve"> </v>
      </c>
      <c r="BY2662" s="405" t="str">
        <f t="shared" si="1382"/>
        <v xml:space="preserve"> </v>
      </c>
      <c r="CA2662" s="405" t="str">
        <f t="shared" si="1383"/>
        <v xml:space="preserve"> </v>
      </c>
    </row>
    <row r="2663" spans="2:79" x14ac:dyDescent="0.2">
      <c r="B2663" s="605">
        <v>2660</v>
      </c>
      <c r="C2663" s="413"/>
      <c r="D2663" s="413"/>
      <c r="E2663" s="400"/>
      <c r="F2663" s="416"/>
      <c r="G2663" s="422" t="str">
        <f>IF(F2663&gt;0,VLOOKUP($F2663,PAR!$AJ$3:$AL$9,2)," ")</f>
        <v xml:space="preserve"> </v>
      </c>
      <c r="H2663" s="423" t="str">
        <f>IF(F2663&gt;0,VLOOKUP($F2663,PAR!$AJ$3:$AL$9,3)," ")</f>
        <v xml:space="preserve"> </v>
      </c>
      <c r="I2663" s="416"/>
      <c r="J2663" s="401" t="str">
        <f>IF(I2663&gt;0,VLOOKUP(I2663,PAR!$AN$3:$AO$9,2)," ")</f>
        <v xml:space="preserve"> </v>
      </c>
      <c r="K2663" s="400"/>
      <c r="L2663" s="416"/>
      <c r="M2663" s="401" t="str">
        <f>IF(L2663&gt;0,VLOOKUP(L2663,PAR!$AG$8:$AH$9,2)," ")</f>
        <v xml:space="preserve"> </v>
      </c>
      <c r="N2663" s="417"/>
      <c r="O2663" s="400"/>
      <c r="P2663" s="424">
        <f t="shared" si="1384"/>
        <v>0</v>
      </c>
      <c r="Q2663" s="424">
        <f t="shared" si="1385"/>
        <v>0</v>
      </c>
      <c r="R2663" s="600">
        <f t="shared" si="1386"/>
        <v>0</v>
      </c>
      <c r="S2663" s="400"/>
      <c r="T2663" s="416"/>
      <c r="U2663" s="401" t="str">
        <f>IF(T2663&gt;0,VLOOKUP($T2663,PAR!$C$3:$D$19,2)," ")</f>
        <v xml:space="preserve"> </v>
      </c>
      <c r="W2663" s="416"/>
      <c r="X2663" s="401" t="str">
        <f>IF(W2663&gt;0,VLOOKUP(W2663,PAR!$AG$3:$AH$5,2)," ")</f>
        <v xml:space="preserve"> </v>
      </c>
      <c r="Z2663" s="402" t="str">
        <f t="shared" si="1387"/>
        <v/>
      </c>
      <c r="AB2663" s="402" t="str">
        <f t="shared" si="1388"/>
        <v/>
      </c>
      <c r="AD2663" s="416"/>
      <c r="AE2663" s="401" t="str">
        <f>IF(AD2663&gt;0,VLOOKUP(AD2663,PAR!$Y$3:$AA$441,2)," ")</f>
        <v xml:space="preserve"> </v>
      </c>
      <c r="AG2663" s="416"/>
      <c r="AH2663" s="401" t="str">
        <f>IF($AG2663&gt;0,VLOOKUP($AG2663,PAR!$AC$3:$AE$184,2)," ")</f>
        <v xml:space="preserve"> </v>
      </c>
      <c r="AI2663" s="401" t="str">
        <f>IF($AG2663&gt;0,VLOOKUP($AG2663,PAR!$AC$3:$AE$184,3)," ")</f>
        <v xml:space="preserve"> </v>
      </c>
      <c r="AK2663" s="421"/>
      <c r="AL2663" s="421"/>
      <c r="AM2663" s="421"/>
      <c r="AN2663" s="421"/>
      <c r="AO2663" s="421"/>
      <c r="AP2663" s="421"/>
      <c r="AQ2663" s="421"/>
      <c r="AR2663" s="421"/>
      <c r="AS2663" s="421"/>
      <c r="AT2663" s="421"/>
      <c r="AU2663" s="421"/>
      <c r="AV2663" s="421"/>
      <c r="AW2663" s="403">
        <f t="shared" si="1389"/>
        <v>0</v>
      </c>
      <c r="AX2663" s="397"/>
      <c r="AY2663" s="404" t="str">
        <f t="shared" si="1390"/>
        <v xml:space="preserve"> </v>
      </c>
      <c r="AZ2663" s="404" t="str">
        <f t="shared" si="1391"/>
        <v xml:space="preserve"> </v>
      </c>
      <c r="BA2663" s="404" t="str">
        <f t="shared" si="1392"/>
        <v xml:space="preserve"> </v>
      </c>
      <c r="BB2663" s="404" t="str">
        <f t="shared" si="1393"/>
        <v xml:space="preserve"> </v>
      </c>
      <c r="BC2663" s="404" t="str">
        <f t="shared" si="1394"/>
        <v xml:space="preserve"> </v>
      </c>
      <c r="BD2663" s="404" t="str">
        <f t="shared" si="1395"/>
        <v xml:space="preserve"> </v>
      </c>
      <c r="BE2663" s="404" t="str">
        <f t="shared" si="1396"/>
        <v xml:space="preserve"> </v>
      </c>
      <c r="BF2663" s="404" t="str">
        <f t="shared" si="1397"/>
        <v xml:space="preserve"> </v>
      </c>
      <c r="BG2663" s="404" t="str">
        <f t="shared" si="1398"/>
        <v xml:space="preserve"> </v>
      </c>
      <c r="BH2663" s="404" t="str">
        <f t="shared" si="1399"/>
        <v xml:space="preserve"> </v>
      </c>
      <c r="BI2663" s="404" t="str">
        <f t="shared" si="1400"/>
        <v xml:space="preserve"> </v>
      </c>
      <c r="BJ2663" s="404" t="str">
        <f t="shared" si="1401"/>
        <v xml:space="preserve"> </v>
      </c>
      <c r="BK2663" s="405" t="str">
        <f t="shared" si="1402"/>
        <v xml:space="preserve"> </v>
      </c>
      <c r="BM2663" s="404" t="str">
        <f t="shared" si="1370"/>
        <v xml:space="preserve"> </v>
      </c>
      <c r="BN2663" s="404" t="str">
        <f t="shared" si="1371"/>
        <v xml:space="preserve"> </v>
      </c>
      <c r="BO2663" s="404" t="str">
        <f t="shared" si="1372"/>
        <v xml:space="preserve"> </v>
      </c>
      <c r="BP2663" s="404" t="str">
        <f t="shared" si="1373"/>
        <v xml:space="preserve"> </v>
      </c>
      <c r="BQ2663" s="404" t="str">
        <f t="shared" si="1374"/>
        <v xml:space="preserve"> </v>
      </c>
      <c r="BR2663" s="404" t="str">
        <f t="shared" si="1375"/>
        <v xml:space="preserve"> </v>
      </c>
      <c r="BS2663" s="404" t="str">
        <f t="shared" si="1376"/>
        <v xml:space="preserve"> </v>
      </c>
      <c r="BT2663" s="404" t="str">
        <f t="shared" si="1377"/>
        <v xml:space="preserve"> </v>
      </c>
      <c r="BU2663" s="404" t="str">
        <f t="shared" si="1378"/>
        <v xml:space="preserve"> </v>
      </c>
      <c r="BV2663" s="404" t="str">
        <f t="shared" si="1379"/>
        <v xml:space="preserve"> </v>
      </c>
      <c r="BW2663" s="404" t="str">
        <f t="shared" si="1380"/>
        <v xml:space="preserve"> </v>
      </c>
      <c r="BX2663" s="404" t="str">
        <f t="shared" si="1381"/>
        <v xml:space="preserve"> </v>
      </c>
      <c r="BY2663" s="405" t="str">
        <f t="shared" si="1382"/>
        <v xml:space="preserve"> </v>
      </c>
      <c r="CA2663" s="405" t="str">
        <f t="shared" si="1383"/>
        <v xml:space="preserve"> </v>
      </c>
    </row>
    <row r="2664" spans="2:79" x14ac:dyDescent="0.2">
      <c r="B2664" s="605">
        <v>2661</v>
      </c>
      <c r="C2664" s="413"/>
      <c r="D2664" s="413"/>
      <c r="E2664" s="400"/>
      <c r="F2664" s="416"/>
      <c r="G2664" s="422" t="str">
        <f>IF(F2664&gt;0,VLOOKUP($F2664,PAR!$AJ$3:$AL$9,2)," ")</f>
        <v xml:space="preserve"> </v>
      </c>
      <c r="H2664" s="423" t="str">
        <f>IF(F2664&gt;0,VLOOKUP($F2664,PAR!$AJ$3:$AL$9,3)," ")</f>
        <v xml:space="preserve"> </v>
      </c>
      <c r="I2664" s="416"/>
      <c r="J2664" s="401" t="str">
        <f>IF(I2664&gt;0,VLOOKUP(I2664,PAR!$AN$3:$AO$9,2)," ")</f>
        <v xml:space="preserve"> </v>
      </c>
      <c r="K2664" s="400"/>
      <c r="L2664" s="416"/>
      <c r="M2664" s="401" t="str">
        <f>IF(L2664&gt;0,VLOOKUP(L2664,PAR!$AG$8:$AH$9,2)," ")</f>
        <v xml:space="preserve"> </v>
      </c>
      <c r="N2664" s="417"/>
      <c r="O2664" s="400"/>
      <c r="P2664" s="424">
        <f t="shared" si="1384"/>
        <v>0</v>
      </c>
      <c r="Q2664" s="424">
        <f t="shared" si="1385"/>
        <v>0</v>
      </c>
      <c r="R2664" s="600">
        <f t="shared" si="1386"/>
        <v>0</v>
      </c>
      <c r="S2664" s="400"/>
      <c r="T2664" s="416"/>
      <c r="U2664" s="401" t="str">
        <f>IF(T2664&gt;0,VLOOKUP($T2664,PAR!$C$3:$D$19,2)," ")</f>
        <v xml:space="preserve"> </v>
      </c>
      <c r="W2664" s="416"/>
      <c r="X2664" s="401" t="str">
        <f>IF(W2664&gt;0,VLOOKUP(W2664,PAR!$AG$3:$AH$5,2)," ")</f>
        <v xml:space="preserve"> </v>
      </c>
      <c r="Z2664" s="402" t="str">
        <f t="shared" si="1387"/>
        <v/>
      </c>
      <c r="AB2664" s="402" t="str">
        <f t="shared" si="1388"/>
        <v/>
      </c>
      <c r="AD2664" s="416"/>
      <c r="AE2664" s="401" t="str">
        <f>IF(AD2664&gt;0,VLOOKUP(AD2664,PAR!$Y$3:$AA$441,2)," ")</f>
        <v xml:space="preserve"> </v>
      </c>
      <c r="AG2664" s="416"/>
      <c r="AH2664" s="401" t="str">
        <f>IF($AG2664&gt;0,VLOOKUP($AG2664,PAR!$AC$3:$AE$184,2)," ")</f>
        <v xml:space="preserve"> </v>
      </c>
      <c r="AI2664" s="401" t="str">
        <f>IF($AG2664&gt;0,VLOOKUP($AG2664,PAR!$AC$3:$AE$184,3)," ")</f>
        <v xml:space="preserve"> </v>
      </c>
      <c r="AK2664" s="421"/>
      <c r="AL2664" s="421"/>
      <c r="AM2664" s="421"/>
      <c r="AN2664" s="421"/>
      <c r="AO2664" s="421"/>
      <c r="AP2664" s="421"/>
      <c r="AQ2664" s="421"/>
      <c r="AR2664" s="421"/>
      <c r="AS2664" s="421"/>
      <c r="AT2664" s="421"/>
      <c r="AU2664" s="421"/>
      <c r="AV2664" s="421"/>
      <c r="AW2664" s="403">
        <f t="shared" si="1389"/>
        <v>0</v>
      </c>
      <c r="AX2664" s="397"/>
      <c r="AY2664" s="404" t="str">
        <f t="shared" si="1390"/>
        <v xml:space="preserve"> </v>
      </c>
      <c r="AZ2664" s="404" t="str">
        <f t="shared" si="1391"/>
        <v xml:space="preserve"> </v>
      </c>
      <c r="BA2664" s="404" t="str">
        <f t="shared" si="1392"/>
        <v xml:space="preserve"> </v>
      </c>
      <c r="BB2664" s="404" t="str">
        <f t="shared" si="1393"/>
        <v xml:space="preserve"> </v>
      </c>
      <c r="BC2664" s="404" t="str">
        <f t="shared" si="1394"/>
        <v xml:space="preserve"> </v>
      </c>
      <c r="BD2664" s="404" t="str">
        <f t="shared" si="1395"/>
        <v xml:space="preserve"> </v>
      </c>
      <c r="BE2664" s="404" t="str">
        <f t="shared" si="1396"/>
        <v xml:space="preserve"> </v>
      </c>
      <c r="BF2664" s="404" t="str">
        <f t="shared" si="1397"/>
        <v xml:space="preserve"> </v>
      </c>
      <c r="BG2664" s="404" t="str">
        <f t="shared" si="1398"/>
        <v xml:space="preserve"> </v>
      </c>
      <c r="BH2664" s="404" t="str">
        <f t="shared" si="1399"/>
        <v xml:space="preserve"> </v>
      </c>
      <c r="BI2664" s="404" t="str">
        <f t="shared" si="1400"/>
        <v xml:space="preserve"> </v>
      </c>
      <c r="BJ2664" s="404" t="str">
        <f t="shared" si="1401"/>
        <v xml:space="preserve"> </v>
      </c>
      <c r="BK2664" s="405" t="str">
        <f t="shared" si="1402"/>
        <v xml:space="preserve"> </v>
      </c>
      <c r="BM2664" s="404" t="str">
        <f t="shared" si="1370"/>
        <v xml:space="preserve"> </v>
      </c>
      <c r="BN2664" s="404" t="str">
        <f t="shared" si="1371"/>
        <v xml:space="preserve"> </v>
      </c>
      <c r="BO2664" s="404" t="str">
        <f t="shared" si="1372"/>
        <v xml:space="preserve"> </v>
      </c>
      <c r="BP2664" s="404" t="str">
        <f t="shared" si="1373"/>
        <v xml:space="preserve"> </v>
      </c>
      <c r="BQ2664" s="404" t="str">
        <f t="shared" si="1374"/>
        <v xml:space="preserve"> </v>
      </c>
      <c r="BR2664" s="404" t="str">
        <f t="shared" si="1375"/>
        <v xml:space="preserve"> </v>
      </c>
      <c r="BS2664" s="404" t="str">
        <f t="shared" si="1376"/>
        <v xml:space="preserve"> </v>
      </c>
      <c r="BT2664" s="404" t="str">
        <f t="shared" si="1377"/>
        <v xml:space="preserve"> </v>
      </c>
      <c r="BU2664" s="404" t="str">
        <f t="shared" si="1378"/>
        <v xml:space="preserve"> </v>
      </c>
      <c r="BV2664" s="404" t="str">
        <f t="shared" si="1379"/>
        <v xml:space="preserve"> </v>
      </c>
      <c r="BW2664" s="404" t="str">
        <f t="shared" si="1380"/>
        <v xml:space="preserve"> </v>
      </c>
      <c r="BX2664" s="404" t="str">
        <f t="shared" si="1381"/>
        <v xml:space="preserve"> </v>
      </c>
      <c r="BY2664" s="405" t="str">
        <f t="shared" si="1382"/>
        <v xml:space="preserve"> </v>
      </c>
      <c r="CA2664" s="405" t="str">
        <f t="shared" si="1383"/>
        <v xml:space="preserve"> </v>
      </c>
    </row>
    <row r="2665" spans="2:79" x14ac:dyDescent="0.2">
      <c r="B2665" s="605">
        <v>2662</v>
      </c>
      <c r="C2665" s="413"/>
      <c r="D2665" s="413"/>
      <c r="E2665" s="400"/>
      <c r="F2665" s="416"/>
      <c r="G2665" s="422" t="str">
        <f>IF(F2665&gt;0,VLOOKUP($F2665,PAR!$AJ$3:$AL$9,2)," ")</f>
        <v xml:space="preserve"> </v>
      </c>
      <c r="H2665" s="423" t="str">
        <f>IF(F2665&gt;0,VLOOKUP($F2665,PAR!$AJ$3:$AL$9,3)," ")</f>
        <v xml:space="preserve"> </v>
      </c>
      <c r="I2665" s="416"/>
      <c r="J2665" s="401" t="str">
        <f>IF(I2665&gt;0,VLOOKUP(I2665,PAR!$AN$3:$AO$9,2)," ")</f>
        <v xml:space="preserve"> </v>
      </c>
      <c r="K2665" s="400"/>
      <c r="L2665" s="416"/>
      <c r="M2665" s="401" t="str">
        <f>IF(L2665&gt;0,VLOOKUP(L2665,PAR!$AG$8:$AH$9,2)," ")</f>
        <v xml:space="preserve"> </v>
      </c>
      <c r="N2665" s="417"/>
      <c r="O2665" s="400"/>
      <c r="P2665" s="424">
        <f t="shared" si="1384"/>
        <v>0</v>
      </c>
      <c r="Q2665" s="424">
        <f t="shared" si="1385"/>
        <v>0</v>
      </c>
      <c r="R2665" s="600">
        <f t="shared" si="1386"/>
        <v>0</v>
      </c>
      <c r="S2665" s="400"/>
      <c r="T2665" s="416"/>
      <c r="U2665" s="401" t="str">
        <f>IF(T2665&gt;0,VLOOKUP($T2665,PAR!$C$3:$D$19,2)," ")</f>
        <v xml:space="preserve"> </v>
      </c>
      <c r="W2665" s="416"/>
      <c r="X2665" s="401" t="str">
        <f>IF(W2665&gt;0,VLOOKUP(W2665,PAR!$AG$3:$AH$5,2)," ")</f>
        <v xml:space="preserve"> </v>
      </c>
      <c r="Z2665" s="402" t="str">
        <f t="shared" si="1387"/>
        <v/>
      </c>
      <c r="AB2665" s="402" t="str">
        <f t="shared" si="1388"/>
        <v/>
      </c>
      <c r="AD2665" s="416"/>
      <c r="AE2665" s="401" t="str">
        <f>IF(AD2665&gt;0,VLOOKUP(AD2665,PAR!$Y$3:$AA$441,2)," ")</f>
        <v xml:space="preserve"> </v>
      </c>
      <c r="AG2665" s="416"/>
      <c r="AH2665" s="401" t="str">
        <f>IF($AG2665&gt;0,VLOOKUP($AG2665,PAR!$AC$3:$AE$184,2)," ")</f>
        <v xml:space="preserve"> </v>
      </c>
      <c r="AI2665" s="401" t="str">
        <f>IF($AG2665&gt;0,VLOOKUP($AG2665,PAR!$AC$3:$AE$184,3)," ")</f>
        <v xml:space="preserve"> </v>
      </c>
      <c r="AK2665" s="421"/>
      <c r="AL2665" s="421"/>
      <c r="AM2665" s="421"/>
      <c r="AN2665" s="421"/>
      <c r="AO2665" s="421"/>
      <c r="AP2665" s="421"/>
      <c r="AQ2665" s="421"/>
      <c r="AR2665" s="421"/>
      <c r="AS2665" s="421"/>
      <c r="AT2665" s="421"/>
      <c r="AU2665" s="421"/>
      <c r="AV2665" s="421"/>
      <c r="AW2665" s="403">
        <f t="shared" si="1389"/>
        <v>0</v>
      </c>
      <c r="AX2665" s="397"/>
      <c r="AY2665" s="404" t="str">
        <f t="shared" si="1390"/>
        <v xml:space="preserve"> </v>
      </c>
      <c r="AZ2665" s="404" t="str">
        <f t="shared" si="1391"/>
        <v xml:space="preserve"> </v>
      </c>
      <c r="BA2665" s="404" t="str">
        <f t="shared" si="1392"/>
        <v xml:space="preserve"> </v>
      </c>
      <c r="BB2665" s="404" t="str">
        <f t="shared" si="1393"/>
        <v xml:space="preserve"> </v>
      </c>
      <c r="BC2665" s="404" t="str">
        <f t="shared" si="1394"/>
        <v xml:space="preserve"> </v>
      </c>
      <c r="BD2665" s="404" t="str">
        <f t="shared" si="1395"/>
        <v xml:space="preserve"> </v>
      </c>
      <c r="BE2665" s="404" t="str">
        <f t="shared" si="1396"/>
        <v xml:space="preserve"> </v>
      </c>
      <c r="BF2665" s="404" t="str">
        <f t="shared" si="1397"/>
        <v xml:space="preserve"> </v>
      </c>
      <c r="BG2665" s="404" t="str">
        <f t="shared" si="1398"/>
        <v xml:space="preserve"> </v>
      </c>
      <c r="BH2665" s="404" t="str">
        <f t="shared" si="1399"/>
        <v xml:space="preserve"> </v>
      </c>
      <c r="BI2665" s="404" t="str">
        <f t="shared" si="1400"/>
        <v xml:space="preserve"> </v>
      </c>
      <c r="BJ2665" s="404" t="str">
        <f t="shared" si="1401"/>
        <v xml:space="preserve"> </v>
      </c>
      <c r="BK2665" s="405" t="str">
        <f t="shared" si="1402"/>
        <v xml:space="preserve"> </v>
      </c>
      <c r="BM2665" s="404" t="str">
        <f t="shared" si="1370"/>
        <v xml:space="preserve"> </v>
      </c>
      <c r="BN2665" s="404" t="str">
        <f t="shared" si="1371"/>
        <v xml:space="preserve"> </v>
      </c>
      <c r="BO2665" s="404" t="str">
        <f t="shared" si="1372"/>
        <v xml:space="preserve"> </v>
      </c>
      <c r="BP2665" s="404" t="str">
        <f t="shared" si="1373"/>
        <v xml:space="preserve"> </v>
      </c>
      <c r="BQ2665" s="404" t="str">
        <f t="shared" si="1374"/>
        <v xml:space="preserve"> </v>
      </c>
      <c r="BR2665" s="404" t="str">
        <f t="shared" si="1375"/>
        <v xml:space="preserve"> </v>
      </c>
      <c r="BS2665" s="404" t="str">
        <f t="shared" si="1376"/>
        <v xml:space="preserve"> </v>
      </c>
      <c r="BT2665" s="404" t="str">
        <f t="shared" si="1377"/>
        <v xml:space="preserve"> </v>
      </c>
      <c r="BU2665" s="404" t="str">
        <f t="shared" si="1378"/>
        <v xml:space="preserve"> </v>
      </c>
      <c r="BV2665" s="404" t="str">
        <f t="shared" si="1379"/>
        <v xml:space="preserve"> </v>
      </c>
      <c r="BW2665" s="404" t="str">
        <f t="shared" si="1380"/>
        <v xml:space="preserve"> </v>
      </c>
      <c r="BX2665" s="404" t="str">
        <f t="shared" si="1381"/>
        <v xml:space="preserve"> </v>
      </c>
      <c r="BY2665" s="405" t="str">
        <f t="shared" si="1382"/>
        <v xml:space="preserve"> </v>
      </c>
      <c r="CA2665" s="405" t="str">
        <f t="shared" si="1383"/>
        <v xml:space="preserve"> </v>
      </c>
    </row>
    <row r="2666" spans="2:79" x14ac:dyDescent="0.2">
      <c r="B2666" s="605">
        <v>2663</v>
      </c>
      <c r="C2666" s="413"/>
      <c r="D2666" s="413"/>
      <c r="E2666" s="400"/>
      <c r="F2666" s="416"/>
      <c r="G2666" s="422" t="str">
        <f>IF(F2666&gt;0,VLOOKUP($F2666,PAR!$AJ$3:$AL$9,2)," ")</f>
        <v xml:space="preserve"> </v>
      </c>
      <c r="H2666" s="423" t="str">
        <f>IF(F2666&gt;0,VLOOKUP($F2666,PAR!$AJ$3:$AL$9,3)," ")</f>
        <v xml:space="preserve"> </v>
      </c>
      <c r="I2666" s="416"/>
      <c r="J2666" s="401" t="str">
        <f>IF(I2666&gt;0,VLOOKUP(I2666,PAR!$AN$3:$AO$9,2)," ")</f>
        <v xml:space="preserve"> </v>
      </c>
      <c r="K2666" s="400"/>
      <c r="L2666" s="416"/>
      <c r="M2666" s="401" t="str">
        <f>IF(L2666&gt;0,VLOOKUP(L2666,PAR!$AG$8:$AH$9,2)," ")</f>
        <v xml:space="preserve"> </v>
      </c>
      <c r="N2666" s="417"/>
      <c r="O2666" s="400"/>
      <c r="P2666" s="424">
        <f t="shared" si="1384"/>
        <v>0</v>
      </c>
      <c r="Q2666" s="424">
        <f t="shared" si="1385"/>
        <v>0</v>
      </c>
      <c r="R2666" s="600">
        <f t="shared" si="1386"/>
        <v>0</v>
      </c>
      <c r="S2666" s="400"/>
      <c r="T2666" s="416"/>
      <c r="U2666" s="401" t="str">
        <f>IF(T2666&gt;0,VLOOKUP($T2666,PAR!$C$3:$D$19,2)," ")</f>
        <v xml:space="preserve"> </v>
      </c>
      <c r="W2666" s="416"/>
      <c r="X2666" s="401" t="str">
        <f>IF(W2666&gt;0,VLOOKUP(W2666,PAR!$AG$3:$AH$5,2)," ")</f>
        <v xml:space="preserve"> </v>
      </c>
      <c r="Z2666" s="402" t="str">
        <f t="shared" si="1387"/>
        <v/>
      </c>
      <c r="AB2666" s="402" t="str">
        <f t="shared" si="1388"/>
        <v/>
      </c>
      <c r="AD2666" s="416"/>
      <c r="AE2666" s="401" t="str">
        <f>IF(AD2666&gt;0,VLOOKUP(AD2666,PAR!$Y$3:$AA$441,2)," ")</f>
        <v xml:space="preserve"> </v>
      </c>
      <c r="AG2666" s="416"/>
      <c r="AH2666" s="401" t="str">
        <f>IF($AG2666&gt;0,VLOOKUP($AG2666,PAR!$AC$3:$AE$184,2)," ")</f>
        <v xml:space="preserve"> </v>
      </c>
      <c r="AI2666" s="401" t="str">
        <f>IF($AG2666&gt;0,VLOOKUP($AG2666,PAR!$AC$3:$AE$184,3)," ")</f>
        <v xml:space="preserve"> </v>
      </c>
      <c r="AK2666" s="421"/>
      <c r="AL2666" s="421"/>
      <c r="AM2666" s="421"/>
      <c r="AN2666" s="421"/>
      <c r="AO2666" s="421"/>
      <c r="AP2666" s="421"/>
      <c r="AQ2666" s="421"/>
      <c r="AR2666" s="421"/>
      <c r="AS2666" s="421"/>
      <c r="AT2666" s="421"/>
      <c r="AU2666" s="421"/>
      <c r="AV2666" s="421"/>
      <c r="AW2666" s="403">
        <f t="shared" si="1389"/>
        <v>0</v>
      </c>
      <c r="AX2666" s="397"/>
      <c r="AY2666" s="404" t="str">
        <f t="shared" si="1390"/>
        <v xml:space="preserve"> </v>
      </c>
      <c r="AZ2666" s="404" t="str">
        <f t="shared" si="1391"/>
        <v xml:space="preserve"> </v>
      </c>
      <c r="BA2666" s="404" t="str">
        <f t="shared" si="1392"/>
        <v xml:space="preserve"> </v>
      </c>
      <c r="BB2666" s="404" t="str">
        <f t="shared" si="1393"/>
        <v xml:space="preserve"> </v>
      </c>
      <c r="BC2666" s="404" t="str">
        <f t="shared" si="1394"/>
        <v xml:space="preserve"> </v>
      </c>
      <c r="BD2666" s="404" t="str">
        <f t="shared" si="1395"/>
        <v xml:space="preserve"> </v>
      </c>
      <c r="BE2666" s="404" t="str">
        <f t="shared" si="1396"/>
        <v xml:space="preserve"> </v>
      </c>
      <c r="BF2666" s="404" t="str">
        <f t="shared" si="1397"/>
        <v xml:space="preserve"> </v>
      </c>
      <c r="BG2666" s="404" t="str">
        <f t="shared" si="1398"/>
        <v xml:space="preserve"> </v>
      </c>
      <c r="BH2666" s="404" t="str">
        <f t="shared" si="1399"/>
        <v xml:space="preserve"> </v>
      </c>
      <c r="BI2666" s="404" t="str">
        <f t="shared" si="1400"/>
        <v xml:space="preserve"> </v>
      </c>
      <c r="BJ2666" s="404" t="str">
        <f t="shared" si="1401"/>
        <v xml:space="preserve"> </v>
      </c>
      <c r="BK2666" s="405" t="str">
        <f t="shared" si="1402"/>
        <v xml:space="preserve"> </v>
      </c>
      <c r="BM2666" s="404" t="str">
        <f t="shared" si="1370"/>
        <v xml:space="preserve"> </v>
      </c>
      <c r="BN2666" s="404" t="str">
        <f t="shared" si="1371"/>
        <v xml:space="preserve"> </v>
      </c>
      <c r="BO2666" s="404" t="str">
        <f t="shared" si="1372"/>
        <v xml:space="preserve"> </v>
      </c>
      <c r="BP2666" s="404" t="str">
        <f t="shared" si="1373"/>
        <v xml:space="preserve"> </v>
      </c>
      <c r="BQ2666" s="404" t="str">
        <f t="shared" si="1374"/>
        <v xml:space="preserve"> </v>
      </c>
      <c r="BR2666" s="404" t="str">
        <f t="shared" si="1375"/>
        <v xml:space="preserve"> </v>
      </c>
      <c r="BS2666" s="404" t="str">
        <f t="shared" si="1376"/>
        <v xml:space="preserve"> </v>
      </c>
      <c r="BT2666" s="404" t="str">
        <f t="shared" si="1377"/>
        <v xml:space="preserve"> </v>
      </c>
      <c r="BU2666" s="404" t="str">
        <f t="shared" si="1378"/>
        <v xml:space="preserve"> </v>
      </c>
      <c r="BV2666" s="404" t="str">
        <f t="shared" si="1379"/>
        <v xml:space="preserve"> </v>
      </c>
      <c r="BW2666" s="404" t="str">
        <f t="shared" si="1380"/>
        <v xml:space="preserve"> </v>
      </c>
      <c r="BX2666" s="404" t="str">
        <f t="shared" si="1381"/>
        <v xml:space="preserve"> </v>
      </c>
      <c r="BY2666" s="405" t="str">
        <f t="shared" si="1382"/>
        <v xml:space="preserve"> </v>
      </c>
      <c r="CA2666" s="405" t="str">
        <f t="shared" si="1383"/>
        <v xml:space="preserve"> </v>
      </c>
    </row>
    <row r="2667" spans="2:79" x14ac:dyDescent="0.2">
      <c r="B2667" s="605">
        <v>2664</v>
      </c>
      <c r="C2667" s="413"/>
      <c r="D2667" s="413"/>
      <c r="E2667" s="400"/>
      <c r="F2667" s="416"/>
      <c r="G2667" s="422" t="str">
        <f>IF(F2667&gt;0,VLOOKUP($F2667,PAR!$AJ$3:$AL$9,2)," ")</f>
        <v xml:space="preserve"> </v>
      </c>
      <c r="H2667" s="423" t="str">
        <f>IF(F2667&gt;0,VLOOKUP($F2667,PAR!$AJ$3:$AL$9,3)," ")</f>
        <v xml:space="preserve"> </v>
      </c>
      <c r="I2667" s="416"/>
      <c r="J2667" s="401" t="str">
        <f>IF(I2667&gt;0,VLOOKUP(I2667,PAR!$AN$3:$AO$9,2)," ")</f>
        <v xml:space="preserve"> </v>
      </c>
      <c r="K2667" s="400"/>
      <c r="L2667" s="416"/>
      <c r="M2667" s="401" t="str">
        <f>IF(L2667&gt;0,VLOOKUP(L2667,PAR!$AG$8:$AH$9,2)," ")</f>
        <v xml:space="preserve"> </v>
      </c>
      <c r="N2667" s="417"/>
      <c r="O2667" s="400"/>
      <c r="P2667" s="424">
        <f t="shared" si="1384"/>
        <v>0</v>
      </c>
      <c r="Q2667" s="424">
        <f t="shared" si="1385"/>
        <v>0</v>
      </c>
      <c r="R2667" s="600">
        <f t="shared" si="1386"/>
        <v>0</v>
      </c>
      <c r="S2667" s="400"/>
      <c r="T2667" s="416"/>
      <c r="U2667" s="401" t="str">
        <f>IF(T2667&gt;0,VLOOKUP($T2667,PAR!$C$3:$D$19,2)," ")</f>
        <v xml:space="preserve"> </v>
      </c>
      <c r="W2667" s="416"/>
      <c r="X2667" s="401" t="str">
        <f>IF(W2667&gt;0,VLOOKUP(W2667,PAR!$AG$3:$AH$5,2)," ")</f>
        <v xml:space="preserve"> </v>
      </c>
      <c r="Z2667" s="402" t="str">
        <f t="shared" si="1387"/>
        <v/>
      </c>
      <c r="AB2667" s="402" t="str">
        <f t="shared" si="1388"/>
        <v/>
      </c>
      <c r="AD2667" s="416"/>
      <c r="AE2667" s="401" t="str">
        <f>IF(AD2667&gt;0,VLOOKUP(AD2667,PAR!$Y$3:$AA$441,2)," ")</f>
        <v xml:space="preserve"> </v>
      </c>
      <c r="AG2667" s="416"/>
      <c r="AH2667" s="401" t="str">
        <f>IF($AG2667&gt;0,VLOOKUP($AG2667,PAR!$AC$3:$AE$184,2)," ")</f>
        <v xml:space="preserve"> </v>
      </c>
      <c r="AI2667" s="401" t="str">
        <f>IF($AG2667&gt;0,VLOOKUP($AG2667,PAR!$AC$3:$AE$184,3)," ")</f>
        <v xml:space="preserve"> </v>
      </c>
      <c r="AK2667" s="421"/>
      <c r="AL2667" s="421"/>
      <c r="AM2667" s="421"/>
      <c r="AN2667" s="421"/>
      <c r="AO2667" s="421"/>
      <c r="AP2667" s="421"/>
      <c r="AQ2667" s="421"/>
      <c r="AR2667" s="421"/>
      <c r="AS2667" s="421"/>
      <c r="AT2667" s="421"/>
      <c r="AU2667" s="421"/>
      <c r="AV2667" s="421"/>
      <c r="AW2667" s="403">
        <f t="shared" si="1389"/>
        <v>0</v>
      </c>
      <c r="AX2667" s="397"/>
      <c r="AY2667" s="404" t="str">
        <f t="shared" si="1390"/>
        <v xml:space="preserve"> </v>
      </c>
      <c r="AZ2667" s="404" t="str">
        <f t="shared" si="1391"/>
        <v xml:space="preserve"> </v>
      </c>
      <c r="BA2667" s="404" t="str">
        <f t="shared" si="1392"/>
        <v xml:space="preserve"> </v>
      </c>
      <c r="BB2667" s="404" t="str">
        <f t="shared" si="1393"/>
        <v xml:space="preserve"> </v>
      </c>
      <c r="BC2667" s="404" t="str">
        <f t="shared" si="1394"/>
        <v xml:space="preserve"> </v>
      </c>
      <c r="BD2667" s="404" t="str">
        <f t="shared" si="1395"/>
        <v xml:space="preserve"> </v>
      </c>
      <c r="BE2667" s="404" t="str">
        <f t="shared" si="1396"/>
        <v xml:space="preserve"> </v>
      </c>
      <c r="BF2667" s="404" t="str">
        <f t="shared" si="1397"/>
        <v xml:space="preserve"> </v>
      </c>
      <c r="BG2667" s="404" t="str">
        <f t="shared" si="1398"/>
        <v xml:space="preserve"> </v>
      </c>
      <c r="BH2667" s="404" t="str">
        <f t="shared" si="1399"/>
        <v xml:space="preserve"> </v>
      </c>
      <c r="BI2667" s="404" t="str">
        <f t="shared" si="1400"/>
        <v xml:space="preserve"> </v>
      </c>
      <c r="BJ2667" s="404" t="str">
        <f t="shared" si="1401"/>
        <v xml:space="preserve"> </v>
      </c>
      <c r="BK2667" s="405" t="str">
        <f t="shared" si="1402"/>
        <v xml:space="preserve"> </v>
      </c>
      <c r="BM2667" s="404" t="str">
        <f t="shared" si="1370"/>
        <v xml:space="preserve"> </v>
      </c>
      <c r="BN2667" s="404" t="str">
        <f t="shared" si="1371"/>
        <v xml:space="preserve"> </v>
      </c>
      <c r="BO2667" s="404" t="str">
        <f t="shared" si="1372"/>
        <v xml:space="preserve"> </v>
      </c>
      <c r="BP2667" s="404" t="str">
        <f t="shared" si="1373"/>
        <v xml:space="preserve"> </v>
      </c>
      <c r="BQ2667" s="404" t="str">
        <f t="shared" si="1374"/>
        <v xml:space="preserve"> </v>
      </c>
      <c r="BR2667" s="404" t="str">
        <f t="shared" si="1375"/>
        <v xml:space="preserve"> </v>
      </c>
      <c r="BS2667" s="404" t="str">
        <f t="shared" si="1376"/>
        <v xml:space="preserve"> </v>
      </c>
      <c r="BT2667" s="404" t="str">
        <f t="shared" si="1377"/>
        <v xml:space="preserve"> </v>
      </c>
      <c r="BU2667" s="404" t="str">
        <f t="shared" si="1378"/>
        <v xml:space="preserve"> </v>
      </c>
      <c r="BV2667" s="404" t="str">
        <f t="shared" si="1379"/>
        <v xml:space="preserve"> </v>
      </c>
      <c r="BW2667" s="404" t="str">
        <f t="shared" si="1380"/>
        <v xml:space="preserve"> </v>
      </c>
      <c r="BX2667" s="404" t="str">
        <f t="shared" si="1381"/>
        <v xml:space="preserve"> </v>
      </c>
      <c r="BY2667" s="405" t="str">
        <f t="shared" si="1382"/>
        <v xml:space="preserve"> </v>
      </c>
      <c r="CA2667" s="405" t="str">
        <f t="shared" si="1383"/>
        <v xml:space="preserve"> </v>
      </c>
    </row>
    <row r="2668" spans="2:79" x14ac:dyDescent="0.2">
      <c r="B2668" s="605">
        <v>2665</v>
      </c>
      <c r="C2668" s="413"/>
      <c r="D2668" s="413"/>
      <c r="E2668" s="400"/>
      <c r="F2668" s="416"/>
      <c r="G2668" s="422" t="str">
        <f>IF(F2668&gt;0,VLOOKUP($F2668,PAR!$AJ$3:$AL$9,2)," ")</f>
        <v xml:space="preserve"> </v>
      </c>
      <c r="H2668" s="423" t="str">
        <f>IF(F2668&gt;0,VLOOKUP($F2668,PAR!$AJ$3:$AL$9,3)," ")</f>
        <v xml:space="preserve"> </v>
      </c>
      <c r="I2668" s="416"/>
      <c r="J2668" s="401" t="str">
        <f>IF(I2668&gt;0,VLOOKUP(I2668,PAR!$AN$3:$AO$9,2)," ")</f>
        <v xml:space="preserve"> </v>
      </c>
      <c r="K2668" s="400"/>
      <c r="L2668" s="416"/>
      <c r="M2668" s="401" t="str">
        <f>IF(L2668&gt;0,VLOOKUP(L2668,PAR!$AG$8:$AH$9,2)," ")</f>
        <v xml:space="preserve"> </v>
      </c>
      <c r="N2668" s="417"/>
      <c r="O2668" s="400"/>
      <c r="P2668" s="424">
        <f t="shared" si="1384"/>
        <v>0</v>
      </c>
      <c r="Q2668" s="424">
        <f t="shared" si="1385"/>
        <v>0</v>
      </c>
      <c r="R2668" s="600">
        <f t="shared" si="1386"/>
        <v>0</v>
      </c>
      <c r="S2668" s="400"/>
      <c r="T2668" s="416"/>
      <c r="U2668" s="401" t="str">
        <f>IF(T2668&gt;0,VLOOKUP($T2668,PAR!$C$3:$D$19,2)," ")</f>
        <v xml:space="preserve"> </v>
      </c>
      <c r="W2668" s="416"/>
      <c r="X2668" s="401" t="str">
        <f>IF(W2668&gt;0,VLOOKUP(W2668,PAR!$AG$3:$AH$5,2)," ")</f>
        <v xml:space="preserve"> </v>
      </c>
      <c r="Z2668" s="402" t="str">
        <f t="shared" si="1387"/>
        <v/>
      </c>
      <c r="AB2668" s="402" t="str">
        <f t="shared" si="1388"/>
        <v/>
      </c>
      <c r="AD2668" s="416"/>
      <c r="AE2668" s="401" t="str">
        <f>IF(AD2668&gt;0,VLOOKUP(AD2668,PAR!$Y$3:$AA$441,2)," ")</f>
        <v xml:space="preserve"> </v>
      </c>
      <c r="AG2668" s="416"/>
      <c r="AH2668" s="401" t="str">
        <f>IF($AG2668&gt;0,VLOOKUP($AG2668,PAR!$AC$3:$AE$184,2)," ")</f>
        <v xml:space="preserve"> </v>
      </c>
      <c r="AI2668" s="401" t="str">
        <f>IF($AG2668&gt;0,VLOOKUP($AG2668,PAR!$AC$3:$AE$184,3)," ")</f>
        <v xml:space="preserve"> </v>
      </c>
      <c r="AK2668" s="421"/>
      <c r="AL2668" s="421"/>
      <c r="AM2668" s="421"/>
      <c r="AN2668" s="421"/>
      <c r="AO2668" s="421"/>
      <c r="AP2668" s="421"/>
      <c r="AQ2668" s="421"/>
      <c r="AR2668" s="421"/>
      <c r="AS2668" s="421"/>
      <c r="AT2668" s="421"/>
      <c r="AU2668" s="421"/>
      <c r="AV2668" s="421"/>
      <c r="AW2668" s="403">
        <f t="shared" si="1389"/>
        <v>0</v>
      </c>
      <c r="AX2668" s="397"/>
      <c r="AY2668" s="404" t="str">
        <f t="shared" si="1390"/>
        <v xml:space="preserve"> </v>
      </c>
      <c r="AZ2668" s="404" t="str">
        <f t="shared" si="1391"/>
        <v xml:space="preserve"> </v>
      </c>
      <c r="BA2668" s="404" t="str">
        <f t="shared" si="1392"/>
        <v xml:space="preserve"> </v>
      </c>
      <c r="BB2668" s="404" t="str">
        <f t="shared" si="1393"/>
        <v xml:space="preserve"> </v>
      </c>
      <c r="BC2668" s="404" t="str">
        <f t="shared" si="1394"/>
        <v xml:space="preserve"> </v>
      </c>
      <c r="BD2668" s="404" t="str">
        <f t="shared" si="1395"/>
        <v xml:space="preserve"> </v>
      </c>
      <c r="BE2668" s="404" t="str">
        <f t="shared" si="1396"/>
        <v xml:space="preserve"> </v>
      </c>
      <c r="BF2668" s="404" t="str">
        <f t="shared" si="1397"/>
        <v xml:space="preserve"> </v>
      </c>
      <c r="BG2668" s="404" t="str">
        <f t="shared" si="1398"/>
        <v xml:space="preserve"> </v>
      </c>
      <c r="BH2668" s="404" t="str">
        <f t="shared" si="1399"/>
        <v xml:space="preserve"> </v>
      </c>
      <c r="BI2668" s="404" t="str">
        <f t="shared" si="1400"/>
        <v xml:space="preserve"> </v>
      </c>
      <c r="BJ2668" s="404" t="str">
        <f t="shared" si="1401"/>
        <v xml:space="preserve"> </v>
      </c>
      <c r="BK2668" s="405" t="str">
        <f t="shared" si="1402"/>
        <v xml:space="preserve"> </v>
      </c>
      <c r="BM2668" s="404" t="str">
        <f t="shared" si="1370"/>
        <v xml:space="preserve"> </v>
      </c>
      <c r="BN2668" s="404" t="str">
        <f t="shared" si="1371"/>
        <v xml:space="preserve"> </v>
      </c>
      <c r="BO2668" s="404" t="str">
        <f t="shared" si="1372"/>
        <v xml:space="preserve"> </v>
      </c>
      <c r="BP2668" s="404" t="str">
        <f t="shared" si="1373"/>
        <v xml:space="preserve"> </v>
      </c>
      <c r="BQ2668" s="404" t="str">
        <f t="shared" si="1374"/>
        <v xml:space="preserve"> </v>
      </c>
      <c r="BR2668" s="404" t="str">
        <f t="shared" si="1375"/>
        <v xml:space="preserve"> </v>
      </c>
      <c r="BS2668" s="404" t="str">
        <f t="shared" si="1376"/>
        <v xml:space="preserve"> </v>
      </c>
      <c r="BT2668" s="404" t="str">
        <f t="shared" si="1377"/>
        <v xml:space="preserve"> </v>
      </c>
      <c r="BU2668" s="404" t="str">
        <f t="shared" si="1378"/>
        <v xml:space="preserve"> </v>
      </c>
      <c r="BV2668" s="404" t="str">
        <f t="shared" si="1379"/>
        <v xml:space="preserve"> </v>
      </c>
      <c r="BW2668" s="404" t="str">
        <f t="shared" si="1380"/>
        <v xml:space="preserve"> </v>
      </c>
      <c r="BX2668" s="404" t="str">
        <f t="shared" si="1381"/>
        <v xml:space="preserve"> </v>
      </c>
      <c r="BY2668" s="405" t="str">
        <f t="shared" si="1382"/>
        <v xml:space="preserve"> </v>
      </c>
      <c r="CA2668" s="405" t="str">
        <f t="shared" si="1383"/>
        <v xml:space="preserve"> </v>
      </c>
    </row>
    <row r="2669" spans="2:79" x14ac:dyDescent="0.2">
      <c r="B2669" s="605">
        <v>2666</v>
      </c>
      <c r="C2669" s="413"/>
      <c r="D2669" s="413"/>
      <c r="E2669" s="400"/>
      <c r="F2669" s="416"/>
      <c r="G2669" s="422" t="str">
        <f>IF(F2669&gt;0,VLOOKUP($F2669,PAR!$AJ$3:$AL$9,2)," ")</f>
        <v xml:space="preserve"> </v>
      </c>
      <c r="H2669" s="423" t="str">
        <f>IF(F2669&gt;0,VLOOKUP($F2669,PAR!$AJ$3:$AL$9,3)," ")</f>
        <v xml:space="preserve"> </v>
      </c>
      <c r="I2669" s="416"/>
      <c r="J2669" s="401" t="str">
        <f>IF(I2669&gt;0,VLOOKUP(I2669,PAR!$AN$3:$AO$9,2)," ")</f>
        <v xml:space="preserve"> </v>
      </c>
      <c r="K2669" s="400"/>
      <c r="L2669" s="416"/>
      <c r="M2669" s="401" t="str">
        <f>IF(L2669&gt;0,VLOOKUP(L2669,PAR!$AG$8:$AH$9,2)," ")</f>
        <v xml:space="preserve"> </v>
      </c>
      <c r="N2669" s="417"/>
      <c r="O2669" s="400"/>
      <c r="P2669" s="424">
        <f t="shared" si="1384"/>
        <v>0</v>
      </c>
      <c r="Q2669" s="424">
        <f t="shared" si="1385"/>
        <v>0</v>
      </c>
      <c r="R2669" s="600">
        <f t="shared" si="1386"/>
        <v>0</v>
      </c>
      <c r="S2669" s="400"/>
      <c r="T2669" s="416"/>
      <c r="U2669" s="401" t="str">
        <f>IF(T2669&gt;0,VLOOKUP($T2669,PAR!$C$3:$D$19,2)," ")</f>
        <v xml:space="preserve"> </v>
      </c>
      <c r="W2669" s="416"/>
      <c r="X2669" s="401" t="str">
        <f>IF(W2669&gt;0,VLOOKUP(W2669,PAR!$AG$3:$AH$5,2)," ")</f>
        <v xml:space="preserve"> </v>
      </c>
      <c r="Z2669" s="402" t="str">
        <f t="shared" si="1387"/>
        <v/>
      </c>
      <c r="AB2669" s="402" t="str">
        <f t="shared" si="1388"/>
        <v/>
      </c>
      <c r="AD2669" s="416"/>
      <c r="AE2669" s="401" t="str">
        <f>IF(AD2669&gt;0,VLOOKUP(AD2669,PAR!$Y$3:$AA$441,2)," ")</f>
        <v xml:space="preserve"> </v>
      </c>
      <c r="AG2669" s="416"/>
      <c r="AH2669" s="401" t="str">
        <f>IF($AG2669&gt;0,VLOOKUP($AG2669,PAR!$AC$3:$AE$184,2)," ")</f>
        <v xml:space="preserve"> </v>
      </c>
      <c r="AI2669" s="401" t="str">
        <f>IF($AG2669&gt;0,VLOOKUP($AG2669,PAR!$AC$3:$AE$184,3)," ")</f>
        <v xml:space="preserve"> </v>
      </c>
      <c r="AK2669" s="421"/>
      <c r="AL2669" s="421"/>
      <c r="AM2669" s="421"/>
      <c r="AN2669" s="421"/>
      <c r="AO2669" s="421"/>
      <c r="AP2669" s="421"/>
      <c r="AQ2669" s="421"/>
      <c r="AR2669" s="421"/>
      <c r="AS2669" s="421"/>
      <c r="AT2669" s="421"/>
      <c r="AU2669" s="421"/>
      <c r="AV2669" s="421"/>
      <c r="AW2669" s="403">
        <f t="shared" si="1389"/>
        <v>0</v>
      </c>
      <c r="AX2669" s="397"/>
      <c r="AY2669" s="404" t="str">
        <f t="shared" si="1390"/>
        <v xml:space="preserve"> </v>
      </c>
      <c r="AZ2669" s="404" t="str">
        <f t="shared" si="1391"/>
        <v xml:space="preserve"> </v>
      </c>
      <c r="BA2669" s="404" t="str">
        <f t="shared" si="1392"/>
        <v xml:space="preserve"> </v>
      </c>
      <c r="BB2669" s="404" t="str">
        <f t="shared" si="1393"/>
        <v xml:space="preserve"> </v>
      </c>
      <c r="BC2669" s="404" t="str">
        <f t="shared" si="1394"/>
        <v xml:space="preserve"> </v>
      </c>
      <c r="BD2669" s="404" t="str">
        <f t="shared" si="1395"/>
        <v xml:space="preserve"> </v>
      </c>
      <c r="BE2669" s="404" t="str">
        <f t="shared" si="1396"/>
        <v xml:space="preserve"> </v>
      </c>
      <c r="BF2669" s="404" t="str">
        <f t="shared" si="1397"/>
        <v xml:space="preserve"> </v>
      </c>
      <c r="BG2669" s="404" t="str">
        <f t="shared" si="1398"/>
        <v xml:space="preserve"> </v>
      </c>
      <c r="BH2669" s="404" t="str">
        <f t="shared" si="1399"/>
        <v xml:space="preserve"> </v>
      </c>
      <c r="BI2669" s="404" t="str">
        <f t="shared" si="1400"/>
        <v xml:space="preserve"> </v>
      </c>
      <c r="BJ2669" s="404" t="str">
        <f t="shared" si="1401"/>
        <v xml:space="preserve"> </v>
      </c>
      <c r="BK2669" s="405" t="str">
        <f t="shared" si="1402"/>
        <v xml:space="preserve"> </v>
      </c>
      <c r="BM2669" s="404" t="str">
        <f t="shared" si="1370"/>
        <v xml:space="preserve"> </v>
      </c>
      <c r="BN2669" s="404" t="str">
        <f t="shared" si="1371"/>
        <v xml:space="preserve"> </v>
      </c>
      <c r="BO2669" s="404" t="str">
        <f t="shared" si="1372"/>
        <v xml:space="preserve"> </v>
      </c>
      <c r="BP2669" s="404" t="str">
        <f t="shared" si="1373"/>
        <v xml:space="preserve"> </v>
      </c>
      <c r="BQ2669" s="404" t="str">
        <f t="shared" si="1374"/>
        <v xml:space="preserve"> </v>
      </c>
      <c r="BR2669" s="404" t="str">
        <f t="shared" si="1375"/>
        <v xml:space="preserve"> </v>
      </c>
      <c r="BS2669" s="404" t="str">
        <f t="shared" si="1376"/>
        <v xml:space="preserve"> </v>
      </c>
      <c r="BT2669" s="404" t="str">
        <f t="shared" si="1377"/>
        <v xml:space="preserve"> </v>
      </c>
      <c r="BU2669" s="404" t="str">
        <f t="shared" si="1378"/>
        <v xml:space="preserve"> </v>
      </c>
      <c r="BV2669" s="404" t="str">
        <f t="shared" si="1379"/>
        <v xml:space="preserve"> </v>
      </c>
      <c r="BW2669" s="404" t="str">
        <f t="shared" si="1380"/>
        <v xml:space="preserve"> </v>
      </c>
      <c r="BX2669" s="404" t="str">
        <f t="shared" si="1381"/>
        <v xml:space="preserve"> </v>
      </c>
      <c r="BY2669" s="405" t="str">
        <f t="shared" si="1382"/>
        <v xml:space="preserve"> </v>
      </c>
      <c r="CA2669" s="405" t="str">
        <f t="shared" si="1383"/>
        <v xml:space="preserve"> </v>
      </c>
    </row>
    <row r="2670" spans="2:79" x14ac:dyDescent="0.2">
      <c r="B2670" s="605">
        <v>2667</v>
      </c>
      <c r="C2670" s="413"/>
      <c r="D2670" s="413"/>
      <c r="E2670" s="400"/>
      <c r="F2670" s="416"/>
      <c r="G2670" s="422" t="str">
        <f>IF(F2670&gt;0,VLOOKUP($F2670,PAR!$AJ$3:$AL$9,2)," ")</f>
        <v xml:space="preserve"> </v>
      </c>
      <c r="H2670" s="423" t="str">
        <f>IF(F2670&gt;0,VLOOKUP($F2670,PAR!$AJ$3:$AL$9,3)," ")</f>
        <v xml:space="preserve"> </v>
      </c>
      <c r="I2670" s="416"/>
      <c r="J2670" s="401" t="str">
        <f>IF(I2670&gt;0,VLOOKUP(I2670,PAR!$AN$3:$AO$9,2)," ")</f>
        <v xml:space="preserve"> </v>
      </c>
      <c r="K2670" s="400"/>
      <c r="L2670" s="416"/>
      <c r="M2670" s="401" t="str">
        <f>IF(L2670&gt;0,VLOOKUP(L2670,PAR!$AG$8:$AH$9,2)," ")</f>
        <v xml:space="preserve"> </v>
      </c>
      <c r="N2670" s="417"/>
      <c r="O2670" s="400"/>
      <c r="P2670" s="424">
        <f t="shared" si="1384"/>
        <v>0</v>
      </c>
      <c r="Q2670" s="424">
        <f t="shared" si="1385"/>
        <v>0</v>
      </c>
      <c r="R2670" s="600">
        <f t="shared" si="1386"/>
        <v>0</v>
      </c>
      <c r="S2670" s="400"/>
      <c r="T2670" s="416"/>
      <c r="U2670" s="401" t="str">
        <f>IF(T2670&gt;0,VLOOKUP($T2670,PAR!$C$3:$D$19,2)," ")</f>
        <v xml:space="preserve"> </v>
      </c>
      <c r="W2670" s="416"/>
      <c r="X2670" s="401" t="str">
        <f>IF(W2670&gt;0,VLOOKUP(W2670,PAR!$AG$3:$AH$5,2)," ")</f>
        <v xml:space="preserve"> </v>
      </c>
      <c r="Z2670" s="402" t="str">
        <f t="shared" si="1387"/>
        <v/>
      </c>
      <c r="AB2670" s="402" t="str">
        <f t="shared" si="1388"/>
        <v/>
      </c>
      <c r="AD2670" s="416"/>
      <c r="AE2670" s="401" t="str">
        <f>IF(AD2670&gt;0,VLOOKUP(AD2670,PAR!$Y$3:$AA$441,2)," ")</f>
        <v xml:space="preserve"> </v>
      </c>
      <c r="AG2670" s="416"/>
      <c r="AH2670" s="401" t="str">
        <f>IF($AG2670&gt;0,VLOOKUP($AG2670,PAR!$AC$3:$AE$184,2)," ")</f>
        <v xml:space="preserve"> </v>
      </c>
      <c r="AI2670" s="401" t="str">
        <f>IF($AG2670&gt;0,VLOOKUP($AG2670,PAR!$AC$3:$AE$184,3)," ")</f>
        <v xml:space="preserve"> </v>
      </c>
      <c r="AK2670" s="421"/>
      <c r="AL2670" s="421"/>
      <c r="AM2670" s="421"/>
      <c r="AN2670" s="421"/>
      <c r="AO2670" s="421"/>
      <c r="AP2670" s="421"/>
      <c r="AQ2670" s="421"/>
      <c r="AR2670" s="421"/>
      <c r="AS2670" s="421"/>
      <c r="AT2670" s="421"/>
      <c r="AU2670" s="421"/>
      <c r="AV2670" s="421"/>
      <c r="AW2670" s="403">
        <f t="shared" si="1389"/>
        <v>0</v>
      </c>
      <c r="AX2670" s="397"/>
      <c r="AY2670" s="404" t="str">
        <f t="shared" si="1390"/>
        <v xml:space="preserve"> </v>
      </c>
      <c r="AZ2670" s="404" t="str">
        <f t="shared" si="1391"/>
        <v xml:space="preserve"> </v>
      </c>
      <c r="BA2670" s="404" t="str">
        <f t="shared" si="1392"/>
        <v xml:space="preserve"> </v>
      </c>
      <c r="BB2670" s="404" t="str">
        <f t="shared" si="1393"/>
        <v xml:space="preserve"> </v>
      </c>
      <c r="BC2670" s="404" t="str">
        <f t="shared" si="1394"/>
        <v xml:space="preserve"> </v>
      </c>
      <c r="BD2670" s="404" t="str">
        <f t="shared" si="1395"/>
        <v xml:space="preserve"> </v>
      </c>
      <c r="BE2670" s="404" t="str">
        <f t="shared" si="1396"/>
        <v xml:space="preserve"> </v>
      </c>
      <c r="BF2670" s="404" t="str">
        <f t="shared" si="1397"/>
        <v xml:space="preserve"> </v>
      </c>
      <c r="BG2670" s="404" t="str">
        <f t="shared" si="1398"/>
        <v xml:space="preserve"> </v>
      </c>
      <c r="BH2670" s="404" t="str">
        <f t="shared" si="1399"/>
        <v xml:space="preserve"> </v>
      </c>
      <c r="BI2670" s="404" t="str">
        <f t="shared" si="1400"/>
        <v xml:space="preserve"> </v>
      </c>
      <c r="BJ2670" s="404" t="str">
        <f t="shared" si="1401"/>
        <v xml:space="preserve"> </v>
      </c>
      <c r="BK2670" s="405" t="str">
        <f t="shared" si="1402"/>
        <v xml:space="preserve"> </v>
      </c>
      <c r="BM2670" s="404" t="str">
        <f t="shared" si="1370"/>
        <v xml:space="preserve"> </v>
      </c>
      <c r="BN2670" s="404" t="str">
        <f t="shared" si="1371"/>
        <v xml:space="preserve"> </v>
      </c>
      <c r="BO2670" s="404" t="str">
        <f t="shared" si="1372"/>
        <v xml:space="preserve"> </v>
      </c>
      <c r="BP2670" s="404" t="str">
        <f t="shared" si="1373"/>
        <v xml:space="preserve"> </v>
      </c>
      <c r="BQ2670" s="404" t="str">
        <f t="shared" si="1374"/>
        <v xml:space="preserve"> </v>
      </c>
      <c r="BR2670" s="404" t="str">
        <f t="shared" si="1375"/>
        <v xml:space="preserve"> </v>
      </c>
      <c r="BS2670" s="404" t="str">
        <f t="shared" si="1376"/>
        <v xml:space="preserve"> </v>
      </c>
      <c r="BT2670" s="404" t="str">
        <f t="shared" si="1377"/>
        <v xml:space="preserve"> </v>
      </c>
      <c r="BU2670" s="404" t="str">
        <f t="shared" si="1378"/>
        <v xml:space="preserve"> </v>
      </c>
      <c r="BV2670" s="404" t="str">
        <f t="shared" si="1379"/>
        <v xml:space="preserve"> </v>
      </c>
      <c r="BW2670" s="404" t="str">
        <f t="shared" si="1380"/>
        <v xml:space="preserve"> </v>
      </c>
      <c r="BX2670" s="404" t="str">
        <f t="shared" si="1381"/>
        <v xml:space="preserve"> </v>
      </c>
      <c r="BY2670" s="405" t="str">
        <f t="shared" si="1382"/>
        <v xml:space="preserve"> </v>
      </c>
      <c r="CA2670" s="405" t="str">
        <f t="shared" si="1383"/>
        <v xml:space="preserve"> </v>
      </c>
    </row>
    <row r="2671" spans="2:79" x14ac:dyDescent="0.2">
      <c r="B2671" s="605">
        <v>2668</v>
      </c>
      <c r="C2671" s="413"/>
      <c r="D2671" s="413"/>
      <c r="E2671" s="400"/>
      <c r="F2671" s="416"/>
      <c r="G2671" s="422" t="str">
        <f>IF(F2671&gt;0,VLOOKUP($F2671,PAR!$AJ$3:$AL$9,2)," ")</f>
        <v xml:space="preserve"> </v>
      </c>
      <c r="H2671" s="423" t="str">
        <f>IF(F2671&gt;0,VLOOKUP($F2671,PAR!$AJ$3:$AL$9,3)," ")</f>
        <v xml:space="preserve"> </v>
      </c>
      <c r="I2671" s="416"/>
      <c r="J2671" s="401" t="str">
        <f>IF(I2671&gt;0,VLOOKUP(I2671,PAR!$AN$3:$AO$9,2)," ")</f>
        <v xml:space="preserve"> </v>
      </c>
      <c r="K2671" s="400"/>
      <c r="L2671" s="416"/>
      <c r="M2671" s="401" t="str">
        <f>IF(L2671&gt;0,VLOOKUP(L2671,PAR!$AG$8:$AH$9,2)," ")</f>
        <v xml:space="preserve"> </v>
      </c>
      <c r="N2671" s="417"/>
      <c r="O2671" s="400"/>
      <c r="P2671" s="424">
        <f t="shared" si="1384"/>
        <v>0</v>
      </c>
      <c r="Q2671" s="424">
        <f t="shared" si="1385"/>
        <v>0</v>
      </c>
      <c r="R2671" s="600">
        <f t="shared" si="1386"/>
        <v>0</v>
      </c>
      <c r="S2671" s="400"/>
      <c r="T2671" s="416"/>
      <c r="U2671" s="401" t="str">
        <f>IF(T2671&gt;0,VLOOKUP($T2671,PAR!$C$3:$D$19,2)," ")</f>
        <v xml:space="preserve"> </v>
      </c>
      <c r="W2671" s="416"/>
      <c r="X2671" s="401" t="str">
        <f>IF(W2671&gt;0,VLOOKUP(W2671,PAR!$AG$3:$AH$5,2)," ")</f>
        <v xml:space="preserve"> </v>
      </c>
      <c r="Z2671" s="402" t="str">
        <f t="shared" si="1387"/>
        <v/>
      </c>
      <c r="AB2671" s="402" t="str">
        <f t="shared" si="1388"/>
        <v/>
      </c>
      <c r="AD2671" s="416"/>
      <c r="AE2671" s="401" t="str">
        <f>IF(AD2671&gt;0,VLOOKUP(AD2671,PAR!$Y$3:$AA$441,2)," ")</f>
        <v xml:space="preserve"> </v>
      </c>
      <c r="AG2671" s="416"/>
      <c r="AH2671" s="401" t="str">
        <f>IF($AG2671&gt;0,VLOOKUP($AG2671,PAR!$AC$3:$AE$184,2)," ")</f>
        <v xml:space="preserve"> </v>
      </c>
      <c r="AI2671" s="401" t="str">
        <f>IF($AG2671&gt;0,VLOOKUP($AG2671,PAR!$AC$3:$AE$184,3)," ")</f>
        <v xml:space="preserve"> </v>
      </c>
      <c r="AK2671" s="421"/>
      <c r="AL2671" s="421"/>
      <c r="AM2671" s="421"/>
      <c r="AN2671" s="421"/>
      <c r="AO2671" s="421"/>
      <c r="AP2671" s="421"/>
      <c r="AQ2671" s="421"/>
      <c r="AR2671" s="421"/>
      <c r="AS2671" s="421"/>
      <c r="AT2671" s="421"/>
      <c r="AU2671" s="421"/>
      <c r="AV2671" s="421"/>
      <c r="AW2671" s="403">
        <f t="shared" si="1389"/>
        <v>0</v>
      </c>
      <c r="AX2671" s="397"/>
      <c r="AY2671" s="404" t="str">
        <f t="shared" si="1390"/>
        <v xml:space="preserve"> </v>
      </c>
      <c r="AZ2671" s="404" t="str">
        <f t="shared" si="1391"/>
        <v xml:space="preserve"> </v>
      </c>
      <c r="BA2671" s="404" t="str">
        <f t="shared" si="1392"/>
        <v xml:space="preserve"> </v>
      </c>
      <c r="BB2671" s="404" t="str">
        <f t="shared" si="1393"/>
        <v xml:space="preserve"> </v>
      </c>
      <c r="BC2671" s="404" t="str">
        <f t="shared" si="1394"/>
        <v xml:space="preserve"> </v>
      </c>
      <c r="BD2671" s="404" t="str">
        <f t="shared" si="1395"/>
        <v xml:space="preserve"> </v>
      </c>
      <c r="BE2671" s="404" t="str">
        <f t="shared" si="1396"/>
        <v xml:space="preserve"> </v>
      </c>
      <c r="BF2671" s="404" t="str">
        <f t="shared" si="1397"/>
        <v xml:space="preserve"> </v>
      </c>
      <c r="BG2671" s="404" t="str">
        <f t="shared" si="1398"/>
        <v xml:space="preserve"> </v>
      </c>
      <c r="BH2671" s="404" t="str">
        <f t="shared" si="1399"/>
        <v xml:space="preserve"> </v>
      </c>
      <c r="BI2671" s="404" t="str">
        <f t="shared" si="1400"/>
        <v xml:space="preserve"> </v>
      </c>
      <c r="BJ2671" s="404" t="str">
        <f t="shared" si="1401"/>
        <v xml:space="preserve"> </v>
      </c>
      <c r="BK2671" s="405" t="str">
        <f t="shared" si="1402"/>
        <v xml:space="preserve"> </v>
      </c>
      <c r="BM2671" s="404" t="str">
        <f t="shared" si="1370"/>
        <v xml:space="preserve"> </v>
      </c>
      <c r="BN2671" s="404" t="str">
        <f t="shared" si="1371"/>
        <v xml:space="preserve"> </v>
      </c>
      <c r="BO2671" s="404" t="str">
        <f t="shared" si="1372"/>
        <v xml:space="preserve"> </v>
      </c>
      <c r="BP2671" s="404" t="str">
        <f t="shared" si="1373"/>
        <v xml:space="preserve"> </v>
      </c>
      <c r="BQ2671" s="404" t="str">
        <f t="shared" si="1374"/>
        <v xml:space="preserve"> </v>
      </c>
      <c r="BR2671" s="404" t="str">
        <f t="shared" si="1375"/>
        <v xml:space="preserve"> </v>
      </c>
      <c r="BS2671" s="404" t="str">
        <f t="shared" si="1376"/>
        <v xml:space="preserve"> </v>
      </c>
      <c r="BT2671" s="404" t="str">
        <f t="shared" si="1377"/>
        <v xml:space="preserve"> </v>
      </c>
      <c r="BU2671" s="404" t="str">
        <f t="shared" si="1378"/>
        <v xml:space="preserve"> </v>
      </c>
      <c r="BV2671" s="404" t="str">
        <f t="shared" si="1379"/>
        <v xml:space="preserve"> </v>
      </c>
      <c r="BW2671" s="404" t="str">
        <f t="shared" si="1380"/>
        <v xml:space="preserve"> </v>
      </c>
      <c r="BX2671" s="404" t="str">
        <f t="shared" si="1381"/>
        <v xml:space="preserve"> </v>
      </c>
      <c r="BY2671" s="405" t="str">
        <f t="shared" si="1382"/>
        <v xml:space="preserve"> </v>
      </c>
      <c r="CA2671" s="405" t="str">
        <f t="shared" si="1383"/>
        <v xml:space="preserve"> </v>
      </c>
    </row>
    <row r="2672" spans="2:79" x14ac:dyDescent="0.2">
      <c r="B2672" s="605">
        <v>2669</v>
      </c>
      <c r="C2672" s="413"/>
      <c r="D2672" s="413"/>
      <c r="E2672" s="400"/>
      <c r="F2672" s="416"/>
      <c r="G2672" s="422" t="str">
        <f>IF(F2672&gt;0,VLOOKUP($F2672,PAR!$AJ$3:$AL$9,2)," ")</f>
        <v xml:space="preserve"> </v>
      </c>
      <c r="H2672" s="423" t="str">
        <f>IF(F2672&gt;0,VLOOKUP($F2672,PAR!$AJ$3:$AL$9,3)," ")</f>
        <v xml:space="preserve"> </v>
      </c>
      <c r="I2672" s="416"/>
      <c r="J2672" s="401" t="str">
        <f>IF(I2672&gt;0,VLOOKUP(I2672,PAR!$AN$3:$AO$9,2)," ")</f>
        <v xml:space="preserve"> </v>
      </c>
      <c r="K2672" s="400"/>
      <c r="L2672" s="416"/>
      <c r="M2672" s="401" t="str">
        <f>IF(L2672&gt;0,VLOOKUP(L2672,PAR!$AG$8:$AH$9,2)," ")</f>
        <v xml:space="preserve"> </v>
      </c>
      <c r="N2672" s="417"/>
      <c r="O2672" s="400"/>
      <c r="P2672" s="424">
        <f t="shared" si="1384"/>
        <v>0</v>
      </c>
      <c r="Q2672" s="424">
        <f t="shared" si="1385"/>
        <v>0</v>
      </c>
      <c r="R2672" s="600">
        <f t="shared" si="1386"/>
        <v>0</v>
      </c>
      <c r="S2672" s="400"/>
      <c r="T2672" s="416"/>
      <c r="U2672" s="401" t="str">
        <f>IF(T2672&gt;0,VLOOKUP($T2672,PAR!$C$3:$D$19,2)," ")</f>
        <v xml:space="preserve"> </v>
      </c>
      <c r="W2672" s="416"/>
      <c r="X2672" s="401" t="str">
        <f>IF(W2672&gt;0,VLOOKUP(W2672,PAR!$AG$3:$AH$5,2)," ")</f>
        <v xml:space="preserve"> </v>
      </c>
      <c r="Z2672" s="402" t="str">
        <f t="shared" si="1387"/>
        <v/>
      </c>
      <c r="AB2672" s="402" t="str">
        <f t="shared" si="1388"/>
        <v/>
      </c>
      <c r="AD2672" s="416"/>
      <c r="AE2672" s="401" t="str">
        <f>IF(AD2672&gt;0,VLOOKUP(AD2672,PAR!$Y$3:$AA$441,2)," ")</f>
        <v xml:space="preserve"> </v>
      </c>
      <c r="AG2672" s="416"/>
      <c r="AH2672" s="401" t="str">
        <f>IF($AG2672&gt;0,VLOOKUP($AG2672,PAR!$AC$3:$AE$184,2)," ")</f>
        <v xml:space="preserve"> </v>
      </c>
      <c r="AI2672" s="401" t="str">
        <f>IF($AG2672&gt;0,VLOOKUP($AG2672,PAR!$AC$3:$AE$184,3)," ")</f>
        <v xml:space="preserve"> </v>
      </c>
      <c r="AK2672" s="421"/>
      <c r="AL2672" s="421"/>
      <c r="AM2672" s="421"/>
      <c r="AN2672" s="421"/>
      <c r="AO2672" s="421"/>
      <c r="AP2672" s="421"/>
      <c r="AQ2672" s="421"/>
      <c r="AR2672" s="421"/>
      <c r="AS2672" s="421"/>
      <c r="AT2672" s="421"/>
      <c r="AU2672" s="421"/>
      <c r="AV2672" s="421"/>
      <c r="AW2672" s="403">
        <f t="shared" si="1389"/>
        <v>0</v>
      </c>
      <c r="AX2672" s="397"/>
      <c r="AY2672" s="404" t="str">
        <f t="shared" si="1390"/>
        <v xml:space="preserve"> </v>
      </c>
      <c r="AZ2672" s="404" t="str">
        <f t="shared" si="1391"/>
        <v xml:space="preserve"> </v>
      </c>
      <c r="BA2672" s="404" t="str">
        <f t="shared" si="1392"/>
        <v xml:space="preserve"> </v>
      </c>
      <c r="BB2672" s="404" t="str">
        <f t="shared" si="1393"/>
        <v xml:space="preserve"> </v>
      </c>
      <c r="BC2672" s="404" t="str">
        <f t="shared" si="1394"/>
        <v xml:space="preserve"> </v>
      </c>
      <c r="BD2672" s="404" t="str">
        <f t="shared" si="1395"/>
        <v xml:space="preserve"> </v>
      </c>
      <c r="BE2672" s="404" t="str">
        <f t="shared" si="1396"/>
        <v xml:space="preserve"> </v>
      </c>
      <c r="BF2672" s="404" t="str">
        <f t="shared" si="1397"/>
        <v xml:space="preserve"> </v>
      </c>
      <c r="BG2672" s="404" t="str">
        <f t="shared" si="1398"/>
        <v xml:space="preserve"> </v>
      </c>
      <c r="BH2672" s="404" t="str">
        <f t="shared" si="1399"/>
        <v xml:space="preserve"> </v>
      </c>
      <c r="BI2672" s="404" t="str">
        <f t="shared" si="1400"/>
        <v xml:space="preserve"> </v>
      </c>
      <c r="BJ2672" s="404" t="str">
        <f t="shared" si="1401"/>
        <v xml:space="preserve"> </v>
      </c>
      <c r="BK2672" s="405" t="str">
        <f t="shared" si="1402"/>
        <v xml:space="preserve"> </v>
      </c>
      <c r="BM2672" s="404" t="str">
        <f t="shared" si="1370"/>
        <v xml:space="preserve"> </v>
      </c>
      <c r="BN2672" s="404" t="str">
        <f t="shared" si="1371"/>
        <v xml:space="preserve"> </v>
      </c>
      <c r="BO2672" s="404" t="str">
        <f t="shared" si="1372"/>
        <v xml:space="preserve"> </v>
      </c>
      <c r="BP2672" s="404" t="str">
        <f t="shared" si="1373"/>
        <v xml:space="preserve"> </v>
      </c>
      <c r="BQ2672" s="404" t="str">
        <f t="shared" si="1374"/>
        <v xml:space="preserve"> </v>
      </c>
      <c r="BR2672" s="404" t="str">
        <f t="shared" si="1375"/>
        <v xml:space="preserve"> </v>
      </c>
      <c r="BS2672" s="404" t="str">
        <f t="shared" si="1376"/>
        <v xml:space="preserve"> </v>
      </c>
      <c r="BT2672" s="404" t="str">
        <f t="shared" si="1377"/>
        <v xml:space="preserve"> </v>
      </c>
      <c r="BU2672" s="404" t="str">
        <f t="shared" si="1378"/>
        <v xml:space="preserve"> </v>
      </c>
      <c r="BV2672" s="404" t="str">
        <f t="shared" si="1379"/>
        <v xml:space="preserve"> </v>
      </c>
      <c r="BW2672" s="404" t="str">
        <f t="shared" si="1380"/>
        <v xml:space="preserve"> </v>
      </c>
      <c r="BX2672" s="404" t="str">
        <f t="shared" si="1381"/>
        <v xml:space="preserve"> </v>
      </c>
      <c r="BY2672" s="405" t="str">
        <f t="shared" si="1382"/>
        <v xml:space="preserve"> </v>
      </c>
      <c r="CA2672" s="405" t="str">
        <f t="shared" si="1383"/>
        <v xml:space="preserve"> </v>
      </c>
    </row>
    <row r="2673" spans="2:79" x14ac:dyDescent="0.2">
      <c r="B2673" s="605">
        <v>2670</v>
      </c>
      <c r="C2673" s="413"/>
      <c r="D2673" s="413"/>
      <c r="E2673" s="400"/>
      <c r="F2673" s="416"/>
      <c r="G2673" s="422" t="str">
        <f>IF(F2673&gt;0,VLOOKUP($F2673,PAR!$AJ$3:$AL$9,2)," ")</f>
        <v xml:space="preserve"> </v>
      </c>
      <c r="H2673" s="423" t="str">
        <f>IF(F2673&gt;0,VLOOKUP($F2673,PAR!$AJ$3:$AL$9,3)," ")</f>
        <v xml:space="preserve"> </v>
      </c>
      <c r="I2673" s="416"/>
      <c r="J2673" s="401" t="str">
        <f>IF(I2673&gt;0,VLOOKUP(I2673,PAR!$AN$3:$AO$9,2)," ")</f>
        <v xml:space="preserve"> </v>
      </c>
      <c r="K2673" s="400"/>
      <c r="L2673" s="416"/>
      <c r="M2673" s="401" t="str">
        <f>IF(L2673&gt;0,VLOOKUP(L2673,PAR!$AG$8:$AH$9,2)," ")</f>
        <v xml:space="preserve"> </v>
      </c>
      <c r="N2673" s="417"/>
      <c r="O2673" s="400"/>
      <c r="P2673" s="424">
        <f t="shared" si="1384"/>
        <v>0</v>
      </c>
      <c r="Q2673" s="424">
        <f t="shared" si="1385"/>
        <v>0</v>
      </c>
      <c r="R2673" s="600">
        <f t="shared" si="1386"/>
        <v>0</v>
      </c>
      <c r="S2673" s="400"/>
      <c r="T2673" s="416"/>
      <c r="U2673" s="401" t="str">
        <f>IF(T2673&gt;0,VLOOKUP($T2673,PAR!$C$3:$D$19,2)," ")</f>
        <v xml:space="preserve"> </v>
      </c>
      <c r="W2673" s="416"/>
      <c r="X2673" s="401" t="str">
        <f>IF(W2673&gt;0,VLOOKUP(W2673,PAR!$AG$3:$AH$5,2)," ")</f>
        <v xml:space="preserve"> </v>
      </c>
      <c r="Z2673" s="402" t="str">
        <f t="shared" si="1387"/>
        <v/>
      </c>
      <c r="AB2673" s="402" t="str">
        <f t="shared" si="1388"/>
        <v/>
      </c>
      <c r="AD2673" s="416"/>
      <c r="AE2673" s="401" t="str">
        <f>IF(AD2673&gt;0,VLOOKUP(AD2673,PAR!$Y$3:$AA$441,2)," ")</f>
        <v xml:space="preserve"> </v>
      </c>
      <c r="AG2673" s="416"/>
      <c r="AH2673" s="401" t="str">
        <f>IF($AG2673&gt;0,VLOOKUP($AG2673,PAR!$AC$3:$AE$184,2)," ")</f>
        <v xml:space="preserve"> </v>
      </c>
      <c r="AI2673" s="401" t="str">
        <f>IF($AG2673&gt;0,VLOOKUP($AG2673,PAR!$AC$3:$AE$184,3)," ")</f>
        <v xml:space="preserve"> </v>
      </c>
      <c r="AK2673" s="421"/>
      <c r="AL2673" s="421"/>
      <c r="AM2673" s="421"/>
      <c r="AN2673" s="421"/>
      <c r="AO2673" s="421"/>
      <c r="AP2673" s="421"/>
      <c r="AQ2673" s="421"/>
      <c r="AR2673" s="421"/>
      <c r="AS2673" s="421"/>
      <c r="AT2673" s="421"/>
      <c r="AU2673" s="421"/>
      <c r="AV2673" s="421"/>
      <c r="AW2673" s="403">
        <f t="shared" si="1389"/>
        <v>0</v>
      </c>
      <c r="AX2673" s="397"/>
      <c r="AY2673" s="404" t="str">
        <f t="shared" si="1390"/>
        <v xml:space="preserve"> </v>
      </c>
      <c r="AZ2673" s="404" t="str">
        <f t="shared" si="1391"/>
        <v xml:space="preserve"> </v>
      </c>
      <c r="BA2673" s="404" t="str">
        <f t="shared" si="1392"/>
        <v xml:space="preserve"> </v>
      </c>
      <c r="BB2673" s="404" t="str">
        <f t="shared" si="1393"/>
        <v xml:space="preserve"> </v>
      </c>
      <c r="BC2673" s="404" t="str">
        <f t="shared" si="1394"/>
        <v xml:space="preserve"> </v>
      </c>
      <c r="BD2673" s="404" t="str">
        <f t="shared" si="1395"/>
        <v xml:space="preserve"> </v>
      </c>
      <c r="BE2673" s="404" t="str">
        <f t="shared" si="1396"/>
        <v xml:space="preserve"> </v>
      </c>
      <c r="BF2673" s="404" t="str">
        <f t="shared" si="1397"/>
        <v xml:space="preserve"> </v>
      </c>
      <c r="BG2673" s="404" t="str">
        <f t="shared" si="1398"/>
        <v xml:space="preserve"> </v>
      </c>
      <c r="BH2673" s="404" t="str">
        <f t="shared" si="1399"/>
        <v xml:space="preserve"> </v>
      </c>
      <c r="BI2673" s="404" t="str">
        <f t="shared" si="1400"/>
        <v xml:space="preserve"> </v>
      </c>
      <c r="BJ2673" s="404" t="str">
        <f t="shared" si="1401"/>
        <v xml:space="preserve"> </v>
      </c>
      <c r="BK2673" s="405" t="str">
        <f t="shared" si="1402"/>
        <v xml:space="preserve"> </v>
      </c>
      <c r="BM2673" s="404" t="str">
        <f t="shared" si="1370"/>
        <v xml:space="preserve"> </v>
      </c>
      <c r="BN2673" s="404" t="str">
        <f t="shared" si="1371"/>
        <v xml:space="preserve"> </v>
      </c>
      <c r="BO2673" s="404" t="str">
        <f t="shared" si="1372"/>
        <v xml:space="preserve"> </v>
      </c>
      <c r="BP2673" s="404" t="str">
        <f t="shared" si="1373"/>
        <v xml:space="preserve"> </v>
      </c>
      <c r="BQ2673" s="404" t="str">
        <f t="shared" si="1374"/>
        <v xml:space="preserve"> </v>
      </c>
      <c r="BR2673" s="404" t="str">
        <f t="shared" si="1375"/>
        <v xml:space="preserve"> </v>
      </c>
      <c r="BS2673" s="404" t="str">
        <f t="shared" si="1376"/>
        <v xml:space="preserve"> </v>
      </c>
      <c r="BT2673" s="404" t="str">
        <f t="shared" si="1377"/>
        <v xml:space="preserve"> </v>
      </c>
      <c r="BU2673" s="404" t="str">
        <f t="shared" si="1378"/>
        <v xml:space="preserve"> </v>
      </c>
      <c r="BV2673" s="404" t="str">
        <f t="shared" si="1379"/>
        <v xml:space="preserve"> </v>
      </c>
      <c r="BW2673" s="404" t="str">
        <f t="shared" si="1380"/>
        <v xml:space="preserve"> </v>
      </c>
      <c r="BX2673" s="404" t="str">
        <f t="shared" si="1381"/>
        <v xml:space="preserve"> </v>
      </c>
      <c r="BY2673" s="405" t="str">
        <f t="shared" si="1382"/>
        <v xml:space="preserve"> </v>
      </c>
      <c r="CA2673" s="405" t="str">
        <f t="shared" si="1383"/>
        <v xml:space="preserve"> </v>
      </c>
    </row>
    <row r="2674" spans="2:79" x14ac:dyDescent="0.2">
      <c r="B2674" s="605">
        <v>2671</v>
      </c>
      <c r="C2674" s="413"/>
      <c r="D2674" s="413"/>
      <c r="E2674" s="400"/>
      <c r="F2674" s="416"/>
      <c r="G2674" s="422" t="str">
        <f>IF(F2674&gt;0,VLOOKUP($F2674,PAR!$AJ$3:$AL$9,2)," ")</f>
        <v xml:space="preserve"> </v>
      </c>
      <c r="H2674" s="423" t="str">
        <f>IF(F2674&gt;0,VLOOKUP($F2674,PAR!$AJ$3:$AL$9,3)," ")</f>
        <v xml:space="preserve"> </v>
      </c>
      <c r="I2674" s="416"/>
      <c r="J2674" s="401" t="str">
        <f>IF(I2674&gt;0,VLOOKUP(I2674,PAR!$AN$3:$AO$9,2)," ")</f>
        <v xml:space="preserve"> </v>
      </c>
      <c r="K2674" s="400"/>
      <c r="L2674" s="416"/>
      <c r="M2674" s="401" t="str">
        <f>IF(L2674&gt;0,VLOOKUP(L2674,PAR!$AG$8:$AH$9,2)," ")</f>
        <v xml:space="preserve"> </v>
      </c>
      <c r="N2674" s="417"/>
      <c r="O2674" s="400"/>
      <c r="P2674" s="424">
        <f t="shared" si="1384"/>
        <v>0</v>
      </c>
      <c r="Q2674" s="424">
        <f t="shared" si="1385"/>
        <v>0</v>
      </c>
      <c r="R2674" s="600">
        <f t="shared" si="1386"/>
        <v>0</v>
      </c>
      <c r="S2674" s="400"/>
      <c r="T2674" s="416"/>
      <c r="U2674" s="401" t="str">
        <f>IF(T2674&gt;0,VLOOKUP($T2674,PAR!$C$3:$D$19,2)," ")</f>
        <v xml:space="preserve"> </v>
      </c>
      <c r="W2674" s="416"/>
      <c r="X2674" s="401" t="str">
        <f>IF(W2674&gt;0,VLOOKUP(W2674,PAR!$AG$3:$AH$5,2)," ")</f>
        <v xml:space="preserve"> </v>
      </c>
      <c r="Z2674" s="402" t="str">
        <f t="shared" si="1387"/>
        <v/>
      </c>
      <c r="AB2674" s="402" t="str">
        <f t="shared" si="1388"/>
        <v/>
      </c>
      <c r="AD2674" s="416"/>
      <c r="AE2674" s="401" t="str">
        <f>IF(AD2674&gt;0,VLOOKUP(AD2674,PAR!$Y$3:$AA$441,2)," ")</f>
        <v xml:space="preserve"> </v>
      </c>
      <c r="AG2674" s="416"/>
      <c r="AH2674" s="401" t="str">
        <f>IF($AG2674&gt;0,VLOOKUP($AG2674,PAR!$AC$3:$AE$184,2)," ")</f>
        <v xml:space="preserve"> </v>
      </c>
      <c r="AI2674" s="401" t="str">
        <f>IF($AG2674&gt;0,VLOOKUP($AG2674,PAR!$AC$3:$AE$184,3)," ")</f>
        <v xml:space="preserve"> </v>
      </c>
      <c r="AK2674" s="421"/>
      <c r="AL2674" s="421"/>
      <c r="AM2674" s="421"/>
      <c r="AN2674" s="421"/>
      <c r="AO2674" s="421"/>
      <c r="AP2674" s="421"/>
      <c r="AQ2674" s="421"/>
      <c r="AR2674" s="421"/>
      <c r="AS2674" s="421"/>
      <c r="AT2674" s="421"/>
      <c r="AU2674" s="421"/>
      <c r="AV2674" s="421"/>
      <c r="AW2674" s="403">
        <f t="shared" si="1389"/>
        <v>0</v>
      </c>
      <c r="AX2674" s="397"/>
      <c r="AY2674" s="404" t="str">
        <f t="shared" si="1390"/>
        <v xml:space="preserve"> </v>
      </c>
      <c r="AZ2674" s="404" t="str">
        <f t="shared" si="1391"/>
        <v xml:space="preserve"> </v>
      </c>
      <c r="BA2674" s="404" t="str">
        <f t="shared" si="1392"/>
        <v xml:space="preserve"> </v>
      </c>
      <c r="BB2674" s="404" t="str">
        <f t="shared" si="1393"/>
        <v xml:space="preserve"> </v>
      </c>
      <c r="BC2674" s="404" t="str">
        <f t="shared" si="1394"/>
        <v xml:space="preserve"> </v>
      </c>
      <c r="BD2674" s="404" t="str">
        <f t="shared" si="1395"/>
        <v xml:space="preserve"> </v>
      </c>
      <c r="BE2674" s="404" t="str">
        <f t="shared" si="1396"/>
        <v xml:space="preserve"> </v>
      </c>
      <c r="BF2674" s="404" t="str">
        <f t="shared" si="1397"/>
        <v xml:space="preserve"> </v>
      </c>
      <c r="BG2674" s="404" t="str">
        <f t="shared" si="1398"/>
        <v xml:space="preserve"> </v>
      </c>
      <c r="BH2674" s="404" t="str">
        <f t="shared" si="1399"/>
        <v xml:space="preserve"> </v>
      </c>
      <c r="BI2674" s="404" t="str">
        <f t="shared" si="1400"/>
        <v xml:space="preserve"> </v>
      </c>
      <c r="BJ2674" s="404" t="str">
        <f t="shared" si="1401"/>
        <v xml:space="preserve"> </v>
      </c>
      <c r="BK2674" s="405" t="str">
        <f t="shared" si="1402"/>
        <v xml:space="preserve"> </v>
      </c>
      <c r="BM2674" s="404" t="str">
        <f t="shared" si="1370"/>
        <v xml:space="preserve"> </v>
      </c>
      <c r="BN2674" s="404" t="str">
        <f t="shared" si="1371"/>
        <v xml:space="preserve"> </v>
      </c>
      <c r="BO2674" s="404" t="str">
        <f t="shared" si="1372"/>
        <v xml:space="preserve"> </v>
      </c>
      <c r="BP2674" s="404" t="str">
        <f t="shared" si="1373"/>
        <v xml:space="preserve"> </v>
      </c>
      <c r="BQ2674" s="404" t="str">
        <f t="shared" si="1374"/>
        <v xml:space="preserve"> </v>
      </c>
      <c r="BR2674" s="404" t="str">
        <f t="shared" si="1375"/>
        <v xml:space="preserve"> </v>
      </c>
      <c r="BS2674" s="404" t="str">
        <f t="shared" si="1376"/>
        <v xml:space="preserve"> </v>
      </c>
      <c r="BT2674" s="404" t="str">
        <f t="shared" si="1377"/>
        <v xml:space="preserve"> </v>
      </c>
      <c r="BU2674" s="404" t="str">
        <f t="shared" si="1378"/>
        <v xml:space="preserve"> </v>
      </c>
      <c r="BV2674" s="404" t="str">
        <f t="shared" si="1379"/>
        <v xml:space="preserve"> </v>
      </c>
      <c r="BW2674" s="404" t="str">
        <f t="shared" si="1380"/>
        <v xml:space="preserve"> </v>
      </c>
      <c r="BX2674" s="404" t="str">
        <f t="shared" si="1381"/>
        <v xml:space="preserve"> </v>
      </c>
      <c r="BY2674" s="405" t="str">
        <f t="shared" si="1382"/>
        <v xml:space="preserve"> </v>
      </c>
      <c r="CA2674" s="405" t="str">
        <f t="shared" si="1383"/>
        <v xml:space="preserve"> </v>
      </c>
    </row>
    <row r="2675" spans="2:79" x14ac:dyDescent="0.2">
      <c r="B2675" s="605">
        <v>2672</v>
      </c>
      <c r="C2675" s="413"/>
      <c r="D2675" s="413"/>
      <c r="E2675" s="400"/>
      <c r="F2675" s="416"/>
      <c r="G2675" s="422" t="str">
        <f>IF(F2675&gt;0,VLOOKUP($F2675,PAR!$AJ$3:$AL$9,2)," ")</f>
        <v xml:space="preserve"> </v>
      </c>
      <c r="H2675" s="423" t="str">
        <f>IF(F2675&gt;0,VLOOKUP($F2675,PAR!$AJ$3:$AL$9,3)," ")</f>
        <v xml:space="preserve"> </v>
      </c>
      <c r="I2675" s="416"/>
      <c r="J2675" s="401" t="str">
        <f>IF(I2675&gt;0,VLOOKUP(I2675,PAR!$AN$3:$AO$9,2)," ")</f>
        <v xml:space="preserve"> </v>
      </c>
      <c r="K2675" s="400"/>
      <c r="L2675" s="416"/>
      <c r="M2675" s="401" t="str">
        <f>IF(L2675&gt;0,VLOOKUP(L2675,PAR!$AG$8:$AH$9,2)," ")</f>
        <v xml:space="preserve"> </v>
      </c>
      <c r="N2675" s="417"/>
      <c r="O2675" s="400"/>
      <c r="P2675" s="424">
        <f t="shared" si="1384"/>
        <v>0</v>
      </c>
      <c r="Q2675" s="424">
        <f t="shared" si="1385"/>
        <v>0</v>
      </c>
      <c r="R2675" s="600">
        <f t="shared" si="1386"/>
        <v>0</v>
      </c>
      <c r="S2675" s="400"/>
      <c r="T2675" s="416"/>
      <c r="U2675" s="401" t="str">
        <f>IF(T2675&gt;0,VLOOKUP($T2675,PAR!$C$3:$D$19,2)," ")</f>
        <v xml:space="preserve"> </v>
      </c>
      <c r="W2675" s="416"/>
      <c r="X2675" s="401" t="str">
        <f>IF(W2675&gt;0,VLOOKUP(W2675,PAR!$AG$3:$AH$5,2)," ")</f>
        <v xml:space="preserve"> </v>
      </c>
      <c r="Z2675" s="402" t="str">
        <f t="shared" si="1387"/>
        <v/>
      </c>
      <c r="AB2675" s="402" t="str">
        <f t="shared" si="1388"/>
        <v/>
      </c>
      <c r="AD2675" s="416"/>
      <c r="AE2675" s="401" t="str">
        <f>IF(AD2675&gt;0,VLOOKUP(AD2675,PAR!$Y$3:$AA$441,2)," ")</f>
        <v xml:space="preserve"> </v>
      </c>
      <c r="AG2675" s="416"/>
      <c r="AH2675" s="401" t="str">
        <f>IF($AG2675&gt;0,VLOOKUP($AG2675,PAR!$AC$3:$AE$184,2)," ")</f>
        <v xml:space="preserve"> </v>
      </c>
      <c r="AI2675" s="401" t="str">
        <f>IF($AG2675&gt;0,VLOOKUP($AG2675,PAR!$AC$3:$AE$184,3)," ")</f>
        <v xml:space="preserve"> </v>
      </c>
      <c r="AK2675" s="421"/>
      <c r="AL2675" s="421"/>
      <c r="AM2675" s="421"/>
      <c r="AN2675" s="421"/>
      <c r="AO2675" s="421"/>
      <c r="AP2675" s="421"/>
      <c r="AQ2675" s="421"/>
      <c r="AR2675" s="421"/>
      <c r="AS2675" s="421"/>
      <c r="AT2675" s="421"/>
      <c r="AU2675" s="421"/>
      <c r="AV2675" s="421"/>
      <c r="AW2675" s="403">
        <f t="shared" si="1389"/>
        <v>0</v>
      </c>
      <c r="AX2675" s="397"/>
      <c r="AY2675" s="404" t="str">
        <f t="shared" si="1390"/>
        <v xml:space="preserve"> </v>
      </c>
      <c r="AZ2675" s="404" t="str">
        <f t="shared" si="1391"/>
        <v xml:space="preserve"> </v>
      </c>
      <c r="BA2675" s="404" t="str">
        <f t="shared" si="1392"/>
        <v xml:space="preserve"> </v>
      </c>
      <c r="BB2675" s="404" t="str">
        <f t="shared" si="1393"/>
        <v xml:space="preserve"> </v>
      </c>
      <c r="BC2675" s="404" t="str">
        <f t="shared" si="1394"/>
        <v xml:space="preserve"> </v>
      </c>
      <c r="BD2675" s="404" t="str">
        <f t="shared" si="1395"/>
        <v xml:space="preserve"> </v>
      </c>
      <c r="BE2675" s="404" t="str">
        <f t="shared" si="1396"/>
        <v xml:space="preserve"> </v>
      </c>
      <c r="BF2675" s="404" t="str">
        <f t="shared" si="1397"/>
        <v xml:space="preserve"> </v>
      </c>
      <c r="BG2675" s="404" t="str">
        <f t="shared" si="1398"/>
        <v xml:space="preserve"> </v>
      </c>
      <c r="BH2675" s="404" t="str">
        <f t="shared" si="1399"/>
        <v xml:space="preserve"> </v>
      </c>
      <c r="BI2675" s="404" t="str">
        <f t="shared" si="1400"/>
        <v xml:space="preserve"> </v>
      </c>
      <c r="BJ2675" s="404" t="str">
        <f t="shared" si="1401"/>
        <v xml:space="preserve"> </v>
      </c>
      <c r="BK2675" s="405" t="str">
        <f t="shared" si="1402"/>
        <v xml:space="preserve"> </v>
      </c>
      <c r="BM2675" s="404" t="str">
        <f t="shared" si="1370"/>
        <v xml:space="preserve"> </v>
      </c>
      <c r="BN2675" s="404" t="str">
        <f t="shared" si="1371"/>
        <v xml:space="preserve"> </v>
      </c>
      <c r="BO2675" s="404" t="str">
        <f t="shared" si="1372"/>
        <v xml:space="preserve"> </v>
      </c>
      <c r="BP2675" s="404" t="str">
        <f t="shared" si="1373"/>
        <v xml:space="preserve"> </v>
      </c>
      <c r="BQ2675" s="404" t="str">
        <f t="shared" si="1374"/>
        <v xml:space="preserve"> </v>
      </c>
      <c r="BR2675" s="404" t="str">
        <f t="shared" si="1375"/>
        <v xml:space="preserve"> </v>
      </c>
      <c r="BS2675" s="404" t="str">
        <f t="shared" si="1376"/>
        <v xml:space="preserve"> </v>
      </c>
      <c r="BT2675" s="404" t="str">
        <f t="shared" si="1377"/>
        <v xml:space="preserve"> </v>
      </c>
      <c r="BU2675" s="404" t="str">
        <f t="shared" si="1378"/>
        <v xml:space="preserve"> </v>
      </c>
      <c r="BV2675" s="404" t="str">
        <f t="shared" si="1379"/>
        <v xml:space="preserve"> </v>
      </c>
      <c r="BW2675" s="404" t="str">
        <f t="shared" si="1380"/>
        <v xml:space="preserve"> </v>
      </c>
      <c r="BX2675" s="404" t="str">
        <f t="shared" si="1381"/>
        <v xml:space="preserve"> </v>
      </c>
      <c r="BY2675" s="405" t="str">
        <f t="shared" si="1382"/>
        <v xml:space="preserve"> </v>
      </c>
      <c r="CA2675" s="405" t="str">
        <f t="shared" si="1383"/>
        <v xml:space="preserve"> </v>
      </c>
    </row>
    <row r="2676" spans="2:79" x14ac:dyDescent="0.2">
      <c r="B2676" s="605">
        <v>2673</v>
      </c>
      <c r="C2676" s="413"/>
      <c r="D2676" s="413"/>
      <c r="E2676" s="400"/>
      <c r="F2676" s="416"/>
      <c r="G2676" s="422" t="str">
        <f>IF(F2676&gt;0,VLOOKUP($F2676,PAR!$AJ$3:$AL$9,2)," ")</f>
        <v xml:space="preserve"> </v>
      </c>
      <c r="H2676" s="423" t="str">
        <f>IF(F2676&gt;0,VLOOKUP($F2676,PAR!$AJ$3:$AL$9,3)," ")</f>
        <v xml:space="preserve"> </v>
      </c>
      <c r="I2676" s="416"/>
      <c r="J2676" s="401" t="str">
        <f>IF(I2676&gt;0,VLOOKUP(I2676,PAR!$AN$3:$AO$9,2)," ")</f>
        <v xml:space="preserve"> </v>
      </c>
      <c r="K2676" s="400"/>
      <c r="L2676" s="416"/>
      <c r="M2676" s="401" t="str">
        <f>IF(L2676&gt;0,VLOOKUP(L2676,PAR!$AG$8:$AH$9,2)," ")</f>
        <v xml:space="preserve"> </v>
      </c>
      <c r="N2676" s="417"/>
      <c r="O2676" s="400"/>
      <c r="P2676" s="424">
        <f t="shared" si="1384"/>
        <v>0</v>
      </c>
      <c r="Q2676" s="424">
        <f t="shared" si="1385"/>
        <v>0</v>
      </c>
      <c r="R2676" s="600">
        <f t="shared" si="1386"/>
        <v>0</v>
      </c>
      <c r="S2676" s="400"/>
      <c r="T2676" s="416"/>
      <c r="U2676" s="401" t="str">
        <f>IF(T2676&gt;0,VLOOKUP($T2676,PAR!$C$3:$D$19,2)," ")</f>
        <v xml:space="preserve"> </v>
      </c>
      <c r="W2676" s="416"/>
      <c r="X2676" s="401" t="str">
        <f>IF(W2676&gt;0,VLOOKUP(W2676,PAR!$AG$3:$AH$5,2)," ")</f>
        <v xml:space="preserve"> </v>
      </c>
      <c r="Z2676" s="402" t="str">
        <f t="shared" si="1387"/>
        <v/>
      </c>
      <c r="AB2676" s="402" t="str">
        <f t="shared" si="1388"/>
        <v/>
      </c>
      <c r="AD2676" s="416"/>
      <c r="AE2676" s="401" t="str">
        <f>IF(AD2676&gt;0,VLOOKUP(AD2676,PAR!$Y$3:$AA$441,2)," ")</f>
        <v xml:space="preserve"> </v>
      </c>
      <c r="AG2676" s="416"/>
      <c r="AH2676" s="401" t="str">
        <f>IF($AG2676&gt;0,VLOOKUP($AG2676,PAR!$AC$3:$AE$184,2)," ")</f>
        <v xml:space="preserve"> </v>
      </c>
      <c r="AI2676" s="401" t="str">
        <f>IF($AG2676&gt;0,VLOOKUP($AG2676,PAR!$AC$3:$AE$184,3)," ")</f>
        <v xml:space="preserve"> </v>
      </c>
      <c r="AK2676" s="421"/>
      <c r="AL2676" s="421"/>
      <c r="AM2676" s="421"/>
      <c r="AN2676" s="421"/>
      <c r="AO2676" s="421"/>
      <c r="AP2676" s="421"/>
      <c r="AQ2676" s="421"/>
      <c r="AR2676" s="421"/>
      <c r="AS2676" s="421"/>
      <c r="AT2676" s="421"/>
      <c r="AU2676" s="421"/>
      <c r="AV2676" s="421"/>
      <c r="AW2676" s="403">
        <f t="shared" si="1389"/>
        <v>0</v>
      </c>
      <c r="AX2676" s="397"/>
      <c r="AY2676" s="404" t="str">
        <f t="shared" si="1390"/>
        <v xml:space="preserve"> </v>
      </c>
      <c r="AZ2676" s="404" t="str">
        <f t="shared" si="1391"/>
        <v xml:space="preserve"> </v>
      </c>
      <c r="BA2676" s="404" t="str">
        <f t="shared" si="1392"/>
        <v xml:space="preserve"> </v>
      </c>
      <c r="BB2676" s="404" t="str">
        <f t="shared" si="1393"/>
        <v xml:space="preserve"> </v>
      </c>
      <c r="BC2676" s="404" t="str">
        <f t="shared" si="1394"/>
        <v xml:space="preserve"> </v>
      </c>
      <c r="BD2676" s="404" t="str">
        <f t="shared" si="1395"/>
        <v xml:space="preserve"> </v>
      </c>
      <c r="BE2676" s="404" t="str">
        <f t="shared" si="1396"/>
        <v xml:space="preserve"> </v>
      </c>
      <c r="BF2676" s="404" t="str">
        <f t="shared" si="1397"/>
        <v xml:space="preserve"> </v>
      </c>
      <c r="BG2676" s="404" t="str">
        <f t="shared" si="1398"/>
        <v xml:space="preserve"> </v>
      </c>
      <c r="BH2676" s="404" t="str">
        <f t="shared" si="1399"/>
        <v xml:space="preserve"> </v>
      </c>
      <c r="BI2676" s="404" t="str">
        <f t="shared" si="1400"/>
        <v xml:space="preserve"> </v>
      </c>
      <c r="BJ2676" s="404" t="str">
        <f t="shared" si="1401"/>
        <v xml:space="preserve"> </v>
      </c>
      <c r="BK2676" s="405" t="str">
        <f t="shared" si="1402"/>
        <v xml:space="preserve"> </v>
      </c>
      <c r="BM2676" s="404" t="str">
        <f t="shared" si="1370"/>
        <v xml:space="preserve"> </v>
      </c>
      <c r="BN2676" s="404" t="str">
        <f t="shared" si="1371"/>
        <v xml:space="preserve"> </v>
      </c>
      <c r="BO2676" s="404" t="str">
        <f t="shared" si="1372"/>
        <v xml:space="preserve"> </v>
      </c>
      <c r="BP2676" s="404" t="str">
        <f t="shared" si="1373"/>
        <v xml:space="preserve"> </v>
      </c>
      <c r="BQ2676" s="404" t="str">
        <f t="shared" si="1374"/>
        <v xml:space="preserve"> </v>
      </c>
      <c r="BR2676" s="404" t="str">
        <f t="shared" si="1375"/>
        <v xml:space="preserve"> </v>
      </c>
      <c r="BS2676" s="404" t="str">
        <f t="shared" si="1376"/>
        <v xml:space="preserve"> </v>
      </c>
      <c r="BT2676" s="404" t="str">
        <f t="shared" si="1377"/>
        <v xml:space="preserve"> </v>
      </c>
      <c r="BU2676" s="404" t="str">
        <f t="shared" si="1378"/>
        <v xml:space="preserve"> </v>
      </c>
      <c r="BV2676" s="404" t="str">
        <f t="shared" si="1379"/>
        <v xml:space="preserve"> </v>
      </c>
      <c r="BW2676" s="404" t="str">
        <f t="shared" si="1380"/>
        <v xml:space="preserve"> </v>
      </c>
      <c r="BX2676" s="404" t="str">
        <f t="shared" si="1381"/>
        <v xml:space="preserve"> </v>
      </c>
      <c r="BY2676" s="405" t="str">
        <f t="shared" si="1382"/>
        <v xml:space="preserve"> </v>
      </c>
      <c r="CA2676" s="405" t="str">
        <f t="shared" si="1383"/>
        <v xml:space="preserve"> </v>
      </c>
    </row>
    <row r="2677" spans="2:79" x14ac:dyDescent="0.2">
      <c r="B2677" s="605">
        <v>2674</v>
      </c>
      <c r="C2677" s="413"/>
      <c r="D2677" s="413"/>
      <c r="E2677" s="400"/>
      <c r="F2677" s="416"/>
      <c r="G2677" s="422" t="str">
        <f>IF(F2677&gt;0,VLOOKUP($F2677,PAR!$AJ$3:$AL$9,2)," ")</f>
        <v xml:space="preserve"> </v>
      </c>
      <c r="H2677" s="423" t="str">
        <f>IF(F2677&gt;0,VLOOKUP($F2677,PAR!$AJ$3:$AL$9,3)," ")</f>
        <v xml:space="preserve"> </v>
      </c>
      <c r="I2677" s="416"/>
      <c r="J2677" s="401" t="str">
        <f>IF(I2677&gt;0,VLOOKUP(I2677,PAR!$AN$3:$AO$9,2)," ")</f>
        <v xml:space="preserve"> </v>
      </c>
      <c r="K2677" s="400"/>
      <c r="L2677" s="416"/>
      <c r="M2677" s="401" t="str">
        <f>IF(L2677&gt;0,VLOOKUP(L2677,PAR!$AG$8:$AH$9,2)," ")</f>
        <v xml:space="preserve"> </v>
      </c>
      <c r="N2677" s="417"/>
      <c r="O2677" s="400"/>
      <c r="P2677" s="424">
        <f t="shared" si="1384"/>
        <v>0</v>
      </c>
      <c r="Q2677" s="424">
        <f t="shared" si="1385"/>
        <v>0</v>
      </c>
      <c r="R2677" s="600">
        <f t="shared" si="1386"/>
        <v>0</v>
      </c>
      <c r="S2677" s="400"/>
      <c r="T2677" s="416"/>
      <c r="U2677" s="401" t="str">
        <f>IF(T2677&gt;0,VLOOKUP($T2677,PAR!$C$3:$D$19,2)," ")</f>
        <v xml:space="preserve"> </v>
      </c>
      <c r="W2677" s="416"/>
      <c r="X2677" s="401" t="str">
        <f>IF(W2677&gt;0,VLOOKUP(W2677,PAR!$AG$3:$AH$5,2)," ")</f>
        <v xml:space="preserve"> </v>
      </c>
      <c r="Z2677" s="402" t="str">
        <f t="shared" si="1387"/>
        <v/>
      </c>
      <c r="AB2677" s="402" t="str">
        <f t="shared" si="1388"/>
        <v/>
      </c>
      <c r="AD2677" s="416"/>
      <c r="AE2677" s="401" t="str">
        <f>IF(AD2677&gt;0,VLOOKUP(AD2677,PAR!$Y$3:$AA$441,2)," ")</f>
        <v xml:space="preserve"> </v>
      </c>
      <c r="AG2677" s="416"/>
      <c r="AH2677" s="401" t="str">
        <f>IF($AG2677&gt;0,VLOOKUP($AG2677,PAR!$AC$3:$AE$184,2)," ")</f>
        <v xml:space="preserve"> </v>
      </c>
      <c r="AI2677" s="401" t="str">
        <f>IF($AG2677&gt;0,VLOOKUP($AG2677,PAR!$AC$3:$AE$184,3)," ")</f>
        <v xml:space="preserve"> </v>
      </c>
      <c r="AK2677" s="421"/>
      <c r="AL2677" s="421"/>
      <c r="AM2677" s="421"/>
      <c r="AN2677" s="421"/>
      <c r="AO2677" s="421"/>
      <c r="AP2677" s="421"/>
      <c r="AQ2677" s="421"/>
      <c r="AR2677" s="421"/>
      <c r="AS2677" s="421"/>
      <c r="AT2677" s="421"/>
      <c r="AU2677" s="421"/>
      <c r="AV2677" s="421"/>
      <c r="AW2677" s="403">
        <f t="shared" si="1389"/>
        <v>0</v>
      </c>
      <c r="AX2677" s="397"/>
      <c r="AY2677" s="404" t="str">
        <f t="shared" si="1390"/>
        <v xml:space="preserve"> </v>
      </c>
      <c r="AZ2677" s="404" t="str">
        <f t="shared" si="1391"/>
        <v xml:space="preserve"> </v>
      </c>
      <c r="BA2677" s="404" t="str">
        <f t="shared" si="1392"/>
        <v xml:space="preserve"> </v>
      </c>
      <c r="BB2677" s="404" t="str">
        <f t="shared" si="1393"/>
        <v xml:space="preserve"> </v>
      </c>
      <c r="BC2677" s="404" t="str">
        <f t="shared" si="1394"/>
        <v xml:space="preserve"> </v>
      </c>
      <c r="BD2677" s="404" t="str">
        <f t="shared" si="1395"/>
        <v xml:space="preserve"> </v>
      </c>
      <c r="BE2677" s="404" t="str">
        <f t="shared" si="1396"/>
        <v xml:space="preserve"> </v>
      </c>
      <c r="BF2677" s="404" t="str">
        <f t="shared" si="1397"/>
        <v xml:space="preserve"> </v>
      </c>
      <c r="BG2677" s="404" t="str">
        <f t="shared" si="1398"/>
        <v xml:space="preserve"> </v>
      </c>
      <c r="BH2677" s="404" t="str">
        <f t="shared" si="1399"/>
        <v xml:space="preserve"> </v>
      </c>
      <c r="BI2677" s="404" t="str">
        <f t="shared" si="1400"/>
        <v xml:space="preserve"> </v>
      </c>
      <c r="BJ2677" s="404" t="str">
        <f t="shared" si="1401"/>
        <v xml:space="preserve"> </v>
      </c>
      <c r="BK2677" s="405" t="str">
        <f t="shared" si="1402"/>
        <v xml:space="preserve"> </v>
      </c>
      <c r="BM2677" s="404" t="str">
        <f t="shared" si="1370"/>
        <v xml:space="preserve"> </v>
      </c>
      <c r="BN2677" s="404" t="str">
        <f t="shared" si="1371"/>
        <v xml:space="preserve"> </v>
      </c>
      <c r="BO2677" s="404" t="str">
        <f t="shared" si="1372"/>
        <v xml:space="preserve"> </v>
      </c>
      <c r="BP2677" s="404" t="str">
        <f t="shared" si="1373"/>
        <v xml:space="preserve"> </v>
      </c>
      <c r="BQ2677" s="404" t="str">
        <f t="shared" si="1374"/>
        <v xml:space="preserve"> </v>
      </c>
      <c r="BR2677" s="404" t="str">
        <f t="shared" si="1375"/>
        <v xml:space="preserve"> </v>
      </c>
      <c r="BS2677" s="404" t="str">
        <f t="shared" si="1376"/>
        <v xml:space="preserve"> </v>
      </c>
      <c r="BT2677" s="404" t="str">
        <f t="shared" si="1377"/>
        <v xml:space="preserve"> </v>
      </c>
      <c r="BU2677" s="404" t="str">
        <f t="shared" si="1378"/>
        <v xml:space="preserve"> </v>
      </c>
      <c r="BV2677" s="404" t="str">
        <f t="shared" si="1379"/>
        <v xml:space="preserve"> </v>
      </c>
      <c r="BW2677" s="404" t="str">
        <f t="shared" si="1380"/>
        <v xml:space="preserve"> </v>
      </c>
      <c r="BX2677" s="404" t="str">
        <f t="shared" si="1381"/>
        <v xml:space="preserve"> </v>
      </c>
      <c r="BY2677" s="405" t="str">
        <f t="shared" si="1382"/>
        <v xml:space="preserve"> </v>
      </c>
      <c r="CA2677" s="405" t="str">
        <f t="shared" si="1383"/>
        <v xml:space="preserve"> </v>
      </c>
    </row>
    <row r="2678" spans="2:79" x14ac:dyDescent="0.2">
      <c r="B2678" s="605">
        <v>2675</v>
      </c>
      <c r="C2678" s="413"/>
      <c r="D2678" s="413"/>
      <c r="E2678" s="400"/>
      <c r="F2678" s="416"/>
      <c r="G2678" s="422" t="str">
        <f>IF(F2678&gt;0,VLOOKUP($F2678,PAR!$AJ$3:$AL$9,2)," ")</f>
        <v xml:space="preserve"> </v>
      </c>
      <c r="H2678" s="423" t="str">
        <f>IF(F2678&gt;0,VLOOKUP($F2678,PAR!$AJ$3:$AL$9,3)," ")</f>
        <v xml:space="preserve"> </v>
      </c>
      <c r="I2678" s="416"/>
      <c r="J2678" s="401" t="str">
        <f>IF(I2678&gt;0,VLOOKUP(I2678,PAR!$AN$3:$AO$9,2)," ")</f>
        <v xml:space="preserve"> </v>
      </c>
      <c r="K2678" s="400"/>
      <c r="L2678" s="416"/>
      <c r="M2678" s="401" t="str">
        <f>IF(L2678&gt;0,VLOOKUP(L2678,PAR!$AG$8:$AH$9,2)," ")</f>
        <v xml:space="preserve"> </v>
      </c>
      <c r="N2678" s="417"/>
      <c r="O2678" s="400"/>
      <c r="P2678" s="424">
        <f t="shared" si="1384"/>
        <v>0</v>
      </c>
      <c r="Q2678" s="424">
        <f t="shared" si="1385"/>
        <v>0</v>
      </c>
      <c r="R2678" s="600">
        <f t="shared" si="1386"/>
        <v>0</v>
      </c>
      <c r="S2678" s="400"/>
      <c r="T2678" s="416"/>
      <c r="U2678" s="401" t="str">
        <f>IF(T2678&gt;0,VLOOKUP($T2678,PAR!$C$3:$D$19,2)," ")</f>
        <v xml:space="preserve"> </v>
      </c>
      <c r="W2678" s="416"/>
      <c r="X2678" s="401" t="str">
        <f>IF(W2678&gt;0,VLOOKUP(W2678,PAR!$AG$3:$AH$5,2)," ")</f>
        <v xml:space="preserve"> </v>
      </c>
      <c r="Z2678" s="402" t="str">
        <f t="shared" si="1387"/>
        <v/>
      </c>
      <c r="AB2678" s="402" t="str">
        <f t="shared" si="1388"/>
        <v/>
      </c>
      <c r="AD2678" s="416"/>
      <c r="AE2678" s="401" t="str">
        <f>IF(AD2678&gt;0,VLOOKUP(AD2678,PAR!$Y$3:$AA$441,2)," ")</f>
        <v xml:space="preserve"> </v>
      </c>
      <c r="AG2678" s="416"/>
      <c r="AH2678" s="401" t="str">
        <f>IF($AG2678&gt;0,VLOOKUP($AG2678,PAR!$AC$3:$AE$184,2)," ")</f>
        <v xml:space="preserve"> </v>
      </c>
      <c r="AI2678" s="401" t="str">
        <f>IF($AG2678&gt;0,VLOOKUP($AG2678,PAR!$AC$3:$AE$184,3)," ")</f>
        <v xml:space="preserve"> </v>
      </c>
      <c r="AK2678" s="421"/>
      <c r="AL2678" s="421"/>
      <c r="AM2678" s="421"/>
      <c r="AN2678" s="421"/>
      <c r="AO2678" s="421"/>
      <c r="AP2678" s="421"/>
      <c r="AQ2678" s="421"/>
      <c r="AR2678" s="421"/>
      <c r="AS2678" s="421"/>
      <c r="AT2678" s="421"/>
      <c r="AU2678" s="421"/>
      <c r="AV2678" s="421"/>
      <c r="AW2678" s="403">
        <f t="shared" si="1389"/>
        <v>0</v>
      </c>
      <c r="AX2678" s="397"/>
      <c r="AY2678" s="404" t="str">
        <f t="shared" si="1390"/>
        <v xml:space="preserve"> </v>
      </c>
      <c r="AZ2678" s="404" t="str">
        <f t="shared" si="1391"/>
        <v xml:space="preserve"> </v>
      </c>
      <c r="BA2678" s="404" t="str">
        <f t="shared" si="1392"/>
        <v xml:space="preserve"> </v>
      </c>
      <c r="BB2678" s="404" t="str">
        <f t="shared" si="1393"/>
        <v xml:space="preserve"> </v>
      </c>
      <c r="BC2678" s="404" t="str">
        <f t="shared" si="1394"/>
        <v xml:space="preserve"> </v>
      </c>
      <c r="BD2678" s="404" t="str">
        <f t="shared" si="1395"/>
        <v xml:space="preserve"> </v>
      </c>
      <c r="BE2678" s="404" t="str">
        <f t="shared" si="1396"/>
        <v xml:space="preserve"> </v>
      </c>
      <c r="BF2678" s="404" t="str">
        <f t="shared" si="1397"/>
        <v xml:space="preserve"> </v>
      </c>
      <c r="BG2678" s="404" t="str">
        <f t="shared" si="1398"/>
        <v xml:space="preserve"> </v>
      </c>
      <c r="BH2678" s="404" t="str">
        <f t="shared" si="1399"/>
        <v xml:space="preserve"> </v>
      </c>
      <c r="BI2678" s="404" t="str">
        <f t="shared" si="1400"/>
        <v xml:space="preserve"> </v>
      </c>
      <c r="BJ2678" s="404" t="str">
        <f t="shared" si="1401"/>
        <v xml:space="preserve"> </v>
      </c>
      <c r="BK2678" s="405" t="str">
        <f t="shared" si="1402"/>
        <v xml:space="preserve"> </v>
      </c>
      <c r="BM2678" s="404" t="str">
        <f t="shared" si="1370"/>
        <v xml:space="preserve"> </v>
      </c>
      <c r="BN2678" s="404" t="str">
        <f t="shared" si="1371"/>
        <v xml:space="preserve"> </v>
      </c>
      <c r="BO2678" s="404" t="str">
        <f t="shared" si="1372"/>
        <v xml:space="preserve"> </v>
      </c>
      <c r="BP2678" s="404" t="str">
        <f t="shared" si="1373"/>
        <v xml:space="preserve"> </v>
      </c>
      <c r="BQ2678" s="404" t="str">
        <f t="shared" si="1374"/>
        <v xml:space="preserve"> </v>
      </c>
      <c r="BR2678" s="404" t="str">
        <f t="shared" si="1375"/>
        <v xml:space="preserve"> </v>
      </c>
      <c r="BS2678" s="404" t="str">
        <f t="shared" si="1376"/>
        <v xml:space="preserve"> </v>
      </c>
      <c r="BT2678" s="404" t="str">
        <f t="shared" si="1377"/>
        <v xml:space="preserve"> </v>
      </c>
      <c r="BU2678" s="404" t="str">
        <f t="shared" si="1378"/>
        <v xml:space="preserve"> </v>
      </c>
      <c r="BV2678" s="404" t="str">
        <f t="shared" si="1379"/>
        <v xml:space="preserve"> </v>
      </c>
      <c r="BW2678" s="404" t="str">
        <f t="shared" si="1380"/>
        <v xml:space="preserve"> </v>
      </c>
      <c r="BX2678" s="404" t="str">
        <f t="shared" si="1381"/>
        <v xml:space="preserve"> </v>
      </c>
      <c r="BY2678" s="405" t="str">
        <f t="shared" si="1382"/>
        <v xml:space="preserve"> </v>
      </c>
      <c r="CA2678" s="405" t="str">
        <f t="shared" si="1383"/>
        <v xml:space="preserve"> </v>
      </c>
    </row>
    <row r="2679" spans="2:79" x14ac:dyDescent="0.2">
      <c r="B2679" s="605">
        <v>2676</v>
      </c>
      <c r="C2679" s="413"/>
      <c r="D2679" s="413"/>
      <c r="E2679" s="400"/>
      <c r="F2679" s="416"/>
      <c r="G2679" s="422" t="str">
        <f>IF(F2679&gt;0,VLOOKUP($F2679,PAR!$AJ$3:$AL$9,2)," ")</f>
        <v xml:space="preserve"> </v>
      </c>
      <c r="H2679" s="423" t="str">
        <f>IF(F2679&gt;0,VLOOKUP($F2679,PAR!$AJ$3:$AL$9,3)," ")</f>
        <v xml:space="preserve"> </v>
      </c>
      <c r="I2679" s="416"/>
      <c r="J2679" s="401" t="str">
        <f>IF(I2679&gt;0,VLOOKUP(I2679,PAR!$AN$3:$AO$9,2)," ")</f>
        <v xml:space="preserve"> </v>
      </c>
      <c r="K2679" s="400"/>
      <c r="L2679" s="416"/>
      <c r="M2679" s="401" t="str">
        <f>IF(L2679&gt;0,VLOOKUP(L2679,PAR!$AG$8:$AH$9,2)," ")</f>
        <v xml:space="preserve"> </v>
      </c>
      <c r="N2679" s="417"/>
      <c r="O2679" s="400"/>
      <c r="P2679" s="424">
        <f t="shared" si="1384"/>
        <v>0</v>
      </c>
      <c r="Q2679" s="424">
        <f t="shared" si="1385"/>
        <v>0</v>
      </c>
      <c r="R2679" s="600">
        <f t="shared" si="1386"/>
        <v>0</v>
      </c>
      <c r="S2679" s="400"/>
      <c r="T2679" s="416"/>
      <c r="U2679" s="401" t="str">
        <f>IF(T2679&gt;0,VLOOKUP($T2679,PAR!$C$3:$D$19,2)," ")</f>
        <v xml:space="preserve"> </v>
      </c>
      <c r="W2679" s="416"/>
      <c r="X2679" s="401" t="str">
        <f>IF(W2679&gt;0,VLOOKUP(W2679,PAR!$AG$3:$AH$5,2)," ")</f>
        <v xml:space="preserve"> </v>
      </c>
      <c r="Z2679" s="402" t="str">
        <f t="shared" si="1387"/>
        <v/>
      </c>
      <c r="AB2679" s="402" t="str">
        <f t="shared" si="1388"/>
        <v/>
      </c>
      <c r="AD2679" s="416"/>
      <c r="AE2679" s="401" t="str">
        <f>IF(AD2679&gt;0,VLOOKUP(AD2679,PAR!$Y$3:$AA$441,2)," ")</f>
        <v xml:space="preserve"> </v>
      </c>
      <c r="AG2679" s="416"/>
      <c r="AH2679" s="401" t="str">
        <f>IF($AG2679&gt;0,VLOOKUP($AG2679,PAR!$AC$3:$AE$184,2)," ")</f>
        <v xml:space="preserve"> </v>
      </c>
      <c r="AI2679" s="401" t="str">
        <f>IF($AG2679&gt;0,VLOOKUP($AG2679,PAR!$AC$3:$AE$184,3)," ")</f>
        <v xml:space="preserve"> </v>
      </c>
      <c r="AK2679" s="421"/>
      <c r="AL2679" s="421"/>
      <c r="AM2679" s="421"/>
      <c r="AN2679" s="421"/>
      <c r="AO2679" s="421"/>
      <c r="AP2679" s="421"/>
      <c r="AQ2679" s="421"/>
      <c r="AR2679" s="421"/>
      <c r="AS2679" s="421"/>
      <c r="AT2679" s="421"/>
      <c r="AU2679" s="421"/>
      <c r="AV2679" s="421"/>
      <c r="AW2679" s="403">
        <f t="shared" si="1389"/>
        <v>0</v>
      </c>
      <c r="AX2679" s="397"/>
      <c r="AY2679" s="404" t="str">
        <f t="shared" si="1390"/>
        <v xml:space="preserve"> </v>
      </c>
      <c r="AZ2679" s="404" t="str">
        <f t="shared" si="1391"/>
        <v xml:space="preserve"> </v>
      </c>
      <c r="BA2679" s="404" t="str">
        <f t="shared" si="1392"/>
        <v xml:space="preserve"> </v>
      </c>
      <c r="BB2679" s="404" t="str">
        <f t="shared" si="1393"/>
        <v xml:space="preserve"> </v>
      </c>
      <c r="BC2679" s="404" t="str">
        <f t="shared" si="1394"/>
        <v xml:space="preserve"> </v>
      </c>
      <c r="BD2679" s="404" t="str">
        <f t="shared" si="1395"/>
        <v xml:space="preserve"> </v>
      </c>
      <c r="BE2679" s="404" t="str">
        <f t="shared" si="1396"/>
        <v xml:space="preserve"> </v>
      </c>
      <c r="BF2679" s="404" t="str">
        <f t="shared" si="1397"/>
        <v xml:space="preserve"> </v>
      </c>
      <c r="BG2679" s="404" t="str">
        <f t="shared" si="1398"/>
        <v xml:space="preserve"> </v>
      </c>
      <c r="BH2679" s="404" t="str">
        <f t="shared" si="1399"/>
        <v xml:space="preserve"> </v>
      </c>
      <c r="BI2679" s="404" t="str">
        <f t="shared" si="1400"/>
        <v xml:space="preserve"> </v>
      </c>
      <c r="BJ2679" s="404" t="str">
        <f t="shared" si="1401"/>
        <v xml:space="preserve"> </v>
      </c>
      <c r="BK2679" s="405" t="str">
        <f t="shared" si="1402"/>
        <v xml:space="preserve"> </v>
      </c>
      <c r="BM2679" s="404" t="str">
        <f t="shared" si="1370"/>
        <v xml:space="preserve"> </v>
      </c>
      <c r="BN2679" s="404" t="str">
        <f t="shared" si="1371"/>
        <v xml:space="preserve"> </v>
      </c>
      <c r="BO2679" s="404" t="str">
        <f t="shared" si="1372"/>
        <v xml:space="preserve"> </v>
      </c>
      <c r="BP2679" s="404" t="str">
        <f t="shared" si="1373"/>
        <v xml:space="preserve"> </v>
      </c>
      <c r="BQ2679" s="404" t="str">
        <f t="shared" si="1374"/>
        <v xml:space="preserve"> </v>
      </c>
      <c r="BR2679" s="404" t="str">
        <f t="shared" si="1375"/>
        <v xml:space="preserve"> </v>
      </c>
      <c r="BS2679" s="404" t="str">
        <f t="shared" si="1376"/>
        <v xml:space="preserve"> </v>
      </c>
      <c r="BT2679" s="404" t="str">
        <f t="shared" si="1377"/>
        <v xml:space="preserve"> </v>
      </c>
      <c r="BU2679" s="404" t="str">
        <f t="shared" si="1378"/>
        <v xml:space="preserve"> </v>
      </c>
      <c r="BV2679" s="404" t="str">
        <f t="shared" si="1379"/>
        <v xml:space="preserve"> </v>
      </c>
      <c r="BW2679" s="404" t="str">
        <f t="shared" si="1380"/>
        <v xml:space="preserve"> </v>
      </c>
      <c r="BX2679" s="404" t="str">
        <f t="shared" si="1381"/>
        <v xml:space="preserve"> </v>
      </c>
      <c r="BY2679" s="405" t="str">
        <f t="shared" si="1382"/>
        <v xml:space="preserve"> </v>
      </c>
      <c r="CA2679" s="405" t="str">
        <f t="shared" si="1383"/>
        <v xml:space="preserve"> </v>
      </c>
    </row>
    <row r="2680" spans="2:79" x14ac:dyDescent="0.2">
      <c r="B2680" s="605">
        <v>2677</v>
      </c>
      <c r="C2680" s="413"/>
      <c r="D2680" s="413"/>
      <c r="E2680" s="400"/>
      <c r="F2680" s="416"/>
      <c r="G2680" s="422" t="str">
        <f>IF(F2680&gt;0,VLOOKUP($F2680,PAR!$AJ$3:$AL$9,2)," ")</f>
        <v xml:space="preserve"> </v>
      </c>
      <c r="H2680" s="423" t="str">
        <f>IF(F2680&gt;0,VLOOKUP($F2680,PAR!$AJ$3:$AL$9,3)," ")</f>
        <v xml:space="preserve"> </v>
      </c>
      <c r="I2680" s="416"/>
      <c r="J2680" s="401" t="str">
        <f>IF(I2680&gt;0,VLOOKUP(I2680,PAR!$AN$3:$AO$9,2)," ")</f>
        <v xml:space="preserve"> </v>
      </c>
      <c r="K2680" s="400"/>
      <c r="L2680" s="416"/>
      <c r="M2680" s="401" t="str">
        <f>IF(L2680&gt;0,VLOOKUP(L2680,PAR!$AG$8:$AH$9,2)," ")</f>
        <v xml:space="preserve"> </v>
      </c>
      <c r="N2680" s="417"/>
      <c r="O2680" s="400"/>
      <c r="P2680" s="424">
        <f t="shared" si="1384"/>
        <v>0</v>
      </c>
      <c r="Q2680" s="424">
        <f t="shared" si="1385"/>
        <v>0</v>
      </c>
      <c r="R2680" s="600">
        <f t="shared" si="1386"/>
        <v>0</v>
      </c>
      <c r="S2680" s="400"/>
      <c r="T2680" s="416"/>
      <c r="U2680" s="401" t="str">
        <f>IF(T2680&gt;0,VLOOKUP($T2680,PAR!$C$3:$D$19,2)," ")</f>
        <v xml:space="preserve"> </v>
      </c>
      <c r="W2680" s="416"/>
      <c r="X2680" s="401" t="str">
        <f>IF(W2680&gt;0,VLOOKUP(W2680,PAR!$AG$3:$AH$5,2)," ")</f>
        <v xml:space="preserve"> </v>
      </c>
      <c r="Z2680" s="402" t="str">
        <f t="shared" si="1387"/>
        <v/>
      </c>
      <c r="AB2680" s="402" t="str">
        <f t="shared" si="1388"/>
        <v/>
      </c>
      <c r="AD2680" s="416"/>
      <c r="AE2680" s="401" t="str">
        <f>IF(AD2680&gt;0,VLOOKUP(AD2680,PAR!$Y$3:$AA$441,2)," ")</f>
        <v xml:space="preserve"> </v>
      </c>
      <c r="AG2680" s="416"/>
      <c r="AH2680" s="401" t="str">
        <f>IF($AG2680&gt;0,VLOOKUP($AG2680,PAR!$AC$3:$AE$184,2)," ")</f>
        <v xml:space="preserve"> </v>
      </c>
      <c r="AI2680" s="401" t="str">
        <f>IF($AG2680&gt;0,VLOOKUP($AG2680,PAR!$AC$3:$AE$184,3)," ")</f>
        <v xml:space="preserve"> </v>
      </c>
      <c r="AK2680" s="421"/>
      <c r="AL2680" s="421"/>
      <c r="AM2680" s="421"/>
      <c r="AN2680" s="421"/>
      <c r="AO2680" s="421"/>
      <c r="AP2680" s="421"/>
      <c r="AQ2680" s="421"/>
      <c r="AR2680" s="421"/>
      <c r="AS2680" s="421"/>
      <c r="AT2680" s="421"/>
      <c r="AU2680" s="421"/>
      <c r="AV2680" s="421"/>
      <c r="AW2680" s="403">
        <f t="shared" si="1389"/>
        <v>0</v>
      </c>
      <c r="AX2680" s="397"/>
      <c r="AY2680" s="404" t="str">
        <f t="shared" si="1390"/>
        <v xml:space="preserve"> </v>
      </c>
      <c r="AZ2680" s="404" t="str">
        <f t="shared" si="1391"/>
        <v xml:space="preserve"> </v>
      </c>
      <c r="BA2680" s="404" t="str">
        <f t="shared" si="1392"/>
        <v xml:space="preserve"> </v>
      </c>
      <c r="BB2680" s="404" t="str">
        <f t="shared" si="1393"/>
        <v xml:space="preserve"> </v>
      </c>
      <c r="BC2680" s="404" t="str">
        <f t="shared" si="1394"/>
        <v xml:space="preserve"> </v>
      </c>
      <c r="BD2680" s="404" t="str">
        <f t="shared" si="1395"/>
        <v xml:space="preserve"> </v>
      </c>
      <c r="BE2680" s="404" t="str">
        <f t="shared" si="1396"/>
        <v xml:space="preserve"> </v>
      </c>
      <c r="BF2680" s="404" t="str">
        <f t="shared" si="1397"/>
        <v xml:space="preserve"> </v>
      </c>
      <c r="BG2680" s="404" t="str">
        <f t="shared" si="1398"/>
        <v xml:space="preserve"> </v>
      </c>
      <c r="BH2680" s="404" t="str">
        <f t="shared" si="1399"/>
        <v xml:space="preserve"> </v>
      </c>
      <c r="BI2680" s="404" t="str">
        <f t="shared" si="1400"/>
        <v xml:space="preserve"> </v>
      </c>
      <c r="BJ2680" s="404" t="str">
        <f t="shared" si="1401"/>
        <v xml:space="preserve"> </v>
      </c>
      <c r="BK2680" s="405" t="str">
        <f t="shared" si="1402"/>
        <v xml:space="preserve"> </v>
      </c>
      <c r="BM2680" s="404" t="str">
        <f t="shared" si="1370"/>
        <v xml:space="preserve"> </v>
      </c>
      <c r="BN2680" s="404" t="str">
        <f t="shared" si="1371"/>
        <v xml:space="preserve"> </v>
      </c>
      <c r="BO2680" s="404" t="str">
        <f t="shared" si="1372"/>
        <v xml:space="preserve"> </v>
      </c>
      <c r="BP2680" s="404" t="str">
        <f t="shared" si="1373"/>
        <v xml:space="preserve"> </v>
      </c>
      <c r="BQ2680" s="404" t="str">
        <f t="shared" si="1374"/>
        <v xml:space="preserve"> </v>
      </c>
      <c r="BR2680" s="404" t="str">
        <f t="shared" si="1375"/>
        <v xml:space="preserve"> </v>
      </c>
      <c r="BS2680" s="404" t="str">
        <f t="shared" si="1376"/>
        <v xml:space="preserve"> </v>
      </c>
      <c r="BT2680" s="404" t="str">
        <f t="shared" si="1377"/>
        <v xml:space="preserve"> </v>
      </c>
      <c r="BU2680" s="404" t="str">
        <f t="shared" si="1378"/>
        <v xml:space="preserve"> </v>
      </c>
      <c r="BV2680" s="404" t="str">
        <f t="shared" si="1379"/>
        <v xml:space="preserve"> </v>
      </c>
      <c r="BW2680" s="404" t="str">
        <f t="shared" si="1380"/>
        <v xml:space="preserve"> </v>
      </c>
      <c r="BX2680" s="404" t="str">
        <f t="shared" si="1381"/>
        <v xml:space="preserve"> </v>
      </c>
      <c r="BY2680" s="405" t="str">
        <f t="shared" si="1382"/>
        <v xml:space="preserve"> </v>
      </c>
      <c r="CA2680" s="405" t="str">
        <f t="shared" si="1383"/>
        <v xml:space="preserve"> </v>
      </c>
    </row>
    <row r="2681" spans="2:79" x14ac:dyDescent="0.2">
      <c r="B2681" s="605">
        <v>2678</v>
      </c>
      <c r="C2681" s="413"/>
      <c r="D2681" s="413"/>
      <c r="E2681" s="400"/>
      <c r="F2681" s="416"/>
      <c r="G2681" s="422" t="str">
        <f>IF(F2681&gt;0,VLOOKUP($F2681,PAR!$AJ$3:$AL$9,2)," ")</f>
        <v xml:space="preserve"> </v>
      </c>
      <c r="H2681" s="423" t="str">
        <f>IF(F2681&gt;0,VLOOKUP($F2681,PAR!$AJ$3:$AL$9,3)," ")</f>
        <v xml:space="preserve"> </v>
      </c>
      <c r="I2681" s="416"/>
      <c r="J2681" s="401" t="str">
        <f>IF(I2681&gt;0,VLOOKUP(I2681,PAR!$AN$3:$AO$9,2)," ")</f>
        <v xml:space="preserve"> </v>
      </c>
      <c r="K2681" s="400"/>
      <c r="L2681" s="416"/>
      <c r="M2681" s="401" t="str">
        <f>IF(L2681&gt;0,VLOOKUP(L2681,PAR!$AG$8:$AH$9,2)," ")</f>
        <v xml:space="preserve"> </v>
      </c>
      <c r="N2681" s="417"/>
      <c r="O2681" s="400"/>
      <c r="P2681" s="424">
        <f t="shared" si="1384"/>
        <v>0</v>
      </c>
      <c r="Q2681" s="424">
        <f t="shared" si="1385"/>
        <v>0</v>
      </c>
      <c r="R2681" s="600">
        <f t="shared" si="1386"/>
        <v>0</v>
      </c>
      <c r="S2681" s="400"/>
      <c r="T2681" s="416"/>
      <c r="U2681" s="401" t="str">
        <f>IF(T2681&gt;0,VLOOKUP($T2681,PAR!$C$3:$D$19,2)," ")</f>
        <v xml:space="preserve"> </v>
      </c>
      <c r="W2681" s="416"/>
      <c r="X2681" s="401" t="str">
        <f>IF(W2681&gt;0,VLOOKUP(W2681,PAR!$AG$3:$AH$5,2)," ")</f>
        <v xml:space="preserve"> </v>
      </c>
      <c r="Z2681" s="402" t="str">
        <f t="shared" si="1387"/>
        <v/>
      </c>
      <c r="AB2681" s="402" t="str">
        <f t="shared" si="1388"/>
        <v/>
      </c>
      <c r="AD2681" s="416"/>
      <c r="AE2681" s="401" t="str">
        <f>IF(AD2681&gt;0,VLOOKUP(AD2681,PAR!$Y$3:$AA$441,2)," ")</f>
        <v xml:space="preserve"> </v>
      </c>
      <c r="AG2681" s="416"/>
      <c r="AH2681" s="401" t="str">
        <f>IF($AG2681&gt;0,VLOOKUP($AG2681,PAR!$AC$3:$AE$184,2)," ")</f>
        <v xml:space="preserve"> </v>
      </c>
      <c r="AI2681" s="401" t="str">
        <f>IF($AG2681&gt;0,VLOOKUP($AG2681,PAR!$AC$3:$AE$184,3)," ")</f>
        <v xml:space="preserve"> </v>
      </c>
      <c r="AK2681" s="421"/>
      <c r="AL2681" s="421"/>
      <c r="AM2681" s="421"/>
      <c r="AN2681" s="421"/>
      <c r="AO2681" s="421"/>
      <c r="AP2681" s="421"/>
      <c r="AQ2681" s="421"/>
      <c r="AR2681" s="421"/>
      <c r="AS2681" s="421"/>
      <c r="AT2681" s="421"/>
      <c r="AU2681" s="421"/>
      <c r="AV2681" s="421"/>
      <c r="AW2681" s="403">
        <f t="shared" si="1389"/>
        <v>0</v>
      </c>
      <c r="AX2681" s="397"/>
      <c r="AY2681" s="404" t="str">
        <f t="shared" si="1390"/>
        <v xml:space="preserve"> </v>
      </c>
      <c r="AZ2681" s="404" t="str">
        <f t="shared" si="1391"/>
        <v xml:space="preserve"> </v>
      </c>
      <c r="BA2681" s="404" t="str">
        <f t="shared" si="1392"/>
        <v xml:space="preserve"> </v>
      </c>
      <c r="BB2681" s="404" t="str">
        <f t="shared" si="1393"/>
        <v xml:space="preserve"> </v>
      </c>
      <c r="BC2681" s="404" t="str">
        <f t="shared" si="1394"/>
        <v xml:space="preserve"> </v>
      </c>
      <c r="BD2681" s="404" t="str">
        <f t="shared" si="1395"/>
        <v xml:space="preserve"> </v>
      </c>
      <c r="BE2681" s="404" t="str">
        <f t="shared" si="1396"/>
        <v xml:space="preserve"> </v>
      </c>
      <c r="BF2681" s="404" t="str">
        <f t="shared" si="1397"/>
        <v xml:space="preserve"> </v>
      </c>
      <c r="BG2681" s="404" t="str">
        <f t="shared" si="1398"/>
        <v xml:space="preserve"> </v>
      </c>
      <c r="BH2681" s="404" t="str">
        <f t="shared" si="1399"/>
        <v xml:space="preserve"> </v>
      </c>
      <c r="BI2681" s="404" t="str">
        <f t="shared" si="1400"/>
        <v xml:space="preserve"> </v>
      </c>
      <c r="BJ2681" s="404" t="str">
        <f t="shared" si="1401"/>
        <v xml:space="preserve"> </v>
      </c>
      <c r="BK2681" s="405" t="str">
        <f t="shared" si="1402"/>
        <v xml:space="preserve"> </v>
      </c>
      <c r="BM2681" s="404" t="str">
        <f t="shared" si="1370"/>
        <v xml:space="preserve"> </v>
      </c>
      <c r="BN2681" s="404" t="str">
        <f t="shared" si="1371"/>
        <v xml:space="preserve"> </v>
      </c>
      <c r="BO2681" s="404" t="str">
        <f t="shared" si="1372"/>
        <v xml:space="preserve"> </v>
      </c>
      <c r="BP2681" s="404" t="str">
        <f t="shared" si="1373"/>
        <v xml:space="preserve"> </v>
      </c>
      <c r="BQ2681" s="404" t="str">
        <f t="shared" si="1374"/>
        <v xml:space="preserve"> </v>
      </c>
      <c r="BR2681" s="404" t="str">
        <f t="shared" si="1375"/>
        <v xml:space="preserve"> </v>
      </c>
      <c r="BS2681" s="404" t="str">
        <f t="shared" si="1376"/>
        <v xml:space="preserve"> </v>
      </c>
      <c r="BT2681" s="404" t="str">
        <f t="shared" si="1377"/>
        <v xml:space="preserve"> </v>
      </c>
      <c r="BU2681" s="404" t="str">
        <f t="shared" si="1378"/>
        <v xml:space="preserve"> </v>
      </c>
      <c r="BV2681" s="404" t="str">
        <f t="shared" si="1379"/>
        <v xml:space="preserve"> </v>
      </c>
      <c r="BW2681" s="404" t="str">
        <f t="shared" si="1380"/>
        <v xml:space="preserve"> </v>
      </c>
      <c r="BX2681" s="404" t="str">
        <f t="shared" si="1381"/>
        <v xml:space="preserve"> </v>
      </c>
      <c r="BY2681" s="405" t="str">
        <f t="shared" si="1382"/>
        <v xml:space="preserve"> </v>
      </c>
      <c r="CA2681" s="405" t="str">
        <f t="shared" si="1383"/>
        <v xml:space="preserve"> </v>
      </c>
    </row>
    <row r="2682" spans="2:79" x14ac:dyDescent="0.2">
      <c r="B2682" s="605">
        <v>2679</v>
      </c>
      <c r="C2682" s="413"/>
      <c r="D2682" s="413"/>
      <c r="E2682" s="400"/>
      <c r="F2682" s="416"/>
      <c r="G2682" s="422" t="str">
        <f>IF(F2682&gt;0,VLOOKUP($F2682,PAR!$AJ$3:$AL$9,2)," ")</f>
        <v xml:space="preserve"> </v>
      </c>
      <c r="H2682" s="423" t="str">
        <f>IF(F2682&gt;0,VLOOKUP($F2682,PAR!$AJ$3:$AL$9,3)," ")</f>
        <v xml:space="preserve"> </v>
      </c>
      <c r="I2682" s="416"/>
      <c r="J2682" s="401" t="str">
        <f>IF(I2682&gt;0,VLOOKUP(I2682,PAR!$AN$3:$AO$9,2)," ")</f>
        <v xml:space="preserve"> </v>
      </c>
      <c r="K2682" s="400"/>
      <c r="L2682" s="416"/>
      <c r="M2682" s="401" t="str">
        <f>IF(L2682&gt;0,VLOOKUP(L2682,PAR!$AG$8:$AH$9,2)," ")</f>
        <v xml:space="preserve"> </v>
      </c>
      <c r="N2682" s="417"/>
      <c r="O2682" s="400"/>
      <c r="P2682" s="424">
        <f t="shared" si="1384"/>
        <v>0</v>
      </c>
      <c r="Q2682" s="424">
        <f t="shared" si="1385"/>
        <v>0</v>
      </c>
      <c r="R2682" s="600">
        <f t="shared" si="1386"/>
        <v>0</v>
      </c>
      <c r="S2682" s="400"/>
      <c r="T2682" s="416"/>
      <c r="U2682" s="401" t="str">
        <f>IF(T2682&gt;0,VLOOKUP($T2682,PAR!$C$3:$D$19,2)," ")</f>
        <v xml:space="preserve"> </v>
      </c>
      <c r="W2682" s="416"/>
      <c r="X2682" s="401" t="str">
        <f>IF(W2682&gt;0,VLOOKUP(W2682,PAR!$AG$3:$AH$5,2)," ")</f>
        <v xml:space="preserve"> </v>
      </c>
      <c r="Z2682" s="402" t="str">
        <f t="shared" si="1387"/>
        <v/>
      </c>
      <c r="AB2682" s="402" t="str">
        <f t="shared" si="1388"/>
        <v/>
      </c>
      <c r="AD2682" s="416"/>
      <c r="AE2682" s="401" t="str">
        <f>IF(AD2682&gt;0,VLOOKUP(AD2682,PAR!$Y$3:$AA$441,2)," ")</f>
        <v xml:space="preserve"> </v>
      </c>
      <c r="AG2682" s="416"/>
      <c r="AH2682" s="401" t="str">
        <f>IF($AG2682&gt;0,VLOOKUP($AG2682,PAR!$AC$3:$AE$184,2)," ")</f>
        <v xml:space="preserve"> </v>
      </c>
      <c r="AI2682" s="401" t="str">
        <f>IF($AG2682&gt;0,VLOOKUP($AG2682,PAR!$AC$3:$AE$184,3)," ")</f>
        <v xml:space="preserve"> </v>
      </c>
      <c r="AK2682" s="421"/>
      <c r="AL2682" s="421"/>
      <c r="AM2682" s="421"/>
      <c r="AN2682" s="421"/>
      <c r="AO2682" s="421"/>
      <c r="AP2682" s="421"/>
      <c r="AQ2682" s="421"/>
      <c r="AR2682" s="421"/>
      <c r="AS2682" s="421"/>
      <c r="AT2682" s="421"/>
      <c r="AU2682" s="421"/>
      <c r="AV2682" s="421"/>
      <c r="AW2682" s="403">
        <f t="shared" si="1389"/>
        <v>0</v>
      </c>
      <c r="AX2682" s="397"/>
      <c r="AY2682" s="404" t="str">
        <f t="shared" si="1390"/>
        <v xml:space="preserve"> </v>
      </c>
      <c r="AZ2682" s="404" t="str">
        <f t="shared" si="1391"/>
        <v xml:space="preserve"> </v>
      </c>
      <c r="BA2682" s="404" t="str">
        <f t="shared" si="1392"/>
        <v xml:space="preserve"> </v>
      </c>
      <c r="BB2682" s="404" t="str">
        <f t="shared" si="1393"/>
        <v xml:space="preserve"> </v>
      </c>
      <c r="BC2682" s="404" t="str">
        <f t="shared" si="1394"/>
        <v xml:space="preserve"> </v>
      </c>
      <c r="BD2682" s="404" t="str">
        <f t="shared" si="1395"/>
        <v xml:space="preserve"> </v>
      </c>
      <c r="BE2682" s="404" t="str">
        <f t="shared" si="1396"/>
        <v xml:space="preserve"> </v>
      </c>
      <c r="BF2682" s="404" t="str">
        <f t="shared" si="1397"/>
        <v xml:space="preserve"> </v>
      </c>
      <c r="BG2682" s="404" t="str">
        <f t="shared" si="1398"/>
        <v xml:space="preserve"> </v>
      </c>
      <c r="BH2682" s="404" t="str">
        <f t="shared" si="1399"/>
        <v xml:space="preserve"> </v>
      </c>
      <c r="BI2682" s="404" t="str">
        <f t="shared" si="1400"/>
        <v xml:space="preserve"> </v>
      </c>
      <c r="BJ2682" s="404" t="str">
        <f t="shared" si="1401"/>
        <v xml:space="preserve"> </v>
      </c>
      <c r="BK2682" s="405" t="str">
        <f t="shared" si="1402"/>
        <v xml:space="preserve"> </v>
      </c>
      <c r="BM2682" s="404" t="str">
        <f t="shared" si="1370"/>
        <v xml:space="preserve"> </v>
      </c>
      <c r="BN2682" s="404" t="str">
        <f t="shared" si="1371"/>
        <v xml:space="preserve"> </v>
      </c>
      <c r="BO2682" s="404" t="str">
        <f t="shared" si="1372"/>
        <v xml:space="preserve"> </v>
      </c>
      <c r="BP2682" s="404" t="str">
        <f t="shared" si="1373"/>
        <v xml:space="preserve"> </v>
      </c>
      <c r="BQ2682" s="404" t="str">
        <f t="shared" si="1374"/>
        <v xml:space="preserve"> </v>
      </c>
      <c r="BR2682" s="404" t="str">
        <f t="shared" si="1375"/>
        <v xml:space="preserve"> </v>
      </c>
      <c r="BS2682" s="404" t="str">
        <f t="shared" si="1376"/>
        <v xml:space="preserve"> </v>
      </c>
      <c r="BT2682" s="404" t="str">
        <f t="shared" si="1377"/>
        <v xml:space="preserve"> </v>
      </c>
      <c r="BU2682" s="404" t="str">
        <f t="shared" si="1378"/>
        <v xml:space="preserve"> </v>
      </c>
      <c r="BV2682" s="404" t="str">
        <f t="shared" si="1379"/>
        <v xml:space="preserve"> </v>
      </c>
      <c r="BW2682" s="404" t="str">
        <f t="shared" si="1380"/>
        <v xml:space="preserve"> </v>
      </c>
      <c r="BX2682" s="404" t="str">
        <f t="shared" si="1381"/>
        <v xml:space="preserve"> </v>
      </c>
      <c r="BY2682" s="405" t="str">
        <f t="shared" si="1382"/>
        <v xml:space="preserve"> </v>
      </c>
      <c r="CA2682" s="405" t="str">
        <f t="shared" si="1383"/>
        <v xml:space="preserve"> </v>
      </c>
    </row>
    <row r="2683" spans="2:79" x14ac:dyDescent="0.2">
      <c r="B2683" s="605">
        <v>2680</v>
      </c>
      <c r="C2683" s="413"/>
      <c r="D2683" s="413"/>
      <c r="E2683" s="400"/>
      <c r="F2683" s="416"/>
      <c r="G2683" s="422" t="str">
        <f>IF(F2683&gt;0,VLOOKUP($F2683,PAR!$AJ$3:$AL$9,2)," ")</f>
        <v xml:space="preserve"> </v>
      </c>
      <c r="H2683" s="423" t="str">
        <f>IF(F2683&gt;0,VLOOKUP($F2683,PAR!$AJ$3:$AL$9,3)," ")</f>
        <v xml:space="preserve"> </v>
      </c>
      <c r="I2683" s="416"/>
      <c r="J2683" s="401" t="str">
        <f>IF(I2683&gt;0,VLOOKUP(I2683,PAR!$AN$3:$AO$9,2)," ")</f>
        <v xml:space="preserve"> </v>
      </c>
      <c r="K2683" s="400"/>
      <c r="L2683" s="416"/>
      <c r="M2683" s="401" t="str">
        <f>IF(L2683&gt;0,VLOOKUP(L2683,PAR!$AG$8:$AH$9,2)," ")</f>
        <v xml:space="preserve"> </v>
      </c>
      <c r="N2683" s="417"/>
      <c r="O2683" s="400"/>
      <c r="P2683" s="424">
        <f t="shared" si="1384"/>
        <v>0</v>
      </c>
      <c r="Q2683" s="424">
        <f t="shared" si="1385"/>
        <v>0</v>
      </c>
      <c r="R2683" s="600">
        <f t="shared" si="1386"/>
        <v>0</v>
      </c>
      <c r="S2683" s="400"/>
      <c r="T2683" s="416"/>
      <c r="U2683" s="401" t="str">
        <f>IF(T2683&gt;0,VLOOKUP($T2683,PAR!$C$3:$D$19,2)," ")</f>
        <v xml:space="preserve"> </v>
      </c>
      <c r="W2683" s="416"/>
      <c r="X2683" s="401" t="str">
        <f>IF(W2683&gt;0,VLOOKUP(W2683,PAR!$AG$3:$AH$5,2)," ")</f>
        <v xml:space="preserve"> </v>
      </c>
      <c r="Z2683" s="402" t="str">
        <f t="shared" si="1387"/>
        <v/>
      </c>
      <c r="AB2683" s="402" t="str">
        <f t="shared" si="1388"/>
        <v/>
      </c>
      <c r="AD2683" s="416"/>
      <c r="AE2683" s="401" t="str">
        <f>IF(AD2683&gt;0,VLOOKUP(AD2683,PAR!$Y$3:$AA$441,2)," ")</f>
        <v xml:space="preserve"> </v>
      </c>
      <c r="AG2683" s="416"/>
      <c r="AH2683" s="401" t="str">
        <f>IF($AG2683&gt;0,VLOOKUP($AG2683,PAR!$AC$3:$AE$184,2)," ")</f>
        <v xml:space="preserve"> </v>
      </c>
      <c r="AI2683" s="401" t="str">
        <f>IF($AG2683&gt;0,VLOOKUP($AG2683,PAR!$AC$3:$AE$184,3)," ")</f>
        <v xml:space="preserve"> </v>
      </c>
      <c r="AK2683" s="421"/>
      <c r="AL2683" s="421"/>
      <c r="AM2683" s="421"/>
      <c r="AN2683" s="421"/>
      <c r="AO2683" s="421"/>
      <c r="AP2683" s="421"/>
      <c r="AQ2683" s="421"/>
      <c r="AR2683" s="421"/>
      <c r="AS2683" s="421"/>
      <c r="AT2683" s="421"/>
      <c r="AU2683" s="421"/>
      <c r="AV2683" s="421"/>
      <c r="AW2683" s="403">
        <f t="shared" si="1389"/>
        <v>0</v>
      </c>
      <c r="AX2683" s="397"/>
      <c r="AY2683" s="404" t="str">
        <f t="shared" si="1390"/>
        <v xml:space="preserve"> </v>
      </c>
      <c r="AZ2683" s="404" t="str">
        <f t="shared" si="1391"/>
        <v xml:space="preserve"> </v>
      </c>
      <c r="BA2683" s="404" t="str">
        <f t="shared" si="1392"/>
        <v xml:space="preserve"> </v>
      </c>
      <c r="BB2683" s="404" t="str">
        <f t="shared" si="1393"/>
        <v xml:space="preserve"> </v>
      </c>
      <c r="BC2683" s="404" t="str">
        <f t="shared" si="1394"/>
        <v xml:space="preserve"> </v>
      </c>
      <c r="BD2683" s="404" t="str">
        <f t="shared" si="1395"/>
        <v xml:space="preserve"> </v>
      </c>
      <c r="BE2683" s="404" t="str">
        <f t="shared" si="1396"/>
        <v xml:space="preserve"> </v>
      </c>
      <c r="BF2683" s="404" t="str">
        <f t="shared" si="1397"/>
        <v xml:space="preserve"> </v>
      </c>
      <c r="BG2683" s="404" t="str">
        <f t="shared" si="1398"/>
        <v xml:space="preserve"> </v>
      </c>
      <c r="BH2683" s="404" t="str">
        <f t="shared" si="1399"/>
        <v xml:space="preserve"> </v>
      </c>
      <c r="BI2683" s="404" t="str">
        <f t="shared" si="1400"/>
        <v xml:space="preserve"> </v>
      </c>
      <c r="BJ2683" s="404" t="str">
        <f t="shared" si="1401"/>
        <v xml:space="preserve"> </v>
      </c>
      <c r="BK2683" s="405" t="str">
        <f t="shared" si="1402"/>
        <v xml:space="preserve"> </v>
      </c>
      <c r="BM2683" s="404" t="str">
        <f t="shared" si="1370"/>
        <v xml:space="preserve"> </v>
      </c>
      <c r="BN2683" s="404" t="str">
        <f t="shared" si="1371"/>
        <v xml:space="preserve"> </v>
      </c>
      <c r="BO2683" s="404" t="str">
        <f t="shared" si="1372"/>
        <v xml:space="preserve"> </v>
      </c>
      <c r="BP2683" s="404" t="str">
        <f t="shared" si="1373"/>
        <v xml:space="preserve"> </v>
      </c>
      <c r="BQ2683" s="404" t="str">
        <f t="shared" si="1374"/>
        <v xml:space="preserve"> </v>
      </c>
      <c r="BR2683" s="404" t="str">
        <f t="shared" si="1375"/>
        <v xml:space="preserve"> </v>
      </c>
      <c r="BS2683" s="404" t="str">
        <f t="shared" si="1376"/>
        <v xml:space="preserve"> </v>
      </c>
      <c r="BT2683" s="404" t="str">
        <f t="shared" si="1377"/>
        <v xml:space="preserve"> </v>
      </c>
      <c r="BU2683" s="404" t="str">
        <f t="shared" si="1378"/>
        <v xml:space="preserve"> </v>
      </c>
      <c r="BV2683" s="404" t="str">
        <f t="shared" si="1379"/>
        <v xml:space="preserve"> </v>
      </c>
      <c r="BW2683" s="404" t="str">
        <f t="shared" si="1380"/>
        <v xml:space="preserve"> </v>
      </c>
      <c r="BX2683" s="404" t="str">
        <f t="shared" si="1381"/>
        <v xml:space="preserve"> </v>
      </c>
      <c r="BY2683" s="405" t="str">
        <f t="shared" si="1382"/>
        <v xml:space="preserve"> </v>
      </c>
      <c r="CA2683" s="405" t="str">
        <f t="shared" si="1383"/>
        <v xml:space="preserve"> </v>
      </c>
    </row>
    <row r="2684" spans="2:79" x14ac:dyDescent="0.2">
      <c r="B2684" s="605">
        <v>2681</v>
      </c>
      <c r="C2684" s="413"/>
      <c r="D2684" s="413"/>
      <c r="E2684" s="400"/>
      <c r="F2684" s="416"/>
      <c r="G2684" s="422" t="str">
        <f>IF(F2684&gt;0,VLOOKUP($F2684,PAR!$AJ$3:$AL$9,2)," ")</f>
        <v xml:space="preserve"> </v>
      </c>
      <c r="H2684" s="423" t="str">
        <f>IF(F2684&gt;0,VLOOKUP($F2684,PAR!$AJ$3:$AL$9,3)," ")</f>
        <v xml:space="preserve"> </v>
      </c>
      <c r="I2684" s="416"/>
      <c r="J2684" s="401" t="str">
        <f>IF(I2684&gt;0,VLOOKUP(I2684,PAR!$AN$3:$AO$9,2)," ")</f>
        <v xml:space="preserve"> </v>
      </c>
      <c r="K2684" s="400"/>
      <c r="L2684" s="416"/>
      <c r="M2684" s="401" t="str">
        <f>IF(L2684&gt;0,VLOOKUP(L2684,PAR!$AG$8:$AH$9,2)," ")</f>
        <v xml:space="preserve"> </v>
      </c>
      <c r="N2684" s="417"/>
      <c r="O2684" s="400"/>
      <c r="P2684" s="424">
        <f t="shared" si="1384"/>
        <v>0</v>
      </c>
      <c r="Q2684" s="424">
        <f t="shared" si="1385"/>
        <v>0</v>
      </c>
      <c r="R2684" s="600">
        <f t="shared" si="1386"/>
        <v>0</v>
      </c>
      <c r="S2684" s="400"/>
      <c r="T2684" s="416"/>
      <c r="U2684" s="401" t="str">
        <f>IF(T2684&gt;0,VLOOKUP($T2684,PAR!$C$3:$D$19,2)," ")</f>
        <v xml:space="preserve"> </v>
      </c>
      <c r="W2684" s="416"/>
      <c r="X2684" s="401" t="str">
        <f>IF(W2684&gt;0,VLOOKUP(W2684,PAR!$AG$3:$AH$5,2)," ")</f>
        <v xml:space="preserve"> </v>
      </c>
      <c r="Z2684" s="402" t="str">
        <f t="shared" si="1387"/>
        <v/>
      </c>
      <c r="AB2684" s="402" t="str">
        <f t="shared" si="1388"/>
        <v/>
      </c>
      <c r="AD2684" s="416"/>
      <c r="AE2684" s="401" t="str">
        <f>IF(AD2684&gt;0,VLOOKUP(AD2684,PAR!$Y$3:$AA$441,2)," ")</f>
        <v xml:space="preserve"> </v>
      </c>
      <c r="AG2684" s="416"/>
      <c r="AH2684" s="401" t="str">
        <f>IF($AG2684&gt;0,VLOOKUP($AG2684,PAR!$AC$3:$AE$184,2)," ")</f>
        <v xml:space="preserve"> </v>
      </c>
      <c r="AI2684" s="401" t="str">
        <f>IF($AG2684&gt;0,VLOOKUP($AG2684,PAR!$AC$3:$AE$184,3)," ")</f>
        <v xml:space="preserve"> </v>
      </c>
      <c r="AK2684" s="421"/>
      <c r="AL2684" s="421"/>
      <c r="AM2684" s="421"/>
      <c r="AN2684" s="421"/>
      <c r="AO2684" s="421"/>
      <c r="AP2684" s="421"/>
      <c r="AQ2684" s="421"/>
      <c r="AR2684" s="421"/>
      <c r="AS2684" s="421"/>
      <c r="AT2684" s="421"/>
      <c r="AU2684" s="421"/>
      <c r="AV2684" s="421"/>
      <c r="AW2684" s="403">
        <f t="shared" si="1389"/>
        <v>0</v>
      </c>
      <c r="AX2684" s="397"/>
      <c r="AY2684" s="404" t="str">
        <f t="shared" si="1390"/>
        <v xml:space="preserve"> </v>
      </c>
      <c r="AZ2684" s="404" t="str">
        <f t="shared" si="1391"/>
        <v xml:space="preserve"> </v>
      </c>
      <c r="BA2684" s="404" t="str">
        <f t="shared" si="1392"/>
        <v xml:space="preserve"> </v>
      </c>
      <c r="BB2684" s="404" t="str">
        <f t="shared" si="1393"/>
        <v xml:space="preserve"> </v>
      </c>
      <c r="BC2684" s="404" t="str">
        <f t="shared" si="1394"/>
        <v xml:space="preserve"> </v>
      </c>
      <c r="BD2684" s="404" t="str">
        <f t="shared" si="1395"/>
        <v xml:space="preserve"> </v>
      </c>
      <c r="BE2684" s="404" t="str">
        <f t="shared" si="1396"/>
        <v xml:space="preserve"> </v>
      </c>
      <c r="BF2684" s="404" t="str">
        <f t="shared" si="1397"/>
        <v xml:space="preserve"> </v>
      </c>
      <c r="BG2684" s="404" t="str">
        <f t="shared" si="1398"/>
        <v xml:space="preserve"> </v>
      </c>
      <c r="BH2684" s="404" t="str">
        <f t="shared" si="1399"/>
        <v xml:space="preserve"> </v>
      </c>
      <c r="BI2684" s="404" t="str">
        <f t="shared" si="1400"/>
        <v xml:space="preserve"> </v>
      </c>
      <c r="BJ2684" s="404" t="str">
        <f t="shared" si="1401"/>
        <v xml:space="preserve"> </v>
      </c>
      <c r="BK2684" s="405" t="str">
        <f t="shared" si="1402"/>
        <v xml:space="preserve"> </v>
      </c>
      <c r="BM2684" s="404" t="str">
        <f t="shared" si="1370"/>
        <v xml:space="preserve"> </v>
      </c>
      <c r="BN2684" s="404" t="str">
        <f t="shared" si="1371"/>
        <v xml:space="preserve"> </v>
      </c>
      <c r="BO2684" s="404" t="str">
        <f t="shared" si="1372"/>
        <v xml:space="preserve"> </v>
      </c>
      <c r="BP2684" s="404" t="str">
        <f t="shared" si="1373"/>
        <v xml:space="preserve"> </v>
      </c>
      <c r="BQ2684" s="404" t="str">
        <f t="shared" si="1374"/>
        <v xml:space="preserve"> </v>
      </c>
      <c r="BR2684" s="404" t="str">
        <f t="shared" si="1375"/>
        <v xml:space="preserve"> </v>
      </c>
      <c r="BS2684" s="404" t="str">
        <f t="shared" si="1376"/>
        <v xml:space="preserve"> </v>
      </c>
      <c r="BT2684" s="404" t="str">
        <f t="shared" si="1377"/>
        <v xml:space="preserve"> </v>
      </c>
      <c r="BU2684" s="404" t="str">
        <f t="shared" si="1378"/>
        <v xml:space="preserve"> </v>
      </c>
      <c r="BV2684" s="404" t="str">
        <f t="shared" si="1379"/>
        <v xml:space="preserve"> </v>
      </c>
      <c r="BW2684" s="404" t="str">
        <f t="shared" si="1380"/>
        <v xml:space="preserve"> </v>
      </c>
      <c r="BX2684" s="404" t="str">
        <f t="shared" si="1381"/>
        <v xml:space="preserve"> </v>
      </c>
      <c r="BY2684" s="405" t="str">
        <f t="shared" si="1382"/>
        <v xml:space="preserve"> </v>
      </c>
      <c r="CA2684" s="405" t="str">
        <f t="shared" si="1383"/>
        <v xml:space="preserve"> </v>
      </c>
    </row>
    <row r="2685" spans="2:79" x14ac:dyDescent="0.2">
      <c r="B2685" s="605">
        <v>2682</v>
      </c>
      <c r="C2685" s="413"/>
      <c r="D2685" s="413"/>
      <c r="E2685" s="400"/>
      <c r="F2685" s="416"/>
      <c r="G2685" s="422" t="str">
        <f>IF(F2685&gt;0,VLOOKUP($F2685,PAR!$AJ$3:$AL$9,2)," ")</f>
        <v xml:space="preserve"> </v>
      </c>
      <c r="H2685" s="423" t="str">
        <f>IF(F2685&gt;0,VLOOKUP($F2685,PAR!$AJ$3:$AL$9,3)," ")</f>
        <v xml:space="preserve"> </v>
      </c>
      <c r="I2685" s="416"/>
      <c r="J2685" s="401" t="str">
        <f>IF(I2685&gt;0,VLOOKUP(I2685,PAR!$AN$3:$AO$9,2)," ")</f>
        <v xml:space="preserve"> </v>
      </c>
      <c r="K2685" s="400"/>
      <c r="L2685" s="416"/>
      <c r="M2685" s="401" t="str">
        <f>IF(L2685&gt;0,VLOOKUP(L2685,PAR!$AG$8:$AH$9,2)," ")</f>
        <v xml:space="preserve"> </v>
      </c>
      <c r="N2685" s="417"/>
      <c r="O2685" s="400"/>
      <c r="P2685" s="424">
        <f t="shared" si="1384"/>
        <v>0</v>
      </c>
      <c r="Q2685" s="424">
        <f t="shared" si="1385"/>
        <v>0</v>
      </c>
      <c r="R2685" s="600">
        <f t="shared" si="1386"/>
        <v>0</v>
      </c>
      <c r="S2685" s="400"/>
      <c r="T2685" s="416"/>
      <c r="U2685" s="401" t="str">
        <f>IF(T2685&gt;0,VLOOKUP($T2685,PAR!$C$3:$D$19,2)," ")</f>
        <v xml:space="preserve"> </v>
      </c>
      <c r="W2685" s="416"/>
      <c r="X2685" s="401" t="str">
        <f>IF(W2685&gt;0,VLOOKUP(W2685,PAR!$AG$3:$AH$5,2)," ")</f>
        <v xml:space="preserve"> </v>
      </c>
      <c r="Z2685" s="402" t="str">
        <f t="shared" si="1387"/>
        <v/>
      </c>
      <c r="AB2685" s="402" t="str">
        <f t="shared" si="1388"/>
        <v/>
      </c>
      <c r="AD2685" s="416"/>
      <c r="AE2685" s="401" t="str">
        <f>IF(AD2685&gt;0,VLOOKUP(AD2685,PAR!$Y$3:$AA$441,2)," ")</f>
        <v xml:space="preserve"> </v>
      </c>
      <c r="AG2685" s="416"/>
      <c r="AH2685" s="401" t="str">
        <f>IF($AG2685&gt;0,VLOOKUP($AG2685,PAR!$AC$3:$AE$184,2)," ")</f>
        <v xml:space="preserve"> </v>
      </c>
      <c r="AI2685" s="401" t="str">
        <f>IF($AG2685&gt;0,VLOOKUP($AG2685,PAR!$AC$3:$AE$184,3)," ")</f>
        <v xml:space="preserve"> </v>
      </c>
      <c r="AK2685" s="421"/>
      <c r="AL2685" s="421"/>
      <c r="AM2685" s="421"/>
      <c r="AN2685" s="421"/>
      <c r="AO2685" s="421"/>
      <c r="AP2685" s="421"/>
      <c r="AQ2685" s="421"/>
      <c r="AR2685" s="421"/>
      <c r="AS2685" s="421"/>
      <c r="AT2685" s="421"/>
      <c r="AU2685" s="421"/>
      <c r="AV2685" s="421"/>
      <c r="AW2685" s="403">
        <f t="shared" si="1389"/>
        <v>0</v>
      </c>
      <c r="AX2685" s="397"/>
      <c r="AY2685" s="404" t="str">
        <f t="shared" si="1390"/>
        <v xml:space="preserve"> </v>
      </c>
      <c r="AZ2685" s="404" t="str">
        <f t="shared" si="1391"/>
        <v xml:space="preserve"> </v>
      </c>
      <c r="BA2685" s="404" t="str">
        <f t="shared" si="1392"/>
        <v xml:space="preserve"> </v>
      </c>
      <c r="BB2685" s="404" t="str">
        <f t="shared" si="1393"/>
        <v xml:space="preserve"> </v>
      </c>
      <c r="BC2685" s="404" t="str">
        <f t="shared" si="1394"/>
        <v xml:space="preserve"> </v>
      </c>
      <c r="BD2685" s="404" t="str">
        <f t="shared" si="1395"/>
        <v xml:space="preserve"> </v>
      </c>
      <c r="BE2685" s="404" t="str">
        <f t="shared" si="1396"/>
        <v xml:space="preserve"> </v>
      </c>
      <c r="BF2685" s="404" t="str">
        <f t="shared" si="1397"/>
        <v xml:space="preserve"> </v>
      </c>
      <c r="BG2685" s="404" t="str">
        <f t="shared" si="1398"/>
        <v xml:space="preserve"> </v>
      </c>
      <c r="BH2685" s="404" t="str">
        <f t="shared" si="1399"/>
        <v xml:space="preserve"> </v>
      </c>
      <c r="BI2685" s="404" t="str">
        <f t="shared" si="1400"/>
        <v xml:space="preserve"> </v>
      </c>
      <c r="BJ2685" s="404" t="str">
        <f t="shared" si="1401"/>
        <v xml:space="preserve"> </v>
      </c>
      <c r="BK2685" s="405" t="str">
        <f t="shared" si="1402"/>
        <v xml:space="preserve"> </v>
      </c>
      <c r="BM2685" s="404" t="str">
        <f t="shared" si="1370"/>
        <v xml:space="preserve"> </v>
      </c>
      <c r="BN2685" s="404" t="str">
        <f t="shared" si="1371"/>
        <v xml:space="preserve"> </v>
      </c>
      <c r="BO2685" s="404" t="str">
        <f t="shared" si="1372"/>
        <v xml:space="preserve"> </v>
      </c>
      <c r="BP2685" s="404" t="str">
        <f t="shared" si="1373"/>
        <v xml:space="preserve"> </v>
      </c>
      <c r="BQ2685" s="404" t="str">
        <f t="shared" si="1374"/>
        <v xml:space="preserve"> </v>
      </c>
      <c r="BR2685" s="404" t="str">
        <f t="shared" si="1375"/>
        <v xml:space="preserve"> </v>
      </c>
      <c r="BS2685" s="404" t="str">
        <f t="shared" si="1376"/>
        <v xml:space="preserve"> </v>
      </c>
      <c r="BT2685" s="404" t="str">
        <f t="shared" si="1377"/>
        <v xml:space="preserve"> </v>
      </c>
      <c r="BU2685" s="404" t="str">
        <f t="shared" si="1378"/>
        <v xml:space="preserve"> </v>
      </c>
      <c r="BV2685" s="404" t="str">
        <f t="shared" si="1379"/>
        <v xml:space="preserve"> </v>
      </c>
      <c r="BW2685" s="404" t="str">
        <f t="shared" si="1380"/>
        <v xml:space="preserve"> </v>
      </c>
      <c r="BX2685" s="404" t="str">
        <f t="shared" si="1381"/>
        <v xml:space="preserve"> </v>
      </c>
      <c r="BY2685" s="405" t="str">
        <f t="shared" si="1382"/>
        <v xml:space="preserve"> </v>
      </c>
      <c r="CA2685" s="405" t="str">
        <f t="shared" si="1383"/>
        <v xml:space="preserve"> </v>
      </c>
    </row>
    <row r="2686" spans="2:79" x14ac:dyDescent="0.2">
      <c r="B2686" s="605">
        <v>2683</v>
      </c>
      <c r="C2686" s="413"/>
      <c r="D2686" s="413"/>
      <c r="E2686" s="400"/>
      <c r="F2686" s="416"/>
      <c r="G2686" s="422" t="str">
        <f>IF(F2686&gt;0,VLOOKUP($F2686,PAR!$AJ$3:$AL$9,2)," ")</f>
        <v xml:space="preserve"> </v>
      </c>
      <c r="H2686" s="423" t="str">
        <f>IF(F2686&gt;0,VLOOKUP($F2686,PAR!$AJ$3:$AL$9,3)," ")</f>
        <v xml:space="preserve"> </v>
      </c>
      <c r="I2686" s="416"/>
      <c r="J2686" s="401" t="str">
        <f>IF(I2686&gt;0,VLOOKUP(I2686,PAR!$AN$3:$AO$9,2)," ")</f>
        <v xml:space="preserve"> </v>
      </c>
      <c r="K2686" s="400"/>
      <c r="L2686" s="416"/>
      <c r="M2686" s="401" t="str">
        <f>IF(L2686&gt;0,VLOOKUP(L2686,PAR!$AG$8:$AH$9,2)," ")</f>
        <v xml:space="preserve"> </v>
      </c>
      <c r="N2686" s="417"/>
      <c r="O2686" s="400"/>
      <c r="P2686" s="424">
        <f t="shared" si="1384"/>
        <v>0</v>
      </c>
      <c r="Q2686" s="424">
        <f t="shared" si="1385"/>
        <v>0</v>
      </c>
      <c r="R2686" s="600">
        <f t="shared" si="1386"/>
        <v>0</v>
      </c>
      <c r="S2686" s="400"/>
      <c r="T2686" s="416"/>
      <c r="U2686" s="401" t="str">
        <f>IF(T2686&gt;0,VLOOKUP($T2686,PAR!$C$3:$D$19,2)," ")</f>
        <v xml:space="preserve"> </v>
      </c>
      <c r="W2686" s="416"/>
      <c r="X2686" s="401" t="str">
        <f>IF(W2686&gt;0,VLOOKUP(W2686,PAR!$AG$3:$AH$5,2)," ")</f>
        <v xml:space="preserve"> </v>
      </c>
      <c r="Z2686" s="402" t="str">
        <f t="shared" si="1387"/>
        <v/>
      </c>
      <c r="AB2686" s="402" t="str">
        <f t="shared" si="1388"/>
        <v/>
      </c>
      <c r="AD2686" s="416"/>
      <c r="AE2686" s="401" t="str">
        <f>IF(AD2686&gt;0,VLOOKUP(AD2686,PAR!$Y$3:$AA$441,2)," ")</f>
        <v xml:space="preserve"> </v>
      </c>
      <c r="AG2686" s="416"/>
      <c r="AH2686" s="401" t="str">
        <f>IF($AG2686&gt;0,VLOOKUP($AG2686,PAR!$AC$3:$AE$184,2)," ")</f>
        <v xml:space="preserve"> </v>
      </c>
      <c r="AI2686" s="401" t="str">
        <f>IF($AG2686&gt;0,VLOOKUP($AG2686,PAR!$AC$3:$AE$184,3)," ")</f>
        <v xml:space="preserve"> </v>
      </c>
      <c r="AK2686" s="421"/>
      <c r="AL2686" s="421"/>
      <c r="AM2686" s="421"/>
      <c r="AN2686" s="421"/>
      <c r="AO2686" s="421"/>
      <c r="AP2686" s="421"/>
      <c r="AQ2686" s="421"/>
      <c r="AR2686" s="421"/>
      <c r="AS2686" s="421"/>
      <c r="AT2686" s="421"/>
      <c r="AU2686" s="421"/>
      <c r="AV2686" s="421"/>
      <c r="AW2686" s="403">
        <f t="shared" si="1389"/>
        <v>0</v>
      </c>
      <c r="AX2686" s="397"/>
      <c r="AY2686" s="404" t="str">
        <f t="shared" si="1390"/>
        <v xml:space="preserve"> </v>
      </c>
      <c r="AZ2686" s="404" t="str">
        <f t="shared" si="1391"/>
        <v xml:space="preserve"> </v>
      </c>
      <c r="BA2686" s="404" t="str">
        <f t="shared" si="1392"/>
        <v xml:space="preserve"> </v>
      </c>
      <c r="BB2686" s="404" t="str">
        <f t="shared" si="1393"/>
        <v xml:space="preserve"> </v>
      </c>
      <c r="BC2686" s="404" t="str">
        <f t="shared" si="1394"/>
        <v xml:space="preserve"> </v>
      </c>
      <c r="BD2686" s="404" t="str">
        <f t="shared" si="1395"/>
        <v xml:space="preserve"> </v>
      </c>
      <c r="BE2686" s="404" t="str">
        <f t="shared" si="1396"/>
        <v xml:space="preserve"> </v>
      </c>
      <c r="BF2686" s="404" t="str">
        <f t="shared" si="1397"/>
        <v xml:space="preserve"> </v>
      </c>
      <c r="BG2686" s="404" t="str">
        <f t="shared" si="1398"/>
        <v xml:space="preserve"> </v>
      </c>
      <c r="BH2686" s="404" t="str">
        <f t="shared" si="1399"/>
        <v xml:space="preserve"> </v>
      </c>
      <c r="BI2686" s="404" t="str">
        <f t="shared" si="1400"/>
        <v xml:space="preserve"> </v>
      </c>
      <c r="BJ2686" s="404" t="str">
        <f t="shared" si="1401"/>
        <v xml:space="preserve"> </v>
      </c>
      <c r="BK2686" s="405" t="str">
        <f t="shared" si="1402"/>
        <v xml:space="preserve"> </v>
      </c>
      <c r="BM2686" s="404" t="str">
        <f t="shared" si="1370"/>
        <v xml:space="preserve"> </v>
      </c>
      <c r="BN2686" s="404" t="str">
        <f t="shared" si="1371"/>
        <v xml:space="preserve"> </v>
      </c>
      <c r="BO2686" s="404" t="str">
        <f t="shared" si="1372"/>
        <v xml:space="preserve"> </v>
      </c>
      <c r="BP2686" s="404" t="str">
        <f t="shared" si="1373"/>
        <v xml:space="preserve"> </v>
      </c>
      <c r="BQ2686" s="404" t="str">
        <f t="shared" si="1374"/>
        <v xml:space="preserve"> </v>
      </c>
      <c r="BR2686" s="404" t="str">
        <f t="shared" si="1375"/>
        <v xml:space="preserve"> </v>
      </c>
      <c r="BS2686" s="404" t="str">
        <f t="shared" si="1376"/>
        <v xml:space="preserve"> </v>
      </c>
      <c r="BT2686" s="404" t="str">
        <f t="shared" si="1377"/>
        <v xml:space="preserve"> </v>
      </c>
      <c r="BU2686" s="404" t="str">
        <f t="shared" si="1378"/>
        <v xml:space="preserve"> </v>
      </c>
      <c r="BV2686" s="404" t="str">
        <f t="shared" si="1379"/>
        <v xml:space="preserve"> </v>
      </c>
      <c r="BW2686" s="404" t="str">
        <f t="shared" si="1380"/>
        <v xml:space="preserve"> </v>
      </c>
      <c r="BX2686" s="404" t="str">
        <f t="shared" si="1381"/>
        <v xml:space="preserve"> </v>
      </c>
      <c r="BY2686" s="405" t="str">
        <f t="shared" si="1382"/>
        <v xml:space="preserve"> </v>
      </c>
      <c r="CA2686" s="405" t="str">
        <f t="shared" si="1383"/>
        <v xml:space="preserve"> </v>
      </c>
    </row>
    <row r="2687" spans="2:79" x14ac:dyDescent="0.2">
      <c r="B2687" s="605">
        <v>2684</v>
      </c>
      <c r="C2687" s="413"/>
      <c r="D2687" s="413"/>
      <c r="E2687" s="400"/>
      <c r="F2687" s="416"/>
      <c r="G2687" s="422" t="str">
        <f>IF(F2687&gt;0,VLOOKUP($F2687,PAR!$AJ$3:$AL$9,2)," ")</f>
        <v xml:space="preserve"> </v>
      </c>
      <c r="H2687" s="423" t="str">
        <f>IF(F2687&gt;0,VLOOKUP($F2687,PAR!$AJ$3:$AL$9,3)," ")</f>
        <v xml:space="preserve"> </v>
      </c>
      <c r="I2687" s="416"/>
      <c r="J2687" s="401" t="str">
        <f>IF(I2687&gt;0,VLOOKUP(I2687,PAR!$AN$3:$AO$9,2)," ")</f>
        <v xml:space="preserve"> </v>
      </c>
      <c r="K2687" s="400"/>
      <c r="L2687" s="416"/>
      <c r="M2687" s="401" t="str">
        <f>IF(L2687&gt;0,VLOOKUP(L2687,PAR!$AG$8:$AH$9,2)," ")</f>
        <v xml:space="preserve"> </v>
      </c>
      <c r="N2687" s="417"/>
      <c r="O2687" s="400"/>
      <c r="P2687" s="424">
        <f t="shared" si="1384"/>
        <v>0</v>
      </c>
      <c r="Q2687" s="424">
        <f t="shared" si="1385"/>
        <v>0</v>
      </c>
      <c r="R2687" s="600">
        <f t="shared" si="1386"/>
        <v>0</v>
      </c>
      <c r="S2687" s="400"/>
      <c r="T2687" s="416"/>
      <c r="U2687" s="401" t="str">
        <f>IF(T2687&gt;0,VLOOKUP($T2687,PAR!$C$3:$D$19,2)," ")</f>
        <v xml:space="preserve"> </v>
      </c>
      <c r="W2687" s="416"/>
      <c r="X2687" s="401" t="str">
        <f>IF(W2687&gt;0,VLOOKUP(W2687,PAR!$AG$3:$AH$5,2)," ")</f>
        <v xml:space="preserve"> </v>
      </c>
      <c r="Z2687" s="402" t="str">
        <f t="shared" si="1387"/>
        <v/>
      </c>
      <c r="AB2687" s="402" t="str">
        <f t="shared" si="1388"/>
        <v/>
      </c>
      <c r="AD2687" s="416"/>
      <c r="AE2687" s="401" t="str">
        <f>IF(AD2687&gt;0,VLOOKUP(AD2687,PAR!$Y$3:$AA$441,2)," ")</f>
        <v xml:space="preserve"> </v>
      </c>
      <c r="AG2687" s="416"/>
      <c r="AH2687" s="401" t="str">
        <f>IF($AG2687&gt;0,VLOOKUP($AG2687,PAR!$AC$3:$AE$184,2)," ")</f>
        <v xml:space="preserve"> </v>
      </c>
      <c r="AI2687" s="401" t="str">
        <f>IF($AG2687&gt;0,VLOOKUP($AG2687,PAR!$AC$3:$AE$184,3)," ")</f>
        <v xml:space="preserve"> </v>
      </c>
      <c r="AK2687" s="421"/>
      <c r="AL2687" s="421"/>
      <c r="AM2687" s="421"/>
      <c r="AN2687" s="421"/>
      <c r="AO2687" s="421"/>
      <c r="AP2687" s="421"/>
      <c r="AQ2687" s="421"/>
      <c r="AR2687" s="421"/>
      <c r="AS2687" s="421"/>
      <c r="AT2687" s="421"/>
      <c r="AU2687" s="421"/>
      <c r="AV2687" s="421"/>
      <c r="AW2687" s="403">
        <f t="shared" si="1389"/>
        <v>0</v>
      </c>
      <c r="AX2687" s="397"/>
      <c r="AY2687" s="404" t="str">
        <f t="shared" si="1390"/>
        <v xml:space="preserve"> </v>
      </c>
      <c r="AZ2687" s="404" t="str">
        <f t="shared" si="1391"/>
        <v xml:space="preserve"> </v>
      </c>
      <c r="BA2687" s="404" t="str">
        <f t="shared" si="1392"/>
        <v xml:space="preserve"> </v>
      </c>
      <c r="BB2687" s="404" t="str">
        <f t="shared" si="1393"/>
        <v xml:space="preserve"> </v>
      </c>
      <c r="BC2687" s="404" t="str">
        <f t="shared" si="1394"/>
        <v xml:space="preserve"> </v>
      </c>
      <c r="BD2687" s="404" t="str">
        <f t="shared" si="1395"/>
        <v xml:space="preserve"> </v>
      </c>
      <c r="BE2687" s="404" t="str">
        <f t="shared" si="1396"/>
        <v xml:space="preserve"> </v>
      </c>
      <c r="BF2687" s="404" t="str">
        <f t="shared" si="1397"/>
        <v xml:space="preserve"> </v>
      </c>
      <c r="BG2687" s="404" t="str">
        <f t="shared" si="1398"/>
        <v xml:space="preserve"> </v>
      </c>
      <c r="BH2687" s="404" t="str">
        <f t="shared" si="1399"/>
        <v xml:space="preserve"> </v>
      </c>
      <c r="BI2687" s="404" t="str">
        <f t="shared" si="1400"/>
        <v xml:space="preserve"> </v>
      </c>
      <c r="BJ2687" s="404" t="str">
        <f t="shared" si="1401"/>
        <v xml:space="preserve"> </v>
      </c>
      <c r="BK2687" s="405" t="str">
        <f t="shared" si="1402"/>
        <v xml:space="preserve"> </v>
      </c>
      <c r="BM2687" s="404" t="str">
        <f t="shared" si="1370"/>
        <v xml:space="preserve"> </v>
      </c>
      <c r="BN2687" s="404" t="str">
        <f t="shared" si="1371"/>
        <v xml:space="preserve"> </v>
      </c>
      <c r="BO2687" s="404" t="str">
        <f t="shared" si="1372"/>
        <v xml:space="preserve"> </v>
      </c>
      <c r="BP2687" s="404" t="str">
        <f t="shared" si="1373"/>
        <v xml:space="preserve"> </v>
      </c>
      <c r="BQ2687" s="404" t="str">
        <f t="shared" si="1374"/>
        <v xml:space="preserve"> </v>
      </c>
      <c r="BR2687" s="404" t="str">
        <f t="shared" si="1375"/>
        <v xml:space="preserve"> </v>
      </c>
      <c r="BS2687" s="404" t="str">
        <f t="shared" si="1376"/>
        <v xml:space="preserve"> </v>
      </c>
      <c r="BT2687" s="404" t="str">
        <f t="shared" si="1377"/>
        <v xml:space="preserve"> </v>
      </c>
      <c r="BU2687" s="404" t="str">
        <f t="shared" si="1378"/>
        <v xml:space="preserve"> </v>
      </c>
      <c r="BV2687" s="404" t="str">
        <f t="shared" si="1379"/>
        <v xml:space="preserve"> </v>
      </c>
      <c r="BW2687" s="404" t="str">
        <f t="shared" si="1380"/>
        <v xml:space="preserve"> </v>
      </c>
      <c r="BX2687" s="404" t="str">
        <f t="shared" si="1381"/>
        <v xml:space="preserve"> </v>
      </c>
      <c r="BY2687" s="405" t="str">
        <f t="shared" si="1382"/>
        <v xml:space="preserve"> </v>
      </c>
      <c r="CA2687" s="405" t="str">
        <f t="shared" si="1383"/>
        <v xml:space="preserve"> </v>
      </c>
    </row>
    <row r="2688" spans="2:79" x14ac:dyDescent="0.2">
      <c r="B2688" s="605">
        <v>2685</v>
      </c>
      <c r="C2688" s="413"/>
      <c r="D2688" s="413"/>
      <c r="E2688" s="400"/>
      <c r="F2688" s="416"/>
      <c r="G2688" s="422" t="str">
        <f>IF(F2688&gt;0,VLOOKUP($F2688,PAR!$AJ$3:$AL$9,2)," ")</f>
        <v xml:space="preserve"> </v>
      </c>
      <c r="H2688" s="423" t="str">
        <f>IF(F2688&gt;0,VLOOKUP($F2688,PAR!$AJ$3:$AL$9,3)," ")</f>
        <v xml:space="preserve"> </v>
      </c>
      <c r="I2688" s="416"/>
      <c r="J2688" s="401" t="str">
        <f>IF(I2688&gt;0,VLOOKUP(I2688,PAR!$AN$3:$AO$9,2)," ")</f>
        <v xml:space="preserve"> </v>
      </c>
      <c r="K2688" s="400"/>
      <c r="L2688" s="416"/>
      <c r="M2688" s="401" t="str">
        <f>IF(L2688&gt;0,VLOOKUP(L2688,PAR!$AG$8:$AH$9,2)," ")</f>
        <v xml:space="preserve"> </v>
      </c>
      <c r="N2688" s="417"/>
      <c r="O2688" s="400"/>
      <c r="P2688" s="424">
        <f t="shared" si="1384"/>
        <v>0</v>
      </c>
      <c r="Q2688" s="424">
        <f t="shared" si="1385"/>
        <v>0</v>
      </c>
      <c r="R2688" s="600">
        <f t="shared" si="1386"/>
        <v>0</v>
      </c>
      <c r="S2688" s="400"/>
      <c r="T2688" s="416"/>
      <c r="U2688" s="401" t="str">
        <f>IF(T2688&gt;0,VLOOKUP($T2688,PAR!$C$3:$D$19,2)," ")</f>
        <v xml:space="preserve"> </v>
      </c>
      <c r="W2688" s="416"/>
      <c r="X2688" s="401" t="str">
        <f>IF(W2688&gt;0,VLOOKUP(W2688,PAR!$AG$3:$AH$5,2)," ")</f>
        <v xml:space="preserve"> </v>
      </c>
      <c r="Z2688" s="402" t="str">
        <f t="shared" si="1387"/>
        <v/>
      </c>
      <c r="AB2688" s="402" t="str">
        <f t="shared" si="1388"/>
        <v/>
      </c>
      <c r="AD2688" s="416"/>
      <c r="AE2688" s="401" t="str">
        <f>IF(AD2688&gt;0,VLOOKUP(AD2688,PAR!$Y$3:$AA$441,2)," ")</f>
        <v xml:space="preserve"> </v>
      </c>
      <c r="AG2688" s="416"/>
      <c r="AH2688" s="401" t="str">
        <f>IF($AG2688&gt;0,VLOOKUP($AG2688,PAR!$AC$3:$AE$184,2)," ")</f>
        <v xml:space="preserve"> </v>
      </c>
      <c r="AI2688" s="401" t="str">
        <f>IF($AG2688&gt;0,VLOOKUP($AG2688,PAR!$AC$3:$AE$184,3)," ")</f>
        <v xml:space="preserve"> </v>
      </c>
      <c r="AK2688" s="421"/>
      <c r="AL2688" s="421"/>
      <c r="AM2688" s="421"/>
      <c r="AN2688" s="421"/>
      <c r="AO2688" s="421"/>
      <c r="AP2688" s="421"/>
      <c r="AQ2688" s="421"/>
      <c r="AR2688" s="421"/>
      <c r="AS2688" s="421"/>
      <c r="AT2688" s="421"/>
      <c r="AU2688" s="421"/>
      <c r="AV2688" s="421"/>
      <c r="AW2688" s="403">
        <f t="shared" si="1389"/>
        <v>0</v>
      </c>
      <c r="AX2688" s="397"/>
      <c r="AY2688" s="404" t="str">
        <f t="shared" si="1390"/>
        <v xml:space="preserve"> </v>
      </c>
      <c r="AZ2688" s="404" t="str">
        <f t="shared" si="1391"/>
        <v xml:space="preserve"> </v>
      </c>
      <c r="BA2688" s="404" t="str">
        <f t="shared" si="1392"/>
        <v xml:space="preserve"> </v>
      </c>
      <c r="BB2688" s="404" t="str">
        <f t="shared" si="1393"/>
        <v xml:space="preserve"> </v>
      </c>
      <c r="BC2688" s="404" t="str">
        <f t="shared" si="1394"/>
        <v xml:space="preserve"> </v>
      </c>
      <c r="BD2688" s="404" t="str">
        <f t="shared" si="1395"/>
        <v xml:space="preserve"> </v>
      </c>
      <c r="BE2688" s="404" t="str">
        <f t="shared" si="1396"/>
        <v xml:space="preserve"> </v>
      </c>
      <c r="BF2688" s="404" t="str">
        <f t="shared" si="1397"/>
        <v xml:space="preserve"> </v>
      </c>
      <c r="BG2688" s="404" t="str">
        <f t="shared" si="1398"/>
        <v xml:space="preserve"> </v>
      </c>
      <c r="BH2688" s="404" t="str">
        <f t="shared" si="1399"/>
        <v xml:space="preserve"> </v>
      </c>
      <c r="BI2688" s="404" t="str">
        <f t="shared" si="1400"/>
        <v xml:space="preserve"> </v>
      </c>
      <c r="BJ2688" s="404" t="str">
        <f t="shared" si="1401"/>
        <v xml:space="preserve"> </v>
      </c>
      <c r="BK2688" s="405" t="str">
        <f t="shared" si="1402"/>
        <v xml:space="preserve"> </v>
      </c>
      <c r="BM2688" s="404" t="str">
        <f t="shared" si="1370"/>
        <v xml:space="preserve"> </v>
      </c>
      <c r="BN2688" s="404" t="str">
        <f t="shared" si="1371"/>
        <v xml:space="preserve"> </v>
      </c>
      <c r="BO2688" s="404" t="str">
        <f t="shared" si="1372"/>
        <v xml:space="preserve"> </v>
      </c>
      <c r="BP2688" s="404" t="str">
        <f t="shared" si="1373"/>
        <v xml:space="preserve"> </v>
      </c>
      <c r="BQ2688" s="404" t="str">
        <f t="shared" si="1374"/>
        <v xml:space="preserve"> </v>
      </c>
      <c r="BR2688" s="404" t="str">
        <f t="shared" si="1375"/>
        <v xml:space="preserve"> </v>
      </c>
      <c r="BS2688" s="404" t="str">
        <f t="shared" si="1376"/>
        <v xml:space="preserve"> </v>
      </c>
      <c r="BT2688" s="404" t="str">
        <f t="shared" si="1377"/>
        <v xml:space="preserve"> </v>
      </c>
      <c r="BU2688" s="404" t="str">
        <f t="shared" si="1378"/>
        <v xml:space="preserve"> </v>
      </c>
      <c r="BV2688" s="404" t="str">
        <f t="shared" si="1379"/>
        <v xml:space="preserve"> </v>
      </c>
      <c r="BW2688" s="404" t="str">
        <f t="shared" si="1380"/>
        <v xml:space="preserve"> </v>
      </c>
      <c r="BX2688" s="404" t="str">
        <f t="shared" si="1381"/>
        <v xml:space="preserve"> </v>
      </c>
      <c r="BY2688" s="405" t="str">
        <f t="shared" si="1382"/>
        <v xml:space="preserve"> </v>
      </c>
      <c r="CA2688" s="405" t="str">
        <f t="shared" si="1383"/>
        <v xml:space="preserve"> </v>
      </c>
    </row>
    <row r="2689" spans="2:79" x14ac:dyDescent="0.2">
      <c r="B2689" s="605">
        <v>2686</v>
      </c>
      <c r="C2689" s="413"/>
      <c r="D2689" s="413"/>
      <c r="E2689" s="400"/>
      <c r="F2689" s="416"/>
      <c r="G2689" s="422" t="str">
        <f>IF(F2689&gt;0,VLOOKUP($F2689,PAR!$AJ$3:$AL$9,2)," ")</f>
        <v xml:space="preserve"> </v>
      </c>
      <c r="H2689" s="423" t="str">
        <f>IF(F2689&gt;0,VLOOKUP($F2689,PAR!$AJ$3:$AL$9,3)," ")</f>
        <v xml:space="preserve"> </v>
      </c>
      <c r="I2689" s="416"/>
      <c r="J2689" s="401" t="str">
        <f>IF(I2689&gt;0,VLOOKUP(I2689,PAR!$AN$3:$AO$9,2)," ")</f>
        <v xml:space="preserve"> </v>
      </c>
      <c r="K2689" s="400"/>
      <c r="L2689" s="416"/>
      <c r="M2689" s="401" t="str">
        <f>IF(L2689&gt;0,VLOOKUP(L2689,PAR!$AG$8:$AH$9,2)," ")</f>
        <v xml:space="preserve"> </v>
      </c>
      <c r="N2689" s="417"/>
      <c r="O2689" s="400"/>
      <c r="P2689" s="424">
        <f t="shared" si="1384"/>
        <v>0</v>
      </c>
      <c r="Q2689" s="424">
        <f t="shared" si="1385"/>
        <v>0</v>
      </c>
      <c r="R2689" s="600">
        <f t="shared" si="1386"/>
        <v>0</v>
      </c>
      <c r="S2689" s="400"/>
      <c r="T2689" s="416"/>
      <c r="U2689" s="401" t="str">
        <f>IF(T2689&gt;0,VLOOKUP($T2689,PAR!$C$3:$D$19,2)," ")</f>
        <v xml:space="preserve"> </v>
      </c>
      <c r="W2689" s="416"/>
      <c r="X2689" s="401" t="str">
        <f>IF(W2689&gt;0,VLOOKUP(W2689,PAR!$AG$3:$AH$5,2)," ")</f>
        <v xml:space="preserve"> </v>
      </c>
      <c r="Z2689" s="402" t="str">
        <f t="shared" si="1387"/>
        <v/>
      </c>
      <c r="AB2689" s="402" t="str">
        <f t="shared" si="1388"/>
        <v/>
      </c>
      <c r="AD2689" s="416"/>
      <c r="AE2689" s="401" t="str">
        <f>IF(AD2689&gt;0,VLOOKUP(AD2689,PAR!$Y$3:$AA$441,2)," ")</f>
        <v xml:space="preserve"> </v>
      </c>
      <c r="AG2689" s="416"/>
      <c r="AH2689" s="401" t="str">
        <f>IF($AG2689&gt;0,VLOOKUP($AG2689,PAR!$AC$3:$AE$184,2)," ")</f>
        <v xml:space="preserve"> </v>
      </c>
      <c r="AI2689" s="401" t="str">
        <f>IF($AG2689&gt;0,VLOOKUP($AG2689,PAR!$AC$3:$AE$184,3)," ")</f>
        <v xml:space="preserve"> </v>
      </c>
      <c r="AK2689" s="421"/>
      <c r="AL2689" s="421"/>
      <c r="AM2689" s="421"/>
      <c r="AN2689" s="421"/>
      <c r="AO2689" s="421"/>
      <c r="AP2689" s="421"/>
      <c r="AQ2689" s="421"/>
      <c r="AR2689" s="421"/>
      <c r="AS2689" s="421"/>
      <c r="AT2689" s="421"/>
      <c r="AU2689" s="421"/>
      <c r="AV2689" s="421"/>
      <c r="AW2689" s="403">
        <f t="shared" si="1389"/>
        <v>0</v>
      </c>
      <c r="AX2689" s="397"/>
      <c r="AY2689" s="404" t="str">
        <f t="shared" si="1390"/>
        <v xml:space="preserve"> </v>
      </c>
      <c r="AZ2689" s="404" t="str">
        <f t="shared" si="1391"/>
        <v xml:space="preserve"> </v>
      </c>
      <c r="BA2689" s="404" t="str">
        <f t="shared" si="1392"/>
        <v xml:space="preserve"> </v>
      </c>
      <c r="BB2689" s="404" t="str">
        <f t="shared" si="1393"/>
        <v xml:space="preserve"> </v>
      </c>
      <c r="BC2689" s="404" t="str">
        <f t="shared" si="1394"/>
        <v xml:space="preserve"> </v>
      </c>
      <c r="BD2689" s="404" t="str">
        <f t="shared" si="1395"/>
        <v xml:space="preserve"> </v>
      </c>
      <c r="BE2689" s="404" t="str">
        <f t="shared" si="1396"/>
        <v xml:space="preserve"> </v>
      </c>
      <c r="BF2689" s="404" t="str">
        <f t="shared" si="1397"/>
        <v xml:space="preserve"> </v>
      </c>
      <c r="BG2689" s="404" t="str">
        <f t="shared" si="1398"/>
        <v xml:space="preserve"> </v>
      </c>
      <c r="BH2689" s="404" t="str">
        <f t="shared" si="1399"/>
        <v xml:space="preserve"> </v>
      </c>
      <c r="BI2689" s="404" t="str">
        <f t="shared" si="1400"/>
        <v xml:space="preserve"> </v>
      </c>
      <c r="BJ2689" s="404" t="str">
        <f t="shared" si="1401"/>
        <v xml:space="preserve"> </v>
      </c>
      <c r="BK2689" s="405" t="str">
        <f t="shared" si="1402"/>
        <v xml:space="preserve"> </v>
      </c>
      <c r="BM2689" s="404" t="str">
        <f t="shared" si="1370"/>
        <v xml:space="preserve"> </v>
      </c>
      <c r="BN2689" s="404" t="str">
        <f t="shared" si="1371"/>
        <v xml:space="preserve"> </v>
      </c>
      <c r="BO2689" s="404" t="str">
        <f t="shared" si="1372"/>
        <v xml:space="preserve"> </v>
      </c>
      <c r="BP2689" s="404" t="str">
        <f t="shared" si="1373"/>
        <v xml:space="preserve"> </v>
      </c>
      <c r="BQ2689" s="404" t="str">
        <f t="shared" si="1374"/>
        <v xml:space="preserve"> </v>
      </c>
      <c r="BR2689" s="404" t="str">
        <f t="shared" si="1375"/>
        <v xml:space="preserve"> </v>
      </c>
      <c r="BS2689" s="404" t="str">
        <f t="shared" si="1376"/>
        <v xml:space="preserve"> </v>
      </c>
      <c r="BT2689" s="404" t="str">
        <f t="shared" si="1377"/>
        <v xml:space="preserve"> </v>
      </c>
      <c r="BU2689" s="404" t="str">
        <f t="shared" si="1378"/>
        <v xml:space="preserve"> </v>
      </c>
      <c r="BV2689" s="404" t="str">
        <f t="shared" si="1379"/>
        <v xml:space="preserve"> </v>
      </c>
      <c r="BW2689" s="404" t="str">
        <f t="shared" si="1380"/>
        <v xml:space="preserve"> </v>
      </c>
      <c r="BX2689" s="404" t="str">
        <f t="shared" si="1381"/>
        <v xml:space="preserve"> </v>
      </c>
      <c r="BY2689" s="405" t="str">
        <f t="shared" si="1382"/>
        <v xml:space="preserve"> </v>
      </c>
      <c r="CA2689" s="405" t="str">
        <f t="shared" si="1383"/>
        <v xml:space="preserve"> </v>
      </c>
    </row>
    <row r="2690" spans="2:79" x14ac:dyDescent="0.2">
      <c r="B2690" s="605">
        <v>2687</v>
      </c>
      <c r="C2690" s="413"/>
      <c r="D2690" s="413"/>
      <c r="E2690" s="400"/>
      <c r="F2690" s="416"/>
      <c r="G2690" s="422" t="str">
        <f>IF(F2690&gt;0,VLOOKUP($F2690,PAR!$AJ$3:$AL$9,2)," ")</f>
        <v xml:space="preserve"> </v>
      </c>
      <c r="H2690" s="423" t="str">
        <f>IF(F2690&gt;0,VLOOKUP($F2690,PAR!$AJ$3:$AL$9,3)," ")</f>
        <v xml:space="preserve"> </v>
      </c>
      <c r="I2690" s="416"/>
      <c r="J2690" s="401" t="str">
        <f>IF(I2690&gt;0,VLOOKUP(I2690,PAR!$AN$3:$AO$9,2)," ")</f>
        <v xml:space="preserve"> </v>
      </c>
      <c r="K2690" s="400"/>
      <c r="L2690" s="416"/>
      <c r="M2690" s="401" t="str">
        <f>IF(L2690&gt;0,VLOOKUP(L2690,PAR!$AG$8:$AH$9,2)," ")</f>
        <v xml:space="preserve"> </v>
      </c>
      <c r="N2690" s="417"/>
      <c r="O2690" s="400"/>
      <c r="P2690" s="424">
        <f t="shared" si="1384"/>
        <v>0</v>
      </c>
      <c r="Q2690" s="424">
        <f t="shared" si="1385"/>
        <v>0</v>
      </c>
      <c r="R2690" s="600">
        <f t="shared" si="1386"/>
        <v>0</v>
      </c>
      <c r="S2690" s="400"/>
      <c r="T2690" s="416"/>
      <c r="U2690" s="401" t="str">
        <f>IF(T2690&gt;0,VLOOKUP($T2690,PAR!$C$3:$D$19,2)," ")</f>
        <v xml:space="preserve"> </v>
      </c>
      <c r="W2690" s="416"/>
      <c r="X2690" s="401" t="str">
        <f>IF(W2690&gt;0,VLOOKUP(W2690,PAR!$AG$3:$AH$5,2)," ")</f>
        <v xml:space="preserve"> </v>
      </c>
      <c r="Z2690" s="402" t="str">
        <f t="shared" si="1387"/>
        <v/>
      </c>
      <c r="AB2690" s="402" t="str">
        <f t="shared" si="1388"/>
        <v/>
      </c>
      <c r="AD2690" s="416"/>
      <c r="AE2690" s="401" t="str">
        <f>IF(AD2690&gt;0,VLOOKUP(AD2690,PAR!$Y$3:$AA$441,2)," ")</f>
        <v xml:space="preserve"> </v>
      </c>
      <c r="AG2690" s="416"/>
      <c r="AH2690" s="401" t="str">
        <f>IF($AG2690&gt;0,VLOOKUP($AG2690,PAR!$AC$3:$AE$184,2)," ")</f>
        <v xml:space="preserve"> </v>
      </c>
      <c r="AI2690" s="401" t="str">
        <f>IF($AG2690&gt;0,VLOOKUP($AG2690,PAR!$AC$3:$AE$184,3)," ")</f>
        <v xml:space="preserve"> </v>
      </c>
      <c r="AK2690" s="421"/>
      <c r="AL2690" s="421"/>
      <c r="AM2690" s="421"/>
      <c r="AN2690" s="421"/>
      <c r="AO2690" s="421"/>
      <c r="AP2690" s="421"/>
      <c r="AQ2690" s="421"/>
      <c r="AR2690" s="421"/>
      <c r="AS2690" s="421"/>
      <c r="AT2690" s="421"/>
      <c r="AU2690" s="421"/>
      <c r="AV2690" s="421"/>
      <c r="AW2690" s="403">
        <f t="shared" si="1389"/>
        <v>0</v>
      </c>
      <c r="AX2690" s="397"/>
      <c r="AY2690" s="404" t="str">
        <f t="shared" si="1390"/>
        <v xml:space="preserve"> </v>
      </c>
      <c r="AZ2690" s="404" t="str">
        <f t="shared" si="1391"/>
        <v xml:space="preserve"> </v>
      </c>
      <c r="BA2690" s="404" t="str">
        <f t="shared" si="1392"/>
        <v xml:space="preserve"> </v>
      </c>
      <c r="BB2690" s="404" t="str">
        <f t="shared" si="1393"/>
        <v xml:space="preserve"> </v>
      </c>
      <c r="BC2690" s="404" t="str">
        <f t="shared" si="1394"/>
        <v xml:space="preserve"> </v>
      </c>
      <c r="BD2690" s="404" t="str">
        <f t="shared" si="1395"/>
        <v xml:space="preserve"> </v>
      </c>
      <c r="BE2690" s="404" t="str">
        <f t="shared" si="1396"/>
        <v xml:space="preserve"> </v>
      </c>
      <c r="BF2690" s="404" t="str">
        <f t="shared" si="1397"/>
        <v xml:space="preserve"> </v>
      </c>
      <c r="BG2690" s="404" t="str">
        <f t="shared" si="1398"/>
        <v xml:space="preserve"> </v>
      </c>
      <c r="BH2690" s="404" t="str">
        <f t="shared" si="1399"/>
        <v xml:space="preserve"> </v>
      </c>
      <c r="BI2690" s="404" t="str">
        <f t="shared" si="1400"/>
        <v xml:space="preserve"> </v>
      </c>
      <c r="BJ2690" s="404" t="str">
        <f t="shared" si="1401"/>
        <v xml:space="preserve"> </v>
      </c>
      <c r="BK2690" s="405" t="str">
        <f t="shared" si="1402"/>
        <v xml:space="preserve"> </v>
      </c>
      <c r="BM2690" s="404" t="str">
        <f t="shared" si="1370"/>
        <v xml:space="preserve"> </v>
      </c>
      <c r="BN2690" s="404" t="str">
        <f t="shared" si="1371"/>
        <v xml:space="preserve"> </v>
      </c>
      <c r="BO2690" s="404" t="str">
        <f t="shared" si="1372"/>
        <v xml:space="preserve"> </v>
      </c>
      <c r="BP2690" s="404" t="str">
        <f t="shared" si="1373"/>
        <v xml:space="preserve"> </v>
      </c>
      <c r="BQ2690" s="404" t="str">
        <f t="shared" si="1374"/>
        <v xml:space="preserve"> </v>
      </c>
      <c r="BR2690" s="404" t="str">
        <f t="shared" si="1375"/>
        <v xml:space="preserve"> </v>
      </c>
      <c r="BS2690" s="404" t="str">
        <f t="shared" si="1376"/>
        <v xml:space="preserve"> </v>
      </c>
      <c r="BT2690" s="404" t="str">
        <f t="shared" si="1377"/>
        <v xml:space="preserve"> </v>
      </c>
      <c r="BU2690" s="404" t="str">
        <f t="shared" si="1378"/>
        <v xml:space="preserve"> </v>
      </c>
      <c r="BV2690" s="404" t="str">
        <f t="shared" si="1379"/>
        <v xml:space="preserve"> </v>
      </c>
      <c r="BW2690" s="404" t="str">
        <f t="shared" si="1380"/>
        <v xml:space="preserve"> </v>
      </c>
      <c r="BX2690" s="404" t="str">
        <f t="shared" si="1381"/>
        <v xml:space="preserve"> </v>
      </c>
      <c r="BY2690" s="405" t="str">
        <f t="shared" si="1382"/>
        <v xml:space="preserve"> </v>
      </c>
      <c r="CA2690" s="405" t="str">
        <f t="shared" si="1383"/>
        <v xml:space="preserve"> </v>
      </c>
    </row>
    <row r="2691" spans="2:79" x14ac:dyDescent="0.2">
      <c r="B2691" s="605">
        <v>2688</v>
      </c>
      <c r="C2691" s="413"/>
      <c r="D2691" s="413"/>
      <c r="E2691" s="400"/>
      <c r="F2691" s="416"/>
      <c r="G2691" s="422" t="str">
        <f>IF(F2691&gt;0,VLOOKUP($F2691,PAR!$AJ$3:$AL$9,2)," ")</f>
        <v xml:space="preserve"> </v>
      </c>
      <c r="H2691" s="423" t="str">
        <f>IF(F2691&gt;0,VLOOKUP($F2691,PAR!$AJ$3:$AL$9,3)," ")</f>
        <v xml:space="preserve"> </v>
      </c>
      <c r="I2691" s="416"/>
      <c r="J2691" s="401" t="str">
        <f>IF(I2691&gt;0,VLOOKUP(I2691,PAR!$AN$3:$AO$9,2)," ")</f>
        <v xml:space="preserve"> </v>
      </c>
      <c r="K2691" s="400"/>
      <c r="L2691" s="416"/>
      <c r="M2691" s="401" t="str">
        <f>IF(L2691&gt;0,VLOOKUP(L2691,PAR!$AG$8:$AH$9,2)," ")</f>
        <v xml:space="preserve"> </v>
      </c>
      <c r="N2691" s="417"/>
      <c r="O2691" s="400"/>
      <c r="P2691" s="424">
        <f t="shared" si="1384"/>
        <v>0</v>
      </c>
      <c r="Q2691" s="424">
        <f t="shared" si="1385"/>
        <v>0</v>
      </c>
      <c r="R2691" s="600">
        <f t="shared" si="1386"/>
        <v>0</v>
      </c>
      <c r="S2691" s="400"/>
      <c r="T2691" s="416"/>
      <c r="U2691" s="401" t="str">
        <f>IF(T2691&gt;0,VLOOKUP($T2691,PAR!$C$3:$D$19,2)," ")</f>
        <v xml:space="preserve"> </v>
      </c>
      <c r="W2691" s="416"/>
      <c r="X2691" s="401" t="str">
        <f>IF(W2691&gt;0,VLOOKUP(W2691,PAR!$AG$3:$AH$5,2)," ")</f>
        <v xml:space="preserve"> </v>
      </c>
      <c r="Z2691" s="402" t="str">
        <f t="shared" si="1387"/>
        <v/>
      </c>
      <c r="AB2691" s="402" t="str">
        <f t="shared" si="1388"/>
        <v/>
      </c>
      <c r="AD2691" s="416"/>
      <c r="AE2691" s="401" t="str">
        <f>IF(AD2691&gt;0,VLOOKUP(AD2691,PAR!$Y$3:$AA$441,2)," ")</f>
        <v xml:space="preserve"> </v>
      </c>
      <c r="AG2691" s="416"/>
      <c r="AH2691" s="401" t="str">
        <f>IF($AG2691&gt;0,VLOOKUP($AG2691,PAR!$AC$3:$AE$184,2)," ")</f>
        <v xml:space="preserve"> </v>
      </c>
      <c r="AI2691" s="401" t="str">
        <f>IF($AG2691&gt;0,VLOOKUP($AG2691,PAR!$AC$3:$AE$184,3)," ")</f>
        <v xml:space="preserve"> </v>
      </c>
      <c r="AK2691" s="421"/>
      <c r="AL2691" s="421"/>
      <c r="AM2691" s="421"/>
      <c r="AN2691" s="421"/>
      <c r="AO2691" s="421"/>
      <c r="AP2691" s="421"/>
      <c r="AQ2691" s="421"/>
      <c r="AR2691" s="421"/>
      <c r="AS2691" s="421"/>
      <c r="AT2691" s="421"/>
      <c r="AU2691" s="421"/>
      <c r="AV2691" s="421"/>
      <c r="AW2691" s="403">
        <f t="shared" si="1389"/>
        <v>0</v>
      </c>
      <c r="AX2691" s="397"/>
      <c r="AY2691" s="404" t="str">
        <f t="shared" si="1390"/>
        <v xml:space="preserve"> </v>
      </c>
      <c r="AZ2691" s="404" t="str">
        <f t="shared" si="1391"/>
        <v xml:space="preserve"> </v>
      </c>
      <c r="BA2691" s="404" t="str">
        <f t="shared" si="1392"/>
        <v xml:space="preserve"> </v>
      </c>
      <c r="BB2691" s="404" t="str">
        <f t="shared" si="1393"/>
        <v xml:space="preserve"> </v>
      </c>
      <c r="BC2691" s="404" t="str">
        <f t="shared" si="1394"/>
        <v xml:space="preserve"> </v>
      </c>
      <c r="BD2691" s="404" t="str">
        <f t="shared" si="1395"/>
        <v xml:space="preserve"> </v>
      </c>
      <c r="BE2691" s="404" t="str">
        <f t="shared" si="1396"/>
        <v xml:space="preserve"> </v>
      </c>
      <c r="BF2691" s="404" t="str">
        <f t="shared" si="1397"/>
        <v xml:space="preserve"> </v>
      </c>
      <c r="BG2691" s="404" t="str">
        <f t="shared" si="1398"/>
        <v xml:space="preserve"> </v>
      </c>
      <c r="BH2691" s="404" t="str">
        <f t="shared" si="1399"/>
        <v xml:space="preserve"> </v>
      </c>
      <c r="BI2691" s="404" t="str">
        <f t="shared" si="1400"/>
        <v xml:space="preserve"> </v>
      </c>
      <c r="BJ2691" s="404" t="str">
        <f t="shared" si="1401"/>
        <v xml:space="preserve"> </v>
      </c>
      <c r="BK2691" s="405" t="str">
        <f t="shared" si="1402"/>
        <v xml:space="preserve"> </v>
      </c>
      <c r="BM2691" s="404" t="str">
        <f t="shared" si="1370"/>
        <v xml:space="preserve"> </v>
      </c>
      <c r="BN2691" s="404" t="str">
        <f t="shared" si="1371"/>
        <v xml:space="preserve"> </v>
      </c>
      <c r="BO2691" s="404" t="str">
        <f t="shared" si="1372"/>
        <v xml:space="preserve"> </v>
      </c>
      <c r="BP2691" s="404" t="str">
        <f t="shared" si="1373"/>
        <v xml:space="preserve"> </v>
      </c>
      <c r="BQ2691" s="404" t="str">
        <f t="shared" si="1374"/>
        <v xml:space="preserve"> </v>
      </c>
      <c r="BR2691" s="404" t="str">
        <f t="shared" si="1375"/>
        <v xml:space="preserve"> </v>
      </c>
      <c r="BS2691" s="404" t="str">
        <f t="shared" si="1376"/>
        <v xml:space="preserve"> </v>
      </c>
      <c r="BT2691" s="404" t="str">
        <f t="shared" si="1377"/>
        <v xml:space="preserve"> </v>
      </c>
      <c r="BU2691" s="404" t="str">
        <f t="shared" si="1378"/>
        <v xml:space="preserve"> </v>
      </c>
      <c r="BV2691" s="404" t="str">
        <f t="shared" si="1379"/>
        <v xml:space="preserve"> </v>
      </c>
      <c r="BW2691" s="404" t="str">
        <f t="shared" si="1380"/>
        <v xml:space="preserve"> </v>
      </c>
      <c r="BX2691" s="404" t="str">
        <f t="shared" si="1381"/>
        <v xml:space="preserve"> </v>
      </c>
      <c r="BY2691" s="405" t="str">
        <f t="shared" si="1382"/>
        <v xml:space="preserve"> </v>
      </c>
      <c r="CA2691" s="405" t="str">
        <f t="shared" si="1383"/>
        <v xml:space="preserve"> </v>
      </c>
    </row>
    <row r="2692" spans="2:79" x14ac:dyDescent="0.2">
      <c r="B2692" s="605">
        <v>2689</v>
      </c>
      <c r="C2692" s="413"/>
      <c r="D2692" s="413"/>
      <c r="E2692" s="400"/>
      <c r="F2692" s="416"/>
      <c r="G2692" s="422" t="str">
        <f>IF(F2692&gt;0,VLOOKUP($F2692,PAR!$AJ$3:$AL$9,2)," ")</f>
        <v xml:space="preserve"> </v>
      </c>
      <c r="H2692" s="423" t="str">
        <f>IF(F2692&gt;0,VLOOKUP($F2692,PAR!$AJ$3:$AL$9,3)," ")</f>
        <v xml:space="preserve"> </v>
      </c>
      <c r="I2692" s="416"/>
      <c r="J2692" s="401" t="str">
        <f>IF(I2692&gt;0,VLOOKUP(I2692,PAR!$AN$3:$AO$9,2)," ")</f>
        <v xml:space="preserve"> </v>
      </c>
      <c r="K2692" s="400"/>
      <c r="L2692" s="416"/>
      <c r="M2692" s="401" t="str">
        <f>IF(L2692&gt;0,VLOOKUP(L2692,PAR!$AG$8:$AH$9,2)," ")</f>
        <v xml:space="preserve"> </v>
      </c>
      <c r="N2692" s="417"/>
      <c r="O2692" s="400"/>
      <c r="P2692" s="424">
        <f t="shared" si="1384"/>
        <v>0</v>
      </c>
      <c r="Q2692" s="424">
        <f t="shared" si="1385"/>
        <v>0</v>
      </c>
      <c r="R2692" s="600">
        <f t="shared" si="1386"/>
        <v>0</v>
      </c>
      <c r="S2692" s="400"/>
      <c r="T2692" s="416"/>
      <c r="U2692" s="401" t="str">
        <f>IF(T2692&gt;0,VLOOKUP($T2692,PAR!$C$3:$D$19,2)," ")</f>
        <v xml:space="preserve"> </v>
      </c>
      <c r="W2692" s="416"/>
      <c r="X2692" s="401" t="str">
        <f>IF(W2692&gt;0,VLOOKUP(W2692,PAR!$AG$3:$AH$5,2)," ")</f>
        <v xml:space="preserve"> </v>
      </c>
      <c r="Z2692" s="402" t="str">
        <f t="shared" si="1387"/>
        <v/>
      </c>
      <c r="AB2692" s="402" t="str">
        <f t="shared" si="1388"/>
        <v/>
      </c>
      <c r="AD2692" s="416"/>
      <c r="AE2692" s="401" t="str">
        <f>IF(AD2692&gt;0,VLOOKUP(AD2692,PAR!$Y$3:$AA$441,2)," ")</f>
        <v xml:space="preserve"> </v>
      </c>
      <c r="AG2692" s="416"/>
      <c r="AH2692" s="401" t="str">
        <f>IF($AG2692&gt;0,VLOOKUP($AG2692,PAR!$AC$3:$AE$184,2)," ")</f>
        <v xml:space="preserve"> </v>
      </c>
      <c r="AI2692" s="401" t="str">
        <f>IF($AG2692&gt;0,VLOOKUP($AG2692,PAR!$AC$3:$AE$184,3)," ")</f>
        <v xml:space="preserve"> </v>
      </c>
      <c r="AK2692" s="421"/>
      <c r="AL2692" s="421"/>
      <c r="AM2692" s="421"/>
      <c r="AN2692" s="421"/>
      <c r="AO2692" s="421"/>
      <c r="AP2692" s="421"/>
      <c r="AQ2692" s="421"/>
      <c r="AR2692" s="421"/>
      <c r="AS2692" s="421"/>
      <c r="AT2692" s="421"/>
      <c r="AU2692" s="421"/>
      <c r="AV2692" s="421"/>
      <c r="AW2692" s="403">
        <f t="shared" si="1389"/>
        <v>0</v>
      </c>
      <c r="AX2692" s="397"/>
      <c r="AY2692" s="404" t="str">
        <f t="shared" si="1390"/>
        <v xml:space="preserve"> </v>
      </c>
      <c r="AZ2692" s="404" t="str">
        <f t="shared" si="1391"/>
        <v xml:space="preserve"> </v>
      </c>
      <c r="BA2692" s="404" t="str">
        <f t="shared" si="1392"/>
        <v xml:space="preserve"> </v>
      </c>
      <c r="BB2692" s="404" t="str">
        <f t="shared" si="1393"/>
        <v xml:space="preserve"> </v>
      </c>
      <c r="BC2692" s="404" t="str">
        <f t="shared" si="1394"/>
        <v xml:space="preserve"> </v>
      </c>
      <c r="BD2692" s="404" t="str">
        <f t="shared" si="1395"/>
        <v xml:space="preserve"> </v>
      </c>
      <c r="BE2692" s="404" t="str">
        <f t="shared" si="1396"/>
        <v xml:space="preserve"> </v>
      </c>
      <c r="BF2692" s="404" t="str">
        <f t="shared" si="1397"/>
        <v xml:space="preserve"> </v>
      </c>
      <c r="BG2692" s="404" t="str">
        <f t="shared" si="1398"/>
        <v xml:space="preserve"> </v>
      </c>
      <c r="BH2692" s="404" t="str">
        <f t="shared" si="1399"/>
        <v xml:space="preserve"> </v>
      </c>
      <c r="BI2692" s="404" t="str">
        <f t="shared" si="1400"/>
        <v xml:space="preserve"> </v>
      </c>
      <c r="BJ2692" s="404" t="str">
        <f t="shared" si="1401"/>
        <v xml:space="preserve"> </v>
      </c>
      <c r="BK2692" s="405" t="str">
        <f t="shared" si="1402"/>
        <v xml:space="preserve"> </v>
      </c>
      <c r="BM2692" s="404" t="str">
        <f t="shared" ref="BM2692:BM2755" si="1403">IF($C2692&gt;" ",AK2692*$Q2692," ")</f>
        <v xml:space="preserve"> </v>
      </c>
      <c r="BN2692" s="404" t="str">
        <f t="shared" ref="BN2692:BN2755" si="1404">IF($C2692&gt;" ",AL2692*$Q2692," ")</f>
        <v xml:space="preserve"> </v>
      </c>
      <c r="BO2692" s="404" t="str">
        <f t="shared" ref="BO2692:BO2755" si="1405">IF($C2692&gt;" ",AM2692*$Q2692," ")</f>
        <v xml:space="preserve"> </v>
      </c>
      <c r="BP2692" s="404" t="str">
        <f t="shared" ref="BP2692:BP2755" si="1406">IF($C2692&gt;" ",AN2692*$Q2692," ")</f>
        <v xml:space="preserve"> </v>
      </c>
      <c r="BQ2692" s="404" t="str">
        <f t="shared" ref="BQ2692:BQ2755" si="1407">IF($C2692&gt;" ",AO2692*$Q2692," ")</f>
        <v xml:space="preserve"> </v>
      </c>
      <c r="BR2692" s="404" t="str">
        <f t="shared" ref="BR2692:BR2755" si="1408">IF($C2692&gt;" ",AP2692*$Q2692," ")</f>
        <v xml:space="preserve"> </v>
      </c>
      <c r="BS2692" s="404" t="str">
        <f t="shared" ref="BS2692:BS2755" si="1409">IF($C2692&gt;" ",AQ2692*$Q2692," ")</f>
        <v xml:space="preserve"> </v>
      </c>
      <c r="BT2692" s="404" t="str">
        <f t="shared" ref="BT2692:BT2755" si="1410">IF($C2692&gt;" ",AR2692*$Q2692," ")</f>
        <v xml:space="preserve"> </v>
      </c>
      <c r="BU2692" s="404" t="str">
        <f t="shared" ref="BU2692:BU2755" si="1411">IF($C2692&gt;" ",AS2692*$Q2692," ")</f>
        <v xml:space="preserve"> </v>
      </c>
      <c r="BV2692" s="404" t="str">
        <f t="shared" ref="BV2692:BV2755" si="1412">IF($C2692&gt;" ",AT2692*$Q2692," ")</f>
        <v xml:space="preserve"> </v>
      </c>
      <c r="BW2692" s="404" t="str">
        <f t="shared" ref="BW2692:BW2755" si="1413">IF($C2692&gt;" ",AU2692*$Q2692," ")</f>
        <v xml:space="preserve"> </v>
      </c>
      <c r="BX2692" s="404" t="str">
        <f t="shared" ref="BX2692:BX2755" si="1414">IF($C2692&gt;" ",AV2692*$Q2692," ")</f>
        <v xml:space="preserve"> </v>
      </c>
      <c r="BY2692" s="405" t="str">
        <f t="shared" ref="BY2692:BY2755" si="1415">IF(C2692&gt;" ",SUM(BM2692:BX2692)," ")</f>
        <v xml:space="preserve"> </v>
      </c>
      <c r="CA2692" s="405" t="str">
        <f t="shared" ref="CA2692:CA2755" si="1416">IF(C2692&gt;" ",BK2692+BY2692," ")</f>
        <v xml:space="preserve"> </v>
      </c>
    </row>
    <row r="2693" spans="2:79" x14ac:dyDescent="0.2">
      <c r="B2693" s="605">
        <v>2690</v>
      </c>
      <c r="C2693" s="413"/>
      <c r="D2693" s="413"/>
      <c r="E2693" s="400"/>
      <c r="F2693" s="416"/>
      <c r="G2693" s="422" t="str">
        <f>IF(F2693&gt;0,VLOOKUP($F2693,PAR!$AJ$3:$AL$9,2)," ")</f>
        <v xml:space="preserve"> </v>
      </c>
      <c r="H2693" s="423" t="str">
        <f>IF(F2693&gt;0,VLOOKUP($F2693,PAR!$AJ$3:$AL$9,3)," ")</f>
        <v xml:space="preserve"> </v>
      </c>
      <c r="I2693" s="416"/>
      <c r="J2693" s="401" t="str">
        <f>IF(I2693&gt;0,VLOOKUP(I2693,PAR!$AN$3:$AO$9,2)," ")</f>
        <v xml:space="preserve"> </v>
      </c>
      <c r="K2693" s="400"/>
      <c r="L2693" s="416"/>
      <c r="M2693" s="401" t="str">
        <f>IF(L2693&gt;0,VLOOKUP(L2693,PAR!$AG$8:$AH$9,2)," ")</f>
        <v xml:space="preserve"> </v>
      </c>
      <c r="N2693" s="417"/>
      <c r="O2693" s="400"/>
      <c r="P2693" s="424">
        <f t="shared" ref="P2693:P2756" si="1417">IF(F2693&gt;0,IF(L2693=1,ROUND(N2693*H2693,0),N2693),0)</f>
        <v>0</v>
      </c>
      <c r="Q2693" s="424">
        <f t="shared" ref="Q2693:Q2756" si="1418">IF(F2693&gt;0,R2693-P2693,0)</f>
        <v>0</v>
      </c>
      <c r="R2693" s="600">
        <f t="shared" ref="R2693:R2756" si="1419">IF(F2693&gt;0,IF(L2693=1,N2693,ROUND(N2693/H2693,0)),0)</f>
        <v>0</v>
      </c>
      <c r="S2693" s="400"/>
      <c r="T2693" s="416"/>
      <c r="U2693" s="401" t="str">
        <f>IF(T2693&gt;0,VLOOKUP($T2693,PAR!$C$3:$D$19,2)," ")</f>
        <v xml:space="preserve"> </v>
      </c>
      <c r="W2693" s="416"/>
      <c r="X2693" s="401" t="str">
        <f>IF(W2693&gt;0,VLOOKUP(W2693,PAR!$AG$3:$AH$5,2)," ")</f>
        <v xml:space="preserve"> </v>
      </c>
      <c r="Z2693" s="402" t="str">
        <f t="shared" si="1387"/>
        <v/>
      </c>
      <c r="AB2693" s="402" t="str">
        <f t="shared" si="1388"/>
        <v/>
      </c>
      <c r="AD2693" s="416"/>
      <c r="AE2693" s="401" t="str">
        <f>IF(AD2693&gt;0,VLOOKUP(AD2693,PAR!$Y$3:$AA$441,2)," ")</f>
        <v xml:space="preserve"> </v>
      </c>
      <c r="AG2693" s="416"/>
      <c r="AH2693" s="401" t="str">
        <f>IF($AG2693&gt;0,VLOOKUP($AG2693,PAR!$AC$3:$AE$184,2)," ")</f>
        <v xml:space="preserve"> </v>
      </c>
      <c r="AI2693" s="401" t="str">
        <f>IF($AG2693&gt;0,VLOOKUP($AG2693,PAR!$AC$3:$AE$184,3)," ")</f>
        <v xml:space="preserve"> </v>
      </c>
      <c r="AK2693" s="421"/>
      <c r="AL2693" s="421"/>
      <c r="AM2693" s="421"/>
      <c r="AN2693" s="421"/>
      <c r="AO2693" s="421"/>
      <c r="AP2693" s="421"/>
      <c r="AQ2693" s="421"/>
      <c r="AR2693" s="421"/>
      <c r="AS2693" s="421"/>
      <c r="AT2693" s="421"/>
      <c r="AU2693" s="421"/>
      <c r="AV2693" s="421"/>
      <c r="AW2693" s="403">
        <f t="shared" si="1389"/>
        <v>0</v>
      </c>
      <c r="AX2693" s="397"/>
      <c r="AY2693" s="404" t="str">
        <f t="shared" si="1390"/>
        <v xml:space="preserve"> </v>
      </c>
      <c r="AZ2693" s="404" t="str">
        <f t="shared" si="1391"/>
        <v xml:space="preserve"> </v>
      </c>
      <c r="BA2693" s="404" t="str">
        <f t="shared" si="1392"/>
        <v xml:space="preserve"> </v>
      </c>
      <c r="BB2693" s="404" t="str">
        <f t="shared" si="1393"/>
        <v xml:space="preserve"> </v>
      </c>
      <c r="BC2693" s="404" t="str">
        <f t="shared" si="1394"/>
        <v xml:space="preserve"> </v>
      </c>
      <c r="BD2693" s="404" t="str">
        <f t="shared" si="1395"/>
        <v xml:space="preserve"> </v>
      </c>
      <c r="BE2693" s="404" t="str">
        <f t="shared" si="1396"/>
        <v xml:space="preserve"> </v>
      </c>
      <c r="BF2693" s="404" t="str">
        <f t="shared" si="1397"/>
        <v xml:space="preserve"> </v>
      </c>
      <c r="BG2693" s="404" t="str">
        <f t="shared" si="1398"/>
        <v xml:space="preserve"> </v>
      </c>
      <c r="BH2693" s="404" t="str">
        <f t="shared" si="1399"/>
        <v xml:space="preserve"> </v>
      </c>
      <c r="BI2693" s="404" t="str">
        <f t="shared" si="1400"/>
        <v xml:space="preserve"> </v>
      </c>
      <c r="BJ2693" s="404" t="str">
        <f t="shared" si="1401"/>
        <v xml:space="preserve"> </v>
      </c>
      <c r="BK2693" s="405" t="str">
        <f t="shared" si="1402"/>
        <v xml:space="preserve"> </v>
      </c>
      <c r="BM2693" s="404" t="str">
        <f t="shared" si="1403"/>
        <v xml:space="preserve"> </v>
      </c>
      <c r="BN2693" s="404" t="str">
        <f t="shared" si="1404"/>
        <v xml:space="preserve"> </v>
      </c>
      <c r="BO2693" s="404" t="str">
        <f t="shared" si="1405"/>
        <v xml:space="preserve"> </v>
      </c>
      <c r="BP2693" s="404" t="str">
        <f t="shared" si="1406"/>
        <v xml:space="preserve"> </v>
      </c>
      <c r="BQ2693" s="404" t="str">
        <f t="shared" si="1407"/>
        <v xml:space="preserve"> </v>
      </c>
      <c r="BR2693" s="404" t="str">
        <f t="shared" si="1408"/>
        <v xml:space="preserve"> </v>
      </c>
      <c r="BS2693" s="404" t="str">
        <f t="shared" si="1409"/>
        <v xml:space="preserve"> </v>
      </c>
      <c r="BT2693" s="404" t="str">
        <f t="shared" si="1410"/>
        <v xml:space="preserve"> </v>
      </c>
      <c r="BU2693" s="404" t="str">
        <f t="shared" si="1411"/>
        <v xml:space="preserve"> </v>
      </c>
      <c r="BV2693" s="404" t="str">
        <f t="shared" si="1412"/>
        <v xml:space="preserve"> </v>
      </c>
      <c r="BW2693" s="404" t="str">
        <f t="shared" si="1413"/>
        <v xml:space="preserve"> </v>
      </c>
      <c r="BX2693" s="404" t="str">
        <f t="shared" si="1414"/>
        <v xml:space="preserve"> </v>
      </c>
      <c r="BY2693" s="405" t="str">
        <f t="shared" si="1415"/>
        <v xml:space="preserve"> </v>
      </c>
      <c r="CA2693" s="405" t="str">
        <f t="shared" si="1416"/>
        <v xml:space="preserve"> </v>
      </c>
    </row>
    <row r="2694" spans="2:79" x14ac:dyDescent="0.2">
      <c r="B2694" s="605">
        <v>2691</v>
      </c>
      <c r="C2694" s="413"/>
      <c r="D2694" s="413"/>
      <c r="E2694" s="400"/>
      <c r="F2694" s="416"/>
      <c r="G2694" s="422" t="str">
        <f>IF(F2694&gt;0,VLOOKUP($F2694,PAR!$AJ$3:$AL$9,2)," ")</f>
        <v xml:space="preserve"> </v>
      </c>
      <c r="H2694" s="423" t="str">
        <f>IF(F2694&gt;0,VLOOKUP($F2694,PAR!$AJ$3:$AL$9,3)," ")</f>
        <v xml:space="preserve"> </v>
      </c>
      <c r="I2694" s="416"/>
      <c r="J2694" s="401" t="str">
        <f>IF(I2694&gt;0,VLOOKUP(I2694,PAR!$AN$3:$AO$9,2)," ")</f>
        <v xml:space="preserve"> </v>
      </c>
      <c r="K2694" s="400"/>
      <c r="L2694" s="416"/>
      <c r="M2694" s="401" t="str">
        <f>IF(L2694&gt;0,VLOOKUP(L2694,PAR!$AG$8:$AH$9,2)," ")</f>
        <v xml:space="preserve"> </v>
      </c>
      <c r="N2694" s="417"/>
      <c r="O2694" s="400"/>
      <c r="P2694" s="424">
        <f t="shared" si="1417"/>
        <v>0</v>
      </c>
      <c r="Q2694" s="424">
        <f t="shared" si="1418"/>
        <v>0</v>
      </c>
      <c r="R2694" s="600">
        <f t="shared" si="1419"/>
        <v>0</v>
      </c>
      <c r="S2694" s="400"/>
      <c r="T2694" s="416"/>
      <c r="U2694" s="401" t="str">
        <f>IF(T2694&gt;0,VLOOKUP($T2694,PAR!$C$3:$D$19,2)," ")</f>
        <v xml:space="preserve"> </v>
      </c>
      <c r="W2694" s="416"/>
      <c r="X2694" s="401" t="str">
        <f>IF(W2694&gt;0,VLOOKUP(W2694,PAR!$AG$3:$AH$5,2)," ")</f>
        <v xml:space="preserve"> </v>
      </c>
      <c r="Z2694" s="402" t="str">
        <f t="shared" si="1387"/>
        <v/>
      </c>
      <c r="AB2694" s="402" t="str">
        <f t="shared" si="1388"/>
        <v/>
      </c>
      <c r="AD2694" s="416"/>
      <c r="AE2694" s="401" t="str">
        <f>IF(AD2694&gt;0,VLOOKUP(AD2694,PAR!$Y$3:$AA$441,2)," ")</f>
        <v xml:space="preserve"> </v>
      </c>
      <c r="AG2694" s="416"/>
      <c r="AH2694" s="401" t="str">
        <f>IF($AG2694&gt;0,VLOOKUP($AG2694,PAR!$AC$3:$AE$184,2)," ")</f>
        <v xml:space="preserve"> </v>
      </c>
      <c r="AI2694" s="401" t="str">
        <f>IF($AG2694&gt;0,VLOOKUP($AG2694,PAR!$AC$3:$AE$184,3)," ")</f>
        <v xml:space="preserve"> </v>
      </c>
      <c r="AK2694" s="421"/>
      <c r="AL2694" s="421"/>
      <c r="AM2694" s="421"/>
      <c r="AN2694" s="421"/>
      <c r="AO2694" s="421"/>
      <c r="AP2694" s="421"/>
      <c r="AQ2694" s="421"/>
      <c r="AR2694" s="421"/>
      <c r="AS2694" s="421"/>
      <c r="AT2694" s="421"/>
      <c r="AU2694" s="421"/>
      <c r="AV2694" s="421"/>
      <c r="AW2694" s="403">
        <f t="shared" si="1389"/>
        <v>0</v>
      </c>
      <c r="AX2694" s="397"/>
      <c r="AY2694" s="404" t="str">
        <f t="shared" si="1390"/>
        <v xml:space="preserve"> </v>
      </c>
      <c r="AZ2694" s="404" t="str">
        <f t="shared" si="1391"/>
        <v xml:space="preserve"> </v>
      </c>
      <c r="BA2694" s="404" t="str">
        <f t="shared" si="1392"/>
        <v xml:space="preserve"> </v>
      </c>
      <c r="BB2694" s="404" t="str">
        <f t="shared" si="1393"/>
        <v xml:space="preserve"> </v>
      </c>
      <c r="BC2694" s="404" t="str">
        <f t="shared" si="1394"/>
        <v xml:space="preserve"> </v>
      </c>
      <c r="BD2694" s="404" t="str">
        <f t="shared" si="1395"/>
        <v xml:space="preserve"> </v>
      </c>
      <c r="BE2694" s="404" t="str">
        <f t="shared" si="1396"/>
        <v xml:space="preserve"> </v>
      </c>
      <c r="BF2694" s="404" t="str">
        <f t="shared" si="1397"/>
        <v xml:space="preserve"> </v>
      </c>
      <c r="BG2694" s="404" t="str">
        <f t="shared" si="1398"/>
        <v xml:space="preserve"> </v>
      </c>
      <c r="BH2694" s="404" t="str">
        <f t="shared" si="1399"/>
        <v xml:space="preserve"> </v>
      </c>
      <c r="BI2694" s="404" t="str">
        <f t="shared" si="1400"/>
        <v xml:space="preserve"> </v>
      </c>
      <c r="BJ2694" s="404" t="str">
        <f t="shared" si="1401"/>
        <v xml:space="preserve"> </v>
      </c>
      <c r="BK2694" s="405" t="str">
        <f t="shared" si="1402"/>
        <v xml:space="preserve"> </v>
      </c>
      <c r="BM2694" s="404" t="str">
        <f t="shared" si="1403"/>
        <v xml:space="preserve"> </v>
      </c>
      <c r="BN2694" s="404" t="str">
        <f t="shared" si="1404"/>
        <v xml:space="preserve"> </v>
      </c>
      <c r="BO2694" s="404" t="str">
        <f t="shared" si="1405"/>
        <v xml:space="preserve"> </v>
      </c>
      <c r="BP2694" s="404" t="str">
        <f t="shared" si="1406"/>
        <v xml:space="preserve"> </v>
      </c>
      <c r="BQ2694" s="404" t="str">
        <f t="shared" si="1407"/>
        <v xml:space="preserve"> </v>
      </c>
      <c r="BR2694" s="404" t="str">
        <f t="shared" si="1408"/>
        <v xml:space="preserve"> </v>
      </c>
      <c r="BS2694" s="404" t="str">
        <f t="shared" si="1409"/>
        <v xml:space="preserve"> </v>
      </c>
      <c r="BT2694" s="404" t="str">
        <f t="shared" si="1410"/>
        <v xml:space="preserve"> </v>
      </c>
      <c r="BU2694" s="404" t="str">
        <f t="shared" si="1411"/>
        <v xml:space="preserve"> </v>
      </c>
      <c r="BV2694" s="404" t="str">
        <f t="shared" si="1412"/>
        <v xml:space="preserve"> </v>
      </c>
      <c r="BW2694" s="404" t="str">
        <f t="shared" si="1413"/>
        <v xml:space="preserve"> </v>
      </c>
      <c r="BX2694" s="404" t="str">
        <f t="shared" si="1414"/>
        <v xml:space="preserve"> </v>
      </c>
      <c r="BY2694" s="405" t="str">
        <f t="shared" si="1415"/>
        <v xml:space="preserve"> </v>
      </c>
      <c r="CA2694" s="405" t="str">
        <f t="shared" si="1416"/>
        <v xml:space="preserve"> </v>
      </c>
    </row>
    <row r="2695" spans="2:79" x14ac:dyDescent="0.2">
      <c r="B2695" s="605">
        <v>2692</v>
      </c>
      <c r="C2695" s="413"/>
      <c r="D2695" s="413"/>
      <c r="E2695" s="400"/>
      <c r="F2695" s="416"/>
      <c r="G2695" s="422" t="str">
        <f>IF(F2695&gt;0,VLOOKUP($F2695,PAR!$AJ$3:$AL$9,2)," ")</f>
        <v xml:space="preserve"> </v>
      </c>
      <c r="H2695" s="423" t="str">
        <f>IF(F2695&gt;0,VLOOKUP($F2695,PAR!$AJ$3:$AL$9,3)," ")</f>
        <v xml:space="preserve"> </v>
      </c>
      <c r="I2695" s="416"/>
      <c r="J2695" s="401" t="str">
        <f>IF(I2695&gt;0,VLOOKUP(I2695,PAR!$AN$3:$AO$9,2)," ")</f>
        <v xml:space="preserve"> </v>
      </c>
      <c r="K2695" s="400"/>
      <c r="L2695" s="416"/>
      <c r="M2695" s="401" t="str">
        <f>IF(L2695&gt;0,VLOOKUP(L2695,PAR!$AG$8:$AH$9,2)," ")</f>
        <v xml:space="preserve"> </v>
      </c>
      <c r="N2695" s="417"/>
      <c r="O2695" s="400"/>
      <c r="P2695" s="424">
        <f t="shared" si="1417"/>
        <v>0</v>
      </c>
      <c r="Q2695" s="424">
        <f t="shared" si="1418"/>
        <v>0</v>
      </c>
      <c r="R2695" s="600">
        <f t="shared" si="1419"/>
        <v>0</v>
      </c>
      <c r="S2695" s="400"/>
      <c r="T2695" s="416"/>
      <c r="U2695" s="401" t="str">
        <f>IF(T2695&gt;0,VLOOKUP($T2695,PAR!$C$3:$D$19,2)," ")</f>
        <v xml:space="preserve"> </v>
      </c>
      <c r="W2695" s="416"/>
      <c r="X2695" s="401" t="str">
        <f>IF(W2695&gt;0,VLOOKUP(W2695,PAR!$AG$3:$AH$5,2)," ")</f>
        <v xml:space="preserve"> </v>
      </c>
      <c r="Z2695" s="402" t="str">
        <f t="shared" si="1387"/>
        <v/>
      </c>
      <c r="AB2695" s="402" t="str">
        <f t="shared" si="1388"/>
        <v/>
      </c>
      <c r="AD2695" s="416"/>
      <c r="AE2695" s="401" t="str">
        <f>IF(AD2695&gt;0,VLOOKUP(AD2695,PAR!$Y$3:$AA$441,2)," ")</f>
        <v xml:space="preserve"> </v>
      </c>
      <c r="AG2695" s="416"/>
      <c r="AH2695" s="401" t="str">
        <f>IF($AG2695&gt;0,VLOOKUP($AG2695,PAR!$AC$3:$AE$184,2)," ")</f>
        <v xml:space="preserve"> </v>
      </c>
      <c r="AI2695" s="401" t="str">
        <f>IF($AG2695&gt;0,VLOOKUP($AG2695,PAR!$AC$3:$AE$184,3)," ")</f>
        <v xml:space="preserve"> </v>
      </c>
      <c r="AK2695" s="421"/>
      <c r="AL2695" s="421"/>
      <c r="AM2695" s="421"/>
      <c r="AN2695" s="421"/>
      <c r="AO2695" s="421"/>
      <c r="AP2695" s="421"/>
      <c r="AQ2695" s="421"/>
      <c r="AR2695" s="421"/>
      <c r="AS2695" s="421"/>
      <c r="AT2695" s="421"/>
      <c r="AU2695" s="421"/>
      <c r="AV2695" s="421"/>
      <c r="AW2695" s="403">
        <f t="shared" si="1389"/>
        <v>0</v>
      </c>
      <c r="AX2695" s="397"/>
      <c r="AY2695" s="404" t="str">
        <f t="shared" si="1390"/>
        <v xml:space="preserve"> </v>
      </c>
      <c r="AZ2695" s="404" t="str">
        <f t="shared" si="1391"/>
        <v xml:space="preserve"> </v>
      </c>
      <c r="BA2695" s="404" t="str">
        <f t="shared" si="1392"/>
        <v xml:space="preserve"> </v>
      </c>
      <c r="BB2695" s="404" t="str">
        <f t="shared" si="1393"/>
        <v xml:space="preserve"> </v>
      </c>
      <c r="BC2695" s="404" t="str">
        <f t="shared" si="1394"/>
        <v xml:space="preserve"> </v>
      </c>
      <c r="BD2695" s="404" t="str">
        <f t="shared" si="1395"/>
        <v xml:space="preserve"> </v>
      </c>
      <c r="BE2695" s="404" t="str">
        <f t="shared" si="1396"/>
        <v xml:space="preserve"> </v>
      </c>
      <c r="BF2695" s="404" t="str">
        <f t="shared" si="1397"/>
        <v xml:space="preserve"> </v>
      </c>
      <c r="BG2695" s="404" t="str">
        <f t="shared" si="1398"/>
        <v xml:space="preserve"> </v>
      </c>
      <c r="BH2695" s="404" t="str">
        <f t="shared" si="1399"/>
        <v xml:space="preserve"> </v>
      </c>
      <c r="BI2695" s="404" t="str">
        <f t="shared" si="1400"/>
        <v xml:space="preserve"> </v>
      </c>
      <c r="BJ2695" s="404" t="str">
        <f t="shared" si="1401"/>
        <v xml:space="preserve"> </v>
      </c>
      <c r="BK2695" s="405" t="str">
        <f t="shared" si="1402"/>
        <v xml:space="preserve"> </v>
      </c>
      <c r="BM2695" s="404" t="str">
        <f t="shared" si="1403"/>
        <v xml:space="preserve"> </v>
      </c>
      <c r="BN2695" s="404" t="str">
        <f t="shared" si="1404"/>
        <v xml:space="preserve"> </v>
      </c>
      <c r="BO2695" s="404" t="str">
        <f t="shared" si="1405"/>
        <v xml:space="preserve"> </v>
      </c>
      <c r="BP2695" s="404" t="str">
        <f t="shared" si="1406"/>
        <v xml:space="preserve"> </v>
      </c>
      <c r="BQ2695" s="404" t="str">
        <f t="shared" si="1407"/>
        <v xml:space="preserve"> </v>
      </c>
      <c r="BR2695" s="404" t="str">
        <f t="shared" si="1408"/>
        <v xml:space="preserve"> </v>
      </c>
      <c r="BS2695" s="404" t="str">
        <f t="shared" si="1409"/>
        <v xml:space="preserve"> </v>
      </c>
      <c r="BT2695" s="404" t="str">
        <f t="shared" si="1410"/>
        <v xml:space="preserve"> </v>
      </c>
      <c r="BU2695" s="404" t="str">
        <f t="shared" si="1411"/>
        <v xml:space="preserve"> </v>
      </c>
      <c r="BV2695" s="404" t="str">
        <f t="shared" si="1412"/>
        <v xml:space="preserve"> </v>
      </c>
      <c r="BW2695" s="404" t="str">
        <f t="shared" si="1413"/>
        <v xml:space="preserve"> </v>
      </c>
      <c r="BX2695" s="404" t="str">
        <f t="shared" si="1414"/>
        <v xml:space="preserve"> </v>
      </c>
      <c r="BY2695" s="405" t="str">
        <f t="shared" si="1415"/>
        <v xml:space="preserve"> </v>
      </c>
      <c r="CA2695" s="405" t="str">
        <f t="shared" si="1416"/>
        <v xml:space="preserve"> </v>
      </c>
    </row>
    <row r="2696" spans="2:79" x14ac:dyDescent="0.2">
      <c r="B2696" s="605">
        <v>2693</v>
      </c>
      <c r="C2696" s="413"/>
      <c r="D2696" s="413"/>
      <c r="E2696" s="400"/>
      <c r="F2696" s="416"/>
      <c r="G2696" s="422" t="str">
        <f>IF(F2696&gt;0,VLOOKUP($F2696,PAR!$AJ$3:$AL$9,2)," ")</f>
        <v xml:space="preserve"> </v>
      </c>
      <c r="H2696" s="423" t="str">
        <f>IF(F2696&gt;0,VLOOKUP($F2696,PAR!$AJ$3:$AL$9,3)," ")</f>
        <v xml:space="preserve"> </v>
      </c>
      <c r="I2696" s="416"/>
      <c r="J2696" s="401" t="str">
        <f>IF(I2696&gt;0,VLOOKUP(I2696,PAR!$AN$3:$AO$9,2)," ")</f>
        <v xml:space="preserve"> </v>
      </c>
      <c r="K2696" s="400"/>
      <c r="L2696" s="416"/>
      <c r="M2696" s="401" t="str">
        <f>IF(L2696&gt;0,VLOOKUP(L2696,PAR!$AG$8:$AH$9,2)," ")</f>
        <v xml:space="preserve"> </v>
      </c>
      <c r="N2696" s="417"/>
      <c r="O2696" s="400"/>
      <c r="P2696" s="424">
        <f t="shared" si="1417"/>
        <v>0</v>
      </c>
      <c r="Q2696" s="424">
        <f t="shared" si="1418"/>
        <v>0</v>
      </c>
      <c r="R2696" s="600">
        <f t="shared" si="1419"/>
        <v>0</v>
      </c>
      <c r="S2696" s="400"/>
      <c r="T2696" s="416"/>
      <c r="U2696" s="401" t="str">
        <f>IF(T2696&gt;0,VLOOKUP($T2696,PAR!$C$3:$D$19,2)," ")</f>
        <v xml:space="preserve"> </v>
      </c>
      <c r="W2696" s="416"/>
      <c r="X2696" s="401" t="str">
        <f>IF(W2696&gt;0,VLOOKUP(W2696,PAR!$AG$3:$AH$5,2)," ")</f>
        <v xml:space="preserve"> </v>
      </c>
      <c r="Z2696" s="402" t="str">
        <f t="shared" si="1387"/>
        <v/>
      </c>
      <c r="AB2696" s="402" t="str">
        <f t="shared" si="1388"/>
        <v/>
      </c>
      <c r="AD2696" s="416"/>
      <c r="AE2696" s="401" t="str">
        <f>IF(AD2696&gt;0,VLOOKUP(AD2696,PAR!$Y$3:$AA$441,2)," ")</f>
        <v xml:space="preserve"> </v>
      </c>
      <c r="AG2696" s="416"/>
      <c r="AH2696" s="401" t="str">
        <f>IF($AG2696&gt;0,VLOOKUP($AG2696,PAR!$AC$3:$AE$184,2)," ")</f>
        <v xml:space="preserve"> </v>
      </c>
      <c r="AI2696" s="401" t="str">
        <f>IF($AG2696&gt;0,VLOOKUP($AG2696,PAR!$AC$3:$AE$184,3)," ")</f>
        <v xml:space="preserve"> </v>
      </c>
      <c r="AK2696" s="421"/>
      <c r="AL2696" s="421"/>
      <c r="AM2696" s="421"/>
      <c r="AN2696" s="421"/>
      <c r="AO2696" s="421"/>
      <c r="AP2696" s="421"/>
      <c r="AQ2696" s="421"/>
      <c r="AR2696" s="421"/>
      <c r="AS2696" s="421"/>
      <c r="AT2696" s="421"/>
      <c r="AU2696" s="421"/>
      <c r="AV2696" s="421"/>
      <c r="AW2696" s="403">
        <f t="shared" si="1389"/>
        <v>0</v>
      </c>
      <c r="AX2696" s="397"/>
      <c r="AY2696" s="404" t="str">
        <f t="shared" si="1390"/>
        <v xml:space="preserve"> </v>
      </c>
      <c r="AZ2696" s="404" t="str">
        <f t="shared" si="1391"/>
        <v xml:space="preserve"> </v>
      </c>
      <c r="BA2696" s="404" t="str">
        <f t="shared" si="1392"/>
        <v xml:space="preserve"> </v>
      </c>
      <c r="BB2696" s="404" t="str">
        <f t="shared" si="1393"/>
        <v xml:space="preserve"> </v>
      </c>
      <c r="BC2696" s="404" t="str">
        <f t="shared" si="1394"/>
        <v xml:space="preserve"> </v>
      </c>
      <c r="BD2696" s="404" t="str">
        <f t="shared" si="1395"/>
        <v xml:space="preserve"> </v>
      </c>
      <c r="BE2696" s="404" t="str">
        <f t="shared" si="1396"/>
        <v xml:space="preserve"> </v>
      </c>
      <c r="BF2696" s="404" t="str">
        <f t="shared" si="1397"/>
        <v xml:space="preserve"> </v>
      </c>
      <c r="BG2696" s="404" t="str">
        <f t="shared" si="1398"/>
        <v xml:space="preserve"> </v>
      </c>
      <c r="BH2696" s="404" t="str">
        <f t="shared" si="1399"/>
        <v xml:space="preserve"> </v>
      </c>
      <c r="BI2696" s="404" t="str">
        <f t="shared" si="1400"/>
        <v xml:space="preserve"> </v>
      </c>
      <c r="BJ2696" s="404" t="str">
        <f t="shared" si="1401"/>
        <v xml:space="preserve"> </v>
      </c>
      <c r="BK2696" s="405" t="str">
        <f t="shared" si="1402"/>
        <v xml:space="preserve"> </v>
      </c>
      <c r="BM2696" s="404" t="str">
        <f t="shared" si="1403"/>
        <v xml:space="preserve"> </v>
      </c>
      <c r="BN2696" s="404" t="str">
        <f t="shared" si="1404"/>
        <v xml:space="preserve"> </v>
      </c>
      <c r="BO2696" s="404" t="str">
        <f t="shared" si="1405"/>
        <v xml:space="preserve"> </v>
      </c>
      <c r="BP2696" s="404" t="str">
        <f t="shared" si="1406"/>
        <v xml:space="preserve"> </v>
      </c>
      <c r="BQ2696" s="404" t="str">
        <f t="shared" si="1407"/>
        <v xml:space="preserve"> </v>
      </c>
      <c r="BR2696" s="404" t="str">
        <f t="shared" si="1408"/>
        <v xml:space="preserve"> </v>
      </c>
      <c r="BS2696" s="404" t="str">
        <f t="shared" si="1409"/>
        <v xml:space="preserve"> </v>
      </c>
      <c r="BT2696" s="404" t="str">
        <f t="shared" si="1410"/>
        <v xml:space="preserve"> </v>
      </c>
      <c r="BU2696" s="404" t="str">
        <f t="shared" si="1411"/>
        <v xml:space="preserve"> </v>
      </c>
      <c r="BV2696" s="404" t="str">
        <f t="shared" si="1412"/>
        <v xml:space="preserve"> </v>
      </c>
      <c r="BW2696" s="404" t="str">
        <f t="shared" si="1413"/>
        <v xml:space="preserve"> </v>
      </c>
      <c r="BX2696" s="404" t="str">
        <f t="shared" si="1414"/>
        <v xml:space="preserve"> </v>
      </c>
      <c r="BY2696" s="405" t="str">
        <f t="shared" si="1415"/>
        <v xml:space="preserve"> </v>
      </c>
      <c r="CA2696" s="405" t="str">
        <f t="shared" si="1416"/>
        <v xml:space="preserve"> </v>
      </c>
    </row>
    <row r="2697" spans="2:79" x14ac:dyDescent="0.2">
      <c r="B2697" s="605">
        <v>2694</v>
      </c>
      <c r="C2697" s="413"/>
      <c r="D2697" s="413"/>
      <c r="E2697" s="400"/>
      <c r="F2697" s="416"/>
      <c r="G2697" s="422" t="str">
        <f>IF(F2697&gt;0,VLOOKUP($F2697,PAR!$AJ$3:$AL$9,2)," ")</f>
        <v xml:space="preserve"> </v>
      </c>
      <c r="H2697" s="423" t="str">
        <f>IF(F2697&gt;0,VLOOKUP($F2697,PAR!$AJ$3:$AL$9,3)," ")</f>
        <v xml:space="preserve"> </v>
      </c>
      <c r="I2697" s="416"/>
      <c r="J2697" s="401" t="str">
        <f>IF(I2697&gt;0,VLOOKUP(I2697,PAR!$AN$3:$AO$9,2)," ")</f>
        <v xml:space="preserve"> </v>
      </c>
      <c r="K2697" s="400"/>
      <c r="L2697" s="416"/>
      <c r="M2697" s="401" t="str">
        <f>IF(L2697&gt;0,VLOOKUP(L2697,PAR!$AG$8:$AH$9,2)," ")</f>
        <v xml:space="preserve"> </v>
      </c>
      <c r="N2697" s="417"/>
      <c r="O2697" s="400"/>
      <c r="P2697" s="424">
        <f t="shared" si="1417"/>
        <v>0</v>
      </c>
      <c r="Q2697" s="424">
        <f t="shared" si="1418"/>
        <v>0</v>
      </c>
      <c r="R2697" s="600">
        <f t="shared" si="1419"/>
        <v>0</v>
      </c>
      <c r="S2697" s="400"/>
      <c r="T2697" s="416"/>
      <c r="U2697" s="401" t="str">
        <f>IF(T2697&gt;0,VLOOKUP($T2697,PAR!$C$3:$D$19,2)," ")</f>
        <v xml:space="preserve"> </v>
      </c>
      <c r="W2697" s="416"/>
      <c r="X2697" s="401" t="str">
        <f>IF(W2697&gt;0,VLOOKUP(W2697,PAR!$AG$3:$AH$5,2)," ")</f>
        <v xml:space="preserve"> </v>
      </c>
      <c r="Z2697" s="402" t="str">
        <f t="shared" si="1387"/>
        <v/>
      </c>
      <c r="AB2697" s="402" t="str">
        <f t="shared" si="1388"/>
        <v/>
      </c>
      <c r="AD2697" s="416"/>
      <c r="AE2697" s="401" t="str">
        <f>IF(AD2697&gt;0,VLOOKUP(AD2697,PAR!$Y$3:$AA$441,2)," ")</f>
        <v xml:space="preserve"> </v>
      </c>
      <c r="AG2697" s="416"/>
      <c r="AH2697" s="401" t="str">
        <f>IF($AG2697&gt;0,VLOOKUP($AG2697,PAR!$AC$3:$AE$184,2)," ")</f>
        <v xml:space="preserve"> </v>
      </c>
      <c r="AI2697" s="401" t="str">
        <f>IF($AG2697&gt;0,VLOOKUP($AG2697,PAR!$AC$3:$AE$184,3)," ")</f>
        <v xml:space="preserve"> </v>
      </c>
      <c r="AK2697" s="421"/>
      <c r="AL2697" s="421"/>
      <c r="AM2697" s="421"/>
      <c r="AN2697" s="421"/>
      <c r="AO2697" s="421"/>
      <c r="AP2697" s="421"/>
      <c r="AQ2697" s="421"/>
      <c r="AR2697" s="421"/>
      <c r="AS2697" s="421"/>
      <c r="AT2697" s="421"/>
      <c r="AU2697" s="421"/>
      <c r="AV2697" s="421"/>
      <c r="AW2697" s="403">
        <f t="shared" si="1389"/>
        <v>0</v>
      </c>
      <c r="AX2697" s="397"/>
      <c r="AY2697" s="404" t="str">
        <f t="shared" si="1390"/>
        <v xml:space="preserve"> </v>
      </c>
      <c r="AZ2697" s="404" t="str">
        <f t="shared" si="1391"/>
        <v xml:space="preserve"> </v>
      </c>
      <c r="BA2697" s="404" t="str">
        <f t="shared" si="1392"/>
        <v xml:space="preserve"> </v>
      </c>
      <c r="BB2697" s="404" t="str">
        <f t="shared" si="1393"/>
        <v xml:space="preserve"> </v>
      </c>
      <c r="BC2697" s="404" t="str">
        <f t="shared" si="1394"/>
        <v xml:space="preserve"> </v>
      </c>
      <c r="BD2697" s="404" t="str">
        <f t="shared" si="1395"/>
        <v xml:space="preserve"> </v>
      </c>
      <c r="BE2697" s="404" t="str">
        <f t="shared" si="1396"/>
        <v xml:space="preserve"> </v>
      </c>
      <c r="BF2697" s="404" t="str">
        <f t="shared" si="1397"/>
        <v xml:space="preserve"> </v>
      </c>
      <c r="BG2697" s="404" t="str">
        <f t="shared" si="1398"/>
        <v xml:space="preserve"> </v>
      </c>
      <c r="BH2697" s="404" t="str">
        <f t="shared" si="1399"/>
        <v xml:space="preserve"> </v>
      </c>
      <c r="BI2697" s="404" t="str">
        <f t="shared" si="1400"/>
        <v xml:space="preserve"> </v>
      </c>
      <c r="BJ2697" s="404" t="str">
        <f t="shared" si="1401"/>
        <v xml:space="preserve"> </v>
      </c>
      <c r="BK2697" s="405" t="str">
        <f t="shared" si="1402"/>
        <v xml:space="preserve"> </v>
      </c>
      <c r="BM2697" s="404" t="str">
        <f t="shared" si="1403"/>
        <v xml:space="preserve"> </v>
      </c>
      <c r="BN2697" s="404" t="str">
        <f t="shared" si="1404"/>
        <v xml:space="preserve"> </v>
      </c>
      <c r="BO2697" s="404" t="str">
        <f t="shared" si="1405"/>
        <v xml:space="preserve"> </v>
      </c>
      <c r="BP2697" s="404" t="str">
        <f t="shared" si="1406"/>
        <v xml:space="preserve"> </v>
      </c>
      <c r="BQ2697" s="404" t="str">
        <f t="shared" si="1407"/>
        <v xml:space="preserve"> </v>
      </c>
      <c r="BR2697" s="404" t="str">
        <f t="shared" si="1408"/>
        <v xml:space="preserve"> </v>
      </c>
      <c r="BS2697" s="404" t="str">
        <f t="shared" si="1409"/>
        <v xml:space="preserve"> </v>
      </c>
      <c r="BT2697" s="404" t="str">
        <f t="shared" si="1410"/>
        <v xml:space="preserve"> </v>
      </c>
      <c r="BU2697" s="404" t="str">
        <f t="shared" si="1411"/>
        <v xml:space="preserve"> </v>
      </c>
      <c r="BV2697" s="404" t="str">
        <f t="shared" si="1412"/>
        <v xml:space="preserve"> </v>
      </c>
      <c r="BW2697" s="404" t="str">
        <f t="shared" si="1413"/>
        <v xml:space="preserve"> </v>
      </c>
      <c r="BX2697" s="404" t="str">
        <f t="shared" si="1414"/>
        <v xml:space="preserve"> </v>
      </c>
      <c r="BY2697" s="405" t="str">
        <f t="shared" si="1415"/>
        <v xml:space="preserve"> </v>
      </c>
      <c r="CA2697" s="405" t="str">
        <f t="shared" si="1416"/>
        <v xml:space="preserve"> </v>
      </c>
    </row>
    <row r="2698" spans="2:79" x14ac:dyDescent="0.2">
      <c r="B2698" s="605">
        <v>2695</v>
      </c>
      <c r="C2698" s="413"/>
      <c r="D2698" s="413"/>
      <c r="E2698" s="400"/>
      <c r="F2698" s="416"/>
      <c r="G2698" s="422" t="str">
        <f>IF(F2698&gt;0,VLOOKUP($F2698,PAR!$AJ$3:$AL$9,2)," ")</f>
        <v xml:space="preserve"> </v>
      </c>
      <c r="H2698" s="423" t="str">
        <f>IF(F2698&gt;0,VLOOKUP($F2698,PAR!$AJ$3:$AL$9,3)," ")</f>
        <v xml:space="preserve"> </v>
      </c>
      <c r="I2698" s="416"/>
      <c r="J2698" s="401" t="str">
        <f>IF(I2698&gt;0,VLOOKUP(I2698,PAR!$AN$3:$AO$9,2)," ")</f>
        <v xml:space="preserve"> </v>
      </c>
      <c r="K2698" s="400"/>
      <c r="L2698" s="416"/>
      <c r="M2698" s="401" t="str">
        <f>IF(L2698&gt;0,VLOOKUP(L2698,PAR!$AG$8:$AH$9,2)," ")</f>
        <v xml:space="preserve"> </v>
      </c>
      <c r="N2698" s="417"/>
      <c r="O2698" s="400"/>
      <c r="P2698" s="424">
        <f t="shared" si="1417"/>
        <v>0</v>
      </c>
      <c r="Q2698" s="424">
        <f t="shared" si="1418"/>
        <v>0</v>
      </c>
      <c r="R2698" s="600">
        <f t="shared" si="1419"/>
        <v>0</v>
      </c>
      <c r="S2698" s="400"/>
      <c r="T2698" s="416"/>
      <c r="U2698" s="401" t="str">
        <f>IF(T2698&gt;0,VLOOKUP($T2698,PAR!$C$3:$D$19,2)," ")</f>
        <v xml:space="preserve"> </v>
      </c>
      <c r="W2698" s="416"/>
      <c r="X2698" s="401" t="str">
        <f>IF(W2698&gt;0,VLOOKUP(W2698,PAR!$AG$3:$AH$5,2)," ")</f>
        <v xml:space="preserve"> </v>
      </c>
      <c r="Z2698" s="402" t="str">
        <f t="shared" si="1387"/>
        <v/>
      </c>
      <c r="AB2698" s="402" t="str">
        <f t="shared" si="1388"/>
        <v/>
      </c>
      <c r="AD2698" s="416"/>
      <c r="AE2698" s="401" t="str">
        <f>IF(AD2698&gt;0,VLOOKUP(AD2698,PAR!$Y$3:$AA$441,2)," ")</f>
        <v xml:space="preserve"> </v>
      </c>
      <c r="AG2698" s="416"/>
      <c r="AH2698" s="401" t="str">
        <f>IF($AG2698&gt;0,VLOOKUP($AG2698,PAR!$AC$3:$AE$184,2)," ")</f>
        <v xml:space="preserve"> </v>
      </c>
      <c r="AI2698" s="401" t="str">
        <f>IF($AG2698&gt;0,VLOOKUP($AG2698,PAR!$AC$3:$AE$184,3)," ")</f>
        <v xml:space="preserve"> </v>
      </c>
      <c r="AK2698" s="421"/>
      <c r="AL2698" s="421"/>
      <c r="AM2698" s="421"/>
      <c r="AN2698" s="421"/>
      <c r="AO2698" s="421"/>
      <c r="AP2698" s="421"/>
      <c r="AQ2698" s="421"/>
      <c r="AR2698" s="421"/>
      <c r="AS2698" s="421"/>
      <c r="AT2698" s="421"/>
      <c r="AU2698" s="421"/>
      <c r="AV2698" s="421"/>
      <c r="AW2698" s="403">
        <f t="shared" si="1389"/>
        <v>0</v>
      </c>
      <c r="AX2698" s="397"/>
      <c r="AY2698" s="404" t="str">
        <f t="shared" si="1390"/>
        <v xml:space="preserve"> </v>
      </c>
      <c r="AZ2698" s="404" t="str">
        <f t="shared" si="1391"/>
        <v xml:space="preserve"> </v>
      </c>
      <c r="BA2698" s="404" t="str">
        <f t="shared" si="1392"/>
        <v xml:space="preserve"> </v>
      </c>
      <c r="BB2698" s="404" t="str">
        <f t="shared" si="1393"/>
        <v xml:space="preserve"> </v>
      </c>
      <c r="BC2698" s="404" t="str">
        <f t="shared" si="1394"/>
        <v xml:space="preserve"> </v>
      </c>
      <c r="BD2698" s="404" t="str">
        <f t="shared" si="1395"/>
        <v xml:space="preserve"> </v>
      </c>
      <c r="BE2698" s="404" t="str">
        <f t="shared" si="1396"/>
        <v xml:space="preserve"> </v>
      </c>
      <c r="BF2698" s="404" t="str">
        <f t="shared" si="1397"/>
        <v xml:space="preserve"> </v>
      </c>
      <c r="BG2698" s="404" t="str">
        <f t="shared" si="1398"/>
        <v xml:space="preserve"> </v>
      </c>
      <c r="BH2698" s="404" t="str">
        <f t="shared" si="1399"/>
        <v xml:space="preserve"> </v>
      </c>
      <c r="BI2698" s="404" t="str">
        <f t="shared" si="1400"/>
        <v xml:space="preserve"> </v>
      </c>
      <c r="BJ2698" s="404" t="str">
        <f t="shared" si="1401"/>
        <v xml:space="preserve"> </v>
      </c>
      <c r="BK2698" s="405" t="str">
        <f t="shared" si="1402"/>
        <v xml:space="preserve"> </v>
      </c>
      <c r="BM2698" s="404" t="str">
        <f t="shared" si="1403"/>
        <v xml:space="preserve"> </v>
      </c>
      <c r="BN2698" s="404" t="str">
        <f t="shared" si="1404"/>
        <v xml:space="preserve"> </v>
      </c>
      <c r="BO2698" s="404" t="str">
        <f t="shared" si="1405"/>
        <v xml:space="preserve"> </v>
      </c>
      <c r="BP2698" s="404" t="str">
        <f t="shared" si="1406"/>
        <v xml:space="preserve"> </v>
      </c>
      <c r="BQ2698" s="404" t="str">
        <f t="shared" si="1407"/>
        <v xml:space="preserve"> </v>
      </c>
      <c r="BR2698" s="404" t="str">
        <f t="shared" si="1408"/>
        <v xml:space="preserve"> </v>
      </c>
      <c r="BS2698" s="404" t="str">
        <f t="shared" si="1409"/>
        <v xml:space="preserve"> </v>
      </c>
      <c r="BT2698" s="404" t="str">
        <f t="shared" si="1410"/>
        <v xml:space="preserve"> </v>
      </c>
      <c r="BU2698" s="404" t="str">
        <f t="shared" si="1411"/>
        <v xml:space="preserve"> </v>
      </c>
      <c r="BV2698" s="404" t="str">
        <f t="shared" si="1412"/>
        <v xml:space="preserve"> </v>
      </c>
      <c r="BW2698" s="404" t="str">
        <f t="shared" si="1413"/>
        <v xml:space="preserve"> </v>
      </c>
      <c r="BX2698" s="404" t="str">
        <f t="shared" si="1414"/>
        <v xml:space="preserve"> </v>
      </c>
      <c r="BY2698" s="405" t="str">
        <f t="shared" si="1415"/>
        <v xml:space="preserve"> </v>
      </c>
      <c r="CA2698" s="405" t="str">
        <f t="shared" si="1416"/>
        <v xml:space="preserve"> </v>
      </c>
    </row>
    <row r="2699" spans="2:79" x14ac:dyDescent="0.2">
      <c r="B2699" s="605">
        <v>2696</v>
      </c>
      <c r="C2699" s="413"/>
      <c r="D2699" s="413"/>
      <c r="E2699" s="400"/>
      <c r="F2699" s="416"/>
      <c r="G2699" s="422" t="str">
        <f>IF(F2699&gt;0,VLOOKUP($F2699,PAR!$AJ$3:$AL$9,2)," ")</f>
        <v xml:space="preserve"> </v>
      </c>
      <c r="H2699" s="423" t="str">
        <f>IF(F2699&gt;0,VLOOKUP($F2699,PAR!$AJ$3:$AL$9,3)," ")</f>
        <v xml:space="preserve"> </v>
      </c>
      <c r="I2699" s="416"/>
      <c r="J2699" s="401" t="str">
        <f>IF(I2699&gt;0,VLOOKUP(I2699,PAR!$AN$3:$AO$9,2)," ")</f>
        <v xml:space="preserve"> </v>
      </c>
      <c r="K2699" s="400"/>
      <c r="L2699" s="416"/>
      <c r="M2699" s="401" t="str">
        <f>IF(L2699&gt;0,VLOOKUP(L2699,PAR!$AG$8:$AH$9,2)," ")</f>
        <v xml:space="preserve"> </v>
      </c>
      <c r="N2699" s="417"/>
      <c r="O2699" s="400"/>
      <c r="P2699" s="424">
        <f t="shared" si="1417"/>
        <v>0</v>
      </c>
      <c r="Q2699" s="424">
        <f t="shared" si="1418"/>
        <v>0</v>
      </c>
      <c r="R2699" s="600">
        <f t="shared" si="1419"/>
        <v>0</v>
      </c>
      <c r="S2699" s="400"/>
      <c r="T2699" s="416"/>
      <c r="U2699" s="401" t="str">
        <f>IF(T2699&gt;0,VLOOKUP($T2699,PAR!$C$3:$D$19,2)," ")</f>
        <v xml:space="preserve"> </v>
      </c>
      <c r="W2699" s="416"/>
      <c r="X2699" s="401" t="str">
        <f>IF(W2699&gt;0,VLOOKUP(W2699,PAR!$AG$3:$AH$5,2)," ")</f>
        <v xml:space="preserve"> </v>
      </c>
      <c r="Z2699" s="402" t="str">
        <f t="shared" ref="Z2699:Z2762" si="1420">CONCATENATE(T2699,W2699)</f>
        <v/>
      </c>
      <c r="AB2699" s="402" t="str">
        <f t="shared" ref="AB2699:AB2762" si="1421">CONCATENATE(T2699,W2699,AG2699)</f>
        <v/>
      </c>
      <c r="AD2699" s="416"/>
      <c r="AE2699" s="401" t="str">
        <f>IF(AD2699&gt;0,VLOOKUP(AD2699,PAR!$Y$3:$AA$441,2)," ")</f>
        <v xml:space="preserve"> </v>
      </c>
      <c r="AG2699" s="416"/>
      <c r="AH2699" s="401" t="str">
        <f>IF($AG2699&gt;0,VLOOKUP($AG2699,PAR!$AC$3:$AE$184,2)," ")</f>
        <v xml:space="preserve"> </v>
      </c>
      <c r="AI2699" s="401" t="str">
        <f>IF($AG2699&gt;0,VLOOKUP($AG2699,PAR!$AC$3:$AE$184,3)," ")</f>
        <v xml:space="preserve"> </v>
      </c>
      <c r="AK2699" s="421"/>
      <c r="AL2699" s="421"/>
      <c r="AM2699" s="421"/>
      <c r="AN2699" s="421"/>
      <c r="AO2699" s="421"/>
      <c r="AP2699" s="421"/>
      <c r="AQ2699" s="421"/>
      <c r="AR2699" s="421"/>
      <c r="AS2699" s="421"/>
      <c r="AT2699" s="421"/>
      <c r="AU2699" s="421"/>
      <c r="AV2699" s="421"/>
      <c r="AW2699" s="403">
        <f t="shared" ref="AW2699:AW2762" si="1422">SUM(AK2699:AV2699)</f>
        <v>0</v>
      </c>
      <c r="AX2699" s="397"/>
      <c r="AY2699" s="404" t="str">
        <f t="shared" ref="AY2699:AY2762" si="1423">IF($C2699&gt;" ",AK2699*$P2699," ")</f>
        <v xml:space="preserve"> </v>
      </c>
      <c r="AZ2699" s="404" t="str">
        <f t="shared" ref="AZ2699:AZ2762" si="1424">IF($C2699&gt;" ",AL2699*$P2699," ")</f>
        <v xml:space="preserve"> </v>
      </c>
      <c r="BA2699" s="404" t="str">
        <f t="shared" ref="BA2699:BA2762" si="1425">IF($C2699&gt;" ",AM2699*$P2699," ")</f>
        <v xml:space="preserve"> </v>
      </c>
      <c r="BB2699" s="404" t="str">
        <f t="shared" ref="BB2699:BB2762" si="1426">IF($C2699&gt;" ",AN2699*$P2699," ")</f>
        <v xml:space="preserve"> </v>
      </c>
      <c r="BC2699" s="404" t="str">
        <f t="shared" ref="BC2699:BC2762" si="1427">IF($C2699&gt;" ",AO2699*$P2699," ")</f>
        <v xml:space="preserve"> </v>
      </c>
      <c r="BD2699" s="404" t="str">
        <f t="shared" ref="BD2699:BD2762" si="1428">IF($C2699&gt;" ",AP2699*$P2699," ")</f>
        <v xml:space="preserve"> </v>
      </c>
      <c r="BE2699" s="404" t="str">
        <f t="shared" ref="BE2699:BE2762" si="1429">IF($C2699&gt;" ",AQ2699*$P2699," ")</f>
        <v xml:space="preserve"> </v>
      </c>
      <c r="BF2699" s="404" t="str">
        <f t="shared" ref="BF2699:BF2762" si="1430">IF($C2699&gt;" ",AR2699*$P2699," ")</f>
        <v xml:space="preserve"> </v>
      </c>
      <c r="BG2699" s="404" t="str">
        <f t="shared" ref="BG2699:BG2762" si="1431">IF($C2699&gt;" ",AS2699*$P2699," ")</f>
        <v xml:space="preserve"> </v>
      </c>
      <c r="BH2699" s="404" t="str">
        <f t="shared" ref="BH2699:BH2762" si="1432">IF($C2699&gt;" ",AT2699*$P2699," ")</f>
        <v xml:space="preserve"> </v>
      </c>
      <c r="BI2699" s="404" t="str">
        <f t="shared" ref="BI2699:BI2762" si="1433">IF($C2699&gt;" ",AU2699*$P2699," ")</f>
        <v xml:space="preserve"> </v>
      </c>
      <c r="BJ2699" s="404" t="str">
        <f t="shared" ref="BJ2699:BJ2762" si="1434">IF($C2699&gt;" ",AV2699*$P2699," ")</f>
        <v xml:space="preserve"> </v>
      </c>
      <c r="BK2699" s="405" t="str">
        <f t="shared" ref="BK2699:BK2762" si="1435">IF(C2699&gt;" ",SUM(AY2699:BJ2699)," ")</f>
        <v xml:space="preserve"> </v>
      </c>
      <c r="BM2699" s="404" t="str">
        <f t="shared" si="1403"/>
        <v xml:space="preserve"> </v>
      </c>
      <c r="BN2699" s="404" t="str">
        <f t="shared" si="1404"/>
        <v xml:space="preserve"> </v>
      </c>
      <c r="BO2699" s="404" t="str">
        <f t="shared" si="1405"/>
        <v xml:space="preserve"> </v>
      </c>
      <c r="BP2699" s="404" t="str">
        <f t="shared" si="1406"/>
        <v xml:space="preserve"> </v>
      </c>
      <c r="BQ2699" s="404" t="str">
        <f t="shared" si="1407"/>
        <v xml:space="preserve"> </v>
      </c>
      <c r="BR2699" s="404" t="str">
        <f t="shared" si="1408"/>
        <v xml:space="preserve"> </v>
      </c>
      <c r="BS2699" s="404" t="str">
        <f t="shared" si="1409"/>
        <v xml:space="preserve"> </v>
      </c>
      <c r="BT2699" s="404" t="str">
        <f t="shared" si="1410"/>
        <v xml:space="preserve"> </v>
      </c>
      <c r="BU2699" s="404" t="str">
        <f t="shared" si="1411"/>
        <v xml:space="preserve"> </v>
      </c>
      <c r="BV2699" s="404" t="str">
        <f t="shared" si="1412"/>
        <v xml:space="preserve"> </v>
      </c>
      <c r="BW2699" s="404" t="str">
        <f t="shared" si="1413"/>
        <v xml:space="preserve"> </v>
      </c>
      <c r="BX2699" s="404" t="str">
        <f t="shared" si="1414"/>
        <v xml:space="preserve"> </v>
      </c>
      <c r="BY2699" s="405" t="str">
        <f t="shared" si="1415"/>
        <v xml:space="preserve"> </v>
      </c>
      <c r="CA2699" s="405" t="str">
        <f t="shared" si="1416"/>
        <v xml:space="preserve"> </v>
      </c>
    </row>
    <row r="2700" spans="2:79" x14ac:dyDescent="0.2">
      <c r="B2700" s="605">
        <v>2697</v>
      </c>
      <c r="C2700" s="413"/>
      <c r="D2700" s="413"/>
      <c r="E2700" s="400"/>
      <c r="F2700" s="416"/>
      <c r="G2700" s="422" t="str">
        <f>IF(F2700&gt;0,VLOOKUP($F2700,PAR!$AJ$3:$AL$9,2)," ")</f>
        <v xml:space="preserve"> </v>
      </c>
      <c r="H2700" s="423" t="str">
        <f>IF(F2700&gt;0,VLOOKUP($F2700,PAR!$AJ$3:$AL$9,3)," ")</f>
        <v xml:space="preserve"> </v>
      </c>
      <c r="I2700" s="416"/>
      <c r="J2700" s="401" t="str">
        <f>IF(I2700&gt;0,VLOOKUP(I2700,PAR!$AN$3:$AO$9,2)," ")</f>
        <v xml:space="preserve"> </v>
      </c>
      <c r="K2700" s="400"/>
      <c r="L2700" s="416"/>
      <c r="M2700" s="401" t="str">
        <f>IF(L2700&gt;0,VLOOKUP(L2700,PAR!$AG$8:$AH$9,2)," ")</f>
        <v xml:space="preserve"> </v>
      </c>
      <c r="N2700" s="417"/>
      <c r="O2700" s="400"/>
      <c r="P2700" s="424">
        <f t="shared" si="1417"/>
        <v>0</v>
      </c>
      <c r="Q2700" s="424">
        <f t="shared" si="1418"/>
        <v>0</v>
      </c>
      <c r="R2700" s="600">
        <f t="shared" si="1419"/>
        <v>0</v>
      </c>
      <c r="S2700" s="400"/>
      <c r="T2700" s="416"/>
      <c r="U2700" s="401" t="str">
        <f>IF(T2700&gt;0,VLOOKUP($T2700,PAR!$C$3:$D$19,2)," ")</f>
        <v xml:space="preserve"> </v>
      </c>
      <c r="W2700" s="416"/>
      <c r="X2700" s="401" t="str">
        <f>IF(W2700&gt;0,VLOOKUP(W2700,PAR!$AG$3:$AH$5,2)," ")</f>
        <v xml:space="preserve"> </v>
      </c>
      <c r="Z2700" s="402" t="str">
        <f t="shared" si="1420"/>
        <v/>
      </c>
      <c r="AB2700" s="402" t="str">
        <f t="shared" si="1421"/>
        <v/>
      </c>
      <c r="AD2700" s="416"/>
      <c r="AE2700" s="401" t="str">
        <f>IF(AD2700&gt;0,VLOOKUP(AD2700,PAR!$Y$3:$AA$441,2)," ")</f>
        <v xml:space="preserve"> </v>
      </c>
      <c r="AG2700" s="416"/>
      <c r="AH2700" s="401" t="str">
        <f>IF($AG2700&gt;0,VLOOKUP($AG2700,PAR!$AC$3:$AE$184,2)," ")</f>
        <v xml:space="preserve"> </v>
      </c>
      <c r="AI2700" s="401" t="str">
        <f>IF($AG2700&gt;0,VLOOKUP($AG2700,PAR!$AC$3:$AE$184,3)," ")</f>
        <v xml:space="preserve"> </v>
      </c>
      <c r="AK2700" s="421"/>
      <c r="AL2700" s="421"/>
      <c r="AM2700" s="421"/>
      <c r="AN2700" s="421"/>
      <c r="AO2700" s="421"/>
      <c r="AP2700" s="421"/>
      <c r="AQ2700" s="421"/>
      <c r="AR2700" s="421"/>
      <c r="AS2700" s="421"/>
      <c r="AT2700" s="421"/>
      <c r="AU2700" s="421"/>
      <c r="AV2700" s="421"/>
      <c r="AW2700" s="403">
        <f t="shared" si="1422"/>
        <v>0</v>
      </c>
      <c r="AX2700" s="397"/>
      <c r="AY2700" s="404" t="str">
        <f t="shared" si="1423"/>
        <v xml:space="preserve"> </v>
      </c>
      <c r="AZ2700" s="404" t="str">
        <f t="shared" si="1424"/>
        <v xml:space="preserve"> </v>
      </c>
      <c r="BA2700" s="404" t="str">
        <f t="shared" si="1425"/>
        <v xml:space="preserve"> </v>
      </c>
      <c r="BB2700" s="404" t="str">
        <f t="shared" si="1426"/>
        <v xml:space="preserve"> </v>
      </c>
      <c r="BC2700" s="404" t="str">
        <f t="shared" si="1427"/>
        <v xml:space="preserve"> </v>
      </c>
      <c r="BD2700" s="404" t="str">
        <f t="shared" si="1428"/>
        <v xml:space="preserve"> </v>
      </c>
      <c r="BE2700" s="404" t="str">
        <f t="shared" si="1429"/>
        <v xml:space="preserve"> </v>
      </c>
      <c r="BF2700" s="404" t="str">
        <f t="shared" si="1430"/>
        <v xml:space="preserve"> </v>
      </c>
      <c r="BG2700" s="404" t="str">
        <f t="shared" si="1431"/>
        <v xml:space="preserve"> </v>
      </c>
      <c r="BH2700" s="404" t="str">
        <f t="shared" si="1432"/>
        <v xml:space="preserve"> </v>
      </c>
      <c r="BI2700" s="404" t="str">
        <f t="shared" si="1433"/>
        <v xml:space="preserve"> </v>
      </c>
      <c r="BJ2700" s="404" t="str">
        <f t="shared" si="1434"/>
        <v xml:space="preserve"> </v>
      </c>
      <c r="BK2700" s="405" t="str">
        <f t="shared" si="1435"/>
        <v xml:space="preserve"> </v>
      </c>
      <c r="BM2700" s="404" t="str">
        <f t="shared" si="1403"/>
        <v xml:space="preserve"> </v>
      </c>
      <c r="BN2700" s="404" t="str">
        <f t="shared" si="1404"/>
        <v xml:space="preserve"> </v>
      </c>
      <c r="BO2700" s="404" t="str">
        <f t="shared" si="1405"/>
        <v xml:space="preserve"> </v>
      </c>
      <c r="BP2700" s="404" t="str">
        <f t="shared" si="1406"/>
        <v xml:space="preserve"> </v>
      </c>
      <c r="BQ2700" s="404" t="str">
        <f t="shared" si="1407"/>
        <v xml:space="preserve"> </v>
      </c>
      <c r="BR2700" s="404" t="str">
        <f t="shared" si="1408"/>
        <v xml:space="preserve"> </v>
      </c>
      <c r="BS2700" s="404" t="str">
        <f t="shared" si="1409"/>
        <v xml:space="preserve"> </v>
      </c>
      <c r="BT2700" s="404" t="str">
        <f t="shared" si="1410"/>
        <v xml:space="preserve"> </v>
      </c>
      <c r="BU2700" s="404" t="str">
        <f t="shared" si="1411"/>
        <v xml:space="preserve"> </v>
      </c>
      <c r="BV2700" s="404" t="str">
        <f t="shared" si="1412"/>
        <v xml:space="preserve"> </v>
      </c>
      <c r="BW2700" s="404" t="str">
        <f t="shared" si="1413"/>
        <v xml:space="preserve"> </v>
      </c>
      <c r="BX2700" s="404" t="str">
        <f t="shared" si="1414"/>
        <v xml:space="preserve"> </v>
      </c>
      <c r="BY2700" s="405" t="str">
        <f t="shared" si="1415"/>
        <v xml:space="preserve"> </v>
      </c>
      <c r="CA2700" s="405" t="str">
        <f t="shared" si="1416"/>
        <v xml:space="preserve"> </v>
      </c>
    </row>
    <row r="2701" spans="2:79" x14ac:dyDescent="0.2">
      <c r="B2701" s="605">
        <v>2698</v>
      </c>
      <c r="C2701" s="413"/>
      <c r="D2701" s="413"/>
      <c r="E2701" s="400"/>
      <c r="F2701" s="416"/>
      <c r="G2701" s="422" t="str">
        <f>IF(F2701&gt;0,VLOOKUP($F2701,PAR!$AJ$3:$AL$9,2)," ")</f>
        <v xml:space="preserve"> </v>
      </c>
      <c r="H2701" s="423" t="str">
        <f>IF(F2701&gt;0,VLOOKUP($F2701,PAR!$AJ$3:$AL$9,3)," ")</f>
        <v xml:space="preserve"> </v>
      </c>
      <c r="I2701" s="416"/>
      <c r="J2701" s="401" t="str">
        <f>IF(I2701&gt;0,VLOOKUP(I2701,PAR!$AN$3:$AO$9,2)," ")</f>
        <v xml:space="preserve"> </v>
      </c>
      <c r="K2701" s="400"/>
      <c r="L2701" s="416"/>
      <c r="M2701" s="401" t="str">
        <f>IF(L2701&gt;0,VLOOKUP(L2701,PAR!$AG$8:$AH$9,2)," ")</f>
        <v xml:space="preserve"> </v>
      </c>
      <c r="N2701" s="417"/>
      <c r="O2701" s="400"/>
      <c r="P2701" s="424">
        <f t="shared" si="1417"/>
        <v>0</v>
      </c>
      <c r="Q2701" s="424">
        <f t="shared" si="1418"/>
        <v>0</v>
      </c>
      <c r="R2701" s="600">
        <f t="shared" si="1419"/>
        <v>0</v>
      </c>
      <c r="S2701" s="400"/>
      <c r="T2701" s="416"/>
      <c r="U2701" s="401" t="str">
        <f>IF(T2701&gt;0,VLOOKUP($T2701,PAR!$C$3:$D$19,2)," ")</f>
        <v xml:space="preserve"> </v>
      </c>
      <c r="W2701" s="416"/>
      <c r="X2701" s="401" t="str">
        <f>IF(W2701&gt;0,VLOOKUP(W2701,PAR!$AG$3:$AH$5,2)," ")</f>
        <v xml:space="preserve"> </v>
      </c>
      <c r="Z2701" s="402" t="str">
        <f t="shared" si="1420"/>
        <v/>
      </c>
      <c r="AB2701" s="402" t="str">
        <f t="shared" si="1421"/>
        <v/>
      </c>
      <c r="AD2701" s="416"/>
      <c r="AE2701" s="401" t="str">
        <f>IF(AD2701&gt;0,VLOOKUP(AD2701,PAR!$Y$3:$AA$441,2)," ")</f>
        <v xml:space="preserve"> </v>
      </c>
      <c r="AG2701" s="416"/>
      <c r="AH2701" s="401" t="str">
        <f>IF($AG2701&gt;0,VLOOKUP($AG2701,PAR!$AC$3:$AE$184,2)," ")</f>
        <v xml:space="preserve"> </v>
      </c>
      <c r="AI2701" s="401" t="str">
        <f>IF($AG2701&gt;0,VLOOKUP($AG2701,PAR!$AC$3:$AE$184,3)," ")</f>
        <v xml:space="preserve"> </v>
      </c>
      <c r="AK2701" s="421"/>
      <c r="AL2701" s="421"/>
      <c r="AM2701" s="421"/>
      <c r="AN2701" s="421"/>
      <c r="AO2701" s="421"/>
      <c r="AP2701" s="421"/>
      <c r="AQ2701" s="421"/>
      <c r="AR2701" s="421"/>
      <c r="AS2701" s="421"/>
      <c r="AT2701" s="421"/>
      <c r="AU2701" s="421"/>
      <c r="AV2701" s="421"/>
      <c r="AW2701" s="403">
        <f t="shared" si="1422"/>
        <v>0</v>
      </c>
      <c r="AX2701" s="397"/>
      <c r="AY2701" s="404" t="str">
        <f t="shared" si="1423"/>
        <v xml:space="preserve"> </v>
      </c>
      <c r="AZ2701" s="404" t="str">
        <f t="shared" si="1424"/>
        <v xml:space="preserve"> </v>
      </c>
      <c r="BA2701" s="404" t="str">
        <f t="shared" si="1425"/>
        <v xml:space="preserve"> </v>
      </c>
      <c r="BB2701" s="404" t="str">
        <f t="shared" si="1426"/>
        <v xml:space="preserve"> </v>
      </c>
      <c r="BC2701" s="404" t="str">
        <f t="shared" si="1427"/>
        <v xml:space="preserve"> </v>
      </c>
      <c r="BD2701" s="404" t="str">
        <f t="shared" si="1428"/>
        <v xml:space="preserve"> </v>
      </c>
      <c r="BE2701" s="404" t="str">
        <f t="shared" si="1429"/>
        <v xml:space="preserve"> </v>
      </c>
      <c r="BF2701" s="404" t="str">
        <f t="shared" si="1430"/>
        <v xml:space="preserve"> </v>
      </c>
      <c r="BG2701" s="404" t="str">
        <f t="shared" si="1431"/>
        <v xml:space="preserve"> </v>
      </c>
      <c r="BH2701" s="404" t="str">
        <f t="shared" si="1432"/>
        <v xml:space="preserve"> </v>
      </c>
      <c r="BI2701" s="404" t="str">
        <f t="shared" si="1433"/>
        <v xml:space="preserve"> </v>
      </c>
      <c r="BJ2701" s="404" t="str">
        <f t="shared" si="1434"/>
        <v xml:space="preserve"> </v>
      </c>
      <c r="BK2701" s="405" t="str">
        <f t="shared" si="1435"/>
        <v xml:space="preserve"> </v>
      </c>
      <c r="BM2701" s="404" t="str">
        <f t="shared" si="1403"/>
        <v xml:space="preserve"> </v>
      </c>
      <c r="BN2701" s="404" t="str">
        <f t="shared" si="1404"/>
        <v xml:space="preserve"> </v>
      </c>
      <c r="BO2701" s="404" t="str">
        <f t="shared" si="1405"/>
        <v xml:space="preserve"> </v>
      </c>
      <c r="BP2701" s="404" t="str">
        <f t="shared" si="1406"/>
        <v xml:space="preserve"> </v>
      </c>
      <c r="BQ2701" s="404" t="str">
        <f t="shared" si="1407"/>
        <v xml:space="preserve"> </v>
      </c>
      <c r="BR2701" s="404" t="str">
        <f t="shared" si="1408"/>
        <v xml:space="preserve"> </v>
      </c>
      <c r="BS2701" s="404" t="str">
        <f t="shared" si="1409"/>
        <v xml:space="preserve"> </v>
      </c>
      <c r="BT2701" s="404" t="str">
        <f t="shared" si="1410"/>
        <v xml:space="preserve"> </v>
      </c>
      <c r="BU2701" s="404" t="str">
        <f t="shared" si="1411"/>
        <v xml:space="preserve"> </v>
      </c>
      <c r="BV2701" s="404" t="str">
        <f t="shared" si="1412"/>
        <v xml:space="preserve"> </v>
      </c>
      <c r="BW2701" s="404" t="str">
        <f t="shared" si="1413"/>
        <v xml:space="preserve"> </v>
      </c>
      <c r="BX2701" s="404" t="str">
        <f t="shared" si="1414"/>
        <v xml:space="preserve"> </v>
      </c>
      <c r="BY2701" s="405" t="str">
        <f t="shared" si="1415"/>
        <v xml:space="preserve"> </v>
      </c>
      <c r="CA2701" s="405" t="str">
        <f t="shared" si="1416"/>
        <v xml:space="preserve"> </v>
      </c>
    </row>
    <row r="2702" spans="2:79" x14ac:dyDescent="0.2">
      <c r="B2702" s="605">
        <v>2699</v>
      </c>
      <c r="C2702" s="413"/>
      <c r="D2702" s="413"/>
      <c r="E2702" s="400"/>
      <c r="F2702" s="416"/>
      <c r="G2702" s="422" t="str">
        <f>IF(F2702&gt;0,VLOOKUP($F2702,PAR!$AJ$3:$AL$9,2)," ")</f>
        <v xml:space="preserve"> </v>
      </c>
      <c r="H2702" s="423" t="str">
        <f>IF(F2702&gt;0,VLOOKUP($F2702,PAR!$AJ$3:$AL$9,3)," ")</f>
        <v xml:space="preserve"> </v>
      </c>
      <c r="I2702" s="416"/>
      <c r="J2702" s="401" t="str">
        <f>IF(I2702&gt;0,VLOOKUP(I2702,PAR!$AN$3:$AO$9,2)," ")</f>
        <v xml:space="preserve"> </v>
      </c>
      <c r="K2702" s="400"/>
      <c r="L2702" s="416"/>
      <c r="M2702" s="401" t="str">
        <f>IF(L2702&gt;0,VLOOKUP(L2702,PAR!$AG$8:$AH$9,2)," ")</f>
        <v xml:space="preserve"> </v>
      </c>
      <c r="N2702" s="417"/>
      <c r="O2702" s="400"/>
      <c r="P2702" s="424">
        <f t="shared" si="1417"/>
        <v>0</v>
      </c>
      <c r="Q2702" s="424">
        <f t="shared" si="1418"/>
        <v>0</v>
      </c>
      <c r="R2702" s="600">
        <f t="shared" si="1419"/>
        <v>0</v>
      </c>
      <c r="S2702" s="400"/>
      <c r="T2702" s="416"/>
      <c r="U2702" s="401" t="str">
        <f>IF(T2702&gt;0,VLOOKUP($T2702,PAR!$C$3:$D$19,2)," ")</f>
        <v xml:space="preserve"> </v>
      </c>
      <c r="W2702" s="416"/>
      <c r="X2702" s="401" t="str">
        <f>IF(W2702&gt;0,VLOOKUP(W2702,PAR!$AG$3:$AH$5,2)," ")</f>
        <v xml:space="preserve"> </v>
      </c>
      <c r="Z2702" s="402" t="str">
        <f t="shared" si="1420"/>
        <v/>
      </c>
      <c r="AB2702" s="402" t="str">
        <f t="shared" si="1421"/>
        <v/>
      </c>
      <c r="AD2702" s="416"/>
      <c r="AE2702" s="401" t="str">
        <f>IF(AD2702&gt;0,VLOOKUP(AD2702,PAR!$Y$3:$AA$441,2)," ")</f>
        <v xml:space="preserve"> </v>
      </c>
      <c r="AG2702" s="416"/>
      <c r="AH2702" s="401" t="str">
        <f>IF($AG2702&gt;0,VLOOKUP($AG2702,PAR!$AC$3:$AE$184,2)," ")</f>
        <v xml:space="preserve"> </v>
      </c>
      <c r="AI2702" s="401" t="str">
        <f>IF($AG2702&gt;0,VLOOKUP($AG2702,PAR!$AC$3:$AE$184,3)," ")</f>
        <v xml:space="preserve"> </v>
      </c>
      <c r="AK2702" s="421"/>
      <c r="AL2702" s="421"/>
      <c r="AM2702" s="421"/>
      <c r="AN2702" s="421"/>
      <c r="AO2702" s="421"/>
      <c r="AP2702" s="421"/>
      <c r="AQ2702" s="421"/>
      <c r="AR2702" s="421"/>
      <c r="AS2702" s="421"/>
      <c r="AT2702" s="421"/>
      <c r="AU2702" s="421"/>
      <c r="AV2702" s="421"/>
      <c r="AW2702" s="403">
        <f t="shared" si="1422"/>
        <v>0</v>
      </c>
      <c r="AX2702" s="397"/>
      <c r="AY2702" s="404" t="str">
        <f t="shared" si="1423"/>
        <v xml:space="preserve"> </v>
      </c>
      <c r="AZ2702" s="404" t="str">
        <f t="shared" si="1424"/>
        <v xml:space="preserve"> </v>
      </c>
      <c r="BA2702" s="404" t="str">
        <f t="shared" si="1425"/>
        <v xml:space="preserve"> </v>
      </c>
      <c r="BB2702" s="404" t="str">
        <f t="shared" si="1426"/>
        <v xml:space="preserve"> </v>
      </c>
      <c r="BC2702" s="404" t="str">
        <f t="shared" si="1427"/>
        <v xml:space="preserve"> </v>
      </c>
      <c r="BD2702" s="404" t="str">
        <f t="shared" si="1428"/>
        <v xml:space="preserve"> </v>
      </c>
      <c r="BE2702" s="404" t="str">
        <f t="shared" si="1429"/>
        <v xml:space="preserve"> </v>
      </c>
      <c r="BF2702" s="404" t="str">
        <f t="shared" si="1430"/>
        <v xml:space="preserve"> </v>
      </c>
      <c r="BG2702" s="404" t="str">
        <f t="shared" si="1431"/>
        <v xml:space="preserve"> </v>
      </c>
      <c r="BH2702" s="404" t="str">
        <f t="shared" si="1432"/>
        <v xml:space="preserve"> </v>
      </c>
      <c r="BI2702" s="404" t="str">
        <f t="shared" si="1433"/>
        <v xml:space="preserve"> </v>
      </c>
      <c r="BJ2702" s="404" t="str">
        <f t="shared" si="1434"/>
        <v xml:space="preserve"> </v>
      </c>
      <c r="BK2702" s="405" t="str">
        <f t="shared" si="1435"/>
        <v xml:space="preserve"> </v>
      </c>
      <c r="BM2702" s="404" t="str">
        <f t="shared" si="1403"/>
        <v xml:space="preserve"> </v>
      </c>
      <c r="BN2702" s="404" t="str">
        <f t="shared" si="1404"/>
        <v xml:space="preserve"> </v>
      </c>
      <c r="BO2702" s="404" t="str">
        <f t="shared" si="1405"/>
        <v xml:space="preserve"> </v>
      </c>
      <c r="BP2702" s="404" t="str">
        <f t="shared" si="1406"/>
        <v xml:space="preserve"> </v>
      </c>
      <c r="BQ2702" s="404" t="str">
        <f t="shared" si="1407"/>
        <v xml:space="preserve"> </v>
      </c>
      <c r="BR2702" s="404" t="str">
        <f t="shared" si="1408"/>
        <v xml:space="preserve"> </v>
      </c>
      <c r="BS2702" s="404" t="str">
        <f t="shared" si="1409"/>
        <v xml:space="preserve"> </v>
      </c>
      <c r="BT2702" s="404" t="str">
        <f t="shared" si="1410"/>
        <v xml:space="preserve"> </v>
      </c>
      <c r="BU2702" s="404" t="str">
        <f t="shared" si="1411"/>
        <v xml:space="preserve"> </v>
      </c>
      <c r="BV2702" s="404" t="str">
        <f t="shared" si="1412"/>
        <v xml:space="preserve"> </v>
      </c>
      <c r="BW2702" s="404" t="str">
        <f t="shared" si="1413"/>
        <v xml:space="preserve"> </v>
      </c>
      <c r="BX2702" s="404" t="str">
        <f t="shared" si="1414"/>
        <v xml:space="preserve"> </v>
      </c>
      <c r="BY2702" s="405" t="str">
        <f t="shared" si="1415"/>
        <v xml:space="preserve"> </v>
      </c>
      <c r="CA2702" s="405" t="str">
        <f t="shared" si="1416"/>
        <v xml:space="preserve"> </v>
      </c>
    </row>
    <row r="2703" spans="2:79" x14ac:dyDescent="0.2">
      <c r="B2703" s="605">
        <v>2700</v>
      </c>
      <c r="C2703" s="413"/>
      <c r="D2703" s="413"/>
      <c r="E2703" s="400"/>
      <c r="F2703" s="416"/>
      <c r="G2703" s="422" t="str">
        <f>IF(F2703&gt;0,VLOOKUP($F2703,PAR!$AJ$3:$AL$9,2)," ")</f>
        <v xml:space="preserve"> </v>
      </c>
      <c r="H2703" s="423" t="str">
        <f>IF(F2703&gt;0,VLOOKUP($F2703,PAR!$AJ$3:$AL$9,3)," ")</f>
        <v xml:space="preserve"> </v>
      </c>
      <c r="I2703" s="416"/>
      <c r="J2703" s="401" t="str">
        <f>IF(I2703&gt;0,VLOOKUP(I2703,PAR!$AN$3:$AO$9,2)," ")</f>
        <v xml:space="preserve"> </v>
      </c>
      <c r="K2703" s="400"/>
      <c r="L2703" s="416"/>
      <c r="M2703" s="401" t="str">
        <f>IF(L2703&gt;0,VLOOKUP(L2703,PAR!$AG$8:$AH$9,2)," ")</f>
        <v xml:space="preserve"> </v>
      </c>
      <c r="N2703" s="417"/>
      <c r="O2703" s="400"/>
      <c r="P2703" s="424">
        <f t="shared" si="1417"/>
        <v>0</v>
      </c>
      <c r="Q2703" s="424">
        <f t="shared" si="1418"/>
        <v>0</v>
      </c>
      <c r="R2703" s="600">
        <f t="shared" si="1419"/>
        <v>0</v>
      </c>
      <c r="S2703" s="400"/>
      <c r="T2703" s="416"/>
      <c r="U2703" s="401" t="str">
        <f>IF(T2703&gt;0,VLOOKUP($T2703,PAR!$C$3:$D$19,2)," ")</f>
        <v xml:space="preserve"> </v>
      </c>
      <c r="W2703" s="416"/>
      <c r="X2703" s="401" t="str">
        <f>IF(W2703&gt;0,VLOOKUP(W2703,PAR!$AG$3:$AH$5,2)," ")</f>
        <v xml:space="preserve"> </v>
      </c>
      <c r="Z2703" s="402" t="str">
        <f t="shared" si="1420"/>
        <v/>
      </c>
      <c r="AB2703" s="402" t="str">
        <f t="shared" si="1421"/>
        <v/>
      </c>
      <c r="AD2703" s="416"/>
      <c r="AE2703" s="401" t="str">
        <f>IF(AD2703&gt;0,VLOOKUP(AD2703,PAR!$Y$3:$AA$441,2)," ")</f>
        <v xml:space="preserve"> </v>
      </c>
      <c r="AG2703" s="416"/>
      <c r="AH2703" s="401" t="str">
        <f>IF($AG2703&gt;0,VLOOKUP($AG2703,PAR!$AC$3:$AE$184,2)," ")</f>
        <v xml:space="preserve"> </v>
      </c>
      <c r="AI2703" s="401" t="str">
        <f>IF($AG2703&gt;0,VLOOKUP($AG2703,PAR!$AC$3:$AE$184,3)," ")</f>
        <v xml:space="preserve"> </v>
      </c>
      <c r="AK2703" s="421"/>
      <c r="AL2703" s="421"/>
      <c r="AM2703" s="421"/>
      <c r="AN2703" s="421"/>
      <c r="AO2703" s="421"/>
      <c r="AP2703" s="421"/>
      <c r="AQ2703" s="421"/>
      <c r="AR2703" s="421"/>
      <c r="AS2703" s="421"/>
      <c r="AT2703" s="421"/>
      <c r="AU2703" s="421"/>
      <c r="AV2703" s="421"/>
      <c r="AW2703" s="403">
        <f t="shared" si="1422"/>
        <v>0</v>
      </c>
      <c r="AX2703" s="397"/>
      <c r="AY2703" s="404" t="str">
        <f t="shared" si="1423"/>
        <v xml:space="preserve"> </v>
      </c>
      <c r="AZ2703" s="404" t="str">
        <f t="shared" si="1424"/>
        <v xml:space="preserve"> </v>
      </c>
      <c r="BA2703" s="404" t="str">
        <f t="shared" si="1425"/>
        <v xml:space="preserve"> </v>
      </c>
      <c r="BB2703" s="404" t="str">
        <f t="shared" si="1426"/>
        <v xml:space="preserve"> </v>
      </c>
      <c r="BC2703" s="404" t="str">
        <f t="shared" si="1427"/>
        <v xml:space="preserve"> </v>
      </c>
      <c r="BD2703" s="404" t="str">
        <f t="shared" si="1428"/>
        <v xml:space="preserve"> </v>
      </c>
      <c r="BE2703" s="404" t="str">
        <f t="shared" si="1429"/>
        <v xml:space="preserve"> </v>
      </c>
      <c r="BF2703" s="404" t="str">
        <f t="shared" si="1430"/>
        <v xml:space="preserve"> </v>
      </c>
      <c r="BG2703" s="404" t="str">
        <f t="shared" si="1431"/>
        <v xml:space="preserve"> </v>
      </c>
      <c r="BH2703" s="404" t="str">
        <f t="shared" si="1432"/>
        <v xml:space="preserve"> </v>
      </c>
      <c r="BI2703" s="404" t="str">
        <f t="shared" si="1433"/>
        <v xml:space="preserve"> </v>
      </c>
      <c r="BJ2703" s="404" t="str">
        <f t="shared" si="1434"/>
        <v xml:space="preserve"> </v>
      </c>
      <c r="BK2703" s="405" t="str">
        <f t="shared" si="1435"/>
        <v xml:space="preserve"> </v>
      </c>
      <c r="BM2703" s="404" t="str">
        <f t="shared" si="1403"/>
        <v xml:space="preserve"> </v>
      </c>
      <c r="BN2703" s="404" t="str">
        <f t="shared" si="1404"/>
        <v xml:space="preserve"> </v>
      </c>
      <c r="BO2703" s="404" t="str">
        <f t="shared" si="1405"/>
        <v xml:space="preserve"> </v>
      </c>
      <c r="BP2703" s="404" t="str">
        <f t="shared" si="1406"/>
        <v xml:space="preserve"> </v>
      </c>
      <c r="BQ2703" s="404" t="str">
        <f t="shared" si="1407"/>
        <v xml:space="preserve"> </v>
      </c>
      <c r="BR2703" s="404" t="str">
        <f t="shared" si="1408"/>
        <v xml:space="preserve"> </v>
      </c>
      <c r="BS2703" s="404" t="str">
        <f t="shared" si="1409"/>
        <v xml:space="preserve"> </v>
      </c>
      <c r="BT2703" s="404" t="str">
        <f t="shared" si="1410"/>
        <v xml:space="preserve"> </v>
      </c>
      <c r="BU2703" s="404" t="str">
        <f t="shared" si="1411"/>
        <v xml:space="preserve"> </v>
      </c>
      <c r="BV2703" s="404" t="str">
        <f t="shared" si="1412"/>
        <v xml:space="preserve"> </v>
      </c>
      <c r="BW2703" s="404" t="str">
        <f t="shared" si="1413"/>
        <v xml:space="preserve"> </v>
      </c>
      <c r="BX2703" s="404" t="str">
        <f t="shared" si="1414"/>
        <v xml:space="preserve"> </v>
      </c>
      <c r="BY2703" s="405" t="str">
        <f t="shared" si="1415"/>
        <v xml:space="preserve"> </v>
      </c>
      <c r="CA2703" s="405" t="str">
        <f t="shared" si="1416"/>
        <v xml:space="preserve"> </v>
      </c>
    </row>
    <row r="2704" spans="2:79" x14ac:dyDescent="0.2">
      <c r="B2704" s="605">
        <v>2701</v>
      </c>
      <c r="C2704" s="413"/>
      <c r="D2704" s="413"/>
      <c r="E2704" s="400"/>
      <c r="F2704" s="416"/>
      <c r="G2704" s="422" t="str">
        <f>IF(F2704&gt;0,VLOOKUP($F2704,PAR!$AJ$3:$AL$9,2)," ")</f>
        <v xml:space="preserve"> </v>
      </c>
      <c r="H2704" s="423" t="str">
        <f>IF(F2704&gt;0,VLOOKUP($F2704,PAR!$AJ$3:$AL$9,3)," ")</f>
        <v xml:space="preserve"> </v>
      </c>
      <c r="I2704" s="416"/>
      <c r="J2704" s="401" t="str">
        <f>IF(I2704&gt;0,VLOOKUP(I2704,PAR!$AN$3:$AO$9,2)," ")</f>
        <v xml:space="preserve"> </v>
      </c>
      <c r="K2704" s="400"/>
      <c r="L2704" s="416"/>
      <c r="M2704" s="401" t="str">
        <f>IF(L2704&gt;0,VLOOKUP(L2704,PAR!$AG$8:$AH$9,2)," ")</f>
        <v xml:space="preserve"> </v>
      </c>
      <c r="N2704" s="417"/>
      <c r="O2704" s="400"/>
      <c r="P2704" s="424">
        <f t="shared" si="1417"/>
        <v>0</v>
      </c>
      <c r="Q2704" s="424">
        <f t="shared" si="1418"/>
        <v>0</v>
      </c>
      <c r="R2704" s="600">
        <f t="shared" si="1419"/>
        <v>0</v>
      </c>
      <c r="S2704" s="400"/>
      <c r="T2704" s="416"/>
      <c r="U2704" s="401" t="str">
        <f>IF(T2704&gt;0,VLOOKUP($T2704,PAR!$C$3:$D$19,2)," ")</f>
        <v xml:space="preserve"> </v>
      </c>
      <c r="W2704" s="416"/>
      <c r="X2704" s="401" t="str">
        <f>IF(W2704&gt;0,VLOOKUP(W2704,PAR!$AG$3:$AH$5,2)," ")</f>
        <v xml:space="preserve"> </v>
      </c>
      <c r="Z2704" s="402" t="str">
        <f t="shared" si="1420"/>
        <v/>
      </c>
      <c r="AB2704" s="402" t="str">
        <f t="shared" si="1421"/>
        <v/>
      </c>
      <c r="AD2704" s="416"/>
      <c r="AE2704" s="401" t="str">
        <f>IF(AD2704&gt;0,VLOOKUP(AD2704,PAR!$Y$3:$AA$441,2)," ")</f>
        <v xml:space="preserve"> </v>
      </c>
      <c r="AG2704" s="416"/>
      <c r="AH2704" s="401" t="str">
        <f>IF($AG2704&gt;0,VLOOKUP($AG2704,PAR!$AC$3:$AE$184,2)," ")</f>
        <v xml:space="preserve"> </v>
      </c>
      <c r="AI2704" s="401" t="str">
        <f>IF($AG2704&gt;0,VLOOKUP($AG2704,PAR!$AC$3:$AE$184,3)," ")</f>
        <v xml:space="preserve"> </v>
      </c>
      <c r="AK2704" s="421"/>
      <c r="AL2704" s="421"/>
      <c r="AM2704" s="421"/>
      <c r="AN2704" s="421"/>
      <c r="AO2704" s="421"/>
      <c r="AP2704" s="421"/>
      <c r="AQ2704" s="421"/>
      <c r="AR2704" s="421"/>
      <c r="AS2704" s="421"/>
      <c r="AT2704" s="421"/>
      <c r="AU2704" s="421"/>
      <c r="AV2704" s="421"/>
      <c r="AW2704" s="403">
        <f t="shared" si="1422"/>
        <v>0</v>
      </c>
      <c r="AX2704" s="397"/>
      <c r="AY2704" s="404" t="str">
        <f t="shared" si="1423"/>
        <v xml:space="preserve"> </v>
      </c>
      <c r="AZ2704" s="404" t="str">
        <f t="shared" si="1424"/>
        <v xml:space="preserve"> </v>
      </c>
      <c r="BA2704" s="404" t="str">
        <f t="shared" si="1425"/>
        <v xml:space="preserve"> </v>
      </c>
      <c r="BB2704" s="404" t="str">
        <f t="shared" si="1426"/>
        <v xml:space="preserve"> </v>
      </c>
      <c r="BC2704" s="404" t="str">
        <f t="shared" si="1427"/>
        <v xml:space="preserve"> </v>
      </c>
      <c r="BD2704" s="404" t="str">
        <f t="shared" si="1428"/>
        <v xml:space="preserve"> </v>
      </c>
      <c r="BE2704" s="404" t="str">
        <f t="shared" si="1429"/>
        <v xml:space="preserve"> </v>
      </c>
      <c r="BF2704" s="404" t="str">
        <f t="shared" si="1430"/>
        <v xml:space="preserve"> </v>
      </c>
      <c r="BG2704" s="404" t="str">
        <f t="shared" si="1431"/>
        <v xml:space="preserve"> </v>
      </c>
      <c r="BH2704" s="404" t="str">
        <f t="shared" si="1432"/>
        <v xml:space="preserve"> </v>
      </c>
      <c r="BI2704" s="404" t="str">
        <f t="shared" si="1433"/>
        <v xml:space="preserve"> </v>
      </c>
      <c r="BJ2704" s="404" t="str">
        <f t="shared" si="1434"/>
        <v xml:space="preserve"> </v>
      </c>
      <c r="BK2704" s="405" t="str">
        <f t="shared" si="1435"/>
        <v xml:space="preserve"> </v>
      </c>
      <c r="BM2704" s="404" t="str">
        <f t="shared" si="1403"/>
        <v xml:space="preserve"> </v>
      </c>
      <c r="BN2704" s="404" t="str">
        <f t="shared" si="1404"/>
        <v xml:space="preserve"> </v>
      </c>
      <c r="BO2704" s="404" t="str">
        <f t="shared" si="1405"/>
        <v xml:space="preserve"> </v>
      </c>
      <c r="BP2704" s="404" t="str">
        <f t="shared" si="1406"/>
        <v xml:space="preserve"> </v>
      </c>
      <c r="BQ2704" s="404" t="str">
        <f t="shared" si="1407"/>
        <v xml:space="preserve"> </v>
      </c>
      <c r="BR2704" s="404" t="str">
        <f t="shared" si="1408"/>
        <v xml:space="preserve"> </v>
      </c>
      <c r="BS2704" s="404" t="str">
        <f t="shared" si="1409"/>
        <v xml:space="preserve"> </v>
      </c>
      <c r="BT2704" s="404" t="str">
        <f t="shared" si="1410"/>
        <v xml:space="preserve"> </v>
      </c>
      <c r="BU2704" s="404" t="str">
        <f t="shared" si="1411"/>
        <v xml:space="preserve"> </v>
      </c>
      <c r="BV2704" s="404" t="str">
        <f t="shared" si="1412"/>
        <v xml:space="preserve"> </v>
      </c>
      <c r="BW2704" s="404" t="str">
        <f t="shared" si="1413"/>
        <v xml:space="preserve"> </v>
      </c>
      <c r="BX2704" s="404" t="str">
        <f t="shared" si="1414"/>
        <v xml:space="preserve"> </v>
      </c>
      <c r="BY2704" s="405" t="str">
        <f t="shared" si="1415"/>
        <v xml:space="preserve"> </v>
      </c>
      <c r="CA2704" s="405" t="str">
        <f t="shared" si="1416"/>
        <v xml:space="preserve"> </v>
      </c>
    </row>
    <row r="2705" spans="2:79" x14ac:dyDescent="0.2">
      <c r="B2705" s="605">
        <v>2702</v>
      </c>
      <c r="C2705" s="413"/>
      <c r="D2705" s="413"/>
      <c r="E2705" s="400"/>
      <c r="F2705" s="416"/>
      <c r="G2705" s="422" t="str">
        <f>IF(F2705&gt;0,VLOOKUP($F2705,PAR!$AJ$3:$AL$9,2)," ")</f>
        <v xml:space="preserve"> </v>
      </c>
      <c r="H2705" s="423" t="str">
        <f>IF(F2705&gt;0,VLOOKUP($F2705,PAR!$AJ$3:$AL$9,3)," ")</f>
        <v xml:space="preserve"> </v>
      </c>
      <c r="I2705" s="416"/>
      <c r="J2705" s="401" t="str">
        <f>IF(I2705&gt;0,VLOOKUP(I2705,PAR!$AN$3:$AO$9,2)," ")</f>
        <v xml:space="preserve"> </v>
      </c>
      <c r="K2705" s="400"/>
      <c r="L2705" s="416"/>
      <c r="M2705" s="401" t="str">
        <f>IF(L2705&gt;0,VLOOKUP(L2705,PAR!$AG$8:$AH$9,2)," ")</f>
        <v xml:space="preserve"> </v>
      </c>
      <c r="N2705" s="417"/>
      <c r="O2705" s="400"/>
      <c r="P2705" s="424">
        <f t="shared" si="1417"/>
        <v>0</v>
      </c>
      <c r="Q2705" s="424">
        <f t="shared" si="1418"/>
        <v>0</v>
      </c>
      <c r="R2705" s="600">
        <f t="shared" si="1419"/>
        <v>0</v>
      </c>
      <c r="S2705" s="400"/>
      <c r="T2705" s="416"/>
      <c r="U2705" s="401" t="str">
        <f>IF(T2705&gt;0,VLOOKUP($T2705,PAR!$C$3:$D$19,2)," ")</f>
        <v xml:space="preserve"> </v>
      </c>
      <c r="W2705" s="416"/>
      <c r="X2705" s="401" t="str">
        <f>IF(W2705&gt;0,VLOOKUP(W2705,PAR!$AG$3:$AH$5,2)," ")</f>
        <v xml:space="preserve"> </v>
      </c>
      <c r="Z2705" s="402" t="str">
        <f t="shared" si="1420"/>
        <v/>
      </c>
      <c r="AB2705" s="402" t="str">
        <f t="shared" si="1421"/>
        <v/>
      </c>
      <c r="AD2705" s="416"/>
      <c r="AE2705" s="401" t="str">
        <f>IF(AD2705&gt;0,VLOOKUP(AD2705,PAR!$Y$3:$AA$441,2)," ")</f>
        <v xml:space="preserve"> </v>
      </c>
      <c r="AG2705" s="416"/>
      <c r="AH2705" s="401" t="str">
        <f>IF($AG2705&gt;0,VLOOKUP($AG2705,PAR!$AC$3:$AE$184,2)," ")</f>
        <v xml:space="preserve"> </v>
      </c>
      <c r="AI2705" s="401" t="str">
        <f>IF($AG2705&gt;0,VLOOKUP($AG2705,PAR!$AC$3:$AE$184,3)," ")</f>
        <v xml:space="preserve"> </v>
      </c>
      <c r="AK2705" s="421"/>
      <c r="AL2705" s="421"/>
      <c r="AM2705" s="421"/>
      <c r="AN2705" s="421"/>
      <c r="AO2705" s="421"/>
      <c r="AP2705" s="421"/>
      <c r="AQ2705" s="421"/>
      <c r="AR2705" s="421"/>
      <c r="AS2705" s="421"/>
      <c r="AT2705" s="421"/>
      <c r="AU2705" s="421"/>
      <c r="AV2705" s="421"/>
      <c r="AW2705" s="403">
        <f t="shared" si="1422"/>
        <v>0</v>
      </c>
      <c r="AX2705" s="397"/>
      <c r="AY2705" s="404" t="str">
        <f t="shared" si="1423"/>
        <v xml:space="preserve"> </v>
      </c>
      <c r="AZ2705" s="404" t="str">
        <f t="shared" si="1424"/>
        <v xml:space="preserve"> </v>
      </c>
      <c r="BA2705" s="404" t="str">
        <f t="shared" si="1425"/>
        <v xml:space="preserve"> </v>
      </c>
      <c r="BB2705" s="404" t="str">
        <f t="shared" si="1426"/>
        <v xml:space="preserve"> </v>
      </c>
      <c r="BC2705" s="404" t="str">
        <f t="shared" si="1427"/>
        <v xml:space="preserve"> </v>
      </c>
      <c r="BD2705" s="404" t="str">
        <f t="shared" si="1428"/>
        <v xml:space="preserve"> </v>
      </c>
      <c r="BE2705" s="404" t="str">
        <f t="shared" si="1429"/>
        <v xml:space="preserve"> </v>
      </c>
      <c r="BF2705" s="404" t="str">
        <f t="shared" si="1430"/>
        <v xml:space="preserve"> </v>
      </c>
      <c r="BG2705" s="404" t="str">
        <f t="shared" si="1431"/>
        <v xml:space="preserve"> </v>
      </c>
      <c r="BH2705" s="404" t="str">
        <f t="shared" si="1432"/>
        <v xml:space="preserve"> </v>
      </c>
      <c r="BI2705" s="404" t="str">
        <f t="shared" si="1433"/>
        <v xml:space="preserve"> </v>
      </c>
      <c r="BJ2705" s="404" t="str">
        <f t="shared" si="1434"/>
        <v xml:space="preserve"> </v>
      </c>
      <c r="BK2705" s="405" t="str">
        <f t="shared" si="1435"/>
        <v xml:space="preserve"> </v>
      </c>
      <c r="BM2705" s="404" t="str">
        <f t="shared" si="1403"/>
        <v xml:space="preserve"> </v>
      </c>
      <c r="BN2705" s="404" t="str">
        <f t="shared" si="1404"/>
        <v xml:space="preserve"> </v>
      </c>
      <c r="BO2705" s="404" t="str">
        <f t="shared" si="1405"/>
        <v xml:space="preserve"> </v>
      </c>
      <c r="BP2705" s="404" t="str">
        <f t="shared" si="1406"/>
        <v xml:space="preserve"> </v>
      </c>
      <c r="BQ2705" s="404" t="str">
        <f t="shared" si="1407"/>
        <v xml:space="preserve"> </v>
      </c>
      <c r="BR2705" s="404" t="str">
        <f t="shared" si="1408"/>
        <v xml:space="preserve"> </v>
      </c>
      <c r="BS2705" s="404" t="str">
        <f t="shared" si="1409"/>
        <v xml:space="preserve"> </v>
      </c>
      <c r="BT2705" s="404" t="str">
        <f t="shared" si="1410"/>
        <v xml:space="preserve"> </v>
      </c>
      <c r="BU2705" s="404" t="str">
        <f t="shared" si="1411"/>
        <v xml:space="preserve"> </v>
      </c>
      <c r="BV2705" s="404" t="str">
        <f t="shared" si="1412"/>
        <v xml:space="preserve"> </v>
      </c>
      <c r="BW2705" s="404" t="str">
        <f t="shared" si="1413"/>
        <v xml:space="preserve"> </v>
      </c>
      <c r="BX2705" s="404" t="str">
        <f t="shared" si="1414"/>
        <v xml:space="preserve"> </v>
      </c>
      <c r="BY2705" s="405" t="str">
        <f t="shared" si="1415"/>
        <v xml:space="preserve"> </v>
      </c>
      <c r="CA2705" s="405" t="str">
        <f t="shared" si="1416"/>
        <v xml:space="preserve"> </v>
      </c>
    </row>
    <row r="2706" spans="2:79" x14ac:dyDescent="0.2">
      <c r="B2706" s="605">
        <v>2703</v>
      </c>
      <c r="C2706" s="413"/>
      <c r="D2706" s="413"/>
      <c r="E2706" s="400"/>
      <c r="F2706" s="416"/>
      <c r="G2706" s="422" t="str">
        <f>IF(F2706&gt;0,VLOOKUP($F2706,PAR!$AJ$3:$AL$9,2)," ")</f>
        <v xml:space="preserve"> </v>
      </c>
      <c r="H2706" s="423" t="str">
        <f>IF(F2706&gt;0,VLOOKUP($F2706,PAR!$AJ$3:$AL$9,3)," ")</f>
        <v xml:space="preserve"> </v>
      </c>
      <c r="I2706" s="416"/>
      <c r="J2706" s="401" t="str">
        <f>IF(I2706&gt;0,VLOOKUP(I2706,PAR!$AN$3:$AO$9,2)," ")</f>
        <v xml:space="preserve"> </v>
      </c>
      <c r="K2706" s="400"/>
      <c r="L2706" s="416"/>
      <c r="M2706" s="401" t="str">
        <f>IF(L2706&gt;0,VLOOKUP(L2706,PAR!$AG$8:$AH$9,2)," ")</f>
        <v xml:space="preserve"> </v>
      </c>
      <c r="N2706" s="417"/>
      <c r="O2706" s="400"/>
      <c r="P2706" s="424">
        <f t="shared" si="1417"/>
        <v>0</v>
      </c>
      <c r="Q2706" s="424">
        <f t="shared" si="1418"/>
        <v>0</v>
      </c>
      <c r="R2706" s="600">
        <f t="shared" si="1419"/>
        <v>0</v>
      </c>
      <c r="S2706" s="400"/>
      <c r="T2706" s="416"/>
      <c r="U2706" s="401" t="str">
        <f>IF(T2706&gt;0,VLOOKUP($T2706,PAR!$C$3:$D$19,2)," ")</f>
        <v xml:space="preserve"> </v>
      </c>
      <c r="W2706" s="416"/>
      <c r="X2706" s="401" t="str">
        <f>IF(W2706&gt;0,VLOOKUP(W2706,PAR!$AG$3:$AH$5,2)," ")</f>
        <v xml:space="preserve"> </v>
      </c>
      <c r="Z2706" s="402" t="str">
        <f t="shared" si="1420"/>
        <v/>
      </c>
      <c r="AB2706" s="402" t="str">
        <f t="shared" si="1421"/>
        <v/>
      </c>
      <c r="AD2706" s="416"/>
      <c r="AE2706" s="401" t="str">
        <f>IF(AD2706&gt;0,VLOOKUP(AD2706,PAR!$Y$3:$AA$441,2)," ")</f>
        <v xml:space="preserve"> </v>
      </c>
      <c r="AG2706" s="416"/>
      <c r="AH2706" s="401" t="str">
        <f>IF($AG2706&gt;0,VLOOKUP($AG2706,PAR!$AC$3:$AE$184,2)," ")</f>
        <v xml:space="preserve"> </v>
      </c>
      <c r="AI2706" s="401" t="str">
        <f>IF($AG2706&gt;0,VLOOKUP($AG2706,PAR!$AC$3:$AE$184,3)," ")</f>
        <v xml:space="preserve"> </v>
      </c>
      <c r="AK2706" s="421"/>
      <c r="AL2706" s="421"/>
      <c r="AM2706" s="421"/>
      <c r="AN2706" s="421"/>
      <c r="AO2706" s="421"/>
      <c r="AP2706" s="421"/>
      <c r="AQ2706" s="421"/>
      <c r="AR2706" s="421"/>
      <c r="AS2706" s="421"/>
      <c r="AT2706" s="421"/>
      <c r="AU2706" s="421"/>
      <c r="AV2706" s="421"/>
      <c r="AW2706" s="403">
        <f t="shared" si="1422"/>
        <v>0</v>
      </c>
      <c r="AX2706" s="397"/>
      <c r="AY2706" s="404" t="str">
        <f t="shared" si="1423"/>
        <v xml:space="preserve"> </v>
      </c>
      <c r="AZ2706" s="404" t="str">
        <f t="shared" si="1424"/>
        <v xml:space="preserve"> </v>
      </c>
      <c r="BA2706" s="404" t="str">
        <f t="shared" si="1425"/>
        <v xml:space="preserve"> </v>
      </c>
      <c r="BB2706" s="404" t="str">
        <f t="shared" si="1426"/>
        <v xml:space="preserve"> </v>
      </c>
      <c r="BC2706" s="404" t="str">
        <f t="shared" si="1427"/>
        <v xml:space="preserve"> </v>
      </c>
      <c r="BD2706" s="404" t="str">
        <f t="shared" si="1428"/>
        <v xml:space="preserve"> </v>
      </c>
      <c r="BE2706" s="404" t="str">
        <f t="shared" si="1429"/>
        <v xml:space="preserve"> </v>
      </c>
      <c r="BF2706" s="404" t="str">
        <f t="shared" si="1430"/>
        <v xml:space="preserve"> </v>
      </c>
      <c r="BG2706" s="404" t="str">
        <f t="shared" si="1431"/>
        <v xml:space="preserve"> </v>
      </c>
      <c r="BH2706" s="404" t="str">
        <f t="shared" si="1432"/>
        <v xml:space="preserve"> </v>
      </c>
      <c r="BI2706" s="404" t="str">
        <f t="shared" si="1433"/>
        <v xml:space="preserve"> </v>
      </c>
      <c r="BJ2706" s="404" t="str">
        <f t="shared" si="1434"/>
        <v xml:space="preserve"> </v>
      </c>
      <c r="BK2706" s="405" t="str">
        <f t="shared" si="1435"/>
        <v xml:space="preserve"> </v>
      </c>
      <c r="BM2706" s="404" t="str">
        <f t="shared" si="1403"/>
        <v xml:space="preserve"> </v>
      </c>
      <c r="BN2706" s="404" t="str">
        <f t="shared" si="1404"/>
        <v xml:space="preserve"> </v>
      </c>
      <c r="BO2706" s="404" t="str">
        <f t="shared" si="1405"/>
        <v xml:space="preserve"> </v>
      </c>
      <c r="BP2706" s="404" t="str">
        <f t="shared" si="1406"/>
        <v xml:space="preserve"> </v>
      </c>
      <c r="BQ2706" s="404" t="str">
        <f t="shared" si="1407"/>
        <v xml:space="preserve"> </v>
      </c>
      <c r="BR2706" s="404" t="str">
        <f t="shared" si="1408"/>
        <v xml:space="preserve"> </v>
      </c>
      <c r="BS2706" s="404" t="str">
        <f t="shared" si="1409"/>
        <v xml:space="preserve"> </v>
      </c>
      <c r="BT2706" s="404" t="str">
        <f t="shared" si="1410"/>
        <v xml:space="preserve"> </v>
      </c>
      <c r="BU2706" s="404" t="str">
        <f t="shared" si="1411"/>
        <v xml:space="preserve"> </v>
      </c>
      <c r="BV2706" s="404" t="str">
        <f t="shared" si="1412"/>
        <v xml:space="preserve"> </v>
      </c>
      <c r="BW2706" s="404" t="str">
        <f t="shared" si="1413"/>
        <v xml:space="preserve"> </v>
      </c>
      <c r="BX2706" s="404" t="str">
        <f t="shared" si="1414"/>
        <v xml:space="preserve"> </v>
      </c>
      <c r="BY2706" s="405" t="str">
        <f t="shared" si="1415"/>
        <v xml:space="preserve"> </v>
      </c>
      <c r="CA2706" s="405" t="str">
        <f t="shared" si="1416"/>
        <v xml:space="preserve"> </v>
      </c>
    </row>
    <row r="2707" spans="2:79" x14ac:dyDescent="0.2">
      <c r="B2707" s="605">
        <v>2704</v>
      </c>
      <c r="C2707" s="413"/>
      <c r="D2707" s="413"/>
      <c r="E2707" s="400"/>
      <c r="F2707" s="416"/>
      <c r="G2707" s="422" t="str">
        <f>IF(F2707&gt;0,VLOOKUP($F2707,PAR!$AJ$3:$AL$9,2)," ")</f>
        <v xml:space="preserve"> </v>
      </c>
      <c r="H2707" s="423" t="str">
        <f>IF(F2707&gt;0,VLOOKUP($F2707,PAR!$AJ$3:$AL$9,3)," ")</f>
        <v xml:space="preserve"> </v>
      </c>
      <c r="I2707" s="416"/>
      <c r="J2707" s="401" t="str">
        <f>IF(I2707&gt;0,VLOOKUP(I2707,PAR!$AN$3:$AO$9,2)," ")</f>
        <v xml:space="preserve"> </v>
      </c>
      <c r="K2707" s="400"/>
      <c r="L2707" s="416"/>
      <c r="M2707" s="401" t="str">
        <f>IF(L2707&gt;0,VLOOKUP(L2707,PAR!$AG$8:$AH$9,2)," ")</f>
        <v xml:space="preserve"> </v>
      </c>
      <c r="N2707" s="417"/>
      <c r="O2707" s="400"/>
      <c r="P2707" s="424">
        <f t="shared" si="1417"/>
        <v>0</v>
      </c>
      <c r="Q2707" s="424">
        <f t="shared" si="1418"/>
        <v>0</v>
      </c>
      <c r="R2707" s="600">
        <f t="shared" si="1419"/>
        <v>0</v>
      </c>
      <c r="S2707" s="400"/>
      <c r="T2707" s="416"/>
      <c r="U2707" s="401" t="str">
        <f>IF(T2707&gt;0,VLOOKUP($T2707,PAR!$C$3:$D$19,2)," ")</f>
        <v xml:space="preserve"> </v>
      </c>
      <c r="W2707" s="416"/>
      <c r="X2707" s="401" t="str">
        <f>IF(W2707&gt;0,VLOOKUP(W2707,PAR!$AG$3:$AH$5,2)," ")</f>
        <v xml:space="preserve"> </v>
      </c>
      <c r="Z2707" s="402" t="str">
        <f t="shared" si="1420"/>
        <v/>
      </c>
      <c r="AB2707" s="402" t="str">
        <f t="shared" si="1421"/>
        <v/>
      </c>
      <c r="AD2707" s="416"/>
      <c r="AE2707" s="401" t="str">
        <f>IF(AD2707&gt;0,VLOOKUP(AD2707,PAR!$Y$3:$AA$441,2)," ")</f>
        <v xml:space="preserve"> </v>
      </c>
      <c r="AG2707" s="416"/>
      <c r="AH2707" s="401" t="str">
        <f>IF($AG2707&gt;0,VLOOKUP($AG2707,PAR!$AC$3:$AE$184,2)," ")</f>
        <v xml:space="preserve"> </v>
      </c>
      <c r="AI2707" s="401" t="str">
        <f>IF($AG2707&gt;0,VLOOKUP($AG2707,PAR!$AC$3:$AE$184,3)," ")</f>
        <v xml:space="preserve"> </v>
      </c>
      <c r="AK2707" s="421"/>
      <c r="AL2707" s="421"/>
      <c r="AM2707" s="421"/>
      <c r="AN2707" s="421"/>
      <c r="AO2707" s="421"/>
      <c r="AP2707" s="421"/>
      <c r="AQ2707" s="421"/>
      <c r="AR2707" s="421"/>
      <c r="AS2707" s="421"/>
      <c r="AT2707" s="421"/>
      <c r="AU2707" s="421"/>
      <c r="AV2707" s="421"/>
      <c r="AW2707" s="403">
        <f t="shared" si="1422"/>
        <v>0</v>
      </c>
      <c r="AX2707" s="397"/>
      <c r="AY2707" s="404" t="str">
        <f t="shared" si="1423"/>
        <v xml:space="preserve"> </v>
      </c>
      <c r="AZ2707" s="404" t="str">
        <f t="shared" si="1424"/>
        <v xml:space="preserve"> </v>
      </c>
      <c r="BA2707" s="404" t="str">
        <f t="shared" si="1425"/>
        <v xml:space="preserve"> </v>
      </c>
      <c r="BB2707" s="404" t="str">
        <f t="shared" si="1426"/>
        <v xml:space="preserve"> </v>
      </c>
      <c r="BC2707" s="404" t="str">
        <f t="shared" si="1427"/>
        <v xml:space="preserve"> </v>
      </c>
      <c r="BD2707" s="404" t="str">
        <f t="shared" si="1428"/>
        <v xml:space="preserve"> </v>
      </c>
      <c r="BE2707" s="404" t="str">
        <f t="shared" si="1429"/>
        <v xml:space="preserve"> </v>
      </c>
      <c r="BF2707" s="404" t="str">
        <f t="shared" si="1430"/>
        <v xml:space="preserve"> </v>
      </c>
      <c r="BG2707" s="404" t="str">
        <f t="shared" si="1431"/>
        <v xml:space="preserve"> </v>
      </c>
      <c r="BH2707" s="404" t="str">
        <f t="shared" si="1432"/>
        <v xml:space="preserve"> </v>
      </c>
      <c r="BI2707" s="404" t="str">
        <f t="shared" si="1433"/>
        <v xml:space="preserve"> </v>
      </c>
      <c r="BJ2707" s="404" t="str">
        <f t="shared" si="1434"/>
        <v xml:space="preserve"> </v>
      </c>
      <c r="BK2707" s="405" t="str">
        <f t="shared" si="1435"/>
        <v xml:space="preserve"> </v>
      </c>
      <c r="BM2707" s="404" t="str">
        <f t="shared" si="1403"/>
        <v xml:space="preserve"> </v>
      </c>
      <c r="BN2707" s="404" t="str">
        <f t="shared" si="1404"/>
        <v xml:space="preserve"> </v>
      </c>
      <c r="BO2707" s="404" t="str">
        <f t="shared" si="1405"/>
        <v xml:space="preserve"> </v>
      </c>
      <c r="BP2707" s="404" t="str">
        <f t="shared" si="1406"/>
        <v xml:space="preserve"> </v>
      </c>
      <c r="BQ2707" s="404" t="str">
        <f t="shared" si="1407"/>
        <v xml:space="preserve"> </v>
      </c>
      <c r="BR2707" s="404" t="str">
        <f t="shared" si="1408"/>
        <v xml:space="preserve"> </v>
      </c>
      <c r="BS2707" s="404" t="str">
        <f t="shared" si="1409"/>
        <v xml:space="preserve"> </v>
      </c>
      <c r="BT2707" s="404" t="str">
        <f t="shared" si="1410"/>
        <v xml:space="preserve"> </v>
      </c>
      <c r="BU2707" s="404" t="str">
        <f t="shared" si="1411"/>
        <v xml:space="preserve"> </v>
      </c>
      <c r="BV2707" s="404" t="str">
        <f t="shared" si="1412"/>
        <v xml:space="preserve"> </v>
      </c>
      <c r="BW2707" s="404" t="str">
        <f t="shared" si="1413"/>
        <v xml:space="preserve"> </v>
      </c>
      <c r="BX2707" s="404" t="str">
        <f t="shared" si="1414"/>
        <v xml:space="preserve"> </v>
      </c>
      <c r="BY2707" s="405" t="str">
        <f t="shared" si="1415"/>
        <v xml:space="preserve"> </v>
      </c>
      <c r="CA2707" s="405" t="str">
        <f t="shared" si="1416"/>
        <v xml:space="preserve"> </v>
      </c>
    </row>
    <row r="2708" spans="2:79" x14ac:dyDescent="0.2">
      <c r="B2708" s="605">
        <v>2705</v>
      </c>
      <c r="C2708" s="413"/>
      <c r="D2708" s="413"/>
      <c r="E2708" s="400"/>
      <c r="F2708" s="416"/>
      <c r="G2708" s="422" t="str">
        <f>IF(F2708&gt;0,VLOOKUP($F2708,PAR!$AJ$3:$AL$9,2)," ")</f>
        <v xml:space="preserve"> </v>
      </c>
      <c r="H2708" s="423" t="str">
        <f>IF(F2708&gt;0,VLOOKUP($F2708,PAR!$AJ$3:$AL$9,3)," ")</f>
        <v xml:space="preserve"> </v>
      </c>
      <c r="I2708" s="416"/>
      <c r="J2708" s="401" t="str">
        <f>IF(I2708&gt;0,VLOOKUP(I2708,PAR!$AN$3:$AO$9,2)," ")</f>
        <v xml:space="preserve"> </v>
      </c>
      <c r="K2708" s="400"/>
      <c r="L2708" s="416"/>
      <c r="M2708" s="401" t="str">
        <f>IF(L2708&gt;0,VLOOKUP(L2708,PAR!$AG$8:$AH$9,2)," ")</f>
        <v xml:space="preserve"> </v>
      </c>
      <c r="N2708" s="417"/>
      <c r="O2708" s="400"/>
      <c r="P2708" s="424">
        <f t="shared" si="1417"/>
        <v>0</v>
      </c>
      <c r="Q2708" s="424">
        <f t="shared" si="1418"/>
        <v>0</v>
      </c>
      <c r="R2708" s="600">
        <f t="shared" si="1419"/>
        <v>0</v>
      </c>
      <c r="S2708" s="400"/>
      <c r="T2708" s="416"/>
      <c r="U2708" s="401" t="str">
        <f>IF(T2708&gt;0,VLOOKUP($T2708,PAR!$C$3:$D$19,2)," ")</f>
        <v xml:space="preserve"> </v>
      </c>
      <c r="W2708" s="416"/>
      <c r="X2708" s="401" t="str">
        <f>IF(W2708&gt;0,VLOOKUP(W2708,PAR!$AG$3:$AH$5,2)," ")</f>
        <v xml:space="preserve"> </v>
      </c>
      <c r="Z2708" s="402" t="str">
        <f t="shared" si="1420"/>
        <v/>
      </c>
      <c r="AB2708" s="402" t="str">
        <f t="shared" si="1421"/>
        <v/>
      </c>
      <c r="AD2708" s="416"/>
      <c r="AE2708" s="401" t="str">
        <f>IF(AD2708&gt;0,VLOOKUP(AD2708,PAR!$Y$3:$AA$441,2)," ")</f>
        <v xml:space="preserve"> </v>
      </c>
      <c r="AG2708" s="416"/>
      <c r="AH2708" s="401" t="str">
        <f>IF($AG2708&gt;0,VLOOKUP($AG2708,PAR!$AC$3:$AE$184,2)," ")</f>
        <v xml:space="preserve"> </v>
      </c>
      <c r="AI2708" s="401" t="str">
        <f>IF($AG2708&gt;0,VLOOKUP($AG2708,PAR!$AC$3:$AE$184,3)," ")</f>
        <v xml:space="preserve"> </v>
      </c>
      <c r="AK2708" s="421"/>
      <c r="AL2708" s="421"/>
      <c r="AM2708" s="421"/>
      <c r="AN2708" s="421"/>
      <c r="AO2708" s="421"/>
      <c r="AP2708" s="421"/>
      <c r="AQ2708" s="421"/>
      <c r="AR2708" s="421"/>
      <c r="AS2708" s="421"/>
      <c r="AT2708" s="421"/>
      <c r="AU2708" s="421"/>
      <c r="AV2708" s="421"/>
      <c r="AW2708" s="403">
        <f t="shared" si="1422"/>
        <v>0</v>
      </c>
      <c r="AX2708" s="397"/>
      <c r="AY2708" s="404" t="str">
        <f t="shared" si="1423"/>
        <v xml:space="preserve"> </v>
      </c>
      <c r="AZ2708" s="404" t="str">
        <f t="shared" si="1424"/>
        <v xml:space="preserve"> </v>
      </c>
      <c r="BA2708" s="404" t="str">
        <f t="shared" si="1425"/>
        <v xml:space="preserve"> </v>
      </c>
      <c r="BB2708" s="404" t="str">
        <f t="shared" si="1426"/>
        <v xml:space="preserve"> </v>
      </c>
      <c r="BC2708" s="404" t="str">
        <f t="shared" si="1427"/>
        <v xml:space="preserve"> </v>
      </c>
      <c r="BD2708" s="404" t="str">
        <f t="shared" si="1428"/>
        <v xml:space="preserve"> </v>
      </c>
      <c r="BE2708" s="404" t="str">
        <f t="shared" si="1429"/>
        <v xml:space="preserve"> </v>
      </c>
      <c r="BF2708" s="404" t="str">
        <f t="shared" si="1430"/>
        <v xml:space="preserve"> </v>
      </c>
      <c r="BG2708" s="404" t="str">
        <f t="shared" si="1431"/>
        <v xml:space="preserve"> </v>
      </c>
      <c r="BH2708" s="404" t="str">
        <f t="shared" si="1432"/>
        <v xml:space="preserve"> </v>
      </c>
      <c r="BI2708" s="404" t="str">
        <f t="shared" si="1433"/>
        <v xml:space="preserve"> </v>
      </c>
      <c r="BJ2708" s="404" t="str">
        <f t="shared" si="1434"/>
        <v xml:space="preserve"> </v>
      </c>
      <c r="BK2708" s="405" t="str">
        <f t="shared" si="1435"/>
        <v xml:space="preserve"> </v>
      </c>
      <c r="BM2708" s="404" t="str">
        <f t="shared" si="1403"/>
        <v xml:space="preserve"> </v>
      </c>
      <c r="BN2708" s="404" t="str">
        <f t="shared" si="1404"/>
        <v xml:space="preserve"> </v>
      </c>
      <c r="BO2708" s="404" t="str">
        <f t="shared" si="1405"/>
        <v xml:space="preserve"> </v>
      </c>
      <c r="BP2708" s="404" t="str">
        <f t="shared" si="1406"/>
        <v xml:space="preserve"> </v>
      </c>
      <c r="BQ2708" s="404" t="str">
        <f t="shared" si="1407"/>
        <v xml:space="preserve"> </v>
      </c>
      <c r="BR2708" s="404" t="str">
        <f t="shared" si="1408"/>
        <v xml:space="preserve"> </v>
      </c>
      <c r="BS2708" s="404" t="str">
        <f t="shared" si="1409"/>
        <v xml:space="preserve"> </v>
      </c>
      <c r="BT2708" s="404" t="str">
        <f t="shared" si="1410"/>
        <v xml:space="preserve"> </v>
      </c>
      <c r="BU2708" s="404" t="str">
        <f t="shared" si="1411"/>
        <v xml:space="preserve"> </v>
      </c>
      <c r="BV2708" s="404" t="str">
        <f t="shared" si="1412"/>
        <v xml:space="preserve"> </v>
      </c>
      <c r="BW2708" s="404" t="str">
        <f t="shared" si="1413"/>
        <v xml:space="preserve"> </v>
      </c>
      <c r="BX2708" s="404" t="str">
        <f t="shared" si="1414"/>
        <v xml:space="preserve"> </v>
      </c>
      <c r="BY2708" s="405" t="str">
        <f t="shared" si="1415"/>
        <v xml:space="preserve"> </v>
      </c>
      <c r="CA2708" s="405" t="str">
        <f t="shared" si="1416"/>
        <v xml:space="preserve"> </v>
      </c>
    </row>
    <row r="2709" spans="2:79" x14ac:dyDescent="0.2">
      <c r="B2709" s="605">
        <v>2706</v>
      </c>
      <c r="C2709" s="413"/>
      <c r="D2709" s="413"/>
      <c r="E2709" s="400"/>
      <c r="F2709" s="416"/>
      <c r="G2709" s="422" t="str">
        <f>IF(F2709&gt;0,VLOOKUP($F2709,PAR!$AJ$3:$AL$9,2)," ")</f>
        <v xml:space="preserve"> </v>
      </c>
      <c r="H2709" s="423" t="str">
        <f>IF(F2709&gt;0,VLOOKUP($F2709,PAR!$AJ$3:$AL$9,3)," ")</f>
        <v xml:space="preserve"> </v>
      </c>
      <c r="I2709" s="416"/>
      <c r="J2709" s="401" t="str">
        <f>IF(I2709&gt;0,VLOOKUP(I2709,PAR!$AN$3:$AO$9,2)," ")</f>
        <v xml:space="preserve"> </v>
      </c>
      <c r="K2709" s="400"/>
      <c r="L2709" s="416"/>
      <c r="M2709" s="401" t="str">
        <f>IF(L2709&gt;0,VLOOKUP(L2709,PAR!$AG$8:$AH$9,2)," ")</f>
        <v xml:space="preserve"> </v>
      </c>
      <c r="N2709" s="417"/>
      <c r="O2709" s="400"/>
      <c r="P2709" s="424">
        <f t="shared" si="1417"/>
        <v>0</v>
      </c>
      <c r="Q2709" s="424">
        <f t="shared" si="1418"/>
        <v>0</v>
      </c>
      <c r="R2709" s="600">
        <f t="shared" si="1419"/>
        <v>0</v>
      </c>
      <c r="S2709" s="400"/>
      <c r="T2709" s="416"/>
      <c r="U2709" s="401" t="str">
        <f>IF(T2709&gt;0,VLOOKUP($T2709,PAR!$C$3:$D$19,2)," ")</f>
        <v xml:space="preserve"> </v>
      </c>
      <c r="W2709" s="416"/>
      <c r="X2709" s="401" t="str">
        <f>IF(W2709&gt;0,VLOOKUP(W2709,PAR!$AG$3:$AH$5,2)," ")</f>
        <v xml:space="preserve"> </v>
      </c>
      <c r="Z2709" s="402" t="str">
        <f t="shared" si="1420"/>
        <v/>
      </c>
      <c r="AB2709" s="402" t="str">
        <f t="shared" si="1421"/>
        <v/>
      </c>
      <c r="AD2709" s="416"/>
      <c r="AE2709" s="401" t="str">
        <f>IF(AD2709&gt;0,VLOOKUP(AD2709,PAR!$Y$3:$AA$441,2)," ")</f>
        <v xml:space="preserve"> </v>
      </c>
      <c r="AG2709" s="416"/>
      <c r="AH2709" s="401" t="str">
        <f>IF($AG2709&gt;0,VLOOKUP($AG2709,PAR!$AC$3:$AE$184,2)," ")</f>
        <v xml:space="preserve"> </v>
      </c>
      <c r="AI2709" s="401" t="str">
        <f>IF($AG2709&gt;0,VLOOKUP($AG2709,PAR!$AC$3:$AE$184,3)," ")</f>
        <v xml:space="preserve"> </v>
      </c>
      <c r="AK2709" s="421"/>
      <c r="AL2709" s="421"/>
      <c r="AM2709" s="421"/>
      <c r="AN2709" s="421"/>
      <c r="AO2709" s="421"/>
      <c r="AP2709" s="421"/>
      <c r="AQ2709" s="421"/>
      <c r="AR2709" s="421"/>
      <c r="AS2709" s="421"/>
      <c r="AT2709" s="421"/>
      <c r="AU2709" s="421"/>
      <c r="AV2709" s="421"/>
      <c r="AW2709" s="403">
        <f t="shared" si="1422"/>
        <v>0</v>
      </c>
      <c r="AX2709" s="397"/>
      <c r="AY2709" s="404" t="str">
        <f t="shared" si="1423"/>
        <v xml:space="preserve"> </v>
      </c>
      <c r="AZ2709" s="404" t="str">
        <f t="shared" si="1424"/>
        <v xml:space="preserve"> </v>
      </c>
      <c r="BA2709" s="404" t="str">
        <f t="shared" si="1425"/>
        <v xml:space="preserve"> </v>
      </c>
      <c r="BB2709" s="404" t="str">
        <f t="shared" si="1426"/>
        <v xml:space="preserve"> </v>
      </c>
      <c r="BC2709" s="404" t="str">
        <f t="shared" si="1427"/>
        <v xml:space="preserve"> </v>
      </c>
      <c r="BD2709" s="404" t="str">
        <f t="shared" si="1428"/>
        <v xml:space="preserve"> </v>
      </c>
      <c r="BE2709" s="404" t="str">
        <f t="shared" si="1429"/>
        <v xml:space="preserve"> </v>
      </c>
      <c r="BF2709" s="404" t="str">
        <f t="shared" si="1430"/>
        <v xml:space="preserve"> </v>
      </c>
      <c r="BG2709" s="404" t="str">
        <f t="shared" si="1431"/>
        <v xml:space="preserve"> </v>
      </c>
      <c r="BH2709" s="404" t="str">
        <f t="shared" si="1432"/>
        <v xml:space="preserve"> </v>
      </c>
      <c r="BI2709" s="404" t="str">
        <f t="shared" si="1433"/>
        <v xml:space="preserve"> </v>
      </c>
      <c r="BJ2709" s="404" t="str">
        <f t="shared" si="1434"/>
        <v xml:space="preserve"> </v>
      </c>
      <c r="BK2709" s="405" t="str">
        <f t="shared" si="1435"/>
        <v xml:space="preserve"> </v>
      </c>
      <c r="BM2709" s="404" t="str">
        <f t="shared" si="1403"/>
        <v xml:space="preserve"> </v>
      </c>
      <c r="BN2709" s="404" t="str">
        <f t="shared" si="1404"/>
        <v xml:space="preserve"> </v>
      </c>
      <c r="BO2709" s="404" t="str">
        <f t="shared" si="1405"/>
        <v xml:space="preserve"> </v>
      </c>
      <c r="BP2709" s="404" t="str">
        <f t="shared" si="1406"/>
        <v xml:space="preserve"> </v>
      </c>
      <c r="BQ2709" s="404" t="str">
        <f t="shared" si="1407"/>
        <v xml:space="preserve"> </v>
      </c>
      <c r="BR2709" s="404" t="str">
        <f t="shared" si="1408"/>
        <v xml:space="preserve"> </v>
      </c>
      <c r="BS2709" s="404" t="str">
        <f t="shared" si="1409"/>
        <v xml:space="preserve"> </v>
      </c>
      <c r="BT2709" s="404" t="str">
        <f t="shared" si="1410"/>
        <v xml:space="preserve"> </v>
      </c>
      <c r="BU2709" s="404" t="str">
        <f t="shared" si="1411"/>
        <v xml:space="preserve"> </v>
      </c>
      <c r="BV2709" s="404" t="str">
        <f t="shared" si="1412"/>
        <v xml:space="preserve"> </v>
      </c>
      <c r="BW2709" s="404" t="str">
        <f t="shared" si="1413"/>
        <v xml:space="preserve"> </v>
      </c>
      <c r="BX2709" s="404" t="str">
        <f t="shared" si="1414"/>
        <v xml:space="preserve"> </v>
      </c>
      <c r="BY2709" s="405" t="str">
        <f t="shared" si="1415"/>
        <v xml:space="preserve"> </v>
      </c>
      <c r="CA2709" s="405" t="str">
        <f t="shared" si="1416"/>
        <v xml:space="preserve"> </v>
      </c>
    </row>
    <row r="2710" spans="2:79" x14ac:dyDescent="0.2">
      <c r="B2710" s="605">
        <v>2707</v>
      </c>
      <c r="C2710" s="413"/>
      <c r="D2710" s="413"/>
      <c r="E2710" s="400"/>
      <c r="F2710" s="416"/>
      <c r="G2710" s="422" t="str">
        <f>IF(F2710&gt;0,VLOOKUP($F2710,PAR!$AJ$3:$AL$9,2)," ")</f>
        <v xml:space="preserve"> </v>
      </c>
      <c r="H2710" s="423" t="str">
        <f>IF(F2710&gt;0,VLOOKUP($F2710,PAR!$AJ$3:$AL$9,3)," ")</f>
        <v xml:space="preserve"> </v>
      </c>
      <c r="I2710" s="416"/>
      <c r="J2710" s="401" t="str">
        <f>IF(I2710&gt;0,VLOOKUP(I2710,PAR!$AN$3:$AO$9,2)," ")</f>
        <v xml:space="preserve"> </v>
      </c>
      <c r="K2710" s="400"/>
      <c r="L2710" s="416"/>
      <c r="M2710" s="401" t="str">
        <f>IF(L2710&gt;0,VLOOKUP(L2710,PAR!$AG$8:$AH$9,2)," ")</f>
        <v xml:space="preserve"> </v>
      </c>
      <c r="N2710" s="417"/>
      <c r="O2710" s="400"/>
      <c r="P2710" s="424">
        <f t="shared" si="1417"/>
        <v>0</v>
      </c>
      <c r="Q2710" s="424">
        <f t="shared" si="1418"/>
        <v>0</v>
      </c>
      <c r="R2710" s="600">
        <f t="shared" si="1419"/>
        <v>0</v>
      </c>
      <c r="S2710" s="400"/>
      <c r="T2710" s="416"/>
      <c r="U2710" s="401" t="str">
        <f>IF(T2710&gt;0,VLOOKUP($T2710,PAR!$C$3:$D$19,2)," ")</f>
        <v xml:space="preserve"> </v>
      </c>
      <c r="W2710" s="416"/>
      <c r="X2710" s="401" t="str">
        <f>IF(W2710&gt;0,VLOOKUP(W2710,PAR!$AG$3:$AH$5,2)," ")</f>
        <v xml:space="preserve"> </v>
      </c>
      <c r="Z2710" s="402" t="str">
        <f t="shared" si="1420"/>
        <v/>
      </c>
      <c r="AB2710" s="402" t="str">
        <f t="shared" si="1421"/>
        <v/>
      </c>
      <c r="AD2710" s="416"/>
      <c r="AE2710" s="401" t="str">
        <f>IF(AD2710&gt;0,VLOOKUP(AD2710,PAR!$Y$3:$AA$441,2)," ")</f>
        <v xml:space="preserve"> </v>
      </c>
      <c r="AG2710" s="416"/>
      <c r="AH2710" s="401" t="str">
        <f>IF($AG2710&gt;0,VLOOKUP($AG2710,PAR!$AC$3:$AE$184,2)," ")</f>
        <v xml:space="preserve"> </v>
      </c>
      <c r="AI2710" s="401" t="str">
        <f>IF($AG2710&gt;0,VLOOKUP($AG2710,PAR!$AC$3:$AE$184,3)," ")</f>
        <v xml:space="preserve"> </v>
      </c>
      <c r="AK2710" s="421"/>
      <c r="AL2710" s="421"/>
      <c r="AM2710" s="421"/>
      <c r="AN2710" s="421"/>
      <c r="AO2710" s="421"/>
      <c r="AP2710" s="421"/>
      <c r="AQ2710" s="421"/>
      <c r="AR2710" s="421"/>
      <c r="AS2710" s="421"/>
      <c r="AT2710" s="421"/>
      <c r="AU2710" s="421"/>
      <c r="AV2710" s="421"/>
      <c r="AW2710" s="403">
        <f t="shared" si="1422"/>
        <v>0</v>
      </c>
      <c r="AX2710" s="397"/>
      <c r="AY2710" s="404" t="str">
        <f t="shared" si="1423"/>
        <v xml:space="preserve"> </v>
      </c>
      <c r="AZ2710" s="404" t="str">
        <f t="shared" si="1424"/>
        <v xml:space="preserve"> </v>
      </c>
      <c r="BA2710" s="404" t="str">
        <f t="shared" si="1425"/>
        <v xml:space="preserve"> </v>
      </c>
      <c r="BB2710" s="404" t="str">
        <f t="shared" si="1426"/>
        <v xml:space="preserve"> </v>
      </c>
      <c r="BC2710" s="404" t="str">
        <f t="shared" si="1427"/>
        <v xml:space="preserve"> </v>
      </c>
      <c r="BD2710" s="404" t="str">
        <f t="shared" si="1428"/>
        <v xml:space="preserve"> </v>
      </c>
      <c r="BE2710" s="404" t="str">
        <f t="shared" si="1429"/>
        <v xml:space="preserve"> </v>
      </c>
      <c r="BF2710" s="404" t="str">
        <f t="shared" si="1430"/>
        <v xml:space="preserve"> </v>
      </c>
      <c r="BG2710" s="404" t="str">
        <f t="shared" si="1431"/>
        <v xml:space="preserve"> </v>
      </c>
      <c r="BH2710" s="404" t="str">
        <f t="shared" si="1432"/>
        <v xml:space="preserve"> </v>
      </c>
      <c r="BI2710" s="404" t="str">
        <f t="shared" si="1433"/>
        <v xml:space="preserve"> </v>
      </c>
      <c r="BJ2710" s="404" t="str">
        <f t="shared" si="1434"/>
        <v xml:space="preserve"> </v>
      </c>
      <c r="BK2710" s="405" t="str">
        <f t="shared" si="1435"/>
        <v xml:space="preserve"> </v>
      </c>
      <c r="BM2710" s="404" t="str">
        <f t="shared" si="1403"/>
        <v xml:space="preserve"> </v>
      </c>
      <c r="BN2710" s="404" t="str">
        <f t="shared" si="1404"/>
        <v xml:space="preserve"> </v>
      </c>
      <c r="BO2710" s="404" t="str">
        <f t="shared" si="1405"/>
        <v xml:space="preserve"> </v>
      </c>
      <c r="BP2710" s="404" t="str">
        <f t="shared" si="1406"/>
        <v xml:space="preserve"> </v>
      </c>
      <c r="BQ2710" s="404" t="str">
        <f t="shared" si="1407"/>
        <v xml:space="preserve"> </v>
      </c>
      <c r="BR2710" s="404" t="str">
        <f t="shared" si="1408"/>
        <v xml:space="preserve"> </v>
      </c>
      <c r="BS2710" s="404" t="str">
        <f t="shared" si="1409"/>
        <v xml:space="preserve"> </v>
      </c>
      <c r="BT2710" s="404" t="str">
        <f t="shared" si="1410"/>
        <v xml:space="preserve"> </v>
      </c>
      <c r="BU2710" s="404" t="str">
        <f t="shared" si="1411"/>
        <v xml:space="preserve"> </v>
      </c>
      <c r="BV2710" s="404" t="str">
        <f t="shared" si="1412"/>
        <v xml:space="preserve"> </v>
      </c>
      <c r="BW2710" s="404" t="str">
        <f t="shared" si="1413"/>
        <v xml:space="preserve"> </v>
      </c>
      <c r="BX2710" s="404" t="str">
        <f t="shared" si="1414"/>
        <v xml:space="preserve"> </v>
      </c>
      <c r="BY2710" s="405" t="str">
        <f t="shared" si="1415"/>
        <v xml:space="preserve"> </v>
      </c>
      <c r="CA2710" s="405" t="str">
        <f t="shared" si="1416"/>
        <v xml:space="preserve"> </v>
      </c>
    </row>
    <row r="2711" spans="2:79" x14ac:dyDescent="0.2">
      <c r="B2711" s="605">
        <v>2708</v>
      </c>
      <c r="C2711" s="413"/>
      <c r="D2711" s="413"/>
      <c r="E2711" s="400"/>
      <c r="F2711" s="416"/>
      <c r="G2711" s="422" t="str">
        <f>IF(F2711&gt;0,VLOOKUP($F2711,PAR!$AJ$3:$AL$9,2)," ")</f>
        <v xml:space="preserve"> </v>
      </c>
      <c r="H2711" s="423" t="str">
        <f>IF(F2711&gt;0,VLOOKUP($F2711,PAR!$AJ$3:$AL$9,3)," ")</f>
        <v xml:space="preserve"> </v>
      </c>
      <c r="I2711" s="416"/>
      <c r="J2711" s="401" t="str">
        <f>IF(I2711&gt;0,VLOOKUP(I2711,PAR!$AN$3:$AO$9,2)," ")</f>
        <v xml:space="preserve"> </v>
      </c>
      <c r="K2711" s="400"/>
      <c r="L2711" s="416"/>
      <c r="M2711" s="401" t="str">
        <f>IF(L2711&gt;0,VLOOKUP(L2711,PAR!$AG$8:$AH$9,2)," ")</f>
        <v xml:space="preserve"> </v>
      </c>
      <c r="N2711" s="417"/>
      <c r="O2711" s="400"/>
      <c r="P2711" s="424">
        <f t="shared" si="1417"/>
        <v>0</v>
      </c>
      <c r="Q2711" s="424">
        <f t="shared" si="1418"/>
        <v>0</v>
      </c>
      <c r="R2711" s="600">
        <f t="shared" si="1419"/>
        <v>0</v>
      </c>
      <c r="S2711" s="400"/>
      <c r="T2711" s="416"/>
      <c r="U2711" s="401" t="str">
        <f>IF(T2711&gt;0,VLOOKUP($T2711,PAR!$C$3:$D$19,2)," ")</f>
        <v xml:space="preserve"> </v>
      </c>
      <c r="W2711" s="416"/>
      <c r="X2711" s="401" t="str">
        <f>IF(W2711&gt;0,VLOOKUP(W2711,PAR!$AG$3:$AH$5,2)," ")</f>
        <v xml:space="preserve"> </v>
      </c>
      <c r="Z2711" s="402" t="str">
        <f t="shared" si="1420"/>
        <v/>
      </c>
      <c r="AB2711" s="402" t="str">
        <f t="shared" si="1421"/>
        <v/>
      </c>
      <c r="AD2711" s="416"/>
      <c r="AE2711" s="401" t="str">
        <f>IF(AD2711&gt;0,VLOOKUP(AD2711,PAR!$Y$3:$AA$441,2)," ")</f>
        <v xml:space="preserve"> </v>
      </c>
      <c r="AG2711" s="416"/>
      <c r="AH2711" s="401" t="str">
        <f>IF($AG2711&gt;0,VLOOKUP($AG2711,PAR!$AC$3:$AE$184,2)," ")</f>
        <v xml:space="preserve"> </v>
      </c>
      <c r="AI2711" s="401" t="str">
        <f>IF($AG2711&gt;0,VLOOKUP($AG2711,PAR!$AC$3:$AE$184,3)," ")</f>
        <v xml:space="preserve"> </v>
      </c>
      <c r="AK2711" s="421"/>
      <c r="AL2711" s="421"/>
      <c r="AM2711" s="421"/>
      <c r="AN2711" s="421"/>
      <c r="AO2711" s="421"/>
      <c r="AP2711" s="421"/>
      <c r="AQ2711" s="421"/>
      <c r="AR2711" s="421"/>
      <c r="AS2711" s="421"/>
      <c r="AT2711" s="421"/>
      <c r="AU2711" s="421"/>
      <c r="AV2711" s="421"/>
      <c r="AW2711" s="403">
        <f t="shared" si="1422"/>
        <v>0</v>
      </c>
      <c r="AX2711" s="397"/>
      <c r="AY2711" s="404" t="str">
        <f t="shared" si="1423"/>
        <v xml:space="preserve"> </v>
      </c>
      <c r="AZ2711" s="404" t="str">
        <f t="shared" si="1424"/>
        <v xml:space="preserve"> </v>
      </c>
      <c r="BA2711" s="404" t="str">
        <f t="shared" si="1425"/>
        <v xml:space="preserve"> </v>
      </c>
      <c r="BB2711" s="404" t="str">
        <f t="shared" si="1426"/>
        <v xml:space="preserve"> </v>
      </c>
      <c r="BC2711" s="404" t="str">
        <f t="shared" si="1427"/>
        <v xml:space="preserve"> </v>
      </c>
      <c r="BD2711" s="404" t="str">
        <f t="shared" si="1428"/>
        <v xml:space="preserve"> </v>
      </c>
      <c r="BE2711" s="404" t="str">
        <f t="shared" si="1429"/>
        <v xml:space="preserve"> </v>
      </c>
      <c r="BF2711" s="404" t="str">
        <f t="shared" si="1430"/>
        <v xml:space="preserve"> </v>
      </c>
      <c r="BG2711" s="404" t="str">
        <f t="shared" si="1431"/>
        <v xml:space="preserve"> </v>
      </c>
      <c r="BH2711" s="404" t="str">
        <f t="shared" si="1432"/>
        <v xml:space="preserve"> </v>
      </c>
      <c r="BI2711" s="404" t="str">
        <f t="shared" si="1433"/>
        <v xml:space="preserve"> </v>
      </c>
      <c r="BJ2711" s="404" t="str">
        <f t="shared" si="1434"/>
        <v xml:space="preserve"> </v>
      </c>
      <c r="BK2711" s="405" t="str">
        <f t="shared" si="1435"/>
        <v xml:space="preserve"> </v>
      </c>
      <c r="BM2711" s="404" t="str">
        <f t="shared" si="1403"/>
        <v xml:space="preserve"> </v>
      </c>
      <c r="BN2711" s="404" t="str">
        <f t="shared" si="1404"/>
        <v xml:space="preserve"> </v>
      </c>
      <c r="BO2711" s="404" t="str">
        <f t="shared" si="1405"/>
        <v xml:space="preserve"> </v>
      </c>
      <c r="BP2711" s="404" t="str">
        <f t="shared" si="1406"/>
        <v xml:space="preserve"> </v>
      </c>
      <c r="BQ2711" s="404" t="str">
        <f t="shared" si="1407"/>
        <v xml:space="preserve"> </v>
      </c>
      <c r="BR2711" s="404" t="str">
        <f t="shared" si="1408"/>
        <v xml:space="preserve"> </v>
      </c>
      <c r="BS2711" s="404" t="str">
        <f t="shared" si="1409"/>
        <v xml:space="preserve"> </v>
      </c>
      <c r="BT2711" s="404" t="str">
        <f t="shared" si="1410"/>
        <v xml:space="preserve"> </v>
      </c>
      <c r="BU2711" s="404" t="str">
        <f t="shared" si="1411"/>
        <v xml:space="preserve"> </v>
      </c>
      <c r="BV2711" s="404" t="str">
        <f t="shared" si="1412"/>
        <v xml:space="preserve"> </v>
      </c>
      <c r="BW2711" s="404" t="str">
        <f t="shared" si="1413"/>
        <v xml:space="preserve"> </v>
      </c>
      <c r="BX2711" s="404" t="str">
        <f t="shared" si="1414"/>
        <v xml:space="preserve"> </v>
      </c>
      <c r="BY2711" s="405" t="str">
        <f t="shared" si="1415"/>
        <v xml:space="preserve"> </v>
      </c>
      <c r="CA2711" s="405" t="str">
        <f t="shared" si="1416"/>
        <v xml:space="preserve"> </v>
      </c>
    </row>
    <row r="2712" spans="2:79" x14ac:dyDescent="0.2">
      <c r="B2712" s="605">
        <v>2709</v>
      </c>
      <c r="C2712" s="413"/>
      <c r="D2712" s="413"/>
      <c r="E2712" s="400"/>
      <c r="F2712" s="416"/>
      <c r="G2712" s="422" t="str">
        <f>IF(F2712&gt;0,VLOOKUP($F2712,PAR!$AJ$3:$AL$9,2)," ")</f>
        <v xml:space="preserve"> </v>
      </c>
      <c r="H2712" s="423" t="str">
        <f>IF(F2712&gt;0,VLOOKUP($F2712,PAR!$AJ$3:$AL$9,3)," ")</f>
        <v xml:space="preserve"> </v>
      </c>
      <c r="I2712" s="416"/>
      <c r="J2712" s="401" t="str">
        <f>IF(I2712&gt;0,VLOOKUP(I2712,PAR!$AN$3:$AO$9,2)," ")</f>
        <v xml:space="preserve"> </v>
      </c>
      <c r="K2712" s="400"/>
      <c r="L2712" s="416"/>
      <c r="M2712" s="401" t="str">
        <f>IF(L2712&gt;0,VLOOKUP(L2712,PAR!$AG$8:$AH$9,2)," ")</f>
        <v xml:space="preserve"> </v>
      </c>
      <c r="N2712" s="417"/>
      <c r="O2712" s="400"/>
      <c r="P2712" s="424">
        <f t="shared" si="1417"/>
        <v>0</v>
      </c>
      <c r="Q2712" s="424">
        <f t="shared" si="1418"/>
        <v>0</v>
      </c>
      <c r="R2712" s="600">
        <f t="shared" si="1419"/>
        <v>0</v>
      </c>
      <c r="S2712" s="400"/>
      <c r="T2712" s="416"/>
      <c r="U2712" s="401" t="str">
        <f>IF(T2712&gt;0,VLOOKUP($T2712,PAR!$C$3:$D$19,2)," ")</f>
        <v xml:space="preserve"> </v>
      </c>
      <c r="W2712" s="416"/>
      <c r="X2712" s="401" t="str">
        <f>IF(W2712&gt;0,VLOOKUP(W2712,PAR!$AG$3:$AH$5,2)," ")</f>
        <v xml:space="preserve"> </v>
      </c>
      <c r="Z2712" s="402" t="str">
        <f t="shared" si="1420"/>
        <v/>
      </c>
      <c r="AB2712" s="402" t="str">
        <f t="shared" si="1421"/>
        <v/>
      </c>
      <c r="AD2712" s="416"/>
      <c r="AE2712" s="401" t="str">
        <f>IF(AD2712&gt;0,VLOOKUP(AD2712,PAR!$Y$3:$AA$441,2)," ")</f>
        <v xml:space="preserve"> </v>
      </c>
      <c r="AG2712" s="416"/>
      <c r="AH2712" s="401" t="str">
        <f>IF($AG2712&gt;0,VLOOKUP($AG2712,PAR!$AC$3:$AE$184,2)," ")</f>
        <v xml:space="preserve"> </v>
      </c>
      <c r="AI2712" s="401" t="str">
        <f>IF($AG2712&gt;0,VLOOKUP($AG2712,PAR!$AC$3:$AE$184,3)," ")</f>
        <v xml:space="preserve"> </v>
      </c>
      <c r="AK2712" s="421"/>
      <c r="AL2712" s="421"/>
      <c r="AM2712" s="421"/>
      <c r="AN2712" s="421"/>
      <c r="AO2712" s="421"/>
      <c r="AP2712" s="421"/>
      <c r="AQ2712" s="421"/>
      <c r="AR2712" s="421"/>
      <c r="AS2712" s="421"/>
      <c r="AT2712" s="421"/>
      <c r="AU2712" s="421"/>
      <c r="AV2712" s="421"/>
      <c r="AW2712" s="403">
        <f t="shared" si="1422"/>
        <v>0</v>
      </c>
      <c r="AX2712" s="397"/>
      <c r="AY2712" s="404" t="str">
        <f t="shared" si="1423"/>
        <v xml:space="preserve"> </v>
      </c>
      <c r="AZ2712" s="404" t="str">
        <f t="shared" si="1424"/>
        <v xml:space="preserve"> </v>
      </c>
      <c r="BA2712" s="404" t="str">
        <f t="shared" si="1425"/>
        <v xml:space="preserve"> </v>
      </c>
      <c r="BB2712" s="404" t="str">
        <f t="shared" si="1426"/>
        <v xml:space="preserve"> </v>
      </c>
      <c r="BC2712" s="404" t="str">
        <f t="shared" si="1427"/>
        <v xml:space="preserve"> </v>
      </c>
      <c r="BD2712" s="404" t="str">
        <f t="shared" si="1428"/>
        <v xml:space="preserve"> </v>
      </c>
      <c r="BE2712" s="404" t="str">
        <f t="shared" si="1429"/>
        <v xml:space="preserve"> </v>
      </c>
      <c r="BF2712" s="404" t="str">
        <f t="shared" si="1430"/>
        <v xml:space="preserve"> </v>
      </c>
      <c r="BG2712" s="404" t="str">
        <f t="shared" si="1431"/>
        <v xml:space="preserve"> </v>
      </c>
      <c r="BH2712" s="404" t="str">
        <f t="shared" si="1432"/>
        <v xml:space="preserve"> </v>
      </c>
      <c r="BI2712" s="404" t="str">
        <f t="shared" si="1433"/>
        <v xml:space="preserve"> </v>
      </c>
      <c r="BJ2712" s="404" t="str">
        <f t="shared" si="1434"/>
        <v xml:space="preserve"> </v>
      </c>
      <c r="BK2712" s="405" t="str">
        <f t="shared" si="1435"/>
        <v xml:space="preserve"> </v>
      </c>
      <c r="BM2712" s="404" t="str">
        <f t="shared" si="1403"/>
        <v xml:space="preserve"> </v>
      </c>
      <c r="BN2712" s="404" t="str">
        <f t="shared" si="1404"/>
        <v xml:space="preserve"> </v>
      </c>
      <c r="BO2712" s="404" t="str">
        <f t="shared" si="1405"/>
        <v xml:space="preserve"> </v>
      </c>
      <c r="BP2712" s="404" t="str">
        <f t="shared" si="1406"/>
        <v xml:space="preserve"> </v>
      </c>
      <c r="BQ2712" s="404" t="str">
        <f t="shared" si="1407"/>
        <v xml:space="preserve"> </v>
      </c>
      <c r="BR2712" s="404" t="str">
        <f t="shared" si="1408"/>
        <v xml:space="preserve"> </v>
      </c>
      <c r="BS2712" s="404" t="str">
        <f t="shared" si="1409"/>
        <v xml:space="preserve"> </v>
      </c>
      <c r="BT2712" s="404" t="str">
        <f t="shared" si="1410"/>
        <v xml:space="preserve"> </v>
      </c>
      <c r="BU2712" s="404" t="str">
        <f t="shared" si="1411"/>
        <v xml:space="preserve"> </v>
      </c>
      <c r="BV2712" s="404" t="str">
        <f t="shared" si="1412"/>
        <v xml:space="preserve"> </v>
      </c>
      <c r="BW2712" s="404" t="str">
        <f t="shared" si="1413"/>
        <v xml:space="preserve"> </v>
      </c>
      <c r="BX2712" s="404" t="str">
        <f t="shared" si="1414"/>
        <v xml:space="preserve"> </v>
      </c>
      <c r="BY2712" s="405" t="str">
        <f t="shared" si="1415"/>
        <v xml:space="preserve"> </v>
      </c>
      <c r="CA2712" s="405" t="str">
        <f t="shared" si="1416"/>
        <v xml:space="preserve"> </v>
      </c>
    </row>
    <row r="2713" spans="2:79" x14ac:dyDescent="0.2">
      <c r="B2713" s="605">
        <v>2710</v>
      </c>
      <c r="C2713" s="413"/>
      <c r="D2713" s="413"/>
      <c r="E2713" s="400"/>
      <c r="F2713" s="416"/>
      <c r="G2713" s="422" t="str">
        <f>IF(F2713&gt;0,VLOOKUP($F2713,PAR!$AJ$3:$AL$9,2)," ")</f>
        <v xml:space="preserve"> </v>
      </c>
      <c r="H2713" s="423" t="str">
        <f>IF(F2713&gt;0,VLOOKUP($F2713,PAR!$AJ$3:$AL$9,3)," ")</f>
        <v xml:space="preserve"> </v>
      </c>
      <c r="I2713" s="416"/>
      <c r="J2713" s="401" t="str">
        <f>IF(I2713&gt;0,VLOOKUP(I2713,PAR!$AN$3:$AO$9,2)," ")</f>
        <v xml:space="preserve"> </v>
      </c>
      <c r="K2713" s="400"/>
      <c r="L2713" s="416"/>
      <c r="M2713" s="401" t="str">
        <f>IF(L2713&gt;0,VLOOKUP(L2713,PAR!$AG$8:$AH$9,2)," ")</f>
        <v xml:space="preserve"> </v>
      </c>
      <c r="N2713" s="417"/>
      <c r="O2713" s="400"/>
      <c r="P2713" s="424">
        <f t="shared" si="1417"/>
        <v>0</v>
      </c>
      <c r="Q2713" s="424">
        <f t="shared" si="1418"/>
        <v>0</v>
      </c>
      <c r="R2713" s="600">
        <f t="shared" si="1419"/>
        <v>0</v>
      </c>
      <c r="S2713" s="400"/>
      <c r="T2713" s="416"/>
      <c r="U2713" s="401" t="str">
        <f>IF(T2713&gt;0,VLOOKUP($T2713,PAR!$C$3:$D$19,2)," ")</f>
        <v xml:space="preserve"> </v>
      </c>
      <c r="W2713" s="416"/>
      <c r="X2713" s="401" t="str">
        <f>IF(W2713&gt;0,VLOOKUP(W2713,PAR!$AG$3:$AH$5,2)," ")</f>
        <v xml:space="preserve"> </v>
      </c>
      <c r="Z2713" s="402" t="str">
        <f t="shared" si="1420"/>
        <v/>
      </c>
      <c r="AB2713" s="402" t="str">
        <f t="shared" si="1421"/>
        <v/>
      </c>
      <c r="AD2713" s="416"/>
      <c r="AE2713" s="401" t="str">
        <f>IF(AD2713&gt;0,VLOOKUP(AD2713,PAR!$Y$3:$AA$441,2)," ")</f>
        <v xml:space="preserve"> </v>
      </c>
      <c r="AG2713" s="416"/>
      <c r="AH2713" s="401" t="str">
        <f>IF($AG2713&gt;0,VLOOKUP($AG2713,PAR!$AC$3:$AE$184,2)," ")</f>
        <v xml:space="preserve"> </v>
      </c>
      <c r="AI2713" s="401" t="str">
        <f>IF($AG2713&gt;0,VLOOKUP($AG2713,PAR!$AC$3:$AE$184,3)," ")</f>
        <v xml:space="preserve"> </v>
      </c>
      <c r="AK2713" s="421"/>
      <c r="AL2713" s="421"/>
      <c r="AM2713" s="421"/>
      <c r="AN2713" s="421"/>
      <c r="AO2713" s="421"/>
      <c r="AP2713" s="421"/>
      <c r="AQ2713" s="421"/>
      <c r="AR2713" s="421"/>
      <c r="AS2713" s="421"/>
      <c r="AT2713" s="421"/>
      <c r="AU2713" s="421"/>
      <c r="AV2713" s="421"/>
      <c r="AW2713" s="403">
        <f t="shared" si="1422"/>
        <v>0</v>
      </c>
      <c r="AX2713" s="397"/>
      <c r="AY2713" s="404" t="str">
        <f t="shared" si="1423"/>
        <v xml:space="preserve"> </v>
      </c>
      <c r="AZ2713" s="404" t="str">
        <f t="shared" si="1424"/>
        <v xml:space="preserve"> </v>
      </c>
      <c r="BA2713" s="404" t="str">
        <f t="shared" si="1425"/>
        <v xml:space="preserve"> </v>
      </c>
      <c r="BB2713" s="404" t="str">
        <f t="shared" si="1426"/>
        <v xml:space="preserve"> </v>
      </c>
      <c r="BC2713" s="404" t="str">
        <f t="shared" si="1427"/>
        <v xml:space="preserve"> </v>
      </c>
      <c r="BD2713" s="404" t="str">
        <f t="shared" si="1428"/>
        <v xml:space="preserve"> </v>
      </c>
      <c r="BE2713" s="404" t="str">
        <f t="shared" si="1429"/>
        <v xml:space="preserve"> </v>
      </c>
      <c r="BF2713" s="404" t="str">
        <f t="shared" si="1430"/>
        <v xml:space="preserve"> </v>
      </c>
      <c r="BG2713" s="404" t="str">
        <f t="shared" si="1431"/>
        <v xml:space="preserve"> </v>
      </c>
      <c r="BH2713" s="404" t="str">
        <f t="shared" si="1432"/>
        <v xml:space="preserve"> </v>
      </c>
      <c r="BI2713" s="404" t="str">
        <f t="shared" si="1433"/>
        <v xml:space="preserve"> </v>
      </c>
      <c r="BJ2713" s="404" t="str">
        <f t="shared" si="1434"/>
        <v xml:space="preserve"> </v>
      </c>
      <c r="BK2713" s="405" t="str">
        <f t="shared" si="1435"/>
        <v xml:space="preserve"> </v>
      </c>
      <c r="BM2713" s="404" t="str">
        <f t="shared" si="1403"/>
        <v xml:space="preserve"> </v>
      </c>
      <c r="BN2713" s="404" t="str">
        <f t="shared" si="1404"/>
        <v xml:space="preserve"> </v>
      </c>
      <c r="BO2713" s="404" t="str">
        <f t="shared" si="1405"/>
        <v xml:space="preserve"> </v>
      </c>
      <c r="BP2713" s="404" t="str">
        <f t="shared" si="1406"/>
        <v xml:space="preserve"> </v>
      </c>
      <c r="BQ2713" s="404" t="str">
        <f t="shared" si="1407"/>
        <v xml:space="preserve"> </v>
      </c>
      <c r="BR2713" s="404" t="str">
        <f t="shared" si="1408"/>
        <v xml:space="preserve"> </v>
      </c>
      <c r="BS2713" s="404" t="str">
        <f t="shared" si="1409"/>
        <v xml:space="preserve"> </v>
      </c>
      <c r="BT2713" s="404" t="str">
        <f t="shared" si="1410"/>
        <v xml:space="preserve"> </v>
      </c>
      <c r="BU2713" s="404" t="str">
        <f t="shared" si="1411"/>
        <v xml:space="preserve"> </v>
      </c>
      <c r="BV2713" s="404" t="str">
        <f t="shared" si="1412"/>
        <v xml:space="preserve"> </v>
      </c>
      <c r="BW2713" s="404" t="str">
        <f t="shared" si="1413"/>
        <v xml:space="preserve"> </v>
      </c>
      <c r="BX2713" s="404" t="str">
        <f t="shared" si="1414"/>
        <v xml:space="preserve"> </v>
      </c>
      <c r="BY2713" s="405" t="str">
        <f t="shared" si="1415"/>
        <v xml:space="preserve"> </v>
      </c>
      <c r="CA2713" s="405" t="str">
        <f t="shared" si="1416"/>
        <v xml:space="preserve"> </v>
      </c>
    </row>
    <row r="2714" spans="2:79" x14ac:dyDescent="0.2">
      <c r="B2714" s="605">
        <v>2711</v>
      </c>
      <c r="C2714" s="413"/>
      <c r="D2714" s="413"/>
      <c r="E2714" s="400"/>
      <c r="F2714" s="416"/>
      <c r="G2714" s="422" t="str">
        <f>IF(F2714&gt;0,VLOOKUP($F2714,PAR!$AJ$3:$AL$9,2)," ")</f>
        <v xml:space="preserve"> </v>
      </c>
      <c r="H2714" s="423" t="str">
        <f>IF(F2714&gt;0,VLOOKUP($F2714,PAR!$AJ$3:$AL$9,3)," ")</f>
        <v xml:space="preserve"> </v>
      </c>
      <c r="I2714" s="416"/>
      <c r="J2714" s="401" t="str">
        <f>IF(I2714&gt;0,VLOOKUP(I2714,PAR!$AN$3:$AO$9,2)," ")</f>
        <v xml:space="preserve"> </v>
      </c>
      <c r="K2714" s="400"/>
      <c r="L2714" s="416"/>
      <c r="M2714" s="401" t="str">
        <f>IF(L2714&gt;0,VLOOKUP(L2714,PAR!$AG$8:$AH$9,2)," ")</f>
        <v xml:space="preserve"> </v>
      </c>
      <c r="N2714" s="417"/>
      <c r="O2714" s="400"/>
      <c r="P2714" s="424">
        <f t="shared" si="1417"/>
        <v>0</v>
      </c>
      <c r="Q2714" s="424">
        <f t="shared" si="1418"/>
        <v>0</v>
      </c>
      <c r="R2714" s="600">
        <f t="shared" si="1419"/>
        <v>0</v>
      </c>
      <c r="S2714" s="400"/>
      <c r="T2714" s="416"/>
      <c r="U2714" s="401" t="str">
        <f>IF(T2714&gt;0,VLOOKUP($T2714,PAR!$C$3:$D$19,2)," ")</f>
        <v xml:space="preserve"> </v>
      </c>
      <c r="W2714" s="416"/>
      <c r="X2714" s="401" t="str">
        <f>IF(W2714&gt;0,VLOOKUP(W2714,PAR!$AG$3:$AH$5,2)," ")</f>
        <v xml:space="preserve"> </v>
      </c>
      <c r="Z2714" s="402" t="str">
        <f t="shared" si="1420"/>
        <v/>
      </c>
      <c r="AB2714" s="402" t="str">
        <f t="shared" si="1421"/>
        <v/>
      </c>
      <c r="AD2714" s="416"/>
      <c r="AE2714" s="401" t="str">
        <f>IF(AD2714&gt;0,VLOOKUP(AD2714,PAR!$Y$3:$AA$441,2)," ")</f>
        <v xml:space="preserve"> </v>
      </c>
      <c r="AG2714" s="416"/>
      <c r="AH2714" s="401" t="str">
        <f>IF($AG2714&gt;0,VLOOKUP($AG2714,PAR!$AC$3:$AE$184,2)," ")</f>
        <v xml:space="preserve"> </v>
      </c>
      <c r="AI2714" s="401" t="str">
        <f>IF($AG2714&gt;0,VLOOKUP($AG2714,PAR!$AC$3:$AE$184,3)," ")</f>
        <v xml:space="preserve"> </v>
      </c>
      <c r="AK2714" s="421"/>
      <c r="AL2714" s="421"/>
      <c r="AM2714" s="421"/>
      <c r="AN2714" s="421"/>
      <c r="AO2714" s="421"/>
      <c r="AP2714" s="421"/>
      <c r="AQ2714" s="421"/>
      <c r="AR2714" s="421"/>
      <c r="AS2714" s="421"/>
      <c r="AT2714" s="421"/>
      <c r="AU2714" s="421"/>
      <c r="AV2714" s="421"/>
      <c r="AW2714" s="403">
        <f t="shared" si="1422"/>
        <v>0</v>
      </c>
      <c r="AX2714" s="397"/>
      <c r="AY2714" s="404" t="str">
        <f t="shared" si="1423"/>
        <v xml:space="preserve"> </v>
      </c>
      <c r="AZ2714" s="404" t="str">
        <f t="shared" si="1424"/>
        <v xml:space="preserve"> </v>
      </c>
      <c r="BA2714" s="404" t="str">
        <f t="shared" si="1425"/>
        <v xml:space="preserve"> </v>
      </c>
      <c r="BB2714" s="404" t="str">
        <f t="shared" si="1426"/>
        <v xml:space="preserve"> </v>
      </c>
      <c r="BC2714" s="404" t="str">
        <f t="shared" si="1427"/>
        <v xml:space="preserve"> </v>
      </c>
      <c r="BD2714" s="404" t="str">
        <f t="shared" si="1428"/>
        <v xml:space="preserve"> </v>
      </c>
      <c r="BE2714" s="404" t="str">
        <f t="shared" si="1429"/>
        <v xml:space="preserve"> </v>
      </c>
      <c r="BF2714" s="404" t="str">
        <f t="shared" si="1430"/>
        <v xml:space="preserve"> </v>
      </c>
      <c r="BG2714" s="404" t="str">
        <f t="shared" si="1431"/>
        <v xml:space="preserve"> </v>
      </c>
      <c r="BH2714" s="404" t="str">
        <f t="shared" si="1432"/>
        <v xml:space="preserve"> </v>
      </c>
      <c r="BI2714" s="404" t="str">
        <f t="shared" si="1433"/>
        <v xml:space="preserve"> </v>
      </c>
      <c r="BJ2714" s="404" t="str">
        <f t="shared" si="1434"/>
        <v xml:space="preserve"> </v>
      </c>
      <c r="BK2714" s="405" t="str">
        <f t="shared" si="1435"/>
        <v xml:space="preserve"> </v>
      </c>
      <c r="BM2714" s="404" t="str">
        <f t="shared" si="1403"/>
        <v xml:space="preserve"> </v>
      </c>
      <c r="BN2714" s="404" t="str">
        <f t="shared" si="1404"/>
        <v xml:space="preserve"> </v>
      </c>
      <c r="BO2714" s="404" t="str">
        <f t="shared" si="1405"/>
        <v xml:space="preserve"> </v>
      </c>
      <c r="BP2714" s="404" t="str">
        <f t="shared" si="1406"/>
        <v xml:space="preserve"> </v>
      </c>
      <c r="BQ2714" s="404" t="str">
        <f t="shared" si="1407"/>
        <v xml:space="preserve"> </v>
      </c>
      <c r="BR2714" s="404" t="str">
        <f t="shared" si="1408"/>
        <v xml:space="preserve"> </v>
      </c>
      <c r="BS2714" s="404" t="str">
        <f t="shared" si="1409"/>
        <v xml:space="preserve"> </v>
      </c>
      <c r="BT2714" s="404" t="str">
        <f t="shared" si="1410"/>
        <v xml:space="preserve"> </v>
      </c>
      <c r="BU2714" s="404" t="str">
        <f t="shared" si="1411"/>
        <v xml:space="preserve"> </v>
      </c>
      <c r="BV2714" s="404" t="str">
        <f t="shared" si="1412"/>
        <v xml:space="preserve"> </v>
      </c>
      <c r="BW2714" s="404" t="str">
        <f t="shared" si="1413"/>
        <v xml:space="preserve"> </v>
      </c>
      <c r="BX2714" s="404" t="str">
        <f t="shared" si="1414"/>
        <v xml:space="preserve"> </v>
      </c>
      <c r="BY2714" s="405" t="str">
        <f t="shared" si="1415"/>
        <v xml:space="preserve"> </v>
      </c>
      <c r="CA2714" s="405" t="str">
        <f t="shared" si="1416"/>
        <v xml:space="preserve"> </v>
      </c>
    </row>
    <row r="2715" spans="2:79" x14ac:dyDescent="0.2">
      <c r="B2715" s="605">
        <v>2712</v>
      </c>
      <c r="C2715" s="413"/>
      <c r="D2715" s="413"/>
      <c r="E2715" s="400"/>
      <c r="F2715" s="416"/>
      <c r="G2715" s="422" t="str">
        <f>IF(F2715&gt;0,VLOOKUP($F2715,PAR!$AJ$3:$AL$9,2)," ")</f>
        <v xml:space="preserve"> </v>
      </c>
      <c r="H2715" s="423" t="str">
        <f>IF(F2715&gt;0,VLOOKUP($F2715,PAR!$AJ$3:$AL$9,3)," ")</f>
        <v xml:space="preserve"> </v>
      </c>
      <c r="I2715" s="416"/>
      <c r="J2715" s="401" t="str">
        <f>IF(I2715&gt;0,VLOOKUP(I2715,PAR!$AN$3:$AO$9,2)," ")</f>
        <v xml:space="preserve"> </v>
      </c>
      <c r="K2715" s="400"/>
      <c r="L2715" s="416"/>
      <c r="M2715" s="401" t="str">
        <f>IF(L2715&gt;0,VLOOKUP(L2715,PAR!$AG$8:$AH$9,2)," ")</f>
        <v xml:space="preserve"> </v>
      </c>
      <c r="N2715" s="417"/>
      <c r="O2715" s="400"/>
      <c r="P2715" s="424">
        <f t="shared" si="1417"/>
        <v>0</v>
      </c>
      <c r="Q2715" s="424">
        <f t="shared" si="1418"/>
        <v>0</v>
      </c>
      <c r="R2715" s="600">
        <f t="shared" si="1419"/>
        <v>0</v>
      </c>
      <c r="S2715" s="400"/>
      <c r="T2715" s="416"/>
      <c r="U2715" s="401" t="str">
        <f>IF(T2715&gt;0,VLOOKUP($T2715,PAR!$C$3:$D$19,2)," ")</f>
        <v xml:space="preserve"> </v>
      </c>
      <c r="W2715" s="416"/>
      <c r="X2715" s="401" t="str">
        <f>IF(W2715&gt;0,VLOOKUP(W2715,PAR!$AG$3:$AH$5,2)," ")</f>
        <v xml:space="preserve"> </v>
      </c>
      <c r="Z2715" s="402" t="str">
        <f t="shared" si="1420"/>
        <v/>
      </c>
      <c r="AB2715" s="402" t="str">
        <f t="shared" si="1421"/>
        <v/>
      </c>
      <c r="AD2715" s="416"/>
      <c r="AE2715" s="401" t="str">
        <f>IF(AD2715&gt;0,VLOOKUP(AD2715,PAR!$Y$3:$AA$441,2)," ")</f>
        <v xml:space="preserve"> </v>
      </c>
      <c r="AG2715" s="416"/>
      <c r="AH2715" s="401" t="str">
        <f>IF($AG2715&gt;0,VLOOKUP($AG2715,PAR!$AC$3:$AE$184,2)," ")</f>
        <v xml:space="preserve"> </v>
      </c>
      <c r="AI2715" s="401" t="str">
        <f>IF($AG2715&gt;0,VLOOKUP($AG2715,PAR!$AC$3:$AE$184,3)," ")</f>
        <v xml:space="preserve"> </v>
      </c>
      <c r="AK2715" s="421"/>
      <c r="AL2715" s="421"/>
      <c r="AM2715" s="421"/>
      <c r="AN2715" s="421"/>
      <c r="AO2715" s="421"/>
      <c r="AP2715" s="421"/>
      <c r="AQ2715" s="421"/>
      <c r="AR2715" s="421"/>
      <c r="AS2715" s="421"/>
      <c r="AT2715" s="421"/>
      <c r="AU2715" s="421"/>
      <c r="AV2715" s="421"/>
      <c r="AW2715" s="403">
        <f t="shared" si="1422"/>
        <v>0</v>
      </c>
      <c r="AX2715" s="397"/>
      <c r="AY2715" s="404" t="str">
        <f t="shared" si="1423"/>
        <v xml:space="preserve"> </v>
      </c>
      <c r="AZ2715" s="404" t="str">
        <f t="shared" si="1424"/>
        <v xml:space="preserve"> </v>
      </c>
      <c r="BA2715" s="404" t="str">
        <f t="shared" si="1425"/>
        <v xml:space="preserve"> </v>
      </c>
      <c r="BB2715" s="404" t="str">
        <f t="shared" si="1426"/>
        <v xml:space="preserve"> </v>
      </c>
      <c r="BC2715" s="404" t="str">
        <f t="shared" si="1427"/>
        <v xml:space="preserve"> </v>
      </c>
      <c r="BD2715" s="404" t="str">
        <f t="shared" si="1428"/>
        <v xml:space="preserve"> </v>
      </c>
      <c r="BE2715" s="404" t="str">
        <f t="shared" si="1429"/>
        <v xml:space="preserve"> </v>
      </c>
      <c r="BF2715" s="404" t="str">
        <f t="shared" si="1430"/>
        <v xml:space="preserve"> </v>
      </c>
      <c r="BG2715" s="404" t="str">
        <f t="shared" si="1431"/>
        <v xml:space="preserve"> </v>
      </c>
      <c r="BH2715" s="404" t="str">
        <f t="shared" si="1432"/>
        <v xml:space="preserve"> </v>
      </c>
      <c r="BI2715" s="404" t="str">
        <f t="shared" si="1433"/>
        <v xml:space="preserve"> </v>
      </c>
      <c r="BJ2715" s="404" t="str">
        <f t="shared" si="1434"/>
        <v xml:space="preserve"> </v>
      </c>
      <c r="BK2715" s="405" t="str">
        <f t="shared" si="1435"/>
        <v xml:space="preserve"> </v>
      </c>
      <c r="BM2715" s="404" t="str">
        <f t="shared" si="1403"/>
        <v xml:space="preserve"> </v>
      </c>
      <c r="BN2715" s="404" t="str">
        <f t="shared" si="1404"/>
        <v xml:space="preserve"> </v>
      </c>
      <c r="BO2715" s="404" t="str">
        <f t="shared" si="1405"/>
        <v xml:space="preserve"> </v>
      </c>
      <c r="BP2715" s="404" t="str">
        <f t="shared" si="1406"/>
        <v xml:space="preserve"> </v>
      </c>
      <c r="BQ2715" s="404" t="str">
        <f t="shared" si="1407"/>
        <v xml:space="preserve"> </v>
      </c>
      <c r="BR2715" s="404" t="str">
        <f t="shared" si="1408"/>
        <v xml:space="preserve"> </v>
      </c>
      <c r="BS2715" s="404" t="str">
        <f t="shared" si="1409"/>
        <v xml:space="preserve"> </v>
      </c>
      <c r="BT2715" s="404" t="str">
        <f t="shared" si="1410"/>
        <v xml:space="preserve"> </v>
      </c>
      <c r="BU2715" s="404" t="str">
        <f t="shared" si="1411"/>
        <v xml:space="preserve"> </v>
      </c>
      <c r="BV2715" s="404" t="str">
        <f t="shared" si="1412"/>
        <v xml:space="preserve"> </v>
      </c>
      <c r="BW2715" s="404" t="str">
        <f t="shared" si="1413"/>
        <v xml:space="preserve"> </v>
      </c>
      <c r="BX2715" s="404" t="str">
        <f t="shared" si="1414"/>
        <v xml:space="preserve"> </v>
      </c>
      <c r="BY2715" s="405" t="str">
        <f t="shared" si="1415"/>
        <v xml:space="preserve"> </v>
      </c>
      <c r="CA2715" s="405" t="str">
        <f t="shared" si="1416"/>
        <v xml:space="preserve"> </v>
      </c>
    </row>
    <row r="2716" spans="2:79" x14ac:dyDescent="0.2">
      <c r="B2716" s="605">
        <v>2713</v>
      </c>
      <c r="C2716" s="413"/>
      <c r="D2716" s="413"/>
      <c r="E2716" s="400"/>
      <c r="F2716" s="416"/>
      <c r="G2716" s="422" t="str">
        <f>IF(F2716&gt;0,VLOOKUP($F2716,PAR!$AJ$3:$AL$9,2)," ")</f>
        <v xml:space="preserve"> </v>
      </c>
      <c r="H2716" s="423" t="str">
        <f>IF(F2716&gt;0,VLOOKUP($F2716,PAR!$AJ$3:$AL$9,3)," ")</f>
        <v xml:space="preserve"> </v>
      </c>
      <c r="I2716" s="416"/>
      <c r="J2716" s="401" t="str">
        <f>IF(I2716&gt;0,VLOOKUP(I2716,PAR!$AN$3:$AO$9,2)," ")</f>
        <v xml:space="preserve"> </v>
      </c>
      <c r="K2716" s="400"/>
      <c r="L2716" s="416"/>
      <c r="M2716" s="401" t="str">
        <f>IF(L2716&gt;0,VLOOKUP(L2716,PAR!$AG$8:$AH$9,2)," ")</f>
        <v xml:space="preserve"> </v>
      </c>
      <c r="N2716" s="417"/>
      <c r="O2716" s="400"/>
      <c r="P2716" s="424">
        <f t="shared" si="1417"/>
        <v>0</v>
      </c>
      <c r="Q2716" s="424">
        <f t="shared" si="1418"/>
        <v>0</v>
      </c>
      <c r="R2716" s="600">
        <f t="shared" si="1419"/>
        <v>0</v>
      </c>
      <c r="S2716" s="400"/>
      <c r="T2716" s="416"/>
      <c r="U2716" s="401" t="str">
        <f>IF(T2716&gt;0,VLOOKUP($T2716,PAR!$C$3:$D$19,2)," ")</f>
        <v xml:space="preserve"> </v>
      </c>
      <c r="W2716" s="416"/>
      <c r="X2716" s="401" t="str">
        <f>IF(W2716&gt;0,VLOOKUP(W2716,PAR!$AG$3:$AH$5,2)," ")</f>
        <v xml:space="preserve"> </v>
      </c>
      <c r="Z2716" s="402" t="str">
        <f t="shared" si="1420"/>
        <v/>
      </c>
      <c r="AB2716" s="402" t="str">
        <f t="shared" si="1421"/>
        <v/>
      </c>
      <c r="AD2716" s="416"/>
      <c r="AE2716" s="401" t="str">
        <f>IF(AD2716&gt;0,VLOOKUP(AD2716,PAR!$Y$3:$AA$441,2)," ")</f>
        <v xml:space="preserve"> </v>
      </c>
      <c r="AG2716" s="416"/>
      <c r="AH2716" s="401" t="str">
        <f>IF($AG2716&gt;0,VLOOKUP($AG2716,PAR!$AC$3:$AE$184,2)," ")</f>
        <v xml:space="preserve"> </v>
      </c>
      <c r="AI2716" s="401" t="str">
        <f>IF($AG2716&gt;0,VLOOKUP($AG2716,PAR!$AC$3:$AE$184,3)," ")</f>
        <v xml:space="preserve"> </v>
      </c>
      <c r="AK2716" s="421"/>
      <c r="AL2716" s="421"/>
      <c r="AM2716" s="421"/>
      <c r="AN2716" s="421"/>
      <c r="AO2716" s="421"/>
      <c r="AP2716" s="421"/>
      <c r="AQ2716" s="421"/>
      <c r="AR2716" s="421"/>
      <c r="AS2716" s="421"/>
      <c r="AT2716" s="421"/>
      <c r="AU2716" s="421"/>
      <c r="AV2716" s="421"/>
      <c r="AW2716" s="403">
        <f t="shared" si="1422"/>
        <v>0</v>
      </c>
      <c r="AX2716" s="397"/>
      <c r="AY2716" s="404" t="str">
        <f t="shared" si="1423"/>
        <v xml:space="preserve"> </v>
      </c>
      <c r="AZ2716" s="404" t="str">
        <f t="shared" si="1424"/>
        <v xml:space="preserve"> </v>
      </c>
      <c r="BA2716" s="404" t="str">
        <f t="shared" si="1425"/>
        <v xml:space="preserve"> </v>
      </c>
      <c r="BB2716" s="404" t="str">
        <f t="shared" si="1426"/>
        <v xml:space="preserve"> </v>
      </c>
      <c r="BC2716" s="404" t="str">
        <f t="shared" si="1427"/>
        <v xml:space="preserve"> </v>
      </c>
      <c r="BD2716" s="404" t="str">
        <f t="shared" si="1428"/>
        <v xml:space="preserve"> </v>
      </c>
      <c r="BE2716" s="404" t="str">
        <f t="shared" si="1429"/>
        <v xml:space="preserve"> </v>
      </c>
      <c r="BF2716" s="404" t="str">
        <f t="shared" si="1430"/>
        <v xml:space="preserve"> </v>
      </c>
      <c r="BG2716" s="404" t="str">
        <f t="shared" si="1431"/>
        <v xml:space="preserve"> </v>
      </c>
      <c r="BH2716" s="404" t="str">
        <f t="shared" si="1432"/>
        <v xml:space="preserve"> </v>
      </c>
      <c r="BI2716" s="404" t="str">
        <f t="shared" si="1433"/>
        <v xml:space="preserve"> </v>
      </c>
      <c r="BJ2716" s="404" t="str">
        <f t="shared" si="1434"/>
        <v xml:space="preserve"> </v>
      </c>
      <c r="BK2716" s="405" t="str">
        <f t="shared" si="1435"/>
        <v xml:space="preserve"> </v>
      </c>
      <c r="BM2716" s="404" t="str">
        <f t="shared" si="1403"/>
        <v xml:space="preserve"> </v>
      </c>
      <c r="BN2716" s="404" t="str">
        <f t="shared" si="1404"/>
        <v xml:space="preserve"> </v>
      </c>
      <c r="BO2716" s="404" t="str">
        <f t="shared" si="1405"/>
        <v xml:space="preserve"> </v>
      </c>
      <c r="BP2716" s="404" t="str">
        <f t="shared" si="1406"/>
        <v xml:space="preserve"> </v>
      </c>
      <c r="BQ2716" s="404" t="str">
        <f t="shared" si="1407"/>
        <v xml:space="preserve"> </v>
      </c>
      <c r="BR2716" s="404" t="str">
        <f t="shared" si="1408"/>
        <v xml:space="preserve"> </v>
      </c>
      <c r="BS2716" s="404" t="str">
        <f t="shared" si="1409"/>
        <v xml:space="preserve"> </v>
      </c>
      <c r="BT2716" s="404" t="str">
        <f t="shared" si="1410"/>
        <v xml:space="preserve"> </v>
      </c>
      <c r="BU2716" s="404" t="str">
        <f t="shared" si="1411"/>
        <v xml:space="preserve"> </v>
      </c>
      <c r="BV2716" s="404" t="str">
        <f t="shared" si="1412"/>
        <v xml:space="preserve"> </v>
      </c>
      <c r="BW2716" s="404" t="str">
        <f t="shared" si="1413"/>
        <v xml:space="preserve"> </v>
      </c>
      <c r="BX2716" s="404" t="str">
        <f t="shared" si="1414"/>
        <v xml:space="preserve"> </v>
      </c>
      <c r="BY2716" s="405" t="str">
        <f t="shared" si="1415"/>
        <v xml:space="preserve"> </v>
      </c>
      <c r="CA2716" s="405" t="str">
        <f t="shared" si="1416"/>
        <v xml:space="preserve"> </v>
      </c>
    </row>
    <row r="2717" spans="2:79" x14ac:dyDescent="0.2">
      <c r="B2717" s="605">
        <v>2714</v>
      </c>
      <c r="C2717" s="413"/>
      <c r="D2717" s="413"/>
      <c r="E2717" s="400"/>
      <c r="F2717" s="416"/>
      <c r="G2717" s="422" t="str">
        <f>IF(F2717&gt;0,VLOOKUP($F2717,PAR!$AJ$3:$AL$9,2)," ")</f>
        <v xml:space="preserve"> </v>
      </c>
      <c r="H2717" s="423" t="str">
        <f>IF(F2717&gt;0,VLOOKUP($F2717,PAR!$AJ$3:$AL$9,3)," ")</f>
        <v xml:space="preserve"> </v>
      </c>
      <c r="I2717" s="416"/>
      <c r="J2717" s="401" t="str">
        <f>IF(I2717&gt;0,VLOOKUP(I2717,PAR!$AN$3:$AO$9,2)," ")</f>
        <v xml:space="preserve"> </v>
      </c>
      <c r="K2717" s="400"/>
      <c r="L2717" s="416"/>
      <c r="M2717" s="401" t="str">
        <f>IF(L2717&gt;0,VLOOKUP(L2717,PAR!$AG$8:$AH$9,2)," ")</f>
        <v xml:space="preserve"> </v>
      </c>
      <c r="N2717" s="417"/>
      <c r="O2717" s="400"/>
      <c r="P2717" s="424">
        <f t="shared" si="1417"/>
        <v>0</v>
      </c>
      <c r="Q2717" s="424">
        <f t="shared" si="1418"/>
        <v>0</v>
      </c>
      <c r="R2717" s="600">
        <f t="shared" si="1419"/>
        <v>0</v>
      </c>
      <c r="S2717" s="400"/>
      <c r="T2717" s="416"/>
      <c r="U2717" s="401" t="str">
        <f>IF(T2717&gt;0,VLOOKUP($T2717,PAR!$C$3:$D$19,2)," ")</f>
        <v xml:space="preserve"> </v>
      </c>
      <c r="W2717" s="416"/>
      <c r="X2717" s="401" t="str">
        <f>IF(W2717&gt;0,VLOOKUP(W2717,PAR!$AG$3:$AH$5,2)," ")</f>
        <v xml:space="preserve"> </v>
      </c>
      <c r="Z2717" s="402" t="str">
        <f t="shared" si="1420"/>
        <v/>
      </c>
      <c r="AB2717" s="402" t="str">
        <f t="shared" si="1421"/>
        <v/>
      </c>
      <c r="AD2717" s="416"/>
      <c r="AE2717" s="401" t="str">
        <f>IF(AD2717&gt;0,VLOOKUP(AD2717,PAR!$Y$3:$AA$441,2)," ")</f>
        <v xml:space="preserve"> </v>
      </c>
      <c r="AG2717" s="416"/>
      <c r="AH2717" s="401" t="str">
        <f>IF($AG2717&gt;0,VLOOKUP($AG2717,PAR!$AC$3:$AE$184,2)," ")</f>
        <v xml:space="preserve"> </v>
      </c>
      <c r="AI2717" s="401" t="str">
        <f>IF($AG2717&gt;0,VLOOKUP($AG2717,PAR!$AC$3:$AE$184,3)," ")</f>
        <v xml:space="preserve"> </v>
      </c>
      <c r="AK2717" s="421"/>
      <c r="AL2717" s="421"/>
      <c r="AM2717" s="421"/>
      <c r="AN2717" s="421"/>
      <c r="AO2717" s="421"/>
      <c r="AP2717" s="421"/>
      <c r="AQ2717" s="421"/>
      <c r="AR2717" s="421"/>
      <c r="AS2717" s="421"/>
      <c r="AT2717" s="421"/>
      <c r="AU2717" s="421"/>
      <c r="AV2717" s="421"/>
      <c r="AW2717" s="403">
        <f t="shared" si="1422"/>
        <v>0</v>
      </c>
      <c r="AX2717" s="397"/>
      <c r="AY2717" s="404" t="str">
        <f t="shared" si="1423"/>
        <v xml:space="preserve"> </v>
      </c>
      <c r="AZ2717" s="404" t="str">
        <f t="shared" si="1424"/>
        <v xml:space="preserve"> </v>
      </c>
      <c r="BA2717" s="404" t="str">
        <f t="shared" si="1425"/>
        <v xml:space="preserve"> </v>
      </c>
      <c r="BB2717" s="404" t="str">
        <f t="shared" si="1426"/>
        <v xml:space="preserve"> </v>
      </c>
      <c r="BC2717" s="404" t="str">
        <f t="shared" si="1427"/>
        <v xml:space="preserve"> </v>
      </c>
      <c r="BD2717" s="404" t="str">
        <f t="shared" si="1428"/>
        <v xml:space="preserve"> </v>
      </c>
      <c r="BE2717" s="404" t="str">
        <f t="shared" si="1429"/>
        <v xml:space="preserve"> </v>
      </c>
      <c r="BF2717" s="404" t="str">
        <f t="shared" si="1430"/>
        <v xml:space="preserve"> </v>
      </c>
      <c r="BG2717" s="404" t="str">
        <f t="shared" si="1431"/>
        <v xml:space="preserve"> </v>
      </c>
      <c r="BH2717" s="404" t="str">
        <f t="shared" si="1432"/>
        <v xml:space="preserve"> </v>
      </c>
      <c r="BI2717" s="404" t="str">
        <f t="shared" si="1433"/>
        <v xml:space="preserve"> </v>
      </c>
      <c r="BJ2717" s="404" t="str">
        <f t="shared" si="1434"/>
        <v xml:space="preserve"> </v>
      </c>
      <c r="BK2717" s="405" t="str">
        <f t="shared" si="1435"/>
        <v xml:space="preserve"> </v>
      </c>
      <c r="BM2717" s="404" t="str">
        <f t="shared" si="1403"/>
        <v xml:space="preserve"> </v>
      </c>
      <c r="BN2717" s="404" t="str">
        <f t="shared" si="1404"/>
        <v xml:space="preserve"> </v>
      </c>
      <c r="BO2717" s="404" t="str">
        <f t="shared" si="1405"/>
        <v xml:space="preserve"> </v>
      </c>
      <c r="BP2717" s="404" t="str">
        <f t="shared" si="1406"/>
        <v xml:space="preserve"> </v>
      </c>
      <c r="BQ2717" s="404" t="str">
        <f t="shared" si="1407"/>
        <v xml:space="preserve"> </v>
      </c>
      <c r="BR2717" s="404" t="str">
        <f t="shared" si="1408"/>
        <v xml:space="preserve"> </v>
      </c>
      <c r="BS2717" s="404" t="str">
        <f t="shared" si="1409"/>
        <v xml:space="preserve"> </v>
      </c>
      <c r="BT2717" s="404" t="str">
        <f t="shared" si="1410"/>
        <v xml:space="preserve"> </v>
      </c>
      <c r="BU2717" s="404" t="str">
        <f t="shared" si="1411"/>
        <v xml:space="preserve"> </v>
      </c>
      <c r="BV2717" s="404" t="str">
        <f t="shared" si="1412"/>
        <v xml:space="preserve"> </v>
      </c>
      <c r="BW2717" s="404" t="str">
        <f t="shared" si="1413"/>
        <v xml:space="preserve"> </v>
      </c>
      <c r="BX2717" s="404" t="str">
        <f t="shared" si="1414"/>
        <v xml:space="preserve"> </v>
      </c>
      <c r="BY2717" s="405" t="str">
        <f t="shared" si="1415"/>
        <v xml:space="preserve"> </v>
      </c>
      <c r="CA2717" s="405" t="str">
        <f t="shared" si="1416"/>
        <v xml:space="preserve"> </v>
      </c>
    </row>
    <row r="2718" spans="2:79" x14ac:dyDescent="0.2">
      <c r="B2718" s="605">
        <v>2715</v>
      </c>
      <c r="C2718" s="413"/>
      <c r="D2718" s="413"/>
      <c r="E2718" s="400"/>
      <c r="F2718" s="416"/>
      <c r="G2718" s="422" t="str">
        <f>IF(F2718&gt;0,VLOOKUP($F2718,PAR!$AJ$3:$AL$9,2)," ")</f>
        <v xml:space="preserve"> </v>
      </c>
      <c r="H2718" s="423" t="str">
        <f>IF(F2718&gt;0,VLOOKUP($F2718,PAR!$AJ$3:$AL$9,3)," ")</f>
        <v xml:space="preserve"> </v>
      </c>
      <c r="I2718" s="416"/>
      <c r="J2718" s="401" t="str">
        <f>IF(I2718&gt;0,VLOOKUP(I2718,PAR!$AN$3:$AO$9,2)," ")</f>
        <v xml:space="preserve"> </v>
      </c>
      <c r="K2718" s="400"/>
      <c r="L2718" s="416"/>
      <c r="M2718" s="401" t="str">
        <f>IF(L2718&gt;0,VLOOKUP(L2718,PAR!$AG$8:$AH$9,2)," ")</f>
        <v xml:space="preserve"> </v>
      </c>
      <c r="N2718" s="417"/>
      <c r="O2718" s="400"/>
      <c r="P2718" s="424">
        <f t="shared" si="1417"/>
        <v>0</v>
      </c>
      <c r="Q2718" s="424">
        <f t="shared" si="1418"/>
        <v>0</v>
      </c>
      <c r="R2718" s="600">
        <f t="shared" si="1419"/>
        <v>0</v>
      </c>
      <c r="S2718" s="400"/>
      <c r="T2718" s="416"/>
      <c r="U2718" s="401" t="str">
        <f>IF(T2718&gt;0,VLOOKUP($T2718,PAR!$C$3:$D$19,2)," ")</f>
        <v xml:space="preserve"> </v>
      </c>
      <c r="W2718" s="416"/>
      <c r="X2718" s="401" t="str">
        <f>IF(W2718&gt;0,VLOOKUP(W2718,PAR!$AG$3:$AH$5,2)," ")</f>
        <v xml:space="preserve"> </v>
      </c>
      <c r="Z2718" s="402" t="str">
        <f t="shared" si="1420"/>
        <v/>
      </c>
      <c r="AB2718" s="402" t="str">
        <f t="shared" si="1421"/>
        <v/>
      </c>
      <c r="AD2718" s="416"/>
      <c r="AE2718" s="401" t="str">
        <f>IF(AD2718&gt;0,VLOOKUP(AD2718,PAR!$Y$3:$AA$441,2)," ")</f>
        <v xml:space="preserve"> </v>
      </c>
      <c r="AG2718" s="416"/>
      <c r="AH2718" s="401" t="str">
        <f>IF($AG2718&gt;0,VLOOKUP($AG2718,PAR!$AC$3:$AE$184,2)," ")</f>
        <v xml:space="preserve"> </v>
      </c>
      <c r="AI2718" s="401" t="str">
        <f>IF($AG2718&gt;0,VLOOKUP($AG2718,PAR!$AC$3:$AE$184,3)," ")</f>
        <v xml:space="preserve"> </v>
      </c>
      <c r="AK2718" s="421"/>
      <c r="AL2718" s="421"/>
      <c r="AM2718" s="421"/>
      <c r="AN2718" s="421"/>
      <c r="AO2718" s="421"/>
      <c r="AP2718" s="421"/>
      <c r="AQ2718" s="421"/>
      <c r="AR2718" s="421"/>
      <c r="AS2718" s="421"/>
      <c r="AT2718" s="421"/>
      <c r="AU2718" s="421"/>
      <c r="AV2718" s="421"/>
      <c r="AW2718" s="403">
        <f t="shared" si="1422"/>
        <v>0</v>
      </c>
      <c r="AX2718" s="397"/>
      <c r="AY2718" s="404" t="str">
        <f t="shared" si="1423"/>
        <v xml:space="preserve"> </v>
      </c>
      <c r="AZ2718" s="404" t="str">
        <f t="shared" si="1424"/>
        <v xml:space="preserve"> </v>
      </c>
      <c r="BA2718" s="404" t="str">
        <f t="shared" si="1425"/>
        <v xml:space="preserve"> </v>
      </c>
      <c r="BB2718" s="404" t="str">
        <f t="shared" si="1426"/>
        <v xml:space="preserve"> </v>
      </c>
      <c r="BC2718" s="404" t="str">
        <f t="shared" si="1427"/>
        <v xml:space="preserve"> </v>
      </c>
      <c r="BD2718" s="404" t="str">
        <f t="shared" si="1428"/>
        <v xml:space="preserve"> </v>
      </c>
      <c r="BE2718" s="404" t="str">
        <f t="shared" si="1429"/>
        <v xml:space="preserve"> </v>
      </c>
      <c r="BF2718" s="404" t="str">
        <f t="shared" si="1430"/>
        <v xml:space="preserve"> </v>
      </c>
      <c r="BG2718" s="404" t="str">
        <f t="shared" si="1431"/>
        <v xml:space="preserve"> </v>
      </c>
      <c r="BH2718" s="404" t="str">
        <f t="shared" si="1432"/>
        <v xml:space="preserve"> </v>
      </c>
      <c r="BI2718" s="404" t="str">
        <f t="shared" si="1433"/>
        <v xml:space="preserve"> </v>
      </c>
      <c r="BJ2718" s="404" t="str">
        <f t="shared" si="1434"/>
        <v xml:space="preserve"> </v>
      </c>
      <c r="BK2718" s="405" t="str">
        <f t="shared" si="1435"/>
        <v xml:space="preserve"> </v>
      </c>
      <c r="BM2718" s="404" t="str">
        <f t="shared" si="1403"/>
        <v xml:space="preserve"> </v>
      </c>
      <c r="BN2718" s="404" t="str">
        <f t="shared" si="1404"/>
        <v xml:space="preserve"> </v>
      </c>
      <c r="BO2718" s="404" t="str">
        <f t="shared" si="1405"/>
        <v xml:space="preserve"> </v>
      </c>
      <c r="BP2718" s="404" t="str">
        <f t="shared" si="1406"/>
        <v xml:space="preserve"> </v>
      </c>
      <c r="BQ2718" s="404" t="str">
        <f t="shared" si="1407"/>
        <v xml:space="preserve"> </v>
      </c>
      <c r="BR2718" s="404" t="str">
        <f t="shared" si="1408"/>
        <v xml:space="preserve"> </v>
      </c>
      <c r="BS2718" s="404" t="str">
        <f t="shared" si="1409"/>
        <v xml:space="preserve"> </v>
      </c>
      <c r="BT2718" s="404" t="str">
        <f t="shared" si="1410"/>
        <v xml:space="preserve"> </v>
      </c>
      <c r="BU2718" s="404" t="str">
        <f t="shared" si="1411"/>
        <v xml:space="preserve"> </v>
      </c>
      <c r="BV2718" s="404" t="str">
        <f t="shared" si="1412"/>
        <v xml:space="preserve"> </v>
      </c>
      <c r="BW2718" s="404" t="str">
        <f t="shared" si="1413"/>
        <v xml:space="preserve"> </v>
      </c>
      <c r="BX2718" s="404" t="str">
        <f t="shared" si="1414"/>
        <v xml:space="preserve"> </v>
      </c>
      <c r="BY2718" s="405" t="str">
        <f t="shared" si="1415"/>
        <v xml:space="preserve"> </v>
      </c>
      <c r="CA2718" s="405" t="str">
        <f t="shared" si="1416"/>
        <v xml:space="preserve"> </v>
      </c>
    </row>
    <row r="2719" spans="2:79" x14ac:dyDescent="0.2">
      <c r="B2719" s="605">
        <v>2716</v>
      </c>
      <c r="C2719" s="413"/>
      <c r="D2719" s="413"/>
      <c r="E2719" s="400"/>
      <c r="F2719" s="416"/>
      <c r="G2719" s="422" t="str">
        <f>IF(F2719&gt;0,VLOOKUP($F2719,PAR!$AJ$3:$AL$9,2)," ")</f>
        <v xml:space="preserve"> </v>
      </c>
      <c r="H2719" s="423" t="str">
        <f>IF(F2719&gt;0,VLOOKUP($F2719,PAR!$AJ$3:$AL$9,3)," ")</f>
        <v xml:space="preserve"> </v>
      </c>
      <c r="I2719" s="416"/>
      <c r="J2719" s="401" t="str">
        <f>IF(I2719&gt;0,VLOOKUP(I2719,PAR!$AN$3:$AO$9,2)," ")</f>
        <v xml:space="preserve"> </v>
      </c>
      <c r="K2719" s="400"/>
      <c r="L2719" s="416"/>
      <c r="M2719" s="401" t="str">
        <f>IF(L2719&gt;0,VLOOKUP(L2719,PAR!$AG$8:$AH$9,2)," ")</f>
        <v xml:space="preserve"> </v>
      </c>
      <c r="N2719" s="417"/>
      <c r="O2719" s="400"/>
      <c r="P2719" s="424">
        <f t="shared" si="1417"/>
        <v>0</v>
      </c>
      <c r="Q2719" s="424">
        <f t="shared" si="1418"/>
        <v>0</v>
      </c>
      <c r="R2719" s="600">
        <f t="shared" si="1419"/>
        <v>0</v>
      </c>
      <c r="S2719" s="400"/>
      <c r="T2719" s="416"/>
      <c r="U2719" s="401" t="str">
        <f>IF(T2719&gt;0,VLOOKUP($T2719,PAR!$C$3:$D$19,2)," ")</f>
        <v xml:space="preserve"> </v>
      </c>
      <c r="W2719" s="416"/>
      <c r="X2719" s="401" t="str">
        <f>IF(W2719&gt;0,VLOOKUP(W2719,PAR!$AG$3:$AH$5,2)," ")</f>
        <v xml:space="preserve"> </v>
      </c>
      <c r="Z2719" s="402" t="str">
        <f t="shared" si="1420"/>
        <v/>
      </c>
      <c r="AB2719" s="402" t="str">
        <f t="shared" si="1421"/>
        <v/>
      </c>
      <c r="AD2719" s="416"/>
      <c r="AE2719" s="401" t="str">
        <f>IF(AD2719&gt;0,VLOOKUP(AD2719,PAR!$Y$3:$AA$441,2)," ")</f>
        <v xml:space="preserve"> </v>
      </c>
      <c r="AG2719" s="416"/>
      <c r="AH2719" s="401" t="str">
        <f>IF($AG2719&gt;0,VLOOKUP($AG2719,PAR!$AC$3:$AE$184,2)," ")</f>
        <v xml:space="preserve"> </v>
      </c>
      <c r="AI2719" s="401" t="str">
        <f>IF($AG2719&gt;0,VLOOKUP($AG2719,PAR!$AC$3:$AE$184,3)," ")</f>
        <v xml:space="preserve"> </v>
      </c>
      <c r="AK2719" s="421"/>
      <c r="AL2719" s="421"/>
      <c r="AM2719" s="421"/>
      <c r="AN2719" s="421"/>
      <c r="AO2719" s="421"/>
      <c r="AP2719" s="421"/>
      <c r="AQ2719" s="421"/>
      <c r="AR2719" s="421"/>
      <c r="AS2719" s="421"/>
      <c r="AT2719" s="421"/>
      <c r="AU2719" s="421"/>
      <c r="AV2719" s="421"/>
      <c r="AW2719" s="403">
        <f t="shared" si="1422"/>
        <v>0</v>
      </c>
      <c r="AX2719" s="397"/>
      <c r="AY2719" s="404" t="str">
        <f t="shared" si="1423"/>
        <v xml:space="preserve"> </v>
      </c>
      <c r="AZ2719" s="404" t="str">
        <f t="shared" si="1424"/>
        <v xml:space="preserve"> </v>
      </c>
      <c r="BA2719" s="404" t="str">
        <f t="shared" si="1425"/>
        <v xml:space="preserve"> </v>
      </c>
      <c r="BB2719" s="404" t="str">
        <f t="shared" si="1426"/>
        <v xml:space="preserve"> </v>
      </c>
      <c r="BC2719" s="404" t="str">
        <f t="shared" si="1427"/>
        <v xml:space="preserve"> </v>
      </c>
      <c r="BD2719" s="404" t="str">
        <f t="shared" si="1428"/>
        <v xml:space="preserve"> </v>
      </c>
      <c r="BE2719" s="404" t="str">
        <f t="shared" si="1429"/>
        <v xml:space="preserve"> </v>
      </c>
      <c r="BF2719" s="404" t="str">
        <f t="shared" si="1430"/>
        <v xml:space="preserve"> </v>
      </c>
      <c r="BG2719" s="404" t="str">
        <f t="shared" si="1431"/>
        <v xml:space="preserve"> </v>
      </c>
      <c r="BH2719" s="404" t="str">
        <f t="shared" si="1432"/>
        <v xml:space="preserve"> </v>
      </c>
      <c r="BI2719" s="404" t="str">
        <f t="shared" si="1433"/>
        <v xml:space="preserve"> </v>
      </c>
      <c r="BJ2719" s="404" t="str">
        <f t="shared" si="1434"/>
        <v xml:space="preserve"> </v>
      </c>
      <c r="BK2719" s="405" t="str">
        <f t="shared" si="1435"/>
        <v xml:space="preserve"> </v>
      </c>
      <c r="BM2719" s="404" t="str">
        <f t="shared" si="1403"/>
        <v xml:space="preserve"> </v>
      </c>
      <c r="BN2719" s="404" t="str">
        <f t="shared" si="1404"/>
        <v xml:space="preserve"> </v>
      </c>
      <c r="BO2719" s="404" t="str">
        <f t="shared" si="1405"/>
        <v xml:space="preserve"> </v>
      </c>
      <c r="BP2719" s="404" t="str">
        <f t="shared" si="1406"/>
        <v xml:space="preserve"> </v>
      </c>
      <c r="BQ2719" s="404" t="str">
        <f t="shared" si="1407"/>
        <v xml:space="preserve"> </v>
      </c>
      <c r="BR2719" s="404" t="str">
        <f t="shared" si="1408"/>
        <v xml:space="preserve"> </v>
      </c>
      <c r="BS2719" s="404" t="str">
        <f t="shared" si="1409"/>
        <v xml:space="preserve"> </v>
      </c>
      <c r="BT2719" s="404" t="str">
        <f t="shared" si="1410"/>
        <v xml:space="preserve"> </v>
      </c>
      <c r="BU2719" s="404" t="str">
        <f t="shared" si="1411"/>
        <v xml:space="preserve"> </v>
      </c>
      <c r="BV2719" s="404" t="str">
        <f t="shared" si="1412"/>
        <v xml:space="preserve"> </v>
      </c>
      <c r="BW2719" s="404" t="str">
        <f t="shared" si="1413"/>
        <v xml:space="preserve"> </v>
      </c>
      <c r="BX2719" s="404" t="str">
        <f t="shared" si="1414"/>
        <v xml:space="preserve"> </v>
      </c>
      <c r="BY2719" s="405" t="str">
        <f t="shared" si="1415"/>
        <v xml:space="preserve"> </v>
      </c>
      <c r="CA2719" s="405" t="str">
        <f t="shared" si="1416"/>
        <v xml:space="preserve"> </v>
      </c>
    </row>
    <row r="2720" spans="2:79" x14ac:dyDescent="0.2">
      <c r="B2720" s="605">
        <v>2717</v>
      </c>
      <c r="C2720" s="413"/>
      <c r="D2720" s="413"/>
      <c r="E2720" s="400"/>
      <c r="F2720" s="416"/>
      <c r="G2720" s="422" t="str">
        <f>IF(F2720&gt;0,VLOOKUP($F2720,PAR!$AJ$3:$AL$9,2)," ")</f>
        <v xml:space="preserve"> </v>
      </c>
      <c r="H2720" s="423" t="str">
        <f>IF(F2720&gt;0,VLOOKUP($F2720,PAR!$AJ$3:$AL$9,3)," ")</f>
        <v xml:space="preserve"> </v>
      </c>
      <c r="I2720" s="416"/>
      <c r="J2720" s="401" t="str">
        <f>IF(I2720&gt;0,VLOOKUP(I2720,PAR!$AN$3:$AO$9,2)," ")</f>
        <v xml:space="preserve"> </v>
      </c>
      <c r="K2720" s="400"/>
      <c r="L2720" s="416"/>
      <c r="M2720" s="401" t="str">
        <f>IF(L2720&gt;0,VLOOKUP(L2720,PAR!$AG$8:$AH$9,2)," ")</f>
        <v xml:space="preserve"> </v>
      </c>
      <c r="N2720" s="417"/>
      <c r="O2720" s="400"/>
      <c r="P2720" s="424">
        <f t="shared" si="1417"/>
        <v>0</v>
      </c>
      <c r="Q2720" s="424">
        <f t="shared" si="1418"/>
        <v>0</v>
      </c>
      <c r="R2720" s="600">
        <f t="shared" si="1419"/>
        <v>0</v>
      </c>
      <c r="S2720" s="400"/>
      <c r="T2720" s="416"/>
      <c r="U2720" s="401" t="str">
        <f>IF(T2720&gt;0,VLOOKUP($T2720,PAR!$C$3:$D$19,2)," ")</f>
        <v xml:space="preserve"> </v>
      </c>
      <c r="W2720" s="416"/>
      <c r="X2720" s="401" t="str">
        <f>IF(W2720&gt;0,VLOOKUP(W2720,PAR!$AG$3:$AH$5,2)," ")</f>
        <v xml:space="preserve"> </v>
      </c>
      <c r="Z2720" s="402" t="str">
        <f t="shared" si="1420"/>
        <v/>
      </c>
      <c r="AB2720" s="402" t="str">
        <f t="shared" si="1421"/>
        <v/>
      </c>
      <c r="AD2720" s="416"/>
      <c r="AE2720" s="401" t="str">
        <f>IF(AD2720&gt;0,VLOOKUP(AD2720,PAR!$Y$3:$AA$441,2)," ")</f>
        <v xml:space="preserve"> </v>
      </c>
      <c r="AG2720" s="416"/>
      <c r="AH2720" s="401" t="str">
        <f>IF($AG2720&gt;0,VLOOKUP($AG2720,PAR!$AC$3:$AE$184,2)," ")</f>
        <v xml:space="preserve"> </v>
      </c>
      <c r="AI2720" s="401" t="str">
        <f>IF($AG2720&gt;0,VLOOKUP($AG2720,PAR!$AC$3:$AE$184,3)," ")</f>
        <v xml:space="preserve"> </v>
      </c>
      <c r="AK2720" s="421"/>
      <c r="AL2720" s="421"/>
      <c r="AM2720" s="421"/>
      <c r="AN2720" s="421"/>
      <c r="AO2720" s="421"/>
      <c r="AP2720" s="421"/>
      <c r="AQ2720" s="421"/>
      <c r="AR2720" s="421"/>
      <c r="AS2720" s="421"/>
      <c r="AT2720" s="421"/>
      <c r="AU2720" s="421"/>
      <c r="AV2720" s="421"/>
      <c r="AW2720" s="403">
        <f t="shared" si="1422"/>
        <v>0</v>
      </c>
      <c r="AX2720" s="397"/>
      <c r="AY2720" s="404" t="str">
        <f t="shared" si="1423"/>
        <v xml:space="preserve"> </v>
      </c>
      <c r="AZ2720" s="404" t="str">
        <f t="shared" si="1424"/>
        <v xml:space="preserve"> </v>
      </c>
      <c r="BA2720" s="404" t="str">
        <f t="shared" si="1425"/>
        <v xml:space="preserve"> </v>
      </c>
      <c r="BB2720" s="404" t="str">
        <f t="shared" si="1426"/>
        <v xml:space="preserve"> </v>
      </c>
      <c r="BC2720" s="404" t="str">
        <f t="shared" si="1427"/>
        <v xml:space="preserve"> </v>
      </c>
      <c r="BD2720" s="404" t="str">
        <f t="shared" si="1428"/>
        <v xml:space="preserve"> </v>
      </c>
      <c r="BE2720" s="404" t="str">
        <f t="shared" si="1429"/>
        <v xml:space="preserve"> </v>
      </c>
      <c r="BF2720" s="404" t="str">
        <f t="shared" si="1430"/>
        <v xml:space="preserve"> </v>
      </c>
      <c r="BG2720" s="404" t="str">
        <f t="shared" si="1431"/>
        <v xml:space="preserve"> </v>
      </c>
      <c r="BH2720" s="404" t="str">
        <f t="shared" si="1432"/>
        <v xml:space="preserve"> </v>
      </c>
      <c r="BI2720" s="404" t="str">
        <f t="shared" si="1433"/>
        <v xml:space="preserve"> </v>
      </c>
      <c r="BJ2720" s="404" t="str">
        <f t="shared" si="1434"/>
        <v xml:space="preserve"> </v>
      </c>
      <c r="BK2720" s="405" t="str">
        <f t="shared" si="1435"/>
        <v xml:space="preserve"> </v>
      </c>
      <c r="BM2720" s="404" t="str">
        <f t="shared" si="1403"/>
        <v xml:space="preserve"> </v>
      </c>
      <c r="BN2720" s="404" t="str">
        <f t="shared" si="1404"/>
        <v xml:space="preserve"> </v>
      </c>
      <c r="BO2720" s="404" t="str">
        <f t="shared" si="1405"/>
        <v xml:space="preserve"> </v>
      </c>
      <c r="BP2720" s="404" t="str">
        <f t="shared" si="1406"/>
        <v xml:space="preserve"> </v>
      </c>
      <c r="BQ2720" s="404" t="str">
        <f t="shared" si="1407"/>
        <v xml:space="preserve"> </v>
      </c>
      <c r="BR2720" s="404" t="str">
        <f t="shared" si="1408"/>
        <v xml:space="preserve"> </v>
      </c>
      <c r="BS2720" s="404" t="str">
        <f t="shared" si="1409"/>
        <v xml:space="preserve"> </v>
      </c>
      <c r="BT2720" s="404" t="str">
        <f t="shared" si="1410"/>
        <v xml:space="preserve"> </v>
      </c>
      <c r="BU2720" s="404" t="str">
        <f t="shared" si="1411"/>
        <v xml:space="preserve"> </v>
      </c>
      <c r="BV2720" s="404" t="str">
        <f t="shared" si="1412"/>
        <v xml:space="preserve"> </v>
      </c>
      <c r="BW2720" s="404" t="str">
        <f t="shared" si="1413"/>
        <v xml:space="preserve"> </v>
      </c>
      <c r="BX2720" s="404" t="str">
        <f t="shared" si="1414"/>
        <v xml:space="preserve"> </v>
      </c>
      <c r="BY2720" s="405" t="str">
        <f t="shared" si="1415"/>
        <v xml:space="preserve"> </v>
      </c>
      <c r="CA2720" s="405" t="str">
        <f t="shared" si="1416"/>
        <v xml:space="preserve"> </v>
      </c>
    </row>
    <row r="2721" spans="2:79" x14ac:dyDescent="0.2">
      <c r="B2721" s="605">
        <v>2718</v>
      </c>
      <c r="C2721" s="413"/>
      <c r="D2721" s="413"/>
      <c r="E2721" s="400"/>
      <c r="F2721" s="416"/>
      <c r="G2721" s="422" t="str">
        <f>IF(F2721&gt;0,VLOOKUP($F2721,PAR!$AJ$3:$AL$9,2)," ")</f>
        <v xml:space="preserve"> </v>
      </c>
      <c r="H2721" s="423" t="str">
        <f>IF(F2721&gt;0,VLOOKUP($F2721,PAR!$AJ$3:$AL$9,3)," ")</f>
        <v xml:space="preserve"> </v>
      </c>
      <c r="I2721" s="416"/>
      <c r="J2721" s="401" t="str">
        <f>IF(I2721&gt;0,VLOOKUP(I2721,PAR!$AN$3:$AO$9,2)," ")</f>
        <v xml:space="preserve"> </v>
      </c>
      <c r="K2721" s="400"/>
      <c r="L2721" s="416"/>
      <c r="M2721" s="401" t="str">
        <f>IF(L2721&gt;0,VLOOKUP(L2721,PAR!$AG$8:$AH$9,2)," ")</f>
        <v xml:space="preserve"> </v>
      </c>
      <c r="N2721" s="417"/>
      <c r="O2721" s="400"/>
      <c r="P2721" s="424">
        <f t="shared" si="1417"/>
        <v>0</v>
      </c>
      <c r="Q2721" s="424">
        <f t="shared" si="1418"/>
        <v>0</v>
      </c>
      <c r="R2721" s="600">
        <f t="shared" si="1419"/>
        <v>0</v>
      </c>
      <c r="S2721" s="400"/>
      <c r="T2721" s="416"/>
      <c r="U2721" s="401" t="str">
        <f>IF(T2721&gt;0,VLOOKUP($T2721,PAR!$C$3:$D$19,2)," ")</f>
        <v xml:space="preserve"> </v>
      </c>
      <c r="W2721" s="416"/>
      <c r="X2721" s="401" t="str">
        <f>IF(W2721&gt;0,VLOOKUP(W2721,PAR!$AG$3:$AH$5,2)," ")</f>
        <v xml:space="preserve"> </v>
      </c>
      <c r="Z2721" s="402" t="str">
        <f t="shared" si="1420"/>
        <v/>
      </c>
      <c r="AB2721" s="402" t="str">
        <f t="shared" si="1421"/>
        <v/>
      </c>
      <c r="AD2721" s="416"/>
      <c r="AE2721" s="401" t="str">
        <f>IF(AD2721&gt;0,VLOOKUP(AD2721,PAR!$Y$3:$AA$441,2)," ")</f>
        <v xml:space="preserve"> </v>
      </c>
      <c r="AG2721" s="416"/>
      <c r="AH2721" s="401" t="str">
        <f>IF($AG2721&gt;0,VLOOKUP($AG2721,PAR!$AC$3:$AE$184,2)," ")</f>
        <v xml:space="preserve"> </v>
      </c>
      <c r="AI2721" s="401" t="str">
        <f>IF($AG2721&gt;0,VLOOKUP($AG2721,PAR!$AC$3:$AE$184,3)," ")</f>
        <v xml:space="preserve"> </v>
      </c>
      <c r="AK2721" s="421"/>
      <c r="AL2721" s="421"/>
      <c r="AM2721" s="421"/>
      <c r="AN2721" s="421"/>
      <c r="AO2721" s="421"/>
      <c r="AP2721" s="421"/>
      <c r="AQ2721" s="421"/>
      <c r="AR2721" s="421"/>
      <c r="AS2721" s="421"/>
      <c r="AT2721" s="421"/>
      <c r="AU2721" s="421"/>
      <c r="AV2721" s="421"/>
      <c r="AW2721" s="403">
        <f t="shared" si="1422"/>
        <v>0</v>
      </c>
      <c r="AX2721" s="397"/>
      <c r="AY2721" s="404" t="str">
        <f t="shared" si="1423"/>
        <v xml:space="preserve"> </v>
      </c>
      <c r="AZ2721" s="404" t="str">
        <f t="shared" si="1424"/>
        <v xml:space="preserve"> </v>
      </c>
      <c r="BA2721" s="404" t="str">
        <f t="shared" si="1425"/>
        <v xml:space="preserve"> </v>
      </c>
      <c r="BB2721" s="404" t="str">
        <f t="shared" si="1426"/>
        <v xml:space="preserve"> </v>
      </c>
      <c r="BC2721" s="404" t="str">
        <f t="shared" si="1427"/>
        <v xml:space="preserve"> </v>
      </c>
      <c r="BD2721" s="404" t="str">
        <f t="shared" si="1428"/>
        <v xml:space="preserve"> </v>
      </c>
      <c r="BE2721" s="404" t="str">
        <f t="shared" si="1429"/>
        <v xml:space="preserve"> </v>
      </c>
      <c r="BF2721" s="404" t="str">
        <f t="shared" si="1430"/>
        <v xml:space="preserve"> </v>
      </c>
      <c r="BG2721" s="404" t="str">
        <f t="shared" si="1431"/>
        <v xml:space="preserve"> </v>
      </c>
      <c r="BH2721" s="404" t="str">
        <f t="shared" si="1432"/>
        <v xml:space="preserve"> </v>
      </c>
      <c r="BI2721" s="404" t="str">
        <f t="shared" si="1433"/>
        <v xml:space="preserve"> </v>
      </c>
      <c r="BJ2721" s="404" t="str">
        <f t="shared" si="1434"/>
        <v xml:space="preserve"> </v>
      </c>
      <c r="BK2721" s="405" t="str">
        <f t="shared" si="1435"/>
        <v xml:space="preserve"> </v>
      </c>
      <c r="BM2721" s="404" t="str">
        <f t="shared" si="1403"/>
        <v xml:space="preserve"> </v>
      </c>
      <c r="BN2721" s="404" t="str">
        <f t="shared" si="1404"/>
        <v xml:space="preserve"> </v>
      </c>
      <c r="BO2721" s="404" t="str">
        <f t="shared" si="1405"/>
        <v xml:space="preserve"> </v>
      </c>
      <c r="BP2721" s="404" t="str">
        <f t="shared" si="1406"/>
        <v xml:space="preserve"> </v>
      </c>
      <c r="BQ2721" s="404" t="str">
        <f t="shared" si="1407"/>
        <v xml:space="preserve"> </v>
      </c>
      <c r="BR2721" s="404" t="str">
        <f t="shared" si="1408"/>
        <v xml:space="preserve"> </v>
      </c>
      <c r="BS2721" s="404" t="str">
        <f t="shared" si="1409"/>
        <v xml:space="preserve"> </v>
      </c>
      <c r="BT2721" s="404" t="str">
        <f t="shared" si="1410"/>
        <v xml:space="preserve"> </v>
      </c>
      <c r="BU2721" s="404" t="str">
        <f t="shared" si="1411"/>
        <v xml:space="preserve"> </v>
      </c>
      <c r="BV2721" s="404" t="str">
        <f t="shared" si="1412"/>
        <v xml:space="preserve"> </v>
      </c>
      <c r="BW2721" s="404" t="str">
        <f t="shared" si="1413"/>
        <v xml:space="preserve"> </v>
      </c>
      <c r="BX2721" s="404" t="str">
        <f t="shared" si="1414"/>
        <v xml:space="preserve"> </v>
      </c>
      <c r="BY2721" s="405" t="str">
        <f t="shared" si="1415"/>
        <v xml:space="preserve"> </v>
      </c>
      <c r="CA2721" s="405" t="str">
        <f t="shared" si="1416"/>
        <v xml:space="preserve"> </v>
      </c>
    </row>
    <row r="2722" spans="2:79" x14ac:dyDescent="0.2">
      <c r="B2722" s="605">
        <v>2719</v>
      </c>
      <c r="C2722" s="413"/>
      <c r="D2722" s="413"/>
      <c r="E2722" s="400"/>
      <c r="F2722" s="416"/>
      <c r="G2722" s="422" t="str">
        <f>IF(F2722&gt;0,VLOOKUP($F2722,PAR!$AJ$3:$AL$9,2)," ")</f>
        <v xml:space="preserve"> </v>
      </c>
      <c r="H2722" s="423" t="str">
        <f>IF(F2722&gt;0,VLOOKUP($F2722,PAR!$AJ$3:$AL$9,3)," ")</f>
        <v xml:space="preserve"> </v>
      </c>
      <c r="I2722" s="416"/>
      <c r="J2722" s="401" t="str">
        <f>IF(I2722&gt;0,VLOOKUP(I2722,PAR!$AN$3:$AO$9,2)," ")</f>
        <v xml:space="preserve"> </v>
      </c>
      <c r="K2722" s="400"/>
      <c r="L2722" s="416"/>
      <c r="M2722" s="401" t="str">
        <f>IF(L2722&gt;0,VLOOKUP(L2722,PAR!$AG$8:$AH$9,2)," ")</f>
        <v xml:space="preserve"> </v>
      </c>
      <c r="N2722" s="417"/>
      <c r="O2722" s="400"/>
      <c r="P2722" s="424">
        <f t="shared" si="1417"/>
        <v>0</v>
      </c>
      <c r="Q2722" s="424">
        <f t="shared" si="1418"/>
        <v>0</v>
      </c>
      <c r="R2722" s="600">
        <f t="shared" si="1419"/>
        <v>0</v>
      </c>
      <c r="S2722" s="400"/>
      <c r="T2722" s="416"/>
      <c r="U2722" s="401" t="str">
        <f>IF(T2722&gt;0,VLOOKUP($T2722,PAR!$C$3:$D$19,2)," ")</f>
        <v xml:space="preserve"> </v>
      </c>
      <c r="W2722" s="416"/>
      <c r="X2722" s="401" t="str">
        <f>IF(W2722&gt;0,VLOOKUP(W2722,PAR!$AG$3:$AH$5,2)," ")</f>
        <v xml:space="preserve"> </v>
      </c>
      <c r="Z2722" s="402" t="str">
        <f t="shared" si="1420"/>
        <v/>
      </c>
      <c r="AB2722" s="402" t="str">
        <f t="shared" si="1421"/>
        <v/>
      </c>
      <c r="AD2722" s="416"/>
      <c r="AE2722" s="401" t="str">
        <f>IF(AD2722&gt;0,VLOOKUP(AD2722,PAR!$Y$3:$AA$441,2)," ")</f>
        <v xml:space="preserve"> </v>
      </c>
      <c r="AG2722" s="416"/>
      <c r="AH2722" s="401" t="str">
        <f>IF($AG2722&gt;0,VLOOKUP($AG2722,PAR!$AC$3:$AE$184,2)," ")</f>
        <v xml:space="preserve"> </v>
      </c>
      <c r="AI2722" s="401" t="str">
        <f>IF($AG2722&gt;0,VLOOKUP($AG2722,PAR!$AC$3:$AE$184,3)," ")</f>
        <v xml:space="preserve"> </v>
      </c>
      <c r="AK2722" s="421"/>
      <c r="AL2722" s="421"/>
      <c r="AM2722" s="421"/>
      <c r="AN2722" s="421"/>
      <c r="AO2722" s="421"/>
      <c r="AP2722" s="421"/>
      <c r="AQ2722" s="421"/>
      <c r="AR2722" s="421"/>
      <c r="AS2722" s="421"/>
      <c r="AT2722" s="421"/>
      <c r="AU2722" s="421"/>
      <c r="AV2722" s="421"/>
      <c r="AW2722" s="403">
        <f t="shared" si="1422"/>
        <v>0</v>
      </c>
      <c r="AX2722" s="397"/>
      <c r="AY2722" s="404" t="str">
        <f t="shared" si="1423"/>
        <v xml:space="preserve"> </v>
      </c>
      <c r="AZ2722" s="404" t="str">
        <f t="shared" si="1424"/>
        <v xml:space="preserve"> </v>
      </c>
      <c r="BA2722" s="404" t="str">
        <f t="shared" si="1425"/>
        <v xml:space="preserve"> </v>
      </c>
      <c r="BB2722" s="404" t="str">
        <f t="shared" si="1426"/>
        <v xml:space="preserve"> </v>
      </c>
      <c r="BC2722" s="404" t="str">
        <f t="shared" si="1427"/>
        <v xml:space="preserve"> </v>
      </c>
      <c r="BD2722" s="404" t="str">
        <f t="shared" si="1428"/>
        <v xml:space="preserve"> </v>
      </c>
      <c r="BE2722" s="404" t="str">
        <f t="shared" si="1429"/>
        <v xml:space="preserve"> </v>
      </c>
      <c r="BF2722" s="404" t="str">
        <f t="shared" si="1430"/>
        <v xml:space="preserve"> </v>
      </c>
      <c r="BG2722" s="404" t="str">
        <f t="shared" si="1431"/>
        <v xml:space="preserve"> </v>
      </c>
      <c r="BH2722" s="404" t="str">
        <f t="shared" si="1432"/>
        <v xml:space="preserve"> </v>
      </c>
      <c r="BI2722" s="404" t="str">
        <f t="shared" si="1433"/>
        <v xml:space="preserve"> </v>
      </c>
      <c r="BJ2722" s="404" t="str">
        <f t="shared" si="1434"/>
        <v xml:space="preserve"> </v>
      </c>
      <c r="BK2722" s="405" t="str">
        <f t="shared" si="1435"/>
        <v xml:space="preserve"> </v>
      </c>
      <c r="BM2722" s="404" t="str">
        <f t="shared" si="1403"/>
        <v xml:space="preserve"> </v>
      </c>
      <c r="BN2722" s="404" t="str">
        <f t="shared" si="1404"/>
        <v xml:space="preserve"> </v>
      </c>
      <c r="BO2722" s="404" t="str">
        <f t="shared" si="1405"/>
        <v xml:space="preserve"> </v>
      </c>
      <c r="BP2722" s="404" t="str">
        <f t="shared" si="1406"/>
        <v xml:space="preserve"> </v>
      </c>
      <c r="BQ2722" s="404" t="str">
        <f t="shared" si="1407"/>
        <v xml:space="preserve"> </v>
      </c>
      <c r="BR2722" s="404" t="str">
        <f t="shared" si="1408"/>
        <v xml:space="preserve"> </v>
      </c>
      <c r="BS2722" s="404" t="str">
        <f t="shared" si="1409"/>
        <v xml:space="preserve"> </v>
      </c>
      <c r="BT2722" s="404" t="str">
        <f t="shared" si="1410"/>
        <v xml:space="preserve"> </v>
      </c>
      <c r="BU2722" s="404" t="str">
        <f t="shared" si="1411"/>
        <v xml:space="preserve"> </v>
      </c>
      <c r="BV2722" s="404" t="str">
        <f t="shared" si="1412"/>
        <v xml:space="preserve"> </v>
      </c>
      <c r="BW2722" s="404" t="str">
        <f t="shared" si="1413"/>
        <v xml:space="preserve"> </v>
      </c>
      <c r="BX2722" s="404" t="str">
        <f t="shared" si="1414"/>
        <v xml:space="preserve"> </v>
      </c>
      <c r="BY2722" s="405" t="str">
        <f t="shared" si="1415"/>
        <v xml:space="preserve"> </v>
      </c>
      <c r="CA2722" s="405" t="str">
        <f t="shared" si="1416"/>
        <v xml:space="preserve"> </v>
      </c>
    </row>
    <row r="2723" spans="2:79" x14ac:dyDescent="0.2">
      <c r="B2723" s="605">
        <v>2720</v>
      </c>
      <c r="C2723" s="413"/>
      <c r="D2723" s="413"/>
      <c r="E2723" s="400"/>
      <c r="F2723" s="416"/>
      <c r="G2723" s="422" t="str">
        <f>IF(F2723&gt;0,VLOOKUP($F2723,PAR!$AJ$3:$AL$9,2)," ")</f>
        <v xml:space="preserve"> </v>
      </c>
      <c r="H2723" s="423" t="str">
        <f>IF(F2723&gt;0,VLOOKUP($F2723,PAR!$AJ$3:$AL$9,3)," ")</f>
        <v xml:space="preserve"> </v>
      </c>
      <c r="I2723" s="416"/>
      <c r="J2723" s="401" t="str">
        <f>IF(I2723&gt;0,VLOOKUP(I2723,PAR!$AN$3:$AO$9,2)," ")</f>
        <v xml:space="preserve"> </v>
      </c>
      <c r="K2723" s="400"/>
      <c r="L2723" s="416"/>
      <c r="M2723" s="401" t="str">
        <f>IF(L2723&gt;0,VLOOKUP(L2723,PAR!$AG$8:$AH$9,2)," ")</f>
        <v xml:space="preserve"> </v>
      </c>
      <c r="N2723" s="417"/>
      <c r="O2723" s="400"/>
      <c r="P2723" s="424">
        <f t="shared" si="1417"/>
        <v>0</v>
      </c>
      <c r="Q2723" s="424">
        <f t="shared" si="1418"/>
        <v>0</v>
      </c>
      <c r="R2723" s="600">
        <f t="shared" si="1419"/>
        <v>0</v>
      </c>
      <c r="S2723" s="400"/>
      <c r="T2723" s="416"/>
      <c r="U2723" s="401" t="str">
        <f>IF(T2723&gt;0,VLOOKUP($T2723,PAR!$C$3:$D$19,2)," ")</f>
        <v xml:space="preserve"> </v>
      </c>
      <c r="W2723" s="416"/>
      <c r="X2723" s="401" t="str">
        <f>IF(W2723&gt;0,VLOOKUP(W2723,PAR!$AG$3:$AH$5,2)," ")</f>
        <v xml:space="preserve"> </v>
      </c>
      <c r="Z2723" s="402" t="str">
        <f t="shared" si="1420"/>
        <v/>
      </c>
      <c r="AB2723" s="402" t="str">
        <f t="shared" si="1421"/>
        <v/>
      </c>
      <c r="AD2723" s="416"/>
      <c r="AE2723" s="401" t="str">
        <f>IF(AD2723&gt;0,VLOOKUP(AD2723,PAR!$Y$3:$AA$441,2)," ")</f>
        <v xml:space="preserve"> </v>
      </c>
      <c r="AG2723" s="416"/>
      <c r="AH2723" s="401" t="str">
        <f>IF($AG2723&gt;0,VLOOKUP($AG2723,PAR!$AC$3:$AE$184,2)," ")</f>
        <v xml:space="preserve"> </v>
      </c>
      <c r="AI2723" s="401" t="str">
        <f>IF($AG2723&gt;0,VLOOKUP($AG2723,PAR!$AC$3:$AE$184,3)," ")</f>
        <v xml:space="preserve"> </v>
      </c>
      <c r="AK2723" s="421"/>
      <c r="AL2723" s="421"/>
      <c r="AM2723" s="421"/>
      <c r="AN2723" s="421"/>
      <c r="AO2723" s="421"/>
      <c r="AP2723" s="421"/>
      <c r="AQ2723" s="421"/>
      <c r="AR2723" s="421"/>
      <c r="AS2723" s="421"/>
      <c r="AT2723" s="421"/>
      <c r="AU2723" s="421"/>
      <c r="AV2723" s="421"/>
      <c r="AW2723" s="403">
        <f t="shared" si="1422"/>
        <v>0</v>
      </c>
      <c r="AX2723" s="397"/>
      <c r="AY2723" s="404" t="str">
        <f t="shared" si="1423"/>
        <v xml:space="preserve"> </v>
      </c>
      <c r="AZ2723" s="404" t="str">
        <f t="shared" si="1424"/>
        <v xml:space="preserve"> </v>
      </c>
      <c r="BA2723" s="404" t="str">
        <f t="shared" si="1425"/>
        <v xml:space="preserve"> </v>
      </c>
      <c r="BB2723" s="404" t="str">
        <f t="shared" si="1426"/>
        <v xml:space="preserve"> </v>
      </c>
      <c r="BC2723" s="404" t="str">
        <f t="shared" si="1427"/>
        <v xml:space="preserve"> </v>
      </c>
      <c r="BD2723" s="404" t="str">
        <f t="shared" si="1428"/>
        <v xml:space="preserve"> </v>
      </c>
      <c r="BE2723" s="404" t="str">
        <f t="shared" si="1429"/>
        <v xml:space="preserve"> </v>
      </c>
      <c r="BF2723" s="404" t="str">
        <f t="shared" si="1430"/>
        <v xml:space="preserve"> </v>
      </c>
      <c r="BG2723" s="404" t="str">
        <f t="shared" si="1431"/>
        <v xml:space="preserve"> </v>
      </c>
      <c r="BH2723" s="404" t="str">
        <f t="shared" si="1432"/>
        <v xml:space="preserve"> </v>
      </c>
      <c r="BI2723" s="404" t="str">
        <f t="shared" si="1433"/>
        <v xml:space="preserve"> </v>
      </c>
      <c r="BJ2723" s="404" t="str">
        <f t="shared" si="1434"/>
        <v xml:space="preserve"> </v>
      </c>
      <c r="BK2723" s="405" t="str">
        <f t="shared" si="1435"/>
        <v xml:space="preserve"> </v>
      </c>
      <c r="BM2723" s="404" t="str">
        <f t="shared" si="1403"/>
        <v xml:space="preserve"> </v>
      </c>
      <c r="BN2723" s="404" t="str">
        <f t="shared" si="1404"/>
        <v xml:space="preserve"> </v>
      </c>
      <c r="BO2723" s="404" t="str">
        <f t="shared" si="1405"/>
        <v xml:space="preserve"> </v>
      </c>
      <c r="BP2723" s="404" t="str">
        <f t="shared" si="1406"/>
        <v xml:space="preserve"> </v>
      </c>
      <c r="BQ2723" s="404" t="str">
        <f t="shared" si="1407"/>
        <v xml:space="preserve"> </v>
      </c>
      <c r="BR2723" s="404" t="str">
        <f t="shared" si="1408"/>
        <v xml:space="preserve"> </v>
      </c>
      <c r="BS2723" s="404" t="str">
        <f t="shared" si="1409"/>
        <v xml:space="preserve"> </v>
      </c>
      <c r="BT2723" s="404" t="str">
        <f t="shared" si="1410"/>
        <v xml:space="preserve"> </v>
      </c>
      <c r="BU2723" s="404" t="str">
        <f t="shared" si="1411"/>
        <v xml:space="preserve"> </v>
      </c>
      <c r="BV2723" s="404" t="str">
        <f t="shared" si="1412"/>
        <v xml:space="preserve"> </v>
      </c>
      <c r="BW2723" s="404" t="str">
        <f t="shared" si="1413"/>
        <v xml:space="preserve"> </v>
      </c>
      <c r="BX2723" s="404" t="str">
        <f t="shared" si="1414"/>
        <v xml:space="preserve"> </v>
      </c>
      <c r="BY2723" s="405" t="str">
        <f t="shared" si="1415"/>
        <v xml:space="preserve"> </v>
      </c>
      <c r="CA2723" s="405" t="str">
        <f t="shared" si="1416"/>
        <v xml:space="preserve"> </v>
      </c>
    </row>
    <row r="2724" spans="2:79" x14ac:dyDescent="0.2">
      <c r="B2724" s="605">
        <v>2721</v>
      </c>
      <c r="C2724" s="413"/>
      <c r="D2724" s="413"/>
      <c r="E2724" s="400"/>
      <c r="F2724" s="416"/>
      <c r="G2724" s="422" t="str">
        <f>IF(F2724&gt;0,VLOOKUP($F2724,PAR!$AJ$3:$AL$9,2)," ")</f>
        <v xml:space="preserve"> </v>
      </c>
      <c r="H2724" s="423" t="str">
        <f>IF(F2724&gt;0,VLOOKUP($F2724,PAR!$AJ$3:$AL$9,3)," ")</f>
        <v xml:space="preserve"> </v>
      </c>
      <c r="I2724" s="416"/>
      <c r="J2724" s="401" t="str">
        <f>IF(I2724&gt;0,VLOOKUP(I2724,PAR!$AN$3:$AO$9,2)," ")</f>
        <v xml:space="preserve"> </v>
      </c>
      <c r="K2724" s="400"/>
      <c r="L2724" s="416"/>
      <c r="M2724" s="401" t="str">
        <f>IF(L2724&gt;0,VLOOKUP(L2724,PAR!$AG$8:$AH$9,2)," ")</f>
        <v xml:space="preserve"> </v>
      </c>
      <c r="N2724" s="417"/>
      <c r="O2724" s="400"/>
      <c r="P2724" s="424">
        <f t="shared" si="1417"/>
        <v>0</v>
      </c>
      <c r="Q2724" s="424">
        <f t="shared" si="1418"/>
        <v>0</v>
      </c>
      <c r="R2724" s="600">
        <f t="shared" si="1419"/>
        <v>0</v>
      </c>
      <c r="S2724" s="400"/>
      <c r="T2724" s="416"/>
      <c r="U2724" s="401" t="str">
        <f>IF(T2724&gt;0,VLOOKUP($T2724,PAR!$C$3:$D$19,2)," ")</f>
        <v xml:space="preserve"> </v>
      </c>
      <c r="W2724" s="416"/>
      <c r="X2724" s="401" t="str">
        <f>IF(W2724&gt;0,VLOOKUP(W2724,PAR!$AG$3:$AH$5,2)," ")</f>
        <v xml:space="preserve"> </v>
      </c>
      <c r="Z2724" s="402" t="str">
        <f t="shared" si="1420"/>
        <v/>
      </c>
      <c r="AB2724" s="402" t="str">
        <f t="shared" si="1421"/>
        <v/>
      </c>
      <c r="AD2724" s="416"/>
      <c r="AE2724" s="401" t="str">
        <f>IF(AD2724&gt;0,VLOOKUP(AD2724,PAR!$Y$3:$AA$441,2)," ")</f>
        <v xml:space="preserve"> </v>
      </c>
      <c r="AG2724" s="416"/>
      <c r="AH2724" s="401" t="str">
        <f>IF($AG2724&gt;0,VLOOKUP($AG2724,PAR!$AC$3:$AE$184,2)," ")</f>
        <v xml:space="preserve"> </v>
      </c>
      <c r="AI2724" s="401" t="str">
        <f>IF($AG2724&gt;0,VLOOKUP($AG2724,PAR!$AC$3:$AE$184,3)," ")</f>
        <v xml:space="preserve"> </v>
      </c>
      <c r="AK2724" s="421"/>
      <c r="AL2724" s="421"/>
      <c r="AM2724" s="421"/>
      <c r="AN2724" s="421"/>
      <c r="AO2724" s="421"/>
      <c r="AP2724" s="421"/>
      <c r="AQ2724" s="421"/>
      <c r="AR2724" s="421"/>
      <c r="AS2724" s="421"/>
      <c r="AT2724" s="421"/>
      <c r="AU2724" s="421"/>
      <c r="AV2724" s="421"/>
      <c r="AW2724" s="403">
        <f t="shared" si="1422"/>
        <v>0</v>
      </c>
      <c r="AX2724" s="397"/>
      <c r="AY2724" s="404" t="str">
        <f t="shared" si="1423"/>
        <v xml:space="preserve"> </v>
      </c>
      <c r="AZ2724" s="404" t="str">
        <f t="shared" si="1424"/>
        <v xml:space="preserve"> </v>
      </c>
      <c r="BA2724" s="404" t="str">
        <f t="shared" si="1425"/>
        <v xml:space="preserve"> </v>
      </c>
      <c r="BB2724" s="404" t="str">
        <f t="shared" si="1426"/>
        <v xml:space="preserve"> </v>
      </c>
      <c r="BC2724" s="404" t="str">
        <f t="shared" si="1427"/>
        <v xml:space="preserve"> </v>
      </c>
      <c r="BD2724" s="404" t="str">
        <f t="shared" si="1428"/>
        <v xml:space="preserve"> </v>
      </c>
      <c r="BE2724" s="404" t="str">
        <f t="shared" si="1429"/>
        <v xml:space="preserve"> </v>
      </c>
      <c r="BF2724" s="404" t="str">
        <f t="shared" si="1430"/>
        <v xml:space="preserve"> </v>
      </c>
      <c r="BG2724" s="404" t="str">
        <f t="shared" si="1431"/>
        <v xml:space="preserve"> </v>
      </c>
      <c r="BH2724" s="404" t="str">
        <f t="shared" si="1432"/>
        <v xml:space="preserve"> </v>
      </c>
      <c r="BI2724" s="404" t="str">
        <f t="shared" si="1433"/>
        <v xml:space="preserve"> </v>
      </c>
      <c r="BJ2724" s="404" t="str">
        <f t="shared" si="1434"/>
        <v xml:space="preserve"> </v>
      </c>
      <c r="BK2724" s="405" t="str">
        <f t="shared" si="1435"/>
        <v xml:space="preserve"> </v>
      </c>
      <c r="BM2724" s="404" t="str">
        <f t="shared" si="1403"/>
        <v xml:space="preserve"> </v>
      </c>
      <c r="BN2724" s="404" t="str">
        <f t="shared" si="1404"/>
        <v xml:space="preserve"> </v>
      </c>
      <c r="BO2724" s="404" t="str">
        <f t="shared" si="1405"/>
        <v xml:space="preserve"> </v>
      </c>
      <c r="BP2724" s="404" t="str">
        <f t="shared" si="1406"/>
        <v xml:space="preserve"> </v>
      </c>
      <c r="BQ2724" s="404" t="str">
        <f t="shared" si="1407"/>
        <v xml:space="preserve"> </v>
      </c>
      <c r="BR2724" s="404" t="str">
        <f t="shared" si="1408"/>
        <v xml:space="preserve"> </v>
      </c>
      <c r="BS2724" s="404" t="str">
        <f t="shared" si="1409"/>
        <v xml:space="preserve"> </v>
      </c>
      <c r="BT2724" s="404" t="str">
        <f t="shared" si="1410"/>
        <v xml:space="preserve"> </v>
      </c>
      <c r="BU2724" s="404" t="str">
        <f t="shared" si="1411"/>
        <v xml:space="preserve"> </v>
      </c>
      <c r="BV2724" s="404" t="str">
        <f t="shared" si="1412"/>
        <v xml:space="preserve"> </v>
      </c>
      <c r="BW2724" s="404" t="str">
        <f t="shared" si="1413"/>
        <v xml:space="preserve"> </v>
      </c>
      <c r="BX2724" s="404" t="str">
        <f t="shared" si="1414"/>
        <v xml:space="preserve"> </v>
      </c>
      <c r="BY2724" s="405" t="str">
        <f t="shared" si="1415"/>
        <v xml:space="preserve"> </v>
      </c>
      <c r="CA2724" s="405" t="str">
        <f t="shared" si="1416"/>
        <v xml:space="preserve"> </v>
      </c>
    </row>
    <row r="2725" spans="2:79" x14ac:dyDescent="0.2">
      <c r="B2725" s="605">
        <v>2722</v>
      </c>
      <c r="C2725" s="413"/>
      <c r="D2725" s="413"/>
      <c r="E2725" s="400"/>
      <c r="F2725" s="416"/>
      <c r="G2725" s="422" t="str">
        <f>IF(F2725&gt;0,VLOOKUP($F2725,PAR!$AJ$3:$AL$9,2)," ")</f>
        <v xml:space="preserve"> </v>
      </c>
      <c r="H2725" s="423" t="str">
        <f>IF(F2725&gt;0,VLOOKUP($F2725,PAR!$AJ$3:$AL$9,3)," ")</f>
        <v xml:space="preserve"> </v>
      </c>
      <c r="I2725" s="416"/>
      <c r="J2725" s="401" t="str">
        <f>IF(I2725&gt;0,VLOOKUP(I2725,PAR!$AN$3:$AO$9,2)," ")</f>
        <v xml:space="preserve"> </v>
      </c>
      <c r="K2725" s="400"/>
      <c r="L2725" s="416"/>
      <c r="M2725" s="401" t="str">
        <f>IF(L2725&gt;0,VLOOKUP(L2725,PAR!$AG$8:$AH$9,2)," ")</f>
        <v xml:space="preserve"> </v>
      </c>
      <c r="N2725" s="417"/>
      <c r="O2725" s="400"/>
      <c r="P2725" s="424">
        <f t="shared" si="1417"/>
        <v>0</v>
      </c>
      <c r="Q2725" s="424">
        <f t="shared" si="1418"/>
        <v>0</v>
      </c>
      <c r="R2725" s="600">
        <f t="shared" si="1419"/>
        <v>0</v>
      </c>
      <c r="S2725" s="400"/>
      <c r="T2725" s="416"/>
      <c r="U2725" s="401" t="str">
        <f>IF(T2725&gt;0,VLOOKUP($T2725,PAR!$C$3:$D$19,2)," ")</f>
        <v xml:space="preserve"> </v>
      </c>
      <c r="W2725" s="416"/>
      <c r="X2725" s="401" t="str">
        <f>IF(W2725&gt;0,VLOOKUP(W2725,PAR!$AG$3:$AH$5,2)," ")</f>
        <v xml:space="preserve"> </v>
      </c>
      <c r="Z2725" s="402" t="str">
        <f t="shared" si="1420"/>
        <v/>
      </c>
      <c r="AB2725" s="402" t="str">
        <f t="shared" si="1421"/>
        <v/>
      </c>
      <c r="AD2725" s="416"/>
      <c r="AE2725" s="401" t="str">
        <f>IF(AD2725&gt;0,VLOOKUP(AD2725,PAR!$Y$3:$AA$441,2)," ")</f>
        <v xml:space="preserve"> </v>
      </c>
      <c r="AG2725" s="416"/>
      <c r="AH2725" s="401" t="str">
        <f>IF($AG2725&gt;0,VLOOKUP($AG2725,PAR!$AC$3:$AE$184,2)," ")</f>
        <v xml:space="preserve"> </v>
      </c>
      <c r="AI2725" s="401" t="str">
        <f>IF($AG2725&gt;0,VLOOKUP($AG2725,PAR!$AC$3:$AE$184,3)," ")</f>
        <v xml:space="preserve"> </v>
      </c>
      <c r="AK2725" s="421"/>
      <c r="AL2725" s="421"/>
      <c r="AM2725" s="421"/>
      <c r="AN2725" s="421"/>
      <c r="AO2725" s="421"/>
      <c r="AP2725" s="421"/>
      <c r="AQ2725" s="421"/>
      <c r="AR2725" s="421"/>
      <c r="AS2725" s="421"/>
      <c r="AT2725" s="421"/>
      <c r="AU2725" s="421"/>
      <c r="AV2725" s="421"/>
      <c r="AW2725" s="403">
        <f t="shared" si="1422"/>
        <v>0</v>
      </c>
      <c r="AX2725" s="397"/>
      <c r="AY2725" s="404" t="str">
        <f t="shared" si="1423"/>
        <v xml:space="preserve"> </v>
      </c>
      <c r="AZ2725" s="404" t="str">
        <f t="shared" si="1424"/>
        <v xml:space="preserve"> </v>
      </c>
      <c r="BA2725" s="404" t="str">
        <f t="shared" si="1425"/>
        <v xml:space="preserve"> </v>
      </c>
      <c r="BB2725" s="404" t="str">
        <f t="shared" si="1426"/>
        <v xml:space="preserve"> </v>
      </c>
      <c r="BC2725" s="404" t="str">
        <f t="shared" si="1427"/>
        <v xml:space="preserve"> </v>
      </c>
      <c r="BD2725" s="404" t="str">
        <f t="shared" si="1428"/>
        <v xml:space="preserve"> </v>
      </c>
      <c r="BE2725" s="404" t="str">
        <f t="shared" si="1429"/>
        <v xml:space="preserve"> </v>
      </c>
      <c r="BF2725" s="404" t="str">
        <f t="shared" si="1430"/>
        <v xml:space="preserve"> </v>
      </c>
      <c r="BG2725" s="404" t="str">
        <f t="shared" si="1431"/>
        <v xml:space="preserve"> </v>
      </c>
      <c r="BH2725" s="404" t="str">
        <f t="shared" si="1432"/>
        <v xml:space="preserve"> </v>
      </c>
      <c r="BI2725" s="404" t="str">
        <f t="shared" si="1433"/>
        <v xml:space="preserve"> </v>
      </c>
      <c r="BJ2725" s="404" t="str">
        <f t="shared" si="1434"/>
        <v xml:space="preserve"> </v>
      </c>
      <c r="BK2725" s="405" t="str">
        <f t="shared" si="1435"/>
        <v xml:space="preserve"> </v>
      </c>
      <c r="BM2725" s="404" t="str">
        <f t="shared" si="1403"/>
        <v xml:space="preserve"> </v>
      </c>
      <c r="BN2725" s="404" t="str">
        <f t="shared" si="1404"/>
        <v xml:space="preserve"> </v>
      </c>
      <c r="BO2725" s="404" t="str">
        <f t="shared" si="1405"/>
        <v xml:space="preserve"> </v>
      </c>
      <c r="BP2725" s="404" t="str">
        <f t="shared" si="1406"/>
        <v xml:space="preserve"> </v>
      </c>
      <c r="BQ2725" s="404" t="str">
        <f t="shared" si="1407"/>
        <v xml:space="preserve"> </v>
      </c>
      <c r="BR2725" s="404" t="str">
        <f t="shared" si="1408"/>
        <v xml:space="preserve"> </v>
      </c>
      <c r="BS2725" s="404" t="str">
        <f t="shared" si="1409"/>
        <v xml:space="preserve"> </v>
      </c>
      <c r="BT2725" s="404" t="str">
        <f t="shared" si="1410"/>
        <v xml:space="preserve"> </v>
      </c>
      <c r="BU2725" s="404" t="str">
        <f t="shared" si="1411"/>
        <v xml:space="preserve"> </v>
      </c>
      <c r="BV2725" s="404" t="str">
        <f t="shared" si="1412"/>
        <v xml:space="preserve"> </v>
      </c>
      <c r="BW2725" s="404" t="str">
        <f t="shared" si="1413"/>
        <v xml:space="preserve"> </v>
      </c>
      <c r="BX2725" s="404" t="str">
        <f t="shared" si="1414"/>
        <v xml:space="preserve"> </v>
      </c>
      <c r="BY2725" s="405" t="str">
        <f t="shared" si="1415"/>
        <v xml:space="preserve"> </v>
      </c>
      <c r="CA2725" s="405" t="str">
        <f t="shared" si="1416"/>
        <v xml:space="preserve"> </v>
      </c>
    </row>
    <row r="2726" spans="2:79" x14ac:dyDescent="0.2">
      <c r="B2726" s="605">
        <v>2723</v>
      </c>
      <c r="C2726" s="413"/>
      <c r="D2726" s="413"/>
      <c r="E2726" s="400"/>
      <c r="F2726" s="416"/>
      <c r="G2726" s="422" t="str">
        <f>IF(F2726&gt;0,VLOOKUP($F2726,PAR!$AJ$3:$AL$9,2)," ")</f>
        <v xml:space="preserve"> </v>
      </c>
      <c r="H2726" s="423" t="str">
        <f>IF(F2726&gt;0,VLOOKUP($F2726,PAR!$AJ$3:$AL$9,3)," ")</f>
        <v xml:space="preserve"> </v>
      </c>
      <c r="I2726" s="416"/>
      <c r="J2726" s="401" t="str">
        <f>IF(I2726&gt;0,VLOOKUP(I2726,PAR!$AN$3:$AO$9,2)," ")</f>
        <v xml:space="preserve"> </v>
      </c>
      <c r="K2726" s="400"/>
      <c r="L2726" s="416"/>
      <c r="M2726" s="401" t="str">
        <f>IF(L2726&gt;0,VLOOKUP(L2726,PAR!$AG$8:$AH$9,2)," ")</f>
        <v xml:space="preserve"> </v>
      </c>
      <c r="N2726" s="417"/>
      <c r="O2726" s="400"/>
      <c r="P2726" s="424">
        <f t="shared" si="1417"/>
        <v>0</v>
      </c>
      <c r="Q2726" s="424">
        <f t="shared" si="1418"/>
        <v>0</v>
      </c>
      <c r="R2726" s="600">
        <f t="shared" si="1419"/>
        <v>0</v>
      </c>
      <c r="S2726" s="400"/>
      <c r="T2726" s="416"/>
      <c r="U2726" s="401" t="str">
        <f>IF(T2726&gt;0,VLOOKUP($T2726,PAR!$C$3:$D$19,2)," ")</f>
        <v xml:space="preserve"> </v>
      </c>
      <c r="W2726" s="416"/>
      <c r="X2726" s="401" t="str">
        <f>IF(W2726&gt;0,VLOOKUP(W2726,PAR!$AG$3:$AH$5,2)," ")</f>
        <v xml:space="preserve"> </v>
      </c>
      <c r="Z2726" s="402" t="str">
        <f t="shared" si="1420"/>
        <v/>
      </c>
      <c r="AB2726" s="402" t="str">
        <f t="shared" si="1421"/>
        <v/>
      </c>
      <c r="AD2726" s="416"/>
      <c r="AE2726" s="401" t="str">
        <f>IF(AD2726&gt;0,VLOOKUP(AD2726,PAR!$Y$3:$AA$441,2)," ")</f>
        <v xml:space="preserve"> </v>
      </c>
      <c r="AG2726" s="416"/>
      <c r="AH2726" s="401" t="str">
        <f>IF($AG2726&gt;0,VLOOKUP($AG2726,PAR!$AC$3:$AE$184,2)," ")</f>
        <v xml:space="preserve"> </v>
      </c>
      <c r="AI2726" s="401" t="str">
        <f>IF($AG2726&gt;0,VLOOKUP($AG2726,PAR!$AC$3:$AE$184,3)," ")</f>
        <v xml:space="preserve"> </v>
      </c>
      <c r="AK2726" s="421"/>
      <c r="AL2726" s="421"/>
      <c r="AM2726" s="421"/>
      <c r="AN2726" s="421"/>
      <c r="AO2726" s="421"/>
      <c r="AP2726" s="421"/>
      <c r="AQ2726" s="421"/>
      <c r="AR2726" s="421"/>
      <c r="AS2726" s="421"/>
      <c r="AT2726" s="421"/>
      <c r="AU2726" s="421"/>
      <c r="AV2726" s="421"/>
      <c r="AW2726" s="403">
        <f t="shared" si="1422"/>
        <v>0</v>
      </c>
      <c r="AX2726" s="397"/>
      <c r="AY2726" s="404" t="str">
        <f t="shared" si="1423"/>
        <v xml:space="preserve"> </v>
      </c>
      <c r="AZ2726" s="404" t="str">
        <f t="shared" si="1424"/>
        <v xml:space="preserve"> </v>
      </c>
      <c r="BA2726" s="404" t="str">
        <f t="shared" si="1425"/>
        <v xml:space="preserve"> </v>
      </c>
      <c r="BB2726" s="404" t="str">
        <f t="shared" si="1426"/>
        <v xml:space="preserve"> </v>
      </c>
      <c r="BC2726" s="404" t="str">
        <f t="shared" si="1427"/>
        <v xml:space="preserve"> </v>
      </c>
      <c r="BD2726" s="404" t="str">
        <f t="shared" si="1428"/>
        <v xml:space="preserve"> </v>
      </c>
      <c r="BE2726" s="404" t="str">
        <f t="shared" si="1429"/>
        <v xml:space="preserve"> </v>
      </c>
      <c r="BF2726" s="404" t="str">
        <f t="shared" si="1430"/>
        <v xml:space="preserve"> </v>
      </c>
      <c r="BG2726" s="404" t="str">
        <f t="shared" si="1431"/>
        <v xml:space="preserve"> </v>
      </c>
      <c r="BH2726" s="404" t="str">
        <f t="shared" si="1432"/>
        <v xml:space="preserve"> </v>
      </c>
      <c r="BI2726" s="404" t="str">
        <f t="shared" si="1433"/>
        <v xml:space="preserve"> </v>
      </c>
      <c r="BJ2726" s="404" t="str">
        <f t="shared" si="1434"/>
        <v xml:space="preserve"> </v>
      </c>
      <c r="BK2726" s="405" t="str">
        <f t="shared" si="1435"/>
        <v xml:space="preserve"> </v>
      </c>
      <c r="BM2726" s="404" t="str">
        <f t="shared" si="1403"/>
        <v xml:space="preserve"> </v>
      </c>
      <c r="BN2726" s="404" t="str">
        <f t="shared" si="1404"/>
        <v xml:space="preserve"> </v>
      </c>
      <c r="BO2726" s="404" t="str">
        <f t="shared" si="1405"/>
        <v xml:space="preserve"> </v>
      </c>
      <c r="BP2726" s="404" t="str">
        <f t="shared" si="1406"/>
        <v xml:space="preserve"> </v>
      </c>
      <c r="BQ2726" s="404" t="str">
        <f t="shared" si="1407"/>
        <v xml:space="preserve"> </v>
      </c>
      <c r="BR2726" s="404" t="str">
        <f t="shared" si="1408"/>
        <v xml:space="preserve"> </v>
      </c>
      <c r="BS2726" s="404" t="str">
        <f t="shared" si="1409"/>
        <v xml:space="preserve"> </v>
      </c>
      <c r="BT2726" s="404" t="str">
        <f t="shared" si="1410"/>
        <v xml:space="preserve"> </v>
      </c>
      <c r="BU2726" s="404" t="str">
        <f t="shared" si="1411"/>
        <v xml:space="preserve"> </v>
      </c>
      <c r="BV2726" s="404" t="str">
        <f t="shared" si="1412"/>
        <v xml:space="preserve"> </v>
      </c>
      <c r="BW2726" s="404" t="str">
        <f t="shared" si="1413"/>
        <v xml:space="preserve"> </v>
      </c>
      <c r="BX2726" s="404" t="str">
        <f t="shared" si="1414"/>
        <v xml:space="preserve"> </v>
      </c>
      <c r="BY2726" s="405" t="str">
        <f t="shared" si="1415"/>
        <v xml:space="preserve"> </v>
      </c>
      <c r="CA2726" s="405" t="str">
        <f t="shared" si="1416"/>
        <v xml:space="preserve"> </v>
      </c>
    </row>
    <row r="2727" spans="2:79" x14ac:dyDescent="0.2">
      <c r="B2727" s="605">
        <v>2724</v>
      </c>
      <c r="C2727" s="413"/>
      <c r="D2727" s="413"/>
      <c r="E2727" s="400"/>
      <c r="F2727" s="416"/>
      <c r="G2727" s="422" t="str">
        <f>IF(F2727&gt;0,VLOOKUP($F2727,PAR!$AJ$3:$AL$9,2)," ")</f>
        <v xml:space="preserve"> </v>
      </c>
      <c r="H2727" s="423" t="str">
        <f>IF(F2727&gt;0,VLOOKUP($F2727,PAR!$AJ$3:$AL$9,3)," ")</f>
        <v xml:space="preserve"> </v>
      </c>
      <c r="I2727" s="416"/>
      <c r="J2727" s="401" t="str">
        <f>IF(I2727&gt;0,VLOOKUP(I2727,PAR!$AN$3:$AO$9,2)," ")</f>
        <v xml:space="preserve"> </v>
      </c>
      <c r="K2727" s="400"/>
      <c r="L2727" s="416"/>
      <c r="M2727" s="401" t="str">
        <f>IF(L2727&gt;0,VLOOKUP(L2727,PAR!$AG$8:$AH$9,2)," ")</f>
        <v xml:space="preserve"> </v>
      </c>
      <c r="N2727" s="417"/>
      <c r="O2727" s="400"/>
      <c r="P2727" s="424">
        <f t="shared" si="1417"/>
        <v>0</v>
      </c>
      <c r="Q2727" s="424">
        <f t="shared" si="1418"/>
        <v>0</v>
      </c>
      <c r="R2727" s="600">
        <f t="shared" si="1419"/>
        <v>0</v>
      </c>
      <c r="S2727" s="400"/>
      <c r="T2727" s="416"/>
      <c r="U2727" s="401" t="str">
        <f>IF(T2727&gt;0,VLOOKUP($T2727,PAR!$C$3:$D$19,2)," ")</f>
        <v xml:space="preserve"> </v>
      </c>
      <c r="W2727" s="416"/>
      <c r="X2727" s="401" t="str">
        <f>IF(W2727&gt;0,VLOOKUP(W2727,PAR!$AG$3:$AH$5,2)," ")</f>
        <v xml:space="preserve"> </v>
      </c>
      <c r="Z2727" s="402" t="str">
        <f t="shared" si="1420"/>
        <v/>
      </c>
      <c r="AB2727" s="402" t="str">
        <f t="shared" si="1421"/>
        <v/>
      </c>
      <c r="AD2727" s="416"/>
      <c r="AE2727" s="401" t="str">
        <f>IF(AD2727&gt;0,VLOOKUP(AD2727,PAR!$Y$3:$AA$441,2)," ")</f>
        <v xml:space="preserve"> </v>
      </c>
      <c r="AG2727" s="416"/>
      <c r="AH2727" s="401" t="str">
        <f>IF($AG2727&gt;0,VLOOKUP($AG2727,PAR!$AC$3:$AE$184,2)," ")</f>
        <v xml:space="preserve"> </v>
      </c>
      <c r="AI2727" s="401" t="str">
        <f>IF($AG2727&gt;0,VLOOKUP($AG2727,PAR!$AC$3:$AE$184,3)," ")</f>
        <v xml:space="preserve"> </v>
      </c>
      <c r="AK2727" s="421"/>
      <c r="AL2727" s="421"/>
      <c r="AM2727" s="421"/>
      <c r="AN2727" s="421"/>
      <c r="AO2727" s="421"/>
      <c r="AP2727" s="421"/>
      <c r="AQ2727" s="421"/>
      <c r="AR2727" s="421"/>
      <c r="AS2727" s="421"/>
      <c r="AT2727" s="421"/>
      <c r="AU2727" s="421"/>
      <c r="AV2727" s="421"/>
      <c r="AW2727" s="403">
        <f t="shared" si="1422"/>
        <v>0</v>
      </c>
      <c r="AX2727" s="397"/>
      <c r="AY2727" s="404" t="str">
        <f t="shared" si="1423"/>
        <v xml:space="preserve"> </v>
      </c>
      <c r="AZ2727" s="404" t="str">
        <f t="shared" si="1424"/>
        <v xml:space="preserve"> </v>
      </c>
      <c r="BA2727" s="404" t="str">
        <f t="shared" si="1425"/>
        <v xml:space="preserve"> </v>
      </c>
      <c r="BB2727" s="404" t="str">
        <f t="shared" si="1426"/>
        <v xml:space="preserve"> </v>
      </c>
      <c r="BC2727" s="404" t="str">
        <f t="shared" si="1427"/>
        <v xml:space="preserve"> </v>
      </c>
      <c r="BD2727" s="404" t="str">
        <f t="shared" si="1428"/>
        <v xml:space="preserve"> </v>
      </c>
      <c r="BE2727" s="404" t="str">
        <f t="shared" si="1429"/>
        <v xml:space="preserve"> </v>
      </c>
      <c r="BF2727" s="404" t="str">
        <f t="shared" si="1430"/>
        <v xml:space="preserve"> </v>
      </c>
      <c r="BG2727" s="404" t="str">
        <f t="shared" si="1431"/>
        <v xml:space="preserve"> </v>
      </c>
      <c r="BH2727" s="404" t="str">
        <f t="shared" si="1432"/>
        <v xml:space="preserve"> </v>
      </c>
      <c r="BI2727" s="404" t="str">
        <f t="shared" si="1433"/>
        <v xml:space="preserve"> </v>
      </c>
      <c r="BJ2727" s="404" t="str">
        <f t="shared" si="1434"/>
        <v xml:space="preserve"> </v>
      </c>
      <c r="BK2727" s="405" t="str">
        <f t="shared" si="1435"/>
        <v xml:space="preserve"> </v>
      </c>
      <c r="BM2727" s="404" t="str">
        <f t="shared" si="1403"/>
        <v xml:space="preserve"> </v>
      </c>
      <c r="BN2727" s="404" t="str">
        <f t="shared" si="1404"/>
        <v xml:space="preserve"> </v>
      </c>
      <c r="BO2727" s="404" t="str">
        <f t="shared" si="1405"/>
        <v xml:space="preserve"> </v>
      </c>
      <c r="BP2727" s="404" t="str">
        <f t="shared" si="1406"/>
        <v xml:space="preserve"> </v>
      </c>
      <c r="BQ2727" s="404" t="str">
        <f t="shared" si="1407"/>
        <v xml:space="preserve"> </v>
      </c>
      <c r="BR2727" s="404" t="str">
        <f t="shared" si="1408"/>
        <v xml:space="preserve"> </v>
      </c>
      <c r="BS2727" s="404" t="str">
        <f t="shared" si="1409"/>
        <v xml:space="preserve"> </v>
      </c>
      <c r="BT2727" s="404" t="str">
        <f t="shared" si="1410"/>
        <v xml:space="preserve"> </v>
      </c>
      <c r="BU2727" s="404" t="str">
        <f t="shared" si="1411"/>
        <v xml:space="preserve"> </v>
      </c>
      <c r="BV2727" s="404" t="str">
        <f t="shared" si="1412"/>
        <v xml:space="preserve"> </v>
      </c>
      <c r="BW2727" s="404" t="str">
        <f t="shared" si="1413"/>
        <v xml:space="preserve"> </v>
      </c>
      <c r="BX2727" s="404" t="str">
        <f t="shared" si="1414"/>
        <v xml:space="preserve"> </v>
      </c>
      <c r="BY2727" s="405" t="str">
        <f t="shared" si="1415"/>
        <v xml:space="preserve"> </v>
      </c>
      <c r="CA2727" s="405" t="str">
        <f t="shared" si="1416"/>
        <v xml:space="preserve"> </v>
      </c>
    </row>
    <row r="2728" spans="2:79" x14ac:dyDescent="0.2">
      <c r="B2728" s="605">
        <v>2725</v>
      </c>
      <c r="C2728" s="413"/>
      <c r="D2728" s="413"/>
      <c r="E2728" s="400"/>
      <c r="F2728" s="416"/>
      <c r="G2728" s="422" t="str">
        <f>IF(F2728&gt;0,VLOOKUP($F2728,PAR!$AJ$3:$AL$9,2)," ")</f>
        <v xml:space="preserve"> </v>
      </c>
      <c r="H2728" s="423" t="str">
        <f>IF(F2728&gt;0,VLOOKUP($F2728,PAR!$AJ$3:$AL$9,3)," ")</f>
        <v xml:space="preserve"> </v>
      </c>
      <c r="I2728" s="416"/>
      <c r="J2728" s="401" t="str">
        <f>IF(I2728&gt;0,VLOOKUP(I2728,PAR!$AN$3:$AO$9,2)," ")</f>
        <v xml:space="preserve"> </v>
      </c>
      <c r="K2728" s="400"/>
      <c r="L2728" s="416"/>
      <c r="M2728" s="401" t="str">
        <f>IF(L2728&gt;0,VLOOKUP(L2728,PAR!$AG$8:$AH$9,2)," ")</f>
        <v xml:space="preserve"> </v>
      </c>
      <c r="N2728" s="417"/>
      <c r="O2728" s="400"/>
      <c r="P2728" s="424">
        <f t="shared" si="1417"/>
        <v>0</v>
      </c>
      <c r="Q2728" s="424">
        <f t="shared" si="1418"/>
        <v>0</v>
      </c>
      <c r="R2728" s="600">
        <f t="shared" si="1419"/>
        <v>0</v>
      </c>
      <c r="S2728" s="400"/>
      <c r="T2728" s="416"/>
      <c r="U2728" s="401" t="str">
        <f>IF(T2728&gt;0,VLOOKUP($T2728,PAR!$C$3:$D$19,2)," ")</f>
        <v xml:space="preserve"> </v>
      </c>
      <c r="W2728" s="416"/>
      <c r="X2728" s="401" t="str">
        <f>IF(W2728&gt;0,VLOOKUP(W2728,PAR!$AG$3:$AH$5,2)," ")</f>
        <v xml:space="preserve"> </v>
      </c>
      <c r="Z2728" s="402" t="str">
        <f t="shared" si="1420"/>
        <v/>
      </c>
      <c r="AB2728" s="402" t="str">
        <f t="shared" si="1421"/>
        <v/>
      </c>
      <c r="AD2728" s="416"/>
      <c r="AE2728" s="401" t="str">
        <f>IF(AD2728&gt;0,VLOOKUP(AD2728,PAR!$Y$3:$AA$441,2)," ")</f>
        <v xml:space="preserve"> </v>
      </c>
      <c r="AG2728" s="416"/>
      <c r="AH2728" s="401" t="str">
        <f>IF($AG2728&gt;0,VLOOKUP($AG2728,PAR!$AC$3:$AE$184,2)," ")</f>
        <v xml:space="preserve"> </v>
      </c>
      <c r="AI2728" s="401" t="str">
        <f>IF($AG2728&gt;0,VLOOKUP($AG2728,PAR!$AC$3:$AE$184,3)," ")</f>
        <v xml:space="preserve"> </v>
      </c>
      <c r="AK2728" s="421"/>
      <c r="AL2728" s="421"/>
      <c r="AM2728" s="421"/>
      <c r="AN2728" s="421"/>
      <c r="AO2728" s="421"/>
      <c r="AP2728" s="421"/>
      <c r="AQ2728" s="421"/>
      <c r="AR2728" s="421"/>
      <c r="AS2728" s="421"/>
      <c r="AT2728" s="421"/>
      <c r="AU2728" s="421"/>
      <c r="AV2728" s="421"/>
      <c r="AW2728" s="403">
        <f t="shared" si="1422"/>
        <v>0</v>
      </c>
      <c r="AX2728" s="397"/>
      <c r="AY2728" s="404" t="str">
        <f t="shared" si="1423"/>
        <v xml:space="preserve"> </v>
      </c>
      <c r="AZ2728" s="404" t="str">
        <f t="shared" si="1424"/>
        <v xml:space="preserve"> </v>
      </c>
      <c r="BA2728" s="404" t="str">
        <f t="shared" si="1425"/>
        <v xml:space="preserve"> </v>
      </c>
      <c r="BB2728" s="404" t="str">
        <f t="shared" si="1426"/>
        <v xml:space="preserve"> </v>
      </c>
      <c r="BC2728" s="404" t="str">
        <f t="shared" si="1427"/>
        <v xml:space="preserve"> </v>
      </c>
      <c r="BD2728" s="404" t="str">
        <f t="shared" si="1428"/>
        <v xml:space="preserve"> </v>
      </c>
      <c r="BE2728" s="404" t="str">
        <f t="shared" si="1429"/>
        <v xml:space="preserve"> </v>
      </c>
      <c r="BF2728" s="404" t="str">
        <f t="shared" si="1430"/>
        <v xml:space="preserve"> </v>
      </c>
      <c r="BG2728" s="404" t="str">
        <f t="shared" si="1431"/>
        <v xml:space="preserve"> </v>
      </c>
      <c r="BH2728" s="404" t="str">
        <f t="shared" si="1432"/>
        <v xml:space="preserve"> </v>
      </c>
      <c r="BI2728" s="404" t="str">
        <f t="shared" si="1433"/>
        <v xml:space="preserve"> </v>
      </c>
      <c r="BJ2728" s="404" t="str">
        <f t="shared" si="1434"/>
        <v xml:space="preserve"> </v>
      </c>
      <c r="BK2728" s="405" t="str">
        <f t="shared" si="1435"/>
        <v xml:space="preserve"> </v>
      </c>
      <c r="BM2728" s="404" t="str">
        <f t="shared" si="1403"/>
        <v xml:space="preserve"> </v>
      </c>
      <c r="BN2728" s="404" t="str">
        <f t="shared" si="1404"/>
        <v xml:space="preserve"> </v>
      </c>
      <c r="BO2728" s="404" t="str">
        <f t="shared" si="1405"/>
        <v xml:space="preserve"> </v>
      </c>
      <c r="BP2728" s="404" t="str">
        <f t="shared" si="1406"/>
        <v xml:space="preserve"> </v>
      </c>
      <c r="BQ2728" s="404" t="str">
        <f t="shared" si="1407"/>
        <v xml:space="preserve"> </v>
      </c>
      <c r="BR2728" s="404" t="str">
        <f t="shared" si="1408"/>
        <v xml:space="preserve"> </v>
      </c>
      <c r="BS2728" s="404" t="str">
        <f t="shared" si="1409"/>
        <v xml:space="preserve"> </v>
      </c>
      <c r="BT2728" s="404" t="str">
        <f t="shared" si="1410"/>
        <v xml:space="preserve"> </v>
      </c>
      <c r="BU2728" s="404" t="str">
        <f t="shared" si="1411"/>
        <v xml:space="preserve"> </v>
      </c>
      <c r="BV2728" s="404" t="str">
        <f t="shared" si="1412"/>
        <v xml:space="preserve"> </v>
      </c>
      <c r="BW2728" s="404" t="str">
        <f t="shared" si="1413"/>
        <v xml:space="preserve"> </v>
      </c>
      <c r="BX2728" s="404" t="str">
        <f t="shared" si="1414"/>
        <v xml:space="preserve"> </v>
      </c>
      <c r="BY2728" s="405" t="str">
        <f t="shared" si="1415"/>
        <v xml:space="preserve"> </v>
      </c>
      <c r="CA2728" s="405" t="str">
        <f t="shared" si="1416"/>
        <v xml:space="preserve"> </v>
      </c>
    </row>
    <row r="2729" spans="2:79" x14ac:dyDescent="0.2">
      <c r="B2729" s="605">
        <v>2726</v>
      </c>
      <c r="C2729" s="413"/>
      <c r="D2729" s="413"/>
      <c r="E2729" s="400"/>
      <c r="F2729" s="416"/>
      <c r="G2729" s="422" t="str">
        <f>IF(F2729&gt;0,VLOOKUP($F2729,PAR!$AJ$3:$AL$9,2)," ")</f>
        <v xml:space="preserve"> </v>
      </c>
      <c r="H2729" s="423" t="str">
        <f>IF(F2729&gt;0,VLOOKUP($F2729,PAR!$AJ$3:$AL$9,3)," ")</f>
        <v xml:space="preserve"> </v>
      </c>
      <c r="I2729" s="416"/>
      <c r="J2729" s="401" t="str">
        <f>IF(I2729&gt;0,VLOOKUP(I2729,PAR!$AN$3:$AO$9,2)," ")</f>
        <v xml:space="preserve"> </v>
      </c>
      <c r="K2729" s="400"/>
      <c r="L2729" s="416"/>
      <c r="M2729" s="401" t="str">
        <f>IF(L2729&gt;0,VLOOKUP(L2729,PAR!$AG$8:$AH$9,2)," ")</f>
        <v xml:space="preserve"> </v>
      </c>
      <c r="N2729" s="417"/>
      <c r="O2729" s="400"/>
      <c r="P2729" s="424">
        <f t="shared" si="1417"/>
        <v>0</v>
      </c>
      <c r="Q2729" s="424">
        <f t="shared" si="1418"/>
        <v>0</v>
      </c>
      <c r="R2729" s="600">
        <f t="shared" si="1419"/>
        <v>0</v>
      </c>
      <c r="S2729" s="400"/>
      <c r="T2729" s="416"/>
      <c r="U2729" s="401" t="str">
        <f>IF(T2729&gt;0,VLOOKUP($T2729,PAR!$C$3:$D$19,2)," ")</f>
        <v xml:space="preserve"> </v>
      </c>
      <c r="W2729" s="416"/>
      <c r="X2729" s="401" t="str">
        <f>IF(W2729&gt;0,VLOOKUP(W2729,PAR!$AG$3:$AH$5,2)," ")</f>
        <v xml:space="preserve"> </v>
      </c>
      <c r="Z2729" s="402" t="str">
        <f t="shared" si="1420"/>
        <v/>
      </c>
      <c r="AB2729" s="402" t="str">
        <f t="shared" si="1421"/>
        <v/>
      </c>
      <c r="AD2729" s="416"/>
      <c r="AE2729" s="401" t="str">
        <f>IF(AD2729&gt;0,VLOOKUP(AD2729,PAR!$Y$3:$AA$441,2)," ")</f>
        <v xml:space="preserve"> </v>
      </c>
      <c r="AG2729" s="416"/>
      <c r="AH2729" s="401" t="str">
        <f>IF($AG2729&gt;0,VLOOKUP($AG2729,PAR!$AC$3:$AE$184,2)," ")</f>
        <v xml:space="preserve"> </v>
      </c>
      <c r="AI2729" s="401" t="str">
        <f>IF($AG2729&gt;0,VLOOKUP($AG2729,PAR!$AC$3:$AE$184,3)," ")</f>
        <v xml:space="preserve"> </v>
      </c>
      <c r="AK2729" s="421"/>
      <c r="AL2729" s="421"/>
      <c r="AM2729" s="421"/>
      <c r="AN2729" s="421"/>
      <c r="AO2729" s="421"/>
      <c r="AP2729" s="421"/>
      <c r="AQ2729" s="421"/>
      <c r="AR2729" s="421"/>
      <c r="AS2729" s="421"/>
      <c r="AT2729" s="421"/>
      <c r="AU2729" s="421"/>
      <c r="AV2729" s="421"/>
      <c r="AW2729" s="403">
        <f t="shared" si="1422"/>
        <v>0</v>
      </c>
      <c r="AX2729" s="397"/>
      <c r="AY2729" s="404" t="str">
        <f t="shared" si="1423"/>
        <v xml:space="preserve"> </v>
      </c>
      <c r="AZ2729" s="404" t="str">
        <f t="shared" si="1424"/>
        <v xml:space="preserve"> </v>
      </c>
      <c r="BA2729" s="404" t="str">
        <f t="shared" si="1425"/>
        <v xml:space="preserve"> </v>
      </c>
      <c r="BB2729" s="404" t="str">
        <f t="shared" si="1426"/>
        <v xml:space="preserve"> </v>
      </c>
      <c r="BC2729" s="404" t="str">
        <f t="shared" si="1427"/>
        <v xml:space="preserve"> </v>
      </c>
      <c r="BD2729" s="404" t="str">
        <f t="shared" si="1428"/>
        <v xml:space="preserve"> </v>
      </c>
      <c r="BE2729" s="404" t="str">
        <f t="shared" si="1429"/>
        <v xml:space="preserve"> </v>
      </c>
      <c r="BF2729" s="404" t="str">
        <f t="shared" si="1430"/>
        <v xml:space="preserve"> </v>
      </c>
      <c r="BG2729" s="404" t="str">
        <f t="shared" si="1431"/>
        <v xml:space="preserve"> </v>
      </c>
      <c r="BH2729" s="404" t="str">
        <f t="shared" si="1432"/>
        <v xml:space="preserve"> </v>
      </c>
      <c r="BI2729" s="404" t="str">
        <f t="shared" si="1433"/>
        <v xml:space="preserve"> </v>
      </c>
      <c r="BJ2729" s="404" t="str">
        <f t="shared" si="1434"/>
        <v xml:space="preserve"> </v>
      </c>
      <c r="BK2729" s="405" t="str">
        <f t="shared" si="1435"/>
        <v xml:space="preserve"> </v>
      </c>
      <c r="BM2729" s="404" t="str">
        <f t="shared" si="1403"/>
        <v xml:space="preserve"> </v>
      </c>
      <c r="BN2729" s="404" t="str">
        <f t="shared" si="1404"/>
        <v xml:space="preserve"> </v>
      </c>
      <c r="BO2729" s="404" t="str">
        <f t="shared" si="1405"/>
        <v xml:space="preserve"> </v>
      </c>
      <c r="BP2729" s="404" t="str">
        <f t="shared" si="1406"/>
        <v xml:space="preserve"> </v>
      </c>
      <c r="BQ2729" s="404" t="str">
        <f t="shared" si="1407"/>
        <v xml:space="preserve"> </v>
      </c>
      <c r="BR2729" s="404" t="str">
        <f t="shared" si="1408"/>
        <v xml:space="preserve"> </v>
      </c>
      <c r="BS2729" s="404" t="str">
        <f t="shared" si="1409"/>
        <v xml:space="preserve"> </v>
      </c>
      <c r="BT2729" s="404" t="str">
        <f t="shared" si="1410"/>
        <v xml:space="preserve"> </v>
      </c>
      <c r="BU2729" s="404" t="str">
        <f t="shared" si="1411"/>
        <v xml:space="preserve"> </v>
      </c>
      <c r="BV2729" s="404" t="str">
        <f t="shared" si="1412"/>
        <v xml:space="preserve"> </v>
      </c>
      <c r="BW2729" s="404" t="str">
        <f t="shared" si="1413"/>
        <v xml:space="preserve"> </v>
      </c>
      <c r="BX2729" s="404" t="str">
        <f t="shared" si="1414"/>
        <v xml:space="preserve"> </v>
      </c>
      <c r="BY2729" s="405" t="str">
        <f t="shared" si="1415"/>
        <v xml:space="preserve"> </v>
      </c>
      <c r="CA2729" s="405" t="str">
        <f t="shared" si="1416"/>
        <v xml:space="preserve"> </v>
      </c>
    </row>
    <row r="2730" spans="2:79" x14ac:dyDescent="0.2">
      <c r="B2730" s="605">
        <v>2727</v>
      </c>
      <c r="C2730" s="413"/>
      <c r="D2730" s="413"/>
      <c r="E2730" s="400"/>
      <c r="F2730" s="416"/>
      <c r="G2730" s="422" t="str">
        <f>IF(F2730&gt;0,VLOOKUP($F2730,PAR!$AJ$3:$AL$9,2)," ")</f>
        <v xml:space="preserve"> </v>
      </c>
      <c r="H2730" s="423" t="str">
        <f>IF(F2730&gt;0,VLOOKUP($F2730,PAR!$AJ$3:$AL$9,3)," ")</f>
        <v xml:space="preserve"> </v>
      </c>
      <c r="I2730" s="416"/>
      <c r="J2730" s="401" t="str">
        <f>IF(I2730&gt;0,VLOOKUP(I2730,PAR!$AN$3:$AO$9,2)," ")</f>
        <v xml:space="preserve"> </v>
      </c>
      <c r="K2730" s="400"/>
      <c r="L2730" s="416"/>
      <c r="M2730" s="401" t="str">
        <f>IF(L2730&gt;0,VLOOKUP(L2730,PAR!$AG$8:$AH$9,2)," ")</f>
        <v xml:space="preserve"> </v>
      </c>
      <c r="N2730" s="417"/>
      <c r="O2730" s="400"/>
      <c r="P2730" s="424">
        <f t="shared" si="1417"/>
        <v>0</v>
      </c>
      <c r="Q2730" s="424">
        <f t="shared" si="1418"/>
        <v>0</v>
      </c>
      <c r="R2730" s="600">
        <f t="shared" si="1419"/>
        <v>0</v>
      </c>
      <c r="S2730" s="400"/>
      <c r="T2730" s="416"/>
      <c r="U2730" s="401" t="str">
        <f>IF(T2730&gt;0,VLOOKUP($T2730,PAR!$C$3:$D$19,2)," ")</f>
        <v xml:space="preserve"> </v>
      </c>
      <c r="W2730" s="416"/>
      <c r="X2730" s="401" t="str">
        <f>IF(W2730&gt;0,VLOOKUP(W2730,PAR!$AG$3:$AH$5,2)," ")</f>
        <v xml:space="preserve"> </v>
      </c>
      <c r="Z2730" s="402" t="str">
        <f t="shared" si="1420"/>
        <v/>
      </c>
      <c r="AB2730" s="402" t="str">
        <f t="shared" si="1421"/>
        <v/>
      </c>
      <c r="AD2730" s="416"/>
      <c r="AE2730" s="401" t="str">
        <f>IF(AD2730&gt;0,VLOOKUP(AD2730,PAR!$Y$3:$AA$441,2)," ")</f>
        <v xml:space="preserve"> </v>
      </c>
      <c r="AG2730" s="416"/>
      <c r="AH2730" s="401" t="str">
        <f>IF($AG2730&gt;0,VLOOKUP($AG2730,PAR!$AC$3:$AE$184,2)," ")</f>
        <v xml:space="preserve"> </v>
      </c>
      <c r="AI2730" s="401" t="str">
        <f>IF($AG2730&gt;0,VLOOKUP($AG2730,PAR!$AC$3:$AE$184,3)," ")</f>
        <v xml:space="preserve"> </v>
      </c>
      <c r="AK2730" s="421"/>
      <c r="AL2730" s="421"/>
      <c r="AM2730" s="421"/>
      <c r="AN2730" s="421"/>
      <c r="AO2730" s="421"/>
      <c r="AP2730" s="421"/>
      <c r="AQ2730" s="421"/>
      <c r="AR2730" s="421"/>
      <c r="AS2730" s="421"/>
      <c r="AT2730" s="421"/>
      <c r="AU2730" s="421"/>
      <c r="AV2730" s="421"/>
      <c r="AW2730" s="403">
        <f t="shared" si="1422"/>
        <v>0</v>
      </c>
      <c r="AX2730" s="397"/>
      <c r="AY2730" s="404" t="str">
        <f t="shared" si="1423"/>
        <v xml:space="preserve"> </v>
      </c>
      <c r="AZ2730" s="404" t="str">
        <f t="shared" si="1424"/>
        <v xml:space="preserve"> </v>
      </c>
      <c r="BA2730" s="404" t="str">
        <f t="shared" si="1425"/>
        <v xml:space="preserve"> </v>
      </c>
      <c r="BB2730" s="404" t="str">
        <f t="shared" si="1426"/>
        <v xml:space="preserve"> </v>
      </c>
      <c r="BC2730" s="404" t="str">
        <f t="shared" si="1427"/>
        <v xml:space="preserve"> </v>
      </c>
      <c r="BD2730" s="404" t="str">
        <f t="shared" si="1428"/>
        <v xml:space="preserve"> </v>
      </c>
      <c r="BE2730" s="404" t="str">
        <f t="shared" si="1429"/>
        <v xml:space="preserve"> </v>
      </c>
      <c r="BF2730" s="404" t="str">
        <f t="shared" si="1430"/>
        <v xml:space="preserve"> </v>
      </c>
      <c r="BG2730" s="404" t="str">
        <f t="shared" si="1431"/>
        <v xml:space="preserve"> </v>
      </c>
      <c r="BH2730" s="404" t="str">
        <f t="shared" si="1432"/>
        <v xml:space="preserve"> </v>
      </c>
      <c r="BI2730" s="404" t="str">
        <f t="shared" si="1433"/>
        <v xml:space="preserve"> </v>
      </c>
      <c r="BJ2730" s="404" t="str">
        <f t="shared" si="1434"/>
        <v xml:space="preserve"> </v>
      </c>
      <c r="BK2730" s="405" t="str">
        <f t="shared" si="1435"/>
        <v xml:space="preserve"> </v>
      </c>
      <c r="BM2730" s="404" t="str">
        <f t="shared" si="1403"/>
        <v xml:space="preserve"> </v>
      </c>
      <c r="BN2730" s="404" t="str">
        <f t="shared" si="1404"/>
        <v xml:space="preserve"> </v>
      </c>
      <c r="BO2730" s="404" t="str">
        <f t="shared" si="1405"/>
        <v xml:space="preserve"> </v>
      </c>
      <c r="BP2730" s="404" t="str">
        <f t="shared" si="1406"/>
        <v xml:space="preserve"> </v>
      </c>
      <c r="BQ2730" s="404" t="str">
        <f t="shared" si="1407"/>
        <v xml:space="preserve"> </v>
      </c>
      <c r="BR2730" s="404" t="str">
        <f t="shared" si="1408"/>
        <v xml:space="preserve"> </v>
      </c>
      <c r="BS2730" s="404" t="str">
        <f t="shared" si="1409"/>
        <v xml:space="preserve"> </v>
      </c>
      <c r="BT2730" s="404" t="str">
        <f t="shared" si="1410"/>
        <v xml:space="preserve"> </v>
      </c>
      <c r="BU2730" s="404" t="str">
        <f t="shared" si="1411"/>
        <v xml:space="preserve"> </v>
      </c>
      <c r="BV2730" s="404" t="str">
        <f t="shared" si="1412"/>
        <v xml:space="preserve"> </v>
      </c>
      <c r="BW2730" s="404" t="str">
        <f t="shared" si="1413"/>
        <v xml:space="preserve"> </v>
      </c>
      <c r="BX2730" s="404" t="str">
        <f t="shared" si="1414"/>
        <v xml:space="preserve"> </v>
      </c>
      <c r="BY2730" s="405" t="str">
        <f t="shared" si="1415"/>
        <v xml:space="preserve"> </v>
      </c>
      <c r="CA2730" s="405" t="str">
        <f t="shared" si="1416"/>
        <v xml:space="preserve"> </v>
      </c>
    </row>
    <row r="2731" spans="2:79" x14ac:dyDescent="0.2">
      <c r="B2731" s="605">
        <v>2728</v>
      </c>
      <c r="C2731" s="413"/>
      <c r="D2731" s="413"/>
      <c r="E2731" s="400"/>
      <c r="F2731" s="416"/>
      <c r="G2731" s="422" t="str">
        <f>IF(F2731&gt;0,VLOOKUP($F2731,PAR!$AJ$3:$AL$9,2)," ")</f>
        <v xml:space="preserve"> </v>
      </c>
      <c r="H2731" s="423" t="str">
        <f>IF(F2731&gt;0,VLOOKUP($F2731,PAR!$AJ$3:$AL$9,3)," ")</f>
        <v xml:space="preserve"> </v>
      </c>
      <c r="I2731" s="416"/>
      <c r="J2731" s="401" t="str">
        <f>IF(I2731&gt;0,VLOOKUP(I2731,PAR!$AN$3:$AO$9,2)," ")</f>
        <v xml:space="preserve"> </v>
      </c>
      <c r="K2731" s="400"/>
      <c r="L2731" s="416"/>
      <c r="M2731" s="401" t="str">
        <f>IF(L2731&gt;0,VLOOKUP(L2731,PAR!$AG$8:$AH$9,2)," ")</f>
        <v xml:space="preserve"> </v>
      </c>
      <c r="N2731" s="417"/>
      <c r="O2731" s="400"/>
      <c r="P2731" s="424">
        <f t="shared" si="1417"/>
        <v>0</v>
      </c>
      <c r="Q2731" s="424">
        <f t="shared" si="1418"/>
        <v>0</v>
      </c>
      <c r="R2731" s="600">
        <f t="shared" si="1419"/>
        <v>0</v>
      </c>
      <c r="S2731" s="400"/>
      <c r="T2731" s="416"/>
      <c r="U2731" s="401" t="str">
        <f>IF(T2731&gt;0,VLOOKUP($T2731,PAR!$C$3:$D$19,2)," ")</f>
        <v xml:space="preserve"> </v>
      </c>
      <c r="W2731" s="416"/>
      <c r="X2731" s="401" t="str">
        <f>IF(W2731&gt;0,VLOOKUP(W2731,PAR!$AG$3:$AH$5,2)," ")</f>
        <v xml:space="preserve"> </v>
      </c>
      <c r="Z2731" s="402" t="str">
        <f t="shared" si="1420"/>
        <v/>
      </c>
      <c r="AB2731" s="402" t="str">
        <f t="shared" si="1421"/>
        <v/>
      </c>
      <c r="AD2731" s="416"/>
      <c r="AE2731" s="401" t="str">
        <f>IF(AD2731&gt;0,VLOOKUP(AD2731,PAR!$Y$3:$AA$441,2)," ")</f>
        <v xml:space="preserve"> </v>
      </c>
      <c r="AG2731" s="416"/>
      <c r="AH2731" s="401" t="str">
        <f>IF($AG2731&gt;0,VLOOKUP($AG2731,PAR!$AC$3:$AE$184,2)," ")</f>
        <v xml:space="preserve"> </v>
      </c>
      <c r="AI2731" s="401" t="str">
        <f>IF($AG2731&gt;0,VLOOKUP($AG2731,PAR!$AC$3:$AE$184,3)," ")</f>
        <v xml:space="preserve"> </v>
      </c>
      <c r="AK2731" s="421"/>
      <c r="AL2731" s="421"/>
      <c r="AM2731" s="421"/>
      <c r="AN2731" s="421"/>
      <c r="AO2731" s="421"/>
      <c r="AP2731" s="421"/>
      <c r="AQ2731" s="421"/>
      <c r="AR2731" s="421"/>
      <c r="AS2731" s="421"/>
      <c r="AT2731" s="421"/>
      <c r="AU2731" s="421"/>
      <c r="AV2731" s="421"/>
      <c r="AW2731" s="403">
        <f t="shared" si="1422"/>
        <v>0</v>
      </c>
      <c r="AX2731" s="397"/>
      <c r="AY2731" s="404" t="str">
        <f t="shared" si="1423"/>
        <v xml:space="preserve"> </v>
      </c>
      <c r="AZ2731" s="404" t="str">
        <f t="shared" si="1424"/>
        <v xml:space="preserve"> </v>
      </c>
      <c r="BA2731" s="404" t="str">
        <f t="shared" si="1425"/>
        <v xml:space="preserve"> </v>
      </c>
      <c r="BB2731" s="404" t="str">
        <f t="shared" si="1426"/>
        <v xml:space="preserve"> </v>
      </c>
      <c r="BC2731" s="404" t="str">
        <f t="shared" si="1427"/>
        <v xml:space="preserve"> </v>
      </c>
      <c r="BD2731" s="404" t="str">
        <f t="shared" si="1428"/>
        <v xml:space="preserve"> </v>
      </c>
      <c r="BE2731" s="404" t="str">
        <f t="shared" si="1429"/>
        <v xml:space="preserve"> </v>
      </c>
      <c r="BF2731" s="404" t="str">
        <f t="shared" si="1430"/>
        <v xml:space="preserve"> </v>
      </c>
      <c r="BG2731" s="404" t="str">
        <f t="shared" si="1431"/>
        <v xml:space="preserve"> </v>
      </c>
      <c r="BH2731" s="404" t="str">
        <f t="shared" si="1432"/>
        <v xml:space="preserve"> </v>
      </c>
      <c r="BI2731" s="404" t="str">
        <f t="shared" si="1433"/>
        <v xml:space="preserve"> </v>
      </c>
      <c r="BJ2731" s="404" t="str">
        <f t="shared" si="1434"/>
        <v xml:space="preserve"> </v>
      </c>
      <c r="BK2731" s="405" t="str">
        <f t="shared" si="1435"/>
        <v xml:space="preserve"> </v>
      </c>
      <c r="BM2731" s="404" t="str">
        <f t="shared" si="1403"/>
        <v xml:space="preserve"> </v>
      </c>
      <c r="BN2731" s="404" t="str">
        <f t="shared" si="1404"/>
        <v xml:space="preserve"> </v>
      </c>
      <c r="BO2731" s="404" t="str">
        <f t="shared" si="1405"/>
        <v xml:space="preserve"> </v>
      </c>
      <c r="BP2731" s="404" t="str">
        <f t="shared" si="1406"/>
        <v xml:space="preserve"> </v>
      </c>
      <c r="BQ2731" s="404" t="str">
        <f t="shared" si="1407"/>
        <v xml:space="preserve"> </v>
      </c>
      <c r="BR2731" s="404" t="str">
        <f t="shared" si="1408"/>
        <v xml:space="preserve"> </v>
      </c>
      <c r="BS2731" s="404" t="str">
        <f t="shared" si="1409"/>
        <v xml:space="preserve"> </v>
      </c>
      <c r="BT2731" s="404" t="str">
        <f t="shared" si="1410"/>
        <v xml:space="preserve"> </v>
      </c>
      <c r="BU2731" s="404" t="str">
        <f t="shared" si="1411"/>
        <v xml:space="preserve"> </v>
      </c>
      <c r="BV2731" s="404" t="str">
        <f t="shared" si="1412"/>
        <v xml:space="preserve"> </v>
      </c>
      <c r="BW2731" s="404" t="str">
        <f t="shared" si="1413"/>
        <v xml:space="preserve"> </v>
      </c>
      <c r="BX2731" s="404" t="str">
        <f t="shared" si="1414"/>
        <v xml:space="preserve"> </v>
      </c>
      <c r="BY2731" s="405" t="str">
        <f t="shared" si="1415"/>
        <v xml:space="preserve"> </v>
      </c>
      <c r="CA2731" s="405" t="str">
        <f t="shared" si="1416"/>
        <v xml:space="preserve"> </v>
      </c>
    </row>
    <row r="2732" spans="2:79" x14ac:dyDescent="0.2">
      <c r="B2732" s="605">
        <v>2729</v>
      </c>
      <c r="C2732" s="413"/>
      <c r="D2732" s="413"/>
      <c r="E2732" s="400"/>
      <c r="F2732" s="416"/>
      <c r="G2732" s="422" t="str">
        <f>IF(F2732&gt;0,VLOOKUP($F2732,PAR!$AJ$3:$AL$9,2)," ")</f>
        <v xml:space="preserve"> </v>
      </c>
      <c r="H2732" s="423" t="str">
        <f>IF(F2732&gt;0,VLOOKUP($F2732,PAR!$AJ$3:$AL$9,3)," ")</f>
        <v xml:space="preserve"> </v>
      </c>
      <c r="I2732" s="416"/>
      <c r="J2732" s="401" t="str">
        <f>IF(I2732&gt;0,VLOOKUP(I2732,PAR!$AN$3:$AO$9,2)," ")</f>
        <v xml:space="preserve"> </v>
      </c>
      <c r="K2732" s="400"/>
      <c r="L2732" s="416"/>
      <c r="M2732" s="401" t="str">
        <f>IF(L2732&gt;0,VLOOKUP(L2732,PAR!$AG$8:$AH$9,2)," ")</f>
        <v xml:space="preserve"> </v>
      </c>
      <c r="N2732" s="417"/>
      <c r="O2732" s="400"/>
      <c r="P2732" s="424">
        <f t="shared" si="1417"/>
        <v>0</v>
      </c>
      <c r="Q2732" s="424">
        <f t="shared" si="1418"/>
        <v>0</v>
      </c>
      <c r="R2732" s="600">
        <f t="shared" si="1419"/>
        <v>0</v>
      </c>
      <c r="S2732" s="400"/>
      <c r="T2732" s="416"/>
      <c r="U2732" s="401" t="str">
        <f>IF(T2732&gt;0,VLOOKUP($T2732,PAR!$C$3:$D$19,2)," ")</f>
        <v xml:space="preserve"> </v>
      </c>
      <c r="W2732" s="416"/>
      <c r="X2732" s="401" t="str">
        <f>IF(W2732&gt;0,VLOOKUP(W2732,PAR!$AG$3:$AH$5,2)," ")</f>
        <v xml:space="preserve"> </v>
      </c>
      <c r="Z2732" s="402" t="str">
        <f t="shared" si="1420"/>
        <v/>
      </c>
      <c r="AB2732" s="402" t="str">
        <f t="shared" si="1421"/>
        <v/>
      </c>
      <c r="AD2732" s="416"/>
      <c r="AE2732" s="401" t="str">
        <f>IF(AD2732&gt;0,VLOOKUP(AD2732,PAR!$Y$3:$AA$441,2)," ")</f>
        <v xml:space="preserve"> </v>
      </c>
      <c r="AG2732" s="416"/>
      <c r="AH2732" s="401" t="str">
        <f>IF($AG2732&gt;0,VLOOKUP($AG2732,PAR!$AC$3:$AE$184,2)," ")</f>
        <v xml:space="preserve"> </v>
      </c>
      <c r="AI2732" s="401" t="str">
        <f>IF($AG2732&gt;0,VLOOKUP($AG2732,PAR!$AC$3:$AE$184,3)," ")</f>
        <v xml:space="preserve"> </v>
      </c>
      <c r="AK2732" s="421"/>
      <c r="AL2732" s="421"/>
      <c r="AM2732" s="421"/>
      <c r="AN2732" s="421"/>
      <c r="AO2732" s="421"/>
      <c r="AP2732" s="421"/>
      <c r="AQ2732" s="421"/>
      <c r="AR2732" s="421"/>
      <c r="AS2732" s="421"/>
      <c r="AT2732" s="421"/>
      <c r="AU2732" s="421"/>
      <c r="AV2732" s="421"/>
      <c r="AW2732" s="403">
        <f t="shared" si="1422"/>
        <v>0</v>
      </c>
      <c r="AX2732" s="397"/>
      <c r="AY2732" s="404" t="str">
        <f t="shared" si="1423"/>
        <v xml:space="preserve"> </v>
      </c>
      <c r="AZ2732" s="404" t="str">
        <f t="shared" si="1424"/>
        <v xml:space="preserve"> </v>
      </c>
      <c r="BA2732" s="404" t="str">
        <f t="shared" si="1425"/>
        <v xml:space="preserve"> </v>
      </c>
      <c r="BB2732" s="404" t="str">
        <f t="shared" si="1426"/>
        <v xml:space="preserve"> </v>
      </c>
      <c r="BC2732" s="404" t="str">
        <f t="shared" si="1427"/>
        <v xml:space="preserve"> </v>
      </c>
      <c r="BD2732" s="404" t="str">
        <f t="shared" si="1428"/>
        <v xml:space="preserve"> </v>
      </c>
      <c r="BE2732" s="404" t="str">
        <f t="shared" si="1429"/>
        <v xml:space="preserve"> </v>
      </c>
      <c r="BF2732" s="404" t="str">
        <f t="shared" si="1430"/>
        <v xml:space="preserve"> </v>
      </c>
      <c r="BG2732" s="404" t="str">
        <f t="shared" si="1431"/>
        <v xml:space="preserve"> </v>
      </c>
      <c r="BH2732" s="404" t="str">
        <f t="shared" si="1432"/>
        <v xml:space="preserve"> </v>
      </c>
      <c r="BI2732" s="404" t="str">
        <f t="shared" si="1433"/>
        <v xml:space="preserve"> </v>
      </c>
      <c r="BJ2732" s="404" t="str">
        <f t="shared" si="1434"/>
        <v xml:space="preserve"> </v>
      </c>
      <c r="BK2732" s="405" t="str">
        <f t="shared" si="1435"/>
        <v xml:space="preserve"> </v>
      </c>
      <c r="BM2732" s="404" t="str">
        <f t="shared" si="1403"/>
        <v xml:space="preserve"> </v>
      </c>
      <c r="BN2732" s="404" t="str">
        <f t="shared" si="1404"/>
        <v xml:space="preserve"> </v>
      </c>
      <c r="BO2732" s="404" t="str">
        <f t="shared" si="1405"/>
        <v xml:space="preserve"> </v>
      </c>
      <c r="BP2732" s="404" t="str">
        <f t="shared" si="1406"/>
        <v xml:space="preserve"> </v>
      </c>
      <c r="BQ2732" s="404" t="str">
        <f t="shared" si="1407"/>
        <v xml:space="preserve"> </v>
      </c>
      <c r="BR2732" s="404" t="str">
        <f t="shared" si="1408"/>
        <v xml:space="preserve"> </v>
      </c>
      <c r="BS2732" s="404" t="str">
        <f t="shared" si="1409"/>
        <v xml:space="preserve"> </v>
      </c>
      <c r="BT2732" s="404" t="str">
        <f t="shared" si="1410"/>
        <v xml:space="preserve"> </v>
      </c>
      <c r="BU2732" s="404" t="str">
        <f t="shared" si="1411"/>
        <v xml:space="preserve"> </v>
      </c>
      <c r="BV2732" s="404" t="str">
        <f t="shared" si="1412"/>
        <v xml:space="preserve"> </v>
      </c>
      <c r="BW2732" s="404" t="str">
        <f t="shared" si="1413"/>
        <v xml:space="preserve"> </v>
      </c>
      <c r="BX2732" s="404" t="str">
        <f t="shared" si="1414"/>
        <v xml:space="preserve"> </v>
      </c>
      <c r="BY2732" s="405" t="str">
        <f t="shared" si="1415"/>
        <v xml:space="preserve"> </v>
      </c>
      <c r="CA2732" s="405" t="str">
        <f t="shared" si="1416"/>
        <v xml:space="preserve"> </v>
      </c>
    </row>
    <row r="2733" spans="2:79" x14ac:dyDescent="0.2">
      <c r="B2733" s="605">
        <v>2730</v>
      </c>
      <c r="C2733" s="413"/>
      <c r="D2733" s="413"/>
      <c r="E2733" s="400"/>
      <c r="F2733" s="416"/>
      <c r="G2733" s="422" t="str">
        <f>IF(F2733&gt;0,VLOOKUP($F2733,PAR!$AJ$3:$AL$9,2)," ")</f>
        <v xml:space="preserve"> </v>
      </c>
      <c r="H2733" s="423" t="str">
        <f>IF(F2733&gt;0,VLOOKUP($F2733,PAR!$AJ$3:$AL$9,3)," ")</f>
        <v xml:space="preserve"> </v>
      </c>
      <c r="I2733" s="416"/>
      <c r="J2733" s="401" t="str">
        <f>IF(I2733&gt;0,VLOOKUP(I2733,PAR!$AN$3:$AO$9,2)," ")</f>
        <v xml:space="preserve"> </v>
      </c>
      <c r="K2733" s="400"/>
      <c r="L2733" s="416"/>
      <c r="M2733" s="401" t="str">
        <f>IF(L2733&gt;0,VLOOKUP(L2733,PAR!$AG$8:$AH$9,2)," ")</f>
        <v xml:space="preserve"> </v>
      </c>
      <c r="N2733" s="417"/>
      <c r="O2733" s="400"/>
      <c r="P2733" s="424">
        <f t="shared" si="1417"/>
        <v>0</v>
      </c>
      <c r="Q2733" s="424">
        <f t="shared" si="1418"/>
        <v>0</v>
      </c>
      <c r="R2733" s="600">
        <f t="shared" si="1419"/>
        <v>0</v>
      </c>
      <c r="S2733" s="400"/>
      <c r="T2733" s="416"/>
      <c r="U2733" s="401" t="str">
        <f>IF(T2733&gt;0,VLOOKUP($T2733,PAR!$C$3:$D$19,2)," ")</f>
        <v xml:space="preserve"> </v>
      </c>
      <c r="W2733" s="416"/>
      <c r="X2733" s="401" t="str">
        <f>IF(W2733&gt;0,VLOOKUP(W2733,PAR!$AG$3:$AH$5,2)," ")</f>
        <v xml:space="preserve"> </v>
      </c>
      <c r="Z2733" s="402" t="str">
        <f t="shared" si="1420"/>
        <v/>
      </c>
      <c r="AB2733" s="402" t="str">
        <f t="shared" si="1421"/>
        <v/>
      </c>
      <c r="AD2733" s="416"/>
      <c r="AE2733" s="401" t="str">
        <f>IF(AD2733&gt;0,VLOOKUP(AD2733,PAR!$Y$3:$AA$441,2)," ")</f>
        <v xml:space="preserve"> </v>
      </c>
      <c r="AG2733" s="416"/>
      <c r="AH2733" s="401" t="str">
        <f>IF($AG2733&gt;0,VLOOKUP($AG2733,PAR!$AC$3:$AE$184,2)," ")</f>
        <v xml:space="preserve"> </v>
      </c>
      <c r="AI2733" s="401" t="str">
        <f>IF($AG2733&gt;0,VLOOKUP($AG2733,PAR!$AC$3:$AE$184,3)," ")</f>
        <v xml:space="preserve"> </v>
      </c>
      <c r="AK2733" s="421"/>
      <c r="AL2733" s="421"/>
      <c r="AM2733" s="421"/>
      <c r="AN2733" s="421"/>
      <c r="AO2733" s="421"/>
      <c r="AP2733" s="421"/>
      <c r="AQ2733" s="421"/>
      <c r="AR2733" s="421"/>
      <c r="AS2733" s="421"/>
      <c r="AT2733" s="421"/>
      <c r="AU2733" s="421"/>
      <c r="AV2733" s="421"/>
      <c r="AW2733" s="403">
        <f t="shared" si="1422"/>
        <v>0</v>
      </c>
      <c r="AX2733" s="397"/>
      <c r="AY2733" s="404" t="str">
        <f t="shared" si="1423"/>
        <v xml:space="preserve"> </v>
      </c>
      <c r="AZ2733" s="404" t="str">
        <f t="shared" si="1424"/>
        <v xml:space="preserve"> </v>
      </c>
      <c r="BA2733" s="404" t="str">
        <f t="shared" si="1425"/>
        <v xml:space="preserve"> </v>
      </c>
      <c r="BB2733" s="404" t="str">
        <f t="shared" si="1426"/>
        <v xml:space="preserve"> </v>
      </c>
      <c r="BC2733" s="404" t="str">
        <f t="shared" si="1427"/>
        <v xml:space="preserve"> </v>
      </c>
      <c r="BD2733" s="404" t="str">
        <f t="shared" si="1428"/>
        <v xml:space="preserve"> </v>
      </c>
      <c r="BE2733" s="404" t="str">
        <f t="shared" si="1429"/>
        <v xml:space="preserve"> </v>
      </c>
      <c r="BF2733" s="404" t="str">
        <f t="shared" si="1430"/>
        <v xml:space="preserve"> </v>
      </c>
      <c r="BG2733" s="404" t="str">
        <f t="shared" si="1431"/>
        <v xml:space="preserve"> </v>
      </c>
      <c r="BH2733" s="404" t="str">
        <f t="shared" si="1432"/>
        <v xml:space="preserve"> </v>
      </c>
      <c r="BI2733" s="404" t="str">
        <f t="shared" si="1433"/>
        <v xml:space="preserve"> </v>
      </c>
      <c r="BJ2733" s="404" t="str">
        <f t="shared" si="1434"/>
        <v xml:space="preserve"> </v>
      </c>
      <c r="BK2733" s="405" t="str">
        <f t="shared" si="1435"/>
        <v xml:space="preserve"> </v>
      </c>
      <c r="BM2733" s="404" t="str">
        <f t="shared" si="1403"/>
        <v xml:space="preserve"> </v>
      </c>
      <c r="BN2733" s="404" t="str">
        <f t="shared" si="1404"/>
        <v xml:space="preserve"> </v>
      </c>
      <c r="BO2733" s="404" t="str">
        <f t="shared" si="1405"/>
        <v xml:space="preserve"> </v>
      </c>
      <c r="BP2733" s="404" t="str">
        <f t="shared" si="1406"/>
        <v xml:space="preserve"> </v>
      </c>
      <c r="BQ2733" s="404" t="str">
        <f t="shared" si="1407"/>
        <v xml:space="preserve"> </v>
      </c>
      <c r="BR2733" s="404" t="str">
        <f t="shared" si="1408"/>
        <v xml:space="preserve"> </v>
      </c>
      <c r="BS2733" s="404" t="str">
        <f t="shared" si="1409"/>
        <v xml:space="preserve"> </v>
      </c>
      <c r="BT2733" s="404" t="str">
        <f t="shared" si="1410"/>
        <v xml:space="preserve"> </v>
      </c>
      <c r="BU2733" s="404" t="str">
        <f t="shared" si="1411"/>
        <v xml:space="preserve"> </v>
      </c>
      <c r="BV2733" s="404" t="str">
        <f t="shared" si="1412"/>
        <v xml:space="preserve"> </v>
      </c>
      <c r="BW2733" s="404" t="str">
        <f t="shared" si="1413"/>
        <v xml:space="preserve"> </v>
      </c>
      <c r="BX2733" s="404" t="str">
        <f t="shared" si="1414"/>
        <v xml:space="preserve"> </v>
      </c>
      <c r="BY2733" s="405" t="str">
        <f t="shared" si="1415"/>
        <v xml:space="preserve"> </v>
      </c>
      <c r="CA2733" s="405" t="str">
        <f t="shared" si="1416"/>
        <v xml:space="preserve"> </v>
      </c>
    </row>
    <row r="2734" spans="2:79" x14ac:dyDescent="0.2">
      <c r="B2734" s="605">
        <v>2731</v>
      </c>
      <c r="C2734" s="413"/>
      <c r="D2734" s="413"/>
      <c r="E2734" s="400"/>
      <c r="F2734" s="416"/>
      <c r="G2734" s="422" t="str">
        <f>IF(F2734&gt;0,VLOOKUP($F2734,PAR!$AJ$3:$AL$9,2)," ")</f>
        <v xml:space="preserve"> </v>
      </c>
      <c r="H2734" s="423" t="str">
        <f>IF(F2734&gt;0,VLOOKUP($F2734,PAR!$AJ$3:$AL$9,3)," ")</f>
        <v xml:space="preserve"> </v>
      </c>
      <c r="I2734" s="416"/>
      <c r="J2734" s="401" t="str">
        <f>IF(I2734&gt;0,VLOOKUP(I2734,PAR!$AN$3:$AO$9,2)," ")</f>
        <v xml:space="preserve"> </v>
      </c>
      <c r="K2734" s="400"/>
      <c r="L2734" s="416"/>
      <c r="M2734" s="401" t="str">
        <f>IF(L2734&gt;0,VLOOKUP(L2734,PAR!$AG$8:$AH$9,2)," ")</f>
        <v xml:space="preserve"> </v>
      </c>
      <c r="N2734" s="417"/>
      <c r="O2734" s="400"/>
      <c r="P2734" s="424">
        <f t="shared" si="1417"/>
        <v>0</v>
      </c>
      <c r="Q2734" s="424">
        <f t="shared" si="1418"/>
        <v>0</v>
      </c>
      <c r="R2734" s="600">
        <f t="shared" si="1419"/>
        <v>0</v>
      </c>
      <c r="S2734" s="400"/>
      <c r="T2734" s="416"/>
      <c r="U2734" s="401" t="str">
        <f>IF(T2734&gt;0,VLOOKUP($T2734,PAR!$C$3:$D$19,2)," ")</f>
        <v xml:space="preserve"> </v>
      </c>
      <c r="W2734" s="416"/>
      <c r="X2734" s="401" t="str">
        <f>IF(W2734&gt;0,VLOOKUP(W2734,PAR!$AG$3:$AH$5,2)," ")</f>
        <v xml:space="preserve"> </v>
      </c>
      <c r="Z2734" s="402" t="str">
        <f t="shared" si="1420"/>
        <v/>
      </c>
      <c r="AB2734" s="402" t="str">
        <f t="shared" si="1421"/>
        <v/>
      </c>
      <c r="AD2734" s="416"/>
      <c r="AE2734" s="401" t="str">
        <f>IF(AD2734&gt;0,VLOOKUP(AD2734,PAR!$Y$3:$AA$441,2)," ")</f>
        <v xml:space="preserve"> </v>
      </c>
      <c r="AG2734" s="416"/>
      <c r="AH2734" s="401" t="str">
        <f>IF($AG2734&gt;0,VLOOKUP($AG2734,PAR!$AC$3:$AE$184,2)," ")</f>
        <v xml:space="preserve"> </v>
      </c>
      <c r="AI2734" s="401" t="str">
        <f>IF($AG2734&gt;0,VLOOKUP($AG2734,PAR!$AC$3:$AE$184,3)," ")</f>
        <v xml:space="preserve"> </v>
      </c>
      <c r="AK2734" s="421"/>
      <c r="AL2734" s="421"/>
      <c r="AM2734" s="421"/>
      <c r="AN2734" s="421"/>
      <c r="AO2734" s="421"/>
      <c r="AP2734" s="421"/>
      <c r="AQ2734" s="421"/>
      <c r="AR2734" s="421"/>
      <c r="AS2734" s="421"/>
      <c r="AT2734" s="421"/>
      <c r="AU2734" s="421"/>
      <c r="AV2734" s="421"/>
      <c r="AW2734" s="403">
        <f t="shared" si="1422"/>
        <v>0</v>
      </c>
      <c r="AX2734" s="397"/>
      <c r="AY2734" s="404" t="str">
        <f t="shared" si="1423"/>
        <v xml:space="preserve"> </v>
      </c>
      <c r="AZ2734" s="404" t="str">
        <f t="shared" si="1424"/>
        <v xml:space="preserve"> </v>
      </c>
      <c r="BA2734" s="404" t="str">
        <f t="shared" si="1425"/>
        <v xml:space="preserve"> </v>
      </c>
      <c r="BB2734" s="404" t="str">
        <f t="shared" si="1426"/>
        <v xml:space="preserve"> </v>
      </c>
      <c r="BC2734" s="404" t="str">
        <f t="shared" si="1427"/>
        <v xml:space="preserve"> </v>
      </c>
      <c r="BD2734" s="404" t="str">
        <f t="shared" si="1428"/>
        <v xml:space="preserve"> </v>
      </c>
      <c r="BE2734" s="404" t="str">
        <f t="shared" si="1429"/>
        <v xml:space="preserve"> </v>
      </c>
      <c r="BF2734" s="404" t="str">
        <f t="shared" si="1430"/>
        <v xml:space="preserve"> </v>
      </c>
      <c r="BG2734" s="404" t="str">
        <f t="shared" si="1431"/>
        <v xml:space="preserve"> </v>
      </c>
      <c r="BH2734" s="404" t="str">
        <f t="shared" si="1432"/>
        <v xml:space="preserve"> </v>
      </c>
      <c r="BI2734" s="404" t="str">
        <f t="shared" si="1433"/>
        <v xml:space="preserve"> </v>
      </c>
      <c r="BJ2734" s="404" t="str">
        <f t="shared" si="1434"/>
        <v xml:space="preserve"> </v>
      </c>
      <c r="BK2734" s="405" t="str">
        <f t="shared" si="1435"/>
        <v xml:space="preserve"> </v>
      </c>
      <c r="BM2734" s="404" t="str">
        <f t="shared" si="1403"/>
        <v xml:space="preserve"> </v>
      </c>
      <c r="BN2734" s="404" t="str">
        <f t="shared" si="1404"/>
        <v xml:space="preserve"> </v>
      </c>
      <c r="BO2734" s="404" t="str">
        <f t="shared" si="1405"/>
        <v xml:space="preserve"> </v>
      </c>
      <c r="BP2734" s="404" t="str">
        <f t="shared" si="1406"/>
        <v xml:space="preserve"> </v>
      </c>
      <c r="BQ2734" s="404" t="str">
        <f t="shared" si="1407"/>
        <v xml:space="preserve"> </v>
      </c>
      <c r="BR2734" s="404" t="str">
        <f t="shared" si="1408"/>
        <v xml:space="preserve"> </v>
      </c>
      <c r="BS2734" s="404" t="str">
        <f t="shared" si="1409"/>
        <v xml:space="preserve"> </v>
      </c>
      <c r="BT2734" s="404" t="str">
        <f t="shared" si="1410"/>
        <v xml:space="preserve"> </v>
      </c>
      <c r="BU2734" s="404" t="str">
        <f t="shared" si="1411"/>
        <v xml:space="preserve"> </v>
      </c>
      <c r="BV2734" s="404" t="str">
        <f t="shared" si="1412"/>
        <v xml:space="preserve"> </v>
      </c>
      <c r="BW2734" s="404" t="str">
        <f t="shared" si="1413"/>
        <v xml:space="preserve"> </v>
      </c>
      <c r="BX2734" s="404" t="str">
        <f t="shared" si="1414"/>
        <v xml:space="preserve"> </v>
      </c>
      <c r="BY2734" s="405" t="str">
        <f t="shared" si="1415"/>
        <v xml:space="preserve"> </v>
      </c>
      <c r="CA2734" s="405" t="str">
        <f t="shared" si="1416"/>
        <v xml:space="preserve"> </v>
      </c>
    </row>
    <row r="2735" spans="2:79" x14ac:dyDescent="0.2">
      <c r="B2735" s="605">
        <v>2732</v>
      </c>
      <c r="C2735" s="413"/>
      <c r="D2735" s="413"/>
      <c r="E2735" s="400"/>
      <c r="F2735" s="416"/>
      <c r="G2735" s="422" t="str">
        <f>IF(F2735&gt;0,VLOOKUP($F2735,PAR!$AJ$3:$AL$9,2)," ")</f>
        <v xml:space="preserve"> </v>
      </c>
      <c r="H2735" s="423" t="str">
        <f>IF(F2735&gt;0,VLOOKUP($F2735,PAR!$AJ$3:$AL$9,3)," ")</f>
        <v xml:space="preserve"> </v>
      </c>
      <c r="I2735" s="416"/>
      <c r="J2735" s="401" t="str">
        <f>IF(I2735&gt;0,VLOOKUP(I2735,PAR!$AN$3:$AO$9,2)," ")</f>
        <v xml:space="preserve"> </v>
      </c>
      <c r="K2735" s="400"/>
      <c r="L2735" s="416"/>
      <c r="M2735" s="401" t="str">
        <f>IF(L2735&gt;0,VLOOKUP(L2735,PAR!$AG$8:$AH$9,2)," ")</f>
        <v xml:space="preserve"> </v>
      </c>
      <c r="N2735" s="417"/>
      <c r="O2735" s="400"/>
      <c r="P2735" s="424">
        <f t="shared" si="1417"/>
        <v>0</v>
      </c>
      <c r="Q2735" s="424">
        <f t="shared" si="1418"/>
        <v>0</v>
      </c>
      <c r="R2735" s="600">
        <f t="shared" si="1419"/>
        <v>0</v>
      </c>
      <c r="S2735" s="400"/>
      <c r="T2735" s="416"/>
      <c r="U2735" s="401" t="str">
        <f>IF(T2735&gt;0,VLOOKUP($T2735,PAR!$C$3:$D$19,2)," ")</f>
        <v xml:space="preserve"> </v>
      </c>
      <c r="W2735" s="416"/>
      <c r="X2735" s="401" t="str">
        <f>IF(W2735&gt;0,VLOOKUP(W2735,PAR!$AG$3:$AH$5,2)," ")</f>
        <v xml:space="preserve"> </v>
      </c>
      <c r="Z2735" s="402" t="str">
        <f t="shared" si="1420"/>
        <v/>
      </c>
      <c r="AB2735" s="402" t="str">
        <f t="shared" si="1421"/>
        <v/>
      </c>
      <c r="AD2735" s="416"/>
      <c r="AE2735" s="401" t="str">
        <f>IF(AD2735&gt;0,VLOOKUP(AD2735,PAR!$Y$3:$AA$441,2)," ")</f>
        <v xml:space="preserve"> </v>
      </c>
      <c r="AG2735" s="416"/>
      <c r="AH2735" s="401" t="str">
        <f>IF($AG2735&gt;0,VLOOKUP($AG2735,PAR!$AC$3:$AE$184,2)," ")</f>
        <v xml:space="preserve"> </v>
      </c>
      <c r="AI2735" s="401" t="str">
        <f>IF($AG2735&gt;0,VLOOKUP($AG2735,PAR!$AC$3:$AE$184,3)," ")</f>
        <v xml:space="preserve"> </v>
      </c>
      <c r="AK2735" s="421"/>
      <c r="AL2735" s="421"/>
      <c r="AM2735" s="421"/>
      <c r="AN2735" s="421"/>
      <c r="AO2735" s="421"/>
      <c r="AP2735" s="421"/>
      <c r="AQ2735" s="421"/>
      <c r="AR2735" s="421"/>
      <c r="AS2735" s="421"/>
      <c r="AT2735" s="421"/>
      <c r="AU2735" s="421"/>
      <c r="AV2735" s="421"/>
      <c r="AW2735" s="403">
        <f t="shared" si="1422"/>
        <v>0</v>
      </c>
      <c r="AX2735" s="397"/>
      <c r="AY2735" s="404" t="str">
        <f t="shared" si="1423"/>
        <v xml:space="preserve"> </v>
      </c>
      <c r="AZ2735" s="404" t="str">
        <f t="shared" si="1424"/>
        <v xml:space="preserve"> </v>
      </c>
      <c r="BA2735" s="404" t="str">
        <f t="shared" si="1425"/>
        <v xml:space="preserve"> </v>
      </c>
      <c r="BB2735" s="404" t="str">
        <f t="shared" si="1426"/>
        <v xml:space="preserve"> </v>
      </c>
      <c r="BC2735" s="404" t="str">
        <f t="shared" si="1427"/>
        <v xml:space="preserve"> </v>
      </c>
      <c r="BD2735" s="404" t="str">
        <f t="shared" si="1428"/>
        <v xml:space="preserve"> </v>
      </c>
      <c r="BE2735" s="404" t="str">
        <f t="shared" si="1429"/>
        <v xml:space="preserve"> </v>
      </c>
      <c r="BF2735" s="404" t="str">
        <f t="shared" si="1430"/>
        <v xml:space="preserve"> </v>
      </c>
      <c r="BG2735" s="404" t="str">
        <f t="shared" si="1431"/>
        <v xml:space="preserve"> </v>
      </c>
      <c r="BH2735" s="404" t="str">
        <f t="shared" si="1432"/>
        <v xml:space="preserve"> </v>
      </c>
      <c r="BI2735" s="404" t="str">
        <f t="shared" si="1433"/>
        <v xml:space="preserve"> </v>
      </c>
      <c r="BJ2735" s="404" t="str">
        <f t="shared" si="1434"/>
        <v xml:space="preserve"> </v>
      </c>
      <c r="BK2735" s="405" t="str">
        <f t="shared" si="1435"/>
        <v xml:space="preserve"> </v>
      </c>
      <c r="BM2735" s="404" t="str">
        <f t="shared" si="1403"/>
        <v xml:space="preserve"> </v>
      </c>
      <c r="BN2735" s="404" t="str">
        <f t="shared" si="1404"/>
        <v xml:space="preserve"> </v>
      </c>
      <c r="BO2735" s="404" t="str">
        <f t="shared" si="1405"/>
        <v xml:space="preserve"> </v>
      </c>
      <c r="BP2735" s="404" t="str">
        <f t="shared" si="1406"/>
        <v xml:space="preserve"> </v>
      </c>
      <c r="BQ2735" s="404" t="str">
        <f t="shared" si="1407"/>
        <v xml:space="preserve"> </v>
      </c>
      <c r="BR2735" s="404" t="str">
        <f t="shared" si="1408"/>
        <v xml:space="preserve"> </v>
      </c>
      <c r="BS2735" s="404" t="str">
        <f t="shared" si="1409"/>
        <v xml:space="preserve"> </v>
      </c>
      <c r="BT2735" s="404" t="str">
        <f t="shared" si="1410"/>
        <v xml:space="preserve"> </v>
      </c>
      <c r="BU2735" s="404" t="str">
        <f t="shared" si="1411"/>
        <v xml:space="preserve"> </v>
      </c>
      <c r="BV2735" s="404" t="str">
        <f t="shared" si="1412"/>
        <v xml:space="preserve"> </v>
      </c>
      <c r="BW2735" s="404" t="str">
        <f t="shared" si="1413"/>
        <v xml:space="preserve"> </v>
      </c>
      <c r="BX2735" s="404" t="str">
        <f t="shared" si="1414"/>
        <v xml:space="preserve"> </v>
      </c>
      <c r="BY2735" s="405" t="str">
        <f t="shared" si="1415"/>
        <v xml:space="preserve"> </v>
      </c>
      <c r="CA2735" s="405" t="str">
        <f t="shared" si="1416"/>
        <v xml:space="preserve"> </v>
      </c>
    </row>
    <row r="2736" spans="2:79" x14ac:dyDescent="0.2">
      <c r="B2736" s="605">
        <v>2733</v>
      </c>
      <c r="C2736" s="413"/>
      <c r="D2736" s="413"/>
      <c r="E2736" s="400"/>
      <c r="F2736" s="416"/>
      <c r="G2736" s="422" t="str">
        <f>IF(F2736&gt;0,VLOOKUP($F2736,PAR!$AJ$3:$AL$9,2)," ")</f>
        <v xml:space="preserve"> </v>
      </c>
      <c r="H2736" s="423" t="str">
        <f>IF(F2736&gt;0,VLOOKUP($F2736,PAR!$AJ$3:$AL$9,3)," ")</f>
        <v xml:space="preserve"> </v>
      </c>
      <c r="I2736" s="416"/>
      <c r="J2736" s="401" t="str">
        <f>IF(I2736&gt;0,VLOOKUP(I2736,PAR!$AN$3:$AO$9,2)," ")</f>
        <v xml:space="preserve"> </v>
      </c>
      <c r="K2736" s="400"/>
      <c r="L2736" s="416"/>
      <c r="M2736" s="401" t="str">
        <f>IF(L2736&gt;0,VLOOKUP(L2736,PAR!$AG$8:$AH$9,2)," ")</f>
        <v xml:space="preserve"> </v>
      </c>
      <c r="N2736" s="417"/>
      <c r="O2736" s="400"/>
      <c r="P2736" s="424">
        <f t="shared" si="1417"/>
        <v>0</v>
      </c>
      <c r="Q2736" s="424">
        <f t="shared" si="1418"/>
        <v>0</v>
      </c>
      <c r="R2736" s="600">
        <f t="shared" si="1419"/>
        <v>0</v>
      </c>
      <c r="S2736" s="400"/>
      <c r="T2736" s="416"/>
      <c r="U2736" s="401" t="str">
        <f>IF(T2736&gt;0,VLOOKUP($T2736,PAR!$C$3:$D$19,2)," ")</f>
        <v xml:space="preserve"> </v>
      </c>
      <c r="W2736" s="416"/>
      <c r="X2736" s="401" t="str">
        <f>IF(W2736&gt;0,VLOOKUP(W2736,PAR!$AG$3:$AH$5,2)," ")</f>
        <v xml:space="preserve"> </v>
      </c>
      <c r="Z2736" s="402" t="str">
        <f t="shared" si="1420"/>
        <v/>
      </c>
      <c r="AB2736" s="402" t="str">
        <f t="shared" si="1421"/>
        <v/>
      </c>
      <c r="AD2736" s="416"/>
      <c r="AE2736" s="401" t="str">
        <f>IF(AD2736&gt;0,VLOOKUP(AD2736,PAR!$Y$3:$AA$441,2)," ")</f>
        <v xml:space="preserve"> </v>
      </c>
      <c r="AG2736" s="416"/>
      <c r="AH2736" s="401" t="str">
        <f>IF($AG2736&gt;0,VLOOKUP($AG2736,PAR!$AC$3:$AE$184,2)," ")</f>
        <v xml:space="preserve"> </v>
      </c>
      <c r="AI2736" s="401" t="str">
        <f>IF($AG2736&gt;0,VLOOKUP($AG2736,PAR!$AC$3:$AE$184,3)," ")</f>
        <v xml:space="preserve"> </v>
      </c>
      <c r="AK2736" s="421"/>
      <c r="AL2736" s="421"/>
      <c r="AM2736" s="421"/>
      <c r="AN2736" s="421"/>
      <c r="AO2736" s="421"/>
      <c r="AP2736" s="421"/>
      <c r="AQ2736" s="421"/>
      <c r="AR2736" s="421"/>
      <c r="AS2736" s="421"/>
      <c r="AT2736" s="421"/>
      <c r="AU2736" s="421"/>
      <c r="AV2736" s="421"/>
      <c r="AW2736" s="403">
        <f t="shared" si="1422"/>
        <v>0</v>
      </c>
      <c r="AX2736" s="397"/>
      <c r="AY2736" s="404" t="str">
        <f t="shared" si="1423"/>
        <v xml:space="preserve"> </v>
      </c>
      <c r="AZ2736" s="404" t="str">
        <f t="shared" si="1424"/>
        <v xml:space="preserve"> </v>
      </c>
      <c r="BA2736" s="404" t="str">
        <f t="shared" si="1425"/>
        <v xml:space="preserve"> </v>
      </c>
      <c r="BB2736" s="404" t="str">
        <f t="shared" si="1426"/>
        <v xml:space="preserve"> </v>
      </c>
      <c r="BC2736" s="404" t="str">
        <f t="shared" si="1427"/>
        <v xml:space="preserve"> </v>
      </c>
      <c r="BD2736" s="404" t="str">
        <f t="shared" si="1428"/>
        <v xml:space="preserve"> </v>
      </c>
      <c r="BE2736" s="404" t="str">
        <f t="shared" si="1429"/>
        <v xml:space="preserve"> </v>
      </c>
      <c r="BF2736" s="404" t="str">
        <f t="shared" si="1430"/>
        <v xml:space="preserve"> </v>
      </c>
      <c r="BG2736" s="404" t="str">
        <f t="shared" si="1431"/>
        <v xml:space="preserve"> </v>
      </c>
      <c r="BH2736" s="404" t="str">
        <f t="shared" si="1432"/>
        <v xml:space="preserve"> </v>
      </c>
      <c r="BI2736" s="404" t="str">
        <f t="shared" si="1433"/>
        <v xml:space="preserve"> </v>
      </c>
      <c r="BJ2736" s="404" t="str">
        <f t="shared" si="1434"/>
        <v xml:space="preserve"> </v>
      </c>
      <c r="BK2736" s="405" t="str">
        <f t="shared" si="1435"/>
        <v xml:space="preserve"> </v>
      </c>
      <c r="BM2736" s="404" t="str">
        <f t="shared" si="1403"/>
        <v xml:space="preserve"> </v>
      </c>
      <c r="BN2736" s="404" t="str">
        <f t="shared" si="1404"/>
        <v xml:space="preserve"> </v>
      </c>
      <c r="BO2736" s="404" t="str">
        <f t="shared" si="1405"/>
        <v xml:space="preserve"> </v>
      </c>
      <c r="BP2736" s="404" t="str">
        <f t="shared" si="1406"/>
        <v xml:space="preserve"> </v>
      </c>
      <c r="BQ2736" s="404" t="str">
        <f t="shared" si="1407"/>
        <v xml:space="preserve"> </v>
      </c>
      <c r="BR2736" s="404" t="str">
        <f t="shared" si="1408"/>
        <v xml:space="preserve"> </v>
      </c>
      <c r="BS2736" s="404" t="str">
        <f t="shared" si="1409"/>
        <v xml:space="preserve"> </v>
      </c>
      <c r="BT2736" s="404" t="str">
        <f t="shared" si="1410"/>
        <v xml:space="preserve"> </v>
      </c>
      <c r="BU2736" s="404" t="str">
        <f t="shared" si="1411"/>
        <v xml:space="preserve"> </v>
      </c>
      <c r="BV2736" s="404" t="str">
        <f t="shared" si="1412"/>
        <v xml:space="preserve"> </v>
      </c>
      <c r="BW2736" s="404" t="str">
        <f t="shared" si="1413"/>
        <v xml:space="preserve"> </v>
      </c>
      <c r="BX2736" s="404" t="str">
        <f t="shared" si="1414"/>
        <v xml:space="preserve"> </v>
      </c>
      <c r="BY2736" s="405" t="str">
        <f t="shared" si="1415"/>
        <v xml:space="preserve"> </v>
      </c>
      <c r="CA2736" s="405" t="str">
        <f t="shared" si="1416"/>
        <v xml:space="preserve"> </v>
      </c>
    </row>
    <row r="2737" spans="2:79" x14ac:dyDescent="0.2">
      <c r="B2737" s="605">
        <v>2734</v>
      </c>
      <c r="C2737" s="413"/>
      <c r="D2737" s="413"/>
      <c r="E2737" s="400"/>
      <c r="F2737" s="416"/>
      <c r="G2737" s="422" t="str">
        <f>IF(F2737&gt;0,VLOOKUP($F2737,PAR!$AJ$3:$AL$9,2)," ")</f>
        <v xml:space="preserve"> </v>
      </c>
      <c r="H2737" s="423" t="str">
        <f>IF(F2737&gt;0,VLOOKUP($F2737,PAR!$AJ$3:$AL$9,3)," ")</f>
        <v xml:space="preserve"> </v>
      </c>
      <c r="I2737" s="416"/>
      <c r="J2737" s="401" t="str">
        <f>IF(I2737&gt;0,VLOOKUP(I2737,PAR!$AN$3:$AO$9,2)," ")</f>
        <v xml:space="preserve"> </v>
      </c>
      <c r="K2737" s="400"/>
      <c r="L2737" s="416"/>
      <c r="M2737" s="401" t="str">
        <f>IF(L2737&gt;0,VLOOKUP(L2737,PAR!$AG$8:$AH$9,2)," ")</f>
        <v xml:space="preserve"> </v>
      </c>
      <c r="N2737" s="417"/>
      <c r="O2737" s="400"/>
      <c r="P2737" s="424">
        <f t="shared" si="1417"/>
        <v>0</v>
      </c>
      <c r="Q2737" s="424">
        <f t="shared" si="1418"/>
        <v>0</v>
      </c>
      <c r="R2737" s="600">
        <f t="shared" si="1419"/>
        <v>0</v>
      </c>
      <c r="S2737" s="400"/>
      <c r="T2737" s="416"/>
      <c r="U2737" s="401" t="str">
        <f>IF(T2737&gt;0,VLOOKUP($T2737,PAR!$C$3:$D$19,2)," ")</f>
        <v xml:space="preserve"> </v>
      </c>
      <c r="W2737" s="416"/>
      <c r="X2737" s="401" t="str">
        <f>IF(W2737&gt;0,VLOOKUP(W2737,PAR!$AG$3:$AH$5,2)," ")</f>
        <v xml:space="preserve"> </v>
      </c>
      <c r="Z2737" s="402" t="str">
        <f t="shared" si="1420"/>
        <v/>
      </c>
      <c r="AB2737" s="402" t="str">
        <f t="shared" si="1421"/>
        <v/>
      </c>
      <c r="AD2737" s="416"/>
      <c r="AE2737" s="401" t="str">
        <f>IF(AD2737&gt;0,VLOOKUP(AD2737,PAR!$Y$3:$AA$441,2)," ")</f>
        <v xml:space="preserve"> </v>
      </c>
      <c r="AG2737" s="416"/>
      <c r="AH2737" s="401" t="str">
        <f>IF($AG2737&gt;0,VLOOKUP($AG2737,PAR!$AC$3:$AE$184,2)," ")</f>
        <v xml:space="preserve"> </v>
      </c>
      <c r="AI2737" s="401" t="str">
        <f>IF($AG2737&gt;0,VLOOKUP($AG2737,PAR!$AC$3:$AE$184,3)," ")</f>
        <v xml:space="preserve"> </v>
      </c>
      <c r="AK2737" s="421"/>
      <c r="AL2737" s="421"/>
      <c r="AM2737" s="421"/>
      <c r="AN2737" s="421"/>
      <c r="AO2737" s="421"/>
      <c r="AP2737" s="421"/>
      <c r="AQ2737" s="421"/>
      <c r="AR2737" s="421"/>
      <c r="AS2737" s="421"/>
      <c r="AT2737" s="421"/>
      <c r="AU2737" s="421"/>
      <c r="AV2737" s="421"/>
      <c r="AW2737" s="403">
        <f t="shared" si="1422"/>
        <v>0</v>
      </c>
      <c r="AX2737" s="397"/>
      <c r="AY2737" s="404" t="str">
        <f t="shared" si="1423"/>
        <v xml:space="preserve"> </v>
      </c>
      <c r="AZ2737" s="404" t="str">
        <f t="shared" si="1424"/>
        <v xml:space="preserve"> </v>
      </c>
      <c r="BA2737" s="404" t="str">
        <f t="shared" si="1425"/>
        <v xml:space="preserve"> </v>
      </c>
      <c r="BB2737" s="404" t="str">
        <f t="shared" si="1426"/>
        <v xml:space="preserve"> </v>
      </c>
      <c r="BC2737" s="404" t="str">
        <f t="shared" si="1427"/>
        <v xml:space="preserve"> </v>
      </c>
      <c r="BD2737" s="404" t="str">
        <f t="shared" si="1428"/>
        <v xml:space="preserve"> </v>
      </c>
      <c r="BE2737" s="404" t="str">
        <f t="shared" si="1429"/>
        <v xml:space="preserve"> </v>
      </c>
      <c r="BF2737" s="404" t="str">
        <f t="shared" si="1430"/>
        <v xml:space="preserve"> </v>
      </c>
      <c r="BG2737" s="404" t="str">
        <f t="shared" si="1431"/>
        <v xml:space="preserve"> </v>
      </c>
      <c r="BH2737" s="404" t="str">
        <f t="shared" si="1432"/>
        <v xml:space="preserve"> </v>
      </c>
      <c r="BI2737" s="404" t="str">
        <f t="shared" si="1433"/>
        <v xml:space="preserve"> </v>
      </c>
      <c r="BJ2737" s="404" t="str">
        <f t="shared" si="1434"/>
        <v xml:space="preserve"> </v>
      </c>
      <c r="BK2737" s="405" t="str">
        <f t="shared" si="1435"/>
        <v xml:space="preserve"> </v>
      </c>
      <c r="BM2737" s="404" t="str">
        <f t="shared" si="1403"/>
        <v xml:space="preserve"> </v>
      </c>
      <c r="BN2737" s="404" t="str">
        <f t="shared" si="1404"/>
        <v xml:space="preserve"> </v>
      </c>
      <c r="BO2737" s="404" t="str">
        <f t="shared" si="1405"/>
        <v xml:space="preserve"> </v>
      </c>
      <c r="BP2737" s="404" t="str">
        <f t="shared" si="1406"/>
        <v xml:space="preserve"> </v>
      </c>
      <c r="BQ2737" s="404" t="str">
        <f t="shared" si="1407"/>
        <v xml:space="preserve"> </v>
      </c>
      <c r="BR2737" s="404" t="str">
        <f t="shared" si="1408"/>
        <v xml:space="preserve"> </v>
      </c>
      <c r="BS2737" s="404" t="str">
        <f t="shared" si="1409"/>
        <v xml:space="preserve"> </v>
      </c>
      <c r="BT2737" s="404" t="str">
        <f t="shared" si="1410"/>
        <v xml:space="preserve"> </v>
      </c>
      <c r="BU2737" s="404" t="str">
        <f t="shared" si="1411"/>
        <v xml:space="preserve"> </v>
      </c>
      <c r="BV2737" s="404" t="str">
        <f t="shared" si="1412"/>
        <v xml:space="preserve"> </v>
      </c>
      <c r="BW2737" s="404" t="str">
        <f t="shared" si="1413"/>
        <v xml:space="preserve"> </v>
      </c>
      <c r="BX2737" s="404" t="str">
        <f t="shared" si="1414"/>
        <v xml:space="preserve"> </v>
      </c>
      <c r="BY2737" s="405" t="str">
        <f t="shared" si="1415"/>
        <v xml:space="preserve"> </v>
      </c>
      <c r="CA2737" s="405" t="str">
        <f t="shared" si="1416"/>
        <v xml:space="preserve"> </v>
      </c>
    </row>
    <row r="2738" spans="2:79" x14ac:dyDescent="0.2">
      <c r="B2738" s="605">
        <v>2735</v>
      </c>
      <c r="C2738" s="413"/>
      <c r="D2738" s="413"/>
      <c r="E2738" s="400"/>
      <c r="F2738" s="416"/>
      <c r="G2738" s="422" t="str">
        <f>IF(F2738&gt;0,VLOOKUP($F2738,PAR!$AJ$3:$AL$9,2)," ")</f>
        <v xml:space="preserve"> </v>
      </c>
      <c r="H2738" s="423" t="str">
        <f>IF(F2738&gt;0,VLOOKUP($F2738,PAR!$AJ$3:$AL$9,3)," ")</f>
        <v xml:space="preserve"> </v>
      </c>
      <c r="I2738" s="416"/>
      <c r="J2738" s="401" t="str">
        <f>IF(I2738&gt;0,VLOOKUP(I2738,PAR!$AN$3:$AO$9,2)," ")</f>
        <v xml:space="preserve"> </v>
      </c>
      <c r="K2738" s="400"/>
      <c r="L2738" s="416"/>
      <c r="M2738" s="401" t="str">
        <f>IF(L2738&gt;0,VLOOKUP(L2738,PAR!$AG$8:$AH$9,2)," ")</f>
        <v xml:space="preserve"> </v>
      </c>
      <c r="N2738" s="417"/>
      <c r="O2738" s="400"/>
      <c r="P2738" s="424">
        <f t="shared" si="1417"/>
        <v>0</v>
      </c>
      <c r="Q2738" s="424">
        <f t="shared" si="1418"/>
        <v>0</v>
      </c>
      <c r="R2738" s="600">
        <f t="shared" si="1419"/>
        <v>0</v>
      </c>
      <c r="S2738" s="400"/>
      <c r="T2738" s="416"/>
      <c r="U2738" s="401" t="str">
        <f>IF(T2738&gt;0,VLOOKUP($T2738,PAR!$C$3:$D$19,2)," ")</f>
        <v xml:space="preserve"> </v>
      </c>
      <c r="W2738" s="416"/>
      <c r="X2738" s="401" t="str">
        <f>IF(W2738&gt;0,VLOOKUP(W2738,PAR!$AG$3:$AH$5,2)," ")</f>
        <v xml:space="preserve"> </v>
      </c>
      <c r="Z2738" s="402" t="str">
        <f t="shared" si="1420"/>
        <v/>
      </c>
      <c r="AB2738" s="402" t="str">
        <f t="shared" si="1421"/>
        <v/>
      </c>
      <c r="AD2738" s="416"/>
      <c r="AE2738" s="401" t="str">
        <f>IF(AD2738&gt;0,VLOOKUP(AD2738,PAR!$Y$3:$AA$441,2)," ")</f>
        <v xml:space="preserve"> </v>
      </c>
      <c r="AG2738" s="416"/>
      <c r="AH2738" s="401" t="str">
        <f>IF($AG2738&gt;0,VLOOKUP($AG2738,PAR!$AC$3:$AE$184,2)," ")</f>
        <v xml:space="preserve"> </v>
      </c>
      <c r="AI2738" s="401" t="str">
        <f>IF($AG2738&gt;0,VLOOKUP($AG2738,PAR!$AC$3:$AE$184,3)," ")</f>
        <v xml:space="preserve"> </v>
      </c>
      <c r="AK2738" s="421"/>
      <c r="AL2738" s="421"/>
      <c r="AM2738" s="421"/>
      <c r="AN2738" s="421"/>
      <c r="AO2738" s="421"/>
      <c r="AP2738" s="421"/>
      <c r="AQ2738" s="421"/>
      <c r="AR2738" s="421"/>
      <c r="AS2738" s="421"/>
      <c r="AT2738" s="421"/>
      <c r="AU2738" s="421"/>
      <c r="AV2738" s="421"/>
      <c r="AW2738" s="403">
        <f t="shared" si="1422"/>
        <v>0</v>
      </c>
      <c r="AX2738" s="397"/>
      <c r="AY2738" s="404" t="str">
        <f t="shared" si="1423"/>
        <v xml:space="preserve"> </v>
      </c>
      <c r="AZ2738" s="404" t="str">
        <f t="shared" si="1424"/>
        <v xml:space="preserve"> </v>
      </c>
      <c r="BA2738" s="404" t="str">
        <f t="shared" si="1425"/>
        <v xml:space="preserve"> </v>
      </c>
      <c r="BB2738" s="404" t="str">
        <f t="shared" si="1426"/>
        <v xml:space="preserve"> </v>
      </c>
      <c r="BC2738" s="404" t="str">
        <f t="shared" si="1427"/>
        <v xml:space="preserve"> </v>
      </c>
      <c r="BD2738" s="404" t="str">
        <f t="shared" si="1428"/>
        <v xml:space="preserve"> </v>
      </c>
      <c r="BE2738" s="404" t="str">
        <f t="shared" si="1429"/>
        <v xml:space="preserve"> </v>
      </c>
      <c r="BF2738" s="404" t="str">
        <f t="shared" si="1430"/>
        <v xml:space="preserve"> </v>
      </c>
      <c r="BG2738" s="404" t="str">
        <f t="shared" si="1431"/>
        <v xml:space="preserve"> </v>
      </c>
      <c r="BH2738" s="404" t="str">
        <f t="shared" si="1432"/>
        <v xml:space="preserve"> </v>
      </c>
      <c r="BI2738" s="404" t="str">
        <f t="shared" si="1433"/>
        <v xml:space="preserve"> </v>
      </c>
      <c r="BJ2738" s="404" t="str">
        <f t="shared" si="1434"/>
        <v xml:space="preserve"> </v>
      </c>
      <c r="BK2738" s="405" t="str">
        <f t="shared" si="1435"/>
        <v xml:space="preserve"> </v>
      </c>
      <c r="BM2738" s="404" t="str">
        <f t="shared" si="1403"/>
        <v xml:space="preserve"> </v>
      </c>
      <c r="BN2738" s="404" t="str">
        <f t="shared" si="1404"/>
        <v xml:space="preserve"> </v>
      </c>
      <c r="BO2738" s="404" t="str">
        <f t="shared" si="1405"/>
        <v xml:space="preserve"> </v>
      </c>
      <c r="BP2738" s="404" t="str">
        <f t="shared" si="1406"/>
        <v xml:space="preserve"> </v>
      </c>
      <c r="BQ2738" s="404" t="str">
        <f t="shared" si="1407"/>
        <v xml:space="preserve"> </v>
      </c>
      <c r="BR2738" s="404" t="str">
        <f t="shared" si="1408"/>
        <v xml:space="preserve"> </v>
      </c>
      <c r="BS2738" s="404" t="str">
        <f t="shared" si="1409"/>
        <v xml:space="preserve"> </v>
      </c>
      <c r="BT2738" s="404" t="str">
        <f t="shared" si="1410"/>
        <v xml:space="preserve"> </v>
      </c>
      <c r="BU2738" s="404" t="str">
        <f t="shared" si="1411"/>
        <v xml:space="preserve"> </v>
      </c>
      <c r="BV2738" s="404" t="str">
        <f t="shared" si="1412"/>
        <v xml:space="preserve"> </v>
      </c>
      <c r="BW2738" s="404" t="str">
        <f t="shared" si="1413"/>
        <v xml:space="preserve"> </v>
      </c>
      <c r="BX2738" s="404" t="str">
        <f t="shared" si="1414"/>
        <v xml:space="preserve"> </v>
      </c>
      <c r="BY2738" s="405" t="str">
        <f t="shared" si="1415"/>
        <v xml:space="preserve"> </v>
      </c>
      <c r="CA2738" s="405" t="str">
        <f t="shared" si="1416"/>
        <v xml:space="preserve"> </v>
      </c>
    </row>
    <row r="2739" spans="2:79" x14ac:dyDescent="0.2">
      <c r="B2739" s="605">
        <v>2736</v>
      </c>
      <c r="C2739" s="413"/>
      <c r="D2739" s="413"/>
      <c r="E2739" s="400"/>
      <c r="F2739" s="416"/>
      <c r="G2739" s="422" t="str">
        <f>IF(F2739&gt;0,VLOOKUP($F2739,PAR!$AJ$3:$AL$9,2)," ")</f>
        <v xml:space="preserve"> </v>
      </c>
      <c r="H2739" s="423" t="str">
        <f>IF(F2739&gt;0,VLOOKUP($F2739,PAR!$AJ$3:$AL$9,3)," ")</f>
        <v xml:space="preserve"> </v>
      </c>
      <c r="I2739" s="416"/>
      <c r="J2739" s="401" t="str">
        <f>IF(I2739&gt;0,VLOOKUP(I2739,PAR!$AN$3:$AO$9,2)," ")</f>
        <v xml:space="preserve"> </v>
      </c>
      <c r="K2739" s="400"/>
      <c r="L2739" s="416"/>
      <c r="M2739" s="401" t="str">
        <f>IF(L2739&gt;0,VLOOKUP(L2739,PAR!$AG$8:$AH$9,2)," ")</f>
        <v xml:space="preserve"> </v>
      </c>
      <c r="N2739" s="417"/>
      <c r="O2739" s="400"/>
      <c r="P2739" s="424">
        <f t="shared" si="1417"/>
        <v>0</v>
      </c>
      <c r="Q2739" s="424">
        <f t="shared" si="1418"/>
        <v>0</v>
      </c>
      <c r="R2739" s="600">
        <f t="shared" si="1419"/>
        <v>0</v>
      </c>
      <c r="S2739" s="400"/>
      <c r="T2739" s="416"/>
      <c r="U2739" s="401" t="str">
        <f>IF(T2739&gt;0,VLOOKUP($T2739,PAR!$C$3:$D$19,2)," ")</f>
        <v xml:space="preserve"> </v>
      </c>
      <c r="W2739" s="416"/>
      <c r="X2739" s="401" t="str">
        <f>IF(W2739&gt;0,VLOOKUP(W2739,PAR!$AG$3:$AH$5,2)," ")</f>
        <v xml:space="preserve"> </v>
      </c>
      <c r="Z2739" s="402" t="str">
        <f t="shared" si="1420"/>
        <v/>
      </c>
      <c r="AB2739" s="402" t="str">
        <f t="shared" si="1421"/>
        <v/>
      </c>
      <c r="AD2739" s="416"/>
      <c r="AE2739" s="401" t="str">
        <f>IF(AD2739&gt;0,VLOOKUP(AD2739,PAR!$Y$3:$AA$441,2)," ")</f>
        <v xml:space="preserve"> </v>
      </c>
      <c r="AG2739" s="416"/>
      <c r="AH2739" s="401" t="str">
        <f>IF($AG2739&gt;0,VLOOKUP($AG2739,PAR!$AC$3:$AE$184,2)," ")</f>
        <v xml:space="preserve"> </v>
      </c>
      <c r="AI2739" s="401" t="str">
        <f>IF($AG2739&gt;0,VLOOKUP($AG2739,PAR!$AC$3:$AE$184,3)," ")</f>
        <v xml:space="preserve"> </v>
      </c>
      <c r="AK2739" s="421"/>
      <c r="AL2739" s="421"/>
      <c r="AM2739" s="421"/>
      <c r="AN2739" s="421"/>
      <c r="AO2739" s="421"/>
      <c r="AP2739" s="421"/>
      <c r="AQ2739" s="421"/>
      <c r="AR2739" s="421"/>
      <c r="AS2739" s="421"/>
      <c r="AT2739" s="421"/>
      <c r="AU2739" s="421"/>
      <c r="AV2739" s="421"/>
      <c r="AW2739" s="403">
        <f t="shared" si="1422"/>
        <v>0</v>
      </c>
      <c r="AX2739" s="397"/>
      <c r="AY2739" s="404" t="str">
        <f t="shared" si="1423"/>
        <v xml:space="preserve"> </v>
      </c>
      <c r="AZ2739" s="404" t="str">
        <f t="shared" si="1424"/>
        <v xml:space="preserve"> </v>
      </c>
      <c r="BA2739" s="404" t="str">
        <f t="shared" si="1425"/>
        <v xml:space="preserve"> </v>
      </c>
      <c r="BB2739" s="404" t="str">
        <f t="shared" si="1426"/>
        <v xml:space="preserve"> </v>
      </c>
      <c r="BC2739" s="404" t="str">
        <f t="shared" si="1427"/>
        <v xml:space="preserve"> </v>
      </c>
      <c r="BD2739" s="404" t="str">
        <f t="shared" si="1428"/>
        <v xml:space="preserve"> </v>
      </c>
      <c r="BE2739" s="404" t="str">
        <f t="shared" si="1429"/>
        <v xml:space="preserve"> </v>
      </c>
      <c r="BF2739" s="404" t="str">
        <f t="shared" si="1430"/>
        <v xml:space="preserve"> </v>
      </c>
      <c r="BG2739" s="404" t="str">
        <f t="shared" si="1431"/>
        <v xml:space="preserve"> </v>
      </c>
      <c r="BH2739" s="404" t="str">
        <f t="shared" si="1432"/>
        <v xml:space="preserve"> </v>
      </c>
      <c r="BI2739" s="404" t="str">
        <f t="shared" si="1433"/>
        <v xml:space="preserve"> </v>
      </c>
      <c r="BJ2739" s="404" t="str">
        <f t="shared" si="1434"/>
        <v xml:space="preserve"> </v>
      </c>
      <c r="BK2739" s="405" t="str">
        <f t="shared" si="1435"/>
        <v xml:space="preserve"> </v>
      </c>
      <c r="BM2739" s="404" t="str">
        <f t="shared" si="1403"/>
        <v xml:space="preserve"> </v>
      </c>
      <c r="BN2739" s="404" t="str">
        <f t="shared" si="1404"/>
        <v xml:space="preserve"> </v>
      </c>
      <c r="BO2739" s="404" t="str">
        <f t="shared" si="1405"/>
        <v xml:space="preserve"> </v>
      </c>
      <c r="BP2739" s="404" t="str">
        <f t="shared" si="1406"/>
        <v xml:space="preserve"> </v>
      </c>
      <c r="BQ2739" s="404" t="str">
        <f t="shared" si="1407"/>
        <v xml:space="preserve"> </v>
      </c>
      <c r="BR2739" s="404" t="str">
        <f t="shared" si="1408"/>
        <v xml:space="preserve"> </v>
      </c>
      <c r="BS2739" s="404" t="str">
        <f t="shared" si="1409"/>
        <v xml:space="preserve"> </v>
      </c>
      <c r="BT2739" s="404" t="str">
        <f t="shared" si="1410"/>
        <v xml:space="preserve"> </v>
      </c>
      <c r="BU2739" s="404" t="str">
        <f t="shared" si="1411"/>
        <v xml:space="preserve"> </v>
      </c>
      <c r="BV2739" s="404" t="str">
        <f t="shared" si="1412"/>
        <v xml:space="preserve"> </v>
      </c>
      <c r="BW2739" s="404" t="str">
        <f t="shared" si="1413"/>
        <v xml:space="preserve"> </v>
      </c>
      <c r="BX2739" s="404" t="str">
        <f t="shared" si="1414"/>
        <v xml:space="preserve"> </v>
      </c>
      <c r="BY2739" s="405" t="str">
        <f t="shared" si="1415"/>
        <v xml:space="preserve"> </v>
      </c>
      <c r="CA2739" s="405" t="str">
        <f t="shared" si="1416"/>
        <v xml:space="preserve"> </v>
      </c>
    </row>
    <row r="2740" spans="2:79" x14ac:dyDescent="0.2">
      <c r="B2740" s="605">
        <v>2737</v>
      </c>
      <c r="C2740" s="413"/>
      <c r="D2740" s="413"/>
      <c r="E2740" s="400"/>
      <c r="F2740" s="416"/>
      <c r="G2740" s="422" t="str">
        <f>IF(F2740&gt;0,VLOOKUP($F2740,PAR!$AJ$3:$AL$9,2)," ")</f>
        <v xml:space="preserve"> </v>
      </c>
      <c r="H2740" s="423" t="str">
        <f>IF(F2740&gt;0,VLOOKUP($F2740,PAR!$AJ$3:$AL$9,3)," ")</f>
        <v xml:space="preserve"> </v>
      </c>
      <c r="I2740" s="416"/>
      <c r="J2740" s="401" t="str">
        <f>IF(I2740&gt;0,VLOOKUP(I2740,PAR!$AN$3:$AO$9,2)," ")</f>
        <v xml:space="preserve"> </v>
      </c>
      <c r="K2740" s="400"/>
      <c r="L2740" s="416"/>
      <c r="M2740" s="401" t="str">
        <f>IF(L2740&gt;0,VLOOKUP(L2740,PAR!$AG$8:$AH$9,2)," ")</f>
        <v xml:space="preserve"> </v>
      </c>
      <c r="N2740" s="417"/>
      <c r="O2740" s="400"/>
      <c r="P2740" s="424">
        <f t="shared" si="1417"/>
        <v>0</v>
      </c>
      <c r="Q2740" s="424">
        <f t="shared" si="1418"/>
        <v>0</v>
      </c>
      <c r="R2740" s="600">
        <f t="shared" si="1419"/>
        <v>0</v>
      </c>
      <c r="S2740" s="400"/>
      <c r="T2740" s="416"/>
      <c r="U2740" s="401" t="str">
        <f>IF(T2740&gt;0,VLOOKUP($T2740,PAR!$C$3:$D$19,2)," ")</f>
        <v xml:space="preserve"> </v>
      </c>
      <c r="W2740" s="416"/>
      <c r="X2740" s="401" t="str">
        <f>IF(W2740&gt;0,VLOOKUP(W2740,PAR!$AG$3:$AH$5,2)," ")</f>
        <v xml:space="preserve"> </v>
      </c>
      <c r="Z2740" s="402" t="str">
        <f t="shared" si="1420"/>
        <v/>
      </c>
      <c r="AB2740" s="402" t="str">
        <f t="shared" si="1421"/>
        <v/>
      </c>
      <c r="AD2740" s="416"/>
      <c r="AE2740" s="401" t="str">
        <f>IF(AD2740&gt;0,VLOOKUP(AD2740,PAR!$Y$3:$AA$441,2)," ")</f>
        <v xml:space="preserve"> </v>
      </c>
      <c r="AG2740" s="416"/>
      <c r="AH2740" s="401" t="str">
        <f>IF($AG2740&gt;0,VLOOKUP($AG2740,PAR!$AC$3:$AE$184,2)," ")</f>
        <v xml:space="preserve"> </v>
      </c>
      <c r="AI2740" s="401" t="str">
        <f>IF($AG2740&gt;0,VLOOKUP($AG2740,PAR!$AC$3:$AE$184,3)," ")</f>
        <v xml:space="preserve"> </v>
      </c>
      <c r="AK2740" s="421"/>
      <c r="AL2740" s="421"/>
      <c r="AM2740" s="421"/>
      <c r="AN2740" s="421"/>
      <c r="AO2740" s="421"/>
      <c r="AP2740" s="421"/>
      <c r="AQ2740" s="421"/>
      <c r="AR2740" s="421"/>
      <c r="AS2740" s="421"/>
      <c r="AT2740" s="421"/>
      <c r="AU2740" s="421"/>
      <c r="AV2740" s="421"/>
      <c r="AW2740" s="403">
        <f t="shared" si="1422"/>
        <v>0</v>
      </c>
      <c r="AX2740" s="397"/>
      <c r="AY2740" s="404" t="str">
        <f t="shared" si="1423"/>
        <v xml:space="preserve"> </v>
      </c>
      <c r="AZ2740" s="404" t="str">
        <f t="shared" si="1424"/>
        <v xml:space="preserve"> </v>
      </c>
      <c r="BA2740" s="404" t="str">
        <f t="shared" si="1425"/>
        <v xml:space="preserve"> </v>
      </c>
      <c r="BB2740" s="404" t="str">
        <f t="shared" si="1426"/>
        <v xml:space="preserve"> </v>
      </c>
      <c r="BC2740" s="404" t="str">
        <f t="shared" si="1427"/>
        <v xml:space="preserve"> </v>
      </c>
      <c r="BD2740" s="404" t="str">
        <f t="shared" si="1428"/>
        <v xml:space="preserve"> </v>
      </c>
      <c r="BE2740" s="404" t="str">
        <f t="shared" si="1429"/>
        <v xml:space="preserve"> </v>
      </c>
      <c r="BF2740" s="404" t="str">
        <f t="shared" si="1430"/>
        <v xml:space="preserve"> </v>
      </c>
      <c r="BG2740" s="404" t="str">
        <f t="shared" si="1431"/>
        <v xml:space="preserve"> </v>
      </c>
      <c r="BH2740" s="404" t="str">
        <f t="shared" si="1432"/>
        <v xml:space="preserve"> </v>
      </c>
      <c r="BI2740" s="404" t="str">
        <f t="shared" si="1433"/>
        <v xml:space="preserve"> </v>
      </c>
      <c r="BJ2740" s="404" t="str">
        <f t="shared" si="1434"/>
        <v xml:space="preserve"> </v>
      </c>
      <c r="BK2740" s="405" t="str">
        <f t="shared" si="1435"/>
        <v xml:space="preserve"> </v>
      </c>
      <c r="BM2740" s="404" t="str">
        <f t="shared" si="1403"/>
        <v xml:space="preserve"> </v>
      </c>
      <c r="BN2740" s="404" t="str">
        <f t="shared" si="1404"/>
        <v xml:space="preserve"> </v>
      </c>
      <c r="BO2740" s="404" t="str">
        <f t="shared" si="1405"/>
        <v xml:space="preserve"> </v>
      </c>
      <c r="BP2740" s="404" t="str">
        <f t="shared" si="1406"/>
        <v xml:space="preserve"> </v>
      </c>
      <c r="BQ2740" s="404" t="str">
        <f t="shared" si="1407"/>
        <v xml:space="preserve"> </v>
      </c>
      <c r="BR2740" s="404" t="str">
        <f t="shared" si="1408"/>
        <v xml:space="preserve"> </v>
      </c>
      <c r="BS2740" s="404" t="str">
        <f t="shared" si="1409"/>
        <v xml:space="preserve"> </v>
      </c>
      <c r="BT2740" s="404" t="str">
        <f t="shared" si="1410"/>
        <v xml:space="preserve"> </v>
      </c>
      <c r="BU2740" s="404" t="str">
        <f t="shared" si="1411"/>
        <v xml:space="preserve"> </v>
      </c>
      <c r="BV2740" s="404" t="str">
        <f t="shared" si="1412"/>
        <v xml:space="preserve"> </v>
      </c>
      <c r="BW2740" s="404" t="str">
        <f t="shared" si="1413"/>
        <v xml:space="preserve"> </v>
      </c>
      <c r="BX2740" s="404" t="str">
        <f t="shared" si="1414"/>
        <v xml:space="preserve"> </v>
      </c>
      <c r="BY2740" s="405" t="str">
        <f t="shared" si="1415"/>
        <v xml:space="preserve"> </v>
      </c>
      <c r="CA2740" s="405" t="str">
        <f t="shared" si="1416"/>
        <v xml:space="preserve"> </v>
      </c>
    </row>
    <row r="2741" spans="2:79" x14ac:dyDescent="0.2">
      <c r="B2741" s="605">
        <v>2738</v>
      </c>
      <c r="C2741" s="413"/>
      <c r="D2741" s="413"/>
      <c r="E2741" s="400"/>
      <c r="F2741" s="416"/>
      <c r="G2741" s="422" t="str">
        <f>IF(F2741&gt;0,VLOOKUP($F2741,PAR!$AJ$3:$AL$9,2)," ")</f>
        <v xml:space="preserve"> </v>
      </c>
      <c r="H2741" s="423" t="str">
        <f>IF(F2741&gt;0,VLOOKUP($F2741,PAR!$AJ$3:$AL$9,3)," ")</f>
        <v xml:space="preserve"> </v>
      </c>
      <c r="I2741" s="416"/>
      <c r="J2741" s="401" t="str">
        <f>IF(I2741&gt;0,VLOOKUP(I2741,PAR!$AN$3:$AO$9,2)," ")</f>
        <v xml:space="preserve"> </v>
      </c>
      <c r="K2741" s="400"/>
      <c r="L2741" s="416"/>
      <c r="M2741" s="401" t="str">
        <f>IF(L2741&gt;0,VLOOKUP(L2741,PAR!$AG$8:$AH$9,2)," ")</f>
        <v xml:space="preserve"> </v>
      </c>
      <c r="N2741" s="417"/>
      <c r="O2741" s="400"/>
      <c r="P2741" s="424">
        <f t="shared" si="1417"/>
        <v>0</v>
      </c>
      <c r="Q2741" s="424">
        <f t="shared" si="1418"/>
        <v>0</v>
      </c>
      <c r="R2741" s="600">
        <f t="shared" si="1419"/>
        <v>0</v>
      </c>
      <c r="S2741" s="400"/>
      <c r="T2741" s="416"/>
      <c r="U2741" s="401" t="str">
        <f>IF(T2741&gt;0,VLOOKUP($T2741,PAR!$C$3:$D$19,2)," ")</f>
        <v xml:space="preserve"> </v>
      </c>
      <c r="W2741" s="416"/>
      <c r="X2741" s="401" t="str">
        <f>IF(W2741&gt;0,VLOOKUP(W2741,PAR!$AG$3:$AH$5,2)," ")</f>
        <v xml:space="preserve"> </v>
      </c>
      <c r="Z2741" s="402" t="str">
        <f t="shared" si="1420"/>
        <v/>
      </c>
      <c r="AB2741" s="402" t="str">
        <f t="shared" si="1421"/>
        <v/>
      </c>
      <c r="AD2741" s="416"/>
      <c r="AE2741" s="401" t="str">
        <f>IF(AD2741&gt;0,VLOOKUP(AD2741,PAR!$Y$3:$AA$441,2)," ")</f>
        <v xml:space="preserve"> </v>
      </c>
      <c r="AG2741" s="416"/>
      <c r="AH2741" s="401" t="str">
        <f>IF($AG2741&gt;0,VLOOKUP($AG2741,PAR!$AC$3:$AE$184,2)," ")</f>
        <v xml:space="preserve"> </v>
      </c>
      <c r="AI2741" s="401" t="str">
        <f>IF($AG2741&gt;0,VLOOKUP($AG2741,PAR!$AC$3:$AE$184,3)," ")</f>
        <v xml:space="preserve"> </v>
      </c>
      <c r="AK2741" s="421"/>
      <c r="AL2741" s="421"/>
      <c r="AM2741" s="421"/>
      <c r="AN2741" s="421"/>
      <c r="AO2741" s="421"/>
      <c r="AP2741" s="421"/>
      <c r="AQ2741" s="421"/>
      <c r="AR2741" s="421"/>
      <c r="AS2741" s="421"/>
      <c r="AT2741" s="421"/>
      <c r="AU2741" s="421"/>
      <c r="AV2741" s="421"/>
      <c r="AW2741" s="403">
        <f t="shared" si="1422"/>
        <v>0</v>
      </c>
      <c r="AX2741" s="397"/>
      <c r="AY2741" s="404" t="str">
        <f t="shared" si="1423"/>
        <v xml:space="preserve"> </v>
      </c>
      <c r="AZ2741" s="404" t="str">
        <f t="shared" si="1424"/>
        <v xml:space="preserve"> </v>
      </c>
      <c r="BA2741" s="404" t="str">
        <f t="shared" si="1425"/>
        <v xml:space="preserve"> </v>
      </c>
      <c r="BB2741" s="404" t="str">
        <f t="shared" si="1426"/>
        <v xml:space="preserve"> </v>
      </c>
      <c r="BC2741" s="404" t="str">
        <f t="shared" si="1427"/>
        <v xml:space="preserve"> </v>
      </c>
      <c r="BD2741" s="404" t="str">
        <f t="shared" si="1428"/>
        <v xml:space="preserve"> </v>
      </c>
      <c r="BE2741" s="404" t="str">
        <f t="shared" si="1429"/>
        <v xml:space="preserve"> </v>
      </c>
      <c r="BF2741" s="404" t="str">
        <f t="shared" si="1430"/>
        <v xml:space="preserve"> </v>
      </c>
      <c r="BG2741" s="404" t="str">
        <f t="shared" si="1431"/>
        <v xml:space="preserve"> </v>
      </c>
      <c r="BH2741" s="404" t="str">
        <f t="shared" si="1432"/>
        <v xml:space="preserve"> </v>
      </c>
      <c r="BI2741" s="404" t="str">
        <f t="shared" si="1433"/>
        <v xml:space="preserve"> </v>
      </c>
      <c r="BJ2741" s="404" t="str">
        <f t="shared" si="1434"/>
        <v xml:space="preserve"> </v>
      </c>
      <c r="BK2741" s="405" t="str">
        <f t="shared" si="1435"/>
        <v xml:space="preserve"> </v>
      </c>
      <c r="BM2741" s="404" t="str">
        <f t="shared" si="1403"/>
        <v xml:space="preserve"> </v>
      </c>
      <c r="BN2741" s="404" t="str">
        <f t="shared" si="1404"/>
        <v xml:space="preserve"> </v>
      </c>
      <c r="BO2741" s="404" t="str">
        <f t="shared" si="1405"/>
        <v xml:space="preserve"> </v>
      </c>
      <c r="BP2741" s="404" t="str">
        <f t="shared" si="1406"/>
        <v xml:space="preserve"> </v>
      </c>
      <c r="BQ2741" s="404" t="str">
        <f t="shared" si="1407"/>
        <v xml:space="preserve"> </v>
      </c>
      <c r="BR2741" s="404" t="str">
        <f t="shared" si="1408"/>
        <v xml:space="preserve"> </v>
      </c>
      <c r="BS2741" s="404" t="str">
        <f t="shared" si="1409"/>
        <v xml:space="preserve"> </v>
      </c>
      <c r="BT2741" s="404" t="str">
        <f t="shared" si="1410"/>
        <v xml:space="preserve"> </v>
      </c>
      <c r="BU2741" s="404" t="str">
        <f t="shared" si="1411"/>
        <v xml:space="preserve"> </v>
      </c>
      <c r="BV2741" s="404" t="str">
        <f t="shared" si="1412"/>
        <v xml:space="preserve"> </v>
      </c>
      <c r="BW2741" s="404" t="str">
        <f t="shared" si="1413"/>
        <v xml:space="preserve"> </v>
      </c>
      <c r="BX2741" s="404" t="str">
        <f t="shared" si="1414"/>
        <v xml:space="preserve"> </v>
      </c>
      <c r="BY2741" s="405" t="str">
        <f t="shared" si="1415"/>
        <v xml:space="preserve"> </v>
      </c>
      <c r="CA2741" s="405" t="str">
        <f t="shared" si="1416"/>
        <v xml:space="preserve"> </v>
      </c>
    </row>
    <row r="2742" spans="2:79" x14ac:dyDescent="0.2">
      <c r="B2742" s="605">
        <v>2739</v>
      </c>
      <c r="C2742" s="413"/>
      <c r="D2742" s="413"/>
      <c r="E2742" s="400"/>
      <c r="F2742" s="416"/>
      <c r="G2742" s="422" t="str">
        <f>IF(F2742&gt;0,VLOOKUP($F2742,PAR!$AJ$3:$AL$9,2)," ")</f>
        <v xml:space="preserve"> </v>
      </c>
      <c r="H2742" s="423" t="str">
        <f>IF(F2742&gt;0,VLOOKUP($F2742,PAR!$AJ$3:$AL$9,3)," ")</f>
        <v xml:space="preserve"> </v>
      </c>
      <c r="I2742" s="416"/>
      <c r="J2742" s="401" t="str">
        <f>IF(I2742&gt;0,VLOOKUP(I2742,PAR!$AN$3:$AO$9,2)," ")</f>
        <v xml:space="preserve"> </v>
      </c>
      <c r="K2742" s="400"/>
      <c r="L2742" s="416"/>
      <c r="M2742" s="401" t="str">
        <f>IF(L2742&gt;0,VLOOKUP(L2742,PAR!$AG$8:$AH$9,2)," ")</f>
        <v xml:space="preserve"> </v>
      </c>
      <c r="N2742" s="417"/>
      <c r="O2742" s="400"/>
      <c r="P2742" s="424">
        <f t="shared" si="1417"/>
        <v>0</v>
      </c>
      <c r="Q2742" s="424">
        <f t="shared" si="1418"/>
        <v>0</v>
      </c>
      <c r="R2742" s="600">
        <f t="shared" si="1419"/>
        <v>0</v>
      </c>
      <c r="S2742" s="400"/>
      <c r="T2742" s="416"/>
      <c r="U2742" s="401" t="str">
        <f>IF(T2742&gt;0,VLOOKUP($T2742,PAR!$C$3:$D$19,2)," ")</f>
        <v xml:space="preserve"> </v>
      </c>
      <c r="W2742" s="416"/>
      <c r="X2742" s="401" t="str">
        <f>IF(W2742&gt;0,VLOOKUP(W2742,PAR!$AG$3:$AH$5,2)," ")</f>
        <v xml:space="preserve"> </v>
      </c>
      <c r="Z2742" s="402" t="str">
        <f t="shared" si="1420"/>
        <v/>
      </c>
      <c r="AB2742" s="402" t="str">
        <f t="shared" si="1421"/>
        <v/>
      </c>
      <c r="AD2742" s="416"/>
      <c r="AE2742" s="401" t="str">
        <f>IF(AD2742&gt;0,VLOOKUP(AD2742,PAR!$Y$3:$AA$441,2)," ")</f>
        <v xml:space="preserve"> </v>
      </c>
      <c r="AG2742" s="416"/>
      <c r="AH2742" s="401" t="str">
        <f>IF($AG2742&gt;0,VLOOKUP($AG2742,PAR!$AC$3:$AE$184,2)," ")</f>
        <v xml:space="preserve"> </v>
      </c>
      <c r="AI2742" s="401" t="str">
        <f>IF($AG2742&gt;0,VLOOKUP($AG2742,PAR!$AC$3:$AE$184,3)," ")</f>
        <v xml:space="preserve"> </v>
      </c>
      <c r="AK2742" s="421"/>
      <c r="AL2742" s="421"/>
      <c r="AM2742" s="421"/>
      <c r="AN2742" s="421"/>
      <c r="AO2742" s="421"/>
      <c r="AP2742" s="421"/>
      <c r="AQ2742" s="421"/>
      <c r="AR2742" s="421"/>
      <c r="AS2742" s="421"/>
      <c r="AT2742" s="421"/>
      <c r="AU2742" s="421"/>
      <c r="AV2742" s="421"/>
      <c r="AW2742" s="403">
        <f t="shared" si="1422"/>
        <v>0</v>
      </c>
      <c r="AX2742" s="397"/>
      <c r="AY2742" s="404" t="str">
        <f t="shared" si="1423"/>
        <v xml:space="preserve"> </v>
      </c>
      <c r="AZ2742" s="404" t="str">
        <f t="shared" si="1424"/>
        <v xml:space="preserve"> </v>
      </c>
      <c r="BA2742" s="404" t="str">
        <f t="shared" si="1425"/>
        <v xml:space="preserve"> </v>
      </c>
      <c r="BB2742" s="404" t="str">
        <f t="shared" si="1426"/>
        <v xml:space="preserve"> </v>
      </c>
      <c r="BC2742" s="404" t="str">
        <f t="shared" si="1427"/>
        <v xml:space="preserve"> </v>
      </c>
      <c r="BD2742" s="404" t="str">
        <f t="shared" si="1428"/>
        <v xml:space="preserve"> </v>
      </c>
      <c r="BE2742" s="404" t="str">
        <f t="shared" si="1429"/>
        <v xml:space="preserve"> </v>
      </c>
      <c r="BF2742" s="404" t="str">
        <f t="shared" si="1430"/>
        <v xml:space="preserve"> </v>
      </c>
      <c r="BG2742" s="404" t="str">
        <f t="shared" si="1431"/>
        <v xml:space="preserve"> </v>
      </c>
      <c r="BH2742" s="404" t="str">
        <f t="shared" si="1432"/>
        <v xml:space="preserve"> </v>
      </c>
      <c r="BI2742" s="404" t="str">
        <f t="shared" si="1433"/>
        <v xml:space="preserve"> </v>
      </c>
      <c r="BJ2742" s="404" t="str">
        <f t="shared" si="1434"/>
        <v xml:space="preserve"> </v>
      </c>
      <c r="BK2742" s="405" t="str">
        <f t="shared" si="1435"/>
        <v xml:space="preserve"> </v>
      </c>
      <c r="BM2742" s="404" t="str">
        <f t="shared" si="1403"/>
        <v xml:space="preserve"> </v>
      </c>
      <c r="BN2742" s="404" t="str">
        <f t="shared" si="1404"/>
        <v xml:space="preserve"> </v>
      </c>
      <c r="BO2742" s="404" t="str">
        <f t="shared" si="1405"/>
        <v xml:space="preserve"> </v>
      </c>
      <c r="BP2742" s="404" t="str">
        <f t="shared" si="1406"/>
        <v xml:space="preserve"> </v>
      </c>
      <c r="BQ2742" s="404" t="str">
        <f t="shared" si="1407"/>
        <v xml:space="preserve"> </v>
      </c>
      <c r="BR2742" s="404" t="str">
        <f t="shared" si="1408"/>
        <v xml:space="preserve"> </v>
      </c>
      <c r="BS2742" s="404" t="str">
        <f t="shared" si="1409"/>
        <v xml:space="preserve"> </v>
      </c>
      <c r="BT2742" s="404" t="str">
        <f t="shared" si="1410"/>
        <v xml:space="preserve"> </v>
      </c>
      <c r="BU2742" s="404" t="str">
        <f t="shared" si="1411"/>
        <v xml:space="preserve"> </v>
      </c>
      <c r="BV2742" s="404" t="str">
        <f t="shared" si="1412"/>
        <v xml:space="preserve"> </v>
      </c>
      <c r="BW2742" s="404" t="str">
        <f t="shared" si="1413"/>
        <v xml:space="preserve"> </v>
      </c>
      <c r="BX2742" s="404" t="str">
        <f t="shared" si="1414"/>
        <v xml:space="preserve"> </v>
      </c>
      <c r="BY2742" s="405" t="str">
        <f t="shared" si="1415"/>
        <v xml:space="preserve"> </v>
      </c>
      <c r="CA2742" s="405" t="str">
        <f t="shared" si="1416"/>
        <v xml:space="preserve"> </v>
      </c>
    </row>
    <row r="2743" spans="2:79" x14ac:dyDescent="0.2">
      <c r="B2743" s="605">
        <v>2740</v>
      </c>
      <c r="C2743" s="413"/>
      <c r="D2743" s="413"/>
      <c r="E2743" s="400"/>
      <c r="F2743" s="416"/>
      <c r="G2743" s="422" t="str">
        <f>IF(F2743&gt;0,VLOOKUP($F2743,PAR!$AJ$3:$AL$9,2)," ")</f>
        <v xml:space="preserve"> </v>
      </c>
      <c r="H2743" s="423" t="str">
        <f>IF(F2743&gt;0,VLOOKUP($F2743,PAR!$AJ$3:$AL$9,3)," ")</f>
        <v xml:space="preserve"> </v>
      </c>
      <c r="I2743" s="416"/>
      <c r="J2743" s="401" t="str">
        <f>IF(I2743&gt;0,VLOOKUP(I2743,PAR!$AN$3:$AO$9,2)," ")</f>
        <v xml:space="preserve"> </v>
      </c>
      <c r="K2743" s="400"/>
      <c r="L2743" s="416"/>
      <c r="M2743" s="401" t="str">
        <f>IF(L2743&gt;0,VLOOKUP(L2743,PAR!$AG$8:$AH$9,2)," ")</f>
        <v xml:space="preserve"> </v>
      </c>
      <c r="N2743" s="417"/>
      <c r="O2743" s="400"/>
      <c r="P2743" s="424">
        <f t="shared" si="1417"/>
        <v>0</v>
      </c>
      <c r="Q2743" s="424">
        <f t="shared" si="1418"/>
        <v>0</v>
      </c>
      <c r="R2743" s="600">
        <f t="shared" si="1419"/>
        <v>0</v>
      </c>
      <c r="S2743" s="400"/>
      <c r="T2743" s="416"/>
      <c r="U2743" s="401" t="str">
        <f>IF(T2743&gt;0,VLOOKUP($T2743,PAR!$C$3:$D$19,2)," ")</f>
        <v xml:space="preserve"> </v>
      </c>
      <c r="W2743" s="416"/>
      <c r="X2743" s="401" t="str">
        <f>IF(W2743&gt;0,VLOOKUP(W2743,PAR!$AG$3:$AH$5,2)," ")</f>
        <v xml:space="preserve"> </v>
      </c>
      <c r="Z2743" s="402" t="str">
        <f t="shared" si="1420"/>
        <v/>
      </c>
      <c r="AB2743" s="402" t="str">
        <f t="shared" si="1421"/>
        <v/>
      </c>
      <c r="AD2743" s="416"/>
      <c r="AE2743" s="401" t="str">
        <f>IF(AD2743&gt;0,VLOOKUP(AD2743,PAR!$Y$3:$AA$441,2)," ")</f>
        <v xml:space="preserve"> </v>
      </c>
      <c r="AG2743" s="416"/>
      <c r="AH2743" s="401" t="str">
        <f>IF($AG2743&gt;0,VLOOKUP($AG2743,PAR!$AC$3:$AE$184,2)," ")</f>
        <v xml:space="preserve"> </v>
      </c>
      <c r="AI2743" s="401" t="str">
        <f>IF($AG2743&gt;0,VLOOKUP($AG2743,PAR!$AC$3:$AE$184,3)," ")</f>
        <v xml:space="preserve"> </v>
      </c>
      <c r="AK2743" s="421"/>
      <c r="AL2743" s="421"/>
      <c r="AM2743" s="421"/>
      <c r="AN2743" s="421"/>
      <c r="AO2743" s="421"/>
      <c r="AP2743" s="421"/>
      <c r="AQ2743" s="421"/>
      <c r="AR2743" s="421"/>
      <c r="AS2743" s="421"/>
      <c r="AT2743" s="421"/>
      <c r="AU2743" s="421"/>
      <c r="AV2743" s="421"/>
      <c r="AW2743" s="403">
        <f t="shared" si="1422"/>
        <v>0</v>
      </c>
      <c r="AX2743" s="397"/>
      <c r="AY2743" s="404" t="str">
        <f t="shared" si="1423"/>
        <v xml:space="preserve"> </v>
      </c>
      <c r="AZ2743" s="404" t="str">
        <f t="shared" si="1424"/>
        <v xml:space="preserve"> </v>
      </c>
      <c r="BA2743" s="404" t="str">
        <f t="shared" si="1425"/>
        <v xml:space="preserve"> </v>
      </c>
      <c r="BB2743" s="404" t="str">
        <f t="shared" si="1426"/>
        <v xml:space="preserve"> </v>
      </c>
      <c r="BC2743" s="404" t="str">
        <f t="shared" si="1427"/>
        <v xml:space="preserve"> </v>
      </c>
      <c r="BD2743" s="404" t="str">
        <f t="shared" si="1428"/>
        <v xml:space="preserve"> </v>
      </c>
      <c r="BE2743" s="404" t="str">
        <f t="shared" si="1429"/>
        <v xml:space="preserve"> </v>
      </c>
      <c r="BF2743" s="404" t="str">
        <f t="shared" si="1430"/>
        <v xml:space="preserve"> </v>
      </c>
      <c r="BG2743" s="404" t="str">
        <f t="shared" si="1431"/>
        <v xml:space="preserve"> </v>
      </c>
      <c r="BH2743" s="404" t="str">
        <f t="shared" si="1432"/>
        <v xml:space="preserve"> </v>
      </c>
      <c r="BI2743" s="404" t="str">
        <f t="shared" si="1433"/>
        <v xml:space="preserve"> </v>
      </c>
      <c r="BJ2743" s="404" t="str">
        <f t="shared" si="1434"/>
        <v xml:space="preserve"> </v>
      </c>
      <c r="BK2743" s="405" t="str">
        <f t="shared" si="1435"/>
        <v xml:space="preserve"> </v>
      </c>
      <c r="BM2743" s="404" t="str">
        <f t="shared" si="1403"/>
        <v xml:space="preserve"> </v>
      </c>
      <c r="BN2743" s="404" t="str">
        <f t="shared" si="1404"/>
        <v xml:space="preserve"> </v>
      </c>
      <c r="BO2743" s="404" t="str">
        <f t="shared" si="1405"/>
        <v xml:space="preserve"> </v>
      </c>
      <c r="BP2743" s="404" t="str">
        <f t="shared" si="1406"/>
        <v xml:space="preserve"> </v>
      </c>
      <c r="BQ2743" s="404" t="str">
        <f t="shared" si="1407"/>
        <v xml:space="preserve"> </v>
      </c>
      <c r="BR2743" s="404" t="str">
        <f t="shared" si="1408"/>
        <v xml:space="preserve"> </v>
      </c>
      <c r="BS2743" s="404" t="str">
        <f t="shared" si="1409"/>
        <v xml:space="preserve"> </v>
      </c>
      <c r="BT2743" s="404" t="str">
        <f t="shared" si="1410"/>
        <v xml:space="preserve"> </v>
      </c>
      <c r="BU2743" s="404" t="str">
        <f t="shared" si="1411"/>
        <v xml:space="preserve"> </v>
      </c>
      <c r="BV2743" s="404" t="str">
        <f t="shared" si="1412"/>
        <v xml:space="preserve"> </v>
      </c>
      <c r="BW2743" s="404" t="str">
        <f t="shared" si="1413"/>
        <v xml:space="preserve"> </v>
      </c>
      <c r="BX2743" s="404" t="str">
        <f t="shared" si="1414"/>
        <v xml:space="preserve"> </v>
      </c>
      <c r="BY2743" s="405" t="str">
        <f t="shared" si="1415"/>
        <v xml:space="preserve"> </v>
      </c>
      <c r="CA2743" s="405" t="str">
        <f t="shared" si="1416"/>
        <v xml:space="preserve"> </v>
      </c>
    </row>
    <row r="2744" spans="2:79" x14ac:dyDescent="0.2">
      <c r="B2744" s="605">
        <v>2741</v>
      </c>
      <c r="C2744" s="413"/>
      <c r="D2744" s="413"/>
      <c r="E2744" s="400"/>
      <c r="F2744" s="416"/>
      <c r="G2744" s="422" t="str">
        <f>IF(F2744&gt;0,VLOOKUP($F2744,PAR!$AJ$3:$AL$9,2)," ")</f>
        <v xml:space="preserve"> </v>
      </c>
      <c r="H2744" s="423" t="str">
        <f>IF(F2744&gt;0,VLOOKUP($F2744,PAR!$AJ$3:$AL$9,3)," ")</f>
        <v xml:space="preserve"> </v>
      </c>
      <c r="I2744" s="416"/>
      <c r="J2744" s="401" t="str">
        <f>IF(I2744&gt;0,VLOOKUP(I2744,PAR!$AN$3:$AO$9,2)," ")</f>
        <v xml:space="preserve"> </v>
      </c>
      <c r="K2744" s="400"/>
      <c r="L2744" s="416"/>
      <c r="M2744" s="401" t="str">
        <f>IF(L2744&gt;0,VLOOKUP(L2744,PAR!$AG$8:$AH$9,2)," ")</f>
        <v xml:space="preserve"> </v>
      </c>
      <c r="N2744" s="417"/>
      <c r="O2744" s="400"/>
      <c r="P2744" s="424">
        <f t="shared" si="1417"/>
        <v>0</v>
      </c>
      <c r="Q2744" s="424">
        <f t="shared" si="1418"/>
        <v>0</v>
      </c>
      <c r="R2744" s="600">
        <f t="shared" si="1419"/>
        <v>0</v>
      </c>
      <c r="S2744" s="400"/>
      <c r="T2744" s="416"/>
      <c r="U2744" s="401" t="str">
        <f>IF(T2744&gt;0,VLOOKUP($T2744,PAR!$C$3:$D$19,2)," ")</f>
        <v xml:space="preserve"> </v>
      </c>
      <c r="W2744" s="416"/>
      <c r="X2744" s="401" t="str">
        <f>IF(W2744&gt;0,VLOOKUP(W2744,PAR!$AG$3:$AH$5,2)," ")</f>
        <v xml:space="preserve"> </v>
      </c>
      <c r="Z2744" s="402" t="str">
        <f t="shared" si="1420"/>
        <v/>
      </c>
      <c r="AB2744" s="402" t="str">
        <f t="shared" si="1421"/>
        <v/>
      </c>
      <c r="AD2744" s="416"/>
      <c r="AE2744" s="401" t="str">
        <f>IF(AD2744&gt;0,VLOOKUP(AD2744,PAR!$Y$3:$AA$441,2)," ")</f>
        <v xml:space="preserve"> </v>
      </c>
      <c r="AG2744" s="416"/>
      <c r="AH2744" s="401" t="str">
        <f>IF($AG2744&gt;0,VLOOKUP($AG2744,PAR!$AC$3:$AE$184,2)," ")</f>
        <v xml:space="preserve"> </v>
      </c>
      <c r="AI2744" s="401" t="str">
        <f>IF($AG2744&gt;0,VLOOKUP($AG2744,PAR!$AC$3:$AE$184,3)," ")</f>
        <v xml:space="preserve"> </v>
      </c>
      <c r="AK2744" s="421"/>
      <c r="AL2744" s="421"/>
      <c r="AM2744" s="421"/>
      <c r="AN2744" s="421"/>
      <c r="AO2744" s="421"/>
      <c r="AP2744" s="421"/>
      <c r="AQ2744" s="421"/>
      <c r="AR2744" s="421"/>
      <c r="AS2744" s="421"/>
      <c r="AT2744" s="421"/>
      <c r="AU2744" s="421"/>
      <c r="AV2744" s="421"/>
      <c r="AW2744" s="403">
        <f t="shared" si="1422"/>
        <v>0</v>
      </c>
      <c r="AX2744" s="397"/>
      <c r="AY2744" s="404" t="str">
        <f t="shared" si="1423"/>
        <v xml:space="preserve"> </v>
      </c>
      <c r="AZ2744" s="404" t="str">
        <f t="shared" si="1424"/>
        <v xml:space="preserve"> </v>
      </c>
      <c r="BA2744" s="404" t="str">
        <f t="shared" si="1425"/>
        <v xml:space="preserve"> </v>
      </c>
      <c r="BB2744" s="404" t="str">
        <f t="shared" si="1426"/>
        <v xml:space="preserve"> </v>
      </c>
      <c r="BC2744" s="404" t="str">
        <f t="shared" si="1427"/>
        <v xml:space="preserve"> </v>
      </c>
      <c r="BD2744" s="404" t="str">
        <f t="shared" si="1428"/>
        <v xml:space="preserve"> </v>
      </c>
      <c r="BE2744" s="404" t="str">
        <f t="shared" si="1429"/>
        <v xml:space="preserve"> </v>
      </c>
      <c r="BF2744" s="404" t="str">
        <f t="shared" si="1430"/>
        <v xml:space="preserve"> </v>
      </c>
      <c r="BG2744" s="404" t="str">
        <f t="shared" si="1431"/>
        <v xml:space="preserve"> </v>
      </c>
      <c r="BH2744" s="404" t="str">
        <f t="shared" si="1432"/>
        <v xml:space="preserve"> </v>
      </c>
      <c r="BI2744" s="404" t="str">
        <f t="shared" si="1433"/>
        <v xml:space="preserve"> </v>
      </c>
      <c r="BJ2744" s="404" t="str">
        <f t="shared" si="1434"/>
        <v xml:space="preserve"> </v>
      </c>
      <c r="BK2744" s="405" t="str">
        <f t="shared" si="1435"/>
        <v xml:space="preserve"> </v>
      </c>
      <c r="BM2744" s="404" t="str">
        <f t="shared" si="1403"/>
        <v xml:space="preserve"> </v>
      </c>
      <c r="BN2744" s="404" t="str">
        <f t="shared" si="1404"/>
        <v xml:space="preserve"> </v>
      </c>
      <c r="BO2744" s="404" t="str">
        <f t="shared" si="1405"/>
        <v xml:space="preserve"> </v>
      </c>
      <c r="BP2744" s="404" t="str">
        <f t="shared" si="1406"/>
        <v xml:space="preserve"> </v>
      </c>
      <c r="BQ2744" s="404" t="str">
        <f t="shared" si="1407"/>
        <v xml:space="preserve"> </v>
      </c>
      <c r="BR2744" s="404" t="str">
        <f t="shared" si="1408"/>
        <v xml:space="preserve"> </v>
      </c>
      <c r="BS2744" s="404" t="str">
        <f t="shared" si="1409"/>
        <v xml:space="preserve"> </v>
      </c>
      <c r="BT2744" s="404" t="str">
        <f t="shared" si="1410"/>
        <v xml:space="preserve"> </v>
      </c>
      <c r="BU2744" s="404" t="str">
        <f t="shared" si="1411"/>
        <v xml:space="preserve"> </v>
      </c>
      <c r="BV2744" s="404" t="str">
        <f t="shared" si="1412"/>
        <v xml:space="preserve"> </v>
      </c>
      <c r="BW2744" s="404" t="str">
        <f t="shared" si="1413"/>
        <v xml:space="preserve"> </v>
      </c>
      <c r="BX2744" s="404" t="str">
        <f t="shared" si="1414"/>
        <v xml:space="preserve"> </v>
      </c>
      <c r="BY2744" s="405" t="str">
        <f t="shared" si="1415"/>
        <v xml:space="preserve"> </v>
      </c>
      <c r="CA2744" s="405" t="str">
        <f t="shared" si="1416"/>
        <v xml:space="preserve"> </v>
      </c>
    </row>
    <row r="2745" spans="2:79" x14ac:dyDescent="0.2">
      <c r="B2745" s="605">
        <v>2742</v>
      </c>
      <c r="C2745" s="413"/>
      <c r="D2745" s="413"/>
      <c r="E2745" s="400"/>
      <c r="F2745" s="416"/>
      <c r="G2745" s="422" t="str">
        <f>IF(F2745&gt;0,VLOOKUP($F2745,PAR!$AJ$3:$AL$9,2)," ")</f>
        <v xml:space="preserve"> </v>
      </c>
      <c r="H2745" s="423" t="str">
        <f>IF(F2745&gt;0,VLOOKUP($F2745,PAR!$AJ$3:$AL$9,3)," ")</f>
        <v xml:space="preserve"> </v>
      </c>
      <c r="I2745" s="416"/>
      <c r="J2745" s="401" t="str">
        <f>IF(I2745&gt;0,VLOOKUP(I2745,PAR!$AN$3:$AO$9,2)," ")</f>
        <v xml:space="preserve"> </v>
      </c>
      <c r="K2745" s="400"/>
      <c r="L2745" s="416"/>
      <c r="M2745" s="401" t="str">
        <f>IF(L2745&gt;0,VLOOKUP(L2745,PAR!$AG$8:$AH$9,2)," ")</f>
        <v xml:space="preserve"> </v>
      </c>
      <c r="N2745" s="417"/>
      <c r="O2745" s="400"/>
      <c r="P2745" s="424">
        <f t="shared" si="1417"/>
        <v>0</v>
      </c>
      <c r="Q2745" s="424">
        <f t="shared" si="1418"/>
        <v>0</v>
      </c>
      <c r="R2745" s="600">
        <f t="shared" si="1419"/>
        <v>0</v>
      </c>
      <c r="S2745" s="400"/>
      <c r="T2745" s="416"/>
      <c r="U2745" s="401" t="str">
        <f>IF(T2745&gt;0,VLOOKUP($T2745,PAR!$C$3:$D$19,2)," ")</f>
        <v xml:space="preserve"> </v>
      </c>
      <c r="W2745" s="416"/>
      <c r="X2745" s="401" t="str">
        <f>IF(W2745&gt;0,VLOOKUP(W2745,PAR!$AG$3:$AH$5,2)," ")</f>
        <v xml:space="preserve"> </v>
      </c>
      <c r="Z2745" s="402" t="str">
        <f t="shared" si="1420"/>
        <v/>
      </c>
      <c r="AB2745" s="402" t="str">
        <f t="shared" si="1421"/>
        <v/>
      </c>
      <c r="AD2745" s="416"/>
      <c r="AE2745" s="401" t="str">
        <f>IF(AD2745&gt;0,VLOOKUP(AD2745,PAR!$Y$3:$AA$441,2)," ")</f>
        <v xml:space="preserve"> </v>
      </c>
      <c r="AG2745" s="416"/>
      <c r="AH2745" s="401" t="str">
        <f>IF($AG2745&gt;0,VLOOKUP($AG2745,PAR!$AC$3:$AE$184,2)," ")</f>
        <v xml:space="preserve"> </v>
      </c>
      <c r="AI2745" s="401" t="str">
        <f>IF($AG2745&gt;0,VLOOKUP($AG2745,PAR!$AC$3:$AE$184,3)," ")</f>
        <v xml:space="preserve"> </v>
      </c>
      <c r="AK2745" s="421"/>
      <c r="AL2745" s="421"/>
      <c r="AM2745" s="421"/>
      <c r="AN2745" s="421"/>
      <c r="AO2745" s="421"/>
      <c r="AP2745" s="421"/>
      <c r="AQ2745" s="421"/>
      <c r="AR2745" s="421"/>
      <c r="AS2745" s="421"/>
      <c r="AT2745" s="421"/>
      <c r="AU2745" s="421"/>
      <c r="AV2745" s="421"/>
      <c r="AW2745" s="403">
        <f t="shared" si="1422"/>
        <v>0</v>
      </c>
      <c r="AX2745" s="397"/>
      <c r="AY2745" s="404" t="str">
        <f t="shared" si="1423"/>
        <v xml:space="preserve"> </v>
      </c>
      <c r="AZ2745" s="404" t="str">
        <f t="shared" si="1424"/>
        <v xml:space="preserve"> </v>
      </c>
      <c r="BA2745" s="404" t="str">
        <f t="shared" si="1425"/>
        <v xml:space="preserve"> </v>
      </c>
      <c r="BB2745" s="404" t="str">
        <f t="shared" si="1426"/>
        <v xml:space="preserve"> </v>
      </c>
      <c r="BC2745" s="404" t="str">
        <f t="shared" si="1427"/>
        <v xml:space="preserve"> </v>
      </c>
      <c r="BD2745" s="404" t="str">
        <f t="shared" si="1428"/>
        <v xml:space="preserve"> </v>
      </c>
      <c r="BE2745" s="404" t="str">
        <f t="shared" si="1429"/>
        <v xml:space="preserve"> </v>
      </c>
      <c r="BF2745" s="404" t="str">
        <f t="shared" si="1430"/>
        <v xml:space="preserve"> </v>
      </c>
      <c r="BG2745" s="404" t="str">
        <f t="shared" si="1431"/>
        <v xml:space="preserve"> </v>
      </c>
      <c r="BH2745" s="404" t="str">
        <f t="shared" si="1432"/>
        <v xml:space="preserve"> </v>
      </c>
      <c r="BI2745" s="404" t="str">
        <f t="shared" si="1433"/>
        <v xml:space="preserve"> </v>
      </c>
      <c r="BJ2745" s="404" t="str">
        <f t="shared" si="1434"/>
        <v xml:space="preserve"> </v>
      </c>
      <c r="BK2745" s="405" t="str">
        <f t="shared" si="1435"/>
        <v xml:space="preserve"> </v>
      </c>
      <c r="BM2745" s="404" t="str">
        <f t="shared" si="1403"/>
        <v xml:space="preserve"> </v>
      </c>
      <c r="BN2745" s="404" t="str">
        <f t="shared" si="1404"/>
        <v xml:space="preserve"> </v>
      </c>
      <c r="BO2745" s="404" t="str">
        <f t="shared" si="1405"/>
        <v xml:space="preserve"> </v>
      </c>
      <c r="BP2745" s="404" t="str">
        <f t="shared" si="1406"/>
        <v xml:space="preserve"> </v>
      </c>
      <c r="BQ2745" s="404" t="str">
        <f t="shared" si="1407"/>
        <v xml:space="preserve"> </v>
      </c>
      <c r="BR2745" s="404" t="str">
        <f t="shared" si="1408"/>
        <v xml:space="preserve"> </v>
      </c>
      <c r="BS2745" s="404" t="str">
        <f t="shared" si="1409"/>
        <v xml:space="preserve"> </v>
      </c>
      <c r="BT2745" s="404" t="str">
        <f t="shared" si="1410"/>
        <v xml:space="preserve"> </v>
      </c>
      <c r="BU2745" s="404" t="str">
        <f t="shared" si="1411"/>
        <v xml:space="preserve"> </v>
      </c>
      <c r="BV2745" s="404" t="str">
        <f t="shared" si="1412"/>
        <v xml:space="preserve"> </v>
      </c>
      <c r="BW2745" s="404" t="str">
        <f t="shared" si="1413"/>
        <v xml:space="preserve"> </v>
      </c>
      <c r="BX2745" s="404" t="str">
        <f t="shared" si="1414"/>
        <v xml:space="preserve"> </v>
      </c>
      <c r="BY2745" s="405" t="str">
        <f t="shared" si="1415"/>
        <v xml:space="preserve"> </v>
      </c>
      <c r="CA2745" s="405" t="str">
        <f t="shared" si="1416"/>
        <v xml:space="preserve"> </v>
      </c>
    </row>
    <row r="2746" spans="2:79" x14ac:dyDescent="0.2">
      <c r="B2746" s="605">
        <v>2743</v>
      </c>
      <c r="C2746" s="413"/>
      <c r="D2746" s="413"/>
      <c r="E2746" s="400"/>
      <c r="F2746" s="416"/>
      <c r="G2746" s="422" t="str">
        <f>IF(F2746&gt;0,VLOOKUP($F2746,PAR!$AJ$3:$AL$9,2)," ")</f>
        <v xml:space="preserve"> </v>
      </c>
      <c r="H2746" s="423" t="str">
        <f>IF(F2746&gt;0,VLOOKUP($F2746,PAR!$AJ$3:$AL$9,3)," ")</f>
        <v xml:space="preserve"> </v>
      </c>
      <c r="I2746" s="416"/>
      <c r="J2746" s="401" t="str">
        <f>IF(I2746&gt;0,VLOOKUP(I2746,PAR!$AN$3:$AO$9,2)," ")</f>
        <v xml:space="preserve"> </v>
      </c>
      <c r="K2746" s="400"/>
      <c r="L2746" s="416"/>
      <c r="M2746" s="401" t="str">
        <f>IF(L2746&gt;0,VLOOKUP(L2746,PAR!$AG$8:$AH$9,2)," ")</f>
        <v xml:space="preserve"> </v>
      </c>
      <c r="N2746" s="417"/>
      <c r="O2746" s="400"/>
      <c r="P2746" s="424">
        <f t="shared" si="1417"/>
        <v>0</v>
      </c>
      <c r="Q2746" s="424">
        <f t="shared" si="1418"/>
        <v>0</v>
      </c>
      <c r="R2746" s="600">
        <f t="shared" si="1419"/>
        <v>0</v>
      </c>
      <c r="S2746" s="400"/>
      <c r="T2746" s="416"/>
      <c r="U2746" s="401" t="str">
        <f>IF(T2746&gt;0,VLOOKUP($T2746,PAR!$C$3:$D$19,2)," ")</f>
        <v xml:space="preserve"> </v>
      </c>
      <c r="W2746" s="416"/>
      <c r="X2746" s="401" t="str">
        <f>IF(W2746&gt;0,VLOOKUP(W2746,PAR!$AG$3:$AH$5,2)," ")</f>
        <v xml:space="preserve"> </v>
      </c>
      <c r="Z2746" s="402" t="str">
        <f t="shared" si="1420"/>
        <v/>
      </c>
      <c r="AB2746" s="402" t="str">
        <f t="shared" si="1421"/>
        <v/>
      </c>
      <c r="AD2746" s="416"/>
      <c r="AE2746" s="401" t="str">
        <f>IF(AD2746&gt;0,VLOOKUP(AD2746,PAR!$Y$3:$AA$441,2)," ")</f>
        <v xml:space="preserve"> </v>
      </c>
      <c r="AG2746" s="416"/>
      <c r="AH2746" s="401" t="str">
        <f>IF($AG2746&gt;0,VLOOKUP($AG2746,PAR!$AC$3:$AE$184,2)," ")</f>
        <v xml:space="preserve"> </v>
      </c>
      <c r="AI2746" s="401" t="str">
        <f>IF($AG2746&gt;0,VLOOKUP($AG2746,PAR!$AC$3:$AE$184,3)," ")</f>
        <v xml:space="preserve"> </v>
      </c>
      <c r="AK2746" s="421"/>
      <c r="AL2746" s="421"/>
      <c r="AM2746" s="421"/>
      <c r="AN2746" s="421"/>
      <c r="AO2746" s="421"/>
      <c r="AP2746" s="421"/>
      <c r="AQ2746" s="421"/>
      <c r="AR2746" s="421"/>
      <c r="AS2746" s="421"/>
      <c r="AT2746" s="421"/>
      <c r="AU2746" s="421"/>
      <c r="AV2746" s="421"/>
      <c r="AW2746" s="403">
        <f t="shared" si="1422"/>
        <v>0</v>
      </c>
      <c r="AX2746" s="397"/>
      <c r="AY2746" s="404" t="str">
        <f t="shared" si="1423"/>
        <v xml:space="preserve"> </v>
      </c>
      <c r="AZ2746" s="404" t="str">
        <f t="shared" si="1424"/>
        <v xml:space="preserve"> </v>
      </c>
      <c r="BA2746" s="404" t="str">
        <f t="shared" si="1425"/>
        <v xml:space="preserve"> </v>
      </c>
      <c r="BB2746" s="404" t="str">
        <f t="shared" si="1426"/>
        <v xml:space="preserve"> </v>
      </c>
      <c r="BC2746" s="404" t="str">
        <f t="shared" si="1427"/>
        <v xml:space="preserve"> </v>
      </c>
      <c r="BD2746" s="404" t="str">
        <f t="shared" si="1428"/>
        <v xml:space="preserve"> </v>
      </c>
      <c r="BE2746" s="404" t="str">
        <f t="shared" si="1429"/>
        <v xml:space="preserve"> </v>
      </c>
      <c r="BF2746" s="404" t="str">
        <f t="shared" si="1430"/>
        <v xml:space="preserve"> </v>
      </c>
      <c r="BG2746" s="404" t="str">
        <f t="shared" si="1431"/>
        <v xml:space="preserve"> </v>
      </c>
      <c r="BH2746" s="404" t="str">
        <f t="shared" si="1432"/>
        <v xml:space="preserve"> </v>
      </c>
      <c r="BI2746" s="404" t="str">
        <f t="shared" si="1433"/>
        <v xml:space="preserve"> </v>
      </c>
      <c r="BJ2746" s="404" t="str">
        <f t="shared" si="1434"/>
        <v xml:space="preserve"> </v>
      </c>
      <c r="BK2746" s="405" t="str">
        <f t="shared" si="1435"/>
        <v xml:space="preserve"> </v>
      </c>
      <c r="BM2746" s="404" t="str">
        <f t="shared" si="1403"/>
        <v xml:space="preserve"> </v>
      </c>
      <c r="BN2746" s="404" t="str">
        <f t="shared" si="1404"/>
        <v xml:space="preserve"> </v>
      </c>
      <c r="BO2746" s="404" t="str">
        <f t="shared" si="1405"/>
        <v xml:space="preserve"> </v>
      </c>
      <c r="BP2746" s="404" t="str">
        <f t="shared" si="1406"/>
        <v xml:space="preserve"> </v>
      </c>
      <c r="BQ2746" s="404" t="str">
        <f t="shared" si="1407"/>
        <v xml:space="preserve"> </v>
      </c>
      <c r="BR2746" s="404" t="str">
        <f t="shared" si="1408"/>
        <v xml:space="preserve"> </v>
      </c>
      <c r="BS2746" s="404" t="str">
        <f t="shared" si="1409"/>
        <v xml:space="preserve"> </v>
      </c>
      <c r="BT2746" s="404" t="str">
        <f t="shared" si="1410"/>
        <v xml:space="preserve"> </v>
      </c>
      <c r="BU2746" s="404" t="str">
        <f t="shared" si="1411"/>
        <v xml:space="preserve"> </v>
      </c>
      <c r="BV2746" s="404" t="str">
        <f t="shared" si="1412"/>
        <v xml:space="preserve"> </v>
      </c>
      <c r="BW2746" s="404" t="str">
        <f t="shared" si="1413"/>
        <v xml:space="preserve"> </v>
      </c>
      <c r="BX2746" s="404" t="str">
        <f t="shared" si="1414"/>
        <v xml:space="preserve"> </v>
      </c>
      <c r="BY2746" s="405" t="str">
        <f t="shared" si="1415"/>
        <v xml:space="preserve"> </v>
      </c>
      <c r="CA2746" s="405" t="str">
        <f t="shared" si="1416"/>
        <v xml:space="preserve"> </v>
      </c>
    </row>
    <row r="2747" spans="2:79" x14ac:dyDescent="0.2">
      <c r="B2747" s="605">
        <v>2744</v>
      </c>
      <c r="C2747" s="413"/>
      <c r="D2747" s="413"/>
      <c r="E2747" s="400"/>
      <c r="F2747" s="416"/>
      <c r="G2747" s="422" t="str">
        <f>IF(F2747&gt;0,VLOOKUP($F2747,PAR!$AJ$3:$AL$9,2)," ")</f>
        <v xml:space="preserve"> </v>
      </c>
      <c r="H2747" s="423" t="str">
        <f>IF(F2747&gt;0,VLOOKUP($F2747,PAR!$AJ$3:$AL$9,3)," ")</f>
        <v xml:space="preserve"> </v>
      </c>
      <c r="I2747" s="416"/>
      <c r="J2747" s="401" t="str">
        <f>IF(I2747&gt;0,VLOOKUP(I2747,PAR!$AN$3:$AO$9,2)," ")</f>
        <v xml:space="preserve"> </v>
      </c>
      <c r="K2747" s="400"/>
      <c r="L2747" s="416"/>
      <c r="M2747" s="401" t="str">
        <f>IF(L2747&gt;0,VLOOKUP(L2747,PAR!$AG$8:$AH$9,2)," ")</f>
        <v xml:space="preserve"> </v>
      </c>
      <c r="N2747" s="417"/>
      <c r="O2747" s="400"/>
      <c r="P2747" s="424">
        <f t="shared" si="1417"/>
        <v>0</v>
      </c>
      <c r="Q2747" s="424">
        <f t="shared" si="1418"/>
        <v>0</v>
      </c>
      <c r="R2747" s="600">
        <f t="shared" si="1419"/>
        <v>0</v>
      </c>
      <c r="S2747" s="400"/>
      <c r="T2747" s="416"/>
      <c r="U2747" s="401" t="str">
        <f>IF(T2747&gt;0,VLOOKUP($T2747,PAR!$C$3:$D$19,2)," ")</f>
        <v xml:space="preserve"> </v>
      </c>
      <c r="W2747" s="416"/>
      <c r="X2747" s="401" t="str">
        <f>IF(W2747&gt;0,VLOOKUP(W2747,PAR!$AG$3:$AH$5,2)," ")</f>
        <v xml:space="preserve"> </v>
      </c>
      <c r="Z2747" s="402" t="str">
        <f t="shared" si="1420"/>
        <v/>
      </c>
      <c r="AB2747" s="402" t="str">
        <f t="shared" si="1421"/>
        <v/>
      </c>
      <c r="AD2747" s="416"/>
      <c r="AE2747" s="401" t="str">
        <f>IF(AD2747&gt;0,VLOOKUP(AD2747,PAR!$Y$3:$AA$441,2)," ")</f>
        <v xml:space="preserve"> </v>
      </c>
      <c r="AG2747" s="416"/>
      <c r="AH2747" s="401" t="str">
        <f>IF($AG2747&gt;0,VLOOKUP($AG2747,PAR!$AC$3:$AE$184,2)," ")</f>
        <v xml:space="preserve"> </v>
      </c>
      <c r="AI2747" s="401" t="str">
        <f>IF($AG2747&gt;0,VLOOKUP($AG2747,PAR!$AC$3:$AE$184,3)," ")</f>
        <v xml:space="preserve"> </v>
      </c>
      <c r="AK2747" s="421"/>
      <c r="AL2747" s="421"/>
      <c r="AM2747" s="421"/>
      <c r="AN2747" s="421"/>
      <c r="AO2747" s="421"/>
      <c r="AP2747" s="421"/>
      <c r="AQ2747" s="421"/>
      <c r="AR2747" s="421"/>
      <c r="AS2747" s="421"/>
      <c r="AT2747" s="421"/>
      <c r="AU2747" s="421"/>
      <c r="AV2747" s="421"/>
      <c r="AW2747" s="403">
        <f t="shared" si="1422"/>
        <v>0</v>
      </c>
      <c r="AX2747" s="397"/>
      <c r="AY2747" s="404" t="str">
        <f t="shared" si="1423"/>
        <v xml:space="preserve"> </v>
      </c>
      <c r="AZ2747" s="404" t="str">
        <f t="shared" si="1424"/>
        <v xml:space="preserve"> </v>
      </c>
      <c r="BA2747" s="404" t="str">
        <f t="shared" si="1425"/>
        <v xml:space="preserve"> </v>
      </c>
      <c r="BB2747" s="404" t="str">
        <f t="shared" si="1426"/>
        <v xml:space="preserve"> </v>
      </c>
      <c r="BC2747" s="404" t="str">
        <f t="shared" si="1427"/>
        <v xml:space="preserve"> </v>
      </c>
      <c r="BD2747" s="404" t="str">
        <f t="shared" si="1428"/>
        <v xml:space="preserve"> </v>
      </c>
      <c r="BE2747" s="404" t="str">
        <f t="shared" si="1429"/>
        <v xml:space="preserve"> </v>
      </c>
      <c r="BF2747" s="404" t="str">
        <f t="shared" si="1430"/>
        <v xml:space="preserve"> </v>
      </c>
      <c r="BG2747" s="404" t="str">
        <f t="shared" si="1431"/>
        <v xml:space="preserve"> </v>
      </c>
      <c r="BH2747" s="404" t="str">
        <f t="shared" si="1432"/>
        <v xml:space="preserve"> </v>
      </c>
      <c r="BI2747" s="404" t="str">
        <f t="shared" si="1433"/>
        <v xml:space="preserve"> </v>
      </c>
      <c r="BJ2747" s="404" t="str">
        <f t="shared" si="1434"/>
        <v xml:space="preserve"> </v>
      </c>
      <c r="BK2747" s="405" t="str">
        <f t="shared" si="1435"/>
        <v xml:space="preserve"> </v>
      </c>
      <c r="BM2747" s="404" t="str">
        <f t="shared" si="1403"/>
        <v xml:space="preserve"> </v>
      </c>
      <c r="BN2747" s="404" t="str">
        <f t="shared" si="1404"/>
        <v xml:space="preserve"> </v>
      </c>
      <c r="BO2747" s="404" t="str">
        <f t="shared" si="1405"/>
        <v xml:space="preserve"> </v>
      </c>
      <c r="BP2747" s="404" t="str">
        <f t="shared" si="1406"/>
        <v xml:space="preserve"> </v>
      </c>
      <c r="BQ2747" s="404" t="str">
        <f t="shared" si="1407"/>
        <v xml:space="preserve"> </v>
      </c>
      <c r="BR2747" s="404" t="str">
        <f t="shared" si="1408"/>
        <v xml:space="preserve"> </v>
      </c>
      <c r="BS2747" s="404" t="str">
        <f t="shared" si="1409"/>
        <v xml:space="preserve"> </v>
      </c>
      <c r="BT2747" s="404" t="str">
        <f t="shared" si="1410"/>
        <v xml:space="preserve"> </v>
      </c>
      <c r="BU2747" s="404" t="str">
        <f t="shared" si="1411"/>
        <v xml:space="preserve"> </v>
      </c>
      <c r="BV2747" s="404" t="str">
        <f t="shared" si="1412"/>
        <v xml:space="preserve"> </v>
      </c>
      <c r="BW2747" s="404" t="str">
        <f t="shared" si="1413"/>
        <v xml:space="preserve"> </v>
      </c>
      <c r="BX2747" s="404" t="str">
        <f t="shared" si="1414"/>
        <v xml:space="preserve"> </v>
      </c>
      <c r="BY2747" s="405" t="str">
        <f t="shared" si="1415"/>
        <v xml:space="preserve"> </v>
      </c>
      <c r="CA2747" s="405" t="str">
        <f t="shared" si="1416"/>
        <v xml:space="preserve"> </v>
      </c>
    </row>
    <row r="2748" spans="2:79" x14ac:dyDescent="0.2">
      <c r="B2748" s="605">
        <v>2745</v>
      </c>
      <c r="C2748" s="413"/>
      <c r="D2748" s="413"/>
      <c r="E2748" s="400"/>
      <c r="F2748" s="416"/>
      <c r="G2748" s="422" t="str">
        <f>IF(F2748&gt;0,VLOOKUP($F2748,PAR!$AJ$3:$AL$9,2)," ")</f>
        <v xml:space="preserve"> </v>
      </c>
      <c r="H2748" s="423" t="str">
        <f>IF(F2748&gt;0,VLOOKUP($F2748,PAR!$AJ$3:$AL$9,3)," ")</f>
        <v xml:space="preserve"> </v>
      </c>
      <c r="I2748" s="416"/>
      <c r="J2748" s="401" t="str">
        <f>IF(I2748&gt;0,VLOOKUP(I2748,PAR!$AN$3:$AO$9,2)," ")</f>
        <v xml:space="preserve"> </v>
      </c>
      <c r="K2748" s="400"/>
      <c r="L2748" s="416"/>
      <c r="M2748" s="401" t="str">
        <f>IF(L2748&gt;0,VLOOKUP(L2748,PAR!$AG$8:$AH$9,2)," ")</f>
        <v xml:space="preserve"> </v>
      </c>
      <c r="N2748" s="417"/>
      <c r="O2748" s="400"/>
      <c r="P2748" s="424">
        <f t="shared" si="1417"/>
        <v>0</v>
      </c>
      <c r="Q2748" s="424">
        <f t="shared" si="1418"/>
        <v>0</v>
      </c>
      <c r="R2748" s="600">
        <f t="shared" si="1419"/>
        <v>0</v>
      </c>
      <c r="S2748" s="400"/>
      <c r="T2748" s="416"/>
      <c r="U2748" s="401" t="str">
        <f>IF(T2748&gt;0,VLOOKUP($T2748,PAR!$C$3:$D$19,2)," ")</f>
        <v xml:space="preserve"> </v>
      </c>
      <c r="W2748" s="416"/>
      <c r="X2748" s="401" t="str">
        <f>IF(W2748&gt;0,VLOOKUP(W2748,PAR!$AG$3:$AH$5,2)," ")</f>
        <v xml:space="preserve"> </v>
      </c>
      <c r="Z2748" s="402" t="str">
        <f t="shared" si="1420"/>
        <v/>
      </c>
      <c r="AB2748" s="402" t="str">
        <f t="shared" si="1421"/>
        <v/>
      </c>
      <c r="AD2748" s="416"/>
      <c r="AE2748" s="401" t="str">
        <f>IF(AD2748&gt;0,VLOOKUP(AD2748,PAR!$Y$3:$AA$441,2)," ")</f>
        <v xml:space="preserve"> </v>
      </c>
      <c r="AG2748" s="416"/>
      <c r="AH2748" s="401" t="str">
        <f>IF($AG2748&gt;0,VLOOKUP($AG2748,PAR!$AC$3:$AE$184,2)," ")</f>
        <v xml:space="preserve"> </v>
      </c>
      <c r="AI2748" s="401" t="str">
        <f>IF($AG2748&gt;0,VLOOKUP($AG2748,PAR!$AC$3:$AE$184,3)," ")</f>
        <v xml:space="preserve"> </v>
      </c>
      <c r="AK2748" s="421"/>
      <c r="AL2748" s="421"/>
      <c r="AM2748" s="421"/>
      <c r="AN2748" s="421"/>
      <c r="AO2748" s="421"/>
      <c r="AP2748" s="421"/>
      <c r="AQ2748" s="421"/>
      <c r="AR2748" s="421"/>
      <c r="AS2748" s="421"/>
      <c r="AT2748" s="421"/>
      <c r="AU2748" s="421"/>
      <c r="AV2748" s="421"/>
      <c r="AW2748" s="403">
        <f t="shared" si="1422"/>
        <v>0</v>
      </c>
      <c r="AX2748" s="397"/>
      <c r="AY2748" s="404" t="str">
        <f t="shared" si="1423"/>
        <v xml:space="preserve"> </v>
      </c>
      <c r="AZ2748" s="404" t="str">
        <f t="shared" si="1424"/>
        <v xml:space="preserve"> </v>
      </c>
      <c r="BA2748" s="404" t="str">
        <f t="shared" si="1425"/>
        <v xml:space="preserve"> </v>
      </c>
      <c r="BB2748" s="404" t="str">
        <f t="shared" si="1426"/>
        <v xml:space="preserve"> </v>
      </c>
      <c r="BC2748" s="404" t="str">
        <f t="shared" si="1427"/>
        <v xml:space="preserve"> </v>
      </c>
      <c r="BD2748" s="404" t="str">
        <f t="shared" si="1428"/>
        <v xml:space="preserve"> </v>
      </c>
      <c r="BE2748" s="404" t="str">
        <f t="shared" si="1429"/>
        <v xml:space="preserve"> </v>
      </c>
      <c r="BF2748" s="404" t="str">
        <f t="shared" si="1430"/>
        <v xml:space="preserve"> </v>
      </c>
      <c r="BG2748" s="404" t="str">
        <f t="shared" si="1431"/>
        <v xml:space="preserve"> </v>
      </c>
      <c r="BH2748" s="404" t="str">
        <f t="shared" si="1432"/>
        <v xml:space="preserve"> </v>
      </c>
      <c r="BI2748" s="404" t="str">
        <f t="shared" si="1433"/>
        <v xml:space="preserve"> </v>
      </c>
      <c r="BJ2748" s="404" t="str">
        <f t="shared" si="1434"/>
        <v xml:space="preserve"> </v>
      </c>
      <c r="BK2748" s="405" t="str">
        <f t="shared" si="1435"/>
        <v xml:space="preserve"> </v>
      </c>
      <c r="BM2748" s="404" t="str">
        <f t="shared" si="1403"/>
        <v xml:space="preserve"> </v>
      </c>
      <c r="BN2748" s="404" t="str">
        <f t="shared" si="1404"/>
        <v xml:space="preserve"> </v>
      </c>
      <c r="BO2748" s="404" t="str">
        <f t="shared" si="1405"/>
        <v xml:space="preserve"> </v>
      </c>
      <c r="BP2748" s="404" t="str">
        <f t="shared" si="1406"/>
        <v xml:space="preserve"> </v>
      </c>
      <c r="BQ2748" s="404" t="str">
        <f t="shared" si="1407"/>
        <v xml:space="preserve"> </v>
      </c>
      <c r="BR2748" s="404" t="str">
        <f t="shared" si="1408"/>
        <v xml:space="preserve"> </v>
      </c>
      <c r="BS2748" s="404" t="str">
        <f t="shared" si="1409"/>
        <v xml:space="preserve"> </v>
      </c>
      <c r="BT2748" s="404" t="str">
        <f t="shared" si="1410"/>
        <v xml:space="preserve"> </v>
      </c>
      <c r="BU2748" s="404" t="str">
        <f t="shared" si="1411"/>
        <v xml:space="preserve"> </v>
      </c>
      <c r="BV2748" s="404" t="str">
        <f t="shared" si="1412"/>
        <v xml:space="preserve"> </v>
      </c>
      <c r="BW2748" s="404" t="str">
        <f t="shared" si="1413"/>
        <v xml:space="preserve"> </v>
      </c>
      <c r="BX2748" s="404" t="str">
        <f t="shared" si="1414"/>
        <v xml:space="preserve"> </v>
      </c>
      <c r="BY2748" s="405" t="str">
        <f t="shared" si="1415"/>
        <v xml:space="preserve"> </v>
      </c>
      <c r="CA2748" s="405" t="str">
        <f t="shared" si="1416"/>
        <v xml:space="preserve"> </v>
      </c>
    </row>
    <row r="2749" spans="2:79" x14ac:dyDescent="0.2">
      <c r="B2749" s="605">
        <v>2746</v>
      </c>
      <c r="C2749" s="413"/>
      <c r="D2749" s="413"/>
      <c r="E2749" s="400"/>
      <c r="F2749" s="416"/>
      <c r="G2749" s="422" t="str">
        <f>IF(F2749&gt;0,VLOOKUP($F2749,PAR!$AJ$3:$AL$9,2)," ")</f>
        <v xml:space="preserve"> </v>
      </c>
      <c r="H2749" s="423" t="str">
        <f>IF(F2749&gt;0,VLOOKUP($F2749,PAR!$AJ$3:$AL$9,3)," ")</f>
        <v xml:space="preserve"> </v>
      </c>
      <c r="I2749" s="416"/>
      <c r="J2749" s="401" t="str">
        <f>IF(I2749&gt;0,VLOOKUP(I2749,PAR!$AN$3:$AO$9,2)," ")</f>
        <v xml:space="preserve"> </v>
      </c>
      <c r="K2749" s="400"/>
      <c r="L2749" s="416"/>
      <c r="M2749" s="401" t="str">
        <f>IF(L2749&gt;0,VLOOKUP(L2749,PAR!$AG$8:$AH$9,2)," ")</f>
        <v xml:space="preserve"> </v>
      </c>
      <c r="N2749" s="417"/>
      <c r="O2749" s="400"/>
      <c r="P2749" s="424">
        <f t="shared" si="1417"/>
        <v>0</v>
      </c>
      <c r="Q2749" s="424">
        <f t="shared" si="1418"/>
        <v>0</v>
      </c>
      <c r="R2749" s="600">
        <f t="shared" si="1419"/>
        <v>0</v>
      </c>
      <c r="S2749" s="400"/>
      <c r="T2749" s="416"/>
      <c r="U2749" s="401" t="str">
        <f>IF(T2749&gt;0,VLOOKUP($T2749,PAR!$C$3:$D$19,2)," ")</f>
        <v xml:space="preserve"> </v>
      </c>
      <c r="W2749" s="416"/>
      <c r="X2749" s="401" t="str">
        <f>IF(W2749&gt;0,VLOOKUP(W2749,PAR!$AG$3:$AH$5,2)," ")</f>
        <v xml:space="preserve"> </v>
      </c>
      <c r="Z2749" s="402" t="str">
        <f t="shared" si="1420"/>
        <v/>
      </c>
      <c r="AB2749" s="402" t="str">
        <f t="shared" si="1421"/>
        <v/>
      </c>
      <c r="AD2749" s="416"/>
      <c r="AE2749" s="401" t="str">
        <f>IF(AD2749&gt;0,VLOOKUP(AD2749,PAR!$Y$3:$AA$441,2)," ")</f>
        <v xml:space="preserve"> </v>
      </c>
      <c r="AG2749" s="416"/>
      <c r="AH2749" s="401" t="str">
        <f>IF($AG2749&gt;0,VLOOKUP($AG2749,PAR!$AC$3:$AE$184,2)," ")</f>
        <v xml:space="preserve"> </v>
      </c>
      <c r="AI2749" s="401" t="str">
        <f>IF($AG2749&gt;0,VLOOKUP($AG2749,PAR!$AC$3:$AE$184,3)," ")</f>
        <v xml:space="preserve"> </v>
      </c>
      <c r="AK2749" s="421"/>
      <c r="AL2749" s="421"/>
      <c r="AM2749" s="421"/>
      <c r="AN2749" s="421"/>
      <c r="AO2749" s="421"/>
      <c r="AP2749" s="421"/>
      <c r="AQ2749" s="421"/>
      <c r="AR2749" s="421"/>
      <c r="AS2749" s="421"/>
      <c r="AT2749" s="421"/>
      <c r="AU2749" s="421"/>
      <c r="AV2749" s="421"/>
      <c r="AW2749" s="403">
        <f t="shared" si="1422"/>
        <v>0</v>
      </c>
      <c r="AX2749" s="397"/>
      <c r="AY2749" s="404" t="str">
        <f t="shared" si="1423"/>
        <v xml:space="preserve"> </v>
      </c>
      <c r="AZ2749" s="404" t="str">
        <f t="shared" si="1424"/>
        <v xml:space="preserve"> </v>
      </c>
      <c r="BA2749" s="404" t="str">
        <f t="shared" si="1425"/>
        <v xml:space="preserve"> </v>
      </c>
      <c r="BB2749" s="404" t="str">
        <f t="shared" si="1426"/>
        <v xml:space="preserve"> </v>
      </c>
      <c r="BC2749" s="404" t="str">
        <f t="shared" si="1427"/>
        <v xml:space="preserve"> </v>
      </c>
      <c r="BD2749" s="404" t="str">
        <f t="shared" si="1428"/>
        <v xml:space="preserve"> </v>
      </c>
      <c r="BE2749" s="404" t="str">
        <f t="shared" si="1429"/>
        <v xml:space="preserve"> </v>
      </c>
      <c r="BF2749" s="404" t="str">
        <f t="shared" si="1430"/>
        <v xml:space="preserve"> </v>
      </c>
      <c r="BG2749" s="404" t="str">
        <f t="shared" si="1431"/>
        <v xml:space="preserve"> </v>
      </c>
      <c r="BH2749" s="404" t="str">
        <f t="shared" si="1432"/>
        <v xml:space="preserve"> </v>
      </c>
      <c r="BI2749" s="404" t="str">
        <f t="shared" si="1433"/>
        <v xml:space="preserve"> </v>
      </c>
      <c r="BJ2749" s="404" t="str">
        <f t="shared" si="1434"/>
        <v xml:space="preserve"> </v>
      </c>
      <c r="BK2749" s="405" t="str">
        <f t="shared" si="1435"/>
        <v xml:space="preserve"> </v>
      </c>
      <c r="BM2749" s="404" t="str">
        <f t="shared" si="1403"/>
        <v xml:space="preserve"> </v>
      </c>
      <c r="BN2749" s="404" t="str">
        <f t="shared" si="1404"/>
        <v xml:space="preserve"> </v>
      </c>
      <c r="BO2749" s="404" t="str">
        <f t="shared" si="1405"/>
        <v xml:space="preserve"> </v>
      </c>
      <c r="BP2749" s="404" t="str">
        <f t="shared" si="1406"/>
        <v xml:space="preserve"> </v>
      </c>
      <c r="BQ2749" s="404" t="str">
        <f t="shared" si="1407"/>
        <v xml:space="preserve"> </v>
      </c>
      <c r="BR2749" s="404" t="str">
        <f t="shared" si="1408"/>
        <v xml:space="preserve"> </v>
      </c>
      <c r="BS2749" s="404" t="str">
        <f t="shared" si="1409"/>
        <v xml:space="preserve"> </v>
      </c>
      <c r="BT2749" s="404" t="str">
        <f t="shared" si="1410"/>
        <v xml:space="preserve"> </v>
      </c>
      <c r="BU2749" s="404" t="str">
        <f t="shared" si="1411"/>
        <v xml:space="preserve"> </v>
      </c>
      <c r="BV2749" s="404" t="str">
        <f t="shared" si="1412"/>
        <v xml:space="preserve"> </v>
      </c>
      <c r="BW2749" s="404" t="str">
        <f t="shared" si="1413"/>
        <v xml:space="preserve"> </v>
      </c>
      <c r="BX2749" s="404" t="str">
        <f t="shared" si="1414"/>
        <v xml:space="preserve"> </v>
      </c>
      <c r="BY2749" s="405" t="str">
        <f t="shared" si="1415"/>
        <v xml:space="preserve"> </v>
      </c>
      <c r="CA2749" s="405" t="str">
        <f t="shared" si="1416"/>
        <v xml:space="preserve"> </v>
      </c>
    </row>
    <row r="2750" spans="2:79" x14ac:dyDescent="0.2">
      <c r="B2750" s="605">
        <v>2747</v>
      </c>
      <c r="C2750" s="413"/>
      <c r="D2750" s="413"/>
      <c r="E2750" s="400"/>
      <c r="F2750" s="416"/>
      <c r="G2750" s="422" t="str">
        <f>IF(F2750&gt;0,VLOOKUP($F2750,PAR!$AJ$3:$AL$9,2)," ")</f>
        <v xml:space="preserve"> </v>
      </c>
      <c r="H2750" s="423" t="str">
        <f>IF(F2750&gt;0,VLOOKUP($F2750,PAR!$AJ$3:$AL$9,3)," ")</f>
        <v xml:space="preserve"> </v>
      </c>
      <c r="I2750" s="416"/>
      <c r="J2750" s="401" t="str">
        <f>IF(I2750&gt;0,VLOOKUP(I2750,PAR!$AN$3:$AO$9,2)," ")</f>
        <v xml:space="preserve"> </v>
      </c>
      <c r="K2750" s="400"/>
      <c r="L2750" s="416"/>
      <c r="M2750" s="401" t="str">
        <f>IF(L2750&gt;0,VLOOKUP(L2750,PAR!$AG$8:$AH$9,2)," ")</f>
        <v xml:space="preserve"> </v>
      </c>
      <c r="N2750" s="417"/>
      <c r="O2750" s="400"/>
      <c r="P2750" s="424">
        <f t="shared" si="1417"/>
        <v>0</v>
      </c>
      <c r="Q2750" s="424">
        <f t="shared" si="1418"/>
        <v>0</v>
      </c>
      <c r="R2750" s="600">
        <f t="shared" si="1419"/>
        <v>0</v>
      </c>
      <c r="S2750" s="400"/>
      <c r="T2750" s="416"/>
      <c r="U2750" s="401" t="str">
        <f>IF(T2750&gt;0,VLOOKUP($T2750,PAR!$C$3:$D$19,2)," ")</f>
        <v xml:space="preserve"> </v>
      </c>
      <c r="W2750" s="416"/>
      <c r="X2750" s="401" t="str">
        <f>IF(W2750&gt;0,VLOOKUP(W2750,PAR!$AG$3:$AH$5,2)," ")</f>
        <v xml:space="preserve"> </v>
      </c>
      <c r="Z2750" s="402" t="str">
        <f t="shared" si="1420"/>
        <v/>
      </c>
      <c r="AB2750" s="402" t="str">
        <f t="shared" si="1421"/>
        <v/>
      </c>
      <c r="AD2750" s="416"/>
      <c r="AE2750" s="401" t="str">
        <f>IF(AD2750&gt;0,VLOOKUP(AD2750,PAR!$Y$3:$AA$441,2)," ")</f>
        <v xml:space="preserve"> </v>
      </c>
      <c r="AG2750" s="416"/>
      <c r="AH2750" s="401" t="str">
        <f>IF($AG2750&gt;0,VLOOKUP($AG2750,PAR!$AC$3:$AE$184,2)," ")</f>
        <v xml:space="preserve"> </v>
      </c>
      <c r="AI2750" s="401" t="str">
        <f>IF($AG2750&gt;0,VLOOKUP($AG2750,PAR!$AC$3:$AE$184,3)," ")</f>
        <v xml:space="preserve"> </v>
      </c>
      <c r="AK2750" s="421"/>
      <c r="AL2750" s="421"/>
      <c r="AM2750" s="421"/>
      <c r="AN2750" s="421"/>
      <c r="AO2750" s="421"/>
      <c r="AP2750" s="421"/>
      <c r="AQ2750" s="421"/>
      <c r="AR2750" s="421"/>
      <c r="AS2750" s="421"/>
      <c r="AT2750" s="421"/>
      <c r="AU2750" s="421"/>
      <c r="AV2750" s="421"/>
      <c r="AW2750" s="403">
        <f t="shared" si="1422"/>
        <v>0</v>
      </c>
      <c r="AX2750" s="397"/>
      <c r="AY2750" s="404" t="str">
        <f t="shared" si="1423"/>
        <v xml:space="preserve"> </v>
      </c>
      <c r="AZ2750" s="404" t="str">
        <f t="shared" si="1424"/>
        <v xml:space="preserve"> </v>
      </c>
      <c r="BA2750" s="404" t="str">
        <f t="shared" si="1425"/>
        <v xml:space="preserve"> </v>
      </c>
      <c r="BB2750" s="404" t="str">
        <f t="shared" si="1426"/>
        <v xml:space="preserve"> </v>
      </c>
      <c r="BC2750" s="404" t="str">
        <f t="shared" si="1427"/>
        <v xml:space="preserve"> </v>
      </c>
      <c r="BD2750" s="404" t="str">
        <f t="shared" si="1428"/>
        <v xml:space="preserve"> </v>
      </c>
      <c r="BE2750" s="404" t="str">
        <f t="shared" si="1429"/>
        <v xml:space="preserve"> </v>
      </c>
      <c r="BF2750" s="404" t="str">
        <f t="shared" si="1430"/>
        <v xml:space="preserve"> </v>
      </c>
      <c r="BG2750" s="404" t="str">
        <f t="shared" si="1431"/>
        <v xml:space="preserve"> </v>
      </c>
      <c r="BH2750" s="404" t="str">
        <f t="shared" si="1432"/>
        <v xml:space="preserve"> </v>
      </c>
      <c r="BI2750" s="404" t="str">
        <f t="shared" si="1433"/>
        <v xml:space="preserve"> </v>
      </c>
      <c r="BJ2750" s="404" t="str">
        <f t="shared" si="1434"/>
        <v xml:space="preserve"> </v>
      </c>
      <c r="BK2750" s="405" t="str">
        <f t="shared" si="1435"/>
        <v xml:space="preserve"> </v>
      </c>
      <c r="BM2750" s="404" t="str">
        <f t="shared" si="1403"/>
        <v xml:space="preserve"> </v>
      </c>
      <c r="BN2750" s="404" t="str">
        <f t="shared" si="1404"/>
        <v xml:space="preserve"> </v>
      </c>
      <c r="BO2750" s="404" t="str">
        <f t="shared" si="1405"/>
        <v xml:space="preserve"> </v>
      </c>
      <c r="BP2750" s="404" t="str">
        <f t="shared" si="1406"/>
        <v xml:space="preserve"> </v>
      </c>
      <c r="BQ2750" s="404" t="str">
        <f t="shared" si="1407"/>
        <v xml:space="preserve"> </v>
      </c>
      <c r="BR2750" s="404" t="str">
        <f t="shared" si="1408"/>
        <v xml:space="preserve"> </v>
      </c>
      <c r="BS2750" s="404" t="str">
        <f t="shared" si="1409"/>
        <v xml:space="preserve"> </v>
      </c>
      <c r="BT2750" s="404" t="str">
        <f t="shared" si="1410"/>
        <v xml:space="preserve"> </v>
      </c>
      <c r="BU2750" s="404" t="str">
        <f t="shared" si="1411"/>
        <v xml:space="preserve"> </v>
      </c>
      <c r="BV2750" s="404" t="str">
        <f t="shared" si="1412"/>
        <v xml:space="preserve"> </v>
      </c>
      <c r="BW2750" s="404" t="str">
        <f t="shared" si="1413"/>
        <v xml:space="preserve"> </v>
      </c>
      <c r="BX2750" s="404" t="str">
        <f t="shared" si="1414"/>
        <v xml:space="preserve"> </v>
      </c>
      <c r="BY2750" s="405" t="str">
        <f t="shared" si="1415"/>
        <v xml:space="preserve"> </v>
      </c>
      <c r="CA2750" s="405" t="str">
        <f t="shared" si="1416"/>
        <v xml:space="preserve"> </v>
      </c>
    </row>
    <row r="2751" spans="2:79" x14ac:dyDescent="0.2">
      <c r="B2751" s="605">
        <v>2748</v>
      </c>
      <c r="C2751" s="413"/>
      <c r="D2751" s="413"/>
      <c r="E2751" s="400"/>
      <c r="F2751" s="416"/>
      <c r="G2751" s="422" t="str">
        <f>IF(F2751&gt;0,VLOOKUP($F2751,PAR!$AJ$3:$AL$9,2)," ")</f>
        <v xml:space="preserve"> </v>
      </c>
      <c r="H2751" s="423" t="str">
        <f>IF(F2751&gt;0,VLOOKUP($F2751,PAR!$AJ$3:$AL$9,3)," ")</f>
        <v xml:space="preserve"> </v>
      </c>
      <c r="I2751" s="416"/>
      <c r="J2751" s="401" t="str">
        <f>IF(I2751&gt;0,VLOOKUP(I2751,PAR!$AN$3:$AO$9,2)," ")</f>
        <v xml:space="preserve"> </v>
      </c>
      <c r="K2751" s="400"/>
      <c r="L2751" s="416"/>
      <c r="M2751" s="401" t="str">
        <f>IF(L2751&gt;0,VLOOKUP(L2751,PAR!$AG$8:$AH$9,2)," ")</f>
        <v xml:space="preserve"> </v>
      </c>
      <c r="N2751" s="417"/>
      <c r="O2751" s="400"/>
      <c r="P2751" s="424">
        <f t="shared" si="1417"/>
        <v>0</v>
      </c>
      <c r="Q2751" s="424">
        <f t="shared" si="1418"/>
        <v>0</v>
      </c>
      <c r="R2751" s="600">
        <f t="shared" si="1419"/>
        <v>0</v>
      </c>
      <c r="S2751" s="400"/>
      <c r="T2751" s="416"/>
      <c r="U2751" s="401" t="str">
        <f>IF(T2751&gt;0,VLOOKUP($T2751,PAR!$C$3:$D$19,2)," ")</f>
        <v xml:space="preserve"> </v>
      </c>
      <c r="W2751" s="416"/>
      <c r="X2751" s="401" t="str">
        <f>IF(W2751&gt;0,VLOOKUP(W2751,PAR!$AG$3:$AH$5,2)," ")</f>
        <v xml:space="preserve"> </v>
      </c>
      <c r="Z2751" s="402" t="str">
        <f t="shared" si="1420"/>
        <v/>
      </c>
      <c r="AB2751" s="402" t="str">
        <f t="shared" si="1421"/>
        <v/>
      </c>
      <c r="AD2751" s="416"/>
      <c r="AE2751" s="401" t="str">
        <f>IF(AD2751&gt;0,VLOOKUP(AD2751,PAR!$Y$3:$AA$441,2)," ")</f>
        <v xml:space="preserve"> </v>
      </c>
      <c r="AG2751" s="416"/>
      <c r="AH2751" s="401" t="str">
        <f>IF($AG2751&gt;0,VLOOKUP($AG2751,PAR!$AC$3:$AE$184,2)," ")</f>
        <v xml:space="preserve"> </v>
      </c>
      <c r="AI2751" s="401" t="str">
        <f>IF($AG2751&gt;0,VLOOKUP($AG2751,PAR!$AC$3:$AE$184,3)," ")</f>
        <v xml:space="preserve"> </v>
      </c>
      <c r="AK2751" s="421"/>
      <c r="AL2751" s="421"/>
      <c r="AM2751" s="421"/>
      <c r="AN2751" s="421"/>
      <c r="AO2751" s="421"/>
      <c r="AP2751" s="421"/>
      <c r="AQ2751" s="421"/>
      <c r="AR2751" s="421"/>
      <c r="AS2751" s="421"/>
      <c r="AT2751" s="421"/>
      <c r="AU2751" s="421"/>
      <c r="AV2751" s="421"/>
      <c r="AW2751" s="403">
        <f t="shared" si="1422"/>
        <v>0</v>
      </c>
      <c r="AX2751" s="397"/>
      <c r="AY2751" s="404" t="str">
        <f t="shared" si="1423"/>
        <v xml:space="preserve"> </v>
      </c>
      <c r="AZ2751" s="404" t="str">
        <f t="shared" si="1424"/>
        <v xml:space="preserve"> </v>
      </c>
      <c r="BA2751" s="404" t="str">
        <f t="shared" si="1425"/>
        <v xml:space="preserve"> </v>
      </c>
      <c r="BB2751" s="404" t="str">
        <f t="shared" si="1426"/>
        <v xml:space="preserve"> </v>
      </c>
      <c r="BC2751" s="404" t="str">
        <f t="shared" si="1427"/>
        <v xml:space="preserve"> </v>
      </c>
      <c r="BD2751" s="404" t="str">
        <f t="shared" si="1428"/>
        <v xml:space="preserve"> </v>
      </c>
      <c r="BE2751" s="404" t="str">
        <f t="shared" si="1429"/>
        <v xml:space="preserve"> </v>
      </c>
      <c r="BF2751" s="404" t="str">
        <f t="shared" si="1430"/>
        <v xml:space="preserve"> </v>
      </c>
      <c r="BG2751" s="404" t="str">
        <f t="shared" si="1431"/>
        <v xml:space="preserve"> </v>
      </c>
      <c r="BH2751" s="404" t="str">
        <f t="shared" si="1432"/>
        <v xml:space="preserve"> </v>
      </c>
      <c r="BI2751" s="404" t="str">
        <f t="shared" si="1433"/>
        <v xml:space="preserve"> </v>
      </c>
      <c r="BJ2751" s="404" t="str">
        <f t="shared" si="1434"/>
        <v xml:space="preserve"> </v>
      </c>
      <c r="BK2751" s="405" t="str">
        <f t="shared" si="1435"/>
        <v xml:space="preserve"> </v>
      </c>
      <c r="BM2751" s="404" t="str">
        <f t="shared" si="1403"/>
        <v xml:space="preserve"> </v>
      </c>
      <c r="BN2751" s="404" t="str">
        <f t="shared" si="1404"/>
        <v xml:space="preserve"> </v>
      </c>
      <c r="BO2751" s="404" t="str">
        <f t="shared" si="1405"/>
        <v xml:space="preserve"> </v>
      </c>
      <c r="BP2751" s="404" t="str">
        <f t="shared" si="1406"/>
        <v xml:space="preserve"> </v>
      </c>
      <c r="BQ2751" s="404" t="str">
        <f t="shared" si="1407"/>
        <v xml:space="preserve"> </v>
      </c>
      <c r="BR2751" s="404" t="str">
        <f t="shared" si="1408"/>
        <v xml:space="preserve"> </v>
      </c>
      <c r="BS2751" s="404" t="str">
        <f t="shared" si="1409"/>
        <v xml:space="preserve"> </v>
      </c>
      <c r="BT2751" s="404" t="str">
        <f t="shared" si="1410"/>
        <v xml:space="preserve"> </v>
      </c>
      <c r="BU2751" s="404" t="str">
        <f t="shared" si="1411"/>
        <v xml:space="preserve"> </v>
      </c>
      <c r="BV2751" s="404" t="str">
        <f t="shared" si="1412"/>
        <v xml:space="preserve"> </v>
      </c>
      <c r="BW2751" s="404" t="str">
        <f t="shared" si="1413"/>
        <v xml:space="preserve"> </v>
      </c>
      <c r="BX2751" s="404" t="str">
        <f t="shared" si="1414"/>
        <v xml:space="preserve"> </v>
      </c>
      <c r="BY2751" s="405" t="str">
        <f t="shared" si="1415"/>
        <v xml:space="preserve"> </v>
      </c>
      <c r="CA2751" s="405" t="str">
        <f t="shared" si="1416"/>
        <v xml:space="preserve"> </v>
      </c>
    </row>
    <row r="2752" spans="2:79" x14ac:dyDescent="0.2">
      <c r="B2752" s="605">
        <v>2749</v>
      </c>
      <c r="C2752" s="413"/>
      <c r="D2752" s="413"/>
      <c r="E2752" s="400"/>
      <c r="F2752" s="416"/>
      <c r="G2752" s="422" t="str">
        <f>IF(F2752&gt;0,VLOOKUP($F2752,PAR!$AJ$3:$AL$9,2)," ")</f>
        <v xml:space="preserve"> </v>
      </c>
      <c r="H2752" s="423" t="str">
        <f>IF(F2752&gt;0,VLOOKUP($F2752,PAR!$AJ$3:$AL$9,3)," ")</f>
        <v xml:space="preserve"> </v>
      </c>
      <c r="I2752" s="416"/>
      <c r="J2752" s="401" t="str">
        <f>IF(I2752&gt;0,VLOOKUP(I2752,PAR!$AN$3:$AO$9,2)," ")</f>
        <v xml:space="preserve"> </v>
      </c>
      <c r="K2752" s="400"/>
      <c r="L2752" s="416"/>
      <c r="M2752" s="401" t="str">
        <f>IF(L2752&gt;0,VLOOKUP(L2752,PAR!$AG$8:$AH$9,2)," ")</f>
        <v xml:space="preserve"> </v>
      </c>
      <c r="N2752" s="417"/>
      <c r="O2752" s="400"/>
      <c r="P2752" s="424">
        <f t="shared" si="1417"/>
        <v>0</v>
      </c>
      <c r="Q2752" s="424">
        <f t="shared" si="1418"/>
        <v>0</v>
      </c>
      <c r="R2752" s="600">
        <f t="shared" si="1419"/>
        <v>0</v>
      </c>
      <c r="S2752" s="400"/>
      <c r="T2752" s="416"/>
      <c r="U2752" s="401" t="str">
        <f>IF(T2752&gt;0,VLOOKUP($T2752,PAR!$C$3:$D$19,2)," ")</f>
        <v xml:space="preserve"> </v>
      </c>
      <c r="W2752" s="416"/>
      <c r="X2752" s="401" t="str">
        <f>IF(W2752&gt;0,VLOOKUP(W2752,PAR!$AG$3:$AH$5,2)," ")</f>
        <v xml:space="preserve"> </v>
      </c>
      <c r="Z2752" s="402" t="str">
        <f t="shared" si="1420"/>
        <v/>
      </c>
      <c r="AB2752" s="402" t="str">
        <f t="shared" si="1421"/>
        <v/>
      </c>
      <c r="AD2752" s="416"/>
      <c r="AE2752" s="401" t="str">
        <f>IF(AD2752&gt;0,VLOOKUP(AD2752,PAR!$Y$3:$AA$441,2)," ")</f>
        <v xml:space="preserve"> </v>
      </c>
      <c r="AG2752" s="416"/>
      <c r="AH2752" s="401" t="str">
        <f>IF($AG2752&gt;0,VLOOKUP($AG2752,PAR!$AC$3:$AE$184,2)," ")</f>
        <v xml:space="preserve"> </v>
      </c>
      <c r="AI2752" s="401" t="str">
        <f>IF($AG2752&gt;0,VLOOKUP($AG2752,PAR!$AC$3:$AE$184,3)," ")</f>
        <v xml:space="preserve"> </v>
      </c>
      <c r="AK2752" s="421"/>
      <c r="AL2752" s="421"/>
      <c r="AM2752" s="421"/>
      <c r="AN2752" s="421"/>
      <c r="AO2752" s="421"/>
      <c r="AP2752" s="421"/>
      <c r="AQ2752" s="421"/>
      <c r="AR2752" s="421"/>
      <c r="AS2752" s="421"/>
      <c r="AT2752" s="421"/>
      <c r="AU2752" s="421"/>
      <c r="AV2752" s="421"/>
      <c r="AW2752" s="403">
        <f t="shared" si="1422"/>
        <v>0</v>
      </c>
      <c r="AX2752" s="397"/>
      <c r="AY2752" s="404" t="str">
        <f t="shared" si="1423"/>
        <v xml:space="preserve"> </v>
      </c>
      <c r="AZ2752" s="404" t="str">
        <f t="shared" si="1424"/>
        <v xml:space="preserve"> </v>
      </c>
      <c r="BA2752" s="404" t="str">
        <f t="shared" si="1425"/>
        <v xml:space="preserve"> </v>
      </c>
      <c r="BB2752" s="404" t="str">
        <f t="shared" si="1426"/>
        <v xml:space="preserve"> </v>
      </c>
      <c r="BC2752" s="404" t="str">
        <f t="shared" si="1427"/>
        <v xml:space="preserve"> </v>
      </c>
      <c r="BD2752" s="404" t="str">
        <f t="shared" si="1428"/>
        <v xml:space="preserve"> </v>
      </c>
      <c r="BE2752" s="404" t="str">
        <f t="shared" si="1429"/>
        <v xml:space="preserve"> </v>
      </c>
      <c r="BF2752" s="404" t="str">
        <f t="shared" si="1430"/>
        <v xml:space="preserve"> </v>
      </c>
      <c r="BG2752" s="404" t="str">
        <f t="shared" si="1431"/>
        <v xml:space="preserve"> </v>
      </c>
      <c r="BH2752" s="404" t="str">
        <f t="shared" si="1432"/>
        <v xml:space="preserve"> </v>
      </c>
      <c r="BI2752" s="404" t="str">
        <f t="shared" si="1433"/>
        <v xml:space="preserve"> </v>
      </c>
      <c r="BJ2752" s="404" t="str">
        <f t="shared" si="1434"/>
        <v xml:space="preserve"> </v>
      </c>
      <c r="BK2752" s="405" t="str">
        <f t="shared" si="1435"/>
        <v xml:space="preserve"> </v>
      </c>
      <c r="BM2752" s="404" t="str">
        <f t="shared" si="1403"/>
        <v xml:space="preserve"> </v>
      </c>
      <c r="BN2752" s="404" t="str">
        <f t="shared" si="1404"/>
        <v xml:space="preserve"> </v>
      </c>
      <c r="BO2752" s="404" t="str">
        <f t="shared" si="1405"/>
        <v xml:space="preserve"> </v>
      </c>
      <c r="BP2752" s="404" t="str">
        <f t="shared" si="1406"/>
        <v xml:space="preserve"> </v>
      </c>
      <c r="BQ2752" s="404" t="str">
        <f t="shared" si="1407"/>
        <v xml:space="preserve"> </v>
      </c>
      <c r="BR2752" s="404" t="str">
        <f t="shared" si="1408"/>
        <v xml:space="preserve"> </v>
      </c>
      <c r="BS2752" s="404" t="str">
        <f t="shared" si="1409"/>
        <v xml:space="preserve"> </v>
      </c>
      <c r="BT2752" s="404" t="str">
        <f t="shared" si="1410"/>
        <v xml:space="preserve"> </v>
      </c>
      <c r="BU2752" s="404" t="str">
        <f t="shared" si="1411"/>
        <v xml:space="preserve"> </v>
      </c>
      <c r="BV2752" s="404" t="str">
        <f t="shared" si="1412"/>
        <v xml:space="preserve"> </v>
      </c>
      <c r="BW2752" s="404" t="str">
        <f t="shared" si="1413"/>
        <v xml:space="preserve"> </v>
      </c>
      <c r="BX2752" s="404" t="str">
        <f t="shared" si="1414"/>
        <v xml:space="preserve"> </v>
      </c>
      <c r="BY2752" s="405" t="str">
        <f t="shared" si="1415"/>
        <v xml:space="preserve"> </v>
      </c>
      <c r="CA2752" s="405" t="str">
        <f t="shared" si="1416"/>
        <v xml:space="preserve"> </v>
      </c>
    </row>
    <row r="2753" spans="2:79" x14ac:dyDescent="0.2">
      <c r="B2753" s="605">
        <v>2750</v>
      </c>
      <c r="C2753" s="413"/>
      <c r="D2753" s="413"/>
      <c r="E2753" s="400"/>
      <c r="F2753" s="416"/>
      <c r="G2753" s="422" t="str">
        <f>IF(F2753&gt;0,VLOOKUP($F2753,PAR!$AJ$3:$AL$9,2)," ")</f>
        <v xml:space="preserve"> </v>
      </c>
      <c r="H2753" s="423" t="str">
        <f>IF(F2753&gt;0,VLOOKUP($F2753,PAR!$AJ$3:$AL$9,3)," ")</f>
        <v xml:space="preserve"> </v>
      </c>
      <c r="I2753" s="416"/>
      <c r="J2753" s="401" t="str">
        <f>IF(I2753&gt;0,VLOOKUP(I2753,PAR!$AN$3:$AO$9,2)," ")</f>
        <v xml:space="preserve"> </v>
      </c>
      <c r="K2753" s="400"/>
      <c r="L2753" s="416"/>
      <c r="M2753" s="401" t="str">
        <f>IF(L2753&gt;0,VLOOKUP(L2753,PAR!$AG$8:$AH$9,2)," ")</f>
        <v xml:space="preserve"> </v>
      </c>
      <c r="N2753" s="417"/>
      <c r="O2753" s="400"/>
      <c r="P2753" s="424">
        <f t="shared" si="1417"/>
        <v>0</v>
      </c>
      <c r="Q2753" s="424">
        <f t="shared" si="1418"/>
        <v>0</v>
      </c>
      <c r="R2753" s="600">
        <f t="shared" si="1419"/>
        <v>0</v>
      </c>
      <c r="S2753" s="400"/>
      <c r="T2753" s="416"/>
      <c r="U2753" s="401" t="str">
        <f>IF(T2753&gt;0,VLOOKUP($T2753,PAR!$C$3:$D$19,2)," ")</f>
        <v xml:space="preserve"> </v>
      </c>
      <c r="W2753" s="416"/>
      <c r="X2753" s="401" t="str">
        <f>IF(W2753&gt;0,VLOOKUP(W2753,PAR!$AG$3:$AH$5,2)," ")</f>
        <v xml:space="preserve"> </v>
      </c>
      <c r="Z2753" s="402" t="str">
        <f t="shared" si="1420"/>
        <v/>
      </c>
      <c r="AB2753" s="402" t="str">
        <f t="shared" si="1421"/>
        <v/>
      </c>
      <c r="AD2753" s="416"/>
      <c r="AE2753" s="401" t="str">
        <f>IF(AD2753&gt;0,VLOOKUP(AD2753,PAR!$Y$3:$AA$441,2)," ")</f>
        <v xml:space="preserve"> </v>
      </c>
      <c r="AG2753" s="416"/>
      <c r="AH2753" s="401" t="str">
        <f>IF($AG2753&gt;0,VLOOKUP($AG2753,PAR!$AC$3:$AE$184,2)," ")</f>
        <v xml:space="preserve"> </v>
      </c>
      <c r="AI2753" s="401" t="str">
        <f>IF($AG2753&gt;0,VLOOKUP($AG2753,PAR!$AC$3:$AE$184,3)," ")</f>
        <v xml:space="preserve"> </v>
      </c>
      <c r="AK2753" s="421"/>
      <c r="AL2753" s="421"/>
      <c r="AM2753" s="421"/>
      <c r="AN2753" s="421"/>
      <c r="AO2753" s="421"/>
      <c r="AP2753" s="421"/>
      <c r="AQ2753" s="421"/>
      <c r="AR2753" s="421"/>
      <c r="AS2753" s="421"/>
      <c r="AT2753" s="421"/>
      <c r="AU2753" s="421"/>
      <c r="AV2753" s="421"/>
      <c r="AW2753" s="403">
        <f t="shared" si="1422"/>
        <v>0</v>
      </c>
      <c r="AX2753" s="397"/>
      <c r="AY2753" s="404" t="str">
        <f t="shared" si="1423"/>
        <v xml:space="preserve"> </v>
      </c>
      <c r="AZ2753" s="404" t="str">
        <f t="shared" si="1424"/>
        <v xml:space="preserve"> </v>
      </c>
      <c r="BA2753" s="404" t="str">
        <f t="shared" si="1425"/>
        <v xml:space="preserve"> </v>
      </c>
      <c r="BB2753" s="404" t="str">
        <f t="shared" si="1426"/>
        <v xml:space="preserve"> </v>
      </c>
      <c r="BC2753" s="404" t="str">
        <f t="shared" si="1427"/>
        <v xml:space="preserve"> </v>
      </c>
      <c r="BD2753" s="404" t="str">
        <f t="shared" si="1428"/>
        <v xml:space="preserve"> </v>
      </c>
      <c r="BE2753" s="404" t="str">
        <f t="shared" si="1429"/>
        <v xml:space="preserve"> </v>
      </c>
      <c r="BF2753" s="404" t="str">
        <f t="shared" si="1430"/>
        <v xml:space="preserve"> </v>
      </c>
      <c r="BG2753" s="404" t="str">
        <f t="shared" si="1431"/>
        <v xml:space="preserve"> </v>
      </c>
      <c r="BH2753" s="404" t="str">
        <f t="shared" si="1432"/>
        <v xml:space="preserve"> </v>
      </c>
      <c r="BI2753" s="404" t="str">
        <f t="shared" si="1433"/>
        <v xml:space="preserve"> </v>
      </c>
      <c r="BJ2753" s="404" t="str">
        <f t="shared" si="1434"/>
        <v xml:space="preserve"> </v>
      </c>
      <c r="BK2753" s="405" t="str">
        <f t="shared" si="1435"/>
        <v xml:space="preserve"> </v>
      </c>
      <c r="BM2753" s="404" t="str">
        <f t="shared" si="1403"/>
        <v xml:space="preserve"> </v>
      </c>
      <c r="BN2753" s="404" t="str">
        <f t="shared" si="1404"/>
        <v xml:space="preserve"> </v>
      </c>
      <c r="BO2753" s="404" t="str">
        <f t="shared" si="1405"/>
        <v xml:space="preserve"> </v>
      </c>
      <c r="BP2753" s="404" t="str">
        <f t="shared" si="1406"/>
        <v xml:space="preserve"> </v>
      </c>
      <c r="BQ2753" s="404" t="str">
        <f t="shared" si="1407"/>
        <v xml:space="preserve"> </v>
      </c>
      <c r="BR2753" s="404" t="str">
        <f t="shared" si="1408"/>
        <v xml:space="preserve"> </v>
      </c>
      <c r="BS2753" s="404" t="str">
        <f t="shared" si="1409"/>
        <v xml:space="preserve"> </v>
      </c>
      <c r="BT2753" s="404" t="str">
        <f t="shared" si="1410"/>
        <v xml:space="preserve"> </v>
      </c>
      <c r="BU2753" s="404" t="str">
        <f t="shared" si="1411"/>
        <v xml:space="preserve"> </v>
      </c>
      <c r="BV2753" s="404" t="str">
        <f t="shared" si="1412"/>
        <v xml:space="preserve"> </v>
      </c>
      <c r="BW2753" s="404" t="str">
        <f t="shared" si="1413"/>
        <v xml:space="preserve"> </v>
      </c>
      <c r="BX2753" s="404" t="str">
        <f t="shared" si="1414"/>
        <v xml:space="preserve"> </v>
      </c>
      <c r="BY2753" s="405" t="str">
        <f t="shared" si="1415"/>
        <v xml:space="preserve"> </v>
      </c>
      <c r="CA2753" s="405" t="str">
        <f t="shared" si="1416"/>
        <v xml:space="preserve"> </v>
      </c>
    </row>
    <row r="2754" spans="2:79" x14ac:dyDescent="0.2">
      <c r="B2754" s="605">
        <v>2751</v>
      </c>
      <c r="C2754" s="413"/>
      <c r="D2754" s="413"/>
      <c r="E2754" s="400"/>
      <c r="F2754" s="416"/>
      <c r="G2754" s="422" t="str">
        <f>IF(F2754&gt;0,VLOOKUP($F2754,PAR!$AJ$3:$AL$9,2)," ")</f>
        <v xml:space="preserve"> </v>
      </c>
      <c r="H2754" s="423" t="str">
        <f>IF(F2754&gt;0,VLOOKUP($F2754,PAR!$AJ$3:$AL$9,3)," ")</f>
        <v xml:space="preserve"> </v>
      </c>
      <c r="I2754" s="416"/>
      <c r="J2754" s="401" t="str">
        <f>IF(I2754&gt;0,VLOOKUP(I2754,PAR!$AN$3:$AO$9,2)," ")</f>
        <v xml:space="preserve"> </v>
      </c>
      <c r="K2754" s="400"/>
      <c r="L2754" s="416"/>
      <c r="M2754" s="401" t="str">
        <f>IF(L2754&gt;0,VLOOKUP(L2754,PAR!$AG$8:$AH$9,2)," ")</f>
        <v xml:space="preserve"> </v>
      </c>
      <c r="N2754" s="417"/>
      <c r="O2754" s="400"/>
      <c r="P2754" s="424">
        <f t="shared" si="1417"/>
        <v>0</v>
      </c>
      <c r="Q2754" s="424">
        <f t="shared" si="1418"/>
        <v>0</v>
      </c>
      <c r="R2754" s="600">
        <f t="shared" si="1419"/>
        <v>0</v>
      </c>
      <c r="S2754" s="400"/>
      <c r="T2754" s="416"/>
      <c r="U2754" s="401" t="str">
        <f>IF(T2754&gt;0,VLOOKUP($T2754,PAR!$C$3:$D$19,2)," ")</f>
        <v xml:space="preserve"> </v>
      </c>
      <c r="W2754" s="416"/>
      <c r="X2754" s="401" t="str">
        <f>IF(W2754&gt;0,VLOOKUP(W2754,PAR!$AG$3:$AH$5,2)," ")</f>
        <v xml:space="preserve"> </v>
      </c>
      <c r="Z2754" s="402" t="str">
        <f t="shared" si="1420"/>
        <v/>
      </c>
      <c r="AB2754" s="402" t="str">
        <f t="shared" si="1421"/>
        <v/>
      </c>
      <c r="AD2754" s="416"/>
      <c r="AE2754" s="401" t="str">
        <f>IF(AD2754&gt;0,VLOOKUP(AD2754,PAR!$Y$3:$AA$441,2)," ")</f>
        <v xml:space="preserve"> </v>
      </c>
      <c r="AG2754" s="416"/>
      <c r="AH2754" s="401" t="str">
        <f>IF($AG2754&gt;0,VLOOKUP($AG2754,PAR!$AC$3:$AE$184,2)," ")</f>
        <v xml:space="preserve"> </v>
      </c>
      <c r="AI2754" s="401" t="str">
        <f>IF($AG2754&gt;0,VLOOKUP($AG2754,PAR!$AC$3:$AE$184,3)," ")</f>
        <v xml:space="preserve"> </v>
      </c>
      <c r="AK2754" s="421"/>
      <c r="AL2754" s="421"/>
      <c r="AM2754" s="421"/>
      <c r="AN2754" s="421"/>
      <c r="AO2754" s="421"/>
      <c r="AP2754" s="421"/>
      <c r="AQ2754" s="421"/>
      <c r="AR2754" s="421"/>
      <c r="AS2754" s="421"/>
      <c r="AT2754" s="421"/>
      <c r="AU2754" s="421"/>
      <c r="AV2754" s="421"/>
      <c r="AW2754" s="403">
        <f t="shared" si="1422"/>
        <v>0</v>
      </c>
      <c r="AX2754" s="397"/>
      <c r="AY2754" s="404" t="str">
        <f t="shared" si="1423"/>
        <v xml:space="preserve"> </v>
      </c>
      <c r="AZ2754" s="404" t="str">
        <f t="shared" si="1424"/>
        <v xml:space="preserve"> </v>
      </c>
      <c r="BA2754" s="404" t="str">
        <f t="shared" si="1425"/>
        <v xml:space="preserve"> </v>
      </c>
      <c r="BB2754" s="404" t="str">
        <f t="shared" si="1426"/>
        <v xml:space="preserve"> </v>
      </c>
      <c r="BC2754" s="404" t="str">
        <f t="shared" si="1427"/>
        <v xml:space="preserve"> </v>
      </c>
      <c r="BD2754" s="404" t="str">
        <f t="shared" si="1428"/>
        <v xml:space="preserve"> </v>
      </c>
      <c r="BE2754" s="404" t="str">
        <f t="shared" si="1429"/>
        <v xml:space="preserve"> </v>
      </c>
      <c r="BF2754" s="404" t="str">
        <f t="shared" si="1430"/>
        <v xml:space="preserve"> </v>
      </c>
      <c r="BG2754" s="404" t="str">
        <f t="shared" si="1431"/>
        <v xml:space="preserve"> </v>
      </c>
      <c r="BH2754" s="404" t="str">
        <f t="shared" si="1432"/>
        <v xml:space="preserve"> </v>
      </c>
      <c r="BI2754" s="404" t="str">
        <f t="shared" si="1433"/>
        <v xml:space="preserve"> </v>
      </c>
      <c r="BJ2754" s="404" t="str">
        <f t="shared" si="1434"/>
        <v xml:space="preserve"> </v>
      </c>
      <c r="BK2754" s="405" t="str">
        <f t="shared" si="1435"/>
        <v xml:space="preserve"> </v>
      </c>
      <c r="BM2754" s="404" t="str">
        <f t="shared" si="1403"/>
        <v xml:space="preserve"> </v>
      </c>
      <c r="BN2754" s="404" t="str">
        <f t="shared" si="1404"/>
        <v xml:space="preserve"> </v>
      </c>
      <c r="BO2754" s="404" t="str">
        <f t="shared" si="1405"/>
        <v xml:space="preserve"> </v>
      </c>
      <c r="BP2754" s="404" t="str">
        <f t="shared" si="1406"/>
        <v xml:space="preserve"> </v>
      </c>
      <c r="BQ2754" s="404" t="str">
        <f t="shared" si="1407"/>
        <v xml:space="preserve"> </v>
      </c>
      <c r="BR2754" s="404" t="str">
        <f t="shared" si="1408"/>
        <v xml:space="preserve"> </v>
      </c>
      <c r="BS2754" s="404" t="str">
        <f t="shared" si="1409"/>
        <v xml:space="preserve"> </v>
      </c>
      <c r="BT2754" s="404" t="str">
        <f t="shared" si="1410"/>
        <v xml:space="preserve"> </v>
      </c>
      <c r="BU2754" s="404" t="str">
        <f t="shared" si="1411"/>
        <v xml:space="preserve"> </v>
      </c>
      <c r="BV2754" s="404" t="str">
        <f t="shared" si="1412"/>
        <v xml:space="preserve"> </v>
      </c>
      <c r="BW2754" s="404" t="str">
        <f t="shared" si="1413"/>
        <v xml:space="preserve"> </v>
      </c>
      <c r="BX2754" s="404" t="str">
        <f t="shared" si="1414"/>
        <v xml:space="preserve"> </v>
      </c>
      <c r="BY2754" s="405" t="str">
        <f t="shared" si="1415"/>
        <v xml:space="preserve"> </v>
      </c>
      <c r="CA2754" s="405" t="str">
        <f t="shared" si="1416"/>
        <v xml:space="preserve"> </v>
      </c>
    </row>
    <row r="2755" spans="2:79" x14ac:dyDescent="0.2">
      <c r="B2755" s="605">
        <v>2752</v>
      </c>
      <c r="C2755" s="413"/>
      <c r="D2755" s="413"/>
      <c r="E2755" s="400"/>
      <c r="F2755" s="416"/>
      <c r="G2755" s="422" t="str">
        <f>IF(F2755&gt;0,VLOOKUP($F2755,PAR!$AJ$3:$AL$9,2)," ")</f>
        <v xml:space="preserve"> </v>
      </c>
      <c r="H2755" s="423" t="str">
        <f>IF(F2755&gt;0,VLOOKUP($F2755,PAR!$AJ$3:$AL$9,3)," ")</f>
        <v xml:space="preserve"> </v>
      </c>
      <c r="I2755" s="416"/>
      <c r="J2755" s="401" t="str">
        <f>IF(I2755&gt;0,VLOOKUP(I2755,PAR!$AN$3:$AO$9,2)," ")</f>
        <v xml:space="preserve"> </v>
      </c>
      <c r="K2755" s="400"/>
      <c r="L2755" s="416"/>
      <c r="M2755" s="401" t="str">
        <f>IF(L2755&gt;0,VLOOKUP(L2755,PAR!$AG$8:$AH$9,2)," ")</f>
        <v xml:space="preserve"> </v>
      </c>
      <c r="N2755" s="417"/>
      <c r="O2755" s="400"/>
      <c r="P2755" s="424">
        <f t="shared" si="1417"/>
        <v>0</v>
      </c>
      <c r="Q2755" s="424">
        <f t="shared" si="1418"/>
        <v>0</v>
      </c>
      <c r="R2755" s="600">
        <f t="shared" si="1419"/>
        <v>0</v>
      </c>
      <c r="S2755" s="400"/>
      <c r="T2755" s="416"/>
      <c r="U2755" s="401" t="str">
        <f>IF(T2755&gt;0,VLOOKUP($T2755,PAR!$C$3:$D$19,2)," ")</f>
        <v xml:space="preserve"> </v>
      </c>
      <c r="W2755" s="416"/>
      <c r="X2755" s="401" t="str">
        <f>IF(W2755&gt;0,VLOOKUP(W2755,PAR!$AG$3:$AH$5,2)," ")</f>
        <v xml:space="preserve"> </v>
      </c>
      <c r="Z2755" s="402" t="str">
        <f t="shared" si="1420"/>
        <v/>
      </c>
      <c r="AB2755" s="402" t="str">
        <f t="shared" si="1421"/>
        <v/>
      </c>
      <c r="AD2755" s="416"/>
      <c r="AE2755" s="401" t="str">
        <f>IF(AD2755&gt;0,VLOOKUP(AD2755,PAR!$Y$3:$AA$441,2)," ")</f>
        <v xml:space="preserve"> </v>
      </c>
      <c r="AG2755" s="416"/>
      <c r="AH2755" s="401" t="str">
        <f>IF($AG2755&gt;0,VLOOKUP($AG2755,PAR!$AC$3:$AE$184,2)," ")</f>
        <v xml:space="preserve"> </v>
      </c>
      <c r="AI2755" s="401" t="str">
        <f>IF($AG2755&gt;0,VLOOKUP($AG2755,PAR!$AC$3:$AE$184,3)," ")</f>
        <v xml:space="preserve"> </v>
      </c>
      <c r="AK2755" s="421"/>
      <c r="AL2755" s="421"/>
      <c r="AM2755" s="421"/>
      <c r="AN2755" s="421"/>
      <c r="AO2755" s="421"/>
      <c r="AP2755" s="421"/>
      <c r="AQ2755" s="421"/>
      <c r="AR2755" s="421"/>
      <c r="AS2755" s="421"/>
      <c r="AT2755" s="421"/>
      <c r="AU2755" s="421"/>
      <c r="AV2755" s="421"/>
      <c r="AW2755" s="403">
        <f t="shared" si="1422"/>
        <v>0</v>
      </c>
      <c r="AX2755" s="397"/>
      <c r="AY2755" s="404" t="str">
        <f t="shared" si="1423"/>
        <v xml:space="preserve"> </v>
      </c>
      <c r="AZ2755" s="404" t="str">
        <f t="shared" si="1424"/>
        <v xml:space="preserve"> </v>
      </c>
      <c r="BA2755" s="404" t="str">
        <f t="shared" si="1425"/>
        <v xml:space="preserve"> </v>
      </c>
      <c r="BB2755" s="404" t="str">
        <f t="shared" si="1426"/>
        <v xml:space="preserve"> </v>
      </c>
      <c r="BC2755" s="404" t="str">
        <f t="shared" si="1427"/>
        <v xml:space="preserve"> </v>
      </c>
      <c r="BD2755" s="404" t="str">
        <f t="shared" si="1428"/>
        <v xml:space="preserve"> </v>
      </c>
      <c r="BE2755" s="404" t="str">
        <f t="shared" si="1429"/>
        <v xml:space="preserve"> </v>
      </c>
      <c r="BF2755" s="404" t="str">
        <f t="shared" si="1430"/>
        <v xml:space="preserve"> </v>
      </c>
      <c r="BG2755" s="404" t="str">
        <f t="shared" si="1431"/>
        <v xml:space="preserve"> </v>
      </c>
      <c r="BH2755" s="404" t="str">
        <f t="shared" si="1432"/>
        <v xml:space="preserve"> </v>
      </c>
      <c r="BI2755" s="404" t="str">
        <f t="shared" si="1433"/>
        <v xml:space="preserve"> </v>
      </c>
      <c r="BJ2755" s="404" t="str">
        <f t="shared" si="1434"/>
        <v xml:space="preserve"> </v>
      </c>
      <c r="BK2755" s="405" t="str">
        <f t="shared" si="1435"/>
        <v xml:space="preserve"> </v>
      </c>
      <c r="BM2755" s="404" t="str">
        <f t="shared" si="1403"/>
        <v xml:space="preserve"> </v>
      </c>
      <c r="BN2755" s="404" t="str">
        <f t="shared" si="1404"/>
        <v xml:space="preserve"> </v>
      </c>
      <c r="BO2755" s="404" t="str">
        <f t="shared" si="1405"/>
        <v xml:space="preserve"> </v>
      </c>
      <c r="BP2755" s="404" t="str">
        <f t="shared" si="1406"/>
        <v xml:space="preserve"> </v>
      </c>
      <c r="BQ2755" s="404" t="str">
        <f t="shared" si="1407"/>
        <v xml:space="preserve"> </v>
      </c>
      <c r="BR2755" s="404" t="str">
        <f t="shared" si="1408"/>
        <v xml:space="preserve"> </v>
      </c>
      <c r="BS2755" s="404" t="str">
        <f t="shared" si="1409"/>
        <v xml:space="preserve"> </v>
      </c>
      <c r="BT2755" s="404" t="str">
        <f t="shared" si="1410"/>
        <v xml:space="preserve"> </v>
      </c>
      <c r="BU2755" s="404" t="str">
        <f t="shared" si="1411"/>
        <v xml:space="preserve"> </v>
      </c>
      <c r="BV2755" s="404" t="str">
        <f t="shared" si="1412"/>
        <v xml:space="preserve"> </v>
      </c>
      <c r="BW2755" s="404" t="str">
        <f t="shared" si="1413"/>
        <v xml:space="preserve"> </v>
      </c>
      <c r="BX2755" s="404" t="str">
        <f t="shared" si="1414"/>
        <v xml:space="preserve"> </v>
      </c>
      <c r="BY2755" s="405" t="str">
        <f t="shared" si="1415"/>
        <v xml:space="preserve"> </v>
      </c>
      <c r="CA2755" s="405" t="str">
        <f t="shared" si="1416"/>
        <v xml:space="preserve"> </v>
      </c>
    </row>
    <row r="2756" spans="2:79" x14ac:dyDescent="0.2">
      <c r="B2756" s="605">
        <v>2753</v>
      </c>
      <c r="C2756" s="413"/>
      <c r="D2756" s="413"/>
      <c r="E2756" s="400"/>
      <c r="F2756" s="416"/>
      <c r="G2756" s="422" t="str">
        <f>IF(F2756&gt;0,VLOOKUP($F2756,PAR!$AJ$3:$AL$9,2)," ")</f>
        <v xml:space="preserve"> </v>
      </c>
      <c r="H2756" s="423" t="str">
        <f>IF(F2756&gt;0,VLOOKUP($F2756,PAR!$AJ$3:$AL$9,3)," ")</f>
        <v xml:space="preserve"> </v>
      </c>
      <c r="I2756" s="416"/>
      <c r="J2756" s="401" t="str">
        <f>IF(I2756&gt;0,VLOOKUP(I2756,PAR!$AN$3:$AO$9,2)," ")</f>
        <v xml:space="preserve"> </v>
      </c>
      <c r="K2756" s="400"/>
      <c r="L2756" s="416"/>
      <c r="M2756" s="401" t="str">
        <f>IF(L2756&gt;0,VLOOKUP(L2756,PAR!$AG$8:$AH$9,2)," ")</f>
        <v xml:space="preserve"> </v>
      </c>
      <c r="N2756" s="417"/>
      <c r="O2756" s="400"/>
      <c r="P2756" s="424">
        <f t="shared" si="1417"/>
        <v>0</v>
      </c>
      <c r="Q2756" s="424">
        <f t="shared" si="1418"/>
        <v>0</v>
      </c>
      <c r="R2756" s="600">
        <f t="shared" si="1419"/>
        <v>0</v>
      </c>
      <c r="S2756" s="400"/>
      <c r="T2756" s="416"/>
      <c r="U2756" s="401" t="str">
        <f>IF(T2756&gt;0,VLOOKUP($T2756,PAR!$C$3:$D$19,2)," ")</f>
        <v xml:space="preserve"> </v>
      </c>
      <c r="W2756" s="416"/>
      <c r="X2756" s="401" t="str">
        <f>IF(W2756&gt;0,VLOOKUP(W2756,PAR!$AG$3:$AH$5,2)," ")</f>
        <v xml:space="preserve"> </v>
      </c>
      <c r="Z2756" s="402" t="str">
        <f t="shared" si="1420"/>
        <v/>
      </c>
      <c r="AB2756" s="402" t="str">
        <f t="shared" si="1421"/>
        <v/>
      </c>
      <c r="AD2756" s="416"/>
      <c r="AE2756" s="401" t="str">
        <f>IF(AD2756&gt;0,VLOOKUP(AD2756,PAR!$Y$3:$AA$441,2)," ")</f>
        <v xml:space="preserve"> </v>
      </c>
      <c r="AG2756" s="416"/>
      <c r="AH2756" s="401" t="str">
        <f>IF($AG2756&gt;0,VLOOKUP($AG2756,PAR!$AC$3:$AE$184,2)," ")</f>
        <v xml:space="preserve"> </v>
      </c>
      <c r="AI2756" s="401" t="str">
        <f>IF($AG2756&gt;0,VLOOKUP($AG2756,PAR!$AC$3:$AE$184,3)," ")</f>
        <v xml:space="preserve"> </v>
      </c>
      <c r="AK2756" s="421"/>
      <c r="AL2756" s="421"/>
      <c r="AM2756" s="421"/>
      <c r="AN2756" s="421"/>
      <c r="AO2756" s="421"/>
      <c r="AP2756" s="421"/>
      <c r="AQ2756" s="421"/>
      <c r="AR2756" s="421"/>
      <c r="AS2756" s="421"/>
      <c r="AT2756" s="421"/>
      <c r="AU2756" s="421"/>
      <c r="AV2756" s="421"/>
      <c r="AW2756" s="403">
        <f t="shared" si="1422"/>
        <v>0</v>
      </c>
      <c r="AX2756" s="397"/>
      <c r="AY2756" s="404" t="str">
        <f t="shared" si="1423"/>
        <v xml:space="preserve"> </v>
      </c>
      <c r="AZ2756" s="404" t="str">
        <f t="shared" si="1424"/>
        <v xml:space="preserve"> </v>
      </c>
      <c r="BA2756" s="404" t="str">
        <f t="shared" si="1425"/>
        <v xml:space="preserve"> </v>
      </c>
      <c r="BB2756" s="404" t="str">
        <f t="shared" si="1426"/>
        <v xml:space="preserve"> </v>
      </c>
      <c r="BC2756" s="404" t="str">
        <f t="shared" si="1427"/>
        <v xml:space="preserve"> </v>
      </c>
      <c r="BD2756" s="404" t="str">
        <f t="shared" si="1428"/>
        <v xml:space="preserve"> </v>
      </c>
      <c r="BE2756" s="404" t="str">
        <f t="shared" si="1429"/>
        <v xml:space="preserve"> </v>
      </c>
      <c r="BF2756" s="404" t="str">
        <f t="shared" si="1430"/>
        <v xml:space="preserve"> </v>
      </c>
      <c r="BG2756" s="404" t="str">
        <f t="shared" si="1431"/>
        <v xml:space="preserve"> </v>
      </c>
      <c r="BH2756" s="404" t="str">
        <f t="shared" si="1432"/>
        <v xml:space="preserve"> </v>
      </c>
      <c r="BI2756" s="404" t="str">
        <f t="shared" si="1433"/>
        <v xml:space="preserve"> </v>
      </c>
      <c r="BJ2756" s="404" t="str">
        <f t="shared" si="1434"/>
        <v xml:space="preserve"> </v>
      </c>
      <c r="BK2756" s="405" t="str">
        <f t="shared" si="1435"/>
        <v xml:space="preserve"> </v>
      </c>
      <c r="BM2756" s="404" t="str">
        <f t="shared" ref="BM2756:BM2819" si="1436">IF($C2756&gt;" ",AK2756*$Q2756," ")</f>
        <v xml:space="preserve"> </v>
      </c>
      <c r="BN2756" s="404" t="str">
        <f t="shared" ref="BN2756:BN2819" si="1437">IF($C2756&gt;" ",AL2756*$Q2756," ")</f>
        <v xml:space="preserve"> </v>
      </c>
      <c r="BO2756" s="404" t="str">
        <f t="shared" ref="BO2756:BO2819" si="1438">IF($C2756&gt;" ",AM2756*$Q2756," ")</f>
        <v xml:space="preserve"> </v>
      </c>
      <c r="BP2756" s="404" t="str">
        <f t="shared" ref="BP2756:BP2819" si="1439">IF($C2756&gt;" ",AN2756*$Q2756," ")</f>
        <v xml:space="preserve"> </v>
      </c>
      <c r="BQ2756" s="404" t="str">
        <f t="shared" ref="BQ2756:BQ2819" si="1440">IF($C2756&gt;" ",AO2756*$Q2756," ")</f>
        <v xml:space="preserve"> </v>
      </c>
      <c r="BR2756" s="404" t="str">
        <f t="shared" ref="BR2756:BR2819" si="1441">IF($C2756&gt;" ",AP2756*$Q2756," ")</f>
        <v xml:space="preserve"> </v>
      </c>
      <c r="BS2756" s="404" t="str">
        <f t="shared" ref="BS2756:BS2819" si="1442">IF($C2756&gt;" ",AQ2756*$Q2756," ")</f>
        <v xml:space="preserve"> </v>
      </c>
      <c r="BT2756" s="404" t="str">
        <f t="shared" ref="BT2756:BT2819" si="1443">IF($C2756&gt;" ",AR2756*$Q2756," ")</f>
        <v xml:space="preserve"> </v>
      </c>
      <c r="BU2756" s="404" t="str">
        <f t="shared" ref="BU2756:BU2819" si="1444">IF($C2756&gt;" ",AS2756*$Q2756," ")</f>
        <v xml:space="preserve"> </v>
      </c>
      <c r="BV2756" s="404" t="str">
        <f t="shared" ref="BV2756:BV2819" si="1445">IF($C2756&gt;" ",AT2756*$Q2756," ")</f>
        <v xml:space="preserve"> </v>
      </c>
      <c r="BW2756" s="404" t="str">
        <f t="shared" ref="BW2756:BW2819" si="1446">IF($C2756&gt;" ",AU2756*$Q2756," ")</f>
        <v xml:space="preserve"> </v>
      </c>
      <c r="BX2756" s="404" t="str">
        <f t="shared" ref="BX2756:BX2819" si="1447">IF($C2756&gt;" ",AV2756*$Q2756," ")</f>
        <v xml:space="preserve"> </v>
      </c>
      <c r="BY2756" s="405" t="str">
        <f t="shared" ref="BY2756:BY2819" si="1448">IF(C2756&gt;" ",SUM(BM2756:BX2756)," ")</f>
        <v xml:space="preserve"> </v>
      </c>
      <c r="CA2756" s="405" t="str">
        <f t="shared" ref="CA2756:CA2819" si="1449">IF(C2756&gt;" ",BK2756+BY2756," ")</f>
        <v xml:space="preserve"> </v>
      </c>
    </row>
    <row r="2757" spans="2:79" x14ac:dyDescent="0.2">
      <c r="B2757" s="605">
        <v>2754</v>
      </c>
      <c r="C2757" s="413"/>
      <c r="D2757" s="413"/>
      <c r="E2757" s="400"/>
      <c r="F2757" s="416"/>
      <c r="G2757" s="422" t="str">
        <f>IF(F2757&gt;0,VLOOKUP($F2757,PAR!$AJ$3:$AL$9,2)," ")</f>
        <v xml:space="preserve"> </v>
      </c>
      <c r="H2757" s="423" t="str">
        <f>IF(F2757&gt;0,VLOOKUP($F2757,PAR!$AJ$3:$AL$9,3)," ")</f>
        <v xml:space="preserve"> </v>
      </c>
      <c r="I2757" s="416"/>
      <c r="J2757" s="401" t="str">
        <f>IF(I2757&gt;0,VLOOKUP(I2757,PAR!$AN$3:$AO$9,2)," ")</f>
        <v xml:space="preserve"> </v>
      </c>
      <c r="K2757" s="400"/>
      <c r="L2757" s="416"/>
      <c r="M2757" s="401" t="str">
        <f>IF(L2757&gt;0,VLOOKUP(L2757,PAR!$AG$8:$AH$9,2)," ")</f>
        <v xml:space="preserve"> </v>
      </c>
      <c r="N2757" s="417"/>
      <c r="O2757" s="400"/>
      <c r="P2757" s="424">
        <f t="shared" ref="P2757:P2820" si="1450">IF(F2757&gt;0,IF(L2757=1,ROUND(N2757*H2757,0),N2757),0)</f>
        <v>0</v>
      </c>
      <c r="Q2757" s="424">
        <f t="shared" ref="Q2757:Q2820" si="1451">IF(F2757&gt;0,R2757-P2757,0)</f>
        <v>0</v>
      </c>
      <c r="R2757" s="600">
        <f t="shared" ref="R2757:R2820" si="1452">IF(F2757&gt;0,IF(L2757=1,N2757,ROUND(N2757/H2757,0)),0)</f>
        <v>0</v>
      </c>
      <c r="S2757" s="400"/>
      <c r="T2757" s="416"/>
      <c r="U2757" s="401" t="str">
        <f>IF(T2757&gt;0,VLOOKUP($T2757,PAR!$C$3:$D$19,2)," ")</f>
        <v xml:space="preserve"> </v>
      </c>
      <c r="W2757" s="416"/>
      <c r="X2757" s="401" t="str">
        <f>IF(W2757&gt;0,VLOOKUP(W2757,PAR!$AG$3:$AH$5,2)," ")</f>
        <v xml:space="preserve"> </v>
      </c>
      <c r="Z2757" s="402" t="str">
        <f t="shared" si="1420"/>
        <v/>
      </c>
      <c r="AB2757" s="402" t="str">
        <f t="shared" si="1421"/>
        <v/>
      </c>
      <c r="AD2757" s="416"/>
      <c r="AE2757" s="401" t="str">
        <f>IF(AD2757&gt;0,VLOOKUP(AD2757,PAR!$Y$3:$AA$441,2)," ")</f>
        <v xml:space="preserve"> </v>
      </c>
      <c r="AG2757" s="416"/>
      <c r="AH2757" s="401" t="str">
        <f>IF($AG2757&gt;0,VLOOKUP($AG2757,PAR!$AC$3:$AE$184,2)," ")</f>
        <v xml:space="preserve"> </v>
      </c>
      <c r="AI2757" s="401" t="str">
        <f>IF($AG2757&gt;0,VLOOKUP($AG2757,PAR!$AC$3:$AE$184,3)," ")</f>
        <v xml:space="preserve"> </v>
      </c>
      <c r="AK2757" s="421"/>
      <c r="AL2757" s="421"/>
      <c r="AM2757" s="421"/>
      <c r="AN2757" s="421"/>
      <c r="AO2757" s="421"/>
      <c r="AP2757" s="421"/>
      <c r="AQ2757" s="421"/>
      <c r="AR2757" s="421"/>
      <c r="AS2757" s="421"/>
      <c r="AT2757" s="421"/>
      <c r="AU2757" s="421"/>
      <c r="AV2757" s="421"/>
      <c r="AW2757" s="403">
        <f t="shared" si="1422"/>
        <v>0</v>
      </c>
      <c r="AX2757" s="397"/>
      <c r="AY2757" s="404" t="str">
        <f t="shared" si="1423"/>
        <v xml:space="preserve"> </v>
      </c>
      <c r="AZ2757" s="404" t="str">
        <f t="shared" si="1424"/>
        <v xml:space="preserve"> </v>
      </c>
      <c r="BA2757" s="404" t="str">
        <f t="shared" si="1425"/>
        <v xml:space="preserve"> </v>
      </c>
      <c r="BB2757" s="404" t="str">
        <f t="shared" si="1426"/>
        <v xml:space="preserve"> </v>
      </c>
      <c r="BC2757" s="404" t="str">
        <f t="shared" si="1427"/>
        <v xml:space="preserve"> </v>
      </c>
      <c r="BD2757" s="404" t="str">
        <f t="shared" si="1428"/>
        <v xml:space="preserve"> </v>
      </c>
      <c r="BE2757" s="404" t="str">
        <f t="shared" si="1429"/>
        <v xml:space="preserve"> </v>
      </c>
      <c r="BF2757" s="404" t="str">
        <f t="shared" si="1430"/>
        <v xml:space="preserve"> </v>
      </c>
      <c r="BG2757" s="404" t="str">
        <f t="shared" si="1431"/>
        <v xml:space="preserve"> </v>
      </c>
      <c r="BH2757" s="404" t="str">
        <f t="shared" si="1432"/>
        <v xml:space="preserve"> </v>
      </c>
      <c r="BI2757" s="404" t="str">
        <f t="shared" si="1433"/>
        <v xml:space="preserve"> </v>
      </c>
      <c r="BJ2757" s="404" t="str">
        <f t="shared" si="1434"/>
        <v xml:space="preserve"> </v>
      </c>
      <c r="BK2757" s="405" t="str">
        <f t="shared" si="1435"/>
        <v xml:space="preserve"> </v>
      </c>
      <c r="BM2757" s="404" t="str">
        <f t="shared" si="1436"/>
        <v xml:space="preserve"> </v>
      </c>
      <c r="BN2757" s="404" t="str">
        <f t="shared" si="1437"/>
        <v xml:space="preserve"> </v>
      </c>
      <c r="BO2757" s="404" t="str">
        <f t="shared" si="1438"/>
        <v xml:space="preserve"> </v>
      </c>
      <c r="BP2757" s="404" t="str">
        <f t="shared" si="1439"/>
        <v xml:space="preserve"> </v>
      </c>
      <c r="BQ2757" s="404" t="str">
        <f t="shared" si="1440"/>
        <v xml:space="preserve"> </v>
      </c>
      <c r="BR2757" s="404" t="str">
        <f t="shared" si="1441"/>
        <v xml:space="preserve"> </v>
      </c>
      <c r="BS2757" s="404" t="str">
        <f t="shared" si="1442"/>
        <v xml:space="preserve"> </v>
      </c>
      <c r="BT2757" s="404" t="str">
        <f t="shared" si="1443"/>
        <v xml:space="preserve"> </v>
      </c>
      <c r="BU2757" s="404" t="str">
        <f t="shared" si="1444"/>
        <v xml:space="preserve"> </v>
      </c>
      <c r="BV2757" s="404" t="str">
        <f t="shared" si="1445"/>
        <v xml:space="preserve"> </v>
      </c>
      <c r="BW2757" s="404" t="str">
        <f t="shared" si="1446"/>
        <v xml:space="preserve"> </v>
      </c>
      <c r="BX2757" s="404" t="str">
        <f t="shared" si="1447"/>
        <v xml:space="preserve"> </v>
      </c>
      <c r="BY2757" s="405" t="str">
        <f t="shared" si="1448"/>
        <v xml:space="preserve"> </v>
      </c>
      <c r="CA2757" s="405" t="str">
        <f t="shared" si="1449"/>
        <v xml:space="preserve"> </v>
      </c>
    </row>
    <row r="2758" spans="2:79" x14ac:dyDescent="0.2">
      <c r="B2758" s="605">
        <v>2755</v>
      </c>
      <c r="C2758" s="413"/>
      <c r="D2758" s="413"/>
      <c r="E2758" s="400"/>
      <c r="F2758" s="416"/>
      <c r="G2758" s="422" t="str">
        <f>IF(F2758&gt;0,VLOOKUP($F2758,PAR!$AJ$3:$AL$9,2)," ")</f>
        <v xml:space="preserve"> </v>
      </c>
      <c r="H2758" s="423" t="str">
        <f>IF(F2758&gt;0,VLOOKUP($F2758,PAR!$AJ$3:$AL$9,3)," ")</f>
        <v xml:space="preserve"> </v>
      </c>
      <c r="I2758" s="416"/>
      <c r="J2758" s="401" t="str">
        <f>IF(I2758&gt;0,VLOOKUP(I2758,PAR!$AN$3:$AO$9,2)," ")</f>
        <v xml:space="preserve"> </v>
      </c>
      <c r="K2758" s="400"/>
      <c r="L2758" s="416"/>
      <c r="M2758" s="401" t="str">
        <f>IF(L2758&gt;0,VLOOKUP(L2758,PAR!$AG$8:$AH$9,2)," ")</f>
        <v xml:space="preserve"> </v>
      </c>
      <c r="N2758" s="417"/>
      <c r="O2758" s="400"/>
      <c r="P2758" s="424">
        <f t="shared" si="1450"/>
        <v>0</v>
      </c>
      <c r="Q2758" s="424">
        <f t="shared" si="1451"/>
        <v>0</v>
      </c>
      <c r="R2758" s="600">
        <f t="shared" si="1452"/>
        <v>0</v>
      </c>
      <c r="S2758" s="400"/>
      <c r="T2758" s="416"/>
      <c r="U2758" s="401" t="str">
        <f>IF(T2758&gt;0,VLOOKUP($T2758,PAR!$C$3:$D$19,2)," ")</f>
        <v xml:space="preserve"> </v>
      </c>
      <c r="W2758" s="416"/>
      <c r="X2758" s="401" t="str">
        <f>IF(W2758&gt;0,VLOOKUP(W2758,PAR!$AG$3:$AH$5,2)," ")</f>
        <v xml:space="preserve"> </v>
      </c>
      <c r="Z2758" s="402" t="str">
        <f t="shared" si="1420"/>
        <v/>
      </c>
      <c r="AB2758" s="402" t="str">
        <f t="shared" si="1421"/>
        <v/>
      </c>
      <c r="AD2758" s="416"/>
      <c r="AE2758" s="401" t="str">
        <f>IF(AD2758&gt;0,VLOOKUP(AD2758,PAR!$Y$3:$AA$441,2)," ")</f>
        <v xml:space="preserve"> </v>
      </c>
      <c r="AG2758" s="416"/>
      <c r="AH2758" s="401" t="str">
        <f>IF($AG2758&gt;0,VLOOKUP($AG2758,PAR!$AC$3:$AE$184,2)," ")</f>
        <v xml:space="preserve"> </v>
      </c>
      <c r="AI2758" s="401" t="str">
        <f>IF($AG2758&gt;0,VLOOKUP($AG2758,PAR!$AC$3:$AE$184,3)," ")</f>
        <v xml:space="preserve"> </v>
      </c>
      <c r="AK2758" s="421"/>
      <c r="AL2758" s="421"/>
      <c r="AM2758" s="421"/>
      <c r="AN2758" s="421"/>
      <c r="AO2758" s="421"/>
      <c r="AP2758" s="421"/>
      <c r="AQ2758" s="421"/>
      <c r="AR2758" s="421"/>
      <c r="AS2758" s="421"/>
      <c r="AT2758" s="421"/>
      <c r="AU2758" s="421"/>
      <c r="AV2758" s="421"/>
      <c r="AW2758" s="403">
        <f t="shared" si="1422"/>
        <v>0</v>
      </c>
      <c r="AX2758" s="397"/>
      <c r="AY2758" s="404" t="str">
        <f t="shared" si="1423"/>
        <v xml:space="preserve"> </v>
      </c>
      <c r="AZ2758" s="404" t="str">
        <f t="shared" si="1424"/>
        <v xml:space="preserve"> </v>
      </c>
      <c r="BA2758" s="404" t="str">
        <f t="shared" si="1425"/>
        <v xml:space="preserve"> </v>
      </c>
      <c r="BB2758" s="404" t="str">
        <f t="shared" si="1426"/>
        <v xml:space="preserve"> </v>
      </c>
      <c r="BC2758" s="404" t="str">
        <f t="shared" si="1427"/>
        <v xml:space="preserve"> </v>
      </c>
      <c r="BD2758" s="404" t="str">
        <f t="shared" si="1428"/>
        <v xml:space="preserve"> </v>
      </c>
      <c r="BE2758" s="404" t="str">
        <f t="shared" si="1429"/>
        <v xml:space="preserve"> </v>
      </c>
      <c r="BF2758" s="404" t="str">
        <f t="shared" si="1430"/>
        <v xml:space="preserve"> </v>
      </c>
      <c r="BG2758" s="404" t="str">
        <f t="shared" si="1431"/>
        <v xml:space="preserve"> </v>
      </c>
      <c r="BH2758" s="404" t="str">
        <f t="shared" si="1432"/>
        <v xml:space="preserve"> </v>
      </c>
      <c r="BI2758" s="404" t="str">
        <f t="shared" si="1433"/>
        <v xml:space="preserve"> </v>
      </c>
      <c r="BJ2758" s="404" t="str">
        <f t="shared" si="1434"/>
        <v xml:space="preserve"> </v>
      </c>
      <c r="BK2758" s="405" t="str">
        <f t="shared" si="1435"/>
        <v xml:space="preserve"> </v>
      </c>
      <c r="BM2758" s="404" t="str">
        <f t="shared" si="1436"/>
        <v xml:space="preserve"> </v>
      </c>
      <c r="BN2758" s="404" t="str">
        <f t="shared" si="1437"/>
        <v xml:space="preserve"> </v>
      </c>
      <c r="BO2758" s="404" t="str">
        <f t="shared" si="1438"/>
        <v xml:space="preserve"> </v>
      </c>
      <c r="BP2758" s="404" t="str">
        <f t="shared" si="1439"/>
        <v xml:space="preserve"> </v>
      </c>
      <c r="BQ2758" s="404" t="str">
        <f t="shared" si="1440"/>
        <v xml:space="preserve"> </v>
      </c>
      <c r="BR2758" s="404" t="str">
        <f t="shared" si="1441"/>
        <v xml:space="preserve"> </v>
      </c>
      <c r="BS2758" s="404" t="str">
        <f t="shared" si="1442"/>
        <v xml:space="preserve"> </v>
      </c>
      <c r="BT2758" s="404" t="str">
        <f t="shared" si="1443"/>
        <v xml:space="preserve"> </v>
      </c>
      <c r="BU2758" s="404" t="str">
        <f t="shared" si="1444"/>
        <v xml:space="preserve"> </v>
      </c>
      <c r="BV2758" s="404" t="str">
        <f t="shared" si="1445"/>
        <v xml:space="preserve"> </v>
      </c>
      <c r="BW2758" s="404" t="str">
        <f t="shared" si="1446"/>
        <v xml:space="preserve"> </v>
      </c>
      <c r="BX2758" s="404" t="str">
        <f t="shared" si="1447"/>
        <v xml:space="preserve"> </v>
      </c>
      <c r="BY2758" s="405" t="str">
        <f t="shared" si="1448"/>
        <v xml:space="preserve"> </v>
      </c>
      <c r="CA2758" s="405" t="str">
        <f t="shared" si="1449"/>
        <v xml:space="preserve"> </v>
      </c>
    </row>
    <row r="2759" spans="2:79" x14ac:dyDescent="0.2">
      <c r="B2759" s="605">
        <v>2756</v>
      </c>
      <c r="C2759" s="413"/>
      <c r="D2759" s="413"/>
      <c r="E2759" s="400"/>
      <c r="F2759" s="416"/>
      <c r="G2759" s="422" t="str">
        <f>IF(F2759&gt;0,VLOOKUP($F2759,PAR!$AJ$3:$AL$9,2)," ")</f>
        <v xml:space="preserve"> </v>
      </c>
      <c r="H2759" s="423" t="str">
        <f>IF(F2759&gt;0,VLOOKUP($F2759,PAR!$AJ$3:$AL$9,3)," ")</f>
        <v xml:space="preserve"> </v>
      </c>
      <c r="I2759" s="416"/>
      <c r="J2759" s="401" t="str">
        <f>IF(I2759&gt;0,VLOOKUP(I2759,PAR!$AN$3:$AO$9,2)," ")</f>
        <v xml:space="preserve"> </v>
      </c>
      <c r="K2759" s="400"/>
      <c r="L2759" s="416"/>
      <c r="M2759" s="401" t="str">
        <f>IF(L2759&gt;0,VLOOKUP(L2759,PAR!$AG$8:$AH$9,2)," ")</f>
        <v xml:space="preserve"> </v>
      </c>
      <c r="N2759" s="417"/>
      <c r="O2759" s="400"/>
      <c r="P2759" s="424">
        <f t="shared" si="1450"/>
        <v>0</v>
      </c>
      <c r="Q2759" s="424">
        <f t="shared" si="1451"/>
        <v>0</v>
      </c>
      <c r="R2759" s="600">
        <f t="shared" si="1452"/>
        <v>0</v>
      </c>
      <c r="S2759" s="400"/>
      <c r="T2759" s="416"/>
      <c r="U2759" s="401" t="str">
        <f>IF(T2759&gt;0,VLOOKUP($T2759,PAR!$C$3:$D$19,2)," ")</f>
        <v xml:space="preserve"> </v>
      </c>
      <c r="W2759" s="416"/>
      <c r="X2759" s="401" t="str">
        <f>IF(W2759&gt;0,VLOOKUP(W2759,PAR!$AG$3:$AH$5,2)," ")</f>
        <v xml:space="preserve"> </v>
      </c>
      <c r="Z2759" s="402" t="str">
        <f t="shared" si="1420"/>
        <v/>
      </c>
      <c r="AB2759" s="402" t="str">
        <f t="shared" si="1421"/>
        <v/>
      </c>
      <c r="AD2759" s="416"/>
      <c r="AE2759" s="401" t="str">
        <f>IF(AD2759&gt;0,VLOOKUP(AD2759,PAR!$Y$3:$AA$441,2)," ")</f>
        <v xml:space="preserve"> </v>
      </c>
      <c r="AG2759" s="416"/>
      <c r="AH2759" s="401" t="str">
        <f>IF($AG2759&gt;0,VLOOKUP($AG2759,PAR!$AC$3:$AE$184,2)," ")</f>
        <v xml:space="preserve"> </v>
      </c>
      <c r="AI2759" s="401" t="str">
        <f>IF($AG2759&gt;0,VLOOKUP($AG2759,PAR!$AC$3:$AE$184,3)," ")</f>
        <v xml:space="preserve"> </v>
      </c>
      <c r="AK2759" s="421"/>
      <c r="AL2759" s="421"/>
      <c r="AM2759" s="421"/>
      <c r="AN2759" s="421"/>
      <c r="AO2759" s="421"/>
      <c r="AP2759" s="421"/>
      <c r="AQ2759" s="421"/>
      <c r="AR2759" s="421"/>
      <c r="AS2759" s="421"/>
      <c r="AT2759" s="421"/>
      <c r="AU2759" s="421"/>
      <c r="AV2759" s="421"/>
      <c r="AW2759" s="403">
        <f t="shared" si="1422"/>
        <v>0</v>
      </c>
      <c r="AX2759" s="397"/>
      <c r="AY2759" s="404" t="str">
        <f t="shared" si="1423"/>
        <v xml:space="preserve"> </v>
      </c>
      <c r="AZ2759" s="404" t="str">
        <f t="shared" si="1424"/>
        <v xml:space="preserve"> </v>
      </c>
      <c r="BA2759" s="404" t="str">
        <f t="shared" si="1425"/>
        <v xml:space="preserve"> </v>
      </c>
      <c r="BB2759" s="404" t="str">
        <f t="shared" si="1426"/>
        <v xml:space="preserve"> </v>
      </c>
      <c r="BC2759" s="404" t="str">
        <f t="shared" si="1427"/>
        <v xml:space="preserve"> </v>
      </c>
      <c r="BD2759" s="404" t="str">
        <f t="shared" si="1428"/>
        <v xml:space="preserve"> </v>
      </c>
      <c r="BE2759" s="404" t="str">
        <f t="shared" si="1429"/>
        <v xml:space="preserve"> </v>
      </c>
      <c r="BF2759" s="404" t="str">
        <f t="shared" si="1430"/>
        <v xml:space="preserve"> </v>
      </c>
      <c r="BG2759" s="404" t="str">
        <f t="shared" si="1431"/>
        <v xml:space="preserve"> </v>
      </c>
      <c r="BH2759" s="404" t="str">
        <f t="shared" si="1432"/>
        <v xml:space="preserve"> </v>
      </c>
      <c r="BI2759" s="404" t="str">
        <f t="shared" si="1433"/>
        <v xml:space="preserve"> </v>
      </c>
      <c r="BJ2759" s="404" t="str">
        <f t="shared" si="1434"/>
        <v xml:space="preserve"> </v>
      </c>
      <c r="BK2759" s="405" t="str">
        <f t="shared" si="1435"/>
        <v xml:space="preserve"> </v>
      </c>
      <c r="BM2759" s="404" t="str">
        <f t="shared" si="1436"/>
        <v xml:space="preserve"> </v>
      </c>
      <c r="BN2759" s="404" t="str">
        <f t="shared" si="1437"/>
        <v xml:space="preserve"> </v>
      </c>
      <c r="BO2759" s="404" t="str">
        <f t="shared" si="1438"/>
        <v xml:space="preserve"> </v>
      </c>
      <c r="BP2759" s="404" t="str">
        <f t="shared" si="1439"/>
        <v xml:space="preserve"> </v>
      </c>
      <c r="BQ2759" s="404" t="str">
        <f t="shared" si="1440"/>
        <v xml:space="preserve"> </v>
      </c>
      <c r="BR2759" s="404" t="str">
        <f t="shared" si="1441"/>
        <v xml:space="preserve"> </v>
      </c>
      <c r="BS2759" s="404" t="str">
        <f t="shared" si="1442"/>
        <v xml:space="preserve"> </v>
      </c>
      <c r="BT2759" s="404" t="str">
        <f t="shared" si="1443"/>
        <v xml:space="preserve"> </v>
      </c>
      <c r="BU2759" s="404" t="str">
        <f t="shared" si="1444"/>
        <v xml:space="preserve"> </v>
      </c>
      <c r="BV2759" s="404" t="str">
        <f t="shared" si="1445"/>
        <v xml:space="preserve"> </v>
      </c>
      <c r="BW2759" s="404" t="str">
        <f t="shared" si="1446"/>
        <v xml:space="preserve"> </v>
      </c>
      <c r="BX2759" s="404" t="str">
        <f t="shared" si="1447"/>
        <v xml:space="preserve"> </v>
      </c>
      <c r="BY2759" s="405" t="str">
        <f t="shared" si="1448"/>
        <v xml:space="preserve"> </v>
      </c>
      <c r="CA2759" s="405" t="str">
        <f t="shared" si="1449"/>
        <v xml:space="preserve"> </v>
      </c>
    </row>
    <row r="2760" spans="2:79" x14ac:dyDescent="0.2">
      <c r="B2760" s="605">
        <v>2757</v>
      </c>
      <c r="C2760" s="413"/>
      <c r="D2760" s="413"/>
      <c r="E2760" s="400"/>
      <c r="F2760" s="416"/>
      <c r="G2760" s="422" t="str">
        <f>IF(F2760&gt;0,VLOOKUP($F2760,PAR!$AJ$3:$AL$9,2)," ")</f>
        <v xml:space="preserve"> </v>
      </c>
      <c r="H2760" s="423" t="str">
        <f>IF(F2760&gt;0,VLOOKUP($F2760,PAR!$AJ$3:$AL$9,3)," ")</f>
        <v xml:space="preserve"> </v>
      </c>
      <c r="I2760" s="416"/>
      <c r="J2760" s="401" t="str">
        <f>IF(I2760&gt;0,VLOOKUP(I2760,PAR!$AN$3:$AO$9,2)," ")</f>
        <v xml:space="preserve"> </v>
      </c>
      <c r="K2760" s="400"/>
      <c r="L2760" s="416"/>
      <c r="M2760" s="401" t="str">
        <f>IF(L2760&gt;0,VLOOKUP(L2760,PAR!$AG$8:$AH$9,2)," ")</f>
        <v xml:space="preserve"> </v>
      </c>
      <c r="N2760" s="417"/>
      <c r="O2760" s="400"/>
      <c r="P2760" s="424">
        <f t="shared" si="1450"/>
        <v>0</v>
      </c>
      <c r="Q2760" s="424">
        <f t="shared" si="1451"/>
        <v>0</v>
      </c>
      <c r="R2760" s="600">
        <f t="shared" si="1452"/>
        <v>0</v>
      </c>
      <c r="S2760" s="400"/>
      <c r="T2760" s="416"/>
      <c r="U2760" s="401" t="str">
        <f>IF(T2760&gt;0,VLOOKUP($T2760,PAR!$C$3:$D$19,2)," ")</f>
        <v xml:space="preserve"> </v>
      </c>
      <c r="W2760" s="416"/>
      <c r="X2760" s="401" t="str">
        <f>IF(W2760&gt;0,VLOOKUP(W2760,PAR!$AG$3:$AH$5,2)," ")</f>
        <v xml:space="preserve"> </v>
      </c>
      <c r="Z2760" s="402" t="str">
        <f t="shared" si="1420"/>
        <v/>
      </c>
      <c r="AB2760" s="402" t="str">
        <f t="shared" si="1421"/>
        <v/>
      </c>
      <c r="AD2760" s="416"/>
      <c r="AE2760" s="401" t="str">
        <f>IF(AD2760&gt;0,VLOOKUP(AD2760,PAR!$Y$3:$AA$441,2)," ")</f>
        <v xml:space="preserve"> </v>
      </c>
      <c r="AG2760" s="416"/>
      <c r="AH2760" s="401" t="str">
        <f>IF($AG2760&gt;0,VLOOKUP($AG2760,PAR!$AC$3:$AE$184,2)," ")</f>
        <v xml:space="preserve"> </v>
      </c>
      <c r="AI2760" s="401" t="str">
        <f>IF($AG2760&gt;0,VLOOKUP($AG2760,PAR!$AC$3:$AE$184,3)," ")</f>
        <v xml:space="preserve"> </v>
      </c>
      <c r="AK2760" s="421"/>
      <c r="AL2760" s="421"/>
      <c r="AM2760" s="421"/>
      <c r="AN2760" s="421"/>
      <c r="AO2760" s="421"/>
      <c r="AP2760" s="421"/>
      <c r="AQ2760" s="421"/>
      <c r="AR2760" s="421"/>
      <c r="AS2760" s="421"/>
      <c r="AT2760" s="421"/>
      <c r="AU2760" s="421"/>
      <c r="AV2760" s="421"/>
      <c r="AW2760" s="403">
        <f t="shared" si="1422"/>
        <v>0</v>
      </c>
      <c r="AX2760" s="397"/>
      <c r="AY2760" s="404" t="str">
        <f t="shared" si="1423"/>
        <v xml:space="preserve"> </v>
      </c>
      <c r="AZ2760" s="404" t="str">
        <f t="shared" si="1424"/>
        <v xml:space="preserve"> </v>
      </c>
      <c r="BA2760" s="404" t="str">
        <f t="shared" si="1425"/>
        <v xml:space="preserve"> </v>
      </c>
      <c r="BB2760" s="404" t="str">
        <f t="shared" si="1426"/>
        <v xml:space="preserve"> </v>
      </c>
      <c r="BC2760" s="404" t="str">
        <f t="shared" si="1427"/>
        <v xml:space="preserve"> </v>
      </c>
      <c r="BD2760" s="404" t="str">
        <f t="shared" si="1428"/>
        <v xml:space="preserve"> </v>
      </c>
      <c r="BE2760" s="404" t="str">
        <f t="shared" si="1429"/>
        <v xml:space="preserve"> </v>
      </c>
      <c r="BF2760" s="404" t="str">
        <f t="shared" si="1430"/>
        <v xml:space="preserve"> </v>
      </c>
      <c r="BG2760" s="404" t="str">
        <f t="shared" si="1431"/>
        <v xml:space="preserve"> </v>
      </c>
      <c r="BH2760" s="404" t="str">
        <f t="shared" si="1432"/>
        <v xml:space="preserve"> </v>
      </c>
      <c r="BI2760" s="404" t="str">
        <f t="shared" si="1433"/>
        <v xml:space="preserve"> </v>
      </c>
      <c r="BJ2760" s="404" t="str">
        <f t="shared" si="1434"/>
        <v xml:space="preserve"> </v>
      </c>
      <c r="BK2760" s="405" t="str">
        <f t="shared" si="1435"/>
        <v xml:space="preserve"> </v>
      </c>
      <c r="BM2760" s="404" t="str">
        <f t="shared" si="1436"/>
        <v xml:space="preserve"> </v>
      </c>
      <c r="BN2760" s="404" t="str">
        <f t="shared" si="1437"/>
        <v xml:space="preserve"> </v>
      </c>
      <c r="BO2760" s="404" t="str">
        <f t="shared" si="1438"/>
        <v xml:space="preserve"> </v>
      </c>
      <c r="BP2760" s="404" t="str">
        <f t="shared" si="1439"/>
        <v xml:space="preserve"> </v>
      </c>
      <c r="BQ2760" s="404" t="str">
        <f t="shared" si="1440"/>
        <v xml:space="preserve"> </v>
      </c>
      <c r="BR2760" s="404" t="str">
        <f t="shared" si="1441"/>
        <v xml:space="preserve"> </v>
      </c>
      <c r="BS2760" s="404" t="str">
        <f t="shared" si="1442"/>
        <v xml:space="preserve"> </v>
      </c>
      <c r="BT2760" s="404" t="str">
        <f t="shared" si="1443"/>
        <v xml:space="preserve"> </v>
      </c>
      <c r="BU2760" s="404" t="str">
        <f t="shared" si="1444"/>
        <v xml:space="preserve"> </v>
      </c>
      <c r="BV2760" s="404" t="str">
        <f t="shared" si="1445"/>
        <v xml:space="preserve"> </v>
      </c>
      <c r="BW2760" s="404" t="str">
        <f t="shared" si="1446"/>
        <v xml:space="preserve"> </v>
      </c>
      <c r="BX2760" s="404" t="str">
        <f t="shared" si="1447"/>
        <v xml:space="preserve"> </v>
      </c>
      <c r="BY2760" s="405" t="str">
        <f t="shared" si="1448"/>
        <v xml:space="preserve"> </v>
      </c>
      <c r="CA2760" s="405" t="str">
        <f t="shared" si="1449"/>
        <v xml:space="preserve"> </v>
      </c>
    </row>
    <row r="2761" spans="2:79" x14ac:dyDescent="0.2">
      <c r="B2761" s="605">
        <v>2758</v>
      </c>
      <c r="C2761" s="413"/>
      <c r="D2761" s="413"/>
      <c r="E2761" s="400"/>
      <c r="F2761" s="416"/>
      <c r="G2761" s="422" t="str">
        <f>IF(F2761&gt;0,VLOOKUP($F2761,PAR!$AJ$3:$AL$9,2)," ")</f>
        <v xml:space="preserve"> </v>
      </c>
      <c r="H2761" s="423" t="str">
        <f>IF(F2761&gt;0,VLOOKUP($F2761,PAR!$AJ$3:$AL$9,3)," ")</f>
        <v xml:space="preserve"> </v>
      </c>
      <c r="I2761" s="416"/>
      <c r="J2761" s="401" t="str">
        <f>IF(I2761&gt;0,VLOOKUP(I2761,PAR!$AN$3:$AO$9,2)," ")</f>
        <v xml:space="preserve"> </v>
      </c>
      <c r="K2761" s="400"/>
      <c r="L2761" s="416"/>
      <c r="M2761" s="401" t="str">
        <f>IF(L2761&gt;0,VLOOKUP(L2761,PAR!$AG$8:$AH$9,2)," ")</f>
        <v xml:space="preserve"> </v>
      </c>
      <c r="N2761" s="417"/>
      <c r="O2761" s="400"/>
      <c r="P2761" s="424">
        <f t="shared" si="1450"/>
        <v>0</v>
      </c>
      <c r="Q2761" s="424">
        <f t="shared" si="1451"/>
        <v>0</v>
      </c>
      <c r="R2761" s="600">
        <f t="shared" si="1452"/>
        <v>0</v>
      </c>
      <c r="S2761" s="400"/>
      <c r="T2761" s="416"/>
      <c r="U2761" s="401" t="str">
        <f>IF(T2761&gt;0,VLOOKUP($T2761,PAR!$C$3:$D$19,2)," ")</f>
        <v xml:space="preserve"> </v>
      </c>
      <c r="W2761" s="416"/>
      <c r="X2761" s="401" t="str">
        <f>IF(W2761&gt;0,VLOOKUP(W2761,PAR!$AG$3:$AH$5,2)," ")</f>
        <v xml:space="preserve"> </v>
      </c>
      <c r="Z2761" s="402" t="str">
        <f t="shared" si="1420"/>
        <v/>
      </c>
      <c r="AB2761" s="402" t="str">
        <f t="shared" si="1421"/>
        <v/>
      </c>
      <c r="AD2761" s="416"/>
      <c r="AE2761" s="401" t="str">
        <f>IF(AD2761&gt;0,VLOOKUP(AD2761,PAR!$Y$3:$AA$441,2)," ")</f>
        <v xml:space="preserve"> </v>
      </c>
      <c r="AG2761" s="416"/>
      <c r="AH2761" s="401" t="str">
        <f>IF($AG2761&gt;0,VLOOKUP($AG2761,PAR!$AC$3:$AE$184,2)," ")</f>
        <v xml:space="preserve"> </v>
      </c>
      <c r="AI2761" s="401" t="str">
        <f>IF($AG2761&gt;0,VLOOKUP($AG2761,PAR!$AC$3:$AE$184,3)," ")</f>
        <v xml:space="preserve"> </v>
      </c>
      <c r="AK2761" s="421"/>
      <c r="AL2761" s="421"/>
      <c r="AM2761" s="421"/>
      <c r="AN2761" s="421"/>
      <c r="AO2761" s="421"/>
      <c r="AP2761" s="421"/>
      <c r="AQ2761" s="421"/>
      <c r="AR2761" s="421"/>
      <c r="AS2761" s="421"/>
      <c r="AT2761" s="421"/>
      <c r="AU2761" s="421"/>
      <c r="AV2761" s="421"/>
      <c r="AW2761" s="403">
        <f t="shared" si="1422"/>
        <v>0</v>
      </c>
      <c r="AX2761" s="397"/>
      <c r="AY2761" s="404" t="str">
        <f t="shared" si="1423"/>
        <v xml:space="preserve"> </v>
      </c>
      <c r="AZ2761" s="404" t="str">
        <f t="shared" si="1424"/>
        <v xml:space="preserve"> </v>
      </c>
      <c r="BA2761" s="404" t="str">
        <f t="shared" si="1425"/>
        <v xml:space="preserve"> </v>
      </c>
      <c r="BB2761" s="404" t="str">
        <f t="shared" si="1426"/>
        <v xml:space="preserve"> </v>
      </c>
      <c r="BC2761" s="404" t="str">
        <f t="shared" si="1427"/>
        <v xml:space="preserve"> </v>
      </c>
      <c r="BD2761" s="404" t="str">
        <f t="shared" si="1428"/>
        <v xml:space="preserve"> </v>
      </c>
      <c r="BE2761" s="404" t="str">
        <f t="shared" si="1429"/>
        <v xml:space="preserve"> </v>
      </c>
      <c r="BF2761" s="404" t="str">
        <f t="shared" si="1430"/>
        <v xml:space="preserve"> </v>
      </c>
      <c r="BG2761" s="404" t="str">
        <f t="shared" si="1431"/>
        <v xml:space="preserve"> </v>
      </c>
      <c r="BH2761" s="404" t="str">
        <f t="shared" si="1432"/>
        <v xml:space="preserve"> </v>
      </c>
      <c r="BI2761" s="404" t="str">
        <f t="shared" si="1433"/>
        <v xml:space="preserve"> </v>
      </c>
      <c r="BJ2761" s="404" t="str">
        <f t="shared" si="1434"/>
        <v xml:space="preserve"> </v>
      </c>
      <c r="BK2761" s="405" t="str">
        <f t="shared" si="1435"/>
        <v xml:space="preserve"> </v>
      </c>
      <c r="BM2761" s="404" t="str">
        <f t="shared" si="1436"/>
        <v xml:space="preserve"> </v>
      </c>
      <c r="BN2761" s="404" t="str">
        <f t="shared" si="1437"/>
        <v xml:space="preserve"> </v>
      </c>
      <c r="BO2761" s="404" t="str">
        <f t="shared" si="1438"/>
        <v xml:space="preserve"> </v>
      </c>
      <c r="BP2761" s="404" t="str">
        <f t="shared" si="1439"/>
        <v xml:space="preserve"> </v>
      </c>
      <c r="BQ2761" s="404" t="str">
        <f t="shared" si="1440"/>
        <v xml:space="preserve"> </v>
      </c>
      <c r="BR2761" s="404" t="str">
        <f t="shared" si="1441"/>
        <v xml:space="preserve"> </v>
      </c>
      <c r="BS2761" s="404" t="str">
        <f t="shared" si="1442"/>
        <v xml:space="preserve"> </v>
      </c>
      <c r="BT2761" s="404" t="str">
        <f t="shared" si="1443"/>
        <v xml:space="preserve"> </v>
      </c>
      <c r="BU2761" s="404" t="str">
        <f t="shared" si="1444"/>
        <v xml:space="preserve"> </v>
      </c>
      <c r="BV2761" s="404" t="str">
        <f t="shared" si="1445"/>
        <v xml:space="preserve"> </v>
      </c>
      <c r="BW2761" s="404" t="str">
        <f t="shared" si="1446"/>
        <v xml:space="preserve"> </v>
      </c>
      <c r="BX2761" s="404" t="str">
        <f t="shared" si="1447"/>
        <v xml:space="preserve"> </v>
      </c>
      <c r="BY2761" s="405" t="str">
        <f t="shared" si="1448"/>
        <v xml:space="preserve"> </v>
      </c>
      <c r="CA2761" s="405" t="str">
        <f t="shared" si="1449"/>
        <v xml:space="preserve"> </v>
      </c>
    </row>
    <row r="2762" spans="2:79" x14ac:dyDescent="0.2">
      <c r="B2762" s="605">
        <v>2759</v>
      </c>
      <c r="C2762" s="413"/>
      <c r="D2762" s="413"/>
      <c r="E2762" s="400"/>
      <c r="F2762" s="416"/>
      <c r="G2762" s="422" t="str">
        <f>IF(F2762&gt;0,VLOOKUP($F2762,PAR!$AJ$3:$AL$9,2)," ")</f>
        <v xml:space="preserve"> </v>
      </c>
      <c r="H2762" s="423" t="str">
        <f>IF(F2762&gt;0,VLOOKUP($F2762,PAR!$AJ$3:$AL$9,3)," ")</f>
        <v xml:space="preserve"> </v>
      </c>
      <c r="I2762" s="416"/>
      <c r="J2762" s="401" t="str">
        <f>IF(I2762&gt;0,VLOOKUP(I2762,PAR!$AN$3:$AO$9,2)," ")</f>
        <v xml:space="preserve"> </v>
      </c>
      <c r="K2762" s="400"/>
      <c r="L2762" s="416"/>
      <c r="M2762" s="401" t="str">
        <f>IF(L2762&gt;0,VLOOKUP(L2762,PAR!$AG$8:$AH$9,2)," ")</f>
        <v xml:space="preserve"> </v>
      </c>
      <c r="N2762" s="417"/>
      <c r="O2762" s="400"/>
      <c r="P2762" s="424">
        <f t="shared" si="1450"/>
        <v>0</v>
      </c>
      <c r="Q2762" s="424">
        <f t="shared" si="1451"/>
        <v>0</v>
      </c>
      <c r="R2762" s="600">
        <f t="shared" si="1452"/>
        <v>0</v>
      </c>
      <c r="S2762" s="400"/>
      <c r="T2762" s="416"/>
      <c r="U2762" s="401" t="str">
        <f>IF(T2762&gt;0,VLOOKUP($T2762,PAR!$C$3:$D$19,2)," ")</f>
        <v xml:space="preserve"> </v>
      </c>
      <c r="W2762" s="416"/>
      <c r="X2762" s="401" t="str">
        <f>IF(W2762&gt;0,VLOOKUP(W2762,PAR!$AG$3:$AH$5,2)," ")</f>
        <v xml:space="preserve"> </v>
      </c>
      <c r="Z2762" s="402" t="str">
        <f t="shared" si="1420"/>
        <v/>
      </c>
      <c r="AB2762" s="402" t="str">
        <f t="shared" si="1421"/>
        <v/>
      </c>
      <c r="AD2762" s="416"/>
      <c r="AE2762" s="401" t="str">
        <f>IF(AD2762&gt;0,VLOOKUP(AD2762,PAR!$Y$3:$AA$441,2)," ")</f>
        <v xml:space="preserve"> </v>
      </c>
      <c r="AG2762" s="416"/>
      <c r="AH2762" s="401" t="str">
        <f>IF($AG2762&gt;0,VLOOKUP($AG2762,PAR!$AC$3:$AE$184,2)," ")</f>
        <v xml:space="preserve"> </v>
      </c>
      <c r="AI2762" s="401" t="str">
        <f>IF($AG2762&gt;0,VLOOKUP($AG2762,PAR!$AC$3:$AE$184,3)," ")</f>
        <v xml:space="preserve"> </v>
      </c>
      <c r="AK2762" s="421"/>
      <c r="AL2762" s="421"/>
      <c r="AM2762" s="421"/>
      <c r="AN2762" s="421"/>
      <c r="AO2762" s="421"/>
      <c r="AP2762" s="421"/>
      <c r="AQ2762" s="421"/>
      <c r="AR2762" s="421"/>
      <c r="AS2762" s="421"/>
      <c r="AT2762" s="421"/>
      <c r="AU2762" s="421"/>
      <c r="AV2762" s="421"/>
      <c r="AW2762" s="403">
        <f t="shared" si="1422"/>
        <v>0</v>
      </c>
      <c r="AX2762" s="397"/>
      <c r="AY2762" s="404" t="str">
        <f t="shared" si="1423"/>
        <v xml:space="preserve"> </v>
      </c>
      <c r="AZ2762" s="404" t="str">
        <f t="shared" si="1424"/>
        <v xml:space="preserve"> </v>
      </c>
      <c r="BA2762" s="404" t="str">
        <f t="shared" si="1425"/>
        <v xml:space="preserve"> </v>
      </c>
      <c r="BB2762" s="404" t="str">
        <f t="shared" si="1426"/>
        <v xml:space="preserve"> </v>
      </c>
      <c r="BC2762" s="404" t="str">
        <f t="shared" si="1427"/>
        <v xml:space="preserve"> </v>
      </c>
      <c r="BD2762" s="404" t="str">
        <f t="shared" si="1428"/>
        <v xml:space="preserve"> </v>
      </c>
      <c r="BE2762" s="404" t="str">
        <f t="shared" si="1429"/>
        <v xml:space="preserve"> </v>
      </c>
      <c r="BF2762" s="404" t="str">
        <f t="shared" si="1430"/>
        <v xml:space="preserve"> </v>
      </c>
      <c r="BG2762" s="404" t="str">
        <f t="shared" si="1431"/>
        <v xml:space="preserve"> </v>
      </c>
      <c r="BH2762" s="404" t="str">
        <f t="shared" si="1432"/>
        <v xml:space="preserve"> </v>
      </c>
      <c r="BI2762" s="404" t="str">
        <f t="shared" si="1433"/>
        <v xml:space="preserve"> </v>
      </c>
      <c r="BJ2762" s="404" t="str">
        <f t="shared" si="1434"/>
        <v xml:space="preserve"> </v>
      </c>
      <c r="BK2762" s="405" t="str">
        <f t="shared" si="1435"/>
        <v xml:space="preserve"> </v>
      </c>
      <c r="BM2762" s="404" t="str">
        <f t="shared" si="1436"/>
        <v xml:space="preserve"> </v>
      </c>
      <c r="BN2762" s="404" t="str">
        <f t="shared" si="1437"/>
        <v xml:space="preserve"> </v>
      </c>
      <c r="BO2762" s="404" t="str">
        <f t="shared" si="1438"/>
        <v xml:space="preserve"> </v>
      </c>
      <c r="BP2762" s="404" t="str">
        <f t="shared" si="1439"/>
        <v xml:space="preserve"> </v>
      </c>
      <c r="BQ2762" s="404" t="str">
        <f t="shared" si="1440"/>
        <v xml:space="preserve"> </v>
      </c>
      <c r="BR2762" s="404" t="str">
        <f t="shared" si="1441"/>
        <v xml:space="preserve"> </v>
      </c>
      <c r="BS2762" s="404" t="str">
        <f t="shared" si="1442"/>
        <v xml:space="preserve"> </v>
      </c>
      <c r="BT2762" s="404" t="str">
        <f t="shared" si="1443"/>
        <v xml:space="preserve"> </v>
      </c>
      <c r="BU2762" s="404" t="str">
        <f t="shared" si="1444"/>
        <v xml:space="preserve"> </v>
      </c>
      <c r="BV2762" s="404" t="str">
        <f t="shared" si="1445"/>
        <v xml:space="preserve"> </v>
      </c>
      <c r="BW2762" s="404" t="str">
        <f t="shared" si="1446"/>
        <v xml:space="preserve"> </v>
      </c>
      <c r="BX2762" s="404" t="str">
        <f t="shared" si="1447"/>
        <v xml:space="preserve"> </v>
      </c>
      <c r="BY2762" s="405" t="str">
        <f t="shared" si="1448"/>
        <v xml:space="preserve"> </v>
      </c>
      <c r="CA2762" s="405" t="str">
        <f t="shared" si="1449"/>
        <v xml:space="preserve"> </v>
      </c>
    </row>
    <row r="2763" spans="2:79" x14ac:dyDescent="0.2">
      <c r="B2763" s="605">
        <v>2760</v>
      </c>
      <c r="C2763" s="413"/>
      <c r="D2763" s="413"/>
      <c r="E2763" s="400"/>
      <c r="F2763" s="416"/>
      <c r="G2763" s="422" t="str">
        <f>IF(F2763&gt;0,VLOOKUP($F2763,PAR!$AJ$3:$AL$9,2)," ")</f>
        <v xml:space="preserve"> </v>
      </c>
      <c r="H2763" s="423" t="str">
        <f>IF(F2763&gt;0,VLOOKUP($F2763,PAR!$AJ$3:$AL$9,3)," ")</f>
        <v xml:space="preserve"> </v>
      </c>
      <c r="I2763" s="416"/>
      <c r="J2763" s="401" t="str">
        <f>IF(I2763&gt;0,VLOOKUP(I2763,PAR!$AN$3:$AO$9,2)," ")</f>
        <v xml:space="preserve"> </v>
      </c>
      <c r="K2763" s="400"/>
      <c r="L2763" s="416"/>
      <c r="M2763" s="401" t="str">
        <f>IF(L2763&gt;0,VLOOKUP(L2763,PAR!$AG$8:$AH$9,2)," ")</f>
        <v xml:space="preserve"> </v>
      </c>
      <c r="N2763" s="417"/>
      <c r="O2763" s="400"/>
      <c r="P2763" s="424">
        <f t="shared" si="1450"/>
        <v>0</v>
      </c>
      <c r="Q2763" s="424">
        <f t="shared" si="1451"/>
        <v>0</v>
      </c>
      <c r="R2763" s="600">
        <f t="shared" si="1452"/>
        <v>0</v>
      </c>
      <c r="S2763" s="400"/>
      <c r="T2763" s="416"/>
      <c r="U2763" s="401" t="str">
        <f>IF(T2763&gt;0,VLOOKUP($T2763,PAR!$C$3:$D$19,2)," ")</f>
        <v xml:space="preserve"> </v>
      </c>
      <c r="W2763" s="416"/>
      <c r="X2763" s="401" t="str">
        <f>IF(W2763&gt;0,VLOOKUP(W2763,PAR!$AG$3:$AH$5,2)," ")</f>
        <v xml:space="preserve"> </v>
      </c>
      <c r="Z2763" s="402" t="str">
        <f t="shared" ref="Z2763:Z2826" si="1453">CONCATENATE(T2763,W2763)</f>
        <v/>
      </c>
      <c r="AB2763" s="402" t="str">
        <f t="shared" ref="AB2763:AB2826" si="1454">CONCATENATE(T2763,W2763,AG2763)</f>
        <v/>
      </c>
      <c r="AD2763" s="416"/>
      <c r="AE2763" s="401" t="str">
        <f>IF(AD2763&gt;0,VLOOKUP(AD2763,PAR!$Y$3:$AA$441,2)," ")</f>
        <v xml:space="preserve"> </v>
      </c>
      <c r="AG2763" s="416"/>
      <c r="AH2763" s="401" t="str">
        <f>IF($AG2763&gt;0,VLOOKUP($AG2763,PAR!$AC$3:$AE$184,2)," ")</f>
        <v xml:space="preserve"> </v>
      </c>
      <c r="AI2763" s="401" t="str">
        <f>IF($AG2763&gt;0,VLOOKUP($AG2763,PAR!$AC$3:$AE$184,3)," ")</f>
        <v xml:space="preserve"> </v>
      </c>
      <c r="AK2763" s="421"/>
      <c r="AL2763" s="421"/>
      <c r="AM2763" s="421"/>
      <c r="AN2763" s="421"/>
      <c r="AO2763" s="421"/>
      <c r="AP2763" s="421"/>
      <c r="AQ2763" s="421"/>
      <c r="AR2763" s="421"/>
      <c r="AS2763" s="421"/>
      <c r="AT2763" s="421"/>
      <c r="AU2763" s="421"/>
      <c r="AV2763" s="421"/>
      <c r="AW2763" s="403">
        <f t="shared" ref="AW2763:AW2826" si="1455">SUM(AK2763:AV2763)</f>
        <v>0</v>
      </c>
      <c r="AX2763" s="397"/>
      <c r="AY2763" s="404" t="str">
        <f t="shared" ref="AY2763:AY2826" si="1456">IF($C2763&gt;" ",AK2763*$P2763," ")</f>
        <v xml:space="preserve"> </v>
      </c>
      <c r="AZ2763" s="404" t="str">
        <f t="shared" ref="AZ2763:AZ2826" si="1457">IF($C2763&gt;" ",AL2763*$P2763," ")</f>
        <v xml:space="preserve"> </v>
      </c>
      <c r="BA2763" s="404" t="str">
        <f t="shared" ref="BA2763:BA2826" si="1458">IF($C2763&gt;" ",AM2763*$P2763," ")</f>
        <v xml:space="preserve"> </v>
      </c>
      <c r="BB2763" s="404" t="str">
        <f t="shared" ref="BB2763:BB2826" si="1459">IF($C2763&gt;" ",AN2763*$P2763," ")</f>
        <v xml:space="preserve"> </v>
      </c>
      <c r="BC2763" s="404" t="str">
        <f t="shared" ref="BC2763:BC2826" si="1460">IF($C2763&gt;" ",AO2763*$P2763," ")</f>
        <v xml:space="preserve"> </v>
      </c>
      <c r="BD2763" s="404" t="str">
        <f t="shared" ref="BD2763:BD2826" si="1461">IF($C2763&gt;" ",AP2763*$P2763," ")</f>
        <v xml:space="preserve"> </v>
      </c>
      <c r="BE2763" s="404" t="str">
        <f t="shared" ref="BE2763:BE2826" si="1462">IF($C2763&gt;" ",AQ2763*$P2763," ")</f>
        <v xml:space="preserve"> </v>
      </c>
      <c r="BF2763" s="404" t="str">
        <f t="shared" ref="BF2763:BF2826" si="1463">IF($C2763&gt;" ",AR2763*$P2763," ")</f>
        <v xml:space="preserve"> </v>
      </c>
      <c r="BG2763" s="404" t="str">
        <f t="shared" ref="BG2763:BG2826" si="1464">IF($C2763&gt;" ",AS2763*$P2763," ")</f>
        <v xml:space="preserve"> </v>
      </c>
      <c r="BH2763" s="404" t="str">
        <f t="shared" ref="BH2763:BH2826" si="1465">IF($C2763&gt;" ",AT2763*$P2763," ")</f>
        <v xml:space="preserve"> </v>
      </c>
      <c r="BI2763" s="404" t="str">
        <f t="shared" ref="BI2763:BI2826" si="1466">IF($C2763&gt;" ",AU2763*$P2763," ")</f>
        <v xml:space="preserve"> </v>
      </c>
      <c r="BJ2763" s="404" t="str">
        <f t="shared" ref="BJ2763:BJ2826" si="1467">IF($C2763&gt;" ",AV2763*$P2763," ")</f>
        <v xml:space="preserve"> </v>
      </c>
      <c r="BK2763" s="405" t="str">
        <f t="shared" ref="BK2763:BK2826" si="1468">IF(C2763&gt;" ",SUM(AY2763:BJ2763)," ")</f>
        <v xml:space="preserve"> </v>
      </c>
      <c r="BM2763" s="404" t="str">
        <f t="shared" si="1436"/>
        <v xml:space="preserve"> </v>
      </c>
      <c r="BN2763" s="404" t="str">
        <f t="shared" si="1437"/>
        <v xml:space="preserve"> </v>
      </c>
      <c r="BO2763" s="404" t="str">
        <f t="shared" si="1438"/>
        <v xml:space="preserve"> </v>
      </c>
      <c r="BP2763" s="404" t="str">
        <f t="shared" si="1439"/>
        <v xml:space="preserve"> </v>
      </c>
      <c r="BQ2763" s="404" t="str">
        <f t="shared" si="1440"/>
        <v xml:space="preserve"> </v>
      </c>
      <c r="BR2763" s="404" t="str">
        <f t="shared" si="1441"/>
        <v xml:space="preserve"> </v>
      </c>
      <c r="BS2763" s="404" t="str">
        <f t="shared" si="1442"/>
        <v xml:space="preserve"> </v>
      </c>
      <c r="BT2763" s="404" t="str">
        <f t="shared" si="1443"/>
        <v xml:space="preserve"> </v>
      </c>
      <c r="BU2763" s="404" t="str">
        <f t="shared" si="1444"/>
        <v xml:space="preserve"> </v>
      </c>
      <c r="BV2763" s="404" t="str">
        <f t="shared" si="1445"/>
        <v xml:space="preserve"> </v>
      </c>
      <c r="BW2763" s="404" t="str">
        <f t="shared" si="1446"/>
        <v xml:space="preserve"> </v>
      </c>
      <c r="BX2763" s="404" t="str">
        <f t="shared" si="1447"/>
        <v xml:space="preserve"> </v>
      </c>
      <c r="BY2763" s="405" t="str">
        <f t="shared" si="1448"/>
        <v xml:space="preserve"> </v>
      </c>
      <c r="CA2763" s="405" t="str">
        <f t="shared" si="1449"/>
        <v xml:space="preserve"> </v>
      </c>
    </row>
    <row r="2764" spans="2:79" x14ac:dyDescent="0.2">
      <c r="B2764" s="605">
        <v>2761</v>
      </c>
      <c r="C2764" s="413"/>
      <c r="D2764" s="413"/>
      <c r="E2764" s="400"/>
      <c r="F2764" s="416"/>
      <c r="G2764" s="422" t="str">
        <f>IF(F2764&gt;0,VLOOKUP($F2764,PAR!$AJ$3:$AL$9,2)," ")</f>
        <v xml:space="preserve"> </v>
      </c>
      <c r="H2764" s="423" t="str">
        <f>IF(F2764&gt;0,VLOOKUP($F2764,PAR!$AJ$3:$AL$9,3)," ")</f>
        <v xml:space="preserve"> </v>
      </c>
      <c r="I2764" s="416"/>
      <c r="J2764" s="401" t="str">
        <f>IF(I2764&gt;0,VLOOKUP(I2764,PAR!$AN$3:$AO$9,2)," ")</f>
        <v xml:space="preserve"> </v>
      </c>
      <c r="K2764" s="400"/>
      <c r="L2764" s="416"/>
      <c r="M2764" s="401" t="str">
        <f>IF(L2764&gt;0,VLOOKUP(L2764,PAR!$AG$8:$AH$9,2)," ")</f>
        <v xml:space="preserve"> </v>
      </c>
      <c r="N2764" s="417"/>
      <c r="O2764" s="400"/>
      <c r="P2764" s="424">
        <f t="shared" si="1450"/>
        <v>0</v>
      </c>
      <c r="Q2764" s="424">
        <f t="shared" si="1451"/>
        <v>0</v>
      </c>
      <c r="R2764" s="600">
        <f t="shared" si="1452"/>
        <v>0</v>
      </c>
      <c r="S2764" s="400"/>
      <c r="T2764" s="416"/>
      <c r="U2764" s="401" t="str">
        <f>IF(T2764&gt;0,VLOOKUP($T2764,PAR!$C$3:$D$19,2)," ")</f>
        <v xml:space="preserve"> </v>
      </c>
      <c r="W2764" s="416"/>
      <c r="X2764" s="401" t="str">
        <f>IF(W2764&gt;0,VLOOKUP(W2764,PAR!$AG$3:$AH$5,2)," ")</f>
        <v xml:space="preserve"> </v>
      </c>
      <c r="Z2764" s="402" t="str">
        <f t="shared" si="1453"/>
        <v/>
      </c>
      <c r="AB2764" s="402" t="str">
        <f t="shared" si="1454"/>
        <v/>
      </c>
      <c r="AD2764" s="416"/>
      <c r="AE2764" s="401" t="str">
        <f>IF(AD2764&gt;0,VLOOKUP(AD2764,PAR!$Y$3:$AA$441,2)," ")</f>
        <v xml:space="preserve"> </v>
      </c>
      <c r="AG2764" s="416"/>
      <c r="AH2764" s="401" t="str">
        <f>IF($AG2764&gt;0,VLOOKUP($AG2764,PAR!$AC$3:$AE$184,2)," ")</f>
        <v xml:space="preserve"> </v>
      </c>
      <c r="AI2764" s="401" t="str">
        <f>IF($AG2764&gt;0,VLOOKUP($AG2764,PAR!$AC$3:$AE$184,3)," ")</f>
        <v xml:space="preserve"> </v>
      </c>
      <c r="AK2764" s="421"/>
      <c r="AL2764" s="421"/>
      <c r="AM2764" s="421"/>
      <c r="AN2764" s="421"/>
      <c r="AO2764" s="421"/>
      <c r="AP2764" s="421"/>
      <c r="AQ2764" s="421"/>
      <c r="AR2764" s="421"/>
      <c r="AS2764" s="421"/>
      <c r="AT2764" s="421"/>
      <c r="AU2764" s="421"/>
      <c r="AV2764" s="421"/>
      <c r="AW2764" s="403">
        <f t="shared" si="1455"/>
        <v>0</v>
      </c>
      <c r="AX2764" s="397"/>
      <c r="AY2764" s="404" t="str">
        <f t="shared" si="1456"/>
        <v xml:space="preserve"> </v>
      </c>
      <c r="AZ2764" s="404" t="str">
        <f t="shared" si="1457"/>
        <v xml:space="preserve"> </v>
      </c>
      <c r="BA2764" s="404" t="str">
        <f t="shared" si="1458"/>
        <v xml:space="preserve"> </v>
      </c>
      <c r="BB2764" s="404" t="str">
        <f t="shared" si="1459"/>
        <v xml:space="preserve"> </v>
      </c>
      <c r="BC2764" s="404" t="str">
        <f t="shared" si="1460"/>
        <v xml:space="preserve"> </v>
      </c>
      <c r="BD2764" s="404" t="str">
        <f t="shared" si="1461"/>
        <v xml:space="preserve"> </v>
      </c>
      <c r="BE2764" s="404" t="str">
        <f t="shared" si="1462"/>
        <v xml:space="preserve"> </v>
      </c>
      <c r="BF2764" s="404" t="str">
        <f t="shared" si="1463"/>
        <v xml:space="preserve"> </v>
      </c>
      <c r="BG2764" s="404" t="str">
        <f t="shared" si="1464"/>
        <v xml:space="preserve"> </v>
      </c>
      <c r="BH2764" s="404" t="str">
        <f t="shared" si="1465"/>
        <v xml:space="preserve"> </v>
      </c>
      <c r="BI2764" s="404" t="str">
        <f t="shared" si="1466"/>
        <v xml:space="preserve"> </v>
      </c>
      <c r="BJ2764" s="404" t="str">
        <f t="shared" si="1467"/>
        <v xml:space="preserve"> </v>
      </c>
      <c r="BK2764" s="405" t="str">
        <f t="shared" si="1468"/>
        <v xml:space="preserve"> </v>
      </c>
      <c r="BM2764" s="404" t="str">
        <f t="shared" si="1436"/>
        <v xml:space="preserve"> </v>
      </c>
      <c r="BN2764" s="404" t="str">
        <f t="shared" si="1437"/>
        <v xml:space="preserve"> </v>
      </c>
      <c r="BO2764" s="404" t="str">
        <f t="shared" si="1438"/>
        <v xml:space="preserve"> </v>
      </c>
      <c r="BP2764" s="404" t="str">
        <f t="shared" si="1439"/>
        <v xml:space="preserve"> </v>
      </c>
      <c r="BQ2764" s="404" t="str">
        <f t="shared" si="1440"/>
        <v xml:space="preserve"> </v>
      </c>
      <c r="BR2764" s="404" t="str">
        <f t="shared" si="1441"/>
        <v xml:space="preserve"> </v>
      </c>
      <c r="BS2764" s="404" t="str">
        <f t="shared" si="1442"/>
        <v xml:space="preserve"> </v>
      </c>
      <c r="BT2764" s="404" t="str">
        <f t="shared" si="1443"/>
        <v xml:space="preserve"> </v>
      </c>
      <c r="BU2764" s="404" t="str">
        <f t="shared" si="1444"/>
        <v xml:space="preserve"> </v>
      </c>
      <c r="BV2764" s="404" t="str">
        <f t="shared" si="1445"/>
        <v xml:space="preserve"> </v>
      </c>
      <c r="BW2764" s="404" t="str">
        <f t="shared" si="1446"/>
        <v xml:space="preserve"> </v>
      </c>
      <c r="BX2764" s="404" t="str">
        <f t="shared" si="1447"/>
        <v xml:space="preserve"> </v>
      </c>
      <c r="BY2764" s="405" t="str">
        <f t="shared" si="1448"/>
        <v xml:space="preserve"> </v>
      </c>
      <c r="CA2764" s="405" t="str">
        <f t="shared" si="1449"/>
        <v xml:space="preserve"> </v>
      </c>
    </row>
    <row r="2765" spans="2:79" x14ac:dyDescent="0.2">
      <c r="B2765" s="605">
        <v>2762</v>
      </c>
      <c r="C2765" s="413"/>
      <c r="D2765" s="413"/>
      <c r="E2765" s="400"/>
      <c r="F2765" s="416"/>
      <c r="G2765" s="422" t="str">
        <f>IF(F2765&gt;0,VLOOKUP($F2765,PAR!$AJ$3:$AL$9,2)," ")</f>
        <v xml:space="preserve"> </v>
      </c>
      <c r="H2765" s="423" t="str">
        <f>IF(F2765&gt;0,VLOOKUP($F2765,PAR!$AJ$3:$AL$9,3)," ")</f>
        <v xml:space="preserve"> </v>
      </c>
      <c r="I2765" s="416"/>
      <c r="J2765" s="401" t="str">
        <f>IF(I2765&gt;0,VLOOKUP(I2765,PAR!$AN$3:$AO$9,2)," ")</f>
        <v xml:space="preserve"> </v>
      </c>
      <c r="K2765" s="400"/>
      <c r="L2765" s="416"/>
      <c r="M2765" s="401" t="str">
        <f>IF(L2765&gt;0,VLOOKUP(L2765,PAR!$AG$8:$AH$9,2)," ")</f>
        <v xml:space="preserve"> </v>
      </c>
      <c r="N2765" s="417"/>
      <c r="O2765" s="400"/>
      <c r="P2765" s="424">
        <f t="shared" si="1450"/>
        <v>0</v>
      </c>
      <c r="Q2765" s="424">
        <f t="shared" si="1451"/>
        <v>0</v>
      </c>
      <c r="R2765" s="600">
        <f t="shared" si="1452"/>
        <v>0</v>
      </c>
      <c r="S2765" s="400"/>
      <c r="T2765" s="416"/>
      <c r="U2765" s="401" t="str">
        <f>IF(T2765&gt;0,VLOOKUP($T2765,PAR!$C$3:$D$19,2)," ")</f>
        <v xml:space="preserve"> </v>
      </c>
      <c r="W2765" s="416"/>
      <c r="X2765" s="401" t="str">
        <f>IF(W2765&gt;0,VLOOKUP(W2765,PAR!$AG$3:$AH$5,2)," ")</f>
        <v xml:space="preserve"> </v>
      </c>
      <c r="Z2765" s="402" t="str">
        <f t="shared" si="1453"/>
        <v/>
      </c>
      <c r="AB2765" s="402" t="str">
        <f t="shared" si="1454"/>
        <v/>
      </c>
      <c r="AD2765" s="416"/>
      <c r="AE2765" s="401" t="str">
        <f>IF(AD2765&gt;0,VLOOKUP(AD2765,PAR!$Y$3:$AA$441,2)," ")</f>
        <v xml:space="preserve"> </v>
      </c>
      <c r="AG2765" s="416"/>
      <c r="AH2765" s="401" t="str">
        <f>IF($AG2765&gt;0,VLOOKUP($AG2765,PAR!$AC$3:$AE$184,2)," ")</f>
        <v xml:space="preserve"> </v>
      </c>
      <c r="AI2765" s="401" t="str">
        <f>IF($AG2765&gt;0,VLOOKUP($AG2765,PAR!$AC$3:$AE$184,3)," ")</f>
        <v xml:space="preserve"> </v>
      </c>
      <c r="AK2765" s="421"/>
      <c r="AL2765" s="421"/>
      <c r="AM2765" s="421"/>
      <c r="AN2765" s="421"/>
      <c r="AO2765" s="421"/>
      <c r="AP2765" s="421"/>
      <c r="AQ2765" s="421"/>
      <c r="AR2765" s="421"/>
      <c r="AS2765" s="421"/>
      <c r="AT2765" s="421"/>
      <c r="AU2765" s="421"/>
      <c r="AV2765" s="421"/>
      <c r="AW2765" s="403">
        <f t="shared" si="1455"/>
        <v>0</v>
      </c>
      <c r="AX2765" s="397"/>
      <c r="AY2765" s="404" t="str">
        <f t="shared" si="1456"/>
        <v xml:space="preserve"> </v>
      </c>
      <c r="AZ2765" s="404" t="str">
        <f t="shared" si="1457"/>
        <v xml:space="preserve"> </v>
      </c>
      <c r="BA2765" s="404" t="str">
        <f t="shared" si="1458"/>
        <v xml:space="preserve"> </v>
      </c>
      <c r="BB2765" s="404" t="str">
        <f t="shared" si="1459"/>
        <v xml:space="preserve"> </v>
      </c>
      <c r="BC2765" s="404" t="str">
        <f t="shared" si="1460"/>
        <v xml:space="preserve"> </v>
      </c>
      <c r="BD2765" s="404" t="str">
        <f t="shared" si="1461"/>
        <v xml:space="preserve"> </v>
      </c>
      <c r="BE2765" s="404" t="str">
        <f t="shared" si="1462"/>
        <v xml:space="preserve"> </v>
      </c>
      <c r="BF2765" s="404" t="str">
        <f t="shared" si="1463"/>
        <v xml:space="preserve"> </v>
      </c>
      <c r="BG2765" s="404" t="str">
        <f t="shared" si="1464"/>
        <v xml:space="preserve"> </v>
      </c>
      <c r="BH2765" s="404" t="str">
        <f t="shared" si="1465"/>
        <v xml:space="preserve"> </v>
      </c>
      <c r="BI2765" s="404" t="str">
        <f t="shared" si="1466"/>
        <v xml:space="preserve"> </v>
      </c>
      <c r="BJ2765" s="404" t="str">
        <f t="shared" si="1467"/>
        <v xml:space="preserve"> </v>
      </c>
      <c r="BK2765" s="405" t="str">
        <f t="shared" si="1468"/>
        <v xml:space="preserve"> </v>
      </c>
      <c r="BM2765" s="404" t="str">
        <f t="shared" si="1436"/>
        <v xml:space="preserve"> </v>
      </c>
      <c r="BN2765" s="404" t="str">
        <f t="shared" si="1437"/>
        <v xml:space="preserve"> </v>
      </c>
      <c r="BO2765" s="404" t="str">
        <f t="shared" si="1438"/>
        <v xml:space="preserve"> </v>
      </c>
      <c r="BP2765" s="404" t="str">
        <f t="shared" si="1439"/>
        <v xml:space="preserve"> </v>
      </c>
      <c r="BQ2765" s="404" t="str">
        <f t="shared" si="1440"/>
        <v xml:space="preserve"> </v>
      </c>
      <c r="BR2765" s="404" t="str">
        <f t="shared" si="1441"/>
        <v xml:space="preserve"> </v>
      </c>
      <c r="BS2765" s="404" t="str">
        <f t="shared" si="1442"/>
        <v xml:space="preserve"> </v>
      </c>
      <c r="BT2765" s="404" t="str">
        <f t="shared" si="1443"/>
        <v xml:space="preserve"> </v>
      </c>
      <c r="BU2765" s="404" t="str">
        <f t="shared" si="1444"/>
        <v xml:space="preserve"> </v>
      </c>
      <c r="BV2765" s="404" t="str">
        <f t="shared" si="1445"/>
        <v xml:space="preserve"> </v>
      </c>
      <c r="BW2765" s="404" t="str">
        <f t="shared" si="1446"/>
        <v xml:space="preserve"> </v>
      </c>
      <c r="BX2765" s="404" t="str">
        <f t="shared" si="1447"/>
        <v xml:space="preserve"> </v>
      </c>
      <c r="BY2765" s="405" t="str">
        <f t="shared" si="1448"/>
        <v xml:space="preserve"> </v>
      </c>
      <c r="CA2765" s="405" t="str">
        <f t="shared" si="1449"/>
        <v xml:space="preserve"> </v>
      </c>
    </row>
    <row r="2766" spans="2:79" x14ac:dyDescent="0.2">
      <c r="B2766" s="605">
        <v>2763</v>
      </c>
      <c r="C2766" s="413"/>
      <c r="D2766" s="413"/>
      <c r="E2766" s="400"/>
      <c r="F2766" s="416"/>
      <c r="G2766" s="422" t="str">
        <f>IF(F2766&gt;0,VLOOKUP($F2766,PAR!$AJ$3:$AL$9,2)," ")</f>
        <v xml:space="preserve"> </v>
      </c>
      <c r="H2766" s="423" t="str">
        <f>IF(F2766&gt;0,VLOOKUP($F2766,PAR!$AJ$3:$AL$9,3)," ")</f>
        <v xml:space="preserve"> </v>
      </c>
      <c r="I2766" s="416"/>
      <c r="J2766" s="401" t="str">
        <f>IF(I2766&gt;0,VLOOKUP(I2766,PAR!$AN$3:$AO$9,2)," ")</f>
        <v xml:space="preserve"> </v>
      </c>
      <c r="K2766" s="400"/>
      <c r="L2766" s="416"/>
      <c r="M2766" s="401" t="str">
        <f>IF(L2766&gt;0,VLOOKUP(L2766,PAR!$AG$8:$AH$9,2)," ")</f>
        <v xml:space="preserve"> </v>
      </c>
      <c r="N2766" s="417"/>
      <c r="O2766" s="400"/>
      <c r="P2766" s="424">
        <f t="shared" si="1450"/>
        <v>0</v>
      </c>
      <c r="Q2766" s="424">
        <f t="shared" si="1451"/>
        <v>0</v>
      </c>
      <c r="R2766" s="600">
        <f t="shared" si="1452"/>
        <v>0</v>
      </c>
      <c r="S2766" s="400"/>
      <c r="T2766" s="416"/>
      <c r="U2766" s="401" t="str">
        <f>IF(T2766&gt;0,VLOOKUP($T2766,PAR!$C$3:$D$19,2)," ")</f>
        <v xml:space="preserve"> </v>
      </c>
      <c r="W2766" s="416"/>
      <c r="X2766" s="401" t="str">
        <f>IF(W2766&gt;0,VLOOKUP(W2766,PAR!$AG$3:$AH$5,2)," ")</f>
        <v xml:space="preserve"> </v>
      </c>
      <c r="Z2766" s="402" t="str">
        <f t="shared" si="1453"/>
        <v/>
      </c>
      <c r="AB2766" s="402" t="str">
        <f t="shared" si="1454"/>
        <v/>
      </c>
      <c r="AD2766" s="416"/>
      <c r="AE2766" s="401" t="str">
        <f>IF(AD2766&gt;0,VLOOKUP(AD2766,PAR!$Y$3:$AA$441,2)," ")</f>
        <v xml:space="preserve"> </v>
      </c>
      <c r="AG2766" s="416"/>
      <c r="AH2766" s="401" t="str">
        <f>IF($AG2766&gt;0,VLOOKUP($AG2766,PAR!$AC$3:$AE$184,2)," ")</f>
        <v xml:space="preserve"> </v>
      </c>
      <c r="AI2766" s="401" t="str">
        <f>IF($AG2766&gt;0,VLOOKUP($AG2766,PAR!$AC$3:$AE$184,3)," ")</f>
        <v xml:space="preserve"> </v>
      </c>
      <c r="AK2766" s="421"/>
      <c r="AL2766" s="421"/>
      <c r="AM2766" s="421"/>
      <c r="AN2766" s="421"/>
      <c r="AO2766" s="421"/>
      <c r="AP2766" s="421"/>
      <c r="AQ2766" s="421"/>
      <c r="AR2766" s="421"/>
      <c r="AS2766" s="421"/>
      <c r="AT2766" s="421"/>
      <c r="AU2766" s="421"/>
      <c r="AV2766" s="421"/>
      <c r="AW2766" s="403">
        <f t="shared" si="1455"/>
        <v>0</v>
      </c>
      <c r="AX2766" s="397"/>
      <c r="AY2766" s="404" t="str">
        <f t="shared" si="1456"/>
        <v xml:space="preserve"> </v>
      </c>
      <c r="AZ2766" s="404" t="str">
        <f t="shared" si="1457"/>
        <v xml:space="preserve"> </v>
      </c>
      <c r="BA2766" s="404" t="str">
        <f t="shared" si="1458"/>
        <v xml:space="preserve"> </v>
      </c>
      <c r="BB2766" s="404" t="str">
        <f t="shared" si="1459"/>
        <v xml:space="preserve"> </v>
      </c>
      <c r="BC2766" s="404" t="str">
        <f t="shared" si="1460"/>
        <v xml:space="preserve"> </v>
      </c>
      <c r="BD2766" s="404" t="str">
        <f t="shared" si="1461"/>
        <v xml:space="preserve"> </v>
      </c>
      <c r="BE2766" s="404" t="str">
        <f t="shared" si="1462"/>
        <v xml:space="preserve"> </v>
      </c>
      <c r="BF2766" s="404" t="str">
        <f t="shared" si="1463"/>
        <v xml:space="preserve"> </v>
      </c>
      <c r="BG2766" s="404" t="str">
        <f t="shared" si="1464"/>
        <v xml:space="preserve"> </v>
      </c>
      <c r="BH2766" s="404" t="str">
        <f t="shared" si="1465"/>
        <v xml:space="preserve"> </v>
      </c>
      <c r="BI2766" s="404" t="str">
        <f t="shared" si="1466"/>
        <v xml:space="preserve"> </v>
      </c>
      <c r="BJ2766" s="404" t="str">
        <f t="shared" si="1467"/>
        <v xml:space="preserve"> </v>
      </c>
      <c r="BK2766" s="405" t="str">
        <f t="shared" si="1468"/>
        <v xml:space="preserve"> </v>
      </c>
      <c r="BM2766" s="404" t="str">
        <f t="shared" si="1436"/>
        <v xml:space="preserve"> </v>
      </c>
      <c r="BN2766" s="404" t="str">
        <f t="shared" si="1437"/>
        <v xml:space="preserve"> </v>
      </c>
      <c r="BO2766" s="404" t="str">
        <f t="shared" si="1438"/>
        <v xml:space="preserve"> </v>
      </c>
      <c r="BP2766" s="404" t="str">
        <f t="shared" si="1439"/>
        <v xml:space="preserve"> </v>
      </c>
      <c r="BQ2766" s="404" t="str">
        <f t="shared" si="1440"/>
        <v xml:space="preserve"> </v>
      </c>
      <c r="BR2766" s="404" t="str">
        <f t="shared" si="1441"/>
        <v xml:space="preserve"> </v>
      </c>
      <c r="BS2766" s="404" t="str">
        <f t="shared" si="1442"/>
        <v xml:space="preserve"> </v>
      </c>
      <c r="BT2766" s="404" t="str">
        <f t="shared" si="1443"/>
        <v xml:space="preserve"> </v>
      </c>
      <c r="BU2766" s="404" t="str">
        <f t="shared" si="1444"/>
        <v xml:space="preserve"> </v>
      </c>
      <c r="BV2766" s="404" t="str">
        <f t="shared" si="1445"/>
        <v xml:space="preserve"> </v>
      </c>
      <c r="BW2766" s="404" t="str">
        <f t="shared" si="1446"/>
        <v xml:space="preserve"> </v>
      </c>
      <c r="BX2766" s="404" t="str">
        <f t="shared" si="1447"/>
        <v xml:space="preserve"> </v>
      </c>
      <c r="BY2766" s="405" t="str">
        <f t="shared" si="1448"/>
        <v xml:space="preserve"> </v>
      </c>
      <c r="CA2766" s="405" t="str">
        <f t="shared" si="1449"/>
        <v xml:space="preserve"> </v>
      </c>
    </row>
    <row r="2767" spans="2:79" x14ac:dyDescent="0.2">
      <c r="B2767" s="605">
        <v>2764</v>
      </c>
      <c r="C2767" s="413"/>
      <c r="D2767" s="413"/>
      <c r="E2767" s="400"/>
      <c r="F2767" s="416"/>
      <c r="G2767" s="422" t="str">
        <f>IF(F2767&gt;0,VLOOKUP($F2767,PAR!$AJ$3:$AL$9,2)," ")</f>
        <v xml:space="preserve"> </v>
      </c>
      <c r="H2767" s="423" t="str">
        <f>IF(F2767&gt;0,VLOOKUP($F2767,PAR!$AJ$3:$AL$9,3)," ")</f>
        <v xml:space="preserve"> </v>
      </c>
      <c r="I2767" s="416"/>
      <c r="J2767" s="401" t="str">
        <f>IF(I2767&gt;0,VLOOKUP(I2767,PAR!$AN$3:$AO$9,2)," ")</f>
        <v xml:space="preserve"> </v>
      </c>
      <c r="K2767" s="400"/>
      <c r="L2767" s="416"/>
      <c r="M2767" s="401" t="str">
        <f>IF(L2767&gt;0,VLOOKUP(L2767,PAR!$AG$8:$AH$9,2)," ")</f>
        <v xml:space="preserve"> </v>
      </c>
      <c r="N2767" s="417"/>
      <c r="O2767" s="400"/>
      <c r="P2767" s="424">
        <f t="shared" si="1450"/>
        <v>0</v>
      </c>
      <c r="Q2767" s="424">
        <f t="shared" si="1451"/>
        <v>0</v>
      </c>
      <c r="R2767" s="600">
        <f t="shared" si="1452"/>
        <v>0</v>
      </c>
      <c r="S2767" s="400"/>
      <c r="T2767" s="416"/>
      <c r="U2767" s="401" t="str">
        <f>IF(T2767&gt;0,VLOOKUP($T2767,PAR!$C$3:$D$19,2)," ")</f>
        <v xml:space="preserve"> </v>
      </c>
      <c r="W2767" s="416"/>
      <c r="X2767" s="401" t="str">
        <f>IF(W2767&gt;0,VLOOKUP(W2767,PAR!$AG$3:$AH$5,2)," ")</f>
        <v xml:space="preserve"> </v>
      </c>
      <c r="Z2767" s="402" t="str">
        <f t="shared" si="1453"/>
        <v/>
      </c>
      <c r="AB2767" s="402" t="str">
        <f t="shared" si="1454"/>
        <v/>
      </c>
      <c r="AD2767" s="416"/>
      <c r="AE2767" s="401" t="str">
        <f>IF(AD2767&gt;0,VLOOKUP(AD2767,PAR!$Y$3:$AA$441,2)," ")</f>
        <v xml:space="preserve"> </v>
      </c>
      <c r="AG2767" s="416"/>
      <c r="AH2767" s="401" t="str">
        <f>IF($AG2767&gt;0,VLOOKUP($AG2767,PAR!$AC$3:$AE$184,2)," ")</f>
        <v xml:space="preserve"> </v>
      </c>
      <c r="AI2767" s="401" t="str">
        <f>IF($AG2767&gt;0,VLOOKUP($AG2767,PAR!$AC$3:$AE$184,3)," ")</f>
        <v xml:space="preserve"> </v>
      </c>
      <c r="AK2767" s="421"/>
      <c r="AL2767" s="421"/>
      <c r="AM2767" s="421"/>
      <c r="AN2767" s="421"/>
      <c r="AO2767" s="421"/>
      <c r="AP2767" s="421"/>
      <c r="AQ2767" s="421"/>
      <c r="AR2767" s="421"/>
      <c r="AS2767" s="421"/>
      <c r="AT2767" s="421"/>
      <c r="AU2767" s="421"/>
      <c r="AV2767" s="421"/>
      <c r="AW2767" s="403">
        <f t="shared" si="1455"/>
        <v>0</v>
      </c>
      <c r="AX2767" s="397"/>
      <c r="AY2767" s="404" t="str">
        <f t="shared" si="1456"/>
        <v xml:space="preserve"> </v>
      </c>
      <c r="AZ2767" s="404" t="str">
        <f t="shared" si="1457"/>
        <v xml:space="preserve"> </v>
      </c>
      <c r="BA2767" s="404" t="str">
        <f t="shared" si="1458"/>
        <v xml:space="preserve"> </v>
      </c>
      <c r="BB2767" s="404" t="str">
        <f t="shared" si="1459"/>
        <v xml:space="preserve"> </v>
      </c>
      <c r="BC2767" s="404" t="str">
        <f t="shared" si="1460"/>
        <v xml:space="preserve"> </v>
      </c>
      <c r="BD2767" s="404" t="str">
        <f t="shared" si="1461"/>
        <v xml:space="preserve"> </v>
      </c>
      <c r="BE2767" s="404" t="str">
        <f t="shared" si="1462"/>
        <v xml:space="preserve"> </v>
      </c>
      <c r="BF2767" s="404" t="str">
        <f t="shared" si="1463"/>
        <v xml:space="preserve"> </v>
      </c>
      <c r="BG2767" s="404" t="str">
        <f t="shared" si="1464"/>
        <v xml:space="preserve"> </v>
      </c>
      <c r="BH2767" s="404" t="str">
        <f t="shared" si="1465"/>
        <v xml:space="preserve"> </v>
      </c>
      <c r="BI2767" s="404" t="str">
        <f t="shared" si="1466"/>
        <v xml:space="preserve"> </v>
      </c>
      <c r="BJ2767" s="404" t="str">
        <f t="shared" si="1467"/>
        <v xml:space="preserve"> </v>
      </c>
      <c r="BK2767" s="405" t="str">
        <f t="shared" si="1468"/>
        <v xml:space="preserve"> </v>
      </c>
      <c r="BM2767" s="404" t="str">
        <f t="shared" si="1436"/>
        <v xml:space="preserve"> </v>
      </c>
      <c r="BN2767" s="404" t="str">
        <f t="shared" si="1437"/>
        <v xml:space="preserve"> </v>
      </c>
      <c r="BO2767" s="404" t="str">
        <f t="shared" si="1438"/>
        <v xml:space="preserve"> </v>
      </c>
      <c r="BP2767" s="404" t="str">
        <f t="shared" si="1439"/>
        <v xml:space="preserve"> </v>
      </c>
      <c r="BQ2767" s="404" t="str">
        <f t="shared" si="1440"/>
        <v xml:space="preserve"> </v>
      </c>
      <c r="BR2767" s="404" t="str">
        <f t="shared" si="1441"/>
        <v xml:space="preserve"> </v>
      </c>
      <c r="BS2767" s="404" t="str">
        <f t="shared" si="1442"/>
        <v xml:space="preserve"> </v>
      </c>
      <c r="BT2767" s="404" t="str">
        <f t="shared" si="1443"/>
        <v xml:space="preserve"> </v>
      </c>
      <c r="BU2767" s="404" t="str">
        <f t="shared" si="1444"/>
        <v xml:space="preserve"> </v>
      </c>
      <c r="BV2767" s="404" t="str">
        <f t="shared" si="1445"/>
        <v xml:space="preserve"> </v>
      </c>
      <c r="BW2767" s="404" t="str">
        <f t="shared" si="1446"/>
        <v xml:space="preserve"> </v>
      </c>
      <c r="BX2767" s="404" t="str">
        <f t="shared" si="1447"/>
        <v xml:space="preserve"> </v>
      </c>
      <c r="BY2767" s="405" t="str">
        <f t="shared" si="1448"/>
        <v xml:space="preserve"> </v>
      </c>
      <c r="CA2767" s="405" t="str">
        <f t="shared" si="1449"/>
        <v xml:space="preserve"> </v>
      </c>
    </row>
    <row r="2768" spans="2:79" x14ac:dyDescent="0.2">
      <c r="B2768" s="605">
        <v>2765</v>
      </c>
      <c r="C2768" s="413"/>
      <c r="D2768" s="413"/>
      <c r="E2768" s="400"/>
      <c r="F2768" s="416"/>
      <c r="G2768" s="422" t="str">
        <f>IF(F2768&gt;0,VLOOKUP($F2768,PAR!$AJ$3:$AL$9,2)," ")</f>
        <v xml:space="preserve"> </v>
      </c>
      <c r="H2768" s="423" t="str">
        <f>IF(F2768&gt;0,VLOOKUP($F2768,PAR!$AJ$3:$AL$9,3)," ")</f>
        <v xml:space="preserve"> </v>
      </c>
      <c r="I2768" s="416"/>
      <c r="J2768" s="401" t="str">
        <f>IF(I2768&gt;0,VLOOKUP(I2768,PAR!$AN$3:$AO$9,2)," ")</f>
        <v xml:space="preserve"> </v>
      </c>
      <c r="K2768" s="400"/>
      <c r="L2768" s="416"/>
      <c r="M2768" s="401" t="str">
        <f>IF(L2768&gt;0,VLOOKUP(L2768,PAR!$AG$8:$AH$9,2)," ")</f>
        <v xml:space="preserve"> </v>
      </c>
      <c r="N2768" s="417"/>
      <c r="O2768" s="400"/>
      <c r="P2768" s="424">
        <f t="shared" si="1450"/>
        <v>0</v>
      </c>
      <c r="Q2768" s="424">
        <f t="shared" si="1451"/>
        <v>0</v>
      </c>
      <c r="R2768" s="600">
        <f t="shared" si="1452"/>
        <v>0</v>
      </c>
      <c r="S2768" s="400"/>
      <c r="T2768" s="416"/>
      <c r="U2768" s="401" t="str">
        <f>IF(T2768&gt;0,VLOOKUP($T2768,PAR!$C$3:$D$19,2)," ")</f>
        <v xml:space="preserve"> </v>
      </c>
      <c r="W2768" s="416"/>
      <c r="X2768" s="401" t="str">
        <f>IF(W2768&gt;0,VLOOKUP(W2768,PAR!$AG$3:$AH$5,2)," ")</f>
        <v xml:space="preserve"> </v>
      </c>
      <c r="Z2768" s="402" t="str">
        <f t="shared" si="1453"/>
        <v/>
      </c>
      <c r="AB2768" s="402" t="str">
        <f t="shared" si="1454"/>
        <v/>
      </c>
      <c r="AD2768" s="416"/>
      <c r="AE2768" s="401" t="str">
        <f>IF(AD2768&gt;0,VLOOKUP(AD2768,PAR!$Y$3:$AA$441,2)," ")</f>
        <v xml:space="preserve"> </v>
      </c>
      <c r="AG2768" s="416"/>
      <c r="AH2768" s="401" t="str">
        <f>IF($AG2768&gt;0,VLOOKUP($AG2768,PAR!$AC$3:$AE$184,2)," ")</f>
        <v xml:space="preserve"> </v>
      </c>
      <c r="AI2768" s="401" t="str">
        <f>IF($AG2768&gt;0,VLOOKUP($AG2768,PAR!$AC$3:$AE$184,3)," ")</f>
        <v xml:space="preserve"> </v>
      </c>
      <c r="AK2768" s="421"/>
      <c r="AL2768" s="421"/>
      <c r="AM2768" s="421"/>
      <c r="AN2768" s="421"/>
      <c r="AO2768" s="421"/>
      <c r="AP2768" s="421"/>
      <c r="AQ2768" s="421"/>
      <c r="AR2768" s="421"/>
      <c r="AS2768" s="421"/>
      <c r="AT2768" s="421"/>
      <c r="AU2768" s="421"/>
      <c r="AV2768" s="421"/>
      <c r="AW2768" s="403">
        <f t="shared" si="1455"/>
        <v>0</v>
      </c>
      <c r="AX2768" s="397"/>
      <c r="AY2768" s="404" t="str">
        <f t="shared" si="1456"/>
        <v xml:space="preserve"> </v>
      </c>
      <c r="AZ2768" s="404" t="str">
        <f t="shared" si="1457"/>
        <v xml:space="preserve"> </v>
      </c>
      <c r="BA2768" s="404" t="str">
        <f t="shared" si="1458"/>
        <v xml:space="preserve"> </v>
      </c>
      <c r="BB2768" s="404" t="str">
        <f t="shared" si="1459"/>
        <v xml:space="preserve"> </v>
      </c>
      <c r="BC2768" s="404" t="str">
        <f t="shared" si="1460"/>
        <v xml:space="preserve"> </v>
      </c>
      <c r="BD2768" s="404" t="str">
        <f t="shared" si="1461"/>
        <v xml:space="preserve"> </v>
      </c>
      <c r="BE2768" s="404" t="str">
        <f t="shared" si="1462"/>
        <v xml:space="preserve"> </v>
      </c>
      <c r="BF2768" s="404" t="str">
        <f t="shared" si="1463"/>
        <v xml:space="preserve"> </v>
      </c>
      <c r="BG2768" s="404" t="str">
        <f t="shared" si="1464"/>
        <v xml:space="preserve"> </v>
      </c>
      <c r="BH2768" s="404" t="str">
        <f t="shared" si="1465"/>
        <v xml:space="preserve"> </v>
      </c>
      <c r="BI2768" s="404" t="str">
        <f t="shared" si="1466"/>
        <v xml:space="preserve"> </v>
      </c>
      <c r="BJ2768" s="404" t="str">
        <f t="shared" si="1467"/>
        <v xml:space="preserve"> </v>
      </c>
      <c r="BK2768" s="405" t="str">
        <f t="shared" si="1468"/>
        <v xml:space="preserve"> </v>
      </c>
      <c r="BM2768" s="404" t="str">
        <f t="shared" si="1436"/>
        <v xml:space="preserve"> </v>
      </c>
      <c r="BN2768" s="404" t="str">
        <f t="shared" si="1437"/>
        <v xml:space="preserve"> </v>
      </c>
      <c r="BO2768" s="404" t="str">
        <f t="shared" si="1438"/>
        <v xml:space="preserve"> </v>
      </c>
      <c r="BP2768" s="404" t="str">
        <f t="shared" si="1439"/>
        <v xml:space="preserve"> </v>
      </c>
      <c r="BQ2768" s="404" t="str">
        <f t="shared" si="1440"/>
        <v xml:space="preserve"> </v>
      </c>
      <c r="BR2768" s="404" t="str">
        <f t="shared" si="1441"/>
        <v xml:space="preserve"> </v>
      </c>
      <c r="BS2768" s="404" t="str">
        <f t="shared" si="1442"/>
        <v xml:space="preserve"> </v>
      </c>
      <c r="BT2768" s="404" t="str">
        <f t="shared" si="1443"/>
        <v xml:space="preserve"> </v>
      </c>
      <c r="BU2768" s="404" t="str">
        <f t="shared" si="1444"/>
        <v xml:space="preserve"> </v>
      </c>
      <c r="BV2768" s="404" t="str">
        <f t="shared" si="1445"/>
        <v xml:space="preserve"> </v>
      </c>
      <c r="BW2768" s="404" t="str">
        <f t="shared" si="1446"/>
        <v xml:space="preserve"> </v>
      </c>
      <c r="BX2768" s="404" t="str">
        <f t="shared" si="1447"/>
        <v xml:space="preserve"> </v>
      </c>
      <c r="BY2768" s="405" t="str">
        <f t="shared" si="1448"/>
        <v xml:space="preserve"> </v>
      </c>
      <c r="CA2768" s="405" t="str">
        <f t="shared" si="1449"/>
        <v xml:space="preserve"> </v>
      </c>
    </row>
    <row r="2769" spans="2:79" x14ac:dyDescent="0.2">
      <c r="B2769" s="605">
        <v>2766</v>
      </c>
      <c r="C2769" s="413"/>
      <c r="D2769" s="413"/>
      <c r="E2769" s="400"/>
      <c r="F2769" s="416"/>
      <c r="G2769" s="422" t="str">
        <f>IF(F2769&gt;0,VLOOKUP($F2769,PAR!$AJ$3:$AL$9,2)," ")</f>
        <v xml:space="preserve"> </v>
      </c>
      <c r="H2769" s="423" t="str">
        <f>IF(F2769&gt;0,VLOOKUP($F2769,PAR!$AJ$3:$AL$9,3)," ")</f>
        <v xml:space="preserve"> </v>
      </c>
      <c r="I2769" s="416"/>
      <c r="J2769" s="401" t="str">
        <f>IF(I2769&gt;0,VLOOKUP(I2769,PAR!$AN$3:$AO$9,2)," ")</f>
        <v xml:space="preserve"> </v>
      </c>
      <c r="K2769" s="400"/>
      <c r="L2769" s="416"/>
      <c r="M2769" s="401" t="str">
        <f>IF(L2769&gt;0,VLOOKUP(L2769,PAR!$AG$8:$AH$9,2)," ")</f>
        <v xml:space="preserve"> </v>
      </c>
      <c r="N2769" s="417"/>
      <c r="O2769" s="400"/>
      <c r="P2769" s="424">
        <f t="shared" si="1450"/>
        <v>0</v>
      </c>
      <c r="Q2769" s="424">
        <f t="shared" si="1451"/>
        <v>0</v>
      </c>
      <c r="R2769" s="600">
        <f t="shared" si="1452"/>
        <v>0</v>
      </c>
      <c r="S2769" s="400"/>
      <c r="T2769" s="416"/>
      <c r="U2769" s="401" t="str">
        <f>IF(T2769&gt;0,VLOOKUP($T2769,PAR!$C$3:$D$19,2)," ")</f>
        <v xml:space="preserve"> </v>
      </c>
      <c r="W2769" s="416"/>
      <c r="X2769" s="401" t="str">
        <f>IF(W2769&gt;0,VLOOKUP(W2769,PAR!$AG$3:$AH$5,2)," ")</f>
        <v xml:space="preserve"> </v>
      </c>
      <c r="Z2769" s="402" t="str">
        <f t="shared" si="1453"/>
        <v/>
      </c>
      <c r="AB2769" s="402" t="str">
        <f t="shared" si="1454"/>
        <v/>
      </c>
      <c r="AD2769" s="416"/>
      <c r="AE2769" s="401" t="str">
        <f>IF(AD2769&gt;0,VLOOKUP(AD2769,PAR!$Y$3:$AA$441,2)," ")</f>
        <v xml:space="preserve"> </v>
      </c>
      <c r="AG2769" s="416"/>
      <c r="AH2769" s="401" t="str">
        <f>IF($AG2769&gt;0,VLOOKUP($AG2769,PAR!$AC$3:$AE$184,2)," ")</f>
        <v xml:space="preserve"> </v>
      </c>
      <c r="AI2769" s="401" t="str">
        <f>IF($AG2769&gt;0,VLOOKUP($AG2769,PAR!$AC$3:$AE$184,3)," ")</f>
        <v xml:space="preserve"> </v>
      </c>
      <c r="AK2769" s="421"/>
      <c r="AL2769" s="421"/>
      <c r="AM2769" s="421"/>
      <c r="AN2769" s="421"/>
      <c r="AO2769" s="421"/>
      <c r="AP2769" s="421"/>
      <c r="AQ2769" s="421"/>
      <c r="AR2769" s="421"/>
      <c r="AS2769" s="421"/>
      <c r="AT2769" s="421"/>
      <c r="AU2769" s="421"/>
      <c r="AV2769" s="421"/>
      <c r="AW2769" s="403">
        <f t="shared" si="1455"/>
        <v>0</v>
      </c>
      <c r="AX2769" s="397"/>
      <c r="AY2769" s="404" t="str">
        <f t="shared" si="1456"/>
        <v xml:space="preserve"> </v>
      </c>
      <c r="AZ2769" s="404" t="str">
        <f t="shared" si="1457"/>
        <v xml:space="preserve"> </v>
      </c>
      <c r="BA2769" s="404" t="str">
        <f t="shared" si="1458"/>
        <v xml:space="preserve"> </v>
      </c>
      <c r="BB2769" s="404" t="str">
        <f t="shared" si="1459"/>
        <v xml:space="preserve"> </v>
      </c>
      <c r="BC2769" s="404" t="str">
        <f t="shared" si="1460"/>
        <v xml:space="preserve"> </v>
      </c>
      <c r="BD2769" s="404" t="str">
        <f t="shared" si="1461"/>
        <v xml:space="preserve"> </v>
      </c>
      <c r="BE2769" s="404" t="str">
        <f t="shared" si="1462"/>
        <v xml:space="preserve"> </v>
      </c>
      <c r="BF2769" s="404" t="str">
        <f t="shared" si="1463"/>
        <v xml:space="preserve"> </v>
      </c>
      <c r="BG2769" s="404" t="str">
        <f t="shared" si="1464"/>
        <v xml:space="preserve"> </v>
      </c>
      <c r="BH2769" s="404" t="str">
        <f t="shared" si="1465"/>
        <v xml:space="preserve"> </v>
      </c>
      <c r="BI2769" s="404" t="str">
        <f t="shared" si="1466"/>
        <v xml:space="preserve"> </v>
      </c>
      <c r="BJ2769" s="404" t="str">
        <f t="shared" si="1467"/>
        <v xml:space="preserve"> </v>
      </c>
      <c r="BK2769" s="405" t="str">
        <f t="shared" si="1468"/>
        <v xml:space="preserve"> </v>
      </c>
      <c r="BM2769" s="404" t="str">
        <f t="shared" si="1436"/>
        <v xml:space="preserve"> </v>
      </c>
      <c r="BN2769" s="404" t="str">
        <f t="shared" si="1437"/>
        <v xml:space="preserve"> </v>
      </c>
      <c r="BO2769" s="404" t="str">
        <f t="shared" si="1438"/>
        <v xml:space="preserve"> </v>
      </c>
      <c r="BP2769" s="404" t="str">
        <f t="shared" si="1439"/>
        <v xml:space="preserve"> </v>
      </c>
      <c r="BQ2769" s="404" t="str">
        <f t="shared" si="1440"/>
        <v xml:space="preserve"> </v>
      </c>
      <c r="BR2769" s="404" t="str">
        <f t="shared" si="1441"/>
        <v xml:space="preserve"> </v>
      </c>
      <c r="BS2769" s="404" t="str">
        <f t="shared" si="1442"/>
        <v xml:space="preserve"> </v>
      </c>
      <c r="BT2769" s="404" t="str">
        <f t="shared" si="1443"/>
        <v xml:space="preserve"> </v>
      </c>
      <c r="BU2769" s="404" t="str">
        <f t="shared" si="1444"/>
        <v xml:space="preserve"> </v>
      </c>
      <c r="BV2769" s="404" t="str">
        <f t="shared" si="1445"/>
        <v xml:space="preserve"> </v>
      </c>
      <c r="BW2769" s="404" t="str">
        <f t="shared" si="1446"/>
        <v xml:space="preserve"> </v>
      </c>
      <c r="BX2769" s="404" t="str">
        <f t="shared" si="1447"/>
        <v xml:space="preserve"> </v>
      </c>
      <c r="BY2769" s="405" t="str">
        <f t="shared" si="1448"/>
        <v xml:space="preserve"> </v>
      </c>
      <c r="CA2769" s="405" t="str">
        <f t="shared" si="1449"/>
        <v xml:space="preserve"> </v>
      </c>
    </row>
    <row r="2770" spans="2:79" x14ac:dyDescent="0.2">
      <c r="B2770" s="605">
        <v>2767</v>
      </c>
      <c r="C2770" s="413"/>
      <c r="D2770" s="413"/>
      <c r="E2770" s="400"/>
      <c r="F2770" s="416"/>
      <c r="G2770" s="422" t="str">
        <f>IF(F2770&gt;0,VLOOKUP($F2770,PAR!$AJ$3:$AL$9,2)," ")</f>
        <v xml:space="preserve"> </v>
      </c>
      <c r="H2770" s="423" t="str">
        <f>IF(F2770&gt;0,VLOOKUP($F2770,PAR!$AJ$3:$AL$9,3)," ")</f>
        <v xml:space="preserve"> </v>
      </c>
      <c r="I2770" s="416"/>
      <c r="J2770" s="401" t="str">
        <f>IF(I2770&gt;0,VLOOKUP(I2770,PAR!$AN$3:$AO$9,2)," ")</f>
        <v xml:space="preserve"> </v>
      </c>
      <c r="K2770" s="400"/>
      <c r="L2770" s="416"/>
      <c r="M2770" s="401" t="str">
        <f>IF(L2770&gt;0,VLOOKUP(L2770,PAR!$AG$8:$AH$9,2)," ")</f>
        <v xml:space="preserve"> </v>
      </c>
      <c r="N2770" s="417"/>
      <c r="O2770" s="400"/>
      <c r="P2770" s="424">
        <f t="shared" si="1450"/>
        <v>0</v>
      </c>
      <c r="Q2770" s="424">
        <f t="shared" si="1451"/>
        <v>0</v>
      </c>
      <c r="R2770" s="600">
        <f t="shared" si="1452"/>
        <v>0</v>
      </c>
      <c r="S2770" s="400"/>
      <c r="T2770" s="416"/>
      <c r="U2770" s="401" t="str">
        <f>IF(T2770&gt;0,VLOOKUP($T2770,PAR!$C$3:$D$19,2)," ")</f>
        <v xml:space="preserve"> </v>
      </c>
      <c r="W2770" s="416"/>
      <c r="X2770" s="401" t="str">
        <f>IF(W2770&gt;0,VLOOKUP(W2770,PAR!$AG$3:$AH$5,2)," ")</f>
        <v xml:space="preserve"> </v>
      </c>
      <c r="Z2770" s="402" t="str">
        <f t="shared" si="1453"/>
        <v/>
      </c>
      <c r="AB2770" s="402" t="str">
        <f t="shared" si="1454"/>
        <v/>
      </c>
      <c r="AD2770" s="416"/>
      <c r="AE2770" s="401" t="str">
        <f>IF(AD2770&gt;0,VLOOKUP(AD2770,PAR!$Y$3:$AA$441,2)," ")</f>
        <v xml:space="preserve"> </v>
      </c>
      <c r="AG2770" s="416"/>
      <c r="AH2770" s="401" t="str">
        <f>IF($AG2770&gt;0,VLOOKUP($AG2770,PAR!$AC$3:$AE$184,2)," ")</f>
        <v xml:space="preserve"> </v>
      </c>
      <c r="AI2770" s="401" t="str">
        <f>IF($AG2770&gt;0,VLOOKUP($AG2770,PAR!$AC$3:$AE$184,3)," ")</f>
        <v xml:space="preserve"> </v>
      </c>
      <c r="AK2770" s="421"/>
      <c r="AL2770" s="421"/>
      <c r="AM2770" s="421"/>
      <c r="AN2770" s="421"/>
      <c r="AO2770" s="421"/>
      <c r="AP2770" s="421"/>
      <c r="AQ2770" s="421"/>
      <c r="AR2770" s="421"/>
      <c r="AS2770" s="421"/>
      <c r="AT2770" s="421"/>
      <c r="AU2770" s="421"/>
      <c r="AV2770" s="421"/>
      <c r="AW2770" s="403">
        <f t="shared" si="1455"/>
        <v>0</v>
      </c>
      <c r="AX2770" s="397"/>
      <c r="AY2770" s="404" t="str">
        <f t="shared" si="1456"/>
        <v xml:space="preserve"> </v>
      </c>
      <c r="AZ2770" s="404" t="str">
        <f t="shared" si="1457"/>
        <v xml:space="preserve"> </v>
      </c>
      <c r="BA2770" s="404" t="str">
        <f t="shared" si="1458"/>
        <v xml:space="preserve"> </v>
      </c>
      <c r="BB2770" s="404" t="str">
        <f t="shared" si="1459"/>
        <v xml:space="preserve"> </v>
      </c>
      <c r="BC2770" s="404" t="str">
        <f t="shared" si="1460"/>
        <v xml:space="preserve"> </v>
      </c>
      <c r="BD2770" s="404" t="str">
        <f t="shared" si="1461"/>
        <v xml:space="preserve"> </v>
      </c>
      <c r="BE2770" s="404" t="str">
        <f t="shared" si="1462"/>
        <v xml:space="preserve"> </v>
      </c>
      <c r="BF2770" s="404" t="str">
        <f t="shared" si="1463"/>
        <v xml:space="preserve"> </v>
      </c>
      <c r="BG2770" s="404" t="str">
        <f t="shared" si="1464"/>
        <v xml:space="preserve"> </v>
      </c>
      <c r="BH2770" s="404" t="str">
        <f t="shared" si="1465"/>
        <v xml:space="preserve"> </v>
      </c>
      <c r="BI2770" s="404" t="str">
        <f t="shared" si="1466"/>
        <v xml:space="preserve"> </v>
      </c>
      <c r="BJ2770" s="404" t="str">
        <f t="shared" si="1467"/>
        <v xml:space="preserve"> </v>
      </c>
      <c r="BK2770" s="405" t="str">
        <f t="shared" si="1468"/>
        <v xml:space="preserve"> </v>
      </c>
      <c r="BM2770" s="404" t="str">
        <f t="shared" si="1436"/>
        <v xml:space="preserve"> </v>
      </c>
      <c r="BN2770" s="404" t="str">
        <f t="shared" si="1437"/>
        <v xml:space="preserve"> </v>
      </c>
      <c r="BO2770" s="404" t="str">
        <f t="shared" si="1438"/>
        <v xml:space="preserve"> </v>
      </c>
      <c r="BP2770" s="404" t="str">
        <f t="shared" si="1439"/>
        <v xml:space="preserve"> </v>
      </c>
      <c r="BQ2770" s="404" t="str">
        <f t="shared" si="1440"/>
        <v xml:space="preserve"> </v>
      </c>
      <c r="BR2770" s="404" t="str">
        <f t="shared" si="1441"/>
        <v xml:space="preserve"> </v>
      </c>
      <c r="BS2770" s="404" t="str">
        <f t="shared" si="1442"/>
        <v xml:space="preserve"> </v>
      </c>
      <c r="BT2770" s="404" t="str">
        <f t="shared" si="1443"/>
        <v xml:space="preserve"> </v>
      </c>
      <c r="BU2770" s="404" t="str">
        <f t="shared" si="1444"/>
        <v xml:space="preserve"> </v>
      </c>
      <c r="BV2770" s="404" t="str">
        <f t="shared" si="1445"/>
        <v xml:space="preserve"> </v>
      </c>
      <c r="BW2770" s="404" t="str">
        <f t="shared" si="1446"/>
        <v xml:space="preserve"> </v>
      </c>
      <c r="BX2770" s="404" t="str">
        <f t="shared" si="1447"/>
        <v xml:space="preserve"> </v>
      </c>
      <c r="BY2770" s="405" t="str">
        <f t="shared" si="1448"/>
        <v xml:space="preserve"> </v>
      </c>
      <c r="CA2770" s="405" t="str">
        <f t="shared" si="1449"/>
        <v xml:space="preserve"> </v>
      </c>
    </row>
    <row r="2771" spans="2:79" x14ac:dyDescent="0.2">
      <c r="B2771" s="605">
        <v>2768</v>
      </c>
      <c r="C2771" s="413"/>
      <c r="D2771" s="413"/>
      <c r="E2771" s="400"/>
      <c r="F2771" s="416"/>
      <c r="G2771" s="422" t="str">
        <f>IF(F2771&gt;0,VLOOKUP($F2771,PAR!$AJ$3:$AL$9,2)," ")</f>
        <v xml:space="preserve"> </v>
      </c>
      <c r="H2771" s="423" t="str">
        <f>IF(F2771&gt;0,VLOOKUP($F2771,PAR!$AJ$3:$AL$9,3)," ")</f>
        <v xml:space="preserve"> </v>
      </c>
      <c r="I2771" s="416"/>
      <c r="J2771" s="401" t="str">
        <f>IF(I2771&gt;0,VLOOKUP(I2771,PAR!$AN$3:$AO$9,2)," ")</f>
        <v xml:space="preserve"> </v>
      </c>
      <c r="K2771" s="400"/>
      <c r="L2771" s="416"/>
      <c r="M2771" s="401" t="str">
        <f>IF(L2771&gt;0,VLOOKUP(L2771,PAR!$AG$8:$AH$9,2)," ")</f>
        <v xml:space="preserve"> </v>
      </c>
      <c r="N2771" s="417"/>
      <c r="O2771" s="400"/>
      <c r="P2771" s="424">
        <f t="shared" si="1450"/>
        <v>0</v>
      </c>
      <c r="Q2771" s="424">
        <f t="shared" si="1451"/>
        <v>0</v>
      </c>
      <c r="R2771" s="600">
        <f t="shared" si="1452"/>
        <v>0</v>
      </c>
      <c r="S2771" s="400"/>
      <c r="T2771" s="416"/>
      <c r="U2771" s="401" t="str">
        <f>IF(T2771&gt;0,VLOOKUP($T2771,PAR!$C$3:$D$19,2)," ")</f>
        <v xml:space="preserve"> </v>
      </c>
      <c r="W2771" s="416"/>
      <c r="X2771" s="401" t="str">
        <f>IF(W2771&gt;0,VLOOKUP(W2771,PAR!$AG$3:$AH$5,2)," ")</f>
        <v xml:space="preserve"> </v>
      </c>
      <c r="Z2771" s="402" t="str">
        <f t="shared" si="1453"/>
        <v/>
      </c>
      <c r="AB2771" s="402" t="str">
        <f t="shared" si="1454"/>
        <v/>
      </c>
      <c r="AD2771" s="416"/>
      <c r="AE2771" s="401" t="str">
        <f>IF(AD2771&gt;0,VLOOKUP(AD2771,PAR!$Y$3:$AA$441,2)," ")</f>
        <v xml:space="preserve"> </v>
      </c>
      <c r="AG2771" s="416"/>
      <c r="AH2771" s="401" t="str">
        <f>IF($AG2771&gt;0,VLOOKUP($AG2771,PAR!$AC$3:$AE$184,2)," ")</f>
        <v xml:space="preserve"> </v>
      </c>
      <c r="AI2771" s="401" t="str">
        <f>IF($AG2771&gt;0,VLOOKUP($AG2771,PAR!$AC$3:$AE$184,3)," ")</f>
        <v xml:space="preserve"> </v>
      </c>
      <c r="AK2771" s="421"/>
      <c r="AL2771" s="421"/>
      <c r="AM2771" s="421"/>
      <c r="AN2771" s="421"/>
      <c r="AO2771" s="421"/>
      <c r="AP2771" s="421"/>
      <c r="AQ2771" s="421"/>
      <c r="AR2771" s="421"/>
      <c r="AS2771" s="421"/>
      <c r="AT2771" s="421"/>
      <c r="AU2771" s="421"/>
      <c r="AV2771" s="421"/>
      <c r="AW2771" s="403">
        <f t="shared" si="1455"/>
        <v>0</v>
      </c>
      <c r="AX2771" s="397"/>
      <c r="AY2771" s="404" t="str">
        <f t="shared" si="1456"/>
        <v xml:space="preserve"> </v>
      </c>
      <c r="AZ2771" s="404" t="str">
        <f t="shared" si="1457"/>
        <v xml:space="preserve"> </v>
      </c>
      <c r="BA2771" s="404" t="str">
        <f t="shared" si="1458"/>
        <v xml:space="preserve"> </v>
      </c>
      <c r="BB2771" s="404" t="str">
        <f t="shared" si="1459"/>
        <v xml:space="preserve"> </v>
      </c>
      <c r="BC2771" s="404" t="str">
        <f t="shared" si="1460"/>
        <v xml:space="preserve"> </v>
      </c>
      <c r="BD2771" s="404" t="str">
        <f t="shared" si="1461"/>
        <v xml:space="preserve"> </v>
      </c>
      <c r="BE2771" s="404" t="str">
        <f t="shared" si="1462"/>
        <v xml:space="preserve"> </v>
      </c>
      <c r="BF2771" s="404" t="str">
        <f t="shared" si="1463"/>
        <v xml:space="preserve"> </v>
      </c>
      <c r="BG2771" s="404" t="str">
        <f t="shared" si="1464"/>
        <v xml:space="preserve"> </v>
      </c>
      <c r="BH2771" s="404" t="str">
        <f t="shared" si="1465"/>
        <v xml:space="preserve"> </v>
      </c>
      <c r="BI2771" s="404" t="str">
        <f t="shared" si="1466"/>
        <v xml:space="preserve"> </v>
      </c>
      <c r="BJ2771" s="404" t="str">
        <f t="shared" si="1467"/>
        <v xml:space="preserve"> </v>
      </c>
      <c r="BK2771" s="405" t="str">
        <f t="shared" si="1468"/>
        <v xml:space="preserve"> </v>
      </c>
      <c r="BM2771" s="404" t="str">
        <f t="shared" si="1436"/>
        <v xml:space="preserve"> </v>
      </c>
      <c r="BN2771" s="404" t="str">
        <f t="shared" si="1437"/>
        <v xml:space="preserve"> </v>
      </c>
      <c r="BO2771" s="404" t="str">
        <f t="shared" si="1438"/>
        <v xml:space="preserve"> </v>
      </c>
      <c r="BP2771" s="404" t="str">
        <f t="shared" si="1439"/>
        <v xml:space="preserve"> </v>
      </c>
      <c r="BQ2771" s="404" t="str">
        <f t="shared" si="1440"/>
        <v xml:space="preserve"> </v>
      </c>
      <c r="BR2771" s="404" t="str">
        <f t="shared" si="1441"/>
        <v xml:space="preserve"> </v>
      </c>
      <c r="BS2771" s="404" t="str">
        <f t="shared" si="1442"/>
        <v xml:space="preserve"> </v>
      </c>
      <c r="BT2771" s="404" t="str">
        <f t="shared" si="1443"/>
        <v xml:space="preserve"> </v>
      </c>
      <c r="BU2771" s="404" t="str">
        <f t="shared" si="1444"/>
        <v xml:space="preserve"> </v>
      </c>
      <c r="BV2771" s="404" t="str">
        <f t="shared" si="1445"/>
        <v xml:space="preserve"> </v>
      </c>
      <c r="BW2771" s="404" t="str">
        <f t="shared" si="1446"/>
        <v xml:space="preserve"> </v>
      </c>
      <c r="BX2771" s="404" t="str">
        <f t="shared" si="1447"/>
        <v xml:space="preserve"> </v>
      </c>
      <c r="BY2771" s="405" t="str">
        <f t="shared" si="1448"/>
        <v xml:space="preserve"> </v>
      </c>
      <c r="CA2771" s="405" t="str">
        <f t="shared" si="1449"/>
        <v xml:space="preserve"> </v>
      </c>
    </row>
    <row r="2772" spans="2:79" x14ac:dyDescent="0.2">
      <c r="B2772" s="605">
        <v>2769</v>
      </c>
      <c r="C2772" s="413"/>
      <c r="D2772" s="413"/>
      <c r="E2772" s="400"/>
      <c r="F2772" s="416"/>
      <c r="G2772" s="422" t="str">
        <f>IF(F2772&gt;0,VLOOKUP($F2772,PAR!$AJ$3:$AL$9,2)," ")</f>
        <v xml:space="preserve"> </v>
      </c>
      <c r="H2772" s="423" t="str">
        <f>IF(F2772&gt;0,VLOOKUP($F2772,PAR!$AJ$3:$AL$9,3)," ")</f>
        <v xml:space="preserve"> </v>
      </c>
      <c r="I2772" s="416"/>
      <c r="J2772" s="401" t="str">
        <f>IF(I2772&gt;0,VLOOKUP(I2772,PAR!$AN$3:$AO$9,2)," ")</f>
        <v xml:space="preserve"> </v>
      </c>
      <c r="K2772" s="400"/>
      <c r="L2772" s="416"/>
      <c r="M2772" s="401" t="str">
        <f>IF(L2772&gt;0,VLOOKUP(L2772,PAR!$AG$8:$AH$9,2)," ")</f>
        <v xml:space="preserve"> </v>
      </c>
      <c r="N2772" s="417"/>
      <c r="O2772" s="400"/>
      <c r="P2772" s="424">
        <f t="shared" si="1450"/>
        <v>0</v>
      </c>
      <c r="Q2772" s="424">
        <f t="shared" si="1451"/>
        <v>0</v>
      </c>
      <c r="R2772" s="600">
        <f t="shared" si="1452"/>
        <v>0</v>
      </c>
      <c r="S2772" s="400"/>
      <c r="T2772" s="416"/>
      <c r="U2772" s="401" t="str">
        <f>IF(T2772&gt;0,VLOOKUP($T2772,PAR!$C$3:$D$19,2)," ")</f>
        <v xml:space="preserve"> </v>
      </c>
      <c r="W2772" s="416"/>
      <c r="X2772" s="401" t="str">
        <f>IF(W2772&gt;0,VLOOKUP(W2772,PAR!$AG$3:$AH$5,2)," ")</f>
        <v xml:space="preserve"> </v>
      </c>
      <c r="Z2772" s="402" t="str">
        <f t="shared" si="1453"/>
        <v/>
      </c>
      <c r="AB2772" s="402" t="str">
        <f t="shared" si="1454"/>
        <v/>
      </c>
      <c r="AD2772" s="416"/>
      <c r="AE2772" s="401" t="str">
        <f>IF(AD2772&gt;0,VLOOKUP(AD2772,PAR!$Y$3:$AA$441,2)," ")</f>
        <v xml:space="preserve"> </v>
      </c>
      <c r="AG2772" s="416"/>
      <c r="AH2772" s="401" t="str">
        <f>IF($AG2772&gt;0,VLOOKUP($AG2772,PAR!$AC$3:$AE$184,2)," ")</f>
        <v xml:space="preserve"> </v>
      </c>
      <c r="AI2772" s="401" t="str">
        <f>IF($AG2772&gt;0,VLOOKUP($AG2772,PAR!$AC$3:$AE$184,3)," ")</f>
        <v xml:space="preserve"> </v>
      </c>
      <c r="AK2772" s="421"/>
      <c r="AL2772" s="421"/>
      <c r="AM2772" s="421"/>
      <c r="AN2772" s="421"/>
      <c r="AO2772" s="421"/>
      <c r="AP2772" s="421"/>
      <c r="AQ2772" s="421"/>
      <c r="AR2772" s="421"/>
      <c r="AS2772" s="421"/>
      <c r="AT2772" s="421"/>
      <c r="AU2772" s="421"/>
      <c r="AV2772" s="421"/>
      <c r="AW2772" s="403">
        <f t="shared" si="1455"/>
        <v>0</v>
      </c>
      <c r="AX2772" s="397"/>
      <c r="AY2772" s="404" t="str">
        <f t="shared" si="1456"/>
        <v xml:space="preserve"> </v>
      </c>
      <c r="AZ2772" s="404" t="str">
        <f t="shared" si="1457"/>
        <v xml:space="preserve"> </v>
      </c>
      <c r="BA2772" s="404" t="str">
        <f t="shared" si="1458"/>
        <v xml:space="preserve"> </v>
      </c>
      <c r="BB2772" s="404" t="str">
        <f t="shared" si="1459"/>
        <v xml:space="preserve"> </v>
      </c>
      <c r="BC2772" s="404" t="str">
        <f t="shared" si="1460"/>
        <v xml:space="preserve"> </v>
      </c>
      <c r="BD2772" s="404" t="str">
        <f t="shared" si="1461"/>
        <v xml:space="preserve"> </v>
      </c>
      <c r="BE2772" s="404" t="str">
        <f t="shared" si="1462"/>
        <v xml:space="preserve"> </v>
      </c>
      <c r="BF2772" s="404" t="str">
        <f t="shared" si="1463"/>
        <v xml:space="preserve"> </v>
      </c>
      <c r="BG2772" s="404" t="str">
        <f t="shared" si="1464"/>
        <v xml:space="preserve"> </v>
      </c>
      <c r="BH2772" s="404" t="str">
        <f t="shared" si="1465"/>
        <v xml:space="preserve"> </v>
      </c>
      <c r="BI2772" s="404" t="str">
        <f t="shared" si="1466"/>
        <v xml:space="preserve"> </v>
      </c>
      <c r="BJ2772" s="404" t="str">
        <f t="shared" si="1467"/>
        <v xml:space="preserve"> </v>
      </c>
      <c r="BK2772" s="405" t="str">
        <f t="shared" si="1468"/>
        <v xml:space="preserve"> </v>
      </c>
      <c r="BM2772" s="404" t="str">
        <f t="shared" si="1436"/>
        <v xml:space="preserve"> </v>
      </c>
      <c r="BN2772" s="404" t="str">
        <f t="shared" si="1437"/>
        <v xml:space="preserve"> </v>
      </c>
      <c r="BO2772" s="404" t="str">
        <f t="shared" si="1438"/>
        <v xml:space="preserve"> </v>
      </c>
      <c r="BP2772" s="404" t="str">
        <f t="shared" si="1439"/>
        <v xml:space="preserve"> </v>
      </c>
      <c r="BQ2772" s="404" t="str">
        <f t="shared" si="1440"/>
        <v xml:space="preserve"> </v>
      </c>
      <c r="BR2772" s="404" t="str">
        <f t="shared" si="1441"/>
        <v xml:space="preserve"> </v>
      </c>
      <c r="BS2772" s="404" t="str">
        <f t="shared" si="1442"/>
        <v xml:space="preserve"> </v>
      </c>
      <c r="BT2772" s="404" t="str">
        <f t="shared" si="1443"/>
        <v xml:space="preserve"> </v>
      </c>
      <c r="BU2772" s="404" t="str">
        <f t="shared" si="1444"/>
        <v xml:space="preserve"> </v>
      </c>
      <c r="BV2772" s="404" t="str">
        <f t="shared" si="1445"/>
        <v xml:space="preserve"> </v>
      </c>
      <c r="BW2772" s="404" t="str">
        <f t="shared" si="1446"/>
        <v xml:space="preserve"> </v>
      </c>
      <c r="BX2772" s="404" t="str">
        <f t="shared" si="1447"/>
        <v xml:space="preserve"> </v>
      </c>
      <c r="BY2772" s="405" t="str">
        <f t="shared" si="1448"/>
        <v xml:space="preserve"> </v>
      </c>
      <c r="CA2772" s="405" t="str">
        <f t="shared" si="1449"/>
        <v xml:space="preserve"> </v>
      </c>
    </row>
    <row r="2773" spans="2:79" x14ac:dyDescent="0.2">
      <c r="B2773" s="605">
        <v>2770</v>
      </c>
      <c r="C2773" s="413"/>
      <c r="D2773" s="413"/>
      <c r="E2773" s="400"/>
      <c r="F2773" s="416"/>
      <c r="G2773" s="422" t="str">
        <f>IF(F2773&gt;0,VLOOKUP($F2773,PAR!$AJ$3:$AL$9,2)," ")</f>
        <v xml:space="preserve"> </v>
      </c>
      <c r="H2773" s="423" t="str">
        <f>IF(F2773&gt;0,VLOOKUP($F2773,PAR!$AJ$3:$AL$9,3)," ")</f>
        <v xml:space="preserve"> </v>
      </c>
      <c r="I2773" s="416"/>
      <c r="J2773" s="401" t="str">
        <f>IF(I2773&gt;0,VLOOKUP(I2773,PAR!$AN$3:$AO$9,2)," ")</f>
        <v xml:space="preserve"> </v>
      </c>
      <c r="K2773" s="400"/>
      <c r="L2773" s="416"/>
      <c r="M2773" s="401" t="str">
        <f>IF(L2773&gt;0,VLOOKUP(L2773,PAR!$AG$8:$AH$9,2)," ")</f>
        <v xml:space="preserve"> </v>
      </c>
      <c r="N2773" s="417"/>
      <c r="O2773" s="400"/>
      <c r="P2773" s="424">
        <f t="shared" si="1450"/>
        <v>0</v>
      </c>
      <c r="Q2773" s="424">
        <f t="shared" si="1451"/>
        <v>0</v>
      </c>
      <c r="R2773" s="600">
        <f t="shared" si="1452"/>
        <v>0</v>
      </c>
      <c r="S2773" s="400"/>
      <c r="T2773" s="416"/>
      <c r="U2773" s="401" t="str">
        <f>IF(T2773&gt;0,VLOOKUP($T2773,PAR!$C$3:$D$19,2)," ")</f>
        <v xml:space="preserve"> </v>
      </c>
      <c r="W2773" s="416"/>
      <c r="X2773" s="401" t="str">
        <f>IF(W2773&gt;0,VLOOKUP(W2773,PAR!$AG$3:$AH$5,2)," ")</f>
        <v xml:space="preserve"> </v>
      </c>
      <c r="Z2773" s="402" t="str">
        <f t="shared" si="1453"/>
        <v/>
      </c>
      <c r="AB2773" s="402" t="str">
        <f t="shared" si="1454"/>
        <v/>
      </c>
      <c r="AD2773" s="416"/>
      <c r="AE2773" s="401" t="str">
        <f>IF(AD2773&gt;0,VLOOKUP(AD2773,PAR!$Y$3:$AA$441,2)," ")</f>
        <v xml:space="preserve"> </v>
      </c>
      <c r="AG2773" s="416"/>
      <c r="AH2773" s="401" t="str">
        <f>IF($AG2773&gt;0,VLOOKUP($AG2773,PAR!$AC$3:$AE$184,2)," ")</f>
        <v xml:space="preserve"> </v>
      </c>
      <c r="AI2773" s="401" t="str">
        <f>IF($AG2773&gt;0,VLOOKUP($AG2773,PAR!$AC$3:$AE$184,3)," ")</f>
        <v xml:space="preserve"> </v>
      </c>
      <c r="AK2773" s="421"/>
      <c r="AL2773" s="421"/>
      <c r="AM2773" s="421"/>
      <c r="AN2773" s="421"/>
      <c r="AO2773" s="421"/>
      <c r="AP2773" s="421"/>
      <c r="AQ2773" s="421"/>
      <c r="AR2773" s="421"/>
      <c r="AS2773" s="421"/>
      <c r="AT2773" s="421"/>
      <c r="AU2773" s="421"/>
      <c r="AV2773" s="421"/>
      <c r="AW2773" s="403">
        <f t="shared" si="1455"/>
        <v>0</v>
      </c>
      <c r="AX2773" s="397"/>
      <c r="AY2773" s="404" t="str">
        <f t="shared" si="1456"/>
        <v xml:space="preserve"> </v>
      </c>
      <c r="AZ2773" s="404" t="str">
        <f t="shared" si="1457"/>
        <v xml:space="preserve"> </v>
      </c>
      <c r="BA2773" s="404" t="str">
        <f t="shared" si="1458"/>
        <v xml:space="preserve"> </v>
      </c>
      <c r="BB2773" s="404" t="str">
        <f t="shared" si="1459"/>
        <v xml:space="preserve"> </v>
      </c>
      <c r="BC2773" s="404" t="str">
        <f t="shared" si="1460"/>
        <v xml:space="preserve"> </v>
      </c>
      <c r="BD2773" s="404" t="str">
        <f t="shared" si="1461"/>
        <v xml:space="preserve"> </v>
      </c>
      <c r="BE2773" s="404" t="str">
        <f t="shared" si="1462"/>
        <v xml:space="preserve"> </v>
      </c>
      <c r="BF2773" s="404" t="str">
        <f t="shared" si="1463"/>
        <v xml:space="preserve"> </v>
      </c>
      <c r="BG2773" s="404" t="str">
        <f t="shared" si="1464"/>
        <v xml:space="preserve"> </v>
      </c>
      <c r="BH2773" s="404" t="str">
        <f t="shared" si="1465"/>
        <v xml:space="preserve"> </v>
      </c>
      <c r="BI2773" s="404" t="str">
        <f t="shared" si="1466"/>
        <v xml:space="preserve"> </v>
      </c>
      <c r="BJ2773" s="404" t="str">
        <f t="shared" si="1467"/>
        <v xml:space="preserve"> </v>
      </c>
      <c r="BK2773" s="405" t="str">
        <f t="shared" si="1468"/>
        <v xml:space="preserve"> </v>
      </c>
      <c r="BM2773" s="404" t="str">
        <f t="shared" si="1436"/>
        <v xml:space="preserve"> </v>
      </c>
      <c r="BN2773" s="404" t="str">
        <f t="shared" si="1437"/>
        <v xml:space="preserve"> </v>
      </c>
      <c r="BO2773" s="404" t="str">
        <f t="shared" si="1438"/>
        <v xml:space="preserve"> </v>
      </c>
      <c r="BP2773" s="404" t="str">
        <f t="shared" si="1439"/>
        <v xml:space="preserve"> </v>
      </c>
      <c r="BQ2773" s="404" t="str">
        <f t="shared" si="1440"/>
        <v xml:space="preserve"> </v>
      </c>
      <c r="BR2773" s="404" t="str">
        <f t="shared" si="1441"/>
        <v xml:space="preserve"> </v>
      </c>
      <c r="BS2773" s="404" t="str">
        <f t="shared" si="1442"/>
        <v xml:space="preserve"> </v>
      </c>
      <c r="BT2773" s="404" t="str">
        <f t="shared" si="1443"/>
        <v xml:space="preserve"> </v>
      </c>
      <c r="BU2773" s="404" t="str">
        <f t="shared" si="1444"/>
        <v xml:space="preserve"> </v>
      </c>
      <c r="BV2773" s="404" t="str">
        <f t="shared" si="1445"/>
        <v xml:space="preserve"> </v>
      </c>
      <c r="BW2773" s="404" t="str">
        <f t="shared" si="1446"/>
        <v xml:space="preserve"> </v>
      </c>
      <c r="BX2773" s="404" t="str">
        <f t="shared" si="1447"/>
        <v xml:space="preserve"> </v>
      </c>
      <c r="BY2773" s="405" t="str">
        <f t="shared" si="1448"/>
        <v xml:space="preserve"> </v>
      </c>
      <c r="CA2773" s="405" t="str">
        <f t="shared" si="1449"/>
        <v xml:space="preserve"> </v>
      </c>
    </row>
    <row r="2774" spans="2:79" x14ac:dyDescent="0.2">
      <c r="B2774" s="605">
        <v>2771</v>
      </c>
      <c r="C2774" s="413"/>
      <c r="D2774" s="413"/>
      <c r="E2774" s="400"/>
      <c r="F2774" s="416"/>
      <c r="G2774" s="422" t="str">
        <f>IF(F2774&gt;0,VLOOKUP($F2774,PAR!$AJ$3:$AL$9,2)," ")</f>
        <v xml:space="preserve"> </v>
      </c>
      <c r="H2774" s="423" t="str">
        <f>IF(F2774&gt;0,VLOOKUP($F2774,PAR!$AJ$3:$AL$9,3)," ")</f>
        <v xml:space="preserve"> </v>
      </c>
      <c r="I2774" s="416"/>
      <c r="J2774" s="401" t="str">
        <f>IF(I2774&gt;0,VLOOKUP(I2774,PAR!$AN$3:$AO$9,2)," ")</f>
        <v xml:space="preserve"> </v>
      </c>
      <c r="K2774" s="400"/>
      <c r="L2774" s="416"/>
      <c r="M2774" s="401" t="str">
        <f>IF(L2774&gt;0,VLOOKUP(L2774,PAR!$AG$8:$AH$9,2)," ")</f>
        <v xml:space="preserve"> </v>
      </c>
      <c r="N2774" s="417"/>
      <c r="O2774" s="400"/>
      <c r="P2774" s="424">
        <f t="shared" si="1450"/>
        <v>0</v>
      </c>
      <c r="Q2774" s="424">
        <f t="shared" si="1451"/>
        <v>0</v>
      </c>
      <c r="R2774" s="600">
        <f t="shared" si="1452"/>
        <v>0</v>
      </c>
      <c r="S2774" s="400"/>
      <c r="T2774" s="416"/>
      <c r="U2774" s="401" t="str">
        <f>IF(T2774&gt;0,VLOOKUP($T2774,PAR!$C$3:$D$19,2)," ")</f>
        <v xml:space="preserve"> </v>
      </c>
      <c r="W2774" s="416"/>
      <c r="X2774" s="401" t="str">
        <f>IF(W2774&gt;0,VLOOKUP(W2774,PAR!$AG$3:$AH$5,2)," ")</f>
        <v xml:space="preserve"> </v>
      </c>
      <c r="Z2774" s="402" t="str">
        <f t="shared" si="1453"/>
        <v/>
      </c>
      <c r="AB2774" s="402" t="str">
        <f t="shared" si="1454"/>
        <v/>
      </c>
      <c r="AD2774" s="416"/>
      <c r="AE2774" s="401" t="str">
        <f>IF(AD2774&gt;0,VLOOKUP(AD2774,PAR!$Y$3:$AA$441,2)," ")</f>
        <v xml:space="preserve"> </v>
      </c>
      <c r="AG2774" s="416"/>
      <c r="AH2774" s="401" t="str">
        <f>IF($AG2774&gt;0,VLOOKUP($AG2774,PAR!$AC$3:$AE$184,2)," ")</f>
        <v xml:space="preserve"> </v>
      </c>
      <c r="AI2774" s="401" t="str">
        <f>IF($AG2774&gt;0,VLOOKUP($AG2774,PAR!$AC$3:$AE$184,3)," ")</f>
        <v xml:space="preserve"> </v>
      </c>
      <c r="AK2774" s="421"/>
      <c r="AL2774" s="421"/>
      <c r="AM2774" s="421"/>
      <c r="AN2774" s="421"/>
      <c r="AO2774" s="421"/>
      <c r="AP2774" s="421"/>
      <c r="AQ2774" s="421"/>
      <c r="AR2774" s="421"/>
      <c r="AS2774" s="421"/>
      <c r="AT2774" s="421"/>
      <c r="AU2774" s="421"/>
      <c r="AV2774" s="421"/>
      <c r="AW2774" s="403">
        <f t="shared" si="1455"/>
        <v>0</v>
      </c>
      <c r="AX2774" s="397"/>
      <c r="AY2774" s="404" t="str">
        <f t="shared" si="1456"/>
        <v xml:space="preserve"> </v>
      </c>
      <c r="AZ2774" s="404" t="str">
        <f t="shared" si="1457"/>
        <v xml:space="preserve"> </v>
      </c>
      <c r="BA2774" s="404" t="str">
        <f t="shared" si="1458"/>
        <v xml:space="preserve"> </v>
      </c>
      <c r="BB2774" s="404" t="str">
        <f t="shared" si="1459"/>
        <v xml:space="preserve"> </v>
      </c>
      <c r="BC2774" s="404" t="str">
        <f t="shared" si="1460"/>
        <v xml:space="preserve"> </v>
      </c>
      <c r="BD2774" s="404" t="str">
        <f t="shared" si="1461"/>
        <v xml:space="preserve"> </v>
      </c>
      <c r="BE2774" s="404" t="str">
        <f t="shared" si="1462"/>
        <v xml:space="preserve"> </v>
      </c>
      <c r="BF2774" s="404" t="str">
        <f t="shared" si="1463"/>
        <v xml:space="preserve"> </v>
      </c>
      <c r="BG2774" s="404" t="str">
        <f t="shared" si="1464"/>
        <v xml:space="preserve"> </v>
      </c>
      <c r="BH2774" s="404" t="str">
        <f t="shared" si="1465"/>
        <v xml:space="preserve"> </v>
      </c>
      <c r="BI2774" s="404" t="str">
        <f t="shared" si="1466"/>
        <v xml:space="preserve"> </v>
      </c>
      <c r="BJ2774" s="404" t="str">
        <f t="shared" si="1467"/>
        <v xml:space="preserve"> </v>
      </c>
      <c r="BK2774" s="405" t="str">
        <f t="shared" si="1468"/>
        <v xml:space="preserve"> </v>
      </c>
      <c r="BM2774" s="404" t="str">
        <f t="shared" si="1436"/>
        <v xml:space="preserve"> </v>
      </c>
      <c r="BN2774" s="404" t="str">
        <f t="shared" si="1437"/>
        <v xml:space="preserve"> </v>
      </c>
      <c r="BO2774" s="404" t="str">
        <f t="shared" si="1438"/>
        <v xml:space="preserve"> </v>
      </c>
      <c r="BP2774" s="404" t="str">
        <f t="shared" si="1439"/>
        <v xml:space="preserve"> </v>
      </c>
      <c r="BQ2774" s="404" t="str">
        <f t="shared" si="1440"/>
        <v xml:space="preserve"> </v>
      </c>
      <c r="BR2774" s="404" t="str">
        <f t="shared" si="1441"/>
        <v xml:space="preserve"> </v>
      </c>
      <c r="BS2774" s="404" t="str">
        <f t="shared" si="1442"/>
        <v xml:space="preserve"> </v>
      </c>
      <c r="BT2774" s="404" t="str">
        <f t="shared" si="1443"/>
        <v xml:space="preserve"> </v>
      </c>
      <c r="BU2774" s="404" t="str">
        <f t="shared" si="1444"/>
        <v xml:space="preserve"> </v>
      </c>
      <c r="BV2774" s="404" t="str">
        <f t="shared" si="1445"/>
        <v xml:space="preserve"> </v>
      </c>
      <c r="BW2774" s="404" t="str">
        <f t="shared" si="1446"/>
        <v xml:space="preserve"> </v>
      </c>
      <c r="BX2774" s="404" t="str">
        <f t="shared" si="1447"/>
        <v xml:space="preserve"> </v>
      </c>
      <c r="BY2774" s="405" t="str">
        <f t="shared" si="1448"/>
        <v xml:space="preserve"> </v>
      </c>
      <c r="CA2774" s="405" t="str">
        <f t="shared" si="1449"/>
        <v xml:space="preserve"> </v>
      </c>
    </row>
    <row r="2775" spans="2:79" x14ac:dyDescent="0.2">
      <c r="B2775" s="605">
        <v>2772</v>
      </c>
      <c r="C2775" s="413"/>
      <c r="D2775" s="413"/>
      <c r="E2775" s="400"/>
      <c r="F2775" s="416"/>
      <c r="G2775" s="422" t="str">
        <f>IF(F2775&gt;0,VLOOKUP($F2775,PAR!$AJ$3:$AL$9,2)," ")</f>
        <v xml:space="preserve"> </v>
      </c>
      <c r="H2775" s="423" t="str">
        <f>IF(F2775&gt;0,VLOOKUP($F2775,PAR!$AJ$3:$AL$9,3)," ")</f>
        <v xml:space="preserve"> </v>
      </c>
      <c r="I2775" s="416"/>
      <c r="J2775" s="401" t="str">
        <f>IF(I2775&gt;0,VLOOKUP(I2775,PAR!$AN$3:$AO$9,2)," ")</f>
        <v xml:space="preserve"> </v>
      </c>
      <c r="K2775" s="400"/>
      <c r="L2775" s="416"/>
      <c r="M2775" s="401" t="str">
        <f>IF(L2775&gt;0,VLOOKUP(L2775,PAR!$AG$8:$AH$9,2)," ")</f>
        <v xml:space="preserve"> </v>
      </c>
      <c r="N2775" s="417"/>
      <c r="O2775" s="400"/>
      <c r="P2775" s="424">
        <f t="shared" si="1450"/>
        <v>0</v>
      </c>
      <c r="Q2775" s="424">
        <f t="shared" si="1451"/>
        <v>0</v>
      </c>
      <c r="R2775" s="600">
        <f t="shared" si="1452"/>
        <v>0</v>
      </c>
      <c r="S2775" s="400"/>
      <c r="T2775" s="416"/>
      <c r="U2775" s="401" t="str">
        <f>IF(T2775&gt;0,VLOOKUP($T2775,PAR!$C$3:$D$19,2)," ")</f>
        <v xml:space="preserve"> </v>
      </c>
      <c r="W2775" s="416"/>
      <c r="X2775" s="401" t="str">
        <f>IF(W2775&gt;0,VLOOKUP(W2775,PAR!$AG$3:$AH$5,2)," ")</f>
        <v xml:space="preserve"> </v>
      </c>
      <c r="Z2775" s="402" t="str">
        <f t="shared" si="1453"/>
        <v/>
      </c>
      <c r="AB2775" s="402" t="str">
        <f t="shared" si="1454"/>
        <v/>
      </c>
      <c r="AD2775" s="416"/>
      <c r="AE2775" s="401" t="str">
        <f>IF(AD2775&gt;0,VLOOKUP(AD2775,PAR!$Y$3:$AA$441,2)," ")</f>
        <v xml:space="preserve"> </v>
      </c>
      <c r="AG2775" s="416"/>
      <c r="AH2775" s="401" t="str">
        <f>IF($AG2775&gt;0,VLOOKUP($AG2775,PAR!$AC$3:$AE$184,2)," ")</f>
        <v xml:space="preserve"> </v>
      </c>
      <c r="AI2775" s="401" t="str">
        <f>IF($AG2775&gt;0,VLOOKUP($AG2775,PAR!$AC$3:$AE$184,3)," ")</f>
        <v xml:space="preserve"> </v>
      </c>
      <c r="AK2775" s="421"/>
      <c r="AL2775" s="421"/>
      <c r="AM2775" s="421"/>
      <c r="AN2775" s="421"/>
      <c r="AO2775" s="421"/>
      <c r="AP2775" s="421"/>
      <c r="AQ2775" s="421"/>
      <c r="AR2775" s="421"/>
      <c r="AS2775" s="421"/>
      <c r="AT2775" s="421"/>
      <c r="AU2775" s="421"/>
      <c r="AV2775" s="421"/>
      <c r="AW2775" s="403">
        <f t="shared" si="1455"/>
        <v>0</v>
      </c>
      <c r="AX2775" s="397"/>
      <c r="AY2775" s="404" t="str">
        <f t="shared" si="1456"/>
        <v xml:space="preserve"> </v>
      </c>
      <c r="AZ2775" s="404" t="str">
        <f t="shared" si="1457"/>
        <v xml:space="preserve"> </v>
      </c>
      <c r="BA2775" s="404" t="str">
        <f t="shared" si="1458"/>
        <v xml:space="preserve"> </v>
      </c>
      <c r="BB2775" s="404" t="str">
        <f t="shared" si="1459"/>
        <v xml:space="preserve"> </v>
      </c>
      <c r="BC2775" s="404" t="str">
        <f t="shared" si="1460"/>
        <v xml:space="preserve"> </v>
      </c>
      <c r="BD2775" s="404" t="str">
        <f t="shared" si="1461"/>
        <v xml:space="preserve"> </v>
      </c>
      <c r="BE2775" s="404" t="str">
        <f t="shared" si="1462"/>
        <v xml:space="preserve"> </v>
      </c>
      <c r="BF2775" s="404" t="str">
        <f t="shared" si="1463"/>
        <v xml:space="preserve"> </v>
      </c>
      <c r="BG2775" s="404" t="str">
        <f t="shared" si="1464"/>
        <v xml:space="preserve"> </v>
      </c>
      <c r="BH2775" s="404" t="str">
        <f t="shared" si="1465"/>
        <v xml:space="preserve"> </v>
      </c>
      <c r="BI2775" s="404" t="str">
        <f t="shared" si="1466"/>
        <v xml:space="preserve"> </v>
      </c>
      <c r="BJ2775" s="404" t="str">
        <f t="shared" si="1467"/>
        <v xml:space="preserve"> </v>
      </c>
      <c r="BK2775" s="405" t="str">
        <f t="shared" si="1468"/>
        <v xml:space="preserve"> </v>
      </c>
      <c r="BM2775" s="404" t="str">
        <f t="shared" si="1436"/>
        <v xml:space="preserve"> </v>
      </c>
      <c r="BN2775" s="404" t="str">
        <f t="shared" si="1437"/>
        <v xml:space="preserve"> </v>
      </c>
      <c r="BO2775" s="404" t="str">
        <f t="shared" si="1438"/>
        <v xml:space="preserve"> </v>
      </c>
      <c r="BP2775" s="404" t="str">
        <f t="shared" si="1439"/>
        <v xml:space="preserve"> </v>
      </c>
      <c r="BQ2775" s="404" t="str">
        <f t="shared" si="1440"/>
        <v xml:space="preserve"> </v>
      </c>
      <c r="BR2775" s="404" t="str">
        <f t="shared" si="1441"/>
        <v xml:space="preserve"> </v>
      </c>
      <c r="BS2775" s="404" t="str">
        <f t="shared" si="1442"/>
        <v xml:space="preserve"> </v>
      </c>
      <c r="BT2775" s="404" t="str">
        <f t="shared" si="1443"/>
        <v xml:space="preserve"> </v>
      </c>
      <c r="BU2775" s="404" t="str">
        <f t="shared" si="1444"/>
        <v xml:space="preserve"> </v>
      </c>
      <c r="BV2775" s="404" t="str">
        <f t="shared" si="1445"/>
        <v xml:space="preserve"> </v>
      </c>
      <c r="BW2775" s="404" t="str">
        <f t="shared" si="1446"/>
        <v xml:space="preserve"> </v>
      </c>
      <c r="BX2775" s="404" t="str">
        <f t="shared" si="1447"/>
        <v xml:space="preserve"> </v>
      </c>
      <c r="BY2775" s="405" t="str">
        <f t="shared" si="1448"/>
        <v xml:space="preserve"> </v>
      </c>
      <c r="CA2775" s="405" t="str">
        <f t="shared" si="1449"/>
        <v xml:space="preserve"> </v>
      </c>
    </row>
    <row r="2776" spans="2:79" x14ac:dyDescent="0.2">
      <c r="B2776" s="605">
        <v>2773</v>
      </c>
      <c r="C2776" s="413"/>
      <c r="D2776" s="413"/>
      <c r="E2776" s="400"/>
      <c r="F2776" s="416"/>
      <c r="G2776" s="422" t="str">
        <f>IF(F2776&gt;0,VLOOKUP($F2776,PAR!$AJ$3:$AL$9,2)," ")</f>
        <v xml:space="preserve"> </v>
      </c>
      <c r="H2776" s="423" t="str">
        <f>IF(F2776&gt;0,VLOOKUP($F2776,PAR!$AJ$3:$AL$9,3)," ")</f>
        <v xml:space="preserve"> </v>
      </c>
      <c r="I2776" s="416"/>
      <c r="J2776" s="401" t="str">
        <f>IF(I2776&gt;0,VLOOKUP(I2776,PAR!$AN$3:$AO$9,2)," ")</f>
        <v xml:space="preserve"> </v>
      </c>
      <c r="K2776" s="400"/>
      <c r="L2776" s="416"/>
      <c r="M2776" s="401" t="str">
        <f>IF(L2776&gt;0,VLOOKUP(L2776,PAR!$AG$8:$AH$9,2)," ")</f>
        <v xml:space="preserve"> </v>
      </c>
      <c r="N2776" s="417"/>
      <c r="O2776" s="400"/>
      <c r="P2776" s="424">
        <f t="shared" si="1450"/>
        <v>0</v>
      </c>
      <c r="Q2776" s="424">
        <f t="shared" si="1451"/>
        <v>0</v>
      </c>
      <c r="R2776" s="600">
        <f t="shared" si="1452"/>
        <v>0</v>
      </c>
      <c r="S2776" s="400"/>
      <c r="T2776" s="416"/>
      <c r="U2776" s="401" t="str">
        <f>IF(T2776&gt;0,VLOOKUP($T2776,PAR!$C$3:$D$19,2)," ")</f>
        <v xml:space="preserve"> </v>
      </c>
      <c r="W2776" s="416"/>
      <c r="X2776" s="401" t="str">
        <f>IF(W2776&gt;0,VLOOKUP(W2776,PAR!$AG$3:$AH$5,2)," ")</f>
        <v xml:space="preserve"> </v>
      </c>
      <c r="Z2776" s="402" t="str">
        <f t="shared" si="1453"/>
        <v/>
      </c>
      <c r="AB2776" s="402" t="str">
        <f t="shared" si="1454"/>
        <v/>
      </c>
      <c r="AD2776" s="416"/>
      <c r="AE2776" s="401" t="str">
        <f>IF(AD2776&gt;0,VLOOKUP(AD2776,PAR!$Y$3:$AA$441,2)," ")</f>
        <v xml:space="preserve"> </v>
      </c>
      <c r="AG2776" s="416"/>
      <c r="AH2776" s="401" t="str">
        <f>IF($AG2776&gt;0,VLOOKUP($AG2776,PAR!$AC$3:$AE$184,2)," ")</f>
        <v xml:space="preserve"> </v>
      </c>
      <c r="AI2776" s="401" t="str">
        <f>IF($AG2776&gt;0,VLOOKUP($AG2776,PAR!$AC$3:$AE$184,3)," ")</f>
        <v xml:space="preserve"> </v>
      </c>
      <c r="AK2776" s="421"/>
      <c r="AL2776" s="421"/>
      <c r="AM2776" s="421"/>
      <c r="AN2776" s="421"/>
      <c r="AO2776" s="421"/>
      <c r="AP2776" s="421"/>
      <c r="AQ2776" s="421"/>
      <c r="AR2776" s="421"/>
      <c r="AS2776" s="421"/>
      <c r="AT2776" s="421"/>
      <c r="AU2776" s="421"/>
      <c r="AV2776" s="421"/>
      <c r="AW2776" s="403">
        <f t="shared" si="1455"/>
        <v>0</v>
      </c>
      <c r="AX2776" s="397"/>
      <c r="AY2776" s="404" t="str">
        <f t="shared" si="1456"/>
        <v xml:space="preserve"> </v>
      </c>
      <c r="AZ2776" s="404" t="str">
        <f t="shared" si="1457"/>
        <v xml:space="preserve"> </v>
      </c>
      <c r="BA2776" s="404" t="str">
        <f t="shared" si="1458"/>
        <v xml:space="preserve"> </v>
      </c>
      <c r="BB2776" s="404" t="str">
        <f t="shared" si="1459"/>
        <v xml:space="preserve"> </v>
      </c>
      <c r="BC2776" s="404" t="str">
        <f t="shared" si="1460"/>
        <v xml:space="preserve"> </v>
      </c>
      <c r="BD2776" s="404" t="str">
        <f t="shared" si="1461"/>
        <v xml:space="preserve"> </v>
      </c>
      <c r="BE2776" s="404" t="str">
        <f t="shared" si="1462"/>
        <v xml:space="preserve"> </v>
      </c>
      <c r="BF2776" s="404" t="str">
        <f t="shared" si="1463"/>
        <v xml:space="preserve"> </v>
      </c>
      <c r="BG2776" s="404" t="str">
        <f t="shared" si="1464"/>
        <v xml:space="preserve"> </v>
      </c>
      <c r="BH2776" s="404" t="str">
        <f t="shared" si="1465"/>
        <v xml:space="preserve"> </v>
      </c>
      <c r="BI2776" s="404" t="str">
        <f t="shared" si="1466"/>
        <v xml:space="preserve"> </v>
      </c>
      <c r="BJ2776" s="404" t="str">
        <f t="shared" si="1467"/>
        <v xml:space="preserve"> </v>
      </c>
      <c r="BK2776" s="405" t="str">
        <f t="shared" si="1468"/>
        <v xml:space="preserve"> </v>
      </c>
      <c r="BM2776" s="404" t="str">
        <f t="shared" si="1436"/>
        <v xml:space="preserve"> </v>
      </c>
      <c r="BN2776" s="404" t="str">
        <f t="shared" si="1437"/>
        <v xml:space="preserve"> </v>
      </c>
      <c r="BO2776" s="404" t="str">
        <f t="shared" si="1438"/>
        <v xml:space="preserve"> </v>
      </c>
      <c r="BP2776" s="404" t="str">
        <f t="shared" si="1439"/>
        <v xml:space="preserve"> </v>
      </c>
      <c r="BQ2776" s="404" t="str">
        <f t="shared" si="1440"/>
        <v xml:space="preserve"> </v>
      </c>
      <c r="BR2776" s="404" t="str">
        <f t="shared" si="1441"/>
        <v xml:space="preserve"> </v>
      </c>
      <c r="BS2776" s="404" t="str">
        <f t="shared" si="1442"/>
        <v xml:space="preserve"> </v>
      </c>
      <c r="BT2776" s="404" t="str">
        <f t="shared" si="1443"/>
        <v xml:space="preserve"> </v>
      </c>
      <c r="BU2776" s="404" t="str">
        <f t="shared" si="1444"/>
        <v xml:space="preserve"> </v>
      </c>
      <c r="BV2776" s="404" t="str">
        <f t="shared" si="1445"/>
        <v xml:space="preserve"> </v>
      </c>
      <c r="BW2776" s="404" t="str">
        <f t="shared" si="1446"/>
        <v xml:space="preserve"> </v>
      </c>
      <c r="BX2776" s="404" t="str">
        <f t="shared" si="1447"/>
        <v xml:space="preserve"> </v>
      </c>
      <c r="BY2776" s="405" t="str">
        <f t="shared" si="1448"/>
        <v xml:space="preserve"> </v>
      </c>
      <c r="CA2776" s="405" t="str">
        <f t="shared" si="1449"/>
        <v xml:space="preserve"> </v>
      </c>
    </row>
    <row r="2777" spans="2:79" x14ac:dyDescent="0.2">
      <c r="B2777" s="605">
        <v>2774</v>
      </c>
      <c r="C2777" s="413"/>
      <c r="D2777" s="413"/>
      <c r="E2777" s="400"/>
      <c r="F2777" s="416"/>
      <c r="G2777" s="422" t="str">
        <f>IF(F2777&gt;0,VLOOKUP($F2777,PAR!$AJ$3:$AL$9,2)," ")</f>
        <v xml:space="preserve"> </v>
      </c>
      <c r="H2777" s="423" t="str">
        <f>IF(F2777&gt;0,VLOOKUP($F2777,PAR!$AJ$3:$AL$9,3)," ")</f>
        <v xml:space="preserve"> </v>
      </c>
      <c r="I2777" s="416"/>
      <c r="J2777" s="401" t="str">
        <f>IF(I2777&gt;0,VLOOKUP(I2777,PAR!$AN$3:$AO$9,2)," ")</f>
        <v xml:space="preserve"> </v>
      </c>
      <c r="K2777" s="400"/>
      <c r="L2777" s="416"/>
      <c r="M2777" s="401" t="str">
        <f>IF(L2777&gt;0,VLOOKUP(L2777,PAR!$AG$8:$AH$9,2)," ")</f>
        <v xml:space="preserve"> </v>
      </c>
      <c r="N2777" s="417"/>
      <c r="O2777" s="400"/>
      <c r="P2777" s="424">
        <f t="shared" si="1450"/>
        <v>0</v>
      </c>
      <c r="Q2777" s="424">
        <f t="shared" si="1451"/>
        <v>0</v>
      </c>
      <c r="R2777" s="600">
        <f t="shared" si="1452"/>
        <v>0</v>
      </c>
      <c r="S2777" s="400"/>
      <c r="T2777" s="416"/>
      <c r="U2777" s="401" t="str">
        <f>IF(T2777&gt;0,VLOOKUP($T2777,PAR!$C$3:$D$19,2)," ")</f>
        <v xml:space="preserve"> </v>
      </c>
      <c r="W2777" s="416"/>
      <c r="X2777" s="401" t="str">
        <f>IF(W2777&gt;0,VLOOKUP(W2777,PAR!$AG$3:$AH$5,2)," ")</f>
        <v xml:space="preserve"> </v>
      </c>
      <c r="Z2777" s="402" t="str">
        <f t="shared" si="1453"/>
        <v/>
      </c>
      <c r="AB2777" s="402" t="str">
        <f t="shared" si="1454"/>
        <v/>
      </c>
      <c r="AD2777" s="416"/>
      <c r="AE2777" s="401" t="str">
        <f>IF(AD2777&gt;0,VLOOKUP(AD2777,PAR!$Y$3:$AA$441,2)," ")</f>
        <v xml:space="preserve"> </v>
      </c>
      <c r="AG2777" s="416"/>
      <c r="AH2777" s="401" t="str">
        <f>IF($AG2777&gt;0,VLOOKUP($AG2777,PAR!$AC$3:$AE$184,2)," ")</f>
        <v xml:space="preserve"> </v>
      </c>
      <c r="AI2777" s="401" t="str">
        <f>IF($AG2777&gt;0,VLOOKUP($AG2777,PAR!$AC$3:$AE$184,3)," ")</f>
        <v xml:space="preserve"> </v>
      </c>
      <c r="AK2777" s="421"/>
      <c r="AL2777" s="421"/>
      <c r="AM2777" s="421"/>
      <c r="AN2777" s="421"/>
      <c r="AO2777" s="421"/>
      <c r="AP2777" s="421"/>
      <c r="AQ2777" s="421"/>
      <c r="AR2777" s="421"/>
      <c r="AS2777" s="421"/>
      <c r="AT2777" s="421"/>
      <c r="AU2777" s="421"/>
      <c r="AV2777" s="421"/>
      <c r="AW2777" s="403">
        <f t="shared" si="1455"/>
        <v>0</v>
      </c>
      <c r="AX2777" s="397"/>
      <c r="AY2777" s="404" t="str">
        <f t="shared" si="1456"/>
        <v xml:space="preserve"> </v>
      </c>
      <c r="AZ2777" s="404" t="str">
        <f t="shared" si="1457"/>
        <v xml:space="preserve"> </v>
      </c>
      <c r="BA2777" s="404" t="str">
        <f t="shared" si="1458"/>
        <v xml:space="preserve"> </v>
      </c>
      <c r="BB2777" s="404" t="str">
        <f t="shared" si="1459"/>
        <v xml:space="preserve"> </v>
      </c>
      <c r="BC2777" s="404" t="str">
        <f t="shared" si="1460"/>
        <v xml:space="preserve"> </v>
      </c>
      <c r="BD2777" s="404" t="str">
        <f t="shared" si="1461"/>
        <v xml:space="preserve"> </v>
      </c>
      <c r="BE2777" s="404" t="str">
        <f t="shared" si="1462"/>
        <v xml:space="preserve"> </v>
      </c>
      <c r="BF2777" s="404" t="str">
        <f t="shared" si="1463"/>
        <v xml:space="preserve"> </v>
      </c>
      <c r="BG2777" s="404" t="str">
        <f t="shared" si="1464"/>
        <v xml:space="preserve"> </v>
      </c>
      <c r="BH2777" s="404" t="str">
        <f t="shared" si="1465"/>
        <v xml:space="preserve"> </v>
      </c>
      <c r="BI2777" s="404" t="str">
        <f t="shared" si="1466"/>
        <v xml:space="preserve"> </v>
      </c>
      <c r="BJ2777" s="404" t="str">
        <f t="shared" si="1467"/>
        <v xml:space="preserve"> </v>
      </c>
      <c r="BK2777" s="405" t="str">
        <f t="shared" si="1468"/>
        <v xml:space="preserve"> </v>
      </c>
      <c r="BM2777" s="404" t="str">
        <f t="shared" si="1436"/>
        <v xml:space="preserve"> </v>
      </c>
      <c r="BN2777" s="404" t="str">
        <f t="shared" si="1437"/>
        <v xml:space="preserve"> </v>
      </c>
      <c r="BO2777" s="404" t="str">
        <f t="shared" si="1438"/>
        <v xml:space="preserve"> </v>
      </c>
      <c r="BP2777" s="404" t="str">
        <f t="shared" si="1439"/>
        <v xml:space="preserve"> </v>
      </c>
      <c r="BQ2777" s="404" t="str">
        <f t="shared" si="1440"/>
        <v xml:space="preserve"> </v>
      </c>
      <c r="BR2777" s="404" t="str">
        <f t="shared" si="1441"/>
        <v xml:space="preserve"> </v>
      </c>
      <c r="BS2777" s="404" t="str">
        <f t="shared" si="1442"/>
        <v xml:space="preserve"> </v>
      </c>
      <c r="BT2777" s="404" t="str">
        <f t="shared" si="1443"/>
        <v xml:space="preserve"> </v>
      </c>
      <c r="BU2777" s="404" t="str">
        <f t="shared" si="1444"/>
        <v xml:space="preserve"> </v>
      </c>
      <c r="BV2777" s="404" t="str">
        <f t="shared" si="1445"/>
        <v xml:space="preserve"> </v>
      </c>
      <c r="BW2777" s="404" t="str">
        <f t="shared" si="1446"/>
        <v xml:space="preserve"> </v>
      </c>
      <c r="BX2777" s="404" t="str">
        <f t="shared" si="1447"/>
        <v xml:space="preserve"> </v>
      </c>
      <c r="BY2777" s="405" t="str">
        <f t="shared" si="1448"/>
        <v xml:space="preserve"> </v>
      </c>
      <c r="CA2777" s="405" t="str">
        <f t="shared" si="1449"/>
        <v xml:space="preserve"> </v>
      </c>
    </row>
    <row r="2778" spans="2:79" x14ac:dyDescent="0.2">
      <c r="B2778" s="605">
        <v>2775</v>
      </c>
      <c r="C2778" s="413"/>
      <c r="D2778" s="413"/>
      <c r="E2778" s="400"/>
      <c r="F2778" s="416"/>
      <c r="G2778" s="422" t="str">
        <f>IF(F2778&gt;0,VLOOKUP($F2778,PAR!$AJ$3:$AL$9,2)," ")</f>
        <v xml:space="preserve"> </v>
      </c>
      <c r="H2778" s="423" t="str">
        <f>IF(F2778&gt;0,VLOOKUP($F2778,PAR!$AJ$3:$AL$9,3)," ")</f>
        <v xml:space="preserve"> </v>
      </c>
      <c r="I2778" s="416"/>
      <c r="J2778" s="401" t="str">
        <f>IF(I2778&gt;0,VLOOKUP(I2778,PAR!$AN$3:$AO$9,2)," ")</f>
        <v xml:space="preserve"> </v>
      </c>
      <c r="K2778" s="400"/>
      <c r="L2778" s="416"/>
      <c r="M2778" s="401" t="str">
        <f>IF(L2778&gt;0,VLOOKUP(L2778,PAR!$AG$8:$AH$9,2)," ")</f>
        <v xml:space="preserve"> </v>
      </c>
      <c r="N2778" s="417"/>
      <c r="O2778" s="400"/>
      <c r="P2778" s="424">
        <f t="shared" si="1450"/>
        <v>0</v>
      </c>
      <c r="Q2778" s="424">
        <f t="shared" si="1451"/>
        <v>0</v>
      </c>
      <c r="R2778" s="600">
        <f t="shared" si="1452"/>
        <v>0</v>
      </c>
      <c r="S2778" s="400"/>
      <c r="T2778" s="416"/>
      <c r="U2778" s="401" t="str">
        <f>IF(T2778&gt;0,VLOOKUP($T2778,PAR!$C$3:$D$19,2)," ")</f>
        <v xml:space="preserve"> </v>
      </c>
      <c r="W2778" s="416"/>
      <c r="X2778" s="401" t="str">
        <f>IF(W2778&gt;0,VLOOKUP(W2778,PAR!$AG$3:$AH$5,2)," ")</f>
        <v xml:space="preserve"> </v>
      </c>
      <c r="Z2778" s="402" t="str">
        <f t="shared" si="1453"/>
        <v/>
      </c>
      <c r="AB2778" s="402" t="str">
        <f t="shared" si="1454"/>
        <v/>
      </c>
      <c r="AD2778" s="416"/>
      <c r="AE2778" s="401" t="str">
        <f>IF(AD2778&gt;0,VLOOKUP(AD2778,PAR!$Y$3:$AA$441,2)," ")</f>
        <v xml:space="preserve"> </v>
      </c>
      <c r="AG2778" s="416"/>
      <c r="AH2778" s="401" t="str">
        <f>IF($AG2778&gt;0,VLOOKUP($AG2778,PAR!$AC$3:$AE$184,2)," ")</f>
        <v xml:space="preserve"> </v>
      </c>
      <c r="AI2778" s="401" t="str">
        <f>IF($AG2778&gt;0,VLOOKUP($AG2778,PAR!$AC$3:$AE$184,3)," ")</f>
        <v xml:space="preserve"> </v>
      </c>
      <c r="AK2778" s="421"/>
      <c r="AL2778" s="421"/>
      <c r="AM2778" s="421"/>
      <c r="AN2778" s="421"/>
      <c r="AO2778" s="421"/>
      <c r="AP2778" s="421"/>
      <c r="AQ2778" s="421"/>
      <c r="AR2778" s="421"/>
      <c r="AS2778" s="421"/>
      <c r="AT2778" s="421"/>
      <c r="AU2778" s="421"/>
      <c r="AV2778" s="421"/>
      <c r="AW2778" s="403">
        <f t="shared" si="1455"/>
        <v>0</v>
      </c>
      <c r="AX2778" s="397"/>
      <c r="AY2778" s="404" t="str">
        <f t="shared" si="1456"/>
        <v xml:space="preserve"> </v>
      </c>
      <c r="AZ2778" s="404" t="str">
        <f t="shared" si="1457"/>
        <v xml:space="preserve"> </v>
      </c>
      <c r="BA2778" s="404" t="str">
        <f t="shared" si="1458"/>
        <v xml:space="preserve"> </v>
      </c>
      <c r="BB2778" s="404" t="str">
        <f t="shared" si="1459"/>
        <v xml:space="preserve"> </v>
      </c>
      <c r="BC2778" s="404" t="str">
        <f t="shared" si="1460"/>
        <v xml:space="preserve"> </v>
      </c>
      <c r="BD2778" s="404" t="str">
        <f t="shared" si="1461"/>
        <v xml:space="preserve"> </v>
      </c>
      <c r="BE2778" s="404" t="str">
        <f t="shared" si="1462"/>
        <v xml:space="preserve"> </v>
      </c>
      <c r="BF2778" s="404" t="str">
        <f t="shared" si="1463"/>
        <v xml:space="preserve"> </v>
      </c>
      <c r="BG2778" s="404" t="str">
        <f t="shared" si="1464"/>
        <v xml:space="preserve"> </v>
      </c>
      <c r="BH2778" s="404" t="str">
        <f t="shared" si="1465"/>
        <v xml:space="preserve"> </v>
      </c>
      <c r="BI2778" s="404" t="str">
        <f t="shared" si="1466"/>
        <v xml:space="preserve"> </v>
      </c>
      <c r="BJ2778" s="404" t="str">
        <f t="shared" si="1467"/>
        <v xml:space="preserve"> </v>
      </c>
      <c r="BK2778" s="405" t="str">
        <f t="shared" si="1468"/>
        <v xml:space="preserve"> </v>
      </c>
      <c r="BM2778" s="404" t="str">
        <f t="shared" si="1436"/>
        <v xml:space="preserve"> </v>
      </c>
      <c r="BN2778" s="404" t="str">
        <f t="shared" si="1437"/>
        <v xml:space="preserve"> </v>
      </c>
      <c r="BO2778" s="404" t="str">
        <f t="shared" si="1438"/>
        <v xml:space="preserve"> </v>
      </c>
      <c r="BP2778" s="404" t="str">
        <f t="shared" si="1439"/>
        <v xml:space="preserve"> </v>
      </c>
      <c r="BQ2778" s="404" t="str">
        <f t="shared" si="1440"/>
        <v xml:space="preserve"> </v>
      </c>
      <c r="BR2778" s="404" t="str">
        <f t="shared" si="1441"/>
        <v xml:space="preserve"> </v>
      </c>
      <c r="BS2778" s="404" t="str">
        <f t="shared" si="1442"/>
        <v xml:space="preserve"> </v>
      </c>
      <c r="BT2778" s="404" t="str">
        <f t="shared" si="1443"/>
        <v xml:space="preserve"> </v>
      </c>
      <c r="BU2778" s="404" t="str">
        <f t="shared" si="1444"/>
        <v xml:space="preserve"> </v>
      </c>
      <c r="BV2778" s="404" t="str">
        <f t="shared" si="1445"/>
        <v xml:space="preserve"> </v>
      </c>
      <c r="BW2778" s="404" t="str">
        <f t="shared" si="1446"/>
        <v xml:space="preserve"> </v>
      </c>
      <c r="BX2778" s="404" t="str">
        <f t="shared" si="1447"/>
        <v xml:space="preserve"> </v>
      </c>
      <c r="BY2778" s="405" t="str">
        <f t="shared" si="1448"/>
        <v xml:space="preserve"> </v>
      </c>
      <c r="CA2778" s="405" t="str">
        <f t="shared" si="1449"/>
        <v xml:space="preserve"> </v>
      </c>
    </row>
    <row r="2779" spans="2:79" x14ac:dyDescent="0.2">
      <c r="B2779" s="605">
        <v>2776</v>
      </c>
      <c r="C2779" s="413"/>
      <c r="D2779" s="413"/>
      <c r="E2779" s="400"/>
      <c r="F2779" s="416"/>
      <c r="G2779" s="422" t="str">
        <f>IF(F2779&gt;0,VLOOKUP($F2779,PAR!$AJ$3:$AL$9,2)," ")</f>
        <v xml:space="preserve"> </v>
      </c>
      <c r="H2779" s="423" t="str">
        <f>IF(F2779&gt;0,VLOOKUP($F2779,PAR!$AJ$3:$AL$9,3)," ")</f>
        <v xml:space="preserve"> </v>
      </c>
      <c r="I2779" s="416"/>
      <c r="J2779" s="401" t="str">
        <f>IF(I2779&gt;0,VLOOKUP(I2779,PAR!$AN$3:$AO$9,2)," ")</f>
        <v xml:space="preserve"> </v>
      </c>
      <c r="K2779" s="400"/>
      <c r="L2779" s="416"/>
      <c r="M2779" s="401" t="str">
        <f>IF(L2779&gt;0,VLOOKUP(L2779,PAR!$AG$8:$AH$9,2)," ")</f>
        <v xml:space="preserve"> </v>
      </c>
      <c r="N2779" s="417"/>
      <c r="O2779" s="400"/>
      <c r="P2779" s="424">
        <f t="shared" si="1450"/>
        <v>0</v>
      </c>
      <c r="Q2779" s="424">
        <f t="shared" si="1451"/>
        <v>0</v>
      </c>
      <c r="R2779" s="600">
        <f t="shared" si="1452"/>
        <v>0</v>
      </c>
      <c r="S2779" s="400"/>
      <c r="T2779" s="416"/>
      <c r="U2779" s="401" t="str">
        <f>IF(T2779&gt;0,VLOOKUP($T2779,PAR!$C$3:$D$19,2)," ")</f>
        <v xml:space="preserve"> </v>
      </c>
      <c r="W2779" s="416"/>
      <c r="X2779" s="401" t="str">
        <f>IF(W2779&gt;0,VLOOKUP(W2779,PAR!$AG$3:$AH$5,2)," ")</f>
        <v xml:space="preserve"> </v>
      </c>
      <c r="Z2779" s="402" t="str">
        <f t="shared" si="1453"/>
        <v/>
      </c>
      <c r="AB2779" s="402" t="str">
        <f t="shared" si="1454"/>
        <v/>
      </c>
      <c r="AD2779" s="416"/>
      <c r="AE2779" s="401" t="str">
        <f>IF(AD2779&gt;0,VLOOKUP(AD2779,PAR!$Y$3:$AA$441,2)," ")</f>
        <v xml:space="preserve"> </v>
      </c>
      <c r="AG2779" s="416"/>
      <c r="AH2779" s="401" t="str">
        <f>IF($AG2779&gt;0,VLOOKUP($AG2779,PAR!$AC$3:$AE$184,2)," ")</f>
        <v xml:space="preserve"> </v>
      </c>
      <c r="AI2779" s="401" t="str">
        <f>IF($AG2779&gt;0,VLOOKUP($AG2779,PAR!$AC$3:$AE$184,3)," ")</f>
        <v xml:space="preserve"> </v>
      </c>
      <c r="AK2779" s="421"/>
      <c r="AL2779" s="421"/>
      <c r="AM2779" s="421"/>
      <c r="AN2779" s="421"/>
      <c r="AO2779" s="421"/>
      <c r="AP2779" s="421"/>
      <c r="AQ2779" s="421"/>
      <c r="AR2779" s="421"/>
      <c r="AS2779" s="421"/>
      <c r="AT2779" s="421"/>
      <c r="AU2779" s="421"/>
      <c r="AV2779" s="421"/>
      <c r="AW2779" s="403">
        <f t="shared" si="1455"/>
        <v>0</v>
      </c>
      <c r="AX2779" s="397"/>
      <c r="AY2779" s="404" t="str">
        <f t="shared" si="1456"/>
        <v xml:space="preserve"> </v>
      </c>
      <c r="AZ2779" s="404" t="str">
        <f t="shared" si="1457"/>
        <v xml:space="preserve"> </v>
      </c>
      <c r="BA2779" s="404" t="str">
        <f t="shared" si="1458"/>
        <v xml:space="preserve"> </v>
      </c>
      <c r="BB2779" s="404" t="str">
        <f t="shared" si="1459"/>
        <v xml:space="preserve"> </v>
      </c>
      <c r="BC2779" s="404" t="str">
        <f t="shared" si="1460"/>
        <v xml:space="preserve"> </v>
      </c>
      <c r="BD2779" s="404" t="str">
        <f t="shared" si="1461"/>
        <v xml:space="preserve"> </v>
      </c>
      <c r="BE2779" s="404" t="str">
        <f t="shared" si="1462"/>
        <v xml:space="preserve"> </v>
      </c>
      <c r="BF2779" s="404" t="str">
        <f t="shared" si="1463"/>
        <v xml:space="preserve"> </v>
      </c>
      <c r="BG2779" s="404" t="str">
        <f t="shared" si="1464"/>
        <v xml:space="preserve"> </v>
      </c>
      <c r="BH2779" s="404" t="str">
        <f t="shared" si="1465"/>
        <v xml:space="preserve"> </v>
      </c>
      <c r="BI2779" s="404" t="str">
        <f t="shared" si="1466"/>
        <v xml:space="preserve"> </v>
      </c>
      <c r="BJ2779" s="404" t="str">
        <f t="shared" si="1467"/>
        <v xml:space="preserve"> </v>
      </c>
      <c r="BK2779" s="405" t="str">
        <f t="shared" si="1468"/>
        <v xml:space="preserve"> </v>
      </c>
      <c r="BM2779" s="404" t="str">
        <f t="shared" si="1436"/>
        <v xml:space="preserve"> </v>
      </c>
      <c r="BN2779" s="404" t="str">
        <f t="shared" si="1437"/>
        <v xml:space="preserve"> </v>
      </c>
      <c r="BO2779" s="404" t="str">
        <f t="shared" si="1438"/>
        <v xml:space="preserve"> </v>
      </c>
      <c r="BP2779" s="404" t="str">
        <f t="shared" si="1439"/>
        <v xml:space="preserve"> </v>
      </c>
      <c r="BQ2779" s="404" t="str">
        <f t="shared" si="1440"/>
        <v xml:space="preserve"> </v>
      </c>
      <c r="BR2779" s="404" t="str">
        <f t="shared" si="1441"/>
        <v xml:space="preserve"> </v>
      </c>
      <c r="BS2779" s="404" t="str">
        <f t="shared" si="1442"/>
        <v xml:space="preserve"> </v>
      </c>
      <c r="BT2779" s="404" t="str">
        <f t="shared" si="1443"/>
        <v xml:space="preserve"> </v>
      </c>
      <c r="BU2779" s="404" t="str">
        <f t="shared" si="1444"/>
        <v xml:space="preserve"> </v>
      </c>
      <c r="BV2779" s="404" t="str">
        <f t="shared" si="1445"/>
        <v xml:space="preserve"> </v>
      </c>
      <c r="BW2779" s="404" t="str">
        <f t="shared" si="1446"/>
        <v xml:space="preserve"> </v>
      </c>
      <c r="BX2779" s="404" t="str">
        <f t="shared" si="1447"/>
        <v xml:space="preserve"> </v>
      </c>
      <c r="BY2779" s="405" t="str">
        <f t="shared" si="1448"/>
        <v xml:space="preserve"> </v>
      </c>
      <c r="CA2779" s="405" t="str">
        <f t="shared" si="1449"/>
        <v xml:space="preserve"> </v>
      </c>
    </row>
    <row r="2780" spans="2:79" x14ac:dyDescent="0.2">
      <c r="B2780" s="605">
        <v>2777</v>
      </c>
      <c r="C2780" s="413"/>
      <c r="D2780" s="413"/>
      <c r="E2780" s="400"/>
      <c r="F2780" s="416"/>
      <c r="G2780" s="422" t="str">
        <f>IF(F2780&gt;0,VLOOKUP($F2780,PAR!$AJ$3:$AL$9,2)," ")</f>
        <v xml:space="preserve"> </v>
      </c>
      <c r="H2780" s="423" t="str">
        <f>IF(F2780&gt;0,VLOOKUP($F2780,PAR!$AJ$3:$AL$9,3)," ")</f>
        <v xml:space="preserve"> </v>
      </c>
      <c r="I2780" s="416"/>
      <c r="J2780" s="401" t="str">
        <f>IF(I2780&gt;0,VLOOKUP(I2780,PAR!$AN$3:$AO$9,2)," ")</f>
        <v xml:space="preserve"> </v>
      </c>
      <c r="K2780" s="400"/>
      <c r="L2780" s="416"/>
      <c r="M2780" s="401" t="str">
        <f>IF(L2780&gt;0,VLOOKUP(L2780,PAR!$AG$8:$AH$9,2)," ")</f>
        <v xml:space="preserve"> </v>
      </c>
      <c r="N2780" s="417"/>
      <c r="O2780" s="400"/>
      <c r="P2780" s="424">
        <f t="shared" si="1450"/>
        <v>0</v>
      </c>
      <c r="Q2780" s="424">
        <f t="shared" si="1451"/>
        <v>0</v>
      </c>
      <c r="R2780" s="600">
        <f t="shared" si="1452"/>
        <v>0</v>
      </c>
      <c r="S2780" s="400"/>
      <c r="T2780" s="416"/>
      <c r="U2780" s="401" t="str">
        <f>IF(T2780&gt;0,VLOOKUP($T2780,PAR!$C$3:$D$19,2)," ")</f>
        <v xml:space="preserve"> </v>
      </c>
      <c r="W2780" s="416"/>
      <c r="X2780" s="401" t="str">
        <f>IF(W2780&gt;0,VLOOKUP(W2780,PAR!$AG$3:$AH$5,2)," ")</f>
        <v xml:space="preserve"> </v>
      </c>
      <c r="Z2780" s="402" t="str">
        <f t="shared" si="1453"/>
        <v/>
      </c>
      <c r="AB2780" s="402" t="str">
        <f t="shared" si="1454"/>
        <v/>
      </c>
      <c r="AD2780" s="416"/>
      <c r="AE2780" s="401" t="str">
        <f>IF(AD2780&gt;0,VLOOKUP(AD2780,PAR!$Y$3:$AA$441,2)," ")</f>
        <v xml:space="preserve"> </v>
      </c>
      <c r="AG2780" s="416"/>
      <c r="AH2780" s="401" t="str">
        <f>IF($AG2780&gt;0,VLOOKUP($AG2780,PAR!$AC$3:$AE$184,2)," ")</f>
        <v xml:space="preserve"> </v>
      </c>
      <c r="AI2780" s="401" t="str">
        <f>IF($AG2780&gt;0,VLOOKUP($AG2780,PAR!$AC$3:$AE$184,3)," ")</f>
        <v xml:space="preserve"> </v>
      </c>
      <c r="AK2780" s="421"/>
      <c r="AL2780" s="421"/>
      <c r="AM2780" s="421"/>
      <c r="AN2780" s="421"/>
      <c r="AO2780" s="421"/>
      <c r="AP2780" s="421"/>
      <c r="AQ2780" s="421"/>
      <c r="AR2780" s="421"/>
      <c r="AS2780" s="421"/>
      <c r="AT2780" s="421"/>
      <c r="AU2780" s="421"/>
      <c r="AV2780" s="421"/>
      <c r="AW2780" s="403">
        <f t="shared" si="1455"/>
        <v>0</v>
      </c>
      <c r="AX2780" s="397"/>
      <c r="AY2780" s="404" t="str">
        <f t="shared" si="1456"/>
        <v xml:space="preserve"> </v>
      </c>
      <c r="AZ2780" s="404" t="str">
        <f t="shared" si="1457"/>
        <v xml:space="preserve"> </v>
      </c>
      <c r="BA2780" s="404" t="str">
        <f t="shared" si="1458"/>
        <v xml:space="preserve"> </v>
      </c>
      <c r="BB2780" s="404" t="str">
        <f t="shared" si="1459"/>
        <v xml:space="preserve"> </v>
      </c>
      <c r="BC2780" s="404" t="str">
        <f t="shared" si="1460"/>
        <v xml:space="preserve"> </v>
      </c>
      <c r="BD2780" s="404" t="str">
        <f t="shared" si="1461"/>
        <v xml:space="preserve"> </v>
      </c>
      <c r="BE2780" s="404" t="str">
        <f t="shared" si="1462"/>
        <v xml:space="preserve"> </v>
      </c>
      <c r="BF2780" s="404" t="str">
        <f t="shared" si="1463"/>
        <v xml:space="preserve"> </v>
      </c>
      <c r="BG2780" s="404" t="str">
        <f t="shared" si="1464"/>
        <v xml:space="preserve"> </v>
      </c>
      <c r="BH2780" s="404" t="str">
        <f t="shared" si="1465"/>
        <v xml:space="preserve"> </v>
      </c>
      <c r="BI2780" s="404" t="str">
        <f t="shared" si="1466"/>
        <v xml:space="preserve"> </v>
      </c>
      <c r="BJ2780" s="404" t="str">
        <f t="shared" si="1467"/>
        <v xml:space="preserve"> </v>
      </c>
      <c r="BK2780" s="405" t="str">
        <f t="shared" si="1468"/>
        <v xml:space="preserve"> </v>
      </c>
      <c r="BM2780" s="404" t="str">
        <f t="shared" si="1436"/>
        <v xml:space="preserve"> </v>
      </c>
      <c r="BN2780" s="404" t="str">
        <f t="shared" si="1437"/>
        <v xml:space="preserve"> </v>
      </c>
      <c r="BO2780" s="404" t="str">
        <f t="shared" si="1438"/>
        <v xml:space="preserve"> </v>
      </c>
      <c r="BP2780" s="404" t="str">
        <f t="shared" si="1439"/>
        <v xml:space="preserve"> </v>
      </c>
      <c r="BQ2780" s="404" t="str">
        <f t="shared" si="1440"/>
        <v xml:space="preserve"> </v>
      </c>
      <c r="BR2780" s="404" t="str">
        <f t="shared" si="1441"/>
        <v xml:space="preserve"> </v>
      </c>
      <c r="BS2780" s="404" t="str">
        <f t="shared" si="1442"/>
        <v xml:space="preserve"> </v>
      </c>
      <c r="BT2780" s="404" t="str">
        <f t="shared" si="1443"/>
        <v xml:space="preserve"> </v>
      </c>
      <c r="BU2780" s="404" t="str">
        <f t="shared" si="1444"/>
        <v xml:space="preserve"> </v>
      </c>
      <c r="BV2780" s="404" t="str">
        <f t="shared" si="1445"/>
        <v xml:space="preserve"> </v>
      </c>
      <c r="BW2780" s="404" t="str">
        <f t="shared" si="1446"/>
        <v xml:space="preserve"> </v>
      </c>
      <c r="BX2780" s="404" t="str">
        <f t="shared" si="1447"/>
        <v xml:space="preserve"> </v>
      </c>
      <c r="BY2780" s="405" t="str">
        <f t="shared" si="1448"/>
        <v xml:space="preserve"> </v>
      </c>
      <c r="CA2780" s="405" t="str">
        <f t="shared" si="1449"/>
        <v xml:space="preserve"> </v>
      </c>
    </row>
    <row r="2781" spans="2:79" x14ac:dyDescent="0.2">
      <c r="B2781" s="605">
        <v>2778</v>
      </c>
      <c r="C2781" s="413"/>
      <c r="D2781" s="413"/>
      <c r="E2781" s="400"/>
      <c r="F2781" s="416"/>
      <c r="G2781" s="422" t="str">
        <f>IF(F2781&gt;0,VLOOKUP($F2781,PAR!$AJ$3:$AL$9,2)," ")</f>
        <v xml:space="preserve"> </v>
      </c>
      <c r="H2781" s="423" t="str">
        <f>IF(F2781&gt;0,VLOOKUP($F2781,PAR!$AJ$3:$AL$9,3)," ")</f>
        <v xml:space="preserve"> </v>
      </c>
      <c r="I2781" s="416"/>
      <c r="J2781" s="401" t="str">
        <f>IF(I2781&gt;0,VLOOKUP(I2781,PAR!$AN$3:$AO$9,2)," ")</f>
        <v xml:space="preserve"> </v>
      </c>
      <c r="K2781" s="400"/>
      <c r="L2781" s="416"/>
      <c r="M2781" s="401" t="str">
        <f>IF(L2781&gt;0,VLOOKUP(L2781,PAR!$AG$8:$AH$9,2)," ")</f>
        <v xml:space="preserve"> </v>
      </c>
      <c r="N2781" s="417"/>
      <c r="O2781" s="400"/>
      <c r="P2781" s="424">
        <f t="shared" si="1450"/>
        <v>0</v>
      </c>
      <c r="Q2781" s="424">
        <f t="shared" si="1451"/>
        <v>0</v>
      </c>
      <c r="R2781" s="600">
        <f t="shared" si="1452"/>
        <v>0</v>
      </c>
      <c r="S2781" s="400"/>
      <c r="T2781" s="416"/>
      <c r="U2781" s="401" t="str">
        <f>IF(T2781&gt;0,VLOOKUP($T2781,PAR!$C$3:$D$19,2)," ")</f>
        <v xml:space="preserve"> </v>
      </c>
      <c r="W2781" s="416"/>
      <c r="X2781" s="401" t="str">
        <f>IF(W2781&gt;0,VLOOKUP(W2781,PAR!$AG$3:$AH$5,2)," ")</f>
        <v xml:space="preserve"> </v>
      </c>
      <c r="Z2781" s="402" t="str">
        <f t="shared" si="1453"/>
        <v/>
      </c>
      <c r="AB2781" s="402" t="str">
        <f t="shared" si="1454"/>
        <v/>
      </c>
      <c r="AD2781" s="416"/>
      <c r="AE2781" s="401" t="str">
        <f>IF(AD2781&gt;0,VLOOKUP(AD2781,PAR!$Y$3:$AA$441,2)," ")</f>
        <v xml:space="preserve"> </v>
      </c>
      <c r="AG2781" s="416"/>
      <c r="AH2781" s="401" t="str">
        <f>IF($AG2781&gt;0,VLOOKUP($AG2781,PAR!$AC$3:$AE$184,2)," ")</f>
        <v xml:space="preserve"> </v>
      </c>
      <c r="AI2781" s="401" t="str">
        <f>IF($AG2781&gt;0,VLOOKUP($AG2781,PAR!$AC$3:$AE$184,3)," ")</f>
        <v xml:space="preserve"> </v>
      </c>
      <c r="AK2781" s="421"/>
      <c r="AL2781" s="421"/>
      <c r="AM2781" s="421"/>
      <c r="AN2781" s="421"/>
      <c r="AO2781" s="421"/>
      <c r="AP2781" s="421"/>
      <c r="AQ2781" s="421"/>
      <c r="AR2781" s="421"/>
      <c r="AS2781" s="421"/>
      <c r="AT2781" s="421"/>
      <c r="AU2781" s="421"/>
      <c r="AV2781" s="421"/>
      <c r="AW2781" s="403">
        <f t="shared" si="1455"/>
        <v>0</v>
      </c>
      <c r="AX2781" s="397"/>
      <c r="AY2781" s="404" t="str">
        <f t="shared" si="1456"/>
        <v xml:space="preserve"> </v>
      </c>
      <c r="AZ2781" s="404" t="str">
        <f t="shared" si="1457"/>
        <v xml:space="preserve"> </v>
      </c>
      <c r="BA2781" s="404" t="str">
        <f t="shared" si="1458"/>
        <v xml:space="preserve"> </v>
      </c>
      <c r="BB2781" s="404" t="str">
        <f t="shared" si="1459"/>
        <v xml:space="preserve"> </v>
      </c>
      <c r="BC2781" s="404" t="str">
        <f t="shared" si="1460"/>
        <v xml:space="preserve"> </v>
      </c>
      <c r="BD2781" s="404" t="str">
        <f t="shared" si="1461"/>
        <v xml:space="preserve"> </v>
      </c>
      <c r="BE2781" s="404" t="str">
        <f t="shared" si="1462"/>
        <v xml:space="preserve"> </v>
      </c>
      <c r="BF2781" s="404" t="str">
        <f t="shared" si="1463"/>
        <v xml:space="preserve"> </v>
      </c>
      <c r="BG2781" s="404" t="str">
        <f t="shared" si="1464"/>
        <v xml:space="preserve"> </v>
      </c>
      <c r="BH2781" s="404" t="str">
        <f t="shared" si="1465"/>
        <v xml:space="preserve"> </v>
      </c>
      <c r="BI2781" s="404" t="str">
        <f t="shared" si="1466"/>
        <v xml:space="preserve"> </v>
      </c>
      <c r="BJ2781" s="404" t="str">
        <f t="shared" si="1467"/>
        <v xml:space="preserve"> </v>
      </c>
      <c r="BK2781" s="405" t="str">
        <f t="shared" si="1468"/>
        <v xml:space="preserve"> </v>
      </c>
      <c r="BM2781" s="404" t="str">
        <f t="shared" si="1436"/>
        <v xml:space="preserve"> </v>
      </c>
      <c r="BN2781" s="404" t="str">
        <f t="shared" si="1437"/>
        <v xml:space="preserve"> </v>
      </c>
      <c r="BO2781" s="404" t="str">
        <f t="shared" si="1438"/>
        <v xml:space="preserve"> </v>
      </c>
      <c r="BP2781" s="404" t="str">
        <f t="shared" si="1439"/>
        <v xml:space="preserve"> </v>
      </c>
      <c r="BQ2781" s="404" t="str">
        <f t="shared" si="1440"/>
        <v xml:space="preserve"> </v>
      </c>
      <c r="BR2781" s="404" t="str">
        <f t="shared" si="1441"/>
        <v xml:space="preserve"> </v>
      </c>
      <c r="BS2781" s="404" t="str">
        <f t="shared" si="1442"/>
        <v xml:space="preserve"> </v>
      </c>
      <c r="BT2781" s="404" t="str">
        <f t="shared" si="1443"/>
        <v xml:space="preserve"> </v>
      </c>
      <c r="BU2781" s="404" t="str">
        <f t="shared" si="1444"/>
        <v xml:space="preserve"> </v>
      </c>
      <c r="BV2781" s="404" t="str">
        <f t="shared" si="1445"/>
        <v xml:space="preserve"> </v>
      </c>
      <c r="BW2781" s="404" t="str">
        <f t="shared" si="1446"/>
        <v xml:space="preserve"> </v>
      </c>
      <c r="BX2781" s="404" t="str">
        <f t="shared" si="1447"/>
        <v xml:space="preserve"> </v>
      </c>
      <c r="BY2781" s="405" t="str">
        <f t="shared" si="1448"/>
        <v xml:space="preserve"> </v>
      </c>
      <c r="CA2781" s="405" t="str">
        <f t="shared" si="1449"/>
        <v xml:space="preserve"> </v>
      </c>
    </row>
    <row r="2782" spans="2:79" x14ac:dyDescent="0.2">
      <c r="B2782" s="605">
        <v>2779</v>
      </c>
      <c r="C2782" s="413"/>
      <c r="D2782" s="413"/>
      <c r="E2782" s="400"/>
      <c r="F2782" s="416"/>
      <c r="G2782" s="422" t="str">
        <f>IF(F2782&gt;0,VLOOKUP($F2782,PAR!$AJ$3:$AL$9,2)," ")</f>
        <v xml:space="preserve"> </v>
      </c>
      <c r="H2782" s="423" t="str">
        <f>IF(F2782&gt;0,VLOOKUP($F2782,PAR!$AJ$3:$AL$9,3)," ")</f>
        <v xml:space="preserve"> </v>
      </c>
      <c r="I2782" s="416"/>
      <c r="J2782" s="401" t="str">
        <f>IF(I2782&gt;0,VLOOKUP(I2782,PAR!$AN$3:$AO$9,2)," ")</f>
        <v xml:space="preserve"> </v>
      </c>
      <c r="K2782" s="400"/>
      <c r="L2782" s="416"/>
      <c r="M2782" s="401" t="str">
        <f>IF(L2782&gt;0,VLOOKUP(L2782,PAR!$AG$8:$AH$9,2)," ")</f>
        <v xml:space="preserve"> </v>
      </c>
      <c r="N2782" s="417"/>
      <c r="O2782" s="400"/>
      <c r="P2782" s="424">
        <f t="shared" si="1450"/>
        <v>0</v>
      </c>
      <c r="Q2782" s="424">
        <f t="shared" si="1451"/>
        <v>0</v>
      </c>
      <c r="R2782" s="600">
        <f t="shared" si="1452"/>
        <v>0</v>
      </c>
      <c r="S2782" s="400"/>
      <c r="T2782" s="416"/>
      <c r="U2782" s="401" t="str">
        <f>IF(T2782&gt;0,VLOOKUP($T2782,PAR!$C$3:$D$19,2)," ")</f>
        <v xml:space="preserve"> </v>
      </c>
      <c r="W2782" s="416"/>
      <c r="X2782" s="401" t="str">
        <f>IF(W2782&gt;0,VLOOKUP(W2782,PAR!$AG$3:$AH$5,2)," ")</f>
        <v xml:space="preserve"> </v>
      </c>
      <c r="Z2782" s="402" t="str">
        <f t="shared" si="1453"/>
        <v/>
      </c>
      <c r="AB2782" s="402" t="str">
        <f t="shared" si="1454"/>
        <v/>
      </c>
      <c r="AD2782" s="416"/>
      <c r="AE2782" s="401" t="str">
        <f>IF(AD2782&gt;0,VLOOKUP(AD2782,PAR!$Y$3:$AA$441,2)," ")</f>
        <v xml:space="preserve"> </v>
      </c>
      <c r="AG2782" s="416"/>
      <c r="AH2782" s="401" t="str">
        <f>IF($AG2782&gt;0,VLOOKUP($AG2782,PAR!$AC$3:$AE$184,2)," ")</f>
        <v xml:space="preserve"> </v>
      </c>
      <c r="AI2782" s="401" t="str">
        <f>IF($AG2782&gt;0,VLOOKUP($AG2782,PAR!$AC$3:$AE$184,3)," ")</f>
        <v xml:space="preserve"> </v>
      </c>
      <c r="AK2782" s="421"/>
      <c r="AL2782" s="421"/>
      <c r="AM2782" s="421"/>
      <c r="AN2782" s="421"/>
      <c r="AO2782" s="421"/>
      <c r="AP2782" s="421"/>
      <c r="AQ2782" s="421"/>
      <c r="AR2782" s="421"/>
      <c r="AS2782" s="421"/>
      <c r="AT2782" s="421"/>
      <c r="AU2782" s="421"/>
      <c r="AV2782" s="421"/>
      <c r="AW2782" s="403">
        <f t="shared" si="1455"/>
        <v>0</v>
      </c>
      <c r="AX2782" s="397"/>
      <c r="AY2782" s="404" t="str">
        <f t="shared" si="1456"/>
        <v xml:space="preserve"> </v>
      </c>
      <c r="AZ2782" s="404" t="str">
        <f t="shared" si="1457"/>
        <v xml:space="preserve"> </v>
      </c>
      <c r="BA2782" s="404" t="str">
        <f t="shared" si="1458"/>
        <v xml:space="preserve"> </v>
      </c>
      <c r="BB2782" s="404" t="str">
        <f t="shared" si="1459"/>
        <v xml:space="preserve"> </v>
      </c>
      <c r="BC2782" s="404" t="str">
        <f t="shared" si="1460"/>
        <v xml:space="preserve"> </v>
      </c>
      <c r="BD2782" s="404" t="str">
        <f t="shared" si="1461"/>
        <v xml:space="preserve"> </v>
      </c>
      <c r="BE2782" s="404" t="str">
        <f t="shared" si="1462"/>
        <v xml:space="preserve"> </v>
      </c>
      <c r="BF2782" s="404" t="str">
        <f t="shared" si="1463"/>
        <v xml:space="preserve"> </v>
      </c>
      <c r="BG2782" s="404" t="str">
        <f t="shared" si="1464"/>
        <v xml:space="preserve"> </v>
      </c>
      <c r="BH2782" s="404" t="str">
        <f t="shared" si="1465"/>
        <v xml:space="preserve"> </v>
      </c>
      <c r="BI2782" s="404" t="str">
        <f t="shared" si="1466"/>
        <v xml:space="preserve"> </v>
      </c>
      <c r="BJ2782" s="404" t="str">
        <f t="shared" si="1467"/>
        <v xml:space="preserve"> </v>
      </c>
      <c r="BK2782" s="405" t="str">
        <f t="shared" si="1468"/>
        <v xml:space="preserve"> </v>
      </c>
      <c r="BM2782" s="404" t="str">
        <f t="shared" si="1436"/>
        <v xml:space="preserve"> </v>
      </c>
      <c r="BN2782" s="404" t="str">
        <f t="shared" si="1437"/>
        <v xml:space="preserve"> </v>
      </c>
      <c r="BO2782" s="404" t="str">
        <f t="shared" si="1438"/>
        <v xml:space="preserve"> </v>
      </c>
      <c r="BP2782" s="404" t="str">
        <f t="shared" si="1439"/>
        <v xml:space="preserve"> </v>
      </c>
      <c r="BQ2782" s="404" t="str">
        <f t="shared" si="1440"/>
        <v xml:space="preserve"> </v>
      </c>
      <c r="BR2782" s="404" t="str">
        <f t="shared" si="1441"/>
        <v xml:space="preserve"> </v>
      </c>
      <c r="BS2782" s="404" t="str">
        <f t="shared" si="1442"/>
        <v xml:space="preserve"> </v>
      </c>
      <c r="BT2782" s="404" t="str">
        <f t="shared" si="1443"/>
        <v xml:space="preserve"> </v>
      </c>
      <c r="BU2782" s="404" t="str">
        <f t="shared" si="1444"/>
        <v xml:space="preserve"> </v>
      </c>
      <c r="BV2782" s="404" t="str">
        <f t="shared" si="1445"/>
        <v xml:space="preserve"> </v>
      </c>
      <c r="BW2782" s="404" t="str">
        <f t="shared" si="1446"/>
        <v xml:space="preserve"> </v>
      </c>
      <c r="BX2782" s="404" t="str">
        <f t="shared" si="1447"/>
        <v xml:space="preserve"> </v>
      </c>
      <c r="BY2782" s="405" t="str">
        <f t="shared" si="1448"/>
        <v xml:space="preserve"> </v>
      </c>
      <c r="CA2782" s="405" t="str">
        <f t="shared" si="1449"/>
        <v xml:space="preserve"> </v>
      </c>
    </row>
    <row r="2783" spans="2:79" x14ac:dyDescent="0.2">
      <c r="B2783" s="605">
        <v>2780</v>
      </c>
      <c r="C2783" s="413"/>
      <c r="D2783" s="413"/>
      <c r="E2783" s="400"/>
      <c r="F2783" s="416"/>
      <c r="G2783" s="422" t="str">
        <f>IF(F2783&gt;0,VLOOKUP($F2783,PAR!$AJ$3:$AL$9,2)," ")</f>
        <v xml:space="preserve"> </v>
      </c>
      <c r="H2783" s="423" t="str">
        <f>IF(F2783&gt;0,VLOOKUP($F2783,PAR!$AJ$3:$AL$9,3)," ")</f>
        <v xml:space="preserve"> </v>
      </c>
      <c r="I2783" s="416"/>
      <c r="J2783" s="401" t="str">
        <f>IF(I2783&gt;0,VLOOKUP(I2783,PAR!$AN$3:$AO$9,2)," ")</f>
        <v xml:space="preserve"> </v>
      </c>
      <c r="K2783" s="400"/>
      <c r="L2783" s="416"/>
      <c r="M2783" s="401" t="str">
        <f>IF(L2783&gt;0,VLOOKUP(L2783,PAR!$AG$8:$AH$9,2)," ")</f>
        <v xml:space="preserve"> </v>
      </c>
      <c r="N2783" s="417"/>
      <c r="O2783" s="400"/>
      <c r="P2783" s="424">
        <f t="shared" si="1450"/>
        <v>0</v>
      </c>
      <c r="Q2783" s="424">
        <f t="shared" si="1451"/>
        <v>0</v>
      </c>
      <c r="R2783" s="600">
        <f t="shared" si="1452"/>
        <v>0</v>
      </c>
      <c r="S2783" s="400"/>
      <c r="T2783" s="416"/>
      <c r="U2783" s="401" t="str">
        <f>IF(T2783&gt;0,VLOOKUP($T2783,PAR!$C$3:$D$19,2)," ")</f>
        <v xml:space="preserve"> </v>
      </c>
      <c r="W2783" s="416"/>
      <c r="X2783" s="401" t="str">
        <f>IF(W2783&gt;0,VLOOKUP(W2783,PAR!$AG$3:$AH$5,2)," ")</f>
        <v xml:space="preserve"> </v>
      </c>
      <c r="Z2783" s="402" t="str">
        <f t="shared" si="1453"/>
        <v/>
      </c>
      <c r="AB2783" s="402" t="str">
        <f t="shared" si="1454"/>
        <v/>
      </c>
      <c r="AD2783" s="416"/>
      <c r="AE2783" s="401" t="str">
        <f>IF(AD2783&gt;0,VLOOKUP(AD2783,PAR!$Y$3:$AA$441,2)," ")</f>
        <v xml:space="preserve"> </v>
      </c>
      <c r="AG2783" s="416"/>
      <c r="AH2783" s="401" t="str">
        <f>IF($AG2783&gt;0,VLOOKUP($AG2783,PAR!$AC$3:$AE$184,2)," ")</f>
        <v xml:space="preserve"> </v>
      </c>
      <c r="AI2783" s="401" t="str">
        <f>IF($AG2783&gt;0,VLOOKUP($AG2783,PAR!$AC$3:$AE$184,3)," ")</f>
        <v xml:space="preserve"> </v>
      </c>
      <c r="AK2783" s="421"/>
      <c r="AL2783" s="421"/>
      <c r="AM2783" s="421"/>
      <c r="AN2783" s="421"/>
      <c r="AO2783" s="421"/>
      <c r="AP2783" s="421"/>
      <c r="AQ2783" s="421"/>
      <c r="AR2783" s="421"/>
      <c r="AS2783" s="421"/>
      <c r="AT2783" s="421"/>
      <c r="AU2783" s="421"/>
      <c r="AV2783" s="421"/>
      <c r="AW2783" s="403">
        <f t="shared" si="1455"/>
        <v>0</v>
      </c>
      <c r="AX2783" s="397"/>
      <c r="AY2783" s="404" t="str">
        <f t="shared" si="1456"/>
        <v xml:space="preserve"> </v>
      </c>
      <c r="AZ2783" s="404" t="str">
        <f t="shared" si="1457"/>
        <v xml:space="preserve"> </v>
      </c>
      <c r="BA2783" s="404" t="str">
        <f t="shared" si="1458"/>
        <v xml:space="preserve"> </v>
      </c>
      <c r="BB2783" s="404" t="str">
        <f t="shared" si="1459"/>
        <v xml:space="preserve"> </v>
      </c>
      <c r="BC2783" s="404" t="str">
        <f t="shared" si="1460"/>
        <v xml:space="preserve"> </v>
      </c>
      <c r="BD2783" s="404" t="str">
        <f t="shared" si="1461"/>
        <v xml:space="preserve"> </v>
      </c>
      <c r="BE2783" s="404" t="str">
        <f t="shared" si="1462"/>
        <v xml:space="preserve"> </v>
      </c>
      <c r="BF2783" s="404" t="str">
        <f t="shared" si="1463"/>
        <v xml:space="preserve"> </v>
      </c>
      <c r="BG2783" s="404" t="str">
        <f t="shared" si="1464"/>
        <v xml:space="preserve"> </v>
      </c>
      <c r="BH2783" s="404" t="str">
        <f t="shared" si="1465"/>
        <v xml:space="preserve"> </v>
      </c>
      <c r="BI2783" s="404" t="str">
        <f t="shared" si="1466"/>
        <v xml:space="preserve"> </v>
      </c>
      <c r="BJ2783" s="404" t="str">
        <f t="shared" si="1467"/>
        <v xml:space="preserve"> </v>
      </c>
      <c r="BK2783" s="405" t="str">
        <f t="shared" si="1468"/>
        <v xml:space="preserve"> </v>
      </c>
      <c r="BM2783" s="404" t="str">
        <f t="shared" si="1436"/>
        <v xml:space="preserve"> </v>
      </c>
      <c r="BN2783" s="404" t="str">
        <f t="shared" si="1437"/>
        <v xml:space="preserve"> </v>
      </c>
      <c r="BO2783" s="404" t="str">
        <f t="shared" si="1438"/>
        <v xml:space="preserve"> </v>
      </c>
      <c r="BP2783" s="404" t="str">
        <f t="shared" si="1439"/>
        <v xml:space="preserve"> </v>
      </c>
      <c r="BQ2783" s="404" t="str">
        <f t="shared" si="1440"/>
        <v xml:space="preserve"> </v>
      </c>
      <c r="BR2783" s="404" t="str">
        <f t="shared" si="1441"/>
        <v xml:space="preserve"> </v>
      </c>
      <c r="BS2783" s="404" t="str">
        <f t="shared" si="1442"/>
        <v xml:space="preserve"> </v>
      </c>
      <c r="BT2783" s="404" t="str">
        <f t="shared" si="1443"/>
        <v xml:space="preserve"> </v>
      </c>
      <c r="BU2783" s="404" t="str">
        <f t="shared" si="1444"/>
        <v xml:space="preserve"> </v>
      </c>
      <c r="BV2783" s="404" t="str">
        <f t="shared" si="1445"/>
        <v xml:space="preserve"> </v>
      </c>
      <c r="BW2783" s="404" t="str">
        <f t="shared" si="1446"/>
        <v xml:space="preserve"> </v>
      </c>
      <c r="BX2783" s="404" t="str">
        <f t="shared" si="1447"/>
        <v xml:space="preserve"> </v>
      </c>
      <c r="BY2783" s="405" t="str">
        <f t="shared" si="1448"/>
        <v xml:space="preserve"> </v>
      </c>
      <c r="CA2783" s="405" t="str">
        <f t="shared" si="1449"/>
        <v xml:space="preserve"> </v>
      </c>
    </row>
    <row r="2784" spans="2:79" x14ac:dyDescent="0.2">
      <c r="B2784" s="605">
        <v>2781</v>
      </c>
      <c r="C2784" s="413"/>
      <c r="D2784" s="413"/>
      <c r="E2784" s="400"/>
      <c r="F2784" s="416"/>
      <c r="G2784" s="422" t="str">
        <f>IF(F2784&gt;0,VLOOKUP($F2784,PAR!$AJ$3:$AL$9,2)," ")</f>
        <v xml:space="preserve"> </v>
      </c>
      <c r="H2784" s="423" t="str">
        <f>IF(F2784&gt;0,VLOOKUP($F2784,PAR!$AJ$3:$AL$9,3)," ")</f>
        <v xml:space="preserve"> </v>
      </c>
      <c r="I2784" s="416"/>
      <c r="J2784" s="401" t="str">
        <f>IF(I2784&gt;0,VLOOKUP(I2784,PAR!$AN$3:$AO$9,2)," ")</f>
        <v xml:space="preserve"> </v>
      </c>
      <c r="K2784" s="400"/>
      <c r="L2784" s="416"/>
      <c r="M2784" s="401" t="str">
        <f>IF(L2784&gt;0,VLOOKUP(L2784,PAR!$AG$8:$AH$9,2)," ")</f>
        <v xml:space="preserve"> </v>
      </c>
      <c r="N2784" s="417"/>
      <c r="O2784" s="400"/>
      <c r="P2784" s="424">
        <f t="shared" si="1450"/>
        <v>0</v>
      </c>
      <c r="Q2784" s="424">
        <f t="shared" si="1451"/>
        <v>0</v>
      </c>
      <c r="R2784" s="600">
        <f t="shared" si="1452"/>
        <v>0</v>
      </c>
      <c r="S2784" s="400"/>
      <c r="T2784" s="416"/>
      <c r="U2784" s="401" t="str">
        <f>IF(T2784&gt;0,VLOOKUP($T2784,PAR!$C$3:$D$19,2)," ")</f>
        <v xml:space="preserve"> </v>
      </c>
      <c r="W2784" s="416"/>
      <c r="X2784" s="401" t="str">
        <f>IF(W2784&gt;0,VLOOKUP(W2784,PAR!$AG$3:$AH$5,2)," ")</f>
        <v xml:space="preserve"> </v>
      </c>
      <c r="Z2784" s="402" t="str">
        <f t="shared" si="1453"/>
        <v/>
      </c>
      <c r="AB2784" s="402" t="str">
        <f t="shared" si="1454"/>
        <v/>
      </c>
      <c r="AD2784" s="416"/>
      <c r="AE2784" s="401" t="str">
        <f>IF(AD2784&gt;0,VLOOKUP(AD2784,PAR!$Y$3:$AA$441,2)," ")</f>
        <v xml:space="preserve"> </v>
      </c>
      <c r="AG2784" s="416"/>
      <c r="AH2784" s="401" t="str">
        <f>IF($AG2784&gt;0,VLOOKUP($AG2784,PAR!$AC$3:$AE$184,2)," ")</f>
        <v xml:space="preserve"> </v>
      </c>
      <c r="AI2784" s="401" t="str">
        <f>IF($AG2784&gt;0,VLOOKUP($AG2784,PAR!$AC$3:$AE$184,3)," ")</f>
        <v xml:space="preserve"> </v>
      </c>
      <c r="AK2784" s="421"/>
      <c r="AL2784" s="421"/>
      <c r="AM2784" s="421"/>
      <c r="AN2784" s="421"/>
      <c r="AO2784" s="421"/>
      <c r="AP2784" s="421"/>
      <c r="AQ2784" s="421"/>
      <c r="AR2784" s="421"/>
      <c r="AS2784" s="421"/>
      <c r="AT2784" s="421"/>
      <c r="AU2784" s="421"/>
      <c r="AV2784" s="421"/>
      <c r="AW2784" s="403">
        <f t="shared" si="1455"/>
        <v>0</v>
      </c>
      <c r="AX2784" s="397"/>
      <c r="AY2784" s="404" t="str">
        <f t="shared" si="1456"/>
        <v xml:space="preserve"> </v>
      </c>
      <c r="AZ2784" s="404" t="str">
        <f t="shared" si="1457"/>
        <v xml:space="preserve"> </v>
      </c>
      <c r="BA2784" s="404" t="str">
        <f t="shared" si="1458"/>
        <v xml:space="preserve"> </v>
      </c>
      <c r="BB2784" s="404" t="str">
        <f t="shared" si="1459"/>
        <v xml:space="preserve"> </v>
      </c>
      <c r="BC2784" s="404" t="str">
        <f t="shared" si="1460"/>
        <v xml:space="preserve"> </v>
      </c>
      <c r="BD2784" s="404" t="str">
        <f t="shared" si="1461"/>
        <v xml:space="preserve"> </v>
      </c>
      <c r="BE2784" s="404" t="str">
        <f t="shared" si="1462"/>
        <v xml:space="preserve"> </v>
      </c>
      <c r="BF2784" s="404" t="str">
        <f t="shared" si="1463"/>
        <v xml:space="preserve"> </v>
      </c>
      <c r="BG2784" s="404" t="str">
        <f t="shared" si="1464"/>
        <v xml:space="preserve"> </v>
      </c>
      <c r="BH2784" s="404" t="str">
        <f t="shared" si="1465"/>
        <v xml:space="preserve"> </v>
      </c>
      <c r="BI2784" s="404" t="str">
        <f t="shared" si="1466"/>
        <v xml:space="preserve"> </v>
      </c>
      <c r="BJ2784" s="404" t="str">
        <f t="shared" si="1467"/>
        <v xml:space="preserve"> </v>
      </c>
      <c r="BK2784" s="405" t="str">
        <f t="shared" si="1468"/>
        <v xml:space="preserve"> </v>
      </c>
      <c r="BM2784" s="404" t="str">
        <f t="shared" si="1436"/>
        <v xml:space="preserve"> </v>
      </c>
      <c r="BN2784" s="404" t="str">
        <f t="shared" si="1437"/>
        <v xml:space="preserve"> </v>
      </c>
      <c r="BO2784" s="404" t="str">
        <f t="shared" si="1438"/>
        <v xml:space="preserve"> </v>
      </c>
      <c r="BP2784" s="404" t="str">
        <f t="shared" si="1439"/>
        <v xml:space="preserve"> </v>
      </c>
      <c r="BQ2784" s="404" t="str">
        <f t="shared" si="1440"/>
        <v xml:space="preserve"> </v>
      </c>
      <c r="BR2784" s="404" t="str">
        <f t="shared" si="1441"/>
        <v xml:space="preserve"> </v>
      </c>
      <c r="BS2784" s="404" t="str">
        <f t="shared" si="1442"/>
        <v xml:space="preserve"> </v>
      </c>
      <c r="BT2784" s="404" t="str">
        <f t="shared" si="1443"/>
        <v xml:space="preserve"> </v>
      </c>
      <c r="BU2784" s="404" t="str">
        <f t="shared" si="1444"/>
        <v xml:space="preserve"> </v>
      </c>
      <c r="BV2784" s="404" t="str">
        <f t="shared" si="1445"/>
        <v xml:space="preserve"> </v>
      </c>
      <c r="BW2784" s="404" t="str">
        <f t="shared" si="1446"/>
        <v xml:space="preserve"> </v>
      </c>
      <c r="BX2784" s="404" t="str">
        <f t="shared" si="1447"/>
        <v xml:space="preserve"> </v>
      </c>
      <c r="BY2784" s="405" t="str">
        <f t="shared" si="1448"/>
        <v xml:space="preserve"> </v>
      </c>
      <c r="CA2784" s="405" t="str">
        <f t="shared" si="1449"/>
        <v xml:space="preserve"> </v>
      </c>
    </row>
    <row r="2785" spans="2:79" x14ac:dyDescent="0.2">
      <c r="B2785" s="605">
        <v>2782</v>
      </c>
      <c r="C2785" s="413"/>
      <c r="D2785" s="413"/>
      <c r="E2785" s="400"/>
      <c r="F2785" s="416"/>
      <c r="G2785" s="422" t="str">
        <f>IF(F2785&gt;0,VLOOKUP($F2785,PAR!$AJ$3:$AL$9,2)," ")</f>
        <v xml:space="preserve"> </v>
      </c>
      <c r="H2785" s="423" t="str">
        <f>IF(F2785&gt;0,VLOOKUP($F2785,PAR!$AJ$3:$AL$9,3)," ")</f>
        <v xml:space="preserve"> </v>
      </c>
      <c r="I2785" s="416"/>
      <c r="J2785" s="401" t="str">
        <f>IF(I2785&gt;0,VLOOKUP(I2785,PAR!$AN$3:$AO$9,2)," ")</f>
        <v xml:space="preserve"> </v>
      </c>
      <c r="K2785" s="400"/>
      <c r="L2785" s="416"/>
      <c r="M2785" s="401" t="str">
        <f>IF(L2785&gt;0,VLOOKUP(L2785,PAR!$AG$8:$AH$9,2)," ")</f>
        <v xml:space="preserve"> </v>
      </c>
      <c r="N2785" s="417"/>
      <c r="O2785" s="400"/>
      <c r="P2785" s="424">
        <f t="shared" si="1450"/>
        <v>0</v>
      </c>
      <c r="Q2785" s="424">
        <f t="shared" si="1451"/>
        <v>0</v>
      </c>
      <c r="R2785" s="600">
        <f t="shared" si="1452"/>
        <v>0</v>
      </c>
      <c r="S2785" s="400"/>
      <c r="T2785" s="416"/>
      <c r="U2785" s="401" t="str">
        <f>IF(T2785&gt;0,VLOOKUP($T2785,PAR!$C$3:$D$19,2)," ")</f>
        <v xml:space="preserve"> </v>
      </c>
      <c r="W2785" s="416"/>
      <c r="X2785" s="401" t="str">
        <f>IF(W2785&gt;0,VLOOKUP(W2785,PAR!$AG$3:$AH$5,2)," ")</f>
        <v xml:space="preserve"> </v>
      </c>
      <c r="Z2785" s="402" t="str">
        <f t="shared" si="1453"/>
        <v/>
      </c>
      <c r="AB2785" s="402" t="str">
        <f t="shared" si="1454"/>
        <v/>
      </c>
      <c r="AD2785" s="416"/>
      <c r="AE2785" s="401" t="str">
        <f>IF(AD2785&gt;0,VLOOKUP(AD2785,PAR!$Y$3:$AA$441,2)," ")</f>
        <v xml:space="preserve"> </v>
      </c>
      <c r="AG2785" s="416"/>
      <c r="AH2785" s="401" t="str">
        <f>IF($AG2785&gt;0,VLOOKUP($AG2785,PAR!$AC$3:$AE$184,2)," ")</f>
        <v xml:space="preserve"> </v>
      </c>
      <c r="AI2785" s="401" t="str">
        <f>IF($AG2785&gt;0,VLOOKUP($AG2785,PAR!$AC$3:$AE$184,3)," ")</f>
        <v xml:space="preserve"> </v>
      </c>
      <c r="AK2785" s="421"/>
      <c r="AL2785" s="421"/>
      <c r="AM2785" s="421"/>
      <c r="AN2785" s="421"/>
      <c r="AO2785" s="421"/>
      <c r="AP2785" s="421"/>
      <c r="AQ2785" s="421"/>
      <c r="AR2785" s="421"/>
      <c r="AS2785" s="421"/>
      <c r="AT2785" s="421"/>
      <c r="AU2785" s="421"/>
      <c r="AV2785" s="421"/>
      <c r="AW2785" s="403">
        <f t="shared" si="1455"/>
        <v>0</v>
      </c>
      <c r="AX2785" s="397"/>
      <c r="AY2785" s="404" t="str">
        <f t="shared" si="1456"/>
        <v xml:space="preserve"> </v>
      </c>
      <c r="AZ2785" s="404" t="str">
        <f t="shared" si="1457"/>
        <v xml:space="preserve"> </v>
      </c>
      <c r="BA2785" s="404" t="str">
        <f t="shared" si="1458"/>
        <v xml:space="preserve"> </v>
      </c>
      <c r="BB2785" s="404" t="str">
        <f t="shared" si="1459"/>
        <v xml:space="preserve"> </v>
      </c>
      <c r="BC2785" s="404" t="str">
        <f t="shared" si="1460"/>
        <v xml:space="preserve"> </v>
      </c>
      <c r="BD2785" s="404" t="str">
        <f t="shared" si="1461"/>
        <v xml:space="preserve"> </v>
      </c>
      <c r="BE2785" s="404" t="str">
        <f t="shared" si="1462"/>
        <v xml:space="preserve"> </v>
      </c>
      <c r="BF2785" s="404" t="str">
        <f t="shared" si="1463"/>
        <v xml:space="preserve"> </v>
      </c>
      <c r="BG2785" s="404" t="str">
        <f t="shared" si="1464"/>
        <v xml:space="preserve"> </v>
      </c>
      <c r="BH2785" s="404" t="str">
        <f t="shared" si="1465"/>
        <v xml:space="preserve"> </v>
      </c>
      <c r="BI2785" s="404" t="str">
        <f t="shared" si="1466"/>
        <v xml:space="preserve"> </v>
      </c>
      <c r="BJ2785" s="404" t="str">
        <f t="shared" si="1467"/>
        <v xml:space="preserve"> </v>
      </c>
      <c r="BK2785" s="405" t="str">
        <f t="shared" si="1468"/>
        <v xml:space="preserve"> </v>
      </c>
      <c r="BM2785" s="404" t="str">
        <f t="shared" si="1436"/>
        <v xml:space="preserve"> </v>
      </c>
      <c r="BN2785" s="404" t="str">
        <f t="shared" si="1437"/>
        <v xml:space="preserve"> </v>
      </c>
      <c r="BO2785" s="404" t="str">
        <f t="shared" si="1438"/>
        <v xml:space="preserve"> </v>
      </c>
      <c r="BP2785" s="404" t="str">
        <f t="shared" si="1439"/>
        <v xml:space="preserve"> </v>
      </c>
      <c r="BQ2785" s="404" t="str">
        <f t="shared" si="1440"/>
        <v xml:space="preserve"> </v>
      </c>
      <c r="BR2785" s="404" t="str">
        <f t="shared" si="1441"/>
        <v xml:space="preserve"> </v>
      </c>
      <c r="BS2785" s="404" t="str">
        <f t="shared" si="1442"/>
        <v xml:space="preserve"> </v>
      </c>
      <c r="BT2785" s="404" t="str">
        <f t="shared" si="1443"/>
        <v xml:space="preserve"> </v>
      </c>
      <c r="BU2785" s="404" t="str">
        <f t="shared" si="1444"/>
        <v xml:space="preserve"> </v>
      </c>
      <c r="BV2785" s="404" t="str">
        <f t="shared" si="1445"/>
        <v xml:space="preserve"> </v>
      </c>
      <c r="BW2785" s="404" t="str">
        <f t="shared" si="1446"/>
        <v xml:space="preserve"> </v>
      </c>
      <c r="BX2785" s="404" t="str">
        <f t="shared" si="1447"/>
        <v xml:space="preserve"> </v>
      </c>
      <c r="BY2785" s="405" t="str">
        <f t="shared" si="1448"/>
        <v xml:space="preserve"> </v>
      </c>
      <c r="CA2785" s="405" t="str">
        <f t="shared" si="1449"/>
        <v xml:space="preserve"> </v>
      </c>
    </row>
    <row r="2786" spans="2:79" x14ac:dyDescent="0.2">
      <c r="B2786" s="605">
        <v>2783</v>
      </c>
      <c r="C2786" s="413"/>
      <c r="D2786" s="413"/>
      <c r="E2786" s="400"/>
      <c r="F2786" s="416"/>
      <c r="G2786" s="422" t="str">
        <f>IF(F2786&gt;0,VLOOKUP($F2786,PAR!$AJ$3:$AL$9,2)," ")</f>
        <v xml:space="preserve"> </v>
      </c>
      <c r="H2786" s="423" t="str">
        <f>IF(F2786&gt;0,VLOOKUP($F2786,PAR!$AJ$3:$AL$9,3)," ")</f>
        <v xml:space="preserve"> </v>
      </c>
      <c r="I2786" s="416"/>
      <c r="J2786" s="401" t="str">
        <f>IF(I2786&gt;0,VLOOKUP(I2786,PAR!$AN$3:$AO$9,2)," ")</f>
        <v xml:space="preserve"> </v>
      </c>
      <c r="K2786" s="400"/>
      <c r="L2786" s="416"/>
      <c r="M2786" s="401" t="str">
        <f>IF(L2786&gt;0,VLOOKUP(L2786,PAR!$AG$8:$AH$9,2)," ")</f>
        <v xml:space="preserve"> </v>
      </c>
      <c r="N2786" s="417"/>
      <c r="O2786" s="400"/>
      <c r="P2786" s="424">
        <f t="shared" si="1450"/>
        <v>0</v>
      </c>
      <c r="Q2786" s="424">
        <f t="shared" si="1451"/>
        <v>0</v>
      </c>
      <c r="R2786" s="600">
        <f t="shared" si="1452"/>
        <v>0</v>
      </c>
      <c r="S2786" s="400"/>
      <c r="T2786" s="416"/>
      <c r="U2786" s="401" t="str">
        <f>IF(T2786&gt;0,VLOOKUP($T2786,PAR!$C$3:$D$19,2)," ")</f>
        <v xml:space="preserve"> </v>
      </c>
      <c r="W2786" s="416"/>
      <c r="X2786" s="401" t="str">
        <f>IF(W2786&gt;0,VLOOKUP(W2786,PAR!$AG$3:$AH$5,2)," ")</f>
        <v xml:space="preserve"> </v>
      </c>
      <c r="Z2786" s="402" t="str">
        <f t="shared" si="1453"/>
        <v/>
      </c>
      <c r="AB2786" s="402" t="str">
        <f t="shared" si="1454"/>
        <v/>
      </c>
      <c r="AD2786" s="416"/>
      <c r="AE2786" s="401" t="str">
        <f>IF(AD2786&gt;0,VLOOKUP(AD2786,PAR!$Y$3:$AA$441,2)," ")</f>
        <v xml:space="preserve"> </v>
      </c>
      <c r="AG2786" s="416"/>
      <c r="AH2786" s="401" t="str">
        <f>IF($AG2786&gt;0,VLOOKUP($AG2786,PAR!$AC$3:$AE$184,2)," ")</f>
        <v xml:space="preserve"> </v>
      </c>
      <c r="AI2786" s="401" t="str">
        <f>IF($AG2786&gt;0,VLOOKUP($AG2786,PAR!$AC$3:$AE$184,3)," ")</f>
        <v xml:space="preserve"> </v>
      </c>
      <c r="AK2786" s="421"/>
      <c r="AL2786" s="421"/>
      <c r="AM2786" s="421"/>
      <c r="AN2786" s="421"/>
      <c r="AO2786" s="421"/>
      <c r="AP2786" s="421"/>
      <c r="AQ2786" s="421"/>
      <c r="AR2786" s="421"/>
      <c r="AS2786" s="421"/>
      <c r="AT2786" s="421"/>
      <c r="AU2786" s="421"/>
      <c r="AV2786" s="421"/>
      <c r="AW2786" s="403">
        <f t="shared" si="1455"/>
        <v>0</v>
      </c>
      <c r="AX2786" s="397"/>
      <c r="AY2786" s="404" t="str">
        <f t="shared" si="1456"/>
        <v xml:space="preserve"> </v>
      </c>
      <c r="AZ2786" s="404" t="str">
        <f t="shared" si="1457"/>
        <v xml:space="preserve"> </v>
      </c>
      <c r="BA2786" s="404" t="str">
        <f t="shared" si="1458"/>
        <v xml:space="preserve"> </v>
      </c>
      <c r="BB2786" s="404" t="str">
        <f t="shared" si="1459"/>
        <v xml:space="preserve"> </v>
      </c>
      <c r="BC2786" s="404" t="str">
        <f t="shared" si="1460"/>
        <v xml:space="preserve"> </v>
      </c>
      <c r="BD2786" s="404" t="str">
        <f t="shared" si="1461"/>
        <v xml:space="preserve"> </v>
      </c>
      <c r="BE2786" s="404" t="str">
        <f t="shared" si="1462"/>
        <v xml:space="preserve"> </v>
      </c>
      <c r="BF2786" s="404" t="str">
        <f t="shared" si="1463"/>
        <v xml:space="preserve"> </v>
      </c>
      <c r="BG2786" s="404" t="str">
        <f t="shared" si="1464"/>
        <v xml:space="preserve"> </v>
      </c>
      <c r="BH2786" s="404" t="str">
        <f t="shared" si="1465"/>
        <v xml:space="preserve"> </v>
      </c>
      <c r="BI2786" s="404" t="str">
        <f t="shared" si="1466"/>
        <v xml:space="preserve"> </v>
      </c>
      <c r="BJ2786" s="404" t="str">
        <f t="shared" si="1467"/>
        <v xml:space="preserve"> </v>
      </c>
      <c r="BK2786" s="405" t="str">
        <f t="shared" si="1468"/>
        <v xml:space="preserve"> </v>
      </c>
      <c r="BM2786" s="404" t="str">
        <f t="shared" si="1436"/>
        <v xml:space="preserve"> </v>
      </c>
      <c r="BN2786" s="404" t="str">
        <f t="shared" si="1437"/>
        <v xml:space="preserve"> </v>
      </c>
      <c r="BO2786" s="404" t="str">
        <f t="shared" si="1438"/>
        <v xml:space="preserve"> </v>
      </c>
      <c r="BP2786" s="404" t="str">
        <f t="shared" si="1439"/>
        <v xml:space="preserve"> </v>
      </c>
      <c r="BQ2786" s="404" t="str">
        <f t="shared" si="1440"/>
        <v xml:space="preserve"> </v>
      </c>
      <c r="BR2786" s="404" t="str">
        <f t="shared" si="1441"/>
        <v xml:space="preserve"> </v>
      </c>
      <c r="BS2786" s="404" t="str">
        <f t="shared" si="1442"/>
        <v xml:space="preserve"> </v>
      </c>
      <c r="BT2786" s="404" t="str">
        <f t="shared" si="1443"/>
        <v xml:space="preserve"> </v>
      </c>
      <c r="BU2786" s="404" t="str">
        <f t="shared" si="1444"/>
        <v xml:space="preserve"> </v>
      </c>
      <c r="BV2786" s="404" t="str">
        <f t="shared" si="1445"/>
        <v xml:space="preserve"> </v>
      </c>
      <c r="BW2786" s="404" t="str">
        <f t="shared" si="1446"/>
        <v xml:space="preserve"> </v>
      </c>
      <c r="BX2786" s="404" t="str">
        <f t="shared" si="1447"/>
        <v xml:space="preserve"> </v>
      </c>
      <c r="BY2786" s="405" t="str">
        <f t="shared" si="1448"/>
        <v xml:space="preserve"> </v>
      </c>
      <c r="CA2786" s="405" t="str">
        <f t="shared" si="1449"/>
        <v xml:space="preserve"> </v>
      </c>
    </row>
    <row r="2787" spans="2:79" x14ac:dyDescent="0.2">
      <c r="B2787" s="605">
        <v>2784</v>
      </c>
      <c r="C2787" s="413"/>
      <c r="D2787" s="413"/>
      <c r="E2787" s="400"/>
      <c r="F2787" s="416"/>
      <c r="G2787" s="422" t="str">
        <f>IF(F2787&gt;0,VLOOKUP($F2787,PAR!$AJ$3:$AL$9,2)," ")</f>
        <v xml:space="preserve"> </v>
      </c>
      <c r="H2787" s="423" t="str">
        <f>IF(F2787&gt;0,VLOOKUP($F2787,PAR!$AJ$3:$AL$9,3)," ")</f>
        <v xml:space="preserve"> </v>
      </c>
      <c r="I2787" s="416"/>
      <c r="J2787" s="401" t="str">
        <f>IF(I2787&gt;0,VLOOKUP(I2787,PAR!$AN$3:$AO$9,2)," ")</f>
        <v xml:space="preserve"> </v>
      </c>
      <c r="K2787" s="400"/>
      <c r="L2787" s="416"/>
      <c r="M2787" s="401" t="str">
        <f>IF(L2787&gt;0,VLOOKUP(L2787,PAR!$AG$8:$AH$9,2)," ")</f>
        <v xml:space="preserve"> </v>
      </c>
      <c r="N2787" s="417"/>
      <c r="O2787" s="400"/>
      <c r="P2787" s="424">
        <f t="shared" si="1450"/>
        <v>0</v>
      </c>
      <c r="Q2787" s="424">
        <f t="shared" si="1451"/>
        <v>0</v>
      </c>
      <c r="R2787" s="600">
        <f t="shared" si="1452"/>
        <v>0</v>
      </c>
      <c r="S2787" s="400"/>
      <c r="T2787" s="416"/>
      <c r="U2787" s="401" t="str">
        <f>IF(T2787&gt;0,VLOOKUP($T2787,PAR!$C$3:$D$19,2)," ")</f>
        <v xml:space="preserve"> </v>
      </c>
      <c r="W2787" s="416"/>
      <c r="X2787" s="401" t="str">
        <f>IF(W2787&gt;0,VLOOKUP(W2787,PAR!$AG$3:$AH$5,2)," ")</f>
        <v xml:space="preserve"> </v>
      </c>
      <c r="Z2787" s="402" t="str">
        <f t="shared" si="1453"/>
        <v/>
      </c>
      <c r="AB2787" s="402" t="str">
        <f t="shared" si="1454"/>
        <v/>
      </c>
      <c r="AD2787" s="416"/>
      <c r="AE2787" s="401" t="str">
        <f>IF(AD2787&gt;0,VLOOKUP(AD2787,PAR!$Y$3:$AA$441,2)," ")</f>
        <v xml:space="preserve"> </v>
      </c>
      <c r="AG2787" s="416"/>
      <c r="AH2787" s="401" t="str">
        <f>IF($AG2787&gt;0,VLOOKUP($AG2787,PAR!$AC$3:$AE$184,2)," ")</f>
        <v xml:space="preserve"> </v>
      </c>
      <c r="AI2787" s="401" t="str">
        <f>IF($AG2787&gt;0,VLOOKUP($AG2787,PAR!$AC$3:$AE$184,3)," ")</f>
        <v xml:space="preserve"> </v>
      </c>
      <c r="AK2787" s="421"/>
      <c r="AL2787" s="421"/>
      <c r="AM2787" s="421"/>
      <c r="AN2787" s="421"/>
      <c r="AO2787" s="421"/>
      <c r="AP2787" s="421"/>
      <c r="AQ2787" s="421"/>
      <c r="AR2787" s="421"/>
      <c r="AS2787" s="421"/>
      <c r="AT2787" s="421"/>
      <c r="AU2787" s="421"/>
      <c r="AV2787" s="421"/>
      <c r="AW2787" s="403">
        <f t="shared" si="1455"/>
        <v>0</v>
      </c>
      <c r="AX2787" s="397"/>
      <c r="AY2787" s="404" t="str">
        <f t="shared" si="1456"/>
        <v xml:space="preserve"> </v>
      </c>
      <c r="AZ2787" s="404" t="str">
        <f t="shared" si="1457"/>
        <v xml:space="preserve"> </v>
      </c>
      <c r="BA2787" s="404" t="str">
        <f t="shared" si="1458"/>
        <v xml:space="preserve"> </v>
      </c>
      <c r="BB2787" s="404" t="str">
        <f t="shared" si="1459"/>
        <v xml:space="preserve"> </v>
      </c>
      <c r="BC2787" s="404" t="str">
        <f t="shared" si="1460"/>
        <v xml:space="preserve"> </v>
      </c>
      <c r="BD2787" s="404" t="str">
        <f t="shared" si="1461"/>
        <v xml:space="preserve"> </v>
      </c>
      <c r="BE2787" s="404" t="str">
        <f t="shared" si="1462"/>
        <v xml:space="preserve"> </v>
      </c>
      <c r="BF2787" s="404" t="str">
        <f t="shared" si="1463"/>
        <v xml:space="preserve"> </v>
      </c>
      <c r="BG2787" s="404" t="str">
        <f t="shared" si="1464"/>
        <v xml:space="preserve"> </v>
      </c>
      <c r="BH2787" s="404" t="str">
        <f t="shared" si="1465"/>
        <v xml:space="preserve"> </v>
      </c>
      <c r="BI2787" s="404" t="str">
        <f t="shared" si="1466"/>
        <v xml:space="preserve"> </v>
      </c>
      <c r="BJ2787" s="404" t="str">
        <f t="shared" si="1467"/>
        <v xml:space="preserve"> </v>
      </c>
      <c r="BK2787" s="405" t="str">
        <f t="shared" si="1468"/>
        <v xml:space="preserve"> </v>
      </c>
      <c r="BM2787" s="404" t="str">
        <f t="shared" si="1436"/>
        <v xml:space="preserve"> </v>
      </c>
      <c r="BN2787" s="404" t="str">
        <f t="shared" si="1437"/>
        <v xml:space="preserve"> </v>
      </c>
      <c r="BO2787" s="404" t="str">
        <f t="shared" si="1438"/>
        <v xml:space="preserve"> </v>
      </c>
      <c r="BP2787" s="404" t="str">
        <f t="shared" si="1439"/>
        <v xml:space="preserve"> </v>
      </c>
      <c r="BQ2787" s="404" t="str">
        <f t="shared" si="1440"/>
        <v xml:space="preserve"> </v>
      </c>
      <c r="BR2787" s="404" t="str">
        <f t="shared" si="1441"/>
        <v xml:space="preserve"> </v>
      </c>
      <c r="BS2787" s="404" t="str">
        <f t="shared" si="1442"/>
        <v xml:space="preserve"> </v>
      </c>
      <c r="BT2787" s="404" t="str">
        <f t="shared" si="1443"/>
        <v xml:space="preserve"> </v>
      </c>
      <c r="BU2787" s="404" t="str">
        <f t="shared" si="1444"/>
        <v xml:space="preserve"> </v>
      </c>
      <c r="BV2787" s="404" t="str">
        <f t="shared" si="1445"/>
        <v xml:space="preserve"> </v>
      </c>
      <c r="BW2787" s="404" t="str">
        <f t="shared" si="1446"/>
        <v xml:space="preserve"> </v>
      </c>
      <c r="BX2787" s="404" t="str">
        <f t="shared" si="1447"/>
        <v xml:space="preserve"> </v>
      </c>
      <c r="BY2787" s="405" t="str">
        <f t="shared" si="1448"/>
        <v xml:space="preserve"> </v>
      </c>
      <c r="CA2787" s="405" t="str">
        <f t="shared" si="1449"/>
        <v xml:space="preserve"> </v>
      </c>
    </row>
    <row r="2788" spans="2:79" x14ac:dyDescent="0.2">
      <c r="B2788" s="605">
        <v>2785</v>
      </c>
      <c r="C2788" s="413"/>
      <c r="D2788" s="413"/>
      <c r="E2788" s="400"/>
      <c r="F2788" s="416"/>
      <c r="G2788" s="422" t="str">
        <f>IF(F2788&gt;0,VLOOKUP($F2788,PAR!$AJ$3:$AL$9,2)," ")</f>
        <v xml:space="preserve"> </v>
      </c>
      <c r="H2788" s="423" t="str">
        <f>IF(F2788&gt;0,VLOOKUP($F2788,PAR!$AJ$3:$AL$9,3)," ")</f>
        <v xml:space="preserve"> </v>
      </c>
      <c r="I2788" s="416"/>
      <c r="J2788" s="401" t="str">
        <f>IF(I2788&gt;0,VLOOKUP(I2788,PAR!$AN$3:$AO$9,2)," ")</f>
        <v xml:space="preserve"> </v>
      </c>
      <c r="K2788" s="400"/>
      <c r="L2788" s="416"/>
      <c r="M2788" s="401" t="str">
        <f>IF(L2788&gt;0,VLOOKUP(L2788,PAR!$AG$8:$AH$9,2)," ")</f>
        <v xml:space="preserve"> </v>
      </c>
      <c r="N2788" s="417"/>
      <c r="O2788" s="400"/>
      <c r="P2788" s="424">
        <f t="shared" si="1450"/>
        <v>0</v>
      </c>
      <c r="Q2788" s="424">
        <f t="shared" si="1451"/>
        <v>0</v>
      </c>
      <c r="R2788" s="600">
        <f t="shared" si="1452"/>
        <v>0</v>
      </c>
      <c r="S2788" s="400"/>
      <c r="T2788" s="416"/>
      <c r="U2788" s="401" t="str">
        <f>IF(T2788&gt;0,VLOOKUP($T2788,PAR!$C$3:$D$19,2)," ")</f>
        <v xml:space="preserve"> </v>
      </c>
      <c r="W2788" s="416"/>
      <c r="X2788" s="401" t="str">
        <f>IF(W2788&gt;0,VLOOKUP(W2788,PAR!$AG$3:$AH$5,2)," ")</f>
        <v xml:space="preserve"> </v>
      </c>
      <c r="Z2788" s="402" t="str">
        <f t="shared" si="1453"/>
        <v/>
      </c>
      <c r="AB2788" s="402" t="str">
        <f t="shared" si="1454"/>
        <v/>
      </c>
      <c r="AD2788" s="416"/>
      <c r="AE2788" s="401" t="str">
        <f>IF(AD2788&gt;0,VLOOKUP(AD2788,PAR!$Y$3:$AA$441,2)," ")</f>
        <v xml:space="preserve"> </v>
      </c>
      <c r="AG2788" s="416"/>
      <c r="AH2788" s="401" t="str">
        <f>IF($AG2788&gt;0,VLOOKUP($AG2788,PAR!$AC$3:$AE$184,2)," ")</f>
        <v xml:space="preserve"> </v>
      </c>
      <c r="AI2788" s="401" t="str">
        <f>IF($AG2788&gt;0,VLOOKUP($AG2788,PAR!$AC$3:$AE$184,3)," ")</f>
        <v xml:space="preserve"> </v>
      </c>
      <c r="AK2788" s="421"/>
      <c r="AL2788" s="421"/>
      <c r="AM2788" s="421"/>
      <c r="AN2788" s="421"/>
      <c r="AO2788" s="421"/>
      <c r="AP2788" s="421"/>
      <c r="AQ2788" s="421"/>
      <c r="AR2788" s="421"/>
      <c r="AS2788" s="421"/>
      <c r="AT2788" s="421"/>
      <c r="AU2788" s="421"/>
      <c r="AV2788" s="421"/>
      <c r="AW2788" s="403">
        <f t="shared" si="1455"/>
        <v>0</v>
      </c>
      <c r="AX2788" s="397"/>
      <c r="AY2788" s="404" t="str">
        <f t="shared" si="1456"/>
        <v xml:space="preserve"> </v>
      </c>
      <c r="AZ2788" s="404" t="str">
        <f t="shared" si="1457"/>
        <v xml:space="preserve"> </v>
      </c>
      <c r="BA2788" s="404" t="str">
        <f t="shared" si="1458"/>
        <v xml:space="preserve"> </v>
      </c>
      <c r="BB2788" s="404" t="str">
        <f t="shared" si="1459"/>
        <v xml:space="preserve"> </v>
      </c>
      <c r="BC2788" s="404" t="str">
        <f t="shared" si="1460"/>
        <v xml:space="preserve"> </v>
      </c>
      <c r="BD2788" s="404" t="str">
        <f t="shared" si="1461"/>
        <v xml:space="preserve"> </v>
      </c>
      <c r="BE2788" s="404" t="str">
        <f t="shared" si="1462"/>
        <v xml:space="preserve"> </v>
      </c>
      <c r="BF2788" s="404" t="str">
        <f t="shared" si="1463"/>
        <v xml:space="preserve"> </v>
      </c>
      <c r="BG2788" s="404" t="str">
        <f t="shared" si="1464"/>
        <v xml:space="preserve"> </v>
      </c>
      <c r="BH2788" s="404" t="str">
        <f t="shared" si="1465"/>
        <v xml:space="preserve"> </v>
      </c>
      <c r="BI2788" s="404" t="str">
        <f t="shared" si="1466"/>
        <v xml:space="preserve"> </v>
      </c>
      <c r="BJ2788" s="404" t="str">
        <f t="shared" si="1467"/>
        <v xml:space="preserve"> </v>
      </c>
      <c r="BK2788" s="405" t="str">
        <f t="shared" si="1468"/>
        <v xml:space="preserve"> </v>
      </c>
      <c r="BM2788" s="404" t="str">
        <f t="shared" si="1436"/>
        <v xml:space="preserve"> </v>
      </c>
      <c r="BN2788" s="404" t="str">
        <f t="shared" si="1437"/>
        <v xml:space="preserve"> </v>
      </c>
      <c r="BO2788" s="404" t="str">
        <f t="shared" si="1438"/>
        <v xml:space="preserve"> </v>
      </c>
      <c r="BP2788" s="404" t="str">
        <f t="shared" si="1439"/>
        <v xml:space="preserve"> </v>
      </c>
      <c r="BQ2788" s="404" t="str">
        <f t="shared" si="1440"/>
        <v xml:space="preserve"> </v>
      </c>
      <c r="BR2788" s="404" t="str">
        <f t="shared" si="1441"/>
        <v xml:space="preserve"> </v>
      </c>
      <c r="BS2788" s="404" t="str">
        <f t="shared" si="1442"/>
        <v xml:space="preserve"> </v>
      </c>
      <c r="BT2788" s="404" t="str">
        <f t="shared" si="1443"/>
        <v xml:space="preserve"> </v>
      </c>
      <c r="BU2788" s="404" t="str">
        <f t="shared" si="1444"/>
        <v xml:space="preserve"> </v>
      </c>
      <c r="BV2788" s="404" t="str">
        <f t="shared" si="1445"/>
        <v xml:space="preserve"> </v>
      </c>
      <c r="BW2788" s="404" t="str">
        <f t="shared" si="1446"/>
        <v xml:space="preserve"> </v>
      </c>
      <c r="BX2788" s="404" t="str">
        <f t="shared" si="1447"/>
        <v xml:space="preserve"> </v>
      </c>
      <c r="BY2788" s="405" t="str">
        <f t="shared" si="1448"/>
        <v xml:space="preserve"> </v>
      </c>
      <c r="CA2788" s="405" t="str">
        <f t="shared" si="1449"/>
        <v xml:space="preserve"> </v>
      </c>
    </row>
    <row r="2789" spans="2:79" x14ac:dyDescent="0.2">
      <c r="B2789" s="605">
        <v>2786</v>
      </c>
      <c r="C2789" s="413"/>
      <c r="D2789" s="413"/>
      <c r="E2789" s="400"/>
      <c r="F2789" s="416"/>
      <c r="G2789" s="422" t="str">
        <f>IF(F2789&gt;0,VLOOKUP($F2789,PAR!$AJ$3:$AL$9,2)," ")</f>
        <v xml:space="preserve"> </v>
      </c>
      <c r="H2789" s="423" t="str">
        <f>IF(F2789&gt;0,VLOOKUP($F2789,PAR!$AJ$3:$AL$9,3)," ")</f>
        <v xml:space="preserve"> </v>
      </c>
      <c r="I2789" s="416"/>
      <c r="J2789" s="401" t="str">
        <f>IF(I2789&gt;0,VLOOKUP(I2789,PAR!$AN$3:$AO$9,2)," ")</f>
        <v xml:space="preserve"> </v>
      </c>
      <c r="K2789" s="400"/>
      <c r="L2789" s="416"/>
      <c r="M2789" s="401" t="str">
        <f>IF(L2789&gt;0,VLOOKUP(L2789,PAR!$AG$8:$AH$9,2)," ")</f>
        <v xml:space="preserve"> </v>
      </c>
      <c r="N2789" s="417"/>
      <c r="O2789" s="400"/>
      <c r="P2789" s="424">
        <f t="shared" si="1450"/>
        <v>0</v>
      </c>
      <c r="Q2789" s="424">
        <f t="shared" si="1451"/>
        <v>0</v>
      </c>
      <c r="R2789" s="600">
        <f t="shared" si="1452"/>
        <v>0</v>
      </c>
      <c r="S2789" s="400"/>
      <c r="T2789" s="416"/>
      <c r="U2789" s="401" t="str">
        <f>IF(T2789&gt;0,VLOOKUP($T2789,PAR!$C$3:$D$19,2)," ")</f>
        <v xml:space="preserve"> </v>
      </c>
      <c r="W2789" s="416"/>
      <c r="X2789" s="401" t="str">
        <f>IF(W2789&gt;0,VLOOKUP(W2789,PAR!$AG$3:$AH$5,2)," ")</f>
        <v xml:space="preserve"> </v>
      </c>
      <c r="Z2789" s="402" t="str">
        <f t="shared" si="1453"/>
        <v/>
      </c>
      <c r="AB2789" s="402" t="str">
        <f t="shared" si="1454"/>
        <v/>
      </c>
      <c r="AD2789" s="416"/>
      <c r="AE2789" s="401" t="str">
        <f>IF(AD2789&gt;0,VLOOKUP(AD2789,PAR!$Y$3:$AA$441,2)," ")</f>
        <v xml:space="preserve"> </v>
      </c>
      <c r="AG2789" s="416"/>
      <c r="AH2789" s="401" t="str">
        <f>IF($AG2789&gt;0,VLOOKUP($AG2789,PAR!$AC$3:$AE$184,2)," ")</f>
        <v xml:space="preserve"> </v>
      </c>
      <c r="AI2789" s="401" t="str">
        <f>IF($AG2789&gt;0,VLOOKUP($AG2789,PAR!$AC$3:$AE$184,3)," ")</f>
        <v xml:space="preserve"> </v>
      </c>
      <c r="AK2789" s="421"/>
      <c r="AL2789" s="421"/>
      <c r="AM2789" s="421"/>
      <c r="AN2789" s="421"/>
      <c r="AO2789" s="421"/>
      <c r="AP2789" s="421"/>
      <c r="AQ2789" s="421"/>
      <c r="AR2789" s="421"/>
      <c r="AS2789" s="421"/>
      <c r="AT2789" s="421"/>
      <c r="AU2789" s="421"/>
      <c r="AV2789" s="421"/>
      <c r="AW2789" s="403">
        <f t="shared" si="1455"/>
        <v>0</v>
      </c>
      <c r="AX2789" s="397"/>
      <c r="AY2789" s="404" t="str">
        <f t="shared" si="1456"/>
        <v xml:space="preserve"> </v>
      </c>
      <c r="AZ2789" s="404" t="str">
        <f t="shared" si="1457"/>
        <v xml:space="preserve"> </v>
      </c>
      <c r="BA2789" s="404" t="str">
        <f t="shared" si="1458"/>
        <v xml:space="preserve"> </v>
      </c>
      <c r="BB2789" s="404" t="str">
        <f t="shared" si="1459"/>
        <v xml:space="preserve"> </v>
      </c>
      <c r="BC2789" s="404" t="str">
        <f t="shared" si="1460"/>
        <v xml:space="preserve"> </v>
      </c>
      <c r="BD2789" s="404" t="str">
        <f t="shared" si="1461"/>
        <v xml:space="preserve"> </v>
      </c>
      <c r="BE2789" s="404" t="str">
        <f t="shared" si="1462"/>
        <v xml:space="preserve"> </v>
      </c>
      <c r="BF2789" s="404" t="str">
        <f t="shared" si="1463"/>
        <v xml:space="preserve"> </v>
      </c>
      <c r="BG2789" s="404" t="str">
        <f t="shared" si="1464"/>
        <v xml:space="preserve"> </v>
      </c>
      <c r="BH2789" s="404" t="str">
        <f t="shared" si="1465"/>
        <v xml:space="preserve"> </v>
      </c>
      <c r="BI2789" s="404" t="str">
        <f t="shared" si="1466"/>
        <v xml:space="preserve"> </v>
      </c>
      <c r="BJ2789" s="404" t="str">
        <f t="shared" si="1467"/>
        <v xml:space="preserve"> </v>
      </c>
      <c r="BK2789" s="405" t="str">
        <f t="shared" si="1468"/>
        <v xml:space="preserve"> </v>
      </c>
      <c r="BM2789" s="404" t="str">
        <f t="shared" si="1436"/>
        <v xml:space="preserve"> </v>
      </c>
      <c r="BN2789" s="404" t="str">
        <f t="shared" si="1437"/>
        <v xml:space="preserve"> </v>
      </c>
      <c r="BO2789" s="404" t="str">
        <f t="shared" si="1438"/>
        <v xml:space="preserve"> </v>
      </c>
      <c r="BP2789" s="404" t="str">
        <f t="shared" si="1439"/>
        <v xml:space="preserve"> </v>
      </c>
      <c r="BQ2789" s="404" t="str">
        <f t="shared" si="1440"/>
        <v xml:space="preserve"> </v>
      </c>
      <c r="BR2789" s="404" t="str">
        <f t="shared" si="1441"/>
        <v xml:space="preserve"> </v>
      </c>
      <c r="BS2789" s="404" t="str">
        <f t="shared" si="1442"/>
        <v xml:space="preserve"> </v>
      </c>
      <c r="BT2789" s="404" t="str">
        <f t="shared" si="1443"/>
        <v xml:space="preserve"> </v>
      </c>
      <c r="BU2789" s="404" t="str">
        <f t="shared" si="1444"/>
        <v xml:space="preserve"> </v>
      </c>
      <c r="BV2789" s="404" t="str">
        <f t="shared" si="1445"/>
        <v xml:space="preserve"> </v>
      </c>
      <c r="BW2789" s="404" t="str">
        <f t="shared" si="1446"/>
        <v xml:space="preserve"> </v>
      </c>
      <c r="BX2789" s="404" t="str">
        <f t="shared" si="1447"/>
        <v xml:space="preserve"> </v>
      </c>
      <c r="BY2789" s="405" t="str">
        <f t="shared" si="1448"/>
        <v xml:space="preserve"> </v>
      </c>
      <c r="CA2789" s="405" t="str">
        <f t="shared" si="1449"/>
        <v xml:space="preserve"> </v>
      </c>
    </row>
    <row r="2790" spans="2:79" x14ac:dyDescent="0.2">
      <c r="B2790" s="605">
        <v>2787</v>
      </c>
      <c r="C2790" s="413"/>
      <c r="D2790" s="413"/>
      <c r="E2790" s="400"/>
      <c r="F2790" s="416"/>
      <c r="G2790" s="422" t="str">
        <f>IF(F2790&gt;0,VLOOKUP($F2790,PAR!$AJ$3:$AL$9,2)," ")</f>
        <v xml:space="preserve"> </v>
      </c>
      <c r="H2790" s="423" t="str">
        <f>IF(F2790&gt;0,VLOOKUP($F2790,PAR!$AJ$3:$AL$9,3)," ")</f>
        <v xml:space="preserve"> </v>
      </c>
      <c r="I2790" s="416"/>
      <c r="J2790" s="401" t="str">
        <f>IF(I2790&gt;0,VLOOKUP(I2790,PAR!$AN$3:$AO$9,2)," ")</f>
        <v xml:space="preserve"> </v>
      </c>
      <c r="K2790" s="400"/>
      <c r="L2790" s="416"/>
      <c r="M2790" s="401" t="str">
        <f>IF(L2790&gt;0,VLOOKUP(L2790,PAR!$AG$8:$AH$9,2)," ")</f>
        <v xml:space="preserve"> </v>
      </c>
      <c r="N2790" s="417"/>
      <c r="O2790" s="400"/>
      <c r="P2790" s="424">
        <f t="shared" si="1450"/>
        <v>0</v>
      </c>
      <c r="Q2790" s="424">
        <f t="shared" si="1451"/>
        <v>0</v>
      </c>
      <c r="R2790" s="600">
        <f t="shared" si="1452"/>
        <v>0</v>
      </c>
      <c r="S2790" s="400"/>
      <c r="T2790" s="416"/>
      <c r="U2790" s="401" t="str">
        <f>IF(T2790&gt;0,VLOOKUP($T2790,PAR!$C$3:$D$19,2)," ")</f>
        <v xml:space="preserve"> </v>
      </c>
      <c r="W2790" s="416"/>
      <c r="X2790" s="401" t="str">
        <f>IF(W2790&gt;0,VLOOKUP(W2790,PAR!$AG$3:$AH$5,2)," ")</f>
        <v xml:space="preserve"> </v>
      </c>
      <c r="Z2790" s="402" t="str">
        <f t="shared" si="1453"/>
        <v/>
      </c>
      <c r="AB2790" s="402" t="str">
        <f t="shared" si="1454"/>
        <v/>
      </c>
      <c r="AD2790" s="416"/>
      <c r="AE2790" s="401" t="str">
        <f>IF(AD2790&gt;0,VLOOKUP(AD2790,PAR!$Y$3:$AA$441,2)," ")</f>
        <v xml:space="preserve"> </v>
      </c>
      <c r="AG2790" s="416"/>
      <c r="AH2790" s="401" t="str">
        <f>IF($AG2790&gt;0,VLOOKUP($AG2790,PAR!$AC$3:$AE$184,2)," ")</f>
        <v xml:space="preserve"> </v>
      </c>
      <c r="AI2790" s="401" t="str">
        <f>IF($AG2790&gt;0,VLOOKUP($AG2790,PAR!$AC$3:$AE$184,3)," ")</f>
        <v xml:space="preserve"> </v>
      </c>
      <c r="AK2790" s="421"/>
      <c r="AL2790" s="421"/>
      <c r="AM2790" s="421"/>
      <c r="AN2790" s="421"/>
      <c r="AO2790" s="421"/>
      <c r="AP2790" s="421"/>
      <c r="AQ2790" s="421"/>
      <c r="AR2790" s="421"/>
      <c r="AS2790" s="421"/>
      <c r="AT2790" s="421"/>
      <c r="AU2790" s="421"/>
      <c r="AV2790" s="421"/>
      <c r="AW2790" s="403">
        <f t="shared" si="1455"/>
        <v>0</v>
      </c>
      <c r="AX2790" s="397"/>
      <c r="AY2790" s="404" t="str">
        <f t="shared" si="1456"/>
        <v xml:space="preserve"> </v>
      </c>
      <c r="AZ2790" s="404" t="str">
        <f t="shared" si="1457"/>
        <v xml:space="preserve"> </v>
      </c>
      <c r="BA2790" s="404" t="str">
        <f t="shared" si="1458"/>
        <v xml:space="preserve"> </v>
      </c>
      <c r="BB2790" s="404" t="str">
        <f t="shared" si="1459"/>
        <v xml:space="preserve"> </v>
      </c>
      <c r="BC2790" s="404" t="str">
        <f t="shared" si="1460"/>
        <v xml:space="preserve"> </v>
      </c>
      <c r="BD2790" s="404" t="str">
        <f t="shared" si="1461"/>
        <v xml:space="preserve"> </v>
      </c>
      <c r="BE2790" s="404" t="str">
        <f t="shared" si="1462"/>
        <v xml:space="preserve"> </v>
      </c>
      <c r="BF2790" s="404" t="str">
        <f t="shared" si="1463"/>
        <v xml:space="preserve"> </v>
      </c>
      <c r="BG2790" s="404" t="str">
        <f t="shared" si="1464"/>
        <v xml:space="preserve"> </v>
      </c>
      <c r="BH2790" s="404" t="str">
        <f t="shared" si="1465"/>
        <v xml:space="preserve"> </v>
      </c>
      <c r="BI2790" s="404" t="str">
        <f t="shared" si="1466"/>
        <v xml:space="preserve"> </v>
      </c>
      <c r="BJ2790" s="404" t="str">
        <f t="shared" si="1467"/>
        <v xml:space="preserve"> </v>
      </c>
      <c r="BK2790" s="405" t="str">
        <f t="shared" si="1468"/>
        <v xml:space="preserve"> </v>
      </c>
      <c r="BM2790" s="404" t="str">
        <f t="shared" si="1436"/>
        <v xml:space="preserve"> </v>
      </c>
      <c r="BN2790" s="404" t="str">
        <f t="shared" si="1437"/>
        <v xml:space="preserve"> </v>
      </c>
      <c r="BO2790" s="404" t="str">
        <f t="shared" si="1438"/>
        <v xml:space="preserve"> </v>
      </c>
      <c r="BP2790" s="404" t="str">
        <f t="shared" si="1439"/>
        <v xml:space="preserve"> </v>
      </c>
      <c r="BQ2790" s="404" t="str">
        <f t="shared" si="1440"/>
        <v xml:space="preserve"> </v>
      </c>
      <c r="BR2790" s="404" t="str">
        <f t="shared" si="1441"/>
        <v xml:space="preserve"> </v>
      </c>
      <c r="BS2790" s="404" t="str">
        <f t="shared" si="1442"/>
        <v xml:space="preserve"> </v>
      </c>
      <c r="BT2790" s="404" t="str">
        <f t="shared" si="1443"/>
        <v xml:space="preserve"> </v>
      </c>
      <c r="BU2790" s="404" t="str">
        <f t="shared" si="1444"/>
        <v xml:space="preserve"> </v>
      </c>
      <c r="BV2790" s="404" t="str">
        <f t="shared" si="1445"/>
        <v xml:space="preserve"> </v>
      </c>
      <c r="BW2790" s="404" t="str">
        <f t="shared" si="1446"/>
        <v xml:space="preserve"> </v>
      </c>
      <c r="BX2790" s="404" t="str">
        <f t="shared" si="1447"/>
        <v xml:space="preserve"> </v>
      </c>
      <c r="BY2790" s="405" t="str">
        <f t="shared" si="1448"/>
        <v xml:space="preserve"> </v>
      </c>
      <c r="CA2790" s="405" t="str">
        <f t="shared" si="1449"/>
        <v xml:space="preserve"> </v>
      </c>
    </row>
    <row r="2791" spans="2:79" x14ac:dyDescent="0.2">
      <c r="B2791" s="605">
        <v>2788</v>
      </c>
      <c r="C2791" s="413"/>
      <c r="D2791" s="413"/>
      <c r="E2791" s="400"/>
      <c r="F2791" s="416"/>
      <c r="G2791" s="422" t="str">
        <f>IF(F2791&gt;0,VLOOKUP($F2791,PAR!$AJ$3:$AL$9,2)," ")</f>
        <v xml:space="preserve"> </v>
      </c>
      <c r="H2791" s="423" t="str">
        <f>IF(F2791&gt;0,VLOOKUP($F2791,PAR!$AJ$3:$AL$9,3)," ")</f>
        <v xml:space="preserve"> </v>
      </c>
      <c r="I2791" s="416"/>
      <c r="J2791" s="401" t="str">
        <f>IF(I2791&gt;0,VLOOKUP(I2791,PAR!$AN$3:$AO$9,2)," ")</f>
        <v xml:space="preserve"> </v>
      </c>
      <c r="K2791" s="400"/>
      <c r="L2791" s="416"/>
      <c r="M2791" s="401" t="str">
        <f>IF(L2791&gt;0,VLOOKUP(L2791,PAR!$AG$8:$AH$9,2)," ")</f>
        <v xml:space="preserve"> </v>
      </c>
      <c r="N2791" s="417"/>
      <c r="O2791" s="400"/>
      <c r="P2791" s="424">
        <f t="shared" si="1450"/>
        <v>0</v>
      </c>
      <c r="Q2791" s="424">
        <f t="shared" si="1451"/>
        <v>0</v>
      </c>
      <c r="R2791" s="600">
        <f t="shared" si="1452"/>
        <v>0</v>
      </c>
      <c r="S2791" s="400"/>
      <c r="T2791" s="416"/>
      <c r="U2791" s="401" t="str">
        <f>IF(T2791&gt;0,VLOOKUP($T2791,PAR!$C$3:$D$19,2)," ")</f>
        <v xml:space="preserve"> </v>
      </c>
      <c r="W2791" s="416"/>
      <c r="X2791" s="401" t="str">
        <f>IF(W2791&gt;0,VLOOKUP(W2791,PAR!$AG$3:$AH$5,2)," ")</f>
        <v xml:space="preserve"> </v>
      </c>
      <c r="Z2791" s="402" t="str">
        <f t="shared" si="1453"/>
        <v/>
      </c>
      <c r="AB2791" s="402" t="str">
        <f t="shared" si="1454"/>
        <v/>
      </c>
      <c r="AD2791" s="416"/>
      <c r="AE2791" s="401" t="str">
        <f>IF(AD2791&gt;0,VLOOKUP(AD2791,PAR!$Y$3:$AA$441,2)," ")</f>
        <v xml:space="preserve"> </v>
      </c>
      <c r="AG2791" s="416"/>
      <c r="AH2791" s="401" t="str">
        <f>IF($AG2791&gt;0,VLOOKUP($AG2791,PAR!$AC$3:$AE$184,2)," ")</f>
        <v xml:space="preserve"> </v>
      </c>
      <c r="AI2791" s="401" t="str">
        <f>IF($AG2791&gt;0,VLOOKUP($AG2791,PAR!$AC$3:$AE$184,3)," ")</f>
        <v xml:space="preserve"> </v>
      </c>
      <c r="AK2791" s="421"/>
      <c r="AL2791" s="421"/>
      <c r="AM2791" s="421"/>
      <c r="AN2791" s="421"/>
      <c r="AO2791" s="421"/>
      <c r="AP2791" s="421"/>
      <c r="AQ2791" s="421"/>
      <c r="AR2791" s="421"/>
      <c r="AS2791" s="421"/>
      <c r="AT2791" s="421"/>
      <c r="AU2791" s="421"/>
      <c r="AV2791" s="421"/>
      <c r="AW2791" s="403">
        <f t="shared" si="1455"/>
        <v>0</v>
      </c>
      <c r="AX2791" s="397"/>
      <c r="AY2791" s="404" t="str">
        <f t="shared" si="1456"/>
        <v xml:space="preserve"> </v>
      </c>
      <c r="AZ2791" s="404" t="str">
        <f t="shared" si="1457"/>
        <v xml:space="preserve"> </v>
      </c>
      <c r="BA2791" s="404" t="str">
        <f t="shared" si="1458"/>
        <v xml:space="preserve"> </v>
      </c>
      <c r="BB2791" s="404" t="str">
        <f t="shared" si="1459"/>
        <v xml:space="preserve"> </v>
      </c>
      <c r="BC2791" s="404" t="str">
        <f t="shared" si="1460"/>
        <v xml:space="preserve"> </v>
      </c>
      <c r="BD2791" s="404" t="str">
        <f t="shared" si="1461"/>
        <v xml:space="preserve"> </v>
      </c>
      <c r="BE2791" s="404" t="str">
        <f t="shared" si="1462"/>
        <v xml:space="preserve"> </v>
      </c>
      <c r="BF2791" s="404" t="str">
        <f t="shared" si="1463"/>
        <v xml:space="preserve"> </v>
      </c>
      <c r="BG2791" s="404" t="str">
        <f t="shared" si="1464"/>
        <v xml:space="preserve"> </v>
      </c>
      <c r="BH2791" s="404" t="str">
        <f t="shared" si="1465"/>
        <v xml:space="preserve"> </v>
      </c>
      <c r="BI2791" s="404" t="str">
        <f t="shared" si="1466"/>
        <v xml:space="preserve"> </v>
      </c>
      <c r="BJ2791" s="404" t="str">
        <f t="shared" si="1467"/>
        <v xml:space="preserve"> </v>
      </c>
      <c r="BK2791" s="405" t="str">
        <f t="shared" si="1468"/>
        <v xml:space="preserve"> </v>
      </c>
      <c r="BM2791" s="404" t="str">
        <f t="shared" si="1436"/>
        <v xml:space="preserve"> </v>
      </c>
      <c r="BN2791" s="404" t="str">
        <f t="shared" si="1437"/>
        <v xml:space="preserve"> </v>
      </c>
      <c r="BO2791" s="404" t="str">
        <f t="shared" si="1438"/>
        <v xml:space="preserve"> </v>
      </c>
      <c r="BP2791" s="404" t="str">
        <f t="shared" si="1439"/>
        <v xml:space="preserve"> </v>
      </c>
      <c r="BQ2791" s="404" t="str">
        <f t="shared" si="1440"/>
        <v xml:space="preserve"> </v>
      </c>
      <c r="BR2791" s="404" t="str">
        <f t="shared" si="1441"/>
        <v xml:space="preserve"> </v>
      </c>
      <c r="BS2791" s="404" t="str">
        <f t="shared" si="1442"/>
        <v xml:space="preserve"> </v>
      </c>
      <c r="BT2791" s="404" t="str">
        <f t="shared" si="1443"/>
        <v xml:space="preserve"> </v>
      </c>
      <c r="BU2791" s="404" t="str">
        <f t="shared" si="1444"/>
        <v xml:space="preserve"> </v>
      </c>
      <c r="BV2791" s="404" t="str">
        <f t="shared" si="1445"/>
        <v xml:space="preserve"> </v>
      </c>
      <c r="BW2791" s="404" t="str">
        <f t="shared" si="1446"/>
        <v xml:space="preserve"> </v>
      </c>
      <c r="BX2791" s="404" t="str">
        <f t="shared" si="1447"/>
        <v xml:space="preserve"> </v>
      </c>
      <c r="BY2791" s="405" t="str">
        <f t="shared" si="1448"/>
        <v xml:space="preserve"> </v>
      </c>
      <c r="CA2791" s="405" t="str">
        <f t="shared" si="1449"/>
        <v xml:space="preserve"> </v>
      </c>
    </row>
    <row r="2792" spans="2:79" x14ac:dyDescent="0.2">
      <c r="B2792" s="605">
        <v>2789</v>
      </c>
      <c r="C2792" s="413"/>
      <c r="D2792" s="413"/>
      <c r="E2792" s="400"/>
      <c r="F2792" s="416"/>
      <c r="G2792" s="422" t="str">
        <f>IF(F2792&gt;0,VLOOKUP($F2792,PAR!$AJ$3:$AL$9,2)," ")</f>
        <v xml:space="preserve"> </v>
      </c>
      <c r="H2792" s="423" t="str">
        <f>IF(F2792&gt;0,VLOOKUP($F2792,PAR!$AJ$3:$AL$9,3)," ")</f>
        <v xml:space="preserve"> </v>
      </c>
      <c r="I2792" s="416"/>
      <c r="J2792" s="401" t="str">
        <f>IF(I2792&gt;0,VLOOKUP(I2792,PAR!$AN$3:$AO$9,2)," ")</f>
        <v xml:space="preserve"> </v>
      </c>
      <c r="K2792" s="400"/>
      <c r="L2792" s="416"/>
      <c r="M2792" s="401" t="str">
        <f>IF(L2792&gt;0,VLOOKUP(L2792,PAR!$AG$8:$AH$9,2)," ")</f>
        <v xml:space="preserve"> </v>
      </c>
      <c r="N2792" s="417"/>
      <c r="O2792" s="400"/>
      <c r="P2792" s="424">
        <f t="shared" si="1450"/>
        <v>0</v>
      </c>
      <c r="Q2792" s="424">
        <f t="shared" si="1451"/>
        <v>0</v>
      </c>
      <c r="R2792" s="600">
        <f t="shared" si="1452"/>
        <v>0</v>
      </c>
      <c r="S2792" s="400"/>
      <c r="T2792" s="416"/>
      <c r="U2792" s="401" t="str">
        <f>IF(T2792&gt;0,VLOOKUP($T2792,PAR!$C$3:$D$19,2)," ")</f>
        <v xml:space="preserve"> </v>
      </c>
      <c r="W2792" s="416"/>
      <c r="X2792" s="401" t="str">
        <f>IF(W2792&gt;0,VLOOKUP(W2792,PAR!$AG$3:$AH$5,2)," ")</f>
        <v xml:space="preserve"> </v>
      </c>
      <c r="Z2792" s="402" t="str">
        <f t="shared" si="1453"/>
        <v/>
      </c>
      <c r="AB2792" s="402" t="str">
        <f t="shared" si="1454"/>
        <v/>
      </c>
      <c r="AD2792" s="416"/>
      <c r="AE2792" s="401" t="str">
        <f>IF(AD2792&gt;0,VLOOKUP(AD2792,PAR!$Y$3:$AA$441,2)," ")</f>
        <v xml:space="preserve"> </v>
      </c>
      <c r="AG2792" s="416"/>
      <c r="AH2792" s="401" t="str">
        <f>IF($AG2792&gt;0,VLOOKUP($AG2792,PAR!$AC$3:$AE$184,2)," ")</f>
        <v xml:space="preserve"> </v>
      </c>
      <c r="AI2792" s="401" t="str">
        <f>IF($AG2792&gt;0,VLOOKUP($AG2792,PAR!$AC$3:$AE$184,3)," ")</f>
        <v xml:space="preserve"> </v>
      </c>
      <c r="AK2792" s="421"/>
      <c r="AL2792" s="421"/>
      <c r="AM2792" s="421"/>
      <c r="AN2792" s="421"/>
      <c r="AO2792" s="421"/>
      <c r="AP2792" s="421"/>
      <c r="AQ2792" s="421"/>
      <c r="AR2792" s="421"/>
      <c r="AS2792" s="421"/>
      <c r="AT2792" s="421"/>
      <c r="AU2792" s="421"/>
      <c r="AV2792" s="421"/>
      <c r="AW2792" s="403">
        <f t="shared" si="1455"/>
        <v>0</v>
      </c>
      <c r="AX2792" s="397"/>
      <c r="AY2792" s="404" t="str">
        <f t="shared" si="1456"/>
        <v xml:space="preserve"> </v>
      </c>
      <c r="AZ2792" s="404" t="str">
        <f t="shared" si="1457"/>
        <v xml:space="preserve"> </v>
      </c>
      <c r="BA2792" s="404" t="str">
        <f t="shared" si="1458"/>
        <v xml:space="preserve"> </v>
      </c>
      <c r="BB2792" s="404" t="str">
        <f t="shared" si="1459"/>
        <v xml:space="preserve"> </v>
      </c>
      <c r="BC2792" s="404" t="str">
        <f t="shared" si="1460"/>
        <v xml:space="preserve"> </v>
      </c>
      <c r="BD2792" s="404" t="str">
        <f t="shared" si="1461"/>
        <v xml:space="preserve"> </v>
      </c>
      <c r="BE2792" s="404" t="str">
        <f t="shared" si="1462"/>
        <v xml:space="preserve"> </v>
      </c>
      <c r="BF2792" s="404" t="str">
        <f t="shared" si="1463"/>
        <v xml:space="preserve"> </v>
      </c>
      <c r="BG2792" s="404" t="str">
        <f t="shared" si="1464"/>
        <v xml:space="preserve"> </v>
      </c>
      <c r="BH2792" s="404" t="str">
        <f t="shared" si="1465"/>
        <v xml:space="preserve"> </v>
      </c>
      <c r="BI2792" s="404" t="str">
        <f t="shared" si="1466"/>
        <v xml:space="preserve"> </v>
      </c>
      <c r="BJ2792" s="404" t="str">
        <f t="shared" si="1467"/>
        <v xml:space="preserve"> </v>
      </c>
      <c r="BK2792" s="405" t="str">
        <f t="shared" si="1468"/>
        <v xml:space="preserve"> </v>
      </c>
      <c r="BM2792" s="404" t="str">
        <f t="shared" si="1436"/>
        <v xml:space="preserve"> </v>
      </c>
      <c r="BN2792" s="404" t="str">
        <f t="shared" si="1437"/>
        <v xml:space="preserve"> </v>
      </c>
      <c r="BO2792" s="404" t="str">
        <f t="shared" si="1438"/>
        <v xml:space="preserve"> </v>
      </c>
      <c r="BP2792" s="404" t="str">
        <f t="shared" si="1439"/>
        <v xml:space="preserve"> </v>
      </c>
      <c r="BQ2792" s="404" t="str">
        <f t="shared" si="1440"/>
        <v xml:space="preserve"> </v>
      </c>
      <c r="BR2792" s="404" t="str">
        <f t="shared" si="1441"/>
        <v xml:space="preserve"> </v>
      </c>
      <c r="BS2792" s="404" t="str">
        <f t="shared" si="1442"/>
        <v xml:space="preserve"> </v>
      </c>
      <c r="BT2792" s="404" t="str">
        <f t="shared" si="1443"/>
        <v xml:space="preserve"> </v>
      </c>
      <c r="BU2792" s="404" t="str">
        <f t="shared" si="1444"/>
        <v xml:space="preserve"> </v>
      </c>
      <c r="BV2792" s="404" t="str">
        <f t="shared" si="1445"/>
        <v xml:space="preserve"> </v>
      </c>
      <c r="BW2792" s="404" t="str">
        <f t="shared" si="1446"/>
        <v xml:space="preserve"> </v>
      </c>
      <c r="BX2792" s="404" t="str">
        <f t="shared" si="1447"/>
        <v xml:space="preserve"> </v>
      </c>
      <c r="BY2792" s="405" t="str">
        <f t="shared" si="1448"/>
        <v xml:space="preserve"> </v>
      </c>
      <c r="CA2792" s="405" t="str">
        <f t="shared" si="1449"/>
        <v xml:space="preserve"> </v>
      </c>
    </row>
    <row r="2793" spans="2:79" x14ac:dyDescent="0.2">
      <c r="B2793" s="605">
        <v>2790</v>
      </c>
      <c r="C2793" s="413"/>
      <c r="D2793" s="413"/>
      <c r="E2793" s="400"/>
      <c r="F2793" s="416"/>
      <c r="G2793" s="422" t="str">
        <f>IF(F2793&gt;0,VLOOKUP($F2793,PAR!$AJ$3:$AL$9,2)," ")</f>
        <v xml:space="preserve"> </v>
      </c>
      <c r="H2793" s="423" t="str">
        <f>IF(F2793&gt;0,VLOOKUP($F2793,PAR!$AJ$3:$AL$9,3)," ")</f>
        <v xml:space="preserve"> </v>
      </c>
      <c r="I2793" s="416"/>
      <c r="J2793" s="401" t="str">
        <f>IF(I2793&gt;0,VLOOKUP(I2793,PAR!$AN$3:$AO$9,2)," ")</f>
        <v xml:space="preserve"> </v>
      </c>
      <c r="K2793" s="400"/>
      <c r="L2793" s="416"/>
      <c r="M2793" s="401" t="str">
        <f>IF(L2793&gt;0,VLOOKUP(L2793,PAR!$AG$8:$AH$9,2)," ")</f>
        <v xml:space="preserve"> </v>
      </c>
      <c r="N2793" s="417"/>
      <c r="O2793" s="400"/>
      <c r="P2793" s="424">
        <f t="shared" si="1450"/>
        <v>0</v>
      </c>
      <c r="Q2793" s="424">
        <f t="shared" si="1451"/>
        <v>0</v>
      </c>
      <c r="R2793" s="600">
        <f t="shared" si="1452"/>
        <v>0</v>
      </c>
      <c r="S2793" s="400"/>
      <c r="T2793" s="416"/>
      <c r="U2793" s="401" t="str">
        <f>IF(T2793&gt;0,VLOOKUP($T2793,PAR!$C$3:$D$19,2)," ")</f>
        <v xml:space="preserve"> </v>
      </c>
      <c r="W2793" s="416"/>
      <c r="X2793" s="401" t="str">
        <f>IF(W2793&gt;0,VLOOKUP(W2793,PAR!$AG$3:$AH$5,2)," ")</f>
        <v xml:space="preserve"> </v>
      </c>
      <c r="Z2793" s="402" t="str">
        <f t="shared" si="1453"/>
        <v/>
      </c>
      <c r="AB2793" s="402" t="str">
        <f t="shared" si="1454"/>
        <v/>
      </c>
      <c r="AD2793" s="416"/>
      <c r="AE2793" s="401" t="str">
        <f>IF(AD2793&gt;0,VLOOKUP(AD2793,PAR!$Y$3:$AA$441,2)," ")</f>
        <v xml:space="preserve"> </v>
      </c>
      <c r="AG2793" s="416"/>
      <c r="AH2793" s="401" t="str">
        <f>IF($AG2793&gt;0,VLOOKUP($AG2793,PAR!$AC$3:$AE$184,2)," ")</f>
        <v xml:space="preserve"> </v>
      </c>
      <c r="AI2793" s="401" t="str">
        <f>IF($AG2793&gt;0,VLOOKUP($AG2793,PAR!$AC$3:$AE$184,3)," ")</f>
        <v xml:space="preserve"> </v>
      </c>
      <c r="AK2793" s="421"/>
      <c r="AL2793" s="421"/>
      <c r="AM2793" s="421"/>
      <c r="AN2793" s="421"/>
      <c r="AO2793" s="421"/>
      <c r="AP2793" s="421"/>
      <c r="AQ2793" s="421"/>
      <c r="AR2793" s="421"/>
      <c r="AS2793" s="421"/>
      <c r="AT2793" s="421"/>
      <c r="AU2793" s="421"/>
      <c r="AV2793" s="421"/>
      <c r="AW2793" s="403">
        <f t="shared" si="1455"/>
        <v>0</v>
      </c>
      <c r="AX2793" s="397"/>
      <c r="AY2793" s="404" t="str">
        <f t="shared" si="1456"/>
        <v xml:space="preserve"> </v>
      </c>
      <c r="AZ2793" s="404" t="str">
        <f t="shared" si="1457"/>
        <v xml:space="preserve"> </v>
      </c>
      <c r="BA2793" s="404" t="str">
        <f t="shared" si="1458"/>
        <v xml:space="preserve"> </v>
      </c>
      <c r="BB2793" s="404" t="str">
        <f t="shared" si="1459"/>
        <v xml:space="preserve"> </v>
      </c>
      <c r="BC2793" s="404" t="str">
        <f t="shared" si="1460"/>
        <v xml:space="preserve"> </v>
      </c>
      <c r="BD2793" s="404" t="str">
        <f t="shared" si="1461"/>
        <v xml:space="preserve"> </v>
      </c>
      <c r="BE2793" s="404" t="str">
        <f t="shared" si="1462"/>
        <v xml:space="preserve"> </v>
      </c>
      <c r="BF2793" s="404" t="str">
        <f t="shared" si="1463"/>
        <v xml:space="preserve"> </v>
      </c>
      <c r="BG2793" s="404" t="str">
        <f t="shared" si="1464"/>
        <v xml:space="preserve"> </v>
      </c>
      <c r="BH2793" s="404" t="str">
        <f t="shared" si="1465"/>
        <v xml:space="preserve"> </v>
      </c>
      <c r="BI2793" s="404" t="str">
        <f t="shared" si="1466"/>
        <v xml:space="preserve"> </v>
      </c>
      <c r="BJ2793" s="404" t="str">
        <f t="shared" si="1467"/>
        <v xml:space="preserve"> </v>
      </c>
      <c r="BK2793" s="405" t="str">
        <f t="shared" si="1468"/>
        <v xml:space="preserve"> </v>
      </c>
      <c r="BM2793" s="404" t="str">
        <f t="shared" si="1436"/>
        <v xml:space="preserve"> </v>
      </c>
      <c r="BN2793" s="404" t="str">
        <f t="shared" si="1437"/>
        <v xml:space="preserve"> </v>
      </c>
      <c r="BO2793" s="404" t="str">
        <f t="shared" si="1438"/>
        <v xml:space="preserve"> </v>
      </c>
      <c r="BP2793" s="404" t="str">
        <f t="shared" si="1439"/>
        <v xml:space="preserve"> </v>
      </c>
      <c r="BQ2793" s="404" t="str">
        <f t="shared" si="1440"/>
        <v xml:space="preserve"> </v>
      </c>
      <c r="BR2793" s="404" t="str">
        <f t="shared" si="1441"/>
        <v xml:space="preserve"> </v>
      </c>
      <c r="BS2793" s="404" t="str">
        <f t="shared" si="1442"/>
        <v xml:space="preserve"> </v>
      </c>
      <c r="BT2793" s="404" t="str">
        <f t="shared" si="1443"/>
        <v xml:space="preserve"> </v>
      </c>
      <c r="BU2793" s="404" t="str">
        <f t="shared" si="1444"/>
        <v xml:space="preserve"> </v>
      </c>
      <c r="BV2793" s="404" t="str">
        <f t="shared" si="1445"/>
        <v xml:space="preserve"> </v>
      </c>
      <c r="BW2793" s="404" t="str">
        <f t="shared" si="1446"/>
        <v xml:space="preserve"> </v>
      </c>
      <c r="BX2793" s="404" t="str">
        <f t="shared" si="1447"/>
        <v xml:space="preserve"> </v>
      </c>
      <c r="BY2793" s="405" t="str">
        <f t="shared" si="1448"/>
        <v xml:space="preserve"> </v>
      </c>
      <c r="CA2793" s="405" t="str">
        <f t="shared" si="1449"/>
        <v xml:space="preserve"> </v>
      </c>
    </row>
    <row r="2794" spans="2:79" x14ac:dyDescent="0.2">
      <c r="B2794" s="605">
        <v>2791</v>
      </c>
      <c r="C2794" s="413"/>
      <c r="D2794" s="413"/>
      <c r="E2794" s="400"/>
      <c r="F2794" s="416"/>
      <c r="G2794" s="422" t="str">
        <f>IF(F2794&gt;0,VLOOKUP($F2794,PAR!$AJ$3:$AL$9,2)," ")</f>
        <v xml:space="preserve"> </v>
      </c>
      <c r="H2794" s="423" t="str">
        <f>IF(F2794&gt;0,VLOOKUP($F2794,PAR!$AJ$3:$AL$9,3)," ")</f>
        <v xml:space="preserve"> </v>
      </c>
      <c r="I2794" s="416"/>
      <c r="J2794" s="401" t="str">
        <f>IF(I2794&gt;0,VLOOKUP(I2794,PAR!$AN$3:$AO$9,2)," ")</f>
        <v xml:space="preserve"> </v>
      </c>
      <c r="K2794" s="400"/>
      <c r="L2794" s="416"/>
      <c r="M2794" s="401" t="str">
        <f>IF(L2794&gt;0,VLOOKUP(L2794,PAR!$AG$8:$AH$9,2)," ")</f>
        <v xml:space="preserve"> </v>
      </c>
      <c r="N2794" s="417"/>
      <c r="O2794" s="400"/>
      <c r="P2794" s="424">
        <f t="shared" si="1450"/>
        <v>0</v>
      </c>
      <c r="Q2794" s="424">
        <f t="shared" si="1451"/>
        <v>0</v>
      </c>
      <c r="R2794" s="600">
        <f t="shared" si="1452"/>
        <v>0</v>
      </c>
      <c r="S2794" s="400"/>
      <c r="T2794" s="416"/>
      <c r="U2794" s="401" t="str">
        <f>IF(T2794&gt;0,VLOOKUP($T2794,PAR!$C$3:$D$19,2)," ")</f>
        <v xml:space="preserve"> </v>
      </c>
      <c r="W2794" s="416"/>
      <c r="X2794" s="401" t="str">
        <f>IF(W2794&gt;0,VLOOKUP(W2794,PAR!$AG$3:$AH$5,2)," ")</f>
        <v xml:space="preserve"> </v>
      </c>
      <c r="Z2794" s="402" t="str">
        <f t="shared" si="1453"/>
        <v/>
      </c>
      <c r="AB2794" s="402" t="str">
        <f t="shared" si="1454"/>
        <v/>
      </c>
      <c r="AD2794" s="416"/>
      <c r="AE2794" s="401" t="str">
        <f>IF(AD2794&gt;0,VLOOKUP(AD2794,PAR!$Y$3:$AA$441,2)," ")</f>
        <v xml:space="preserve"> </v>
      </c>
      <c r="AG2794" s="416"/>
      <c r="AH2794" s="401" t="str">
        <f>IF($AG2794&gt;0,VLOOKUP($AG2794,PAR!$AC$3:$AE$184,2)," ")</f>
        <v xml:space="preserve"> </v>
      </c>
      <c r="AI2794" s="401" t="str">
        <f>IF($AG2794&gt;0,VLOOKUP($AG2794,PAR!$AC$3:$AE$184,3)," ")</f>
        <v xml:space="preserve"> </v>
      </c>
      <c r="AK2794" s="421"/>
      <c r="AL2794" s="421"/>
      <c r="AM2794" s="421"/>
      <c r="AN2794" s="421"/>
      <c r="AO2794" s="421"/>
      <c r="AP2794" s="421"/>
      <c r="AQ2794" s="421"/>
      <c r="AR2794" s="421"/>
      <c r="AS2794" s="421"/>
      <c r="AT2794" s="421"/>
      <c r="AU2794" s="421"/>
      <c r="AV2794" s="421"/>
      <c r="AW2794" s="403">
        <f t="shared" si="1455"/>
        <v>0</v>
      </c>
      <c r="AX2794" s="397"/>
      <c r="AY2794" s="404" t="str">
        <f t="shared" si="1456"/>
        <v xml:space="preserve"> </v>
      </c>
      <c r="AZ2794" s="404" t="str">
        <f t="shared" si="1457"/>
        <v xml:space="preserve"> </v>
      </c>
      <c r="BA2794" s="404" t="str">
        <f t="shared" si="1458"/>
        <v xml:space="preserve"> </v>
      </c>
      <c r="BB2794" s="404" t="str">
        <f t="shared" si="1459"/>
        <v xml:space="preserve"> </v>
      </c>
      <c r="BC2794" s="404" t="str">
        <f t="shared" si="1460"/>
        <v xml:space="preserve"> </v>
      </c>
      <c r="BD2794" s="404" t="str">
        <f t="shared" si="1461"/>
        <v xml:space="preserve"> </v>
      </c>
      <c r="BE2794" s="404" t="str">
        <f t="shared" si="1462"/>
        <v xml:space="preserve"> </v>
      </c>
      <c r="BF2794" s="404" t="str">
        <f t="shared" si="1463"/>
        <v xml:space="preserve"> </v>
      </c>
      <c r="BG2794" s="404" t="str">
        <f t="shared" si="1464"/>
        <v xml:space="preserve"> </v>
      </c>
      <c r="BH2794" s="404" t="str">
        <f t="shared" si="1465"/>
        <v xml:space="preserve"> </v>
      </c>
      <c r="BI2794" s="404" t="str">
        <f t="shared" si="1466"/>
        <v xml:space="preserve"> </v>
      </c>
      <c r="BJ2794" s="404" t="str">
        <f t="shared" si="1467"/>
        <v xml:space="preserve"> </v>
      </c>
      <c r="BK2794" s="405" t="str">
        <f t="shared" si="1468"/>
        <v xml:space="preserve"> </v>
      </c>
      <c r="BM2794" s="404" t="str">
        <f t="shared" si="1436"/>
        <v xml:space="preserve"> </v>
      </c>
      <c r="BN2794" s="404" t="str">
        <f t="shared" si="1437"/>
        <v xml:space="preserve"> </v>
      </c>
      <c r="BO2794" s="404" t="str">
        <f t="shared" si="1438"/>
        <v xml:space="preserve"> </v>
      </c>
      <c r="BP2794" s="404" t="str">
        <f t="shared" si="1439"/>
        <v xml:space="preserve"> </v>
      </c>
      <c r="BQ2794" s="404" t="str">
        <f t="shared" si="1440"/>
        <v xml:space="preserve"> </v>
      </c>
      <c r="BR2794" s="404" t="str">
        <f t="shared" si="1441"/>
        <v xml:space="preserve"> </v>
      </c>
      <c r="BS2794" s="404" t="str">
        <f t="shared" si="1442"/>
        <v xml:space="preserve"> </v>
      </c>
      <c r="BT2794" s="404" t="str">
        <f t="shared" si="1443"/>
        <v xml:space="preserve"> </v>
      </c>
      <c r="BU2794" s="404" t="str">
        <f t="shared" si="1444"/>
        <v xml:space="preserve"> </v>
      </c>
      <c r="BV2794" s="404" t="str">
        <f t="shared" si="1445"/>
        <v xml:space="preserve"> </v>
      </c>
      <c r="BW2794" s="404" t="str">
        <f t="shared" si="1446"/>
        <v xml:space="preserve"> </v>
      </c>
      <c r="BX2794" s="404" t="str">
        <f t="shared" si="1447"/>
        <v xml:space="preserve"> </v>
      </c>
      <c r="BY2794" s="405" t="str">
        <f t="shared" si="1448"/>
        <v xml:space="preserve"> </v>
      </c>
      <c r="CA2794" s="405" t="str">
        <f t="shared" si="1449"/>
        <v xml:space="preserve"> </v>
      </c>
    </row>
    <row r="2795" spans="2:79" x14ac:dyDescent="0.2">
      <c r="B2795" s="605">
        <v>2792</v>
      </c>
      <c r="C2795" s="413"/>
      <c r="D2795" s="413"/>
      <c r="E2795" s="400"/>
      <c r="F2795" s="416"/>
      <c r="G2795" s="422" t="str">
        <f>IF(F2795&gt;0,VLOOKUP($F2795,PAR!$AJ$3:$AL$9,2)," ")</f>
        <v xml:space="preserve"> </v>
      </c>
      <c r="H2795" s="423" t="str">
        <f>IF(F2795&gt;0,VLOOKUP($F2795,PAR!$AJ$3:$AL$9,3)," ")</f>
        <v xml:space="preserve"> </v>
      </c>
      <c r="I2795" s="416"/>
      <c r="J2795" s="401" t="str">
        <f>IF(I2795&gt;0,VLOOKUP(I2795,PAR!$AN$3:$AO$9,2)," ")</f>
        <v xml:space="preserve"> </v>
      </c>
      <c r="K2795" s="400"/>
      <c r="L2795" s="416"/>
      <c r="M2795" s="401" t="str">
        <f>IF(L2795&gt;0,VLOOKUP(L2795,PAR!$AG$8:$AH$9,2)," ")</f>
        <v xml:space="preserve"> </v>
      </c>
      <c r="N2795" s="417"/>
      <c r="O2795" s="400"/>
      <c r="P2795" s="424">
        <f t="shared" si="1450"/>
        <v>0</v>
      </c>
      <c r="Q2795" s="424">
        <f t="shared" si="1451"/>
        <v>0</v>
      </c>
      <c r="R2795" s="600">
        <f t="shared" si="1452"/>
        <v>0</v>
      </c>
      <c r="S2795" s="400"/>
      <c r="T2795" s="416"/>
      <c r="U2795" s="401" t="str">
        <f>IF(T2795&gt;0,VLOOKUP($T2795,PAR!$C$3:$D$19,2)," ")</f>
        <v xml:space="preserve"> </v>
      </c>
      <c r="W2795" s="416"/>
      <c r="X2795" s="401" t="str">
        <f>IF(W2795&gt;0,VLOOKUP(W2795,PAR!$AG$3:$AH$5,2)," ")</f>
        <v xml:space="preserve"> </v>
      </c>
      <c r="Z2795" s="402" t="str">
        <f t="shared" si="1453"/>
        <v/>
      </c>
      <c r="AB2795" s="402" t="str">
        <f t="shared" si="1454"/>
        <v/>
      </c>
      <c r="AD2795" s="416"/>
      <c r="AE2795" s="401" t="str">
        <f>IF(AD2795&gt;0,VLOOKUP(AD2795,PAR!$Y$3:$AA$441,2)," ")</f>
        <v xml:space="preserve"> </v>
      </c>
      <c r="AG2795" s="416"/>
      <c r="AH2795" s="401" t="str">
        <f>IF($AG2795&gt;0,VLOOKUP($AG2795,PAR!$AC$3:$AE$184,2)," ")</f>
        <v xml:space="preserve"> </v>
      </c>
      <c r="AI2795" s="401" t="str">
        <f>IF($AG2795&gt;0,VLOOKUP($AG2795,PAR!$AC$3:$AE$184,3)," ")</f>
        <v xml:space="preserve"> </v>
      </c>
      <c r="AK2795" s="421"/>
      <c r="AL2795" s="421"/>
      <c r="AM2795" s="421"/>
      <c r="AN2795" s="421"/>
      <c r="AO2795" s="421"/>
      <c r="AP2795" s="421"/>
      <c r="AQ2795" s="421"/>
      <c r="AR2795" s="421"/>
      <c r="AS2795" s="421"/>
      <c r="AT2795" s="421"/>
      <c r="AU2795" s="421"/>
      <c r="AV2795" s="421"/>
      <c r="AW2795" s="403">
        <f t="shared" si="1455"/>
        <v>0</v>
      </c>
      <c r="AX2795" s="397"/>
      <c r="AY2795" s="404" t="str">
        <f t="shared" si="1456"/>
        <v xml:space="preserve"> </v>
      </c>
      <c r="AZ2795" s="404" t="str">
        <f t="shared" si="1457"/>
        <v xml:space="preserve"> </v>
      </c>
      <c r="BA2795" s="404" t="str">
        <f t="shared" si="1458"/>
        <v xml:space="preserve"> </v>
      </c>
      <c r="BB2795" s="404" t="str">
        <f t="shared" si="1459"/>
        <v xml:space="preserve"> </v>
      </c>
      <c r="BC2795" s="404" t="str">
        <f t="shared" si="1460"/>
        <v xml:space="preserve"> </v>
      </c>
      <c r="BD2795" s="404" t="str">
        <f t="shared" si="1461"/>
        <v xml:space="preserve"> </v>
      </c>
      <c r="BE2795" s="404" t="str">
        <f t="shared" si="1462"/>
        <v xml:space="preserve"> </v>
      </c>
      <c r="BF2795" s="404" t="str">
        <f t="shared" si="1463"/>
        <v xml:space="preserve"> </v>
      </c>
      <c r="BG2795" s="404" t="str">
        <f t="shared" si="1464"/>
        <v xml:space="preserve"> </v>
      </c>
      <c r="BH2795" s="404" t="str">
        <f t="shared" si="1465"/>
        <v xml:space="preserve"> </v>
      </c>
      <c r="BI2795" s="404" t="str">
        <f t="shared" si="1466"/>
        <v xml:space="preserve"> </v>
      </c>
      <c r="BJ2795" s="404" t="str">
        <f t="shared" si="1467"/>
        <v xml:space="preserve"> </v>
      </c>
      <c r="BK2795" s="405" t="str">
        <f t="shared" si="1468"/>
        <v xml:space="preserve"> </v>
      </c>
      <c r="BM2795" s="404" t="str">
        <f t="shared" si="1436"/>
        <v xml:space="preserve"> </v>
      </c>
      <c r="BN2795" s="404" t="str">
        <f t="shared" si="1437"/>
        <v xml:space="preserve"> </v>
      </c>
      <c r="BO2795" s="404" t="str">
        <f t="shared" si="1438"/>
        <v xml:space="preserve"> </v>
      </c>
      <c r="BP2795" s="404" t="str">
        <f t="shared" si="1439"/>
        <v xml:space="preserve"> </v>
      </c>
      <c r="BQ2795" s="404" t="str">
        <f t="shared" si="1440"/>
        <v xml:space="preserve"> </v>
      </c>
      <c r="BR2795" s="404" t="str">
        <f t="shared" si="1441"/>
        <v xml:space="preserve"> </v>
      </c>
      <c r="BS2795" s="404" t="str">
        <f t="shared" si="1442"/>
        <v xml:space="preserve"> </v>
      </c>
      <c r="BT2795" s="404" t="str">
        <f t="shared" si="1443"/>
        <v xml:space="preserve"> </v>
      </c>
      <c r="BU2795" s="404" t="str">
        <f t="shared" si="1444"/>
        <v xml:space="preserve"> </v>
      </c>
      <c r="BV2795" s="404" t="str">
        <f t="shared" si="1445"/>
        <v xml:space="preserve"> </v>
      </c>
      <c r="BW2795" s="404" t="str">
        <f t="shared" si="1446"/>
        <v xml:space="preserve"> </v>
      </c>
      <c r="BX2795" s="404" t="str">
        <f t="shared" si="1447"/>
        <v xml:space="preserve"> </v>
      </c>
      <c r="BY2795" s="405" t="str">
        <f t="shared" si="1448"/>
        <v xml:space="preserve"> </v>
      </c>
      <c r="CA2795" s="405" t="str">
        <f t="shared" si="1449"/>
        <v xml:space="preserve"> </v>
      </c>
    </row>
    <row r="2796" spans="2:79" x14ac:dyDescent="0.2">
      <c r="B2796" s="605">
        <v>2793</v>
      </c>
      <c r="C2796" s="413"/>
      <c r="D2796" s="413"/>
      <c r="E2796" s="400"/>
      <c r="F2796" s="416"/>
      <c r="G2796" s="422" t="str">
        <f>IF(F2796&gt;0,VLOOKUP($F2796,PAR!$AJ$3:$AL$9,2)," ")</f>
        <v xml:space="preserve"> </v>
      </c>
      <c r="H2796" s="423" t="str">
        <f>IF(F2796&gt;0,VLOOKUP($F2796,PAR!$AJ$3:$AL$9,3)," ")</f>
        <v xml:space="preserve"> </v>
      </c>
      <c r="I2796" s="416"/>
      <c r="J2796" s="401" t="str">
        <f>IF(I2796&gt;0,VLOOKUP(I2796,PAR!$AN$3:$AO$9,2)," ")</f>
        <v xml:space="preserve"> </v>
      </c>
      <c r="K2796" s="400"/>
      <c r="L2796" s="416"/>
      <c r="M2796" s="401" t="str">
        <f>IF(L2796&gt;0,VLOOKUP(L2796,PAR!$AG$8:$AH$9,2)," ")</f>
        <v xml:space="preserve"> </v>
      </c>
      <c r="N2796" s="417"/>
      <c r="O2796" s="400"/>
      <c r="P2796" s="424">
        <f t="shared" si="1450"/>
        <v>0</v>
      </c>
      <c r="Q2796" s="424">
        <f t="shared" si="1451"/>
        <v>0</v>
      </c>
      <c r="R2796" s="600">
        <f t="shared" si="1452"/>
        <v>0</v>
      </c>
      <c r="S2796" s="400"/>
      <c r="T2796" s="416"/>
      <c r="U2796" s="401" t="str">
        <f>IF(T2796&gt;0,VLOOKUP($T2796,PAR!$C$3:$D$19,2)," ")</f>
        <v xml:space="preserve"> </v>
      </c>
      <c r="W2796" s="416"/>
      <c r="X2796" s="401" t="str">
        <f>IF(W2796&gt;0,VLOOKUP(W2796,PAR!$AG$3:$AH$5,2)," ")</f>
        <v xml:space="preserve"> </v>
      </c>
      <c r="Z2796" s="402" t="str">
        <f t="shared" si="1453"/>
        <v/>
      </c>
      <c r="AB2796" s="402" t="str">
        <f t="shared" si="1454"/>
        <v/>
      </c>
      <c r="AD2796" s="416"/>
      <c r="AE2796" s="401" t="str">
        <f>IF(AD2796&gt;0,VLOOKUP(AD2796,PAR!$Y$3:$AA$441,2)," ")</f>
        <v xml:space="preserve"> </v>
      </c>
      <c r="AG2796" s="416"/>
      <c r="AH2796" s="401" t="str">
        <f>IF($AG2796&gt;0,VLOOKUP($AG2796,PAR!$AC$3:$AE$184,2)," ")</f>
        <v xml:space="preserve"> </v>
      </c>
      <c r="AI2796" s="401" t="str">
        <f>IF($AG2796&gt;0,VLOOKUP($AG2796,PAR!$AC$3:$AE$184,3)," ")</f>
        <v xml:space="preserve"> </v>
      </c>
      <c r="AK2796" s="421"/>
      <c r="AL2796" s="421"/>
      <c r="AM2796" s="421"/>
      <c r="AN2796" s="421"/>
      <c r="AO2796" s="421"/>
      <c r="AP2796" s="421"/>
      <c r="AQ2796" s="421"/>
      <c r="AR2796" s="421"/>
      <c r="AS2796" s="421"/>
      <c r="AT2796" s="421"/>
      <c r="AU2796" s="421"/>
      <c r="AV2796" s="421"/>
      <c r="AW2796" s="403">
        <f t="shared" si="1455"/>
        <v>0</v>
      </c>
      <c r="AX2796" s="397"/>
      <c r="AY2796" s="404" t="str">
        <f t="shared" si="1456"/>
        <v xml:space="preserve"> </v>
      </c>
      <c r="AZ2796" s="404" t="str">
        <f t="shared" si="1457"/>
        <v xml:space="preserve"> </v>
      </c>
      <c r="BA2796" s="404" t="str">
        <f t="shared" si="1458"/>
        <v xml:space="preserve"> </v>
      </c>
      <c r="BB2796" s="404" t="str">
        <f t="shared" si="1459"/>
        <v xml:space="preserve"> </v>
      </c>
      <c r="BC2796" s="404" t="str">
        <f t="shared" si="1460"/>
        <v xml:space="preserve"> </v>
      </c>
      <c r="BD2796" s="404" t="str">
        <f t="shared" si="1461"/>
        <v xml:space="preserve"> </v>
      </c>
      <c r="BE2796" s="404" t="str">
        <f t="shared" si="1462"/>
        <v xml:space="preserve"> </v>
      </c>
      <c r="BF2796" s="404" t="str">
        <f t="shared" si="1463"/>
        <v xml:space="preserve"> </v>
      </c>
      <c r="BG2796" s="404" t="str">
        <f t="shared" si="1464"/>
        <v xml:space="preserve"> </v>
      </c>
      <c r="BH2796" s="404" t="str">
        <f t="shared" si="1465"/>
        <v xml:space="preserve"> </v>
      </c>
      <c r="BI2796" s="404" t="str">
        <f t="shared" si="1466"/>
        <v xml:space="preserve"> </v>
      </c>
      <c r="BJ2796" s="404" t="str">
        <f t="shared" si="1467"/>
        <v xml:space="preserve"> </v>
      </c>
      <c r="BK2796" s="405" t="str">
        <f t="shared" si="1468"/>
        <v xml:space="preserve"> </v>
      </c>
      <c r="BM2796" s="404" t="str">
        <f t="shared" si="1436"/>
        <v xml:space="preserve"> </v>
      </c>
      <c r="BN2796" s="404" t="str">
        <f t="shared" si="1437"/>
        <v xml:space="preserve"> </v>
      </c>
      <c r="BO2796" s="404" t="str">
        <f t="shared" si="1438"/>
        <v xml:space="preserve"> </v>
      </c>
      <c r="BP2796" s="404" t="str">
        <f t="shared" si="1439"/>
        <v xml:space="preserve"> </v>
      </c>
      <c r="BQ2796" s="404" t="str">
        <f t="shared" si="1440"/>
        <v xml:space="preserve"> </v>
      </c>
      <c r="BR2796" s="404" t="str">
        <f t="shared" si="1441"/>
        <v xml:space="preserve"> </v>
      </c>
      <c r="BS2796" s="404" t="str">
        <f t="shared" si="1442"/>
        <v xml:space="preserve"> </v>
      </c>
      <c r="BT2796" s="404" t="str">
        <f t="shared" si="1443"/>
        <v xml:space="preserve"> </v>
      </c>
      <c r="BU2796" s="404" t="str">
        <f t="shared" si="1444"/>
        <v xml:space="preserve"> </v>
      </c>
      <c r="BV2796" s="404" t="str">
        <f t="shared" si="1445"/>
        <v xml:space="preserve"> </v>
      </c>
      <c r="BW2796" s="404" t="str">
        <f t="shared" si="1446"/>
        <v xml:space="preserve"> </v>
      </c>
      <c r="BX2796" s="404" t="str">
        <f t="shared" si="1447"/>
        <v xml:space="preserve"> </v>
      </c>
      <c r="BY2796" s="405" t="str">
        <f t="shared" si="1448"/>
        <v xml:space="preserve"> </v>
      </c>
      <c r="CA2796" s="405" t="str">
        <f t="shared" si="1449"/>
        <v xml:space="preserve"> </v>
      </c>
    </row>
    <row r="2797" spans="2:79" x14ac:dyDescent="0.2">
      <c r="B2797" s="605">
        <v>2794</v>
      </c>
      <c r="C2797" s="413"/>
      <c r="D2797" s="413"/>
      <c r="E2797" s="400"/>
      <c r="F2797" s="416"/>
      <c r="G2797" s="422" t="str">
        <f>IF(F2797&gt;0,VLOOKUP($F2797,PAR!$AJ$3:$AL$9,2)," ")</f>
        <v xml:space="preserve"> </v>
      </c>
      <c r="H2797" s="423" t="str">
        <f>IF(F2797&gt;0,VLOOKUP($F2797,PAR!$AJ$3:$AL$9,3)," ")</f>
        <v xml:space="preserve"> </v>
      </c>
      <c r="I2797" s="416"/>
      <c r="J2797" s="401" t="str">
        <f>IF(I2797&gt;0,VLOOKUP(I2797,PAR!$AN$3:$AO$9,2)," ")</f>
        <v xml:space="preserve"> </v>
      </c>
      <c r="K2797" s="400"/>
      <c r="L2797" s="416"/>
      <c r="M2797" s="401" t="str">
        <f>IF(L2797&gt;0,VLOOKUP(L2797,PAR!$AG$8:$AH$9,2)," ")</f>
        <v xml:space="preserve"> </v>
      </c>
      <c r="N2797" s="417"/>
      <c r="O2797" s="400"/>
      <c r="P2797" s="424">
        <f t="shared" si="1450"/>
        <v>0</v>
      </c>
      <c r="Q2797" s="424">
        <f t="shared" si="1451"/>
        <v>0</v>
      </c>
      <c r="R2797" s="600">
        <f t="shared" si="1452"/>
        <v>0</v>
      </c>
      <c r="S2797" s="400"/>
      <c r="T2797" s="416"/>
      <c r="U2797" s="401" t="str">
        <f>IF(T2797&gt;0,VLOOKUP($T2797,PAR!$C$3:$D$19,2)," ")</f>
        <v xml:space="preserve"> </v>
      </c>
      <c r="W2797" s="416"/>
      <c r="X2797" s="401" t="str">
        <f>IF(W2797&gt;0,VLOOKUP(W2797,PAR!$AG$3:$AH$5,2)," ")</f>
        <v xml:space="preserve"> </v>
      </c>
      <c r="Z2797" s="402" t="str">
        <f t="shared" si="1453"/>
        <v/>
      </c>
      <c r="AB2797" s="402" t="str">
        <f t="shared" si="1454"/>
        <v/>
      </c>
      <c r="AD2797" s="416"/>
      <c r="AE2797" s="401" t="str">
        <f>IF(AD2797&gt;0,VLOOKUP(AD2797,PAR!$Y$3:$AA$441,2)," ")</f>
        <v xml:space="preserve"> </v>
      </c>
      <c r="AG2797" s="416"/>
      <c r="AH2797" s="401" t="str">
        <f>IF($AG2797&gt;0,VLOOKUP($AG2797,PAR!$AC$3:$AE$184,2)," ")</f>
        <v xml:space="preserve"> </v>
      </c>
      <c r="AI2797" s="401" t="str">
        <f>IF($AG2797&gt;0,VLOOKUP($AG2797,PAR!$AC$3:$AE$184,3)," ")</f>
        <v xml:space="preserve"> </v>
      </c>
      <c r="AK2797" s="421"/>
      <c r="AL2797" s="421"/>
      <c r="AM2797" s="421"/>
      <c r="AN2797" s="421"/>
      <c r="AO2797" s="421"/>
      <c r="AP2797" s="421"/>
      <c r="AQ2797" s="421"/>
      <c r="AR2797" s="421"/>
      <c r="AS2797" s="421"/>
      <c r="AT2797" s="421"/>
      <c r="AU2797" s="421"/>
      <c r="AV2797" s="421"/>
      <c r="AW2797" s="403">
        <f t="shared" si="1455"/>
        <v>0</v>
      </c>
      <c r="AX2797" s="397"/>
      <c r="AY2797" s="404" t="str">
        <f t="shared" si="1456"/>
        <v xml:space="preserve"> </v>
      </c>
      <c r="AZ2797" s="404" t="str">
        <f t="shared" si="1457"/>
        <v xml:space="preserve"> </v>
      </c>
      <c r="BA2797" s="404" t="str">
        <f t="shared" si="1458"/>
        <v xml:space="preserve"> </v>
      </c>
      <c r="BB2797" s="404" t="str">
        <f t="shared" si="1459"/>
        <v xml:space="preserve"> </v>
      </c>
      <c r="BC2797" s="404" t="str">
        <f t="shared" si="1460"/>
        <v xml:space="preserve"> </v>
      </c>
      <c r="BD2797" s="404" t="str">
        <f t="shared" si="1461"/>
        <v xml:space="preserve"> </v>
      </c>
      <c r="BE2797" s="404" t="str">
        <f t="shared" si="1462"/>
        <v xml:space="preserve"> </v>
      </c>
      <c r="BF2797" s="404" t="str">
        <f t="shared" si="1463"/>
        <v xml:space="preserve"> </v>
      </c>
      <c r="BG2797" s="404" t="str">
        <f t="shared" si="1464"/>
        <v xml:space="preserve"> </v>
      </c>
      <c r="BH2797" s="404" t="str">
        <f t="shared" si="1465"/>
        <v xml:space="preserve"> </v>
      </c>
      <c r="BI2797" s="404" t="str">
        <f t="shared" si="1466"/>
        <v xml:space="preserve"> </v>
      </c>
      <c r="BJ2797" s="404" t="str">
        <f t="shared" si="1467"/>
        <v xml:space="preserve"> </v>
      </c>
      <c r="BK2797" s="405" t="str">
        <f t="shared" si="1468"/>
        <v xml:space="preserve"> </v>
      </c>
      <c r="BM2797" s="404" t="str">
        <f t="shared" si="1436"/>
        <v xml:space="preserve"> </v>
      </c>
      <c r="BN2797" s="404" t="str">
        <f t="shared" si="1437"/>
        <v xml:space="preserve"> </v>
      </c>
      <c r="BO2797" s="404" t="str">
        <f t="shared" si="1438"/>
        <v xml:space="preserve"> </v>
      </c>
      <c r="BP2797" s="404" t="str">
        <f t="shared" si="1439"/>
        <v xml:space="preserve"> </v>
      </c>
      <c r="BQ2797" s="404" t="str">
        <f t="shared" si="1440"/>
        <v xml:space="preserve"> </v>
      </c>
      <c r="BR2797" s="404" t="str">
        <f t="shared" si="1441"/>
        <v xml:space="preserve"> </v>
      </c>
      <c r="BS2797" s="404" t="str">
        <f t="shared" si="1442"/>
        <v xml:space="preserve"> </v>
      </c>
      <c r="BT2797" s="404" t="str">
        <f t="shared" si="1443"/>
        <v xml:space="preserve"> </v>
      </c>
      <c r="BU2797" s="404" t="str">
        <f t="shared" si="1444"/>
        <v xml:space="preserve"> </v>
      </c>
      <c r="BV2797" s="404" t="str">
        <f t="shared" si="1445"/>
        <v xml:space="preserve"> </v>
      </c>
      <c r="BW2797" s="404" t="str">
        <f t="shared" si="1446"/>
        <v xml:space="preserve"> </v>
      </c>
      <c r="BX2797" s="404" t="str">
        <f t="shared" si="1447"/>
        <v xml:space="preserve"> </v>
      </c>
      <c r="BY2797" s="405" t="str">
        <f t="shared" si="1448"/>
        <v xml:space="preserve"> </v>
      </c>
      <c r="CA2797" s="405" t="str">
        <f t="shared" si="1449"/>
        <v xml:space="preserve"> </v>
      </c>
    </row>
    <row r="2798" spans="2:79" x14ac:dyDescent="0.2">
      <c r="B2798" s="605">
        <v>2795</v>
      </c>
      <c r="C2798" s="413"/>
      <c r="D2798" s="413"/>
      <c r="E2798" s="400"/>
      <c r="F2798" s="416"/>
      <c r="G2798" s="422" t="str">
        <f>IF(F2798&gt;0,VLOOKUP($F2798,PAR!$AJ$3:$AL$9,2)," ")</f>
        <v xml:space="preserve"> </v>
      </c>
      <c r="H2798" s="423" t="str">
        <f>IF(F2798&gt;0,VLOOKUP($F2798,PAR!$AJ$3:$AL$9,3)," ")</f>
        <v xml:space="preserve"> </v>
      </c>
      <c r="I2798" s="416"/>
      <c r="J2798" s="401" t="str">
        <f>IF(I2798&gt;0,VLOOKUP(I2798,PAR!$AN$3:$AO$9,2)," ")</f>
        <v xml:space="preserve"> </v>
      </c>
      <c r="K2798" s="400"/>
      <c r="L2798" s="416"/>
      <c r="M2798" s="401" t="str">
        <f>IF(L2798&gt;0,VLOOKUP(L2798,PAR!$AG$8:$AH$9,2)," ")</f>
        <v xml:space="preserve"> </v>
      </c>
      <c r="N2798" s="417"/>
      <c r="O2798" s="400"/>
      <c r="P2798" s="424">
        <f t="shared" si="1450"/>
        <v>0</v>
      </c>
      <c r="Q2798" s="424">
        <f t="shared" si="1451"/>
        <v>0</v>
      </c>
      <c r="R2798" s="600">
        <f t="shared" si="1452"/>
        <v>0</v>
      </c>
      <c r="S2798" s="400"/>
      <c r="T2798" s="416"/>
      <c r="U2798" s="401" t="str">
        <f>IF(T2798&gt;0,VLOOKUP($T2798,PAR!$C$3:$D$19,2)," ")</f>
        <v xml:space="preserve"> </v>
      </c>
      <c r="W2798" s="416"/>
      <c r="X2798" s="401" t="str">
        <f>IF(W2798&gt;0,VLOOKUP(W2798,PAR!$AG$3:$AH$5,2)," ")</f>
        <v xml:space="preserve"> </v>
      </c>
      <c r="Z2798" s="402" t="str">
        <f t="shared" si="1453"/>
        <v/>
      </c>
      <c r="AB2798" s="402" t="str">
        <f t="shared" si="1454"/>
        <v/>
      </c>
      <c r="AD2798" s="416"/>
      <c r="AE2798" s="401" t="str">
        <f>IF(AD2798&gt;0,VLOOKUP(AD2798,PAR!$Y$3:$AA$441,2)," ")</f>
        <v xml:space="preserve"> </v>
      </c>
      <c r="AG2798" s="416"/>
      <c r="AH2798" s="401" t="str">
        <f>IF($AG2798&gt;0,VLOOKUP($AG2798,PAR!$AC$3:$AE$184,2)," ")</f>
        <v xml:space="preserve"> </v>
      </c>
      <c r="AI2798" s="401" t="str">
        <f>IF($AG2798&gt;0,VLOOKUP($AG2798,PAR!$AC$3:$AE$184,3)," ")</f>
        <v xml:space="preserve"> </v>
      </c>
      <c r="AK2798" s="421"/>
      <c r="AL2798" s="421"/>
      <c r="AM2798" s="421"/>
      <c r="AN2798" s="421"/>
      <c r="AO2798" s="421"/>
      <c r="AP2798" s="421"/>
      <c r="AQ2798" s="421"/>
      <c r="AR2798" s="421"/>
      <c r="AS2798" s="421"/>
      <c r="AT2798" s="421"/>
      <c r="AU2798" s="421"/>
      <c r="AV2798" s="421"/>
      <c r="AW2798" s="403">
        <f t="shared" si="1455"/>
        <v>0</v>
      </c>
      <c r="AX2798" s="397"/>
      <c r="AY2798" s="404" t="str">
        <f t="shared" si="1456"/>
        <v xml:space="preserve"> </v>
      </c>
      <c r="AZ2798" s="404" t="str">
        <f t="shared" si="1457"/>
        <v xml:space="preserve"> </v>
      </c>
      <c r="BA2798" s="404" t="str">
        <f t="shared" si="1458"/>
        <v xml:space="preserve"> </v>
      </c>
      <c r="BB2798" s="404" t="str">
        <f t="shared" si="1459"/>
        <v xml:space="preserve"> </v>
      </c>
      <c r="BC2798" s="404" t="str">
        <f t="shared" si="1460"/>
        <v xml:space="preserve"> </v>
      </c>
      <c r="BD2798" s="404" t="str">
        <f t="shared" si="1461"/>
        <v xml:space="preserve"> </v>
      </c>
      <c r="BE2798" s="404" t="str">
        <f t="shared" si="1462"/>
        <v xml:space="preserve"> </v>
      </c>
      <c r="BF2798" s="404" t="str">
        <f t="shared" si="1463"/>
        <v xml:space="preserve"> </v>
      </c>
      <c r="BG2798" s="404" t="str">
        <f t="shared" si="1464"/>
        <v xml:space="preserve"> </v>
      </c>
      <c r="BH2798" s="404" t="str">
        <f t="shared" si="1465"/>
        <v xml:space="preserve"> </v>
      </c>
      <c r="BI2798" s="404" t="str">
        <f t="shared" si="1466"/>
        <v xml:space="preserve"> </v>
      </c>
      <c r="BJ2798" s="404" t="str">
        <f t="shared" si="1467"/>
        <v xml:space="preserve"> </v>
      </c>
      <c r="BK2798" s="405" t="str">
        <f t="shared" si="1468"/>
        <v xml:space="preserve"> </v>
      </c>
      <c r="BM2798" s="404" t="str">
        <f t="shared" si="1436"/>
        <v xml:space="preserve"> </v>
      </c>
      <c r="BN2798" s="404" t="str">
        <f t="shared" si="1437"/>
        <v xml:space="preserve"> </v>
      </c>
      <c r="BO2798" s="404" t="str">
        <f t="shared" si="1438"/>
        <v xml:space="preserve"> </v>
      </c>
      <c r="BP2798" s="404" t="str">
        <f t="shared" si="1439"/>
        <v xml:space="preserve"> </v>
      </c>
      <c r="BQ2798" s="404" t="str">
        <f t="shared" si="1440"/>
        <v xml:space="preserve"> </v>
      </c>
      <c r="BR2798" s="404" t="str">
        <f t="shared" si="1441"/>
        <v xml:space="preserve"> </v>
      </c>
      <c r="BS2798" s="404" t="str">
        <f t="shared" si="1442"/>
        <v xml:space="preserve"> </v>
      </c>
      <c r="BT2798" s="404" t="str">
        <f t="shared" si="1443"/>
        <v xml:space="preserve"> </v>
      </c>
      <c r="BU2798" s="404" t="str">
        <f t="shared" si="1444"/>
        <v xml:space="preserve"> </v>
      </c>
      <c r="BV2798" s="404" t="str">
        <f t="shared" si="1445"/>
        <v xml:space="preserve"> </v>
      </c>
      <c r="BW2798" s="404" t="str">
        <f t="shared" si="1446"/>
        <v xml:space="preserve"> </v>
      </c>
      <c r="BX2798" s="404" t="str">
        <f t="shared" si="1447"/>
        <v xml:space="preserve"> </v>
      </c>
      <c r="BY2798" s="405" t="str">
        <f t="shared" si="1448"/>
        <v xml:space="preserve"> </v>
      </c>
      <c r="CA2798" s="405" t="str">
        <f t="shared" si="1449"/>
        <v xml:space="preserve"> </v>
      </c>
    </row>
    <row r="2799" spans="2:79" x14ac:dyDescent="0.2">
      <c r="B2799" s="605">
        <v>2796</v>
      </c>
      <c r="C2799" s="413"/>
      <c r="D2799" s="413"/>
      <c r="E2799" s="400"/>
      <c r="F2799" s="416"/>
      <c r="G2799" s="422" t="str">
        <f>IF(F2799&gt;0,VLOOKUP($F2799,PAR!$AJ$3:$AL$9,2)," ")</f>
        <v xml:space="preserve"> </v>
      </c>
      <c r="H2799" s="423" t="str">
        <f>IF(F2799&gt;0,VLOOKUP($F2799,PAR!$AJ$3:$AL$9,3)," ")</f>
        <v xml:space="preserve"> </v>
      </c>
      <c r="I2799" s="416"/>
      <c r="J2799" s="401" t="str">
        <f>IF(I2799&gt;0,VLOOKUP(I2799,PAR!$AN$3:$AO$9,2)," ")</f>
        <v xml:space="preserve"> </v>
      </c>
      <c r="K2799" s="400"/>
      <c r="L2799" s="416"/>
      <c r="M2799" s="401" t="str">
        <f>IF(L2799&gt;0,VLOOKUP(L2799,PAR!$AG$8:$AH$9,2)," ")</f>
        <v xml:space="preserve"> </v>
      </c>
      <c r="N2799" s="417"/>
      <c r="O2799" s="400"/>
      <c r="P2799" s="424">
        <f t="shared" si="1450"/>
        <v>0</v>
      </c>
      <c r="Q2799" s="424">
        <f t="shared" si="1451"/>
        <v>0</v>
      </c>
      <c r="R2799" s="600">
        <f t="shared" si="1452"/>
        <v>0</v>
      </c>
      <c r="S2799" s="400"/>
      <c r="T2799" s="416"/>
      <c r="U2799" s="401" t="str">
        <f>IF(T2799&gt;0,VLOOKUP($T2799,PAR!$C$3:$D$19,2)," ")</f>
        <v xml:space="preserve"> </v>
      </c>
      <c r="W2799" s="416"/>
      <c r="X2799" s="401" t="str">
        <f>IF(W2799&gt;0,VLOOKUP(W2799,PAR!$AG$3:$AH$5,2)," ")</f>
        <v xml:space="preserve"> </v>
      </c>
      <c r="Z2799" s="402" t="str">
        <f t="shared" si="1453"/>
        <v/>
      </c>
      <c r="AB2799" s="402" t="str">
        <f t="shared" si="1454"/>
        <v/>
      </c>
      <c r="AD2799" s="416"/>
      <c r="AE2799" s="401" t="str">
        <f>IF(AD2799&gt;0,VLOOKUP(AD2799,PAR!$Y$3:$AA$441,2)," ")</f>
        <v xml:space="preserve"> </v>
      </c>
      <c r="AG2799" s="416"/>
      <c r="AH2799" s="401" t="str">
        <f>IF($AG2799&gt;0,VLOOKUP($AG2799,PAR!$AC$3:$AE$184,2)," ")</f>
        <v xml:space="preserve"> </v>
      </c>
      <c r="AI2799" s="401" t="str">
        <f>IF($AG2799&gt;0,VLOOKUP($AG2799,PAR!$AC$3:$AE$184,3)," ")</f>
        <v xml:space="preserve"> </v>
      </c>
      <c r="AK2799" s="421"/>
      <c r="AL2799" s="421"/>
      <c r="AM2799" s="421"/>
      <c r="AN2799" s="421"/>
      <c r="AO2799" s="421"/>
      <c r="AP2799" s="421"/>
      <c r="AQ2799" s="421"/>
      <c r="AR2799" s="421"/>
      <c r="AS2799" s="421"/>
      <c r="AT2799" s="421"/>
      <c r="AU2799" s="421"/>
      <c r="AV2799" s="421"/>
      <c r="AW2799" s="403">
        <f t="shared" si="1455"/>
        <v>0</v>
      </c>
      <c r="AX2799" s="397"/>
      <c r="AY2799" s="404" t="str">
        <f t="shared" si="1456"/>
        <v xml:space="preserve"> </v>
      </c>
      <c r="AZ2799" s="404" t="str">
        <f t="shared" si="1457"/>
        <v xml:space="preserve"> </v>
      </c>
      <c r="BA2799" s="404" t="str">
        <f t="shared" si="1458"/>
        <v xml:space="preserve"> </v>
      </c>
      <c r="BB2799" s="404" t="str">
        <f t="shared" si="1459"/>
        <v xml:space="preserve"> </v>
      </c>
      <c r="BC2799" s="404" t="str">
        <f t="shared" si="1460"/>
        <v xml:space="preserve"> </v>
      </c>
      <c r="BD2799" s="404" t="str">
        <f t="shared" si="1461"/>
        <v xml:space="preserve"> </v>
      </c>
      <c r="BE2799" s="404" t="str">
        <f t="shared" si="1462"/>
        <v xml:space="preserve"> </v>
      </c>
      <c r="BF2799" s="404" t="str">
        <f t="shared" si="1463"/>
        <v xml:space="preserve"> </v>
      </c>
      <c r="BG2799" s="404" t="str">
        <f t="shared" si="1464"/>
        <v xml:space="preserve"> </v>
      </c>
      <c r="BH2799" s="404" t="str">
        <f t="shared" si="1465"/>
        <v xml:space="preserve"> </v>
      </c>
      <c r="BI2799" s="404" t="str">
        <f t="shared" si="1466"/>
        <v xml:space="preserve"> </v>
      </c>
      <c r="BJ2799" s="404" t="str">
        <f t="shared" si="1467"/>
        <v xml:space="preserve"> </v>
      </c>
      <c r="BK2799" s="405" t="str">
        <f t="shared" si="1468"/>
        <v xml:space="preserve"> </v>
      </c>
      <c r="BM2799" s="404" t="str">
        <f t="shared" si="1436"/>
        <v xml:space="preserve"> </v>
      </c>
      <c r="BN2799" s="404" t="str">
        <f t="shared" si="1437"/>
        <v xml:space="preserve"> </v>
      </c>
      <c r="BO2799" s="404" t="str">
        <f t="shared" si="1438"/>
        <v xml:space="preserve"> </v>
      </c>
      <c r="BP2799" s="404" t="str">
        <f t="shared" si="1439"/>
        <v xml:space="preserve"> </v>
      </c>
      <c r="BQ2799" s="404" t="str">
        <f t="shared" si="1440"/>
        <v xml:space="preserve"> </v>
      </c>
      <c r="BR2799" s="404" t="str">
        <f t="shared" si="1441"/>
        <v xml:space="preserve"> </v>
      </c>
      <c r="BS2799" s="404" t="str">
        <f t="shared" si="1442"/>
        <v xml:space="preserve"> </v>
      </c>
      <c r="BT2799" s="404" t="str">
        <f t="shared" si="1443"/>
        <v xml:space="preserve"> </v>
      </c>
      <c r="BU2799" s="404" t="str">
        <f t="shared" si="1444"/>
        <v xml:space="preserve"> </v>
      </c>
      <c r="BV2799" s="404" t="str">
        <f t="shared" si="1445"/>
        <v xml:space="preserve"> </v>
      </c>
      <c r="BW2799" s="404" t="str">
        <f t="shared" si="1446"/>
        <v xml:space="preserve"> </v>
      </c>
      <c r="BX2799" s="404" t="str">
        <f t="shared" si="1447"/>
        <v xml:space="preserve"> </v>
      </c>
      <c r="BY2799" s="405" t="str">
        <f t="shared" si="1448"/>
        <v xml:space="preserve"> </v>
      </c>
      <c r="CA2799" s="405" t="str">
        <f t="shared" si="1449"/>
        <v xml:space="preserve"> </v>
      </c>
    </row>
    <row r="2800" spans="2:79" x14ac:dyDescent="0.2">
      <c r="B2800" s="605">
        <v>2797</v>
      </c>
      <c r="C2800" s="413"/>
      <c r="D2800" s="413"/>
      <c r="E2800" s="400"/>
      <c r="F2800" s="416"/>
      <c r="G2800" s="422" t="str">
        <f>IF(F2800&gt;0,VLOOKUP($F2800,PAR!$AJ$3:$AL$9,2)," ")</f>
        <v xml:space="preserve"> </v>
      </c>
      <c r="H2800" s="423" t="str">
        <f>IF(F2800&gt;0,VLOOKUP($F2800,PAR!$AJ$3:$AL$9,3)," ")</f>
        <v xml:space="preserve"> </v>
      </c>
      <c r="I2800" s="416"/>
      <c r="J2800" s="401" t="str">
        <f>IF(I2800&gt;0,VLOOKUP(I2800,PAR!$AN$3:$AO$9,2)," ")</f>
        <v xml:space="preserve"> </v>
      </c>
      <c r="K2800" s="400"/>
      <c r="L2800" s="416"/>
      <c r="M2800" s="401" t="str">
        <f>IF(L2800&gt;0,VLOOKUP(L2800,PAR!$AG$8:$AH$9,2)," ")</f>
        <v xml:space="preserve"> </v>
      </c>
      <c r="N2800" s="417"/>
      <c r="O2800" s="400"/>
      <c r="P2800" s="424">
        <f t="shared" si="1450"/>
        <v>0</v>
      </c>
      <c r="Q2800" s="424">
        <f t="shared" si="1451"/>
        <v>0</v>
      </c>
      <c r="R2800" s="600">
        <f t="shared" si="1452"/>
        <v>0</v>
      </c>
      <c r="S2800" s="400"/>
      <c r="T2800" s="416"/>
      <c r="U2800" s="401" t="str">
        <f>IF(T2800&gt;0,VLOOKUP($T2800,PAR!$C$3:$D$19,2)," ")</f>
        <v xml:space="preserve"> </v>
      </c>
      <c r="W2800" s="416"/>
      <c r="X2800" s="401" t="str">
        <f>IF(W2800&gt;0,VLOOKUP(W2800,PAR!$AG$3:$AH$5,2)," ")</f>
        <v xml:space="preserve"> </v>
      </c>
      <c r="Z2800" s="402" t="str">
        <f t="shared" si="1453"/>
        <v/>
      </c>
      <c r="AB2800" s="402" t="str">
        <f t="shared" si="1454"/>
        <v/>
      </c>
      <c r="AD2800" s="416"/>
      <c r="AE2800" s="401" t="str">
        <f>IF(AD2800&gt;0,VLOOKUP(AD2800,PAR!$Y$3:$AA$441,2)," ")</f>
        <v xml:space="preserve"> </v>
      </c>
      <c r="AG2800" s="416"/>
      <c r="AH2800" s="401" t="str">
        <f>IF($AG2800&gt;0,VLOOKUP($AG2800,PAR!$AC$3:$AE$184,2)," ")</f>
        <v xml:space="preserve"> </v>
      </c>
      <c r="AI2800" s="401" t="str">
        <f>IF($AG2800&gt;0,VLOOKUP($AG2800,PAR!$AC$3:$AE$184,3)," ")</f>
        <v xml:space="preserve"> </v>
      </c>
      <c r="AK2800" s="421"/>
      <c r="AL2800" s="421"/>
      <c r="AM2800" s="421"/>
      <c r="AN2800" s="421"/>
      <c r="AO2800" s="421"/>
      <c r="AP2800" s="421"/>
      <c r="AQ2800" s="421"/>
      <c r="AR2800" s="421"/>
      <c r="AS2800" s="421"/>
      <c r="AT2800" s="421"/>
      <c r="AU2800" s="421"/>
      <c r="AV2800" s="421"/>
      <c r="AW2800" s="403">
        <f t="shared" si="1455"/>
        <v>0</v>
      </c>
      <c r="AX2800" s="397"/>
      <c r="AY2800" s="404" t="str">
        <f t="shared" si="1456"/>
        <v xml:space="preserve"> </v>
      </c>
      <c r="AZ2800" s="404" t="str">
        <f t="shared" si="1457"/>
        <v xml:space="preserve"> </v>
      </c>
      <c r="BA2800" s="404" t="str">
        <f t="shared" si="1458"/>
        <v xml:space="preserve"> </v>
      </c>
      <c r="BB2800" s="404" t="str">
        <f t="shared" si="1459"/>
        <v xml:space="preserve"> </v>
      </c>
      <c r="BC2800" s="404" t="str">
        <f t="shared" si="1460"/>
        <v xml:space="preserve"> </v>
      </c>
      <c r="BD2800" s="404" t="str">
        <f t="shared" si="1461"/>
        <v xml:space="preserve"> </v>
      </c>
      <c r="BE2800" s="404" t="str">
        <f t="shared" si="1462"/>
        <v xml:space="preserve"> </v>
      </c>
      <c r="BF2800" s="404" t="str">
        <f t="shared" si="1463"/>
        <v xml:space="preserve"> </v>
      </c>
      <c r="BG2800" s="404" t="str">
        <f t="shared" si="1464"/>
        <v xml:space="preserve"> </v>
      </c>
      <c r="BH2800" s="404" t="str">
        <f t="shared" si="1465"/>
        <v xml:space="preserve"> </v>
      </c>
      <c r="BI2800" s="404" t="str">
        <f t="shared" si="1466"/>
        <v xml:space="preserve"> </v>
      </c>
      <c r="BJ2800" s="404" t="str">
        <f t="shared" si="1467"/>
        <v xml:space="preserve"> </v>
      </c>
      <c r="BK2800" s="405" t="str">
        <f t="shared" si="1468"/>
        <v xml:space="preserve"> </v>
      </c>
      <c r="BM2800" s="404" t="str">
        <f t="shared" si="1436"/>
        <v xml:space="preserve"> </v>
      </c>
      <c r="BN2800" s="404" t="str">
        <f t="shared" si="1437"/>
        <v xml:space="preserve"> </v>
      </c>
      <c r="BO2800" s="404" t="str">
        <f t="shared" si="1438"/>
        <v xml:space="preserve"> </v>
      </c>
      <c r="BP2800" s="404" t="str">
        <f t="shared" si="1439"/>
        <v xml:space="preserve"> </v>
      </c>
      <c r="BQ2800" s="404" t="str">
        <f t="shared" si="1440"/>
        <v xml:space="preserve"> </v>
      </c>
      <c r="BR2800" s="404" t="str">
        <f t="shared" si="1441"/>
        <v xml:space="preserve"> </v>
      </c>
      <c r="BS2800" s="404" t="str">
        <f t="shared" si="1442"/>
        <v xml:space="preserve"> </v>
      </c>
      <c r="BT2800" s="404" t="str">
        <f t="shared" si="1443"/>
        <v xml:space="preserve"> </v>
      </c>
      <c r="BU2800" s="404" t="str">
        <f t="shared" si="1444"/>
        <v xml:space="preserve"> </v>
      </c>
      <c r="BV2800" s="404" t="str">
        <f t="shared" si="1445"/>
        <v xml:space="preserve"> </v>
      </c>
      <c r="BW2800" s="404" t="str">
        <f t="shared" si="1446"/>
        <v xml:space="preserve"> </v>
      </c>
      <c r="BX2800" s="404" t="str">
        <f t="shared" si="1447"/>
        <v xml:space="preserve"> </v>
      </c>
      <c r="BY2800" s="405" t="str">
        <f t="shared" si="1448"/>
        <v xml:space="preserve"> </v>
      </c>
      <c r="CA2800" s="405" t="str">
        <f t="shared" si="1449"/>
        <v xml:space="preserve"> </v>
      </c>
    </row>
    <row r="2801" spans="2:79" x14ac:dyDescent="0.2">
      <c r="B2801" s="605">
        <v>2798</v>
      </c>
      <c r="C2801" s="413"/>
      <c r="D2801" s="413"/>
      <c r="E2801" s="400"/>
      <c r="F2801" s="416"/>
      <c r="G2801" s="422" t="str">
        <f>IF(F2801&gt;0,VLOOKUP($F2801,PAR!$AJ$3:$AL$9,2)," ")</f>
        <v xml:space="preserve"> </v>
      </c>
      <c r="H2801" s="423" t="str">
        <f>IF(F2801&gt;0,VLOOKUP($F2801,PAR!$AJ$3:$AL$9,3)," ")</f>
        <v xml:space="preserve"> </v>
      </c>
      <c r="I2801" s="416"/>
      <c r="J2801" s="401" t="str">
        <f>IF(I2801&gt;0,VLOOKUP(I2801,PAR!$AN$3:$AO$9,2)," ")</f>
        <v xml:space="preserve"> </v>
      </c>
      <c r="K2801" s="400"/>
      <c r="L2801" s="416"/>
      <c r="M2801" s="401" t="str">
        <f>IF(L2801&gt;0,VLOOKUP(L2801,PAR!$AG$8:$AH$9,2)," ")</f>
        <v xml:space="preserve"> </v>
      </c>
      <c r="N2801" s="417"/>
      <c r="O2801" s="400"/>
      <c r="P2801" s="424">
        <f t="shared" si="1450"/>
        <v>0</v>
      </c>
      <c r="Q2801" s="424">
        <f t="shared" si="1451"/>
        <v>0</v>
      </c>
      <c r="R2801" s="600">
        <f t="shared" si="1452"/>
        <v>0</v>
      </c>
      <c r="S2801" s="400"/>
      <c r="T2801" s="416"/>
      <c r="U2801" s="401" t="str">
        <f>IF(T2801&gt;0,VLOOKUP($T2801,PAR!$C$3:$D$19,2)," ")</f>
        <v xml:space="preserve"> </v>
      </c>
      <c r="W2801" s="416"/>
      <c r="X2801" s="401" t="str">
        <f>IF(W2801&gt;0,VLOOKUP(W2801,PAR!$AG$3:$AH$5,2)," ")</f>
        <v xml:space="preserve"> </v>
      </c>
      <c r="Z2801" s="402" t="str">
        <f t="shared" si="1453"/>
        <v/>
      </c>
      <c r="AB2801" s="402" t="str">
        <f t="shared" si="1454"/>
        <v/>
      </c>
      <c r="AD2801" s="416"/>
      <c r="AE2801" s="401" t="str">
        <f>IF(AD2801&gt;0,VLOOKUP(AD2801,PAR!$Y$3:$AA$441,2)," ")</f>
        <v xml:space="preserve"> </v>
      </c>
      <c r="AG2801" s="416"/>
      <c r="AH2801" s="401" t="str">
        <f>IF($AG2801&gt;0,VLOOKUP($AG2801,PAR!$AC$3:$AE$184,2)," ")</f>
        <v xml:space="preserve"> </v>
      </c>
      <c r="AI2801" s="401" t="str">
        <f>IF($AG2801&gt;0,VLOOKUP($AG2801,PAR!$AC$3:$AE$184,3)," ")</f>
        <v xml:space="preserve"> </v>
      </c>
      <c r="AK2801" s="421"/>
      <c r="AL2801" s="421"/>
      <c r="AM2801" s="421"/>
      <c r="AN2801" s="421"/>
      <c r="AO2801" s="421"/>
      <c r="AP2801" s="421"/>
      <c r="AQ2801" s="421"/>
      <c r="AR2801" s="421"/>
      <c r="AS2801" s="421"/>
      <c r="AT2801" s="421"/>
      <c r="AU2801" s="421"/>
      <c r="AV2801" s="421"/>
      <c r="AW2801" s="403">
        <f t="shared" si="1455"/>
        <v>0</v>
      </c>
      <c r="AX2801" s="397"/>
      <c r="AY2801" s="404" t="str">
        <f t="shared" si="1456"/>
        <v xml:space="preserve"> </v>
      </c>
      <c r="AZ2801" s="404" t="str">
        <f t="shared" si="1457"/>
        <v xml:space="preserve"> </v>
      </c>
      <c r="BA2801" s="404" t="str">
        <f t="shared" si="1458"/>
        <v xml:space="preserve"> </v>
      </c>
      <c r="BB2801" s="404" t="str">
        <f t="shared" si="1459"/>
        <v xml:space="preserve"> </v>
      </c>
      <c r="BC2801" s="404" t="str">
        <f t="shared" si="1460"/>
        <v xml:space="preserve"> </v>
      </c>
      <c r="BD2801" s="404" t="str">
        <f t="shared" si="1461"/>
        <v xml:space="preserve"> </v>
      </c>
      <c r="BE2801" s="404" t="str">
        <f t="shared" si="1462"/>
        <v xml:space="preserve"> </v>
      </c>
      <c r="BF2801" s="404" t="str">
        <f t="shared" si="1463"/>
        <v xml:space="preserve"> </v>
      </c>
      <c r="BG2801" s="404" t="str">
        <f t="shared" si="1464"/>
        <v xml:space="preserve"> </v>
      </c>
      <c r="BH2801" s="404" t="str">
        <f t="shared" si="1465"/>
        <v xml:space="preserve"> </v>
      </c>
      <c r="BI2801" s="404" t="str">
        <f t="shared" si="1466"/>
        <v xml:space="preserve"> </v>
      </c>
      <c r="BJ2801" s="404" t="str">
        <f t="shared" si="1467"/>
        <v xml:space="preserve"> </v>
      </c>
      <c r="BK2801" s="405" t="str">
        <f t="shared" si="1468"/>
        <v xml:space="preserve"> </v>
      </c>
      <c r="BM2801" s="404" t="str">
        <f t="shared" si="1436"/>
        <v xml:space="preserve"> </v>
      </c>
      <c r="BN2801" s="404" t="str">
        <f t="shared" si="1437"/>
        <v xml:space="preserve"> </v>
      </c>
      <c r="BO2801" s="404" t="str">
        <f t="shared" si="1438"/>
        <v xml:space="preserve"> </v>
      </c>
      <c r="BP2801" s="404" t="str">
        <f t="shared" si="1439"/>
        <v xml:space="preserve"> </v>
      </c>
      <c r="BQ2801" s="404" t="str">
        <f t="shared" si="1440"/>
        <v xml:space="preserve"> </v>
      </c>
      <c r="BR2801" s="404" t="str">
        <f t="shared" si="1441"/>
        <v xml:space="preserve"> </v>
      </c>
      <c r="BS2801" s="404" t="str">
        <f t="shared" si="1442"/>
        <v xml:space="preserve"> </v>
      </c>
      <c r="BT2801" s="404" t="str">
        <f t="shared" si="1443"/>
        <v xml:space="preserve"> </v>
      </c>
      <c r="BU2801" s="404" t="str">
        <f t="shared" si="1444"/>
        <v xml:space="preserve"> </v>
      </c>
      <c r="BV2801" s="404" t="str">
        <f t="shared" si="1445"/>
        <v xml:space="preserve"> </v>
      </c>
      <c r="BW2801" s="404" t="str">
        <f t="shared" si="1446"/>
        <v xml:space="preserve"> </v>
      </c>
      <c r="BX2801" s="404" t="str">
        <f t="shared" si="1447"/>
        <v xml:space="preserve"> </v>
      </c>
      <c r="BY2801" s="405" t="str">
        <f t="shared" si="1448"/>
        <v xml:space="preserve"> </v>
      </c>
      <c r="CA2801" s="405" t="str">
        <f t="shared" si="1449"/>
        <v xml:space="preserve"> </v>
      </c>
    </row>
    <row r="2802" spans="2:79" x14ac:dyDescent="0.2">
      <c r="B2802" s="605">
        <v>2799</v>
      </c>
      <c r="C2802" s="413"/>
      <c r="D2802" s="413"/>
      <c r="E2802" s="400"/>
      <c r="F2802" s="416"/>
      <c r="G2802" s="422" t="str">
        <f>IF(F2802&gt;0,VLOOKUP($F2802,PAR!$AJ$3:$AL$9,2)," ")</f>
        <v xml:space="preserve"> </v>
      </c>
      <c r="H2802" s="423" t="str">
        <f>IF(F2802&gt;0,VLOOKUP($F2802,PAR!$AJ$3:$AL$9,3)," ")</f>
        <v xml:space="preserve"> </v>
      </c>
      <c r="I2802" s="416"/>
      <c r="J2802" s="401" t="str">
        <f>IF(I2802&gt;0,VLOOKUP(I2802,PAR!$AN$3:$AO$9,2)," ")</f>
        <v xml:space="preserve"> </v>
      </c>
      <c r="K2802" s="400"/>
      <c r="L2802" s="416"/>
      <c r="M2802" s="401" t="str">
        <f>IF(L2802&gt;0,VLOOKUP(L2802,PAR!$AG$8:$AH$9,2)," ")</f>
        <v xml:space="preserve"> </v>
      </c>
      <c r="N2802" s="417"/>
      <c r="O2802" s="400"/>
      <c r="P2802" s="424">
        <f t="shared" si="1450"/>
        <v>0</v>
      </c>
      <c r="Q2802" s="424">
        <f t="shared" si="1451"/>
        <v>0</v>
      </c>
      <c r="R2802" s="600">
        <f t="shared" si="1452"/>
        <v>0</v>
      </c>
      <c r="S2802" s="400"/>
      <c r="T2802" s="416"/>
      <c r="U2802" s="401" t="str">
        <f>IF(T2802&gt;0,VLOOKUP($T2802,PAR!$C$3:$D$19,2)," ")</f>
        <v xml:space="preserve"> </v>
      </c>
      <c r="W2802" s="416"/>
      <c r="X2802" s="401" t="str">
        <f>IF(W2802&gt;0,VLOOKUP(W2802,PAR!$AG$3:$AH$5,2)," ")</f>
        <v xml:space="preserve"> </v>
      </c>
      <c r="Z2802" s="402" t="str">
        <f t="shared" si="1453"/>
        <v/>
      </c>
      <c r="AB2802" s="402" t="str">
        <f t="shared" si="1454"/>
        <v/>
      </c>
      <c r="AD2802" s="416"/>
      <c r="AE2802" s="401" t="str">
        <f>IF(AD2802&gt;0,VLOOKUP(AD2802,PAR!$Y$3:$AA$441,2)," ")</f>
        <v xml:space="preserve"> </v>
      </c>
      <c r="AG2802" s="416"/>
      <c r="AH2802" s="401" t="str">
        <f>IF($AG2802&gt;0,VLOOKUP($AG2802,PAR!$AC$3:$AE$184,2)," ")</f>
        <v xml:space="preserve"> </v>
      </c>
      <c r="AI2802" s="401" t="str">
        <f>IF($AG2802&gt;0,VLOOKUP($AG2802,PAR!$AC$3:$AE$184,3)," ")</f>
        <v xml:space="preserve"> </v>
      </c>
      <c r="AK2802" s="421"/>
      <c r="AL2802" s="421"/>
      <c r="AM2802" s="421"/>
      <c r="AN2802" s="421"/>
      <c r="AO2802" s="421"/>
      <c r="AP2802" s="421"/>
      <c r="AQ2802" s="421"/>
      <c r="AR2802" s="421"/>
      <c r="AS2802" s="421"/>
      <c r="AT2802" s="421"/>
      <c r="AU2802" s="421"/>
      <c r="AV2802" s="421"/>
      <c r="AW2802" s="403">
        <f t="shared" si="1455"/>
        <v>0</v>
      </c>
      <c r="AX2802" s="397"/>
      <c r="AY2802" s="404" t="str">
        <f t="shared" si="1456"/>
        <v xml:space="preserve"> </v>
      </c>
      <c r="AZ2802" s="404" t="str">
        <f t="shared" si="1457"/>
        <v xml:space="preserve"> </v>
      </c>
      <c r="BA2802" s="404" t="str">
        <f t="shared" si="1458"/>
        <v xml:space="preserve"> </v>
      </c>
      <c r="BB2802" s="404" t="str">
        <f t="shared" si="1459"/>
        <v xml:space="preserve"> </v>
      </c>
      <c r="BC2802" s="404" t="str">
        <f t="shared" si="1460"/>
        <v xml:space="preserve"> </v>
      </c>
      <c r="BD2802" s="404" t="str">
        <f t="shared" si="1461"/>
        <v xml:space="preserve"> </v>
      </c>
      <c r="BE2802" s="404" t="str">
        <f t="shared" si="1462"/>
        <v xml:space="preserve"> </v>
      </c>
      <c r="BF2802" s="404" t="str">
        <f t="shared" si="1463"/>
        <v xml:space="preserve"> </v>
      </c>
      <c r="BG2802" s="404" t="str">
        <f t="shared" si="1464"/>
        <v xml:space="preserve"> </v>
      </c>
      <c r="BH2802" s="404" t="str">
        <f t="shared" si="1465"/>
        <v xml:space="preserve"> </v>
      </c>
      <c r="BI2802" s="404" t="str">
        <f t="shared" si="1466"/>
        <v xml:space="preserve"> </v>
      </c>
      <c r="BJ2802" s="404" t="str">
        <f t="shared" si="1467"/>
        <v xml:space="preserve"> </v>
      </c>
      <c r="BK2802" s="405" t="str">
        <f t="shared" si="1468"/>
        <v xml:space="preserve"> </v>
      </c>
      <c r="BM2802" s="404" t="str">
        <f t="shared" si="1436"/>
        <v xml:space="preserve"> </v>
      </c>
      <c r="BN2802" s="404" t="str">
        <f t="shared" si="1437"/>
        <v xml:space="preserve"> </v>
      </c>
      <c r="BO2802" s="404" t="str">
        <f t="shared" si="1438"/>
        <v xml:space="preserve"> </v>
      </c>
      <c r="BP2802" s="404" t="str">
        <f t="shared" si="1439"/>
        <v xml:space="preserve"> </v>
      </c>
      <c r="BQ2802" s="404" t="str">
        <f t="shared" si="1440"/>
        <v xml:space="preserve"> </v>
      </c>
      <c r="BR2802" s="404" t="str">
        <f t="shared" si="1441"/>
        <v xml:space="preserve"> </v>
      </c>
      <c r="BS2802" s="404" t="str">
        <f t="shared" si="1442"/>
        <v xml:space="preserve"> </v>
      </c>
      <c r="BT2802" s="404" t="str">
        <f t="shared" si="1443"/>
        <v xml:space="preserve"> </v>
      </c>
      <c r="BU2802" s="404" t="str">
        <f t="shared" si="1444"/>
        <v xml:space="preserve"> </v>
      </c>
      <c r="BV2802" s="404" t="str">
        <f t="shared" si="1445"/>
        <v xml:space="preserve"> </v>
      </c>
      <c r="BW2802" s="404" t="str">
        <f t="shared" si="1446"/>
        <v xml:space="preserve"> </v>
      </c>
      <c r="BX2802" s="404" t="str">
        <f t="shared" si="1447"/>
        <v xml:space="preserve"> </v>
      </c>
      <c r="BY2802" s="405" t="str">
        <f t="shared" si="1448"/>
        <v xml:space="preserve"> </v>
      </c>
      <c r="CA2802" s="405" t="str">
        <f t="shared" si="1449"/>
        <v xml:space="preserve"> </v>
      </c>
    </row>
    <row r="2803" spans="2:79" x14ac:dyDescent="0.2">
      <c r="B2803" s="605">
        <v>2800</v>
      </c>
      <c r="C2803" s="413"/>
      <c r="D2803" s="413"/>
      <c r="E2803" s="400"/>
      <c r="F2803" s="416"/>
      <c r="G2803" s="422" t="str">
        <f>IF(F2803&gt;0,VLOOKUP($F2803,PAR!$AJ$3:$AL$9,2)," ")</f>
        <v xml:space="preserve"> </v>
      </c>
      <c r="H2803" s="423" t="str">
        <f>IF(F2803&gt;0,VLOOKUP($F2803,PAR!$AJ$3:$AL$9,3)," ")</f>
        <v xml:space="preserve"> </v>
      </c>
      <c r="I2803" s="416"/>
      <c r="J2803" s="401" t="str">
        <f>IF(I2803&gt;0,VLOOKUP(I2803,PAR!$AN$3:$AO$9,2)," ")</f>
        <v xml:space="preserve"> </v>
      </c>
      <c r="K2803" s="400"/>
      <c r="L2803" s="416"/>
      <c r="M2803" s="401" t="str">
        <f>IF(L2803&gt;0,VLOOKUP(L2803,PAR!$AG$8:$AH$9,2)," ")</f>
        <v xml:space="preserve"> </v>
      </c>
      <c r="N2803" s="417"/>
      <c r="O2803" s="400"/>
      <c r="P2803" s="424">
        <f t="shared" si="1450"/>
        <v>0</v>
      </c>
      <c r="Q2803" s="424">
        <f t="shared" si="1451"/>
        <v>0</v>
      </c>
      <c r="R2803" s="600">
        <f t="shared" si="1452"/>
        <v>0</v>
      </c>
      <c r="S2803" s="400"/>
      <c r="T2803" s="416"/>
      <c r="U2803" s="401" t="str">
        <f>IF(T2803&gt;0,VLOOKUP($T2803,PAR!$C$3:$D$19,2)," ")</f>
        <v xml:space="preserve"> </v>
      </c>
      <c r="W2803" s="416"/>
      <c r="X2803" s="401" t="str">
        <f>IF(W2803&gt;0,VLOOKUP(W2803,PAR!$AG$3:$AH$5,2)," ")</f>
        <v xml:space="preserve"> </v>
      </c>
      <c r="Z2803" s="402" t="str">
        <f t="shared" si="1453"/>
        <v/>
      </c>
      <c r="AB2803" s="402" t="str">
        <f t="shared" si="1454"/>
        <v/>
      </c>
      <c r="AD2803" s="416"/>
      <c r="AE2803" s="401" t="str">
        <f>IF(AD2803&gt;0,VLOOKUP(AD2803,PAR!$Y$3:$AA$441,2)," ")</f>
        <v xml:space="preserve"> </v>
      </c>
      <c r="AG2803" s="416"/>
      <c r="AH2803" s="401" t="str">
        <f>IF($AG2803&gt;0,VLOOKUP($AG2803,PAR!$AC$3:$AE$184,2)," ")</f>
        <v xml:space="preserve"> </v>
      </c>
      <c r="AI2803" s="401" t="str">
        <f>IF($AG2803&gt;0,VLOOKUP($AG2803,PAR!$AC$3:$AE$184,3)," ")</f>
        <v xml:space="preserve"> </v>
      </c>
      <c r="AK2803" s="421"/>
      <c r="AL2803" s="421"/>
      <c r="AM2803" s="421"/>
      <c r="AN2803" s="421"/>
      <c r="AO2803" s="421"/>
      <c r="AP2803" s="421"/>
      <c r="AQ2803" s="421"/>
      <c r="AR2803" s="421"/>
      <c r="AS2803" s="421"/>
      <c r="AT2803" s="421"/>
      <c r="AU2803" s="421"/>
      <c r="AV2803" s="421"/>
      <c r="AW2803" s="403">
        <f t="shared" si="1455"/>
        <v>0</v>
      </c>
      <c r="AX2803" s="397"/>
      <c r="AY2803" s="404" t="str">
        <f t="shared" si="1456"/>
        <v xml:space="preserve"> </v>
      </c>
      <c r="AZ2803" s="404" t="str">
        <f t="shared" si="1457"/>
        <v xml:space="preserve"> </v>
      </c>
      <c r="BA2803" s="404" t="str">
        <f t="shared" si="1458"/>
        <v xml:space="preserve"> </v>
      </c>
      <c r="BB2803" s="404" t="str">
        <f t="shared" si="1459"/>
        <v xml:space="preserve"> </v>
      </c>
      <c r="BC2803" s="404" t="str">
        <f t="shared" si="1460"/>
        <v xml:space="preserve"> </v>
      </c>
      <c r="BD2803" s="404" t="str">
        <f t="shared" si="1461"/>
        <v xml:space="preserve"> </v>
      </c>
      <c r="BE2803" s="404" t="str">
        <f t="shared" si="1462"/>
        <v xml:space="preserve"> </v>
      </c>
      <c r="BF2803" s="404" t="str">
        <f t="shared" si="1463"/>
        <v xml:space="preserve"> </v>
      </c>
      <c r="BG2803" s="404" t="str">
        <f t="shared" si="1464"/>
        <v xml:space="preserve"> </v>
      </c>
      <c r="BH2803" s="404" t="str">
        <f t="shared" si="1465"/>
        <v xml:space="preserve"> </v>
      </c>
      <c r="BI2803" s="404" t="str">
        <f t="shared" si="1466"/>
        <v xml:space="preserve"> </v>
      </c>
      <c r="BJ2803" s="404" t="str">
        <f t="shared" si="1467"/>
        <v xml:space="preserve"> </v>
      </c>
      <c r="BK2803" s="405" t="str">
        <f t="shared" si="1468"/>
        <v xml:space="preserve"> </v>
      </c>
      <c r="BM2803" s="404" t="str">
        <f t="shared" si="1436"/>
        <v xml:space="preserve"> </v>
      </c>
      <c r="BN2803" s="404" t="str">
        <f t="shared" si="1437"/>
        <v xml:space="preserve"> </v>
      </c>
      <c r="BO2803" s="404" t="str">
        <f t="shared" si="1438"/>
        <v xml:space="preserve"> </v>
      </c>
      <c r="BP2803" s="404" t="str">
        <f t="shared" si="1439"/>
        <v xml:space="preserve"> </v>
      </c>
      <c r="BQ2803" s="404" t="str">
        <f t="shared" si="1440"/>
        <v xml:space="preserve"> </v>
      </c>
      <c r="BR2803" s="404" t="str">
        <f t="shared" si="1441"/>
        <v xml:space="preserve"> </v>
      </c>
      <c r="BS2803" s="404" t="str">
        <f t="shared" si="1442"/>
        <v xml:space="preserve"> </v>
      </c>
      <c r="BT2803" s="404" t="str">
        <f t="shared" si="1443"/>
        <v xml:space="preserve"> </v>
      </c>
      <c r="BU2803" s="404" t="str">
        <f t="shared" si="1444"/>
        <v xml:space="preserve"> </v>
      </c>
      <c r="BV2803" s="404" t="str">
        <f t="shared" si="1445"/>
        <v xml:space="preserve"> </v>
      </c>
      <c r="BW2803" s="404" t="str">
        <f t="shared" si="1446"/>
        <v xml:space="preserve"> </v>
      </c>
      <c r="BX2803" s="404" t="str">
        <f t="shared" si="1447"/>
        <v xml:space="preserve"> </v>
      </c>
      <c r="BY2803" s="405" t="str">
        <f t="shared" si="1448"/>
        <v xml:space="preserve"> </v>
      </c>
      <c r="CA2803" s="405" t="str">
        <f t="shared" si="1449"/>
        <v xml:space="preserve"> </v>
      </c>
    </row>
    <row r="2804" spans="2:79" x14ac:dyDescent="0.2">
      <c r="B2804" s="605">
        <v>2801</v>
      </c>
      <c r="C2804" s="413"/>
      <c r="D2804" s="413"/>
      <c r="E2804" s="400"/>
      <c r="F2804" s="416"/>
      <c r="G2804" s="422" t="str">
        <f>IF(F2804&gt;0,VLOOKUP($F2804,PAR!$AJ$3:$AL$9,2)," ")</f>
        <v xml:space="preserve"> </v>
      </c>
      <c r="H2804" s="423" t="str">
        <f>IF(F2804&gt;0,VLOOKUP($F2804,PAR!$AJ$3:$AL$9,3)," ")</f>
        <v xml:space="preserve"> </v>
      </c>
      <c r="I2804" s="416"/>
      <c r="J2804" s="401" t="str">
        <f>IF(I2804&gt;0,VLOOKUP(I2804,PAR!$AN$3:$AO$9,2)," ")</f>
        <v xml:space="preserve"> </v>
      </c>
      <c r="K2804" s="400"/>
      <c r="L2804" s="416"/>
      <c r="M2804" s="401" t="str">
        <f>IF(L2804&gt;0,VLOOKUP(L2804,PAR!$AG$8:$AH$9,2)," ")</f>
        <v xml:space="preserve"> </v>
      </c>
      <c r="N2804" s="417"/>
      <c r="O2804" s="400"/>
      <c r="P2804" s="424">
        <f t="shared" si="1450"/>
        <v>0</v>
      </c>
      <c r="Q2804" s="424">
        <f t="shared" si="1451"/>
        <v>0</v>
      </c>
      <c r="R2804" s="600">
        <f t="shared" si="1452"/>
        <v>0</v>
      </c>
      <c r="S2804" s="400"/>
      <c r="T2804" s="416"/>
      <c r="U2804" s="401" t="str">
        <f>IF(T2804&gt;0,VLOOKUP($T2804,PAR!$C$3:$D$19,2)," ")</f>
        <v xml:space="preserve"> </v>
      </c>
      <c r="W2804" s="416"/>
      <c r="X2804" s="401" t="str">
        <f>IF(W2804&gt;0,VLOOKUP(W2804,PAR!$AG$3:$AH$5,2)," ")</f>
        <v xml:space="preserve"> </v>
      </c>
      <c r="Z2804" s="402" t="str">
        <f t="shared" si="1453"/>
        <v/>
      </c>
      <c r="AB2804" s="402" t="str">
        <f t="shared" si="1454"/>
        <v/>
      </c>
      <c r="AD2804" s="416"/>
      <c r="AE2804" s="401" t="str">
        <f>IF(AD2804&gt;0,VLOOKUP(AD2804,PAR!$Y$3:$AA$441,2)," ")</f>
        <v xml:space="preserve"> </v>
      </c>
      <c r="AG2804" s="416"/>
      <c r="AH2804" s="401" t="str">
        <f>IF($AG2804&gt;0,VLOOKUP($AG2804,PAR!$AC$3:$AE$184,2)," ")</f>
        <v xml:space="preserve"> </v>
      </c>
      <c r="AI2804" s="401" t="str">
        <f>IF($AG2804&gt;0,VLOOKUP($AG2804,PAR!$AC$3:$AE$184,3)," ")</f>
        <v xml:space="preserve"> </v>
      </c>
      <c r="AK2804" s="421"/>
      <c r="AL2804" s="421"/>
      <c r="AM2804" s="421"/>
      <c r="AN2804" s="421"/>
      <c r="AO2804" s="421"/>
      <c r="AP2804" s="421"/>
      <c r="AQ2804" s="421"/>
      <c r="AR2804" s="421"/>
      <c r="AS2804" s="421"/>
      <c r="AT2804" s="421"/>
      <c r="AU2804" s="421"/>
      <c r="AV2804" s="421"/>
      <c r="AW2804" s="403">
        <f t="shared" si="1455"/>
        <v>0</v>
      </c>
      <c r="AX2804" s="397"/>
      <c r="AY2804" s="404" t="str">
        <f t="shared" si="1456"/>
        <v xml:space="preserve"> </v>
      </c>
      <c r="AZ2804" s="404" t="str">
        <f t="shared" si="1457"/>
        <v xml:space="preserve"> </v>
      </c>
      <c r="BA2804" s="404" t="str">
        <f t="shared" si="1458"/>
        <v xml:space="preserve"> </v>
      </c>
      <c r="BB2804" s="404" t="str">
        <f t="shared" si="1459"/>
        <v xml:space="preserve"> </v>
      </c>
      <c r="BC2804" s="404" t="str">
        <f t="shared" si="1460"/>
        <v xml:space="preserve"> </v>
      </c>
      <c r="BD2804" s="404" t="str">
        <f t="shared" si="1461"/>
        <v xml:space="preserve"> </v>
      </c>
      <c r="BE2804" s="404" t="str">
        <f t="shared" si="1462"/>
        <v xml:space="preserve"> </v>
      </c>
      <c r="BF2804" s="404" t="str">
        <f t="shared" si="1463"/>
        <v xml:space="preserve"> </v>
      </c>
      <c r="BG2804" s="404" t="str">
        <f t="shared" si="1464"/>
        <v xml:space="preserve"> </v>
      </c>
      <c r="BH2804" s="404" t="str">
        <f t="shared" si="1465"/>
        <v xml:space="preserve"> </v>
      </c>
      <c r="BI2804" s="404" t="str">
        <f t="shared" si="1466"/>
        <v xml:space="preserve"> </v>
      </c>
      <c r="BJ2804" s="404" t="str">
        <f t="shared" si="1467"/>
        <v xml:space="preserve"> </v>
      </c>
      <c r="BK2804" s="405" t="str">
        <f t="shared" si="1468"/>
        <v xml:space="preserve"> </v>
      </c>
      <c r="BM2804" s="404" t="str">
        <f t="shared" si="1436"/>
        <v xml:space="preserve"> </v>
      </c>
      <c r="BN2804" s="404" t="str">
        <f t="shared" si="1437"/>
        <v xml:space="preserve"> </v>
      </c>
      <c r="BO2804" s="404" t="str">
        <f t="shared" si="1438"/>
        <v xml:space="preserve"> </v>
      </c>
      <c r="BP2804" s="404" t="str">
        <f t="shared" si="1439"/>
        <v xml:space="preserve"> </v>
      </c>
      <c r="BQ2804" s="404" t="str">
        <f t="shared" si="1440"/>
        <v xml:space="preserve"> </v>
      </c>
      <c r="BR2804" s="404" t="str">
        <f t="shared" si="1441"/>
        <v xml:space="preserve"> </v>
      </c>
      <c r="BS2804" s="404" t="str">
        <f t="shared" si="1442"/>
        <v xml:space="preserve"> </v>
      </c>
      <c r="BT2804" s="404" t="str">
        <f t="shared" si="1443"/>
        <v xml:space="preserve"> </v>
      </c>
      <c r="BU2804" s="404" t="str">
        <f t="shared" si="1444"/>
        <v xml:space="preserve"> </v>
      </c>
      <c r="BV2804" s="404" t="str">
        <f t="shared" si="1445"/>
        <v xml:space="preserve"> </v>
      </c>
      <c r="BW2804" s="404" t="str">
        <f t="shared" si="1446"/>
        <v xml:space="preserve"> </v>
      </c>
      <c r="BX2804" s="404" t="str">
        <f t="shared" si="1447"/>
        <v xml:space="preserve"> </v>
      </c>
      <c r="BY2804" s="405" t="str">
        <f t="shared" si="1448"/>
        <v xml:space="preserve"> </v>
      </c>
      <c r="CA2804" s="405" t="str">
        <f t="shared" si="1449"/>
        <v xml:space="preserve"> </v>
      </c>
    </row>
    <row r="2805" spans="2:79" x14ac:dyDescent="0.2">
      <c r="B2805" s="605">
        <v>2802</v>
      </c>
      <c r="C2805" s="413"/>
      <c r="D2805" s="413"/>
      <c r="E2805" s="400"/>
      <c r="F2805" s="416"/>
      <c r="G2805" s="422" t="str">
        <f>IF(F2805&gt;0,VLOOKUP($F2805,PAR!$AJ$3:$AL$9,2)," ")</f>
        <v xml:space="preserve"> </v>
      </c>
      <c r="H2805" s="423" t="str">
        <f>IF(F2805&gt;0,VLOOKUP($F2805,PAR!$AJ$3:$AL$9,3)," ")</f>
        <v xml:space="preserve"> </v>
      </c>
      <c r="I2805" s="416"/>
      <c r="J2805" s="401" t="str">
        <f>IF(I2805&gt;0,VLOOKUP(I2805,PAR!$AN$3:$AO$9,2)," ")</f>
        <v xml:space="preserve"> </v>
      </c>
      <c r="K2805" s="400"/>
      <c r="L2805" s="416"/>
      <c r="M2805" s="401" t="str">
        <f>IF(L2805&gt;0,VLOOKUP(L2805,PAR!$AG$8:$AH$9,2)," ")</f>
        <v xml:space="preserve"> </v>
      </c>
      <c r="N2805" s="417"/>
      <c r="O2805" s="400"/>
      <c r="P2805" s="424">
        <f t="shared" si="1450"/>
        <v>0</v>
      </c>
      <c r="Q2805" s="424">
        <f t="shared" si="1451"/>
        <v>0</v>
      </c>
      <c r="R2805" s="600">
        <f t="shared" si="1452"/>
        <v>0</v>
      </c>
      <c r="S2805" s="400"/>
      <c r="T2805" s="416"/>
      <c r="U2805" s="401" t="str">
        <f>IF(T2805&gt;0,VLOOKUP($T2805,PAR!$C$3:$D$19,2)," ")</f>
        <v xml:space="preserve"> </v>
      </c>
      <c r="W2805" s="416"/>
      <c r="X2805" s="401" t="str">
        <f>IF(W2805&gt;0,VLOOKUP(W2805,PAR!$AG$3:$AH$5,2)," ")</f>
        <v xml:space="preserve"> </v>
      </c>
      <c r="Z2805" s="402" t="str">
        <f t="shared" si="1453"/>
        <v/>
      </c>
      <c r="AB2805" s="402" t="str">
        <f t="shared" si="1454"/>
        <v/>
      </c>
      <c r="AD2805" s="416"/>
      <c r="AE2805" s="401" t="str">
        <f>IF(AD2805&gt;0,VLOOKUP(AD2805,PAR!$Y$3:$AA$441,2)," ")</f>
        <v xml:space="preserve"> </v>
      </c>
      <c r="AG2805" s="416"/>
      <c r="AH2805" s="401" t="str">
        <f>IF($AG2805&gt;0,VLOOKUP($AG2805,PAR!$AC$3:$AE$184,2)," ")</f>
        <v xml:space="preserve"> </v>
      </c>
      <c r="AI2805" s="401" t="str">
        <f>IF($AG2805&gt;0,VLOOKUP($AG2805,PAR!$AC$3:$AE$184,3)," ")</f>
        <v xml:space="preserve"> </v>
      </c>
      <c r="AK2805" s="421"/>
      <c r="AL2805" s="421"/>
      <c r="AM2805" s="421"/>
      <c r="AN2805" s="421"/>
      <c r="AO2805" s="421"/>
      <c r="AP2805" s="421"/>
      <c r="AQ2805" s="421"/>
      <c r="AR2805" s="421"/>
      <c r="AS2805" s="421"/>
      <c r="AT2805" s="421"/>
      <c r="AU2805" s="421"/>
      <c r="AV2805" s="421"/>
      <c r="AW2805" s="403">
        <f t="shared" si="1455"/>
        <v>0</v>
      </c>
      <c r="AX2805" s="397"/>
      <c r="AY2805" s="404" t="str">
        <f t="shared" si="1456"/>
        <v xml:space="preserve"> </v>
      </c>
      <c r="AZ2805" s="404" t="str">
        <f t="shared" si="1457"/>
        <v xml:space="preserve"> </v>
      </c>
      <c r="BA2805" s="404" t="str">
        <f t="shared" si="1458"/>
        <v xml:space="preserve"> </v>
      </c>
      <c r="BB2805" s="404" t="str">
        <f t="shared" si="1459"/>
        <v xml:space="preserve"> </v>
      </c>
      <c r="BC2805" s="404" t="str">
        <f t="shared" si="1460"/>
        <v xml:space="preserve"> </v>
      </c>
      <c r="BD2805" s="404" t="str">
        <f t="shared" si="1461"/>
        <v xml:space="preserve"> </v>
      </c>
      <c r="BE2805" s="404" t="str">
        <f t="shared" si="1462"/>
        <v xml:space="preserve"> </v>
      </c>
      <c r="BF2805" s="404" t="str">
        <f t="shared" si="1463"/>
        <v xml:space="preserve"> </v>
      </c>
      <c r="BG2805" s="404" t="str">
        <f t="shared" si="1464"/>
        <v xml:space="preserve"> </v>
      </c>
      <c r="BH2805" s="404" t="str">
        <f t="shared" si="1465"/>
        <v xml:space="preserve"> </v>
      </c>
      <c r="BI2805" s="404" t="str">
        <f t="shared" si="1466"/>
        <v xml:space="preserve"> </v>
      </c>
      <c r="BJ2805" s="404" t="str">
        <f t="shared" si="1467"/>
        <v xml:space="preserve"> </v>
      </c>
      <c r="BK2805" s="405" t="str">
        <f t="shared" si="1468"/>
        <v xml:space="preserve"> </v>
      </c>
      <c r="BM2805" s="404" t="str">
        <f t="shared" si="1436"/>
        <v xml:space="preserve"> </v>
      </c>
      <c r="BN2805" s="404" t="str">
        <f t="shared" si="1437"/>
        <v xml:space="preserve"> </v>
      </c>
      <c r="BO2805" s="404" t="str">
        <f t="shared" si="1438"/>
        <v xml:space="preserve"> </v>
      </c>
      <c r="BP2805" s="404" t="str">
        <f t="shared" si="1439"/>
        <v xml:space="preserve"> </v>
      </c>
      <c r="BQ2805" s="404" t="str">
        <f t="shared" si="1440"/>
        <v xml:space="preserve"> </v>
      </c>
      <c r="BR2805" s="404" t="str">
        <f t="shared" si="1441"/>
        <v xml:space="preserve"> </v>
      </c>
      <c r="BS2805" s="404" t="str">
        <f t="shared" si="1442"/>
        <v xml:space="preserve"> </v>
      </c>
      <c r="BT2805" s="404" t="str">
        <f t="shared" si="1443"/>
        <v xml:space="preserve"> </v>
      </c>
      <c r="BU2805" s="404" t="str">
        <f t="shared" si="1444"/>
        <v xml:space="preserve"> </v>
      </c>
      <c r="BV2805" s="404" t="str">
        <f t="shared" si="1445"/>
        <v xml:space="preserve"> </v>
      </c>
      <c r="BW2805" s="404" t="str">
        <f t="shared" si="1446"/>
        <v xml:space="preserve"> </v>
      </c>
      <c r="BX2805" s="404" t="str">
        <f t="shared" si="1447"/>
        <v xml:space="preserve"> </v>
      </c>
      <c r="BY2805" s="405" t="str">
        <f t="shared" si="1448"/>
        <v xml:space="preserve"> </v>
      </c>
      <c r="CA2805" s="405" t="str">
        <f t="shared" si="1449"/>
        <v xml:space="preserve"> </v>
      </c>
    </row>
    <row r="2806" spans="2:79" x14ac:dyDescent="0.2">
      <c r="B2806" s="605">
        <v>2803</v>
      </c>
      <c r="C2806" s="413"/>
      <c r="D2806" s="413"/>
      <c r="E2806" s="400"/>
      <c r="F2806" s="416"/>
      <c r="G2806" s="422" t="str">
        <f>IF(F2806&gt;0,VLOOKUP($F2806,PAR!$AJ$3:$AL$9,2)," ")</f>
        <v xml:space="preserve"> </v>
      </c>
      <c r="H2806" s="423" t="str">
        <f>IF(F2806&gt;0,VLOOKUP($F2806,PAR!$AJ$3:$AL$9,3)," ")</f>
        <v xml:space="preserve"> </v>
      </c>
      <c r="I2806" s="416"/>
      <c r="J2806" s="401" t="str">
        <f>IF(I2806&gt;0,VLOOKUP(I2806,PAR!$AN$3:$AO$9,2)," ")</f>
        <v xml:space="preserve"> </v>
      </c>
      <c r="K2806" s="400"/>
      <c r="L2806" s="416"/>
      <c r="M2806" s="401" t="str">
        <f>IF(L2806&gt;0,VLOOKUP(L2806,PAR!$AG$8:$AH$9,2)," ")</f>
        <v xml:space="preserve"> </v>
      </c>
      <c r="N2806" s="417"/>
      <c r="O2806" s="400"/>
      <c r="P2806" s="424">
        <f t="shared" si="1450"/>
        <v>0</v>
      </c>
      <c r="Q2806" s="424">
        <f t="shared" si="1451"/>
        <v>0</v>
      </c>
      <c r="R2806" s="600">
        <f t="shared" si="1452"/>
        <v>0</v>
      </c>
      <c r="S2806" s="400"/>
      <c r="T2806" s="416"/>
      <c r="U2806" s="401" t="str">
        <f>IF(T2806&gt;0,VLOOKUP($T2806,PAR!$C$3:$D$19,2)," ")</f>
        <v xml:space="preserve"> </v>
      </c>
      <c r="W2806" s="416"/>
      <c r="X2806" s="401" t="str">
        <f>IF(W2806&gt;0,VLOOKUP(W2806,PAR!$AG$3:$AH$5,2)," ")</f>
        <v xml:space="preserve"> </v>
      </c>
      <c r="Z2806" s="402" t="str">
        <f t="shared" si="1453"/>
        <v/>
      </c>
      <c r="AB2806" s="402" t="str">
        <f t="shared" si="1454"/>
        <v/>
      </c>
      <c r="AD2806" s="416"/>
      <c r="AE2806" s="401" t="str">
        <f>IF(AD2806&gt;0,VLOOKUP(AD2806,PAR!$Y$3:$AA$441,2)," ")</f>
        <v xml:space="preserve"> </v>
      </c>
      <c r="AG2806" s="416"/>
      <c r="AH2806" s="401" t="str">
        <f>IF($AG2806&gt;0,VLOOKUP($AG2806,PAR!$AC$3:$AE$184,2)," ")</f>
        <v xml:space="preserve"> </v>
      </c>
      <c r="AI2806" s="401" t="str">
        <f>IF($AG2806&gt;0,VLOOKUP($AG2806,PAR!$AC$3:$AE$184,3)," ")</f>
        <v xml:space="preserve"> </v>
      </c>
      <c r="AK2806" s="421"/>
      <c r="AL2806" s="421"/>
      <c r="AM2806" s="421"/>
      <c r="AN2806" s="421"/>
      <c r="AO2806" s="421"/>
      <c r="AP2806" s="421"/>
      <c r="AQ2806" s="421"/>
      <c r="AR2806" s="421"/>
      <c r="AS2806" s="421"/>
      <c r="AT2806" s="421"/>
      <c r="AU2806" s="421"/>
      <c r="AV2806" s="421"/>
      <c r="AW2806" s="403">
        <f t="shared" si="1455"/>
        <v>0</v>
      </c>
      <c r="AX2806" s="397"/>
      <c r="AY2806" s="404" t="str">
        <f t="shared" si="1456"/>
        <v xml:space="preserve"> </v>
      </c>
      <c r="AZ2806" s="404" t="str">
        <f t="shared" si="1457"/>
        <v xml:space="preserve"> </v>
      </c>
      <c r="BA2806" s="404" t="str">
        <f t="shared" si="1458"/>
        <v xml:space="preserve"> </v>
      </c>
      <c r="BB2806" s="404" t="str">
        <f t="shared" si="1459"/>
        <v xml:space="preserve"> </v>
      </c>
      <c r="BC2806" s="404" t="str">
        <f t="shared" si="1460"/>
        <v xml:space="preserve"> </v>
      </c>
      <c r="BD2806" s="404" t="str">
        <f t="shared" si="1461"/>
        <v xml:space="preserve"> </v>
      </c>
      <c r="BE2806" s="404" t="str">
        <f t="shared" si="1462"/>
        <v xml:space="preserve"> </v>
      </c>
      <c r="BF2806" s="404" t="str">
        <f t="shared" si="1463"/>
        <v xml:space="preserve"> </v>
      </c>
      <c r="BG2806" s="404" t="str">
        <f t="shared" si="1464"/>
        <v xml:space="preserve"> </v>
      </c>
      <c r="BH2806" s="404" t="str">
        <f t="shared" si="1465"/>
        <v xml:space="preserve"> </v>
      </c>
      <c r="BI2806" s="404" t="str">
        <f t="shared" si="1466"/>
        <v xml:space="preserve"> </v>
      </c>
      <c r="BJ2806" s="404" t="str">
        <f t="shared" si="1467"/>
        <v xml:space="preserve"> </v>
      </c>
      <c r="BK2806" s="405" t="str">
        <f t="shared" si="1468"/>
        <v xml:space="preserve"> </v>
      </c>
      <c r="BM2806" s="404" t="str">
        <f t="shared" si="1436"/>
        <v xml:space="preserve"> </v>
      </c>
      <c r="BN2806" s="404" t="str">
        <f t="shared" si="1437"/>
        <v xml:space="preserve"> </v>
      </c>
      <c r="BO2806" s="404" t="str">
        <f t="shared" si="1438"/>
        <v xml:space="preserve"> </v>
      </c>
      <c r="BP2806" s="404" t="str">
        <f t="shared" si="1439"/>
        <v xml:space="preserve"> </v>
      </c>
      <c r="BQ2806" s="404" t="str">
        <f t="shared" si="1440"/>
        <v xml:space="preserve"> </v>
      </c>
      <c r="BR2806" s="404" t="str">
        <f t="shared" si="1441"/>
        <v xml:space="preserve"> </v>
      </c>
      <c r="BS2806" s="404" t="str">
        <f t="shared" si="1442"/>
        <v xml:space="preserve"> </v>
      </c>
      <c r="BT2806" s="404" t="str">
        <f t="shared" si="1443"/>
        <v xml:space="preserve"> </v>
      </c>
      <c r="BU2806" s="404" t="str">
        <f t="shared" si="1444"/>
        <v xml:space="preserve"> </v>
      </c>
      <c r="BV2806" s="404" t="str">
        <f t="shared" si="1445"/>
        <v xml:space="preserve"> </v>
      </c>
      <c r="BW2806" s="404" t="str">
        <f t="shared" si="1446"/>
        <v xml:space="preserve"> </v>
      </c>
      <c r="BX2806" s="404" t="str">
        <f t="shared" si="1447"/>
        <v xml:space="preserve"> </v>
      </c>
      <c r="BY2806" s="405" t="str">
        <f t="shared" si="1448"/>
        <v xml:space="preserve"> </v>
      </c>
      <c r="CA2806" s="405" t="str">
        <f t="shared" si="1449"/>
        <v xml:space="preserve"> </v>
      </c>
    </row>
    <row r="2807" spans="2:79" x14ac:dyDescent="0.2">
      <c r="B2807" s="605">
        <v>2804</v>
      </c>
      <c r="C2807" s="413"/>
      <c r="D2807" s="413"/>
      <c r="E2807" s="400"/>
      <c r="F2807" s="416"/>
      <c r="G2807" s="422" t="str">
        <f>IF(F2807&gt;0,VLOOKUP($F2807,PAR!$AJ$3:$AL$9,2)," ")</f>
        <v xml:space="preserve"> </v>
      </c>
      <c r="H2807" s="423" t="str">
        <f>IF(F2807&gt;0,VLOOKUP($F2807,PAR!$AJ$3:$AL$9,3)," ")</f>
        <v xml:space="preserve"> </v>
      </c>
      <c r="I2807" s="416"/>
      <c r="J2807" s="401" t="str">
        <f>IF(I2807&gt;0,VLOOKUP(I2807,PAR!$AN$3:$AO$9,2)," ")</f>
        <v xml:space="preserve"> </v>
      </c>
      <c r="K2807" s="400"/>
      <c r="L2807" s="416"/>
      <c r="M2807" s="401" t="str">
        <f>IF(L2807&gt;0,VLOOKUP(L2807,PAR!$AG$8:$AH$9,2)," ")</f>
        <v xml:space="preserve"> </v>
      </c>
      <c r="N2807" s="417"/>
      <c r="O2807" s="400"/>
      <c r="P2807" s="424">
        <f t="shared" si="1450"/>
        <v>0</v>
      </c>
      <c r="Q2807" s="424">
        <f t="shared" si="1451"/>
        <v>0</v>
      </c>
      <c r="R2807" s="600">
        <f t="shared" si="1452"/>
        <v>0</v>
      </c>
      <c r="S2807" s="400"/>
      <c r="T2807" s="416"/>
      <c r="U2807" s="401" t="str">
        <f>IF(T2807&gt;0,VLOOKUP($T2807,PAR!$C$3:$D$19,2)," ")</f>
        <v xml:space="preserve"> </v>
      </c>
      <c r="W2807" s="416"/>
      <c r="X2807" s="401" t="str">
        <f>IF(W2807&gt;0,VLOOKUP(W2807,PAR!$AG$3:$AH$5,2)," ")</f>
        <v xml:space="preserve"> </v>
      </c>
      <c r="Z2807" s="402" t="str">
        <f t="shared" si="1453"/>
        <v/>
      </c>
      <c r="AB2807" s="402" t="str">
        <f t="shared" si="1454"/>
        <v/>
      </c>
      <c r="AD2807" s="416"/>
      <c r="AE2807" s="401" t="str">
        <f>IF(AD2807&gt;0,VLOOKUP(AD2807,PAR!$Y$3:$AA$441,2)," ")</f>
        <v xml:space="preserve"> </v>
      </c>
      <c r="AG2807" s="416"/>
      <c r="AH2807" s="401" t="str">
        <f>IF($AG2807&gt;0,VLOOKUP($AG2807,PAR!$AC$3:$AE$184,2)," ")</f>
        <v xml:space="preserve"> </v>
      </c>
      <c r="AI2807" s="401" t="str">
        <f>IF($AG2807&gt;0,VLOOKUP($AG2807,PAR!$AC$3:$AE$184,3)," ")</f>
        <v xml:space="preserve"> </v>
      </c>
      <c r="AK2807" s="421"/>
      <c r="AL2807" s="421"/>
      <c r="AM2807" s="421"/>
      <c r="AN2807" s="421"/>
      <c r="AO2807" s="421"/>
      <c r="AP2807" s="421"/>
      <c r="AQ2807" s="421"/>
      <c r="AR2807" s="421"/>
      <c r="AS2807" s="421"/>
      <c r="AT2807" s="421"/>
      <c r="AU2807" s="421"/>
      <c r="AV2807" s="421"/>
      <c r="AW2807" s="403">
        <f t="shared" si="1455"/>
        <v>0</v>
      </c>
      <c r="AX2807" s="397"/>
      <c r="AY2807" s="404" t="str">
        <f t="shared" si="1456"/>
        <v xml:space="preserve"> </v>
      </c>
      <c r="AZ2807" s="404" t="str">
        <f t="shared" si="1457"/>
        <v xml:space="preserve"> </v>
      </c>
      <c r="BA2807" s="404" t="str">
        <f t="shared" si="1458"/>
        <v xml:space="preserve"> </v>
      </c>
      <c r="BB2807" s="404" t="str">
        <f t="shared" si="1459"/>
        <v xml:space="preserve"> </v>
      </c>
      <c r="BC2807" s="404" t="str">
        <f t="shared" si="1460"/>
        <v xml:space="preserve"> </v>
      </c>
      <c r="BD2807" s="404" t="str">
        <f t="shared" si="1461"/>
        <v xml:space="preserve"> </v>
      </c>
      <c r="BE2807" s="404" t="str">
        <f t="shared" si="1462"/>
        <v xml:space="preserve"> </v>
      </c>
      <c r="BF2807" s="404" t="str">
        <f t="shared" si="1463"/>
        <v xml:space="preserve"> </v>
      </c>
      <c r="BG2807" s="404" t="str">
        <f t="shared" si="1464"/>
        <v xml:space="preserve"> </v>
      </c>
      <c r="BH2807" s="404" t="str">
        <f t="shared" si="1465"/>
        <v xml:space="preserve"> </v>
      </c>
      <c r="BI2807" s="404" t="str">
        <f t="shared" si="1466"/>
        <v xml:space="preserve"> </v>
      </c>
      <c r="BJ2807" s="404" t="str">
        <f t="shared" si="1467"/>
        <v xml:space="preserve"> </v>
      </c>
      <c r="BK2807" s="405" t="str">
        <f t="shared" si="1468"/>
        <v xml:space="preserve"> </v>
      </c>
      <c r="BM2807" s="404" t="str">
        <f t="shared" si="1436"/>
        <v xml:space="preserve"> </v>
      </c>
      <c r="BN2807" s="404" t="str">
        <f t="shared" si="1437"/>
        <v xml:space="preserve"> </v>
      </c>
      <c r="BO2807" s="404" t="str">
        <f t="shared" si="1438"/>
        <v xml:space="preserve"> </v>
      </c>
      <c r="BP2807" s="404" t="str">
        <f t="shared" si="1439"/>
        <v xml:space="preserve"> </v>
      </c>
      <c r="BQ2807" s="404" t="str">
        <f t="shared" si="1440"/>
        <v xml:space="preserve"> </v>
      </c>
      <c r="BR2807" s="404" t="str">
        <f t="shared" si="1441"/>
        <v xml:space="preserve"> </v>
      </c>
      <c r="BS2807" s="404" t="str">
        <f t="shared" si="1442"/>
        <v xml:space="preserve"> </v>
      </c>
      <c r="BT2807" s="404" t="str">
        <f t="shared" si="1443"/>
        <v xml:space="preserve"> </v>
      </c>
      <c r="BU2807" s="404" t="str">
        <f t="shared" si="1444"/>
        <v xml:space="preserve"> </v>
      </c>
      <c r="BV2807" s="404" t="str">
        <f t="shared" si="1445"/>
        <v xml:space="preserve"> </v>
      </c>
      <c r="BW2807" s="404" t="str">
        <f t="shared" si="1446"/>
        <v xml:space="preserve"> </v>
      </c>
      <c r="BX2807" s="404" t="str">
        <f t="shared" si="1447"/>
        <v xml:space="preserve"> </v>
      </c>
      <c r="BY2807" s="405" t="str">
        <f t="shared" si="1448"/>
        <v xml:space="preserve"> </v>
      </c>
      <c r="CA2807" s="405" t="str">
        <f t="shared" si="1449"/>
        <v xml:space="preserve"> </v>
      </c>
    </row>
    <row r="2808" spans="2:79" x14ac:dyDescent="0.2">
      <c r="B2808" s="605">
        <v>2805</v>
      </c>
      <c r="C2808" s="413"/>
      <c r="D2808" s="413"/>
      <c r="E2808" s="400"/>
      <c r="F2808" s="416"/>
      <c r="G2808" s="422" t="str">
        <f>IF(F2808&gt;0,VLOOKUP($F2808,PAR!$AJ$3:$AL$9,2)," ")</f>
        <v xml:space="preserve"> </v>
      </c>
      <c r="H2808" s="423" t="str">
        <f>IF(F2808&gt;0,VLOOKUP($F2808,PAR!$AJ$3:$AL$9,3)," ")</f>
        <v xml:space="preserve"> </v>
      </c>
      <c r="I2808" s="416"/>
      <c r="J2808" s="401" t="str">
        <f>IF(I2808&gt;0,VLOOKUP(I2808,PAR!$AN$3:$AO$9,2)," ")</f>
        <v xml:space="preserve"> </v>
      </c>
      <c r="K2808" s="400"/>
      <c r="L2808" s="416"/>
      <c r="M2808" s="401" t="str">
        <f>IF(L2808&gt;0,VLOOKUP(L2808,PAR!$AG$8:$AH$9,2)," ")</f>
        <v xml:space="preserve"> </v>
      </c>
      <c r="N2808" s="417"/>
      <c r="O2808" s="400"/>
      <c r="P2808" s="424">
        <f t="shared" si="1450"/>
        <v>0</v>
      </c>
      <c r="Q2808" s="424">
        <f t="shared" si="1451"/>
        <v>0</v>
      </c>
      <c r="R2808" s="600">
        <f t="shared" si="1452"/>
        <v>0</v>
      </c>
      <c r="S2808" s="400"/>
      <c r="T2808" s="416"/>
      <c r="U2808" s="401" t="str">
        <f>IF(T2808&gt;0,VLOOKUP($T2808,PAR!$C$3:$D$19,2)," ")</f>
        <v xml:space="preserve"> </v>
      </c>
      <c r="W2808" s="416"/>
      <c r="X2808" s="401" t="str">
        <f>IF(W2808&gt;0,VLOOKUP(W2808,PAR!$AG$3:$AH$5,2)," ")</f>
        <v xml:space="preserve"> </v>
      </c>
      <c r="Z2808" s="402" t="str">
        <f t="shared" si="1453"/>
        <v/>
      </c>
      <c r="AB2808" s="402" t="str">
        <f t="shared" si="1454"/>
        <v/>
      </c>
      <c r="AD2808" s="416"/>
      <c r="AE2808" s="401" t="str">
        <f>IF(AD2808&gt;0,VLOOKUP(AD2808,PAR!$Y$3:$AA$441,2)," ")</f>
        <v xml:space="preserve"> </v>
      </c>
      <c r="AG2808" s="416"/>
      <c r="AH2808" s="401" t="str">
        <f>IF($AG2808&gt;0,VLOOKUP($AG2808,PAR!$AC$3:$AE$184,2)," ")</f>
        <v xml:space="preserve"> </v>
      </c>
      <c r="AI2808" s="401" t="str">
        <f>IF($AG2808&gt;0,VLOOKUP($AG2808,PAR!$AC$3:$AE$184,3)," ")</f>
        <v xml:space="preserve"> </v>
      </c>
      <c r="AK2808" s="421"/>
      <c r="AL2808" s="421"/>
      <c r="AM2808" s="421"/>
      <c r="AN2808" s="421"/>
      <c r="AO2808" s="421"/>
      <c r="AP2808" s="421"/>
      <c r="AQ2808" s="421"/>
      <c r="AR2808" s="421"/>
      <c r="AS2808" s="421"/>
      <c r="AT2808" s="421"/>
      <c r="AU2808" s="421"/>
      <c r="AV2808" s="421"/>
      <c r="AW2808" s="403">
        <f t="shared" si="1455"/>
        <v>0</v>
      </c>
      <c r="AX2808" s="397"/>
      <c r="AY2808" s="404" t="str">
        <f t="shared" si="1456"/>
        <v xml:space="preserve"> </v>
      </c>
      <c r="AZ2808" s="404" t="str">
        <f t="shared" si="1457"/>
        <v xml:space="preserve"> </v>
      </c>
      <c r="BA2808" s="404" t="str">
        <f t="shared" si="1458"/>
        <v xml:space="preserve"> </v>
      </c>
      <c r="BB2808" s="404" t="str">
        <f t="shared" si="1459"/>
        <v xml:space="preserve"> </v>
      </c>
      <c r="BC2808" s="404" t="str">
        <f t="shared" si="1460"/>
        <v xml:space="preserve"> </v>
      </c>
      <c r="BD2808" s="404" t="str">
        <f t="shared" si="1461"/>
        <v xml:space="preserve"> </v>
      </c>
      <c r="BE2808" s="404" t="str">
        <f t="shared" si="1462"/>
        <v xml:space="preserve"> </v>
      </c>
      <c r="BF2808" s="404" t="str">
        <f t="shared" si="1463"/>
        <v xml:space="preserve"> </v>
      </c>
      <c r="BG2808" s="404" t="str">
        <f t="shared" si="1464"/>
        <v xml:space="preserve"> </v>
      </c>
      <c r="BH2808" s="404" t="str">
        <f t="shared" si="1465"/>
        <v xml:space="preserve"> </v>
      </c>
      <c r="BI2808" s="404" t="str">
        <f t="shared" si="1466"/>
        <v xml:space="preserve"> </v>
      </c>
      <c r="BJ2808" s="404" t="str">
        <f t="shared" si="1467"/>
        <v xml:space="preserve"> </v>
      </c>
      <c r="BK2808" s="405" t="str">
        <f t="shared" si="1468"/>
        <v xml:space="preserve"> </v>
      </c>
      <c r="BM2808" s="404" t="str">
        <f t="shared" si="1436"/>
        <v xml:space="preserve"> </v>
      </c>
      <c r="BN2808" s="404" t="str">
        <f t="shared" si="1437"/>
        <v xml:space="preserve"> </v>
      </c>
      <c r="BO2808" s="404" t="str">
        <f t="shared" si="1438"/>
        <v xml:space="preserve"> </v>
      </c>
      <c r="BP2808" s="404" t="str">
        <f t="shared" si="1439"/>
        <v xml:space="preserve"> </v>
      </c>
      <c r="BQ2808" s="404" t="str">
        <f t="shared" si="1440"/>
        <v xml:space="preserve"> </v>
      </c>
      <c r="BR2808" s="404" t="str">
        <f t="shared" si="1441"/>
        <v xml:space="preserve"> </v>
      </c>
      <c r="BS2808" s="404" t="str">
        <f t="shared" si="1442"/>
        <v xml:space="preserve"> </v>
      </c>
      <c r="BT2808" s="404" t="str">
        <f t="shared" si="1443"/>
        <v xml:space="preserve"> </v>
      </c>
      <c r="BU2808" s="404" t="str">
        <f t="shared" si="1444"/>
        <v xml:space="preserve"> </v>
      </c>
      <c r="BV2808" s="404" t="str">
        <f t="shared" si="1445"/>
        <v xml:space="preserve"> </v>
      </c>
      <c r="BW2808" s="404" t="str">
        <f t="shared" si="1446"/>
        <v xml:space="preserve"> </v>
      </c>
      <c r="BX2808" s="404" t="str">
        <f t="shared" si="1447"/>
        <v xml:space="preserve"> </v>
      </c>
      <c r="BY2808" s="405" t="str">
        <f t="shared" si="1448"/>
        <v xml:space="preserve"> </v>
      </c>
      <c r="CA2808" s="405" t="str">
        <f t="shared" si="1449"/>
        <v xml:space="preserve"> </v>
      </c>
    </row>
    <row r="2809" spans="2:79" x14ac:dyDescent="0.2">
      <c r="B2809" s="605">
        <v>2806</v>
      </c>
      <c r="C2809" s="413"/>
      <c r="D2809" s="413"/>
      <c r="E2809" s="400"/>
      <c r="F2809" s="416"/>
      <c r="G2809" s="422" t="str">
        <f>IF(F2809&gt;0,VLOOKUP($F2809,PAR!$AJ$3:$AL$9,2)," ")</f>
        <v xml:space="preserve"> </v>
      </c>
      <c r="H2809" s="423" t="str">
        <f>IF(F2809&gt;0,VLOOKUP($F2809,PAR!$AJ$3:$AL$9,3)," ")</f>
        <v xml:space="preserve"> </v>
      </c>
      <c r="I2809" s="416"/>
      <c r="J2809" s="401" t="str">
        <f>IF(I2809&gt;0,VLOOKUP(I2809,PAR!$AN$3:$AO$9,2)," ")</f>
        <v xml:space="preserve"> </v>
      </c>
      <c r="K2809" s="400"/>
      <c r="L2809" s="416"/>
      <c r="M2809" s="401" t="str">
        <f>IF(L2809&gt;0,VLOOKUP(L2809,PAR!$AG$8:$AH$9,2)," ")</f>
        <v xml:space="preserve"> </v>
      </c>
      <c r="N2809" s="417"/>
      <c r="O2809" s="400"/>
      <c r="P2809" s="424">
        <f t="shared" si="1450"/>
        <v>0</v>
      </c>
      <c r="Q2809" s="424">
        <f t="shared" si="1451"/>
        <v>0</v>
      </c>
      <c r="R2809" s="600">
        <f t="shared" si="1452"/>
        <v>0</v>
      </c>
      <c r="S2809" s="400"/>
      <c r="T2809" s="416"/>
      <c r="U2809" s="401" t="str">
        <f>IF(T2809&gt;0,VLOOKUP($T2809,PAR!$C$3:$D$19,2)," ")</f>
        <v xml:space="preserve"> </v>
      </c>
      <c r="W2809" s="416"/>
      <c r="X2809" s="401" t="str">
        <f>IF(W2809&gt;0,VLOOKUP(W2809,PAR!$AG$3:$AH$5,2)," ")</f>
        <v xml:space="preserve"> </v>
      </c>
      <c r="Z2809" s="402" t="str">
        <f t="shared" si="1453"/>
        <v/>
      </c>
      <c r="AB2809" s="402" t="str">
        <f t="shared" si="1454"/>
        <v/>
      </c>
      <c r="AD2809" s="416"/>
      <c r="AE2809" s="401" t="str">
        <f>IF(AD2809&gt;0,VLOOKUP(AD2809,PAR!$Y$3:$AA$441,2)," ")</f>
        <v xml:space="preserve"> </v>
      </c>
      <c r="AG2809" s="416"/>
      <c r="AH2809" s="401" t="str">
        <f>IF($AG2809&gt;0,VLOOKUP($AG2809,PAR!$AC$3:$AE$184,2)," ")</f>
        <v xml:space="preserve"> </v>
      </c>
      <c r="AI2809" s="401" t="str">
        <f>IF($AG2809&gt;0,VLOOKUP($AG2809,PAR!$AC$3:$AE$184,3)," ")</f>
        <v xml:space="preserve"> </v>
      </c>
      <c r="AK2809" s="421"/>
      <c r="AL2809" s="421"/>
      <c r="AM2809" s="421"/>
      <c r="AN2809" s="421"/>
      <c r="AO2809" s="421"/>
      <c r="AP2809" s="421"/>
      <c r="AQ2809" s="421"/>
      <c r="AR2809" s="421"/>
      <c r="AS2809" s="421"/>
      <c r="AT2809" s="421"/>
      <c r="AU2809" s="421"/>
      <c r="AV2809" s="421"/>
      <c r="AW2809" s="403">
        <f t="shared" si="1455"/>
        <v>0</v>
      </c>
      <c r="AX2809" s="397"/>
      <c r="AY2809" s="404" t="str">
        <f t="shared" si="1456"/>
        <v xml:space="preserve"> </v>
      </c>
      <c r="AZ2809" s="404" t="str">
        <f t="shared" si="1457"/>
        <v xml:space="preserve"> </v>
      </c>
      <c r="BA2809" s="404" t="str">
        <f t="shared" si="1458"/>
        <v xml:space="preserve"> </v>
      </c>
      <c r="BB2809" s="404" t="str">
        <f t="shared" si="1459"/>
        <v xml:space="preserve"> </v>
      </c>
      <c r="BC2809" s="404" t="str">
        <f t="shared" si="1460"/>
        <v xml:space="preserve"> </v>
      </c>
      <c r="BD2809" s="404" t="str">
        <f t="shared" si="1461"/>
        <v xml:space="preserve"> </v>
      </c>
      <c r="BE2809" s="404" t="str">
        <f t="shared" si="1462"/>
        <v xml:space="preserve"> </v>
      </c>
      <c r="BF2809" s="404" t="str">
        <f t="shared" si="1463"/>
        <v xml:space="preserve"> </v>
      </c>
      <c r="BG2809" s="404" t="str">
        <f t="shared" si="1464"/>
        <v xml:space="preserve"> </v>
      </c>
      <c r="BH2809" s="404" t="str">
        <f t="shared" si="1465"/>
        <v xml:space="preserve"> </v>
      </c>
      <c r="BI2809" s="404" t="str">
        <f t="shared" si="1466"/>
        <v xml:space="preserve"> </v>
      </c>
      <c r="BJ2809" s="404" t="str">
        <f t="shared" si="1467"/>
        <v xml:space="preserve"> </v>
      </c>
      <c r="BK2809" s="405" t="str">
        <f t="shared" si="1468"/>
        <v xml:space="preserve"> </v>
      </c>
      <c r="BM2809" s="404" t="str">
        <f t="shared" si="1436"/>
        <v xml:space="preserve"> </v>
      </c>
      <c r="BN2809" s="404" t="str">
        <f t="shared" si="1437"/>
        <v xml:space="preserve"> </v>
      </c>
      <c r="BO2809" s="404" t="str">
        <f t="shared" si="1438"/>
        <v xml:space="preserve"> </v>
      </c>
      <c r="BP2809" s="404" t="str">
        <f t="shared" si="1439"/>
        <v xml:space="preserve"> </v>
      </c>
      <c r="BQ2809" s="404" t="str">
        <f t="shared" si="1440"/>
        <v xml:space="preserve"> </v>
      </c>
      <c r="BR2809" s="404" t="str">
        <f t="shared" si="1441"/>
        <v xml:space="preserve"> </v>
      </c>
      <c r="BS2809" s="404" t="str">
        <f t="shared" si="1442"/>
        <v xml:space="preserve"> </v>
      </c>
      <c r="BT2809" s="404" t="str">
        <f t="shared" si="1443"/>
        <v xml:space="preserve"> </v>
      </c>
      <c r="BU2809" s="404" t="str">
        <f t="shared" si="1444"/>
        <v xml:space="preserve"> </v>
      </c>
      <c r="BV2809" s="404" t="str">
        <f t="shared" si="1445"/>
        <v xml:space="preserve"> </v>
      </c>
      <c r="BW2809" s="404" t="str">
        <f t="shared" si="1446"/>
        <v xml:space="preserve"> </v>
      </c>
      <c r="BX2809" s="404" t="str">
        <f t="shared" si="1447"/>
        <v xml:space="preserve"> </v>
      </c>
      <c r="BY2809" s="405" t="str">
        <f t="shared" si="1448"/>
        <v xml:space="preserve"> </v>
      </c>
      <c r="CA2809" s="405" t="str">
        <f t="shared" si="1449"/>
        <v xml:space="preserve"> </v>
      </c>
    </row>
    <row r="2810" spans="2:79" x14ac:dyDescent="0.2">
      <c r="B2810" s="605">
        <v>2807</v>
      </c>
      <c r="C2810" s="413"/>
      <c r="D2810" s="413"/>
      <c r="E2810" s="400"/>
      <c r="F2810" s="416"/>
      <c r="G2810" s="422" t="str">
        <f>IF(F2810&gt;0,VLOOKUP($F2810,PAR!$AJ$3:$AL$9,2)," ")</f>
        <v xml:space="preserve"> </v>
      </c>
      <c r="H2810" s="423" t="str">
        <f>IF(F2810&gt;0,VLOOKUP($F2810,PAR!$AJ$3:$AL$9,3)," ")</f>
        <v xml:space="preserve"> </v>
      </c>
      <c r="I2810" s="416"/>
      <c r="J2810" s="401" t="str">
        <f>IF(I2810&gt;0,VLOOKUP(I2810,PAR!$AN$3:$AO$9,2)," ")</f>
        <v xml:space="preserve"> </v>
      </c>
      <c r="K2810" s="400"/>
      <c r="L2810" s="416"/>
      <c r="M2810" s="401" t="str">
        <f>IF(L2810&gt;0,VLOOKUP(L2810,PAR!$AG$8:$AH$9,2)," ")</f>
        <v xml:space="preserve"> </v>
      </c>
      <c r="N2810" s="417"/>
      <c r="O2810" s="400"/>
      <c r="P2810" s="424">
        <f t="shared" si="1450"/>
        <v>0</v>
      </c>
      <c r="Q2810" s="424">
        <f t="shared" si="1451"/>
        <v>0</v>
      </c>
      <c r="R2810" s="600">
        <f t="shared" si="1452"/>
        <v>0</v>
      </c>
      <c r="S2810" s="400"/>
      <c r="T2810" s="416"/>
      <c r="U2810" s="401" t="str">
        <f>IF(T2810&gt;0,VLOOKUP($T2810,PAR!$C$3:$D$19,2)," ")</f>
        <v xml:space="preserve"> </v>
      </c>
      <c r="W2810" s="416"/>
      <c r="X2810" s="401" t="str">
        <f>IF(W2810&gt;0,VLOOKUP(W2810,PAR!$AG$3:$AH$5,2)," ")</f>
        <v xml:space="preserve"> </v>
      </c>
      <c r="Z2810" s="402" t="str">
        <f t="shared" si="1453"/>
        <v/>
      </c>
      <c r="AB2810" s="402" t="str">
        <f t="shared" si="1454"/>
        <v/>
      </c>
      <c r="AD2810" s="416"/>
      <c r="AE2810" s="401" t="str">
        <f>IF(AD2810&gt;0,VLOOKUP(AD2810,PAR!$Y$3:$AA$441,2)," ")</f>
        <v xml:space="preserve"> </v>
      </c>
      <c r="AG2810" s="416"/>
      <c r="AH2810" s="401" t="str">
        <f>IF($AG2810&gt;0,VLOOKUP($AG2810,PAR!$AC$3:$AE$184,2)," ")</f>
        <v xml:space="preserve"> </v>
      </c>
      <c r="AI2810" s="401" t="str">
        <f>IF($AG2810&gt;0,VLOOKUP($AG2810,PAR!$AC$3:$AE$184,3)," ")</f>
        <v xml:space="preserve"> </v>
      </c>
      <c r="AK2810" s="421"/>
      <c r="AL2810" s="421"/>
      <c r="AM2810" s="421"/>
      <c r="AN2810" s="421"/>
      <c r="AO2810" s="421"/>
      <c r="AP2810" s="421"/>
      <c r="AQ2810" s="421"/>
      <c r="AR2810" s="421"/>
      <c r="AS2810" s="421"/>
      <c r="AT2810" s="421"/>
      <c r="AU2810" s="421"/>
      <c r="AV2810" s="421"/>
      <c r="AW2810" s="403">
        <f t="shared" si="1455"/>
        <v>0</v>
      </c>
      <c r="AX2810" s="397"/>
      <c r="AY2810" s="404" t="str">
        <f t="shared" si="1456"/>
        <v xml:space="preserve"> </v>
      </c>
      <c r="AZ2810" s="404" t="str">
        <f t="shared" si="1457"/>
        <v xml:space="preserve"> </v>
      </c>
      <c r="BA2810" s="404" t="str">
        <f t="shared" si="1458"/>
        <v xml:space="preserve"> </v>
      </c>
      <c r="BB2810" s="404" t="str">
        <f t="shared" si="1459"/>
        <v xml:space="preserve"> </v>
      </c>
      <c r="BC2810" s="404" t="str">
        <f t="shared" si="1460"/>
        <v xml:space="preserve"> </v>
      </c>
      <c r="BD2810" s="404" t="str">
        <f t="shared" si="1461"/>
        <v xml:space="preserve"> </v>
      </c>
      <c r="BE2810" s="404" t="str">
        <f t="shared" si="1462"/>
        <v xml:space="preserve"> </v>
      </c>
      <c r="BF2810" s="404" t="str">
        <f t="shared" si="1463"/>
        <v xml:space="preserve"> </v>
      </c>
      <c r="BG2810" s="404" t="str">
        <f t="shared" si="1464"/>
        <v xml:space="preserve"> </v>
      </c>
      <c r="BH2810" s="404" t="str">
        <f t="shared" si="1465"/>
        <v xml:space="preserve"> </v>
      </c>
      <c r="BI2810" s="404" t="str">
        <f t="shared" si="1466"/>
        <v xml:space="preserve"> </v>
      </c>
      <c r="BJ2810" s="404" t="str">
        <f t="shared" si="1467"/>
        <v xml:space="preserve"> </v>
      </c>
      <c r="BK2810" s="405" t="str">
        <f t="shared" si="1468"/>
        <v xml:space="preserve"> </v>
      </c>
      <c r="BM2810" s="404" t="str">
        <f t="shared" si="1436"/>
        <v xml:space="preserve"> </v>
      </c>
      <c r="BN2810" s="404" t="str">
        <f t="shared" si="1437"/>
        <v xml:space="preserve"> </v>
      </c>
      <c r="BO2810" s="404" t="str">
        <f t="shared" si="1438"/>
        <v xml:space="preserve"> </v>
      </c>
      <c r="BP2810" s="404" t="str">
        <f t="shared" si="1439"/>
        <v xml:space="preserve"> </v>
      </c>
      <c r="BQ2810" s="404" t="str">
        <f t="shared" si="1440"/>
        <v xml:space="preserve"> </v>
      </c>
      <c r="BR2810" s="404" t="str">
        <f t="shared" si="1441"/>
        <v xml:space="preserve"> </v>
      </c>
      <c r="BS2810" s="404" t="str">
        <f t="shared" si="1442"/>
        <v xml:space="preserve"> </v>
      </c>
      <c r="BT2810" s="404" t="str">
        <f t="shared" si="1443"/>
        <v xml:space="preserve"> </v>
      </c>
      <c r="BU2810" s="404" t="str">
        <f t="shared" si="1444"/>
        <v xml:space="preserve"> </v>
      </c>
      <c r="BV2810" s="404" t="str">
        <f t="shared" si="1445"/>
        <v xml:space="preserve"> </v>
      </c>
      <c r="BW2810" s="404" t="str">
        <f t="shared" si="1446"/>
        <v xml:space="preserve"> </v>
      </c>
      <c r="BX2810" s="404" t="str">
        <f t="shared" si="1447"/>
        <v xml:space="preserve"> </v>
      </c>
      <c r="BY2810" s="405" t="str">
        <f t="shared" si="1448"/>
        <v xml:space="preserve"> </v>
      </c>
      <c r="CA2810" s="405" t="str">
        <f t="shared" si="1449"/>
        <v xml:space="preserve"> </v>
      </c>
    </row>
    <row r="2811" spans="2:79" x14ac:dyDescent="0.2">
      <c r="B2811" s="605">
        <v>2808</v>
      </c>
      <c r="C2811" s="413"/>
      <c r="D2811" s="413"/>
      <c r="E2811" s="400"/>
      <c r="F2811" s="416"/>
      <c r="G2811" s="422" t="str">
        <f>IF(F2811&gt;0,VLOOKUP($F2811,PAR!$AJ$3:$AL$9,2)," ")</f>
        <v xml:space="preserve"> </v>
      </c>
      <c r="H2811" s="423" t="str">
        <f>IF(F2811&gt;0,VLOOKUP($F2811,PAR!$AJ$3:$AL$9,3)," ")</f>
        <v xml:space="preserve"> </v>
      </c>
      <c r="I2811" s="416"/>
      <c r="J2811" s="401" t="str">
        <f>IF(I2811&gt;0,VLOOKUP(I2811,PAR!$AN$3:$AO$9,2)," ")</f>
        <v xml:space="preserve"> </v>
      </c>
      <c r="K2811" s="400"/>
      <c r="L2811" s="416"/>
      <c r="M2811" s="401" t="str">
        <f>IF(L2811&gt;0,VLOOKUP(L2811,PAR!$AG$8:$AH$9,2)," ")</f>
        <v xml:space="preserve"> </v>
      </c>
      <c r="N2811" s="417"/>
      <c r="O2811" s="400"/>
      <c r="P2811" s="424">
        <f t="shared" si="1450"/>
        <v>0</v>
      </c>
      <c r="Q2811" s="424">
        <f t="shared" si="1451"/>
        <v>0</v>
      </c>
      <c r="R2811" s="600">
        <f t="shared" si="1452"/>
        <v>0</v>
      </c>
      <c r="S2811" s="400"/>
      <c r="T2811" s="416"/>
      <c r="U2811" s="401" t="str">
        <f>IF(T2811&gt;0,VLOOKUP($T2811,PAR!$C$3:$D$19,2)," ")</f>
        <v xml:space="preserve"> </v>
      </c>
      <c r="W2811" s="416"/>
      <c r="X2811" s="401" t="str">
        <f>IF(W2811&gt;0,VLOOKUP(W2811,PAR!$AG$3:$AH$5,2)," ")</f>
        <v xml:space="preserve"> </v>
      </c>
      <c r="Z2811" s="402" t="str">
        <f t="shared" si="1453"/>
        <v/>
      </c>
      <c r="AB2811" s="402" t="str">
        <f t="shared" si="1454"/>
        <v/>
      </c>
      <c r="AD2811" s="416"/>
      <c r="AE2811" s="401" t="str">
        <f>IF(AD2811&gt;0,VLOOKUP(AD2811,PAR!$Y$3:$AA$441,2)," ")</f>
        <v xml:space="preserve"> </v>
      </c>
      <c r="AG2811" s="416"/>
      <c r="AH2811" s="401" t="str">
        <f>IF($AG2811&gt;0,VLOOKUP($AG2811,PAR!$AC$3:$AE$184,2)," ")</f>
        <v xml:space="preserve"> </v>
      </c>
      <c r="AI2811" s="401" t="str">
        <f>IF($AG2811&gt;0,VLOOKUP($AG2811,PAR!$AC$3:$AE$184,3)," ")</f>
        <v xml:space="preserve"> </v>
      </c>
      <c r="AK2811" s="421"/>
      <c r="AL2811" s="421"/>
      <c r="AM2811" s="421"/>
      <c r="AN2811" s="421"/>
      <c r="AO2811" s="421"/>
      <c r="AP2811" s="421"/>
      <c r="AQ2811" s="421"/>
      <c r="AR2811" s="421"/>
      <c r="AS2811" s="421"/>
      <c r="AT2811" s="421"/>
      <c r="AU2811" s="421"/>
      <c r="AV2811" s="421"/>
      <c r="AW2811" s="403">
        <f t="shared" si="1455"/>
        <v>0</v>
      </c>
      <c r="AX2811" s="397"/>
      <c r="AY2811" s="404" t="str">
        <f t="shared" si="1456"/>
        <v xml:space="preserve"> </v>
      </c>
      <c r="AZ2811" s="404" t="str">
        <f t="shared" si="1457"/>
        <v xml:space="preserve"> </v>
      </c>
      <c r="BA2811" s="404" t="str">
        <f t="shared" si="1458"/>
        <v xml:space="preserve"> </v>
      </c>
      <c r="BB2811" s="404" t="str">
        <f t="shared" si="1459"/>
        <v xml:space="preserve"> </v>
      </c>
      <c r="BC2811" s="404" t="str">
        <f t="shared" si="1460"/>
        <v xml:space="preserve"> </v>
      </c>
      <c r="BD2811" s="404" t="str">
        <f t="shared" si="1461"/>
        <v xml:space="preserve"> </v>
      </c>
      <c r="BE2811" s="404" t="str">
        <f t="shared" si="1462"/>
        <v xml:space="preserve"> </v>
      </c>
      <c r="BF2811" s="404" t="str">
        <f t="shared" si="1463"/>
        <v xml:space="preserve"> </v>
      </c>
      <c r="BG2811" s="404" t="str">
        <f t="shared" si="1464"/>
        <v xml:space="preserve"> </v>
      </c>
      <c r="BH2811" s="404" t="str">
        <f t="shared" si="1465"/>
        <v xml:space="preserve"> </v>
      </c>
      <c r="BI2811" s="404" t="str">
        <f t="shared" si="1466"/>
        <v xml:space="preserve"> </v>
      </c>
      <c r="BJ2811" s="404" t="str">
        <f t="shared" si="1467"/>
        <v xml:space="preserve"> </v>
      </c>
      <c r="BK2811" s="405" t="str">
        <f t="shared" si="1468"/>
        <v xml:space="preserve"> </v>
      </c>
      <c r="BM2811" s="404" t="str">
        <f t="shared" si="1436"/>
        <v xml:space="preserve"> </v>
      </c>
      <c r="BN2811" s="404" t="str">
        <f t="shared" si="1437"/>
        <v xml:space="preserve"> </v>
      </c>
      <c r="BO2811" s="404" t="str">
        <f t="shared" si="1438"/>
        <v xml:space="preserve"> </v>
      </c>
      <c r="BP2811" s="404" t="str">
        <f t="shared" si="1439"/>
        <v xml:space="preserve"> </v>
      </c>
      <c r="BQ2811" s="404" t="str">
        <f t="shared" si="1440"/>
        <v xml:space="preserve"> </v>
      </c>
      <c r="BR2811" s="404" t="str">
        <f t="shared" si="1441"/>
        <v xml:space="preserve"> </v>
      </c>
      <c r="BS2811" s="404" t="str">
        <f t="shared" si="1442"/>
        <v xml:space="preserve"> </v>
      </c>
      <c r="BT2811" s="404" t="str">
        <f t="shared" si="1443"/>
        <v xml:space="preserve"> </v>
      </c>
      <c r="BU2811" s="404" t="str">
        <f t="shared" si="1444"/>
        <v xml:space="preserve"> </v>
      </c>
      <c r="BV2811" s="404" t="str">
        <f t="shared" si="1445"/>
        <v xml:space="preserve"> </v>
      </c>
      <c r="BW2811" s="404" t="str">
        <f t="shared" si="1446"/>
        <v xml:space="preserve"> </v>
      </c>
      <c r="BX2811" s="404" t="str">
        <f t="shared" si="1447"/>
        <v xml:space="preserve"> </v>
      </c>
      <c r="BY2811" s="405" t="str">
        <f t="shared" si="1448"/>
        <v xml:space="preserve"> </v>
      </c>
      <c r="CA2811" s="405" t="str">
        <f t="shared" si="1449"/>
        <v xml:space="preserve"> </v>
      </c>
    </row>
    <row r="2812" spans="2:79" x14ac:dyDescent="0.2">
      <c r="B2812" s="605">
        <v>2809</v>
      </c>
      <c r="C2812" s="413"/>
      <c r="D2812" s="413"/>
      <c r="E2812" s="400"/>
      <c r="F2812" s="416"/>
      <c r="G2812" s="422" t="str">
        <f>IF(F2812&gt;0,VLOOKUP($F2812,PAR!$AJ$3:$AL$9,2)," ")</f>
        <v xml:space="preserve"> </v>
      </c>
      <c r="H2812" s="423" t="str">
        <f>IF(F2812&gt;0,VLOOKUP($F2812,PAR!$AJ$3:$AL$9,3)," ")</f>
        <v xml:space="preserve"> </v>
      </c>
      <c r="I2812" s="416"/>
      <c r="J2812" s="401" t="str">
        <f>IF(I2812&gt;0,VLOOKUP(I2812,PAR!$AN$3:$AO$9,2)," ")</f>
        <v xml:space="preserve"> </v>
      </c>
      <c r="K2812" s="400"/>
      <c r="L2812" s="416"/>
      <c r="M2812" s="401" t="str">
        <f>IF(L2812&gt;0,VLOOKUP(L2812,PAR!$AG$8:$AH$9,2)," ")</f>
        <v xml:space="preserve"> </v>
      </c>
      <c r="N2812" s="417"/>
      <c r="O2812" s="400"/>
      <c r="P2812" s="424">
        <f t="shared" si="1450"/>
        <v>0</v>
      </c>
      <c r="Q2812" s="424">
        <f t="shared" si="1451"/>
        <v>0</v>
      </c>
      <c r="R2812" s="600">
        <f t="shared" si="1452"/>
        <v>0</v>
      </c>
      <c r="S2812" s="400"/>
      <c r="T2812" s="416"/>
      <c r="U2812" s="401" t="str">
        <f>IF(T2812&gt;0,VLOOKUP($T2812,PAR!$C$3:$D$19,2)," ")</f>
        <v xml:space="preserve"> </v>
      </c>
      <c r="W2812" s="416"/>
      <c r="X2812" s="401" t="str">
        <f>IF(W2812&gt;0,VLOOKUP(W2812,PAR!$AG$3:$AH$5,2)," ")</f>
        <v xml:space="preserve"> </v>
      </c>
      <c r="Z2812" s="402" t="str">
        <f t="shared" si="1453"/>
        <v/>
      </c>
      <c r="AB2812" s="402" t="str">
        <f t="shared" si="1454"/>
        <v/>
      </c>
      <c r="AD2812" s="416"/>
      <c r="AE2812" s="401" t="str">
        <f>IF(AD2812&gt;0,VLOOKUP(AD2812,PAR!$Y$3:$AA$441,2)," ")</f>
        <v xml:space="preserve"> </v>
      </c>
      <c r="AG2812" s="416"/>
      <c r="AH2812" s="401" t="str">
        <f>IF($AG2812&gt;0,VLOOKUP($AG2812,PAR!$AC$3:$AE$184,2)," ")</f>
        <v xml:space="preserve"> </v>
      </c>
      <c r="AI2812" s="401" t="str">
        <f>IF($AG2812&gt;0,VLOOKUP($AG2812,PAR!$AC$3:$AE$184,3)," ")</f>
        <v xml:space="preserve"> </v>
      </c>
      <c r="AK2812" s="421"/>
      <c r="AL2812" s="421"/>
      <c r="AM2812" s="421"/>
      <c r="AN2812" s="421"/>
      <c r="AO2812" s="421"/>
      <c r="AP2812" s="421"/>
      <c r="AQ2812" s="421"/>
      <c r="AR2812" s="421"/>
      <c r="AS2812" s="421"/>
      <c r="AT2812" s="421"/>
      <c r="AU2812" s="421"/>
      <c r="AV2812" s="421"/>
      <c r="AW2812" s="403">
        <f t="shared" si="1455"/>
        <v>0</v>
      </c>
      <c r="AX2812" s="397"/>
      <c r="AY2812" s="404" t="str">
        <f t="shared" si="1456"/>
        <v xml:space="preserve"> </v>
      </c>
      <c r="AZ2812" s="404" t="str">
        <f t="shared" si="1457"/>
        <v xml:space="preserve"> </v>
      </c>
      <c r="BA2812" s="404" t="str">
        <f t="shared" si="1458"/>
        <v xml:space="preserve"> </v>
      </c>
      <c r="BB2812" s="404" t="str">
        <f t="shared" si="1459"/>
        <v xml:space="preserve"> </v>
      </c>
      <c r="BC2812" s="404" t="str">
        <f t="shared" si="1460"/>
        <v xml:space="preserve"> </v>
      </c>
      <c r="BD2812" s="404" t="str">
        <f t="shared" si="1461"/>
        <v xml:space="preserve"> </v>
      </c>
      <c r="BE2812" s="404" t="str">
        <f t="shared" si="1462"/>
        <v xml:space="preserve"> </v>
      </c>
      <c r="BF2812" s="404" t="str">
        <f t="shared" si="1463"/>
        <v xml:space="preserve"> </v>
      </c>
      <c r="BG2812" s="404" t="str">
        <f t="shared" si="1464"/>
        <v xml:space="preserve"> </v>
      </c>
      <c r="BH2812" s="404" t="str">
        <f t="shared" si="1465"/>
        <v xml:space="preserve"> </v>
      </c>
      <c r="BI2812" s="404" t="str">
        <f t="shared" si="1466"/>
        <v xml:space="preserve"> </v>
      </c>
      <c r="BJ2812" s="404" t="str">
        <f t="shared" si="1467"/>
        <v xml:space="preserve"> </v>
      </c>
      <c r="BK2812" s="405" t="str">
        <f t="shared" si="1468"/>
        <v xml:space="preserve"> </v>
      </c>
      <c r="BM2812" s="404" t="str">
        <f t="shared" si="1436"/>
        <v xml:space="preserve"> </v>
      </c>
      <c r="BN2812" s="404" t="str">
        <f t="shared" si="1437"/>
        <v xml:space="preserve"> </v>
      </c>
      <c r="BO2812" s="404" t="str">
        <f t="shared" si="1438"/>
        <v xml:space="preserve"> </v>
      </c>
      <c r="BP2812" s="404" t="str">
        <f t="shared" si="1439"/>
        <v xml:space="preserve"> </v>
      </c>
      <c r="BQ2812" s="404" t="str">
        <f t="shared" si="1440"/>
        <v xml:space="preserve"> </v>
      </c>
      <c r="BR2812" s="404" t="str">
        <f t="shared" si="1441"/>
        <v xml:space="preserve"> </v>
      </c>
      <c r="BS2812" s="404" t="str">
        <f t="shared" si="1442"/>
        <v xml:space="preserve"> </v>
      </c>
      <c r="BT2812" s="404" t="str">
        <f t="shared" si="1443"/>
        <v xml:space="preserve"> </v>
      </c>
      <c r="BU2812" s="404" t="str">
        <f t="shared" si="1444"/>
        <v xml:space="preserve"> </v>
      </c>
      <c r="BV2812" s="404" t="str">
        <f t="shared" si="1445"/>
        <v xml:space="preserve"> </v>
      </c>
      <c r="BW2812" s="404" t="str">
        <f t="shared" si="1446"/>
        <v xml:space="preserve"> </v>
      </c>
      <c r="BX2812" s="404" t="str">
        <f t="shared" si="1447"/>
        <v xml:space="preserve"> </v>
      </c>
      <c r="BY2812" s="405" t="str">
        <f t="shared" si="1448"/>
        <v xml:space="preserve"> </v>
      </c>
      <c r="CA2812" s="405" t="str">
        <f t="shared" si="1449"/>
        <v xml:space="preserve"> </v>
      </c>
    </row>
    <row r="2813" spans="2:79" x14ac:dyDescent="0.2">
      <c r="B2813" s="605">
        <v>2810</v>
      </c>
      <c r="C2813" s="413"/>
      <c r="D2813" s="413"/>
      <c r="E2813" s="400"/>
      <c r="F2813" s="416"/>
      <c r="G2813" s="422" t="str">
        <f>IF(F2813&gt;0,VLOOKUP($F2813,PAR!$AJ$3:$AL$9,2)," ")</f>
        <v xml:space="preserve"> </v>
      </c>
      <c r="H2813" s="423" t="str">
        <f>IF(F2813&gt;0,VLOOKUP($F2813,PAR!$AJ$3:$AL$9,3)," ")</f>
        <v xml:space="preserve"> </v>
      </c>
      <c r="I2813" s="416"/>
      <c r="J2813" s="401" t="str">
        <f>IF(I2813&gt;0,VLOOKUP(I2813,PAR!$AN$3:$AO$9,2)," ")</f>
        <v xml:space="preserve"> </v>
      </c>
      <c r="K2813" s="400"/>
      <c r="L2813" s="416"/>
      <c r="M2813" s="401" t="str">
        <f>IF(L2813&gt;0,VLOOKUP(L2813,PAR!$AG$8:$AH$9,2)," ")</f>
        <v xml:space="preserve"> </v>
      </c>
      <c r="N2813" s="417"/>
      <c r="O2813" s="400"/>
      <c r="P2813" s="424">
        <f t="shared" si="1450"/>
        <v>0</v>
      </c>
      <c r="Q2813" s="424">
        <f t="shared" si="1451"/>
        <v>0</v>
      </c>
      <c r="R2813" s="600">
        <f t="shared" si="1452"/>
        <v>0</v>
      </c>
      <c r="S2813" s="400"/>
      <c r="T2813" s="416"/>
      <c r="U2813" s="401" t="str">
        <f>IF(T2813&gt;0,VLOOKUP($T2813,PAR!$C$3:$D$19,2)," ")</f>
        <v xml:space="preserve"> </v>
      </c>
      <c r="W2813" s="416"/>
      <c r="X2813" s="401" t="str">
        <f>IF(W2813&gt;0,VLOOKUP(W2813,PAR!$AG$3:$AH$5,2)," ")</f>
        <v xml:space="preserve"> </v>
      </c>
      <c r="Z2813" s="402" t="str">
        <f t="shared" si="1453"/>
        <v/>
      </c>
      <c r="AB2813" s="402" t="str">
        <f t="shared" si="1454"/>
        <v/>
      </c>
      <c r="AD2813" s="416"/>
      <c r="AE2813" s="401" t="str">
        <f>IF(AD2813&gt;0,VLOOKUP(AD2813,PAR!$Y$3:$AA$441,2)," ")</f>
        <v xml:space="preserve"> </v>
      </c>
      <c r="AG2813" s="416"/>
      <c r="AH2813" s="401" t="str">
        <f>IF($AG2813&gt;0,VLOOKUP($AG2813,PAR!$AC$3:$AE$184,2)," ")</f>
        <v xml:space="preserve"> </v>
      </c>
      <c r="AI2813" s="401" t="str">
        <f>IF($AG2813&gt;0,VLOOKUP($AG2813,PAR!$AC$3:$AE$184,3)," ")</f>
        <v xml:space="preserve"> </v>
      </c>
      <c r="AK2813" s="421"/>
      <c r="AL2813" s="421"/>
      <c r="AM2813" s="421"/>
      <c r="AN2813" s="421"/>
      <c r="AO2813" s="421"/>
      <c r="AP2813" s="421"/>
      <c r="AQ2813" s="421"/>
      <c r="AR2813" s="421"/>
      <c r="AS2813" s="421"/>
      <c r="AT2813" s="421"/>
      <c r="AU2813" s="421"/>
      <c r="AV2813" s="421"/>
      <c r="AW2813" s="403">
        <f t="shared" si="1455"/>
        <v>0</v>
      </c>
      <c r="AX2813" s="397"/>
      <c r="AY2813" s="404" t="str">
        <f t="shared" si="1456"/>
        <v xml:space="preserve"> </v>
      </c>
      <c r="AZ2813" s="404" t="str">
        <f t="shared" si="1457"/>
        <v xml:space="preserve"> </v>
      </c>
      <c r="BA2813" s="404" t="str">
        <f t="shared" si="1458"/>
        <v xml:space="preserve"> </v>
      </c>
      <c r="BB2813" s="404" t="str">
        <f t="shared" si="1459"/>
        <v xml:space="preserve"> </v>
      </c>
      <c r="BC2813" s="404" t="str">
        <f t="shared" si="1460"/>
        <v xml:space="preserve"> </v>
      </c>
      <c r="BD2813" s="404" t="str">
        <f t="shared" si="1461"/>
        <v xml:space="preserve"> </v>
      </c>
      <c r="BE2813" s="404" t="str">
        <f t="shared" si="1462"/>
        <v xml:space="preserve"> </v>
      </c>
      <c r="BF2813" s="404" t="str">
        <f t="shared" si="1463"/>
        <v xml:space="preserve"> </v>
      </c>
      <c r="BG2813" s="404" t="str">
        <f t="shared" si="1464"/>
        <v xml:space="preserve"> </v>
      </c>
      <c r="BH2813" s="404" t="str">
        <f t="shared" si="1465"/>
        <v xml:space="preserve"> </v>
      </c>
      <c r="BI2813" s="404" t="str">
        <f t="shared" si="1466"/>
        <v xml:space="preserve"> </v>
      </c>
      <c r="BJ2813" s="404" t="str">
        <f t="shared" si="1467"/>
        <v xml:space="preserve"> </v>
      </c>
      <c r="BK2813" s="405" t="str">
        <f t="shared" si="1468"/>
        <v xml:space="preserve"> </v>
      </c>
      <c r="BM2813" s="404" t="str">
        <f t="shared" si="1436"/>
        <v xml:space="preserve"> </v>
      </c>
      <c r="BN2813" s="404" t="str">
        <f t="shared" si="1437"/>
        <v xml:space="preserve"> </v>
      </c>
      <c r="BO2813" s="404" t="str">
        <f t="shared" si="1438"/>
        <v xml:space="preserve"> </v>
      </c>
      <c r="BP2813" s="404" t="str">
        <f t="shared" si="1439"/>
        <v xml:space="preserve"> </v>
      </c>
      <c r="BQ2813" s="404" t="str">
        <f t="shared" si="1440"/>
        <v xml:space="preserve"> </v>
      </c>
      <c r="BR2813" s="404" t="str">
        <f t="shared" si="1441"/>
        <v xml:space="preserve"> </v>
      </c>
      <c r="BS2813" s="404" t="str">
        <f t="shared" si="1442"/>
        <v xml:space="preserve"> </v>
      </c>
      <c r="BT2813" s="404" t="str">
        <f t="shared" si="1443"/>
        <v xml:space="preserve"> </v>
      </c>
      <c r="BU2813" s="404" t="str">
        <f t="shared" si="1444"/>
        <v xml:space="preserve"> </v>
      </c>
      <c r="BV2813" s="404" t="str">
        <f t="shared" si="1445"/>
        <v xml:space="preserve"> </v>
      </c>
      <c r="BW2813" s="404" t="str">
        <f t="shared" si="1446"/>
        <v xml:space="preserve"> </v>
      </c>
      <c r="BX2813" s="404" t="str">
        <f t="shared" si="1447"/>
        <v xml:space="preserve"> </v>
      </c>
      <c r="BY2813" s="405" t="str">
        <f t="shared" si="1448"/>
        <v xml:space="preserve"> </v>
      </c>
      <c r="CA2813" s="405" t="str">
        <f t="shared" si="1449"/>
        <v xml:space="preserve"> </v>
      </c>
    </row>
    <row r="2814" spans="2:79" x14ac:dyDescent="0.2">
      <c r="B2814" s="605">
        <v>2811</v>
      </c>
      <c r="C2814" s="413"/>
      <c r="D2814" s="413"/>
      <c r="E2814" s="400"/>
      <c r="F2814" s="416"/>
      <c r="G2814" s="422" t="str">
        <f>IF(F2814&gt;0,VLOOKUP($F2814,PAR!$AJ$3:$AL$9,2)," ")</f>
        <v xml:space="preserve"> </v>
      </c>
      <c r="H2814" s="423" t="str">
        <f>IF(F2814&gt;0,VLOOKUP($F2814,PAR!$AJ$3:$AL$9,3)," ")</f>
        <v xml:space="preserve"> </v>
      </c>
      <c r="I2814" s="416"/>
      <c r="J2814" s="401" t="str">
        <f>IF(I2814&gt;0,VLOOKUP(I2814,PAR!$AN$3:$AO$9,2)," ")</f>
        <v xml:space="preserve"> </v>
      </c>
      <c r="K2814" s="400"/>
      <c r="L2814" s="416"/>
      <c r="M2814" s="401" t="str">
        <f>IF(L2814&gt;0,VLOOKUP(L2814,PAR!$AG$8:$AH$9,2)," ")</f>
        <v xml:space="preserve"> </v>
      </c>
      <c r="N2814" s="417"/>
      <c r="O2814" s="400"/>
      <c r="P2814" s="424">
        <f t="shared" si="1450"/>
        <v>0</v>
      </c>
      <c r="Q2814" s="424">
        <f t="shared" si="1451"/>
        <v>0</v>
      </c>
      <c r="R2814" s="600">
        <f t="shared" si="1452"/>
        <v>0</v>
      </c>
      <c r="S2814" s="400"/>
      <c r="T2814" s="416"/>
      <c r="U2814" s="401" t="str">
        <f>IF(T2814&gt;0,VLOOKUP($T2814,PAR!$C$3:$D$19,2)," ")</f>
        <v xml:space="preserve"> </v>
      </c>
      <c r="W2814" s="416"/>
      <c r="X2814" s="401" t="str">
        <f>IF(W2814&gt;0,VLOOKUP(W2814,PAR!$AG$3:$AH$5,2)," ")</f>
        <v xml:space="preserve"> </v>
      </c>
      <c r="Z2814" s="402" t="str">
        <f t="shared" si="1453"/>
        <v/>
      </c>
      <c r="AB2814" s="402" t="str">
        <f t="shared" si="1454"/>
        <v/>
      </c>
      <c r="AD2814" s="416"/>
      <c r="AE2814" s="401" t="str">
        <f>IF(AD2814&gt;0,VLOOKUP(AD2814,PAR!$Y$3:$AA$441,2)," ")</f>
        <v xml:space="preserve"> </v>
      </c>
      <c r="AG2814" s="416"/>
      <c r="AH2814" s="401" t="str">
        <f>IF($AG2814&gt;0,VLOOKUP($AG2814,PAR!$AC$3:$AE$184,2)," ")</f>
        <v xml:space="preserve"> </v>
      </c>
      <c r="AI2814" s="401" t="str">
        <f>IF($AG2814&gt;0,VLOOKUP($AG2814,PAR!$AC$3:$AE$184,3)," ")</f>
        <v xml:space="preserve"> </v>
      </c>
      <c r="AK2814" s="421"/>
      <c r="AL2814" s="421"/>
      <c r="AM2814" s="421"/>
      <c r="AN2814" s="421"/>
      <c r="AO2814" s="421"/>
      <c r="AP2814" s="421"/>
      <c r="AQ2814" s="421"/>
      <c r="AR2814" s="421"/>
      <c r="AS2814" s="421"/>
      <c r="AT2814" s="421"/>
      <c r="AU2814" s="421"/>
      <c r="AV2814" s="421"/>
      <c r="AW2814" s="403">
        <f t="shared" si="1455"/>
        <v>0</v>
      </c>
      <c r="AX2814" s="397"/>
      <c r="AY2814" s="404" t="str">
        <f t="shared" si="1456"/>
        <v xml:space="preserve"> </v>
      </c>
      <c r="AZ2814" s="404" t="str">
        <f t="shared" si="1457"/>
        <v xml:space="preserve"> </v>
      </c>
      <c r="BA2814" s="404" t="str">
        <f t="shared" si="1458"/>
        <v xml:space="preserve"> </v>
      </c>
      <c r="BB2814" s="404" t="str">
        <f t="shared" si="1459"/>
        <v xml:space="preserve"> </v>
      </c>
      <c r="BC2814" s="404" t="str">
        <f t="shared" si="1460"/>
        <v xml:space="preserve"> </v>
      </c>
      <c r="BD2814" s="404" t="str">
        <f t="shared" si="1461"/>
        <v xml:space="preserve"> </v>
      </c>
      <c r="BE2814" s="404" t="str">
        <f t="shared" si="1462"/>
        <v xml:space="preserve"> </v>
      </c>
      <c r="BF2814" s="404" t="str">
        <f t="shared" si="1463"/>
        <v xml:space="preserve"> </v>
      </c>
      <c r="BG2814" s="404" t="str">
        <f t="shared" si="1464"/>
        <v xml:space="preserve"> </v>
      </c>
      <c r="BH2814" s="404" t="str">
        <f t="shared" si="1465"/>
        <v xml:space="preserve"> </v>
      </c>
      <c r="BI2814" s="404" t="str">
        <f t="shared" si="1466"/>
        <v xml:space="preserve"> </v>
      </c>
      <c r="BJ2814" s="404" t="str">
        <f t="shared" si="1467"/>
        <v xml:space="preserve"> </v>
      </c>
      <c r="BK2814" s="405" t="str">
        <f t="shared" si="1468"/>
        <v xml:space="preserve"> </v>
      </c>
      <c r="BM2814" s="404" t="str">
        <f t="shared" si="1436"/>
        <v xml:space="preserve"> </v>
      </c>
      <c r="BN2814" s="404" t="str">
        <f t="shared" si="1437"/>
        <v xml:space="preserve"> </v>
      </c>
      <c r="BO2814" s="404" t="str">
        <f t="shared" si="1438"/>
        <v xml:space="preserve"> </v>
      </c>
      <c r="BP2814" s="404" t="str">
        <f t="shared" si="1439"/>
        <v xml:space="preserve"> </v>
      </c>
      <c r="BQ2814" s="404" t="str">
        <f t="shared" si="1440"/>
        <v xml:space="preserve"> </v>
      </c>
      <c r="BR2814" s="404" t="str">
        <f t="shared" si="1441"/>
        <v xml:space="preserve"> </v>
      </c>
      <c r="BS2814" s="404" t="str">
        <f t="shared" si="1442"/>
        <v xml:space="preserve"> </v>
      </c>
      <c r="BT2814" s="404" t="str">
        <f t="shared" si="1443"/>
        <v xml:space="preserve"> </v>
      </c>
      <c r="BU2814" s="404" t="str">
        <f t="shared" si="1444"/>
        <v xml:space="preserve"> </v>
      </c>
      <c r="BV2814" s="404" t="str">
        <f t="shared" si="1445"/>
        <v xml:space="preserve"> </v>
      </c>
      <c r="BW2814" s="404" t="str">
        <f t="shared" si="1446"/>
        <v xml:space="preserve"> </v>
      </c>
      <c r="BX2814" s="404" t="str">
        <f t="shared" si="1447"/>
        <v xml:space="preserve"> </v>
      </c>
      <c r="BY2814" s="405" t="str">
        <f t="shared" si="1448"/>
        <v xml:space="preserve"> </v>
      </c>
      <c r="CA2814" s="405" t="str">
        <f t="shared" si="1449"/>
        <v xml:space="preserve"> </v>
      </c>
    </row>
    <row r="2815" spans="2:79" x14ac:dyDescent="0.2">
      <c r="B2815" s="605">
        <v>2812</v>
      </c>
      <c r="C2815" s="413"/>
      <c r="D2815" s="413"/>
      <c r="E2815" s="400"/>
      <c r="F2815" s="416"/>
      <c r="G2815" s="422" t="str">
        <f>IF(F2815&gt;0,VLOOKUP($F2815,PAR!$AJ$3:$AL$9,2)," ")</f>
        <v xml:space="preserve"> </v>
      </c>
      <c r="H2815" s="423" t="str">
        <f>IF(F2815&gt;0,VLOOKUP($F2815,PAR!$AJ$3:$AL$9,3)," ")</f>
        <v xml:space="preserve"> </v>
      </c>
      <c r="I2815" s="416"/>
      <c r="J2815" s="401" t="str">
        <f>IF(I2815&gt;0,VLOOKUP(I2815,PAR!$AN$3:$AO$9,2)," ")</f>
        <v xml:space="preserve"> </v>
      </c>
      <c r="K2815" s="400"/>
      <c r="L2815" s="416"/>
      <c r="M2815" s="401" t="str">
        <f>IF(L2815&gt;0,VLOOKUP(L2815,PAR!$AG$8:$AH$9,2)," ")</f>
        <v xml:space="preserve"> </v>
      </c>
      <c r="N2815" s="417"/>
      <c r="O2815" s="400"/>
      <c r="P2815" s="424">
        <f t="shared" si="1450"/>
        <v>0</v>
      </c>
      <c r="Q2815" s="424">
        <f t="shared" si="1451"/>
        <v>0</v>
      </c>
      <c r="R2815" s="600">
        <f t="shared" si="1452"/>
        <v>0</v>
      </c>
      <c r="S2815" s="400"/>
      <c r="T2815" s="416"/>
      <c r="U2815" s="401" t="str">
        <f>IF(T2815&gt;0,VLOOKUP($T2815,PAR!$C$3:$D$19,2)," ")</f>
        <v xml:space="preserve"> </v>
      </c>
      <c r="W2815" s="416"/>
      <c r="X2815" s="401" t="str">
        <f>IF(W2815&gt;0,VLOOKUP(W2815,PAR!$AG$3:$AH$5,2)," ")</f>
        <v xml:space="preserve"> </v>
      </c>
      <c r="Z2815" s="402" t="str">
        <f t="shared" si="1453"/>
        <v/>
      </c>
      <c r="AB2815" s="402" t="str">
        <f t="shared" si="1454"/>
        <v/>
      </c>
      <c r="AD2815" s="416"/>
      <c r="AE2815" s="401" t="str">
        <f>IF(AD2815&gt;0,VLOOKUP(AD2815,PAR!$Y$3:$AA$441,2)," ")</f>
        <v xml:space="preserve"> </v>
      </c>
      <c r="AG2815" s="416"/>
      <c r="AH2815" s="401" t="str">
        <f>IF($AG2815&gt;0,VLOOKUP($AG2815,PAR!$AC$3:$AE$184,2)," ")</f>
        <v xml:space="preserve"> </v>
      </c>
      <c r="AI2815" s="401" t="str">
        <f>IF($AG2815&gt;0,VLOOKUP($AG2815,PAR!$AC$3:$AE$184,3)," ")</f>
        <v xml:space="preserve"> </v>
      </c>
      <c r="AK2815" s="421"/>
      <c r="AL2815" s="421"/>
      <c r="AM2815" s="421"/>
      <c r="AN2815" s="421"/>
      <c r="AO2815" s="421"/>
      <c r="AP2815" s="421"/>
      <c r="AQ2815" s="421"/>
      <c r="AR2815" s="421"/>
      <c r="AS2815" s="421"/>
      <c r="AT2815" s="421"/>
      <c r="AU2815" s="421"/>
      <c r="AV2815" s="421"/>
      <c r="AW2815" s="403">
        <f t="shared" si="1455"/>
        <v>0</v>
      </c>
      <c r="AX2815" s="397"/>
      <c r="AY2815" s="404" t="str">
        <f t="shared" si="1456"/>
        <v xml:space="preserve"> </v>
      </c>
      <c r="AZ2815" s="404" t="str">
        <f t="shared" si="1457"/>
        <v xml:space="preserve"> </v>
      </c>
      <c r="BA2815" s="404" t="str">
        <f t="shared" si="1458"/>
        <v xml:space="preserve"> </v>
      </c>
      <c r="BB2815" s="404" t="str">
        <f t="shared" si="1459"/>
        <v xml:space="preserve"> </v>
      </c>
      <c r="BC2815" s="404" t="str">
        <f t="shared" si="1460"/>
        <v xml:space="preserve"> </v>
      </c>
      <c r="BD2815" s="404" t="str">
        <f t="shared" si="1461"/>
        <v xml:space="preserve"> </v>
      </c>
      <c r="BE2815" s="404" t="str">
        <f t="shared" si="1462"/>
        <v xml:space="preserve"> </v>
      </c>
      <c r="BF2815" s="404" t="str">
        <f t="shared" si="1463"/>
        <v xml:space="preserve"> </v>
      </c>
      <c r="BG2815" s="404" t="str">
        <f t="shared" si="1464"/>
        <v xml:space="preserve"> </v>
      </c>
      <c r="BH2815" s="404" t="str">
        <f t="shared" si="1465"/>
        <v xml:space="preserve"> </v>
      </c>
      <c r="BI2815" s="404" t="str">
        <f t="shared" si="1466"/>
        <v xml:space="preserve"> </v>
      </c>
      <c r="BJ2815" s="404" t="str">
        <f t="shared" si="1467"/>
        <v xml:space="preserve"> </v>
      </c>
      <c r="BK2815" s="405" t="str">
        <f t="shared" si="1468"/>
        <v xml:space="preserve"> </v>
      </c>
      <c r="BM2815" s="404" t="str">
        <f t="shared" si="1436"/>
        <v xml:space="preserve"> </v>
      </c>
      <c r="BN2815" s="404" t="str">
        <f t="shared" si="1437"/>
        <v xml:space="preserve"> </v>
      </c>
      <c r="BO2815" s="404" t="str">
        <f t="shared" si="1438"/>
        <v xml:space="preserve"> </v>
      </c>
      <c r="BP2815" s="404" t="str">
        <f t="shared" si="1439"/>
        <v xml:space="preserve"> </v>
      </c>
      <c r="BQ2815" s="404" t="str">
        <f t="shared" si="1440"/>
        <v xml:space="preserve"> </v>
      </c>
      <c r="BR2815" s="404" t="str">
        <f t="shared" si="1441"/>
        <v xml:space="preserve"> </v>
      </c>
      <c r="BS2815" s="404" t="str">
        <f t="shared" si="1442"/>
        <v xml:space="preserve"> </v>
      </c>
      <c r="BT2815" s="404" t="str">
        <f t="shared" si="1443"/>
        <v xml:space="preserve"> </v>
      </c>
      <c r="BU2815" s="404" t="str">
        <f t="shared" si="1444"/>
        <v xml:space="preserve"> </v>
      </c>
      <c r="BV2815" s="404" t="str">
        <f t="shared" si="1445"/>
        <v xml:space="preserve"> </v>
      </c>
      <c r="BW2815" s="404" t="str">
        <f t="shared" si="1446"/>
        <v xml:space="preserve"> </v>
      </c>
      <c r="BX2815" s="404" t="str">
        <f t="shared" si="1447"/>
        <v xml:space="preserve"> </v>
      </c>
      <c r="BY2815" s="405" t="str">
        <f t="shared" si="1448"/>
        <v xml:space="preserve"> </v>
      </c>
      <c r="CA2815" s="405" t="str">
        <f t="shared" si="1449"/>
        <v xml:space="preserve"> </v>
      </c>
    </row>
    <row r="2816" spans="2:79" x14ac:dyDescent="0.2">
      <c r="B2816" s="605">
        <v>2813</v>
      </c>
      <c r="C2816" s="413"/>
      <c r="D2816" s="413"/>
      <c r="E2816" s="400"/>
      <c r="F2816" s="416"/>
      <c r="G2816" s="422" t="str">
        <f>IF(F2816&gt;0,VLOOKUP($F2816,PAR!$AJ$3:$AL$9,2)," ")</f>
        <v xml:space="preserve"> </v>
      </c>
      <c r="H2816" s="423" t="str">
        <f>IF(F2816&gt;0,VLOOKUP($F2816,PAR!$AJ$3:$AL$9,3)," ")</f>
        <v xml:space="preserve"> </v>
      </c>
      <c r="I2816" s="416"/>
      <c r="J2816" s="401" t="str">
        <f>IF(I2816&gt;0,VLOOKUP(I2816,PAR!$AN$3:$AO$9,2)," ")</f>
        <v xml:space="preserve"> </v>
      </c>
      <c r="K2816" s="400"/>
      <c r="L2816" s="416"/>
      <c r="M2816" s="401" t="str">
        <f>IF(L2816&gt;0,VLOOKUP(L2816,PAR!$AG$8:$AH$9,2)," ")</f>
        <v xml:space="preserve"> </v>
      </c>
      <c r="N2816" s="417"/>
      <c r="O2816" s="400"/>
      <c r="P2816" s="424">
        <f t="shared" si="1450"/>
        <v>0</v>
      </c>
      <c r="Q2816" s="424">
        <f t="shared" si="1451"/>
        <v>0</v>
      </c>
      <c r="R2816" s="600">
        <f t="shared" si="1452"/>
        <v>0</v>
      </c>
      <c r="S2816" s="400"/>
      <c r="T2816" s="416"/>
      <c r="U2816" s="401" t="str">
        <f>IF(T2816&gt;0,VLOOKUP($T2816,PAR!$C$3:$D$19,2)," ")</f>
        <v xml:space="preserve"> </v>
      </c>
      <c r="W2816" s="416"/>
      <c r="X2816" s="401" t="str">
        <f>IF(W2816&gt;0,VLOOKUP(W2816,PAR!$AG$3:$AH$5,2)," ")</f>
        <v xml:space="preserve"> </v>
      </c>
      <c r="Z2816" s="402" t="str">
        <f t="shared" si="1453"/>
        <v/>
      </c>
      <c r="AB2816" s="402" t="str">
        <f t="shared" si="1454"/>
        <v/>
      </c>
      <c r="AD2816" s="416"/>
      <c r="AE2816" s="401" t="str">
        <f>IF(AD2816&gt;0,VLOOKUP(AD2816,PAR!$Y$3:$AA$441,2)," ")</f>
        <v xml:space="preserve"> </v>
      </c>
      <c r="AG2816" s="416"/>
      <c r="AH2816" s="401" t="str">
        <f>IF($AG2816&gt;0,VLOOKUP($AG2816,PAR!$AC$3:$AE$184,2)," ")</f>
        <v xml:space="preserve"> </v>
      </c>
      <c r="AI2816" s="401" t="str">
        <f>IF($AG2816&gt;0,VLOOKUP($AG2816,PAR!$AC$3:$AE$184,3)," ")</f>
        <v xml:space="preserve"> </v>
      </c>
      <c r="AK2816" s="421"/>
      <c r="AL2816" s="421"/>
      <c r="AM2816" s="421"/>
      <c r="AN2816" s="421"/>
      <c r="AO2816" s="421"/>
      <c r="AP2816" s="421"/>
      <c r="AQ2816" s="421"/>
      <c r="AR2816" s="421"/>
      <c r="AS2816" s="421"/>
      <c r="AT2816" s="421"/>
      <c r="AU2816" s="421"/>
      <c r="AV2816" s="421"/>
      <c r="AW2816" s="403">
        <f t="shared" si="1455"/>
        <v>0</v>
      </c>
      <c r="AX2816" s="397"/>
      <c r="AY2816" s="404" t="str">
        <f t="shared" si="1456"/>
        <v xml:space="preserve"> </v>
      </c>
      <c r="AZ2816" s="404" t="str">
        <f t="shared" si="1457"/>
        <v xml:space="preserve"> </v>
      </c>
      <c r="BA2816" s="404" t="str">
        <f t="shared" si="1458"/>
        <v xml:space="preserve"> </v>
      </c>
      <c r="BB2816" s="404" t="str">
        <f t="shared" si="1459"/>
        <v xml:space="preserve"> </v>
      </c>
      <c r="BC2816" s="404" t="str">
        <f t="shared" si="1460"/>
        <v xml:space="preserve"> </v>
      </c>
      <c r="BD2816" s="404" t="str">
        <f t="shared" si="1461"/>
        <v xml:space="preserve"> </v>
      </c>
      <c r="BE2816" s="404" t="str">
        <f t="shared" si="1462"/>
        <v xml:space="preserve"> </v>
      </c>
      <c r="BF2816" s="404" t="str">
        <f t="shared" si="1463"/>
        <v xml:space="preserve"> </v>
      </c>
      <c r="BG2816" s="404" t="str">
        <f t="shared" si="1464"/>
        <v xml:space="preserve"> </v>
      </c>
      <c r="BH2816" s="404" t="str">
        <f t="shared" si="1465"/>
        <v xml:space="preserve"> </v>
      </c>
      <c r="BI2816" s="404" t="str">
        <f t="shared" si="1466"/>
        <v xml:space="preserve"> </v>
      </c>
      <c r="BJ2816" s="404" t="str">
        <f t="shared" si="1467"/>
        <v xml:space="preserve"> </v>
      </c>
      <c r="BK2816" s="405" t="str">
        <f t="shared" si="1468"/>
        <v xml:space="preserve"> </v>
      </c>
      <c r="BM2816" s="404" t="str">
        <f t="shared" si="1436"/>
        <v xml:space="preserve"> </v>
      </c>
      <c r="BN2816" s="404" t="str">
        <f t="shared" si="1437"/>
        <v xml:space="preserve"> </v>
      </c>
      <c r="BO2816" s="404" t="str">
        <f t="shared" si="1438"/>
        <v xml:space="preserve"> </v>
      </c>
      <c r="BP2816" s="404" t="str">
        <f t="shared" si="1439"/>
        <v xml:space="preserve"> </v>
      </c>
      <c r="BQ2816" s="404" t="str">
        <f t="shared" si="1440"/>
        <v xml:space="preserve"> </v>
      </c>
      <c r="BR2816" s="404" t="str">
        <f t="shared" si="1441"/>
        <v xml:space="preserve"> </v>
      </c>
      <c r="BS2816" s="404" t="str">
        <f t="shared" si="1442"/>
        <v xml:space="preserve"> </v>
      </c>
      <c r="BT2816" s="404" t="str">
        <f t="shared" si="1443"/>
        <v xml:space="preserve"> </v>
      </c>
      <c r="BU2816" s="404" t="str">
        <f t="shared" si="1444"/>
        <v xml:space="preserve"> </v>
      </c>
      <c r="BV2816" s="404" t="str">
        <f t="shared" si="1445"/>
        <v xml:space="preserve"> </v>
      </c>
      <c r="BW2816" s="404" t="str">
        <f t="shared" si="1446"/>
        <v xml:space="preserve"> </v>
      </c>
      <c r="BX2816" s="404" t="str">
        <f t="shared" si="1447"/>
        <v xml:space="preserve"> </v>
      </c>
      <c r="BY2816" s="405" t="str">
        <f t="shared" si="1448"/>
        <v xml:space="preserve"> </v>
      </c>
      <c r="CA2816" s="405" t="str">
        <f t="shared" si="1449"/>
        <v xml:space="preserve"> </v>
      </c>
    </row>
    <row r="2817" spans="2:79" x14ac:dyDescent="0.2">
      <c r="B2817" s="605">
        <v>2814</v>
      </c>
      <c r="C2817" s="413"/>
      <c r="D2817" s="413"/>
      <c r="E2817" s="400"/>
      <c r="F2817" s="416"/>
      <c r="G2817" s="422" t="str">
        <f>IF(F2817&gt;0,VLOOKUP($F2817,PAR!$AJ$3:$AL$9,2)," ")</f>
        <v xml:space="preserve"> </v>
      </c>
      <c r="H2817" s="423" t="str">
        <f>IF(F2817&gt;0,VLOOKUP($F2817,PAR!$AJ$3:$AL$9,3)," ")</f>
        <v xml:space="preserve"> </v>
      </c>
      <c r="I2817" s="416"/>
      <c r="J2817" s="401" t="str">
        <f>IF(I2817&gt;0,VLOOKUP(I2817,PAR!$AN$3:$AO$9,2)," ")</f>
        <v xml:space="preserve"> </v>
      </c>
      <c r="K2817" s="400"/>
      <c r="L2817" s="416"/>
      <c r="M2817" s="401" t="str">
        <f>IF(L2817&gt;0,VLOOKUP(L2817,PAR!$AG$8:$AH$9,2)," ")</f>
        <v xml:space="preserve"> </v>
      </c>
      <c r="N2817" s="417"/>
      <c r="O2817" s="400"/>
      <c r="P2817" s="424">
        <f t="shared" si="1450"/>
        <v>0</v>
      </c>
      <c r="Q2817" s="424">
        <f t="shared" si="1451"/>
        <v>0</v>
      </c>
      <c r="R2817" s="600">
        <f t="shared" si="1452"/>
        <v>0</v>
      </c>
      <c r="S2817" s="400"/>
      <c r="T2817" s="416"/>
      <c r="U2817" s="401" t="str">
        <f>IF(T2817&gt;0,VLOOKUP($T2817,PAR!$C$3:$D$19,2)," ")</f>
        <v xml:space="preserve"> </v>
      </c>
      <c r="W2817" s="416"/>
      <c r="X2817" s="401" t="str">
        <f>IF(W2817&gt;0,VLOOKUP(W2817,PAR!$AG$3:$AH$5,2)," ")</f>
        <v xml:space="preserve"> </v>
      </c>
      <c r="Z2817" s="402" t="str">
        <f t="shared" si="1453"/>
        <v/>
      </c>
      <c r="AB2817" s="402" t="str">
        <f t="shared" si="1454"/>
        <v/>
      </c>
      <c r="AD2817" s="416"/>
      <c r="AE2817" s="401" t="str">
        <f>IF(AD2817&gt;0,VLOOKUP(AD2817,PAR!$Y$3:$AA$441,2)," ")</f>
        <v xml:space="preserve"> </v>
      </c>
      <c r="AG2817" s="416"/>
      <c r="AH2817" s="401" t="str">
        <f>IF($AG2817&gt;0,VLOOKUP($AG2817,PAR!$AC$3:$AE$184,2)," ")</f>
        <v xml:space="preserve"> </v>
      </c>
      <c r="AI2817" s="401" t="str">
        <f>IF($AG2817&gt;0,VLOOKUP($AG2817,PAR!$AC$3:$AE$184,3)," ")</f>
        <v xml:space="preserve"> </v>
      </c>
      <c r="AK2817" s="421"/>
      <c r="AL2817" s="421"/>
      <c r="AM2817" s="421"/>
      <c r="AN2817" s="421"/>
      <c r="AO2817" s="421"/>
      <c r="AP2817" s="421"/>
      <c r="AQ2817" s="421"/>
      <c r="AR2817" s="421"/>
      <c r="AS2817" s="421"/>
      <c r="AT2817" s="421"/>
      <c r="AU2817" s="421"/>
      <c r="AV2817" s="421"/>
      <c r="AW2817" s="403">
        <f t="shared" si="1455"/>
        <v>0</v>
      </c>
      <c r="AX2817" s="397"/>
      <c r="AY2817" s="404" t="str">
        <f t="shared" si="1456"/>
        <v xml:space="preserve"> </v>
      </c>
      <c r="AZ2817" s="404" t="str">
        <f t="shared" si="1457"/>
        <v xml:space="preserve"> </v>
      </c>
      <c r="BA2817" s="404" t="str">
        <f t="shared" si="1458"/>
        <v xml:space="preserve"> </v>
      </c>
      <c r="BB2817" s="404" t="str">
        <f t="shared" si="1459"/>
        <v xml:space="preserve"> </v>
      </c>
      <c r="BC2817" s="404" t="str">
        <f t="shared" si="1460"/>
        <v xml:space="preserve"> </v>
      </c>
      <c r="BD2817" s="404" t="str">
        <f t="shared" si="1461"/>
        <v xml:space="preserve"> </v>
      </c>
      <c r="BE2817" s="404" t="str">
        <f t="shared" si="1462"/>
        <v xml:space="preserve"> </v>
      </c>
      <c r="BF2817" s="404" t="str">
        <f t="shared" si="1463"/>
        <v xml:space="preserve"> </v>
      </c>
      <c r="BG2817" s="404" t="str">
        <f t="shared" si="1464"/>
        <v xml:space="preserve"> </v>
      </c>
      <c r="BH2817" s="404" t="str">
        <f t="shared" si="1465"/>
        <v xml:space="preserve"> </v>
      </c>
      <c r="BI2817" s="404" t="str">
        <f t="shared" si="1466"/>
        <v xml:space="preserve"> </v>
      </c>
      <c r="BJ2817" s="404" t="str">
        <f t="shared" si="1467"/>
        <v xml:space="preserve"> </v>
      </c>
      <c r="BK2817" s="405" t="str">
        <f t="shared" si="1468"/>
        <v xml:space="preserve"> </v>
      </c>
      <c r="BM2817" s="404" t="str">
        <f t="shared" si="1436"/>
        <v xml:space="preserve"> </v>
      </c>
      <c r="BN2817" s="404" t="str">
        <f t="shared" si="1437"/>
        <v xml:space="preserve"> </v>
      </c>
      <c r="BO2817" s="404" t="str">
        <f t="shared" si="1438"/>
        <v xml:space="preserve"> </v>
      </c>
      <c r="BP2817" s="404" t="str">
        <f t="shared" si="1439"/>
        <v xml:space="preserve"> </v>
      </c>
      <c r="BQ2817" s="404" t="str">
        <f t="shared" si="1440"/>
        <v xml:space="preserve"> </v>
      </c>
      <c r="BR2817" s="404" t="str">
        <f t="shared" si="1441"/>
        <v xml:space="preserve"> </v>
      </c>
      <c r="BS2817" s="404" t="str">
        <f t="shared" si="1442"/>
        <v xml:space="preserve"> </v>
      </c>
      <c r="BT2817" s="404" t="str">
        <f t="shared" si="1443"/>
        <v xml:space="preserve"> </v>
      </c>
      <c r="BU2817" s="404" t="str">
        <f t="shared" si="1444"/>
        <v xml:space="preserve"> </v>
      </c>
      <c r="BV2817" s="404" t="str">
        <f t="shared" si="1445"/>
        <v xml:space="preserve"> </v>
      </c>
      <c r="BW2817" s="404" t="str">
        <f t="shared" si="1446"/>
        <v xml:space="preserve"> </v>
      </c>
      <c r="BX2817" s="404" t="str">
        <f t="shared" si="1447"/>
        <v xml:space="preserve"> </v>
      </c>
      <c r="BY2817" s="405" t="str">
        <f t="shared" si="1448"/>
        <v xml:space="preserve"> </v>
      </c>
      <c r="CA2817" s="405" t="str">
        <f t="shared" si="1449"/>
        <v xml:space="preserve"> </v>
      </c>
    </row>
    <row r="2818" spans="2:79" x14ac:dyDescent="0.2">
      <c r="B2818" s="605">
        <v>2815</v>
      </c>
      <c r="C2818" s="413"/>
      <c r="D2818" s="413"/>
      <c r="E2818" s="400"/>
      <c r="F2818" s="416"/>
      <c r="G2818" s="422" t="str">
        <f>IF(F2818&gt;0,VLOOKUP($F2818,PAR!$AJ$3:$AL$9,2)," ")</f>
        <v xml:space="preserve"> </v>
      </c>
      <c r="H2818" s="423" t="str">
        <f>IF(F2818&gt;0,VLOOKUP($F2818,PAR!$AJ$3:$AL$9,3)," ")</f>
        <v xml:space="preserve"> </v>
      </c>
      <c r="I2818" s="416"/>
      <c r="J2818" s="401" t="str">
        <f>IF(I2818&gt;0,VLOOKUP(I2818,PAR!$AN$3:$AO$9,2)," ")</f>
        <v xml:space="preserve"> </v>
      </c>
      <c r="K2818" s="400"/>
      <c r="L2818" s="416"/>
      <c r="M2818" s="401" t="str">
        <f>IF(L2818&gt;0,VLOOKUP(L2818,PAR!$AG$8:$AH$9,2)," ")</f>
        <v xml:space="preserve"> </v>
      </c>
      <c r="N2818" s="417"/>
      <c r="O2818" s="400"/>
      <c r="P2818" s="424">
        <f t="shared" si="1450"/>
        <v>0</v>
      </c>
      <c r="Q2818" s="424">
        <f t="shared" si="1451"/>
        <v>0</v>
      </c>
      <c r="R2818" s="600">
        <f t="shared" si="1452"/>
        <v>0</v>
      </c>
      <c r="S2818" s="400"/>
      <c r="T2818" s="416"/>
      <c r="U2818" s="401" t="str">
        <f>IF(T2818&gt;0,VLOOKUP($T2818,PAR!$C$3:$D$19,2)," ")</f>
        <v xml:space="preserve"> </v>
      </c>
      <c r="W2818" s="416"/>
      <c r="X2818" s="401" t="str">
        <f>IF(W2818&gt;0,VLOOKUP(W2818,PAR!$AG$3:$AH$5,2)," ")</f>
        <v xml:space="preserve"> </v>
      </c>
      <c r="Z2818" s="402" t="str">
        <f t="shared" si="1453"/>
        <v/>
      </c>
      <c r="AB2818" s="402" t="str">
        <f t="shared" si="1454"/>
        <v/>
      </c>
      <c r="AD2818" s="416"/>
      <c r="AE2818" s="401" t="str">
        <f>IF(AD2818&gt;0,VLOOKUP(AD2818,PAR!$Y$3:$AA$441,2)," ")</f>
        <v xml:space="preserve"> </v>
      </c>
      <c r="AG2818" s="416"/>
      <c r="AH2818" s="401" t="str">
        <f>IF($AG2818&gt;0,VLOOKUP($AG2818,PAR!$AC$3:$AE$184,2)," ")</f>
        <v xml:space="preserve"> </v>
      </c>
      <c r="AI2818" s="401" t="str">
        <f>IF($AG2818&gt;0,VLOOKUP($AG2818,PAR!$AC$3:$AE$184,3)," ")</f>
        <v xml:space="preserve"> </v>
      </c>
      <c r="AK2818" s="421"/>
      <c r="AL2818" s="421"/>
      <c r="AM2818" s="421"/>
      <c r="AN2818" s="421"/>
      <c r="AO2818" s="421"/>
      <c r="AP2818" s="421"/>
      <c r="AQ2818" s="421"/>
      <c r="AR2818" s="421"/>
      <c r="AS2818" s="421"/>
      <c r="AT2818" s="421"/>
      <c r="AU2818" s="421"/>
      <c r="AV2818" s="421"/>
      <c r="AW2818" s="403">
        <f t="shared" si="1455"/>
        <v>0</v>
      </c>
      <c r="AX2818" s="397"/>
      <c r="AY2818" s="404" t="str">
        <f t="shared" si="1456"/>
        <v xml:space="preserve"> </v>
      </c>
      <c r="AZ2818" s="404" t="str">
        <f t="shared" si="1457"/>
        <v xml:space="preserve"> </v>
      </c>
      <c r="BA2818" s="404" t="str">
        <f t="shared" si="1458"/>
        <v xml:space="preserve"> </v>
      </c>
      <c r="BB2818" s="404" t="str">
        <f t="shared" si="1459"/>
        <v xml:space="preserve"> </v>
      </c>
      <c r="BC2818" s="404" t="str">
        <f t="shared" si="1460"/>
        <v xml:space="preserve"> </v>
      </c>
      <c r="BD2818" s="404" t="str">
        <f t="shared" si="1461"/>
        <v xml:space="preserve"> </v>
      </c>
      <c r="BE2818" s="404" t="str">
        <f t="shared" si="1462"/>
        <v xml:space="preserve"> </v>
      </c>
      <c r="BF2818" s="404" t="str">
        <f t="shared" si="1463"/>
        <v xml:space="preserve"> </v>
      </c>
      <c r="BG2818" s="404" t="str">
        <f t="shared" si="1464"/>
        <v xml:space="preserve"> </v>
      </c>
      <c r="BH2818" s="404" t="str">
        <f t="shared" si="1465"/>
        <v xml:space="preserve"> </v>
      </c>
      <c r="BI2818" s="404" t="str">
        <f t="shared" si="1466"/>
        <v xml:space="preserve"> </v>
      </c>
      <c r="BJ2818" s="404" t="str">
        <f t="shared" si="1467"/>
        <v xml:space="preserve"> </v>
      </c>
      <c r="BK2818" s="405" t="str">
        <f t="shared" si="1468"/>
        <v xml:space="preserve"> </v>
      </c>
      <c r="BM2818" s="404" t="str">
        <f t="shared" si="1436"/>
        <v xml:space="preserve"> </v>
      </c>
      <c r="BN2818" s="404" t="str">
        <f t="shared" si="1437"/>
        <v xml:space="preserve"> </v>
      </c>
      <c r="BO2818" s="404" t="str">
        <f t="shared" si="1438"/>
        <v xml:space="preserve"> </v>
      </c>
      <c r="BP2818" s="404" t="str">
        <f t="shared" si="1439"/>
        <v xml:space="preserve"> </v>
      </c>
      <c r="BQ2818" s="404" t="str">
        <f t="shared" si="1440"/>
        <v xml:space="preserve"> </v>
      </c>
      <c r="BR2818" s="404" t="str">
        <f t="shared" si="1441"/>
        <v xml:space="preserve"> </v>
      </c>
      <c r="BS2818" s="404" t="str">
        <f t="shared" si="1442"/>
        <v xml:space="preserve"> </v>
      </c>
      <c r="BT2818" s="404" t="str">
        <f t="shared" si="1443"/>
        <v xml:space="preserve"> </v>
      </c>
      <c r="BU2818" s="404" t="str">
        <f t="shared" si="1444"/>
        <v xml:space="preserve"> </v>
      </c>
      <c r="BV2818" s="404" t="str">
        <f t="shared" si="1445"/>
        <v xml:space="preserve"> </v>
      </c>
      <c r="BW2818" s="404" t="str">
        <f t="shared" si="1446"/>
        <v xml:space="preserve"> </v>
      </c>
      <c r="BX2818" s="404" t="str">
        <f t="shared" si="1447"/>
        <v xml:space="preserve"> </v>
      </c>
      <c r="BY2818" s="405" t="str">
        <f t="shared" si="1448"/>
        <v xml:space="preserve"> </v>
      </c>
      <c r="CA2818" s="405" t="str">
        <f t="shared" si="1449"/>
        <v xml:space="preserve"> </v>
      </c>
    </row>
    <row r="2819" spans="2:79" x14ac:dyDescent="0.2">
      <c r="B2819" s="605">
        <v>2816</v>
      </c>
      <c r="C2819" s="413"/>
      <c r="D2819" s="413"/>
      <c r="E2819" s="400"/>
      <c r="F2819" s="416"/>
      <c r="G2819" s="422" t="str">
        <f>IF(F2819&gt;0,VLOOKUP($F2819,PAR!$AJ$3:$AL$9,2)," ")</f>
        <v xml:space="preserve"> </v>
      </c>
      <c r="H2819" s="423" t="str">
        <f>IF(F2819&gt;0,VLOOKUP($F2819,PAR!$AJ$3:$AL$9,3)," ")</f>
        <v xml:space="preserve"> </v>
      </c>
      <c r="I2819" s="416"/>
      <c r="J2819" s="401" t="str">
        <f>IF(I2819&gt;0,VLOOKUP(I2819,PAR!$AN$3:$AO$9,2)," ")</f>
        <v xml:space="preserve"> </v>
      </c>
      <c r="K2819" s="400"/>
      <c r="L2819" s="416"/>
      <c r="M2819" s="401" t="str">
        <f>IF(L2819&gt;0,VLOOKUP(L2819,PAR!$AG$8:$AH$9,2)," ")</f>
        <v xml:space="preserve"> </v>
      </c>
      <c r="N2819" s="417"/>
      <c r="O2819" s="400"/>
      <c r="P2819" s="424">
        <f t="shared" si="1450"/>
        <v>0</v>
      </c>
      <c r="Q2819" s="424">
        <f t="shared" si="1451"/>
        <v>0</v>
      </c>
      <c r="R2819" s="600">
        <f t="shared" si="1452"/>
        <v>0</v>
      </c>
      <c r="S2819" s="400"/>
      <c r="T2819" s="416"/>
      <c r="U2819" s="401" t="str">
        <f>IF(T2819&gt;0,VLOOKUP($T2819,PAR!$C$3:$D$19,2)," ")</f>
        <v xml:space="preserve"> </v>
      </c>
      <c r="W2819" s="416"/>
      <c r="X2819" s="401" t="str">
        <f>IF(W2819&gt;0,VLOOKUP(W2819,PAR!$AG$3:$AH$5,2)," ")</f>
        <v xml:space="preserve"> </v>
      </c>
      <c r="Z2819" s="402" t="str">
        <f t="shared" si="1453"/>
        <v/>
      </c>
      <c r="AB2819" s="402" t="str">
        <f t="shared" si="1454"/>
        <v/>
      </c>
      <c r="AD2819" s="416"/>
      <c r="AE2819" s="401" t="str">
        <f>IF(AD2819&gt;0,VLOOKUP(AD2819,PAR!$Y$3:$AA$441,2)," ")</f>
        <v xml:space="preserve"> </v>
      </c>
      <c r="AG2819" s="416"/>
      <c r="AH2819" s="401" t="str">
        <f>IF($AG2819&gt;0,VLOOKUP($AG2819,PAR!$AC$3:$AE$184,2)," ")</f>
        <v xml:space="preserve"> </v>
      </c>
      <c r="AI2819" s="401" t="str">
        <f>IF($AG2819&gt;0,VLOOKUP($AG2819,PAR!$AC$3:$AE$184,3)," ")</f>
        <v xml:space="preserve"> </v>
      </c>
      <c r="AK2819" s="421"/>
      <c r="AL2819" s="421"/>
      <c r="AM2819" s="421"/>
      <c r="AN2819" s="421"/>
      <c r="AO2819" s="421"/>
      <c r="AP2819" s="421"/>
      <c r="AQ2819" s="421"/>
      <c r="AR2819" s="421"/>
      <c r="AS2819" s="421"/>
      <c r="AT2819" s="421"/>
      <c r="AU2819" s="421"/>
      <c r="AV2819" s="421"/>
      <c r="AW2819" s="403">
        <f t="shared" si="1455"/>
        <v>0</v>
      </c>
      <c r="AX2819" s="397"/>
      <c r="AY2819" s="404" t="str">
        <f t="shared" si="1456"/>
        <v xml:space="preserve"> </v>
      </c>
      <c r="AZ2819" s="404" t="str">
        <f t="shared" si="1457"/>
        <v xml:space="preserve"> </v>
      </c>
      <c r="BA2819" s="404" t="str">
        <f t="shared" si="1458"/>
        <v xml:space="preserve"> </v>
      </c>
      <c r="BB2819" s="404" t="str">
        <f t="shared" si="1459"/>
        <v xml:space="preserve"> </v>
      </c>
      <c r="BC2819" s="404" t="str">
        <f t="shared" si="1460"/>
        <v xml:space="preserve"> </v>
      </c>
      <c r="BD2819" s="404" t="str">
        <f t="shared" si="1461"/>
        <v xml:space="preserve"> </v>
      </c>
      <c r="BE2819" s="404" t="str">
        <f t="shared" si="1462"/>
        <v xml:space="preserve"> </v>
      </c>
      <c r="BF2819" s="404" t="str">
        <f t="shared" si="1463"/>
        <v xml:space="preserve"> </v>
      </c>
      <c r="BG2819" s="404" t="str">
        <f t="shared" si="1464"/>
        <v xml:space="preserve"> </v>
      </c>
      <c r="BH2819" s="404" t="str">
        <f t="shared" si="1465"/>
        <v xml:space="preserve"> </v>
      </c>
      <c r="BI2819" s="404" t="str">
        <f t="shared" si="1466"/>
        <v xml:space="preserve"> </v>
      </c>
      <c r="BJ2819" s="404" t="str">
        <f t="shared" si="1467"/>
        <v xml:space="preserve"> </v>
      </c>
      <c r="BK2819" s="405" t="str">
        <f t="shared" si="1468"/>
        <v xml:space="preserve"> </v>
      </c>
      <c r="BM2819" s="404" t="str">
        <f t="shared" si="1436"/>
        <v xml:space="preserve"> </v>
      </c>
      <c r="BN2819" s="404" t="str">
        <f t="shared" si="1437"/>
        <v xml:space="preserve"> </v>
      </c>
      <c r="BO2819" s="404" t="str">
        <f t="shared" si="1438"/>
        <v xml:space="preserve"> </v>
      </c>
      <c r="BP2819" s="404" t="str">
        <f t="shared" si="1439"/>
        <v xml:space="preserve"> </v>
      </c>
      <c r="BQ2819" s="404" t="str">
        <f t="shared" si="1440"/>
        <v xml:space="preserve"> </v>
      </c>
      <c r="BR2819" s="404" t="str">
        <f t="shared" si="1441"/>
        <v xml:space="preserve"> </v>
      </c>
      <c r="BS2819" s="404" t="str">
        <f t="shared" si="1442"/>
        <v xml:space="preserve"> </v>
      </c>
      <c r="BT2819" s="404" t="str">
        <f t="shared" si="1443"/>
        <v xml:space="preserve"> </v>
      </c>
      <c r="BU2819" s="404" t="str">
        <f t="shared" si="1444"/>
        <v xml:space="preserve"> </v>
      </c>
      <c r="BV2819" s="404" t="str">
        <f t="shared" si="1445"/>
        <v xml:space="preserve"> </v>
      </c>
      <c r="BW2819" s="404" t="str">
        <f t="shared" si="1446"/>
        <v xml:space="preserve"> </v>
      </c>
      <c r="BX2819" s="404" t="str">
        <f t="shared" si="1447"/>
        <v xml:space="preserve"> </v>
      </c>
      <c r="BY2819" s="405" t="str">
        <f t="shared" si="1448"/>
        <v xml:space="preserve"> </v>
      </c>
      <c r="CA2819" s="405" t="str">
        <f t="shared" si="1449"/>
        <v xml:space="preserve"> </v>
      </c>
    </row>
    <row r="2820" spans="2:79" x14ac:dyDescent="0.2">
      <c r="B2820" s="605">
        <v>2817</v>
      </c>
      <c r="C2820" s="413"/>
      <c r="D2820" s="413"/>
      <c r="E2820" s="400"/>
      <c r="F2820" s="416"/>
      <c r="G2820" s="422" t="str">
        <f>IF(F2820&gt;0,VLOOKUP($F2820,PAR!$AJ$3:$AL$9,2)," ")</f>
        <v xml:space="preserve"> </v>
      </c>
      <c r="H2820" s="423" t="str">
        <f>IF(F2820&gt;0,VLOOKUP($F2820,PAR!$AJ$3:$AL$9,3)," ")</f>
        <v xml:space="preserve"> </v>
      </c>
      <c r="I2820" s="416"/>
      <c r="J2820" s="401" t="str">
        <f>IF(I2820&gt;0,VLOOKUP(I2820,PAR!$AN$3:$AO$9,2)," ")</f>
        <v xml:space="preserve"> </v>
      </c>
      <c r="K2820" s="400"/>
      <c r="L2820" s="416"/>
      <c r="M2820" s="401" t="str">
        <f>IF(L2820&gt;0,VLOOKUP(L2820,PAR!$AG$8:$AH$9,2)," ")</f>
        <v xml:space="preserve"> </v>
      </c>
      <c r="N2820" s="417"/>
      <c r="O2820" s="400"/>
      <c r="P2820" s="424">
        <f t="shared" si="1450"/>
        <v>0</v>
      </c>
      <c r="Q2820" s="424">
        <f t="shared" si="1451"/>
        <v>0</v>
      </c>
      <c r="R2820" s="600">
        <f t="shared" si="1452"/>
        <v>0</v>
      </c>
      <c r="S2820" s="400"/>
      <c r="T2820" s="416"/>
      <c r="U2820" s="401" t="str">
        <f>IF(T2820&gt;0,VLOOKUP($T2820,PAR!$C$3:$D$19,2)," ")</f>
        <v xml:space="preserve"> </v>
      </c>
      <c r="W2820" s="416"/>
      <c r="X2820" s="401" t="str">
        <f>IF(W2820&gt;0,VLOOKUP(W2820,PAR!$AG$3:$AH$5,2)," ")</f>
        <v xml:space="preserve"> </v>
      </c>
      <c r="Z2820" s="402" t="str">
        <f t="shared" si="1453"/>
        <v/>
      </c>
      <c r="AB2820" s="402" t="str">
        <f t="shared" si="1454"/>
        <v/>
      </c>
      <c r="AD2820" s="416"/>
      <c r="AE2820" s="401" t="str">
        <f>IF(AD2820&gt;0,VLOOKUP(AD2820,PAR!$Y$3:$AA$441,2)," ")</f>
        <v xml:space="preserve"> </v>
      </c>
      <c r="AG2820" s="416"/>
      <c r="AH2820" s="401" t="str">
        <f>IF($AG2820&gt;0,VLOOKUP($AG2820,PAR!$AC$3:$AE$184,2)," ")</f>
        <v xml:space="preserve"> </v>
      </c>
      <c r="AI2820" s="401" t="str">
        <f>IF($AG2820&gt;0,VLOOKUP($AG2820,PAR!$AC$3:$AE$184,3)," ")</f>
        <v xml:space="preserve"> </v>
      </c>
      <c r="AK2820" s="421"/>
      <c r="AL2820" s="421"/>
      <c r="AM2820" s="421"/>
      <c r="AN2820" s="421"/>
      <c r="AO2820" s="421"/>
      <c r="AP2820" s="421"/>
      <c r="AQ2820" s="421"/>
      <c r="AR2820" s="421"/>
      <c r="AS2820" s="421"/>
      <c r="AT2820" s="421"/>
      <c r="AU2820" s="421"/>
      <c r="AV2820" s="421"/>
      <c r="AW2820" s="403">
        <f t="shared" si="1455"/>
        <v>0</v>
      </c>
      <c r="AX2820" s="397"/>
      <c r="AY2820" s="404" t="str">
        <f t="shared" si="1456"/>
        <v xml:space="preserve"> </v>
      </c>
      <c r="AZ2820" s="404" t="str">
        <f t="shared" si="1457"/>
        <v xml:space="preserve"> </v>
      </c>
      <c r="BA2820" s="404" t="str">
        <f t="shared" si="1458"/>
        <v xml:space="preserve"> </v>
      </c>
      <c r="BB2820" s="404" t="str">
        <f t="shared" si="1459"/>
        <v xml:space="preserve"> </v>
      </c>
      <c r="BC2820" s="404" t="str">
        <f t="shared" si="1460"/>
        <v xml:space="preserve"> </v>
      </c>
      <c r="BD2820" s="404" t="str">
        <f t="shared" si="1461"/>
        <v xml:space="preserve"> </v>
      </c>
      <c r="BE2820" s="404" t="str">
        <f t="shared" si="1462"/>
        <v xml:space="preserve"> </v>
      </c>
      <c r="BF2820" s="404" t="str">
        <f t="shared" si="1463"/>
        <v xml:space="preserve"> </v>
      </c>
      <c r="BG2820" s="404" t="str">
        <f t="shared" si="1464"/>
        <v xml:space="preserve"> </v>
      </c>
      <c r="BH2820" s="404" t="str">
        <f t="shared" si="1465"/>
        <v xml:space="preserve"> </v>
      </c>
      <c r="BI2820" s="404" t="str">
        <f t="shared" si="1466"/>
        <v xml:space="preserve"> </v>
      </c>
      <c r="BJ2820" s="404" t="str">
        <f t="shared" si="1467"/>
        <v xml:space="preserve"> </v>
      </c>
      <c r="BK2820" s="405" t="str">
        <f t="shared" si="1468"/>
        <v xml:space="preserve"> </v>
      </c>
      <c r="BM2820" s="404" t="str">
        <f t="shared" ref="BM2820:BM2883" si="1469">IF($C2820&gt;" ",AK2820*$Q2820," ")</f>
        <v xml:space="preserve"> </v>
      </c>
      <c r="BN2820" s="404" t="str">
        <f t="shared" ref="BN2820:BN2883" si="1470">IF($C2820&gt;" ",AL2820*$Q2820," ")</f>
        <v xml:space="preserve"> </v>
      </c>
      <c r="BO2820" s="404" t="str">
        <f t="shared" ref="BO2820:BO2883" si="1471">IF($C2820&gt;" ",AM2820*$Q2820," ")</f>
        <v xml:space="preserve"> </v>
      </c>
      <c r="BP2820" s="404" t="str">
        <f t="shared" ref="BP2820:BP2883" si="1472">IF($C2820&gt;" ",AN2820*$Q2820," ")</f>
        <v xml:space="preserve"> </v>
      </c>
      <c r="BQ2820" s="404" t="str">
        <f t="shared" ref="BQ2820:BQ2883" si="1473">IF($C2820&gt;" ",AO2820*$Q2820," ")</f>
        <v xml:space="preserve"> </v>
      </c>
      <c r="BR2820" s="404" t="str">
        <f t="shared" ref="BR2820:BR2883" si="1474">IF($C2820&gt;" ",AP2820*$Q2820," ")</f>
        <v xml:space="preserve"> </v>
      </c>
      <c r="BS2820" s="404" t="str">
        <f t="shared" ref="BS2820:BS2883" si="1475">IF($C2820&gt;" ",AQ2820*$Q2820," ")</f>
        <v xml:space="preserve"> </v>
      </c>
      <c r="BT2820" s="404" t="str">
        <f t="shared" ref="BT2820:BT2883" si="1476">IF($C2820&gt;" ",AR2820*$Q2820," ")</f>
        <v xml:space="preserve"> </v>
      </c>
      <c r="BU2820" s="404" t="str">
        <f t="shared" ref="BU2820:BU2883" si="1477">IF($C2820&gt;" ",AS2820*$Q2820," ")</f>
        <v xml:space="preserve"> </v>
      </c>
      <c r="BV2820" s="404" t="str">
        <f t="shared" ref="BV2820:BV2883" si="1478">IF($C2820&gt;" ",AT2820*$Q2820," ")</f>
        <v xml:space="preserve"> </v>
      </c>
      <c r="BW2820" s="404" t="str">
        <f t="shared" ref="BW2820:BW2883" si="1479">IF($C2820&gt;" ",AU2820*$Q2820," ")</f>
        <v xml:space="preserve"> </v>
      </c>
      <c r="BX2820" s="404" t="str">
        <f t="shared" ref="BX2820:BX2883" si="1480">IF($C2820&gt;" ",AV2820*$Q2820," ")</f>
        <v xml:space="preserve"> </v>
      </c>
      <c r="BY2820" s="405" t="str">
        <f t="shared" ref="BY2820:BY2883" si="1481">IF(C2820&gt;" ",SUM(BM2820:BX2820)," ")</f>
        <v xml:space="preserve"> </v>
      </c>
      <c r="CA2820" s="405" t="str">
        <f t="shared" ref="CA2820:CA2883" si="1482">IF(C2820&gt;" ",BK2820+BY2820," ")</f>
        <v xml:space="preserve"> </v>
      </c>
    </row>
    <row r="2821" spans="2:79" x14ac:dyDescent="0.2">
      <c r="B2821" s="605">
        <v>2818</v>
      </c>
      <c r="C2821" s="413"/>
      <c r="D2821" s="413"/>
      <c r="E2821" s="400"/>
      <c r="F2821" s="416"/>
      <c r="G2821" s="422" t="str">
        <f>IF(F2821&gt;0,VLOOKUP($F2821,PAR!$AJ$3:$AL$9,2)," ")</f>
        <v xml:space="preserve"> </v>
      </c>
      <c r="H2821" s="423" t="str">
        <f>IF(F2821&gt;0,VLOOKUP($F2821,PAR!$AJ$3:$AL$9,3)," ")</f>
        <v xml:space="preserve"> </v>
      </c>
      <c r="I2821" s="416"/>
      <c r="J2821" s="401" t="str">
        <f>IF(I2821&gt;0,VLOOKUP(I2821,PAR!$AN$3:$AO$9,2)," ")</f>
        <v xml:space="preserve"> </v>
      </c>
      <c r="K2821" s="400"/>
      <c r="L2821" s="416"/>
      <c r="M2821" s="401" t="str">
        <f>IF(L2821&gt;0,VLOOKUP(L2821,PAR!$AG$8:$AH$9,2)," ")</f>
        <v xml:space="preserve"> </v>
      </c>
      <c r="N2821" s="417"/>
      <c r="O2821" s="400"/>
      <c r="P2821" s="424">
        <f t="shared" ref="P2821:P2884" si="1483">IF(F2821&gt;0,IF(L2821=1,ROUND(N2821*H2821,0),N2821),0)</f>
        <v>0</v>
      </c>
      <c r="Q2821" s="424">
        <f t="shared" ref="Q2821:Q2884" si="1484">IF(F2821&gt;0,R2821-P2821,0)</f>
        <v>0</v>
      </c>
      <c r="R2821" s="600">
        <f t="shared" ref="R2821:R2884" si="1485">IF(F2821&gt;0,IF(L2821=1,N2821,ROUND(N2821/H2821,0)),0)</f>
        <v>0</v>
      </c>
      <c r="S2821" s="400"/>
      <c r="T2821" s="416"/>
      <c r="U2821" s="401" t="str">
        <f>IF(T2821&gt;0,VLOOKUP($T2821,PAR!$C$3:$D$19,2)," ")</f>
        <v xml:space="preserve"> </v>
      </c>
      <c r="W2821" s="416"/>
      <c r="X2821" s="401" t="str">
        <f>IF(W2821&gt;0,VLOOKUP(W2821,PAR!$AG$3:$AH$5,2)," ")</f>
        <v xml:space="preserve"> </v>
      </c>
      <c r="Z2821" s="402" t="str">
        <f t="shared" si="1453"/>
        <v/>
      </c>
      <c r="AB2821" s="402" t="str">
        <f t="shared" si="1454"/>
        <v/>
      </c>
      <c r="AD2821" s="416"/>
      <c r="AE2821" s="401" t="str">
        <f>IF(AD2821&gt;0,VLOOKUP(AD2821,PAR!$Y$3:$AA$441,2)," ")</f>
        <v xml:space="preserve"> </v>
      </c>
      <c r="AG2821" s="416"/>
      <c r="AH2821" s="401" t="str">
        <f>IF($AG2821&gt;0,VLOOKUP($AG2821,PAR!$AC$3:$AE$184,2)," ")</f>
        <v xml:space="preserve"> </v>
      </c>
      <c r="AI2821" s="401" t="str">
        <f>IF($AG2821&gt;0,VLOOKUP($AG2821,PAR!$AC$3:$AE$184,3)," ")</f>
        <v xml:space="preserve"> </v>
      </c>
      <c r="AK2821" s="421"/>
      <c r="AL2821" s="421"/>
      <c r="AM2821" s="421"/>
      <c r="AN2821" s="421"/>
      <c r="AO2821" s="421"/>
      <c r="AP2821" s="421"/>
      <c r="AQ2821" s="421"/>
      <c r="AR2821" s="421"/>
      <c r="AS2821" s="421"/>
      <c r="AT2821" s="421"/>
      <c r="AU2821" s="421"/>
      <c r="AV2821" s="421"/>
      <c r="AW2821" s="403">
        <f t="shared" si="1455"/>
        <v>0</v>
      </c>
      <c r="AX2821" s="397"/>
      <c r="AY2821" s="404" t="str">
        <f t="shared" si="1456"/>
        <v xml:space="preserve"> </v>
      </c>
      <c r="AZ2821" s="404" t="str">
        <f t="shared" si="1457"/>
        <v xml:space="preserve"> </v>
      </c>
      <c r="BA2821" s="404" t="str">
        <f t="shared" si="1458"/>
        <v xml:space="preserve"> </v>
      </c>
      <c r="BB2821" s="404" t="str">
        <f t="shared" si="1459"/>
        <v xml:space="preserve"> </v>
      </c>
      <c r="BC2821" s="404" t="str">
        <f t="shared" si="1460"/>
        <v xml:space="preserve"> </v>
      </c>
      <c r="BD2821" s="404" t="str">
        <f t="shared" si="1461"/>
        <v xml:space="preserve"> </v>
      </c>
      <c r="BE2821" s="404" t="str">
        <f t="shared" si="1462"/>
        <v xml:space="preserve"> </v>
      </c>
      <c r="BF2821" s="404" t="str">
        <f t="shared" si="1463"/>
        <v xml:space="preserve"> </v>
      </c>
      <c r="BG2821" s="404" t="str">
        <f t="shared" si="1464"/>
        <v xml:space="preserve"> </v>
      </c>
      <c r="BH2821" s="404" t="str">
        <f t="shared" si="1465"/>
        <v xml:space="preserve"> </v>
      </c>
      <c r="BI2821" s="404" t="str">
        <f t="shared" si="1466"/>
        <v xml:space="preserve"> </v>
      </c>
      <c r="BJ2821" s="404" t="str">
        <f t="shared" si="1467"/>
        <v xml:space="preserve"> </v>
      </c>
      <c r="BK2821" s="405" t="str">
        <f t="shared" si="1468"/>
        <v xml:space="preserve"> </v>
      </c>
      <c r="BM2821" s="404" t="str">
        <f t="shared" si="1469"/>
        <v xml:space="preserve"> </v>
      </c>
      <c r="BN2821" s="404" t="str">
        <f t="shared" si="1470"/>
        <v xml:space="preserve"> </v>
      </c>
      <c r="BO2821" s="404" t="str">
        <f t="shared" si="1471"/>
        <v xml:space="preserve"> </v>
      </c>
      <c r="BP2821" s="404" t="str">
        <f t="shared" si="1472"/>
        <v xml:space="preserve"> </v>
      </c>
      <c r="BQ2821" s="404" t="str">
        <f t="shared" si="1473"/>
        <v xml:space="preserve"> </v>
      </c>
      <c r="BR2821" s="404" t="str">
        <f t="shared" si="1474"/>
        <v xml:space="preserve"> </v>
      </c>
      <c r="BS2821" s="404" t="str">
        <f t="shared" si="1475"/>
        <v xml:space="preserve"> </v>
      </c>
      <c r="BT2821" s="404" t="str">
        <f t="shared" si="1476"/>
        <v xml:space="preserve"> </v>
      </c>
      <c r="BU2821" s="404" t="str">
        <f t="shared" si="1477"/>
        <v xml:space="preserve"> </v>
      </c>
      <c r="BV2821" s="404" t="str">
        <f t="shared" si="1478"/>
        <v xml:space="preserve"> </v>
      </c>
      <c r="BW2821" s="404" t="str">
        <f t="shared" si="1479"/>
        <v xml:space="preserve"> </v>
      </c>
      <c r="BX2821" s="404" t="str">
        <f t="shared" si="1480"/>
        <v xml:space="preserve"> </v>
      </c>
      <c r="BY2821" s="405" t="str">
        <f t="shared" si="1481"/>
        <v xml:space="preserve"> </v>
      </c>
      <c r="CA2821" s="405" t="str">
        <f t="shared" si="1482"/>
        <v xml:space="preserve"> </v>
      </c>
    </row>
    <row r="2822" spans="2:79" x14ac:dyDescent="0.2">
      <c r="B2822" s="605">
        <v>2819</v>
      </c>
      <c r="C2822" s="413"/>
      <c r="D2822" s="413"/>
      <c r="E2822" s="400"/>
      <c r="F2822" s="416"/>
      <c r="G2822" s="422" t="str">
        <f>IF(F2822&gt;0,VLOOKUP($F2822,PAR!$AJ$3:$AL$9,2)," ")</f>
        <v xml:space="preserve"> </v>
      </c>
      <c r="H2822" s="423" t="str">
        <f>IF(F2822&gt;0,VLOOKUP($F2822,PAR!$AJ$3:$AL$9,3)," ")</f>
        <v xml:space="preserve"> </v>
      </c>
      <c r="I2822" s="416"/>
      <c r="J2822" s="401" t="str">
        <f>IF(I2822&gt;0,VLOOKUP(I2822,PAR!$AN$3:$AO$9,2)," ")</f>
        <v xml:space="preserve"> </v>
      </c>
      <c r="K2822" s="400"/>
      <c r="L2822" s="416"/>
      <c r="M2822" s="401" t="str">
        <f>IF(L2822&gt;0,VLOOKUP(L2822,PAR!$AG$8:$AH$9,2)," ")</f>
        <v xml:space="preserve"> </v>
      </c>
      <c r="N2822" s="417"/>
      <c r="O2822" s="400"/>
      <c r="P2822" s="424">
        <f t="shared" si="1483"/>
        <v>0</v>
      </c>
      <c r="Q2822" s="424">
        <f t="shared" si="1484"/>
        <v>0</v>
      </c>
      <c r="R2822" s="600">
        <f t="shared" si="1485"/>
        <v>0</v>
      </c>
      <c r="S2822" s="400"/>
      <c r="T2822" s="416"/>
      <c r="U2822" s="401" t="str">
        <f>IF(T2822&gt;0,VLOOKUP($T2822,PAR!$C$3:$D$19,2)," ")</f>
        <v xml:space="preserve"> </v>
      </c>
      <c r="W2822" s="416"/>
      <c r="X2822" s="401" t="str">
        <f>IF(W2822&gt;0,VLOOKUP(W2822,PAR!$AG$3:$AH$5,2)," ")</f>
        <v xml:space="preserve"> </v>
      </c>
      <c r="Z2822" s="402" t="str">
        <f t="shared" si="1453"/>
        <v/>
      </c>
      <c r="AB2822" s="402" t="str">
        <f t="shared" si="1454"/>
        <v/>
      </c>
      <c r="AD2822" s="416"/>
      <c r="AE2822" s="401" t="str">
        <f>IF(AD2822&gt;0,VLOOKUP(AD2822,PAR!$Y$3:$AA$441,2)," ")</f>
        <v xml:space="preserve"> </v>
      </c>
      <c r="AG2822" s="416"/>
      <c r="AH2822" s="401" t="str">
        <f>IF($AG2822&gt;0,VLOOKUP($AG2822,PAR!$AC$3:$AE$184,2)," ")</f>
        <v xml:space="preserve"> </v>
      </c>
      <c r="AI2822" s="401" t="str">
        <f>IF($AG2822&gt;0,VLOOKUP($AG2822,PAR!$AC$3:$AE$184,3)," ")</f>
        <v xml:space="preserve"> </v>
      </c>
      <c r="AK2822" s="421"/>
      <c r="AL2822" s="421"/>
      <c r="AM2822" s="421"/>
      <c r="AN2822" s="421"/>
      <c r="AO2822" s="421"/>
      <c r="AP2822" s="421"/>
      <c r="AQ2822" s="421"/>
      <c r="AR2822" s="421"/>
      <c r="AS2822" s="421"/>
      <c r="AT2822" s="421"/>
      <c r="AU2822" s="421"/>
      <c r="AV2822" s="421"/>
      <c r="AW2822" s="403">
        <f t="shared" si="1455"/>
        <v>0</v>
      </c>
      <c r="AX2822" s="397"/>
      <c r="AY2822" s="404" t="str">
        <f t="shared" si="1456"/>
        <v xml:space="preserve"> </v>
      </c>
      <c r="AZ2822" s="404" t="str">
        <f t="shared" si="1457"/>
        <v xml:space="preserve"> </v>
      </c>
      <c r="BA2822" s="404" t="str">
        <f t="shared" si="1458"/>
        <v xml:space="preserve"> </v>
      </c>
      <c r="BB2822" s="404" t="str">
        <f t="shared" si="1459"/>
        <v xml:space="preserve"> </v>
      </c>
      <c r="BC2822" s="404" t="str">
        <f t="shared" si="1460"/>
        <v xml:space="preserve"> </v>
      </c>
      <c r="BD2822" s="404" t="str">
        <f t="shared" si="1461"/>
        <v xml:space="preserve"> </v>
      </c>
      <c r="BE2822" s="404" t="str">
        <f t="shared" si="1462"/>
        <v xml:space="preserve"> </v>
      </c>
      <c r="BF2822" s="404" t="str">
        <f t="shared" si="1463"/>
        <v xml:space="preserve"> </v>
      </c>
      <c r="BG2822" s="404" t="str">
        <f t="shared" si="1464"/>
        <v xml:space="preserve"> </v>
      </c>
      <c r="BH2822" s="404" t="str">
        <f t="shared" si="1465"/>
        <v xml:space="preserve"> </v>
      </c>
      <c r="BI2822" s="404" t="str">
        <f t="shared" si="1466"/>
        <v xml:space="preserve"> </v>
      </c>
      <c r="BJ2822" s="404" t="str">
        <f t="shared" si="1467"/>
        <v xml:space="preserve"> </v>
      </c>
      <c r="BK2822" s="405" t="str">
        <f t="shared" si="1468"/>
        <v xml:space="preserve"> </v>
      </c>
      <c r="BM2822" s="404" t="str">
        <f t="shared" si="1469"/>
        <v xml:space="preserve"> </v>
      </c>
      <c r="BN2822" s="404" t="str">
        <f t="shared" si="1470"/>
        <v xml:space="preserve"> </v>
      </c>
      <c r="BO2822" s="404" t="str">
        <f t="shared" si="1471"/>
        <v xml:space="preserve"> </v>
      </c>
      <c r="BP2822" s="404" t="str">
        <f t="shared" si="1472"/>
        <v xml:space="preserve"> </v>
      </c>
      <c r="BQ2822" s="404" t="str">
        <f t="shared" si="1473"/>
        <v xml:space="preserve"> </v>
      </c>
      <c r="BR2822" s="404" t="str">
        <f t="shared" si="1474"/>
        <v xml:space="preserve"> </v>
      </c>
      <c r="BS2822" s="404" t="str">
        <f t="shared" si="1475"/>
        <v xml:space="preserve"> </v>
      </c>
      <c r="BT2822" s="404" t="str">
        <f t="shared" si="1476"/>
        <v xml:space="preserve"> </v>
      </c>
      <c r="BU2822" s="404" t="str">
        <f t="shared" si="1477"/>
        <v xml:space="preserve"> </v>
      </c>
      <c r="BV2822" s="404" t="str">
        <f t="shared" si="1478"/>
        <v xml:space="preserve"> </v>
      </c>
      <c r="BW2822" s="404" t="str">
        <f t="shared" si="1479"/>
        <v xml:space="preserve"> </v>
      </c>
      <c r="BX2822" s="404" t="str">
        <f t="shared" si="1480"/>
        <v xml:space="preserve"> </v>
      </c>
      <c r="BY2822" s="405" t="str">
        <f t="shared" si="1481"/>
        <v xml:space="preserve"> </v>
      </c>
      <c r="CA2822" s="405" t="str">
        <f t="shared" si="1482"/>
        <v xml:space="preserve"> </v>
      </c>
    </row>
    <row r="2823" spans="2:79" x14ac:dyDescent="0.2">
      <c r="B2823" s="605">
        <v>2820</v>
      </c>
      <c r="C2823" s="413"/>
      <c r="D2823" s="413"/>
      <c r="E2823" s="400"/>
      <c r="F2823" s="416"/>
      <c r="G2823" s="422" t="str">
        <f>IF(F2823&gt;0,VLOOKUP($F2823,PAR!$AJ$3:$AL$9,2)," ")</f>
        <v xml:space="preserve"> </v>
      </c>
      <c r="H2823" s="423" t="str">
        <f>IF(F2823&gt;0,VLOOKUP($F2823,PAR!$AJ$3:$AL$9,3)," ")</f>
        <v xml:space="preserve"> </v>
      </c>
      <c r="I2823" s="416"/>
      <c r="J2823" s="401" t="str">
        <f>IF(I2823&gt;0,VLOOKUP(I2823,PAR!$AN$3:$AO$9,2)," ")</f>
        <v xml:space="preserve"> </v>
      </c>
      <c r="K2823" s="400"/>
      <c r="L2823" s="416"/>
      <c r="M2823" s="401" t="str">
        <f>IF(L2823&gt;0,VLOOKUP(L2823,PAR!$AG$8:$AH$9,2)," ")</f>
        <v xml:space="preserve"> </v>
      </c>
      <c r="N2823" s="417"/>
      <c r="O2823" s="400"/>
      <c r="P2823" s="424">
        <f t="shared" si="1483"/>
        <v>0</v>
      </c>
      <c r="Q2823" s="424">
        <f t="shared" si="1484"/>
        <v>0</v>
      </c>
      <c r="R2823" s="600">
        <f t="shared" si="1485"/>
        <v>0</v>
      </c>
      <c r="S2823" s="400"/>
      <c r="T2823" s="416"/>
      <c r="U2823" s="401" t="str">
        <f>IF(T2823&gt;0,VLOOKUP($T2823,PAR!$C$3:$D$19,2)," ")</f>
        <v xml:space="preserve"> </v>
      </c>
      <c r="W2823" s="416"/>
      <c r="X2823" s="401" t="str">
        <f>IF(W2823&gt;0,VLOOKUP(W2823,PAR!$AG$3:$AH$5,2)," ")</f>
        <v xml:space="preserve"> </v>
      </c>
      <c r="Z2823" s="402" t="str">
        <f t="shared" si="1453"/>
        <v/>
      </c>
      <c r="AB2823" s="402" t="str">
        <f t="shared" si="1454"/>
        <v/>
      </c>
      <c r="AD2823" s="416"/>
      <c r="AE2823" s="401" t="str">
        <f>IF(AD2823&gt;0,VLOOKUP(AD2823,PAR!$Y$3:$AA$441,2)," ")</f>
        <v xml:space="preserve"> </v>
      </c>
      <c r="AG2823" s="416"/>
      <c r="AH2823" s="401" t="str">
        <f>IF($AG2823&gt;0,VLOOKUP($AG2823,PAR!$AC$3:$AE$184,2)," ")</f>
        <v xml:space="preserve"> </v>
      </c>
      <c r="AI2823" s="401" t="str">
        <f>IF($AG2823&gt;0,VLOOKUP($AG2823,PAR!$AC$3:$AE$184,3)," ")</f>
        <v xml:space="preserve"> </v>
      </c>
      <c r="AK2823" s="421"/>
      <c r="AL2823" s="421"/>
      <c r="AM2823" s="421"/>
      <c r="AN2823" s="421"/>
      <c r="AO2823" s="421"/>
      <c r="AP2823" s="421"/>
      <c r="AQ2823" s="421"/>
      <c r="AR2823" s="421"/>
      <c r="AS2823" s="421"/>
      <c r="AT2823" s="421"/>
      <c r="AU2823" s="421"/>
      <c r="AV2823" s="421"/>
      <c r="AW2823" s="403">
        <f t="shared" si="1455"/>
        <v>0</v>
      </c>
      <c r="AX2823" s="397"/>
      <c r="AY2823" s="404" t="str">
        <f t="shared" si="1456"/>
        <v xml:space="preserve"> </v>
      </c>
      <c r="AZ2823" s="404" t="str">
        <f t="shared" si="1457"/>
        <v xml:space="preserve"> </v>
      </c>
      <c r="BA2823" s="404" t="str">
        <f t="shared" si="1458"/>
        <v xml:space="preserve"> </v>
      </c>
      <c r="BB2823" s="404" t="str">
        <f t="shared" si="1459"/>
        <v xml:space="preserve"> </v>
      </c>
      <c r="BC2823" s="404" t="str">
        <f t="shared" si="1460"/>
        <v xml:space="preserve"> </v>
      </c>
      <c r="BD2823" s="404" t="str">
        <f t="shared" si="1461"/>
        <v xml:space="preserve"> </v>
      </c>
      <c r="BE2823" s="404" t="str">
        <f t="shared" si="1462"/>
        <v xml:space="preserve"> </v>
      </c>
      <c r="BF2823" s="404" t="str">
        <f t="shared" si="1463"/>
        <v xml:space="preserve"> </v>
      </c>
      <c r="BG2823" s="404" t="str">
        <f t="shared" si="1464"/>
        <v xml:space="preserve"> </v>
      </c>
      <c r="BH2823" s="404" t="str">
        <f t="shared" si="1465"/>
        <v xml:space="preserve"> </v>
      </c>
      <c r="BI2823" s="404" t="str">
        <f t="shared" si="1466"/>
        <v xml:space="preserve"> </v>
      </c>
      <c r="BJ2823" s="404" t="str">
        <f t="shared" si="1467"/>
        <v xml:space="preserve"> </v>
      </c>
      <c r="BK2823" s="405" t="str">
        <f t="shared" si="1468"/>
        <v xml:space="preserve"> </v>
      </c>
      <c r="BM2823" s="404" t="str">
        <f t="shared" si="1469"/>
        <v xml:space="preserve"> </v>
      </c>
      <c r="BN2823" s="404" t="str">
        <f t="shared" si="1470"/>
        <v xml:space="preserve"> </v>
      </c>
      <c r="BO2823" s="404" t="str">
        <f t="shared" si="1471"/>
        <v xml:space="preserve"> </v>
      </c>
      <c r="BP2823" s="404" t="str">
        <f t="shared" si="1472"/>
        <v xml:space="preserve"> </v>
      </c>
      <c r="BQ2823" s="404" t="str">
        <f t="shared" si="1473"/>
        <v xml:space="preserve"> </v>
      </c>
      <c r="BR2823" s="404" t="str">
        <f t="shared" si="1474"/>
        <v xml:space="preserve"> </v>
      </c>
      <c r="BS2823" s="404" t="str">
        <f t="shared" si="1475"/>
        <v xml:space="preserve"> </v>
      </c>
      <c r="BT2823" s="404" t="str">
        <f t="shared" si="1476"/>
        <v xml:space="preserve"> </v>
      </c>
      <c r="BU2823" s="404" t="str">
        <f t="shared" si="1477"/>
        <v xml:space="preserve"> </v>
      </c>
      <c r="BV2823" s="404" t="str">
        <f t="shared" si="1478"/>
        <v xml:space="preserve"> </v>
      </c>
      <c r="BW2823" s="404" t="str">
        <f t="shared" si="1479"/>
        <v xml:space="preserve"> </v>
      </c>
      <c r="BX2823" s="404" t="str">
        <f t="shared" si="1480"/>
        <v xml:space="preserve"> </v>
      </c>
      <c r="BY2823" s="405" t="str">
        <f t="shared" si="1481"/>
        <v xml:space="preserve"> </v>
      </c>
      <c r="CA2823" s="405" t="str">
        <f t="shared" si="1482"/>
        <v xml:space="preserve"> </v>
      </c>
    </row>
    <row r="2824" spans="2:79" x14ac:dyDescent="0.2">
      <c r="B2824" s="605">
        <v>2821</v>
      </c>
      <c r="C2824" s="413"/>
      <c r="D2824" s="413"/>
      <c r="E2824" s="400"/>
      <c r="F2824" s="416"/>
      <c r="G2824" s="422" t="str">
        <f>IF(F2824&gt;0,VLOOKUP($F2824,PAR!$AJ$3:$AL$9,2)," ")</f>
        <v xml:space="preserve"> </v>
      </c>
      <c r="H2824" s="423" t="str">
        <f>IF(F2824&gt;0,VLOOKUP($F2824,PAR!$AJ$3:$AL$9,3)," ")</f>
        <v xml:space="preserve"> </v>
      </c>
      <c r="I2824" s="416"/>
      <c r="J2824" s="401" t="str">
        <f>IF(I2824&gt;0,VLOOKUP(I2824,PAR!$AN$3:$AO$9,2)," ")</f>
        <v xml:space="preserve"> </v>
      </c>
      <c r="K2824" s="400"/>
      <c r="L2824" s="416"/>
      <c r="M2824" s="401" t="str">
        <f>IF(L2824&gt;0,VLOOKUP(L2824,PAR!$AG$8:$AH$9,2)," ")</f>
        <v xml:space="preserve"> </v>
      </c>
      <c r="N2824" s="417"/>
      <c r="O2824" s="400"/>
      <c r="P2824" s="424">
        <f t="shared" si="1483"/>
        <v>0</v>
      </c>
      <c r="Q2824" s="424">
        <f t="shared" si="1484"/>
        <v>0</v>
      </c>
      <c r="R2824" s="600">
        <f t="shared" si="1485"/>
        <v>0</v>
      </c>
      <c r="S2824" s="400"/>
      <c r="T2824" s="416"/>
      <c r="U2824" s="401" t="str">
        <f>IF(T2824&gt;0,VLOOKUP($T2824,PAR!$C$3:$D$19,2)," ")</f>
        <v xml:space="preserve"> </v>
      </c>
      <c r="W2824" s="416"/>
      <c r="X2824" s="401" t="str">
        <f>IF(W2824&gt;0,VLOOKUP(W2824,PAR!$AG$3:$AH$5,2)," ")</f>
        <v xml:space="preserve"> </v>
      </c>
      <c r="Z2824" s="402" t="str">
        <f t="shared" si="1453"/>
        <v/>
      </c>
      <c r="AB2824" s="402" t="str">
        <f t="shared" si="1454"/>
        <v/>
      </c>
      <c r="AD2824" s="416"/>
      <c r="AE2824" s="401" t="str">
        <f>IF(AD2824&gt;0,VLOOKUP(AD2824,PAR!$Y$3:$AA$441,2)," ")</f>
        <v xml:space="preserve"> </v>
      </c>
      <c r="AG2824" s="416"/>
      <c r="AH2824" s="401" t="str">
        <f>IF($AG2824&gt;0,VLOOKUP($AG2824,PAR!$AC$3:$AE$184,2)," ")</f>
        <v xml:space="preserve"> </v>
      </c>
      <c r="AI2824" s="401" t="str">
        <f>IF($AG2824&gt;0,VLOOKUP($AG2824,PAR!$AC$3:$AE$184,3)," ")</f>
        <v xml:space="preserve"> </v>
      </c>
      <c r="AK2824" s="421"/>
      <c r="AL2824" s="421"/>
      <c r="AM2824" s="421"/>
      <c r="AN2824" s="421"/>
      <c r="AO2824" s="421"/>
      <c r="AP2824" s="421"/>
      <c r="AQ2824" s="421"/>
      <c r="AR2824" s="421"/>
      <c r="AS2824" s="421"/>
      <c r="AT2824" s="421"/>
      <c r="AU2824" s="421"/>
      <c r="AV2824" s="421"/>
      <c r="AW2824" s="403">
        <f t="shared" si="1455"/>
        <v>0</v>
      </c>
      <c r="AX2824" s="397"/>
      <c r="AY2824" s="404" t="str">
        <f t="shared" si="1456"/>
        <v xml:space="preserve"> </v>
      </c>
      <c r="AZ2824" s="404" t="str">
        <f t="shared" si="1457"/>
        <v xml:space="preserve"> </v>
      </c>
      <c r="BA2824" s="404" t="str">
        <f t="shared" si="1458"/>
        <v xml:space="preserve"> </v>
      </c>
      <c r="BB2824" s="404" t="str">
        <f t="shared" si="1459"/>
        <v xml:space="preserve"> </v>
      </c>
      <c r="BC2824" s="404" t="str">
        <f t="shared" si="1460"/>
        <v xml:space="preserve"> </v>
      </c>
      <c r="BD2824" s="404" t="str">
        <f t="shared" si="1461"/>
        <v xml:space="preserve"> </v>
      </c>
      <c r="BE2824" s="404" t="str">
        <f t="shared" si="1462"/>
        <v xml:space="preserve"> </v>
      </c>
      <c r="BF2824" s="404" t="str">
        <f t="shared" si="1463"/>
        <v xml:space="preserve"> </v>
      </c>
      <c r="BG2824" s="404" t="str">
        <f t="shared" si="1464"/>
        <v xml:space="preserve"> </v>
      </c>
      <c r="BH2824" s="404" t="str">
        <f t="shared" si="1465"/>
        <v xml:space="preserve"> </v>
      </c>
      <c r="BI2824" s="404" t="str">
        <f t="shared" si="1466"/>
        <v xml:space="preserve"> </v>
      </c>
      <c r="BJ2824" s="404" t="str">
        <f t="shared" si="1467"/>
        <v xml:space="preserve"> </v>
      </c>
      <c r="BK2824" s="405" t="str">
        <f t="shared" si="1468"/>
        <v xml:space="preserve"> </v>
      </c>
      <c r="BM2824" s="404" t="str">
        <f t="shared" si="1469"/>
        <v xml:space="preserve"> </v>
      </c>
      <c r="BN2824" s="404" t="str">
        <f t="shared" si="1470"/>
        <v xml:space="preserve"> </v>
      </c>
      <c r="BO2824" s="404" t="str">
        <f t="shared" si="1471"/>
        <v xml:space="preserve"> </v>
      </c>
      <c r="BP2824" s="404" t="str">
        <f t="shared" si="1472"/>
        <v xml:space="preserve"> </v>
      </c>
      <c r="BQ2824" s="404" t="str">
        <f t="shared" si="1473"/>
        <v xml:space="preserve"> </v>
      </c>
      <c r="BR2824" s="404" t="str">
        <f t="shared" si="1474"/>
        <v xml:space="preserve"> </v>
      </c>
      <c r="BS2824" s="404" t="str">
        <f t="shared" si="1475"/>
        <v xml:space="preserve"> </v>
      </c>
      <c r="BT2824" s="404" t="str">
        <f t="shared" si="1476"/>
        <v xml:space="preserve"> </v>
      </c>
      <c r="BU2824" s="404" t="str">
        <f t="shared" si="1477"/>
        <v xml:space="preserve"> </v>
      </c>
      <c r="BV2824" s="404" t="str">
        <f t="shared" si="1478"/>
        <v xml:space="preserve"> </v>
      </c>
      <c r="BW2824" s="404" t="str">
        <f t="shared" si="1479"/>
        <v xml:space="preserve"> </v>
      </c>
      <c r="BX2824" s="404" t="str">
        <f t="shared" si="1480"/>
        <v xml:space="preserve"> </v>
      </c>
      <c r="BY2824" s="405" t="str">
        <f t="shared" si="1481"/>
        <v xml:space="preserve"> </v>
      </c>
      <c r="CA2824" s="405" t="str">
        <f t="shared" si="1482"/>
        <v xml:space="preserve"> </v>
      </c>
    </row>
    <row r="2825" spans="2:79" x14ac:dyDescent="0.2">
      <c r="B2825" s="605">
        <v>2822</v>
      </c>
      <c r="C2825" s="413"/>
      <c r="D2825" s="413"/>
      <c r="E2825" s="400"/>
      <c r="F2825" s="416"/>
      <c r="G2825" s="422" t="str">
        <f>IF(F2825&gt;0,VLOOKUP($F2825,PAR!$AJ$3:$AL$9,2)," ")</f>
        <v xml:space="preserve"> </v>
      </c>
      <c r="H2825" s="423" t="str">
        <f>IF(F2825&gt;0,VLOOKUP($F2825,PAR!$AJ$3:$AL$9,3)," ")</f>
        <v xml:space="preserve"> </v>
      </c>
      <c r="I2825" s="416"/>
      <c r="J2825" s="401" t="str">
        <f>IF(I2825&gt;0,VLOOKUP(I2825,PAR!$AN$3:$AO$9,2)," ")</f>
        <v xml:space="preserve"> </v>
      </c>
      <c r="K2825" s="400"/>
      <c r="L2825" s="416"/>
      <c r="M2825" s="401" t="str">
        <f>IF(L2825&gt;0,VLOOKUP(L2825,PAR!$AG$8:$AH$9,2)," ")</f>
        <v xml:space="preserve"> </v>
      </c>
      <c r="N2825" s="417"/>
      <c r="O2825" s="400"/>
      <c r="P2825" s="424">
        <f t="shared" si="1483"/>
        <v>0</v>
      </c>
      <c r="Q2825" s="424">
        <f t="shared" si="1484"/>
        <v>0</v>
      </c>
      <c r="R2825" s="600">
        <f t="shared" si="1485"/>
        <v>0</v>
      </c>
      <c r="S2825" s="400"/>
      <c r="T2825" s="416"/>
      <c r="U2825" s="401" t="str">
        <f>IF(T2825&gt;0,VLOOKUP($T2825,PAR!$C$3:$D$19,2)," ")</f>
        <v xml:space="preserve"> </v>
      </c>
      <c r="W2825" s="416"/>
      <c r="X2825" s="401" t="str">
        <f>IF(W2825&gt;0,VLOOKUP(W2825,PAR!$AG$3:$AH$5,2)," ")</f>
        <v xml:space="preserve"> </v>
      </c>
      <c r="Z2825" s="402" t="str">
        <f t="shared" si="1453"/>
        <v/>
      </c>
      <c r="AB2825" s="402" t="str">
        <f t="shared" si="1454"/>
        <v/>
      </c>
      <c r="AD2825" s="416"/>
      <c r="AE2825" s="401" t="str">
        <f>IF(AD2825&gt;0,VLOOKUP(AD2825,PAR!$Y$3:$AA$441,2)," ")</f>
        <v xml:space="preserve"> </v>
      </c>
      <c r="AG2825" s="416"/>
      <c r="AH2825" s="401" t="str">
        <f>IF($AG2825&gt;0,VLOOKUP($AG2825,PAR!$AC$3:$AE$184,2)," ")</f>
        <v xml:space="preserve"> </v>
      </c>
      <c r="AI2825" s="401" t="str">
        <f>IF($AG2825&gt;0,VLOOKUP($AG2825,PAR!$AC$3:$AE$184,3)," ")</f>
        <v xml:space="preserve"> </v>
      </c>
      <c r="AK2825" s="421"/>
      <c r="AL2825" s="421"/>
      <c r="AM2825" s="421"/>
      <c r="AN2825" s="421"/>
      <c r="AO2825" s="421"/>
      <c r="AP2825" s="421"/>
      <c r="AQ2825" s="421"/>
      <c r="AR2825" s="421"/>
      <c r="AS2825" s="421"/>
      <c r="AT2825" s="421"/>
      <c r="AU2825" s="421"/>
      <c r="AV2825" s="421"/>
      <c r="AW2825" s="403">
        <f t="shared" si="1455"/>
        <v>0</v>
      </c>
      <c r="AX2825" s="397"/>
      <c r="AY2825" s="404" t="str">
        <f t="shared" si="1456"/>
        <v xml:space="preserve"> </v>
      </c>
      <c r="AZ2825" s="404" t="str">
        <f t="shared" si="1457"/>
        <v xml:space="preserve"> </v>
      </c>
      <c r="BA2825" s="404" t="str">
        <f t="shared" si="1458"/>
        <v xml:space="preserve"> </v>
      </c>
      <c r="BB2825" s="404" t="str">
        <f t="shared" si="1459"/>
        <v xml:space="preserve"> </v>
      </c>
      <c r="BC2825" s="404" t="str">
        <f t="shared" si="1460"/>
        <v xml:space="preserve"> </v>
      </c>
      <c r="BD2825" s="404" t="str">
        <f t="shared" si="1461"/>
        <v xml:space="preserve"> </v>
      </c>
      <c r="BE2825" s="404" t="str">
        <f t="shared" si="1462"/>
        <v xml:space="preserve"> </v>
      </c>
      <c r="BF2825" s="404" t="str">
        <f t="shared" si="1463"/>
        <v xml:space="preserve"> </v>
      </c>
      <c r="BG2825" s="404" t="str">
        <f t="shared" si="1464"/>
        <v xml:space="preserve"> </v>
      </c>
      <c r="BH2825" s="404" t="str">
        <f t="shared" si="1465"/>
        <v xml:space="preserve"> </v>
      </c>
      <c r="BI2825" s="404" t="str">
        <f t="shared" si="1466"/>
        <v xml:space="preserve"> </v>
      </c>
      <c r="BJ2825" s="404" t="str">
        <f t="shared" si="1467"/>
        <v xml:space="preserve"> </v>
      </c>
      <c r="BK2825" s="405" t="str">
        <f t="shared" si="1468"/>
        <v xml:space="preserve"> </v>
      </c>
      <c r="BM2825" s="404" t="str">
        <f t="shared" si="1469"/>
        <v xml:space="preserve"> </v>
      </c>
      <c r="BN2825" s="404" t="str">
        <f t="shared" si="1470"/>
        <v xml:space="preserve"> </v>
      </c>
      <c r="BO2825" s="404" t="str">
        <f t="shared" si="1471"/>
        <v xml:space="preserve"> </v>
      </c>
      <c r="BP2825" s="404" t="str">
        <f t="shared" si="1472"/>
        <v xml:space="preserve"> </v>
      </c>
      <c r="BQ2825" s="404" t="str">
        <f t="shared" si="1473"/>
        <v xml:space="preserve"> </v>
      </c>
      <c r="BR2825" s="404" t="str">
        <f t="shared" si="1474"/>
        <v xml:space="preserve"> </v>
      </c>
      <c r="BS2825" s="404" t="str">
        <f t="shared" si="1475"/>
        <v xml:space="preserve"> </v>
      </c>
      <c r="BT2825" s="404" t="str">
        <f t="shared" si="1476"/>
        <v xml:space="preserve"> </v>
      </c>
      <c r="BU2825" s="404" t="str">
        <f t="shared" si="1477"/>
        <v xml:space="preserve"> </v>
      </c>
      <c r="BV2825" s="404" t="str">
        <f t="shared" si="1478"/>
        <v xml:space="preserve"> </v>
      </c>
      <c r="BW2825" s="404" t="str">
        <f t="shared" si="1479"/>
        <v xml:space="preserve"> </v>
      </c>
      <c r="BX2825" s="404" t="str">
        <f t="shared" si="1480"/>
        <v xml:space="preserve"> </v>
      </c>
      <c r="BY2825" s="405" t="str">
        <f t="shared" si="1481"/>
        <v xml:space="preserve"> </v>
      </c>
      <c r="CA2825" s="405" t="str">
        <f t="shared" si="1482"/>
        <v xml:space="preserve"> </v>
      </c>
    </row>
    <row r="2826" spans="2:79" x14ac:dyDescent="0.2">
      <c r="B2826" s="605">
        <v>2823</v>
      </c>
      <c r="C2826" s="413"/>
      <c r="D2826" s="413"/>
      <c r="E2826" s="400"/>
      <c r="F2826" s="416"/>
      <c r="G2826" s="422" t="str">
        <f>IF(F2826&gt;0,VLOOKUP($F2826,PAR!$AJ$3:$AL$9,2)," ")</f>
        <v xml:space="preserve"> </v>
      </c>
      <c r="H2826" s="423" t="str">
        <f>IF(F2826&gt;0,VLOOKUP($F2826,PAR!$AJ$3:$AL$9,3)," ")</f>
        <v xml:space="preserve"> </v>
      </c>
      <c r="I2826" s="416"/>
      <c r="J2826" s="401" t="str">
        <f>IF(I2826&gt;0,VLOOKUP(I2826,PAR!$AN$3:$AO$9,2)," ")</f>
        <v xml:space="preserve"> </v>
      </c>
      <c r="K2826" s="400"/>
      <c r="L2826" s="416"/>
      <c r="M2826" s="401" t="str">
        <f>IF(L2826&gt;0,VLOOKUP(L2826,PAR!$AG$8:$AH$9,2)," ")</f>
        <v xml:space="preserve"> </v>
      </c>
      <c r="N2826" s="417"/>
      <c r="O2826" s="400"/>
      <c r="P2826" s="424">
        <f t="shared" si="1483"/>
        <v>0</v>
      </c>
      <c r="Q2826" s="424">
        <f t="shared" si="1484"/>
        <v>0</v>
      </c>
      <c r="R2826" s="600">
        <f t="shared" si="1485"/>
        <v>0</v>
      </c>
      <c r="S2826" s="400"/>
      <c r="T2826" s="416"/>
      <c r="U2826" s="401" t="str">
        <f>IF(T2826&gt;0,VLOOKUP($T2826,PAR!$C$3:$D$19,2)," ")</f>
        <v xml:space="preserve"> </v>
      </c>
      <c r="W2826" s="416"/>
      <c r="X2826" s="401" t="str">
        <f>IF(W2826&gt;0,VLOOKUP(W2826,PAR!$AG$3:$AH$5,2)," ")</f>
        <v xml:space="preserve"> </v>
      </c>
      <c r="Z2826" s="402" t="str">
        <f t="shared" si="1453"/>
        <v/>
      </c>
      <c r="AB2826" s="402" t="str">
        <f t="shared" si="1454"/>
        <v/>
      </c>
      <c r="AD2826" s="416"/>
      <c r="AE2826" s="401" t="str">
        <f>IF(AD2826&gt;0,VLOOKUP(AD2826,PAR!$Y$3:$AA$441,2)," ")</f>
        <v xml:space="preserve"> </v>
      </c>
      <c r="AG2826" s="416"/>
      <c r="AH2826" s="401" t="str">
        <f>IF($AG2826&gt;0,VLOOKUP($AG2826,PAR!$AC$3:$AE$184,2)," ")</f>
        <v xml:space="preserve"> </v>
      </c>
      <c r="AI2826" s="401" t="str">
        <f>IF($AG2826&gt;0,VLOOKUP($AG2826,PAR!$AC$3:$AE$184,3)," ")</f>
        <v xml:space="preserve"> </v>
      </c>
      <c r="AK2826" s="421"/>
      <c r="AL2826" s="421"/>
      <c r="AM2826" s="421"/>
      <c r="AN2826" s="421"/>
      <c r="AO2826" s="421"/>
      <c r="AP2826" s="421"/>
      <c r="AQ2826" s="421"/>
      <c r="AR2826" s="421"/>
      <c r="AS2826" s="421"/>
      <c r="AT2826" s="421"/>
      <c r="AU2826" s="421"/>
      <c r="AV2826" s="421"/>
      <c r="AW2826" s="403">
        <f t="shared" si="1455"/>
        <v>0</v>
      </c>
      <c r="AX2826" s="397"/>
      <c r="AY2826" s="404" t="str">
        <f t="shared" si="1456"/>
        <v xml:space="preserve"> </v>
      </c>
      <c r="AZ2826" s="404" t="str">
        <f t="shared" si="1457"/>
        <v xml:space="preserve"> </v>
      </c>
      <c r="BA2826" s="404" t="str">
        <f t="shared" si="1458"/>
        <v xml:space="preserve"> </v>
      </c>
      <c r="BB2826" s="404" t="str">
        <f t="shared" si="1459"/>
        <v xml:space="preserve"> </v>
      </c>
      <c r="BC2826" s="404" t="str">
        <f t="shared" si="1460"/>
        <v xml:space="preserve"> </v>
      </c>
      <c r="BD2826" s="404" t="str">
        <f t="shared" si="1461"/>
        <v xml:space="preserve"> </v>
      </c>
      <c r="BE2826" s="404" t="str">
        <f t="shared" si="1462"/>
        <v xml:space="preserve"> </v>
      </c>
      <c r="BF2826" s="404" t="str">
        <f t="shared" si="1463"/>
        <v xml:space="preserve"> </v>
      </c>
      <c r="BG2826" s="404" t="str">
        <f t="shared" si="1464"/>
        <v xml:space="preserve"> </v>
      </c>
      <c r="BH2826" s="404" t="str">
        <f t="shared" si="1465"/>
        <v xml:space="preserve"> </v>
      </c>
      <c r="BI2826" s="404" t="str">
        <f t="shared" si="1466"/>
        <v xml:space="preserve"> </v>
      </c>
      <c r="BJ2826" s="404" t="str">
        <f t="shared" si="1467"/>
        <v xml:space="preserve"> </v>
      </c>
      <c r="BK2826" s="405" t="str">
        <f t="shared" si="1468"/>
        <v xml:space="preserve"> </v>
      </c>
      <c r="BM2826" s="404" t="str">
        <f t="shared" si="1469"/>
        <v xml:space="preserve"> </v>
      </c>
      <c r="BN2826" s="404" t="str">
        <f t="shared" si="1470"/>
        <v xml:space="preserve"> </v>
      </c>
      <c r="BO2826" s="404" t="str">
        <f t="shared" si="1471"/>
        <v xml:space="preserve"> </v>
      </c>
      <c r="BP2826" s="404" t="str">
        <f t="shared" si="1472"/>
        <v xml:space="preserve"> </v>
      </c>
      <c r="BQ2826" s="404" t="str">
        <f t="shared" si="1473"/>
        <v xml:space="preserve"> </v>
      </c>
      <c r="BR2826" s="404" t="str">
        <f t="shared" si="1474"/>
        <v xml:space="preserve"> </v>
      </c>
      <c r="BS2826" s="404" t="str">
        <f t="shared" si="1475"/>
        <v xml:space="preserve"> </v>
      </c>
      <c r="BT2826" s="404" t="str">
        <f t="shared" si="1476"/>
        <v xml:space="preserve"> </v>
      </c>
      <c r="BU2826" s="404" t="str">
        <f t="shared" si="1477"/>
        <v xml:space="preserve"> </v>
      </c>
      <c r="BV2826" s="404" t="str">
        <f t="shared" si="1478"/>
        <v xml:space="preserve"> </v>
      </c>
      <c r="BW2826" s="404" t="str">
        <f t="shared" si="1479"/>
        <v xml:space="preserve"> </v>
      </c>
      <c r="BX2826" s="404" t="str">
        <f t="shared" si="1480"/>
        <v xml:space="preserve"> </v>
      </c>
      <c r="BY2826" s="405" t="str">
        <f t="shared" si="1481"/>
        <v xml:space="preserve"> </v>
      </c>
      <c r="CA2826" s="405" t="str">
        <f t="shared" si="1482"/>
        <v xml:space="preserve"> </v>
      </c>
    </row>
    <row r="2827" spans="2:79" x14ac:dyDescent="0.2">
      <c r="B2827" s="605">
        <v>2824</v>
      </c>
      <c r="C2827" s="413"/>
      <c r="D2827" s="413"/>
      <c r="E2827" s="400"/>
      <c r="F2827" s="416"/>
      <c r="G2827" s="422" t="str">
        <f>IF(F2827&gt;0,VLOOKUP($F2827,PAR!$AJ$3:$AL$9,2)," ")</f>
        <v xml:space="preserve"> </v>
      </c>
      <c r="H2827" s="423" t="str">
        <f>IF(F2827&gt;0,VLOOKUP($F2827,PAR!$AJ$3:$AL$9,3)," ")</f>
        <v xml:space="preserve"> </v>
      </c>
      <c r="I2827" s="416"/>
      <c r="J2827" s="401" t="str">
        <f>IF(I2827&gt;0,VLOOKUP(I2827,PAR!$AN$3:$AO$9,2)," ")</f>
        <v xml:space="preserve"> </v>
      </c>
      <c r="K2827" s="400"/>
      <c r="L2827" s="416"/>
      <c r="M2827" s="401" t="str">
        <f>IF(L2827&gt;0,VLOOKUP(L2827,PAR!$AG$8:$AH$9,2)," ")</f>
        <v xml:space="preserve"> </v>
      </c>
      <c r="N2827" s="417"/>
      <c r="O2827" s="400"/>
      <c r="P2827" s="424">
        <f t="shared" si="1483"/>
        <v>0</v>
      </c>
      <c r="Q2827" s="424">
        <f t="shared" si="1484"/>
        <v>0</v>
      </c>
      <c r="R2827" s="600">
        <f t="shared" si="1485"/>
        <v>0</v>
      </c>
      <c r="S2827" s="400"/>
      <c r="T2827" s="416"/>
      <c r="U2827" s="401" t="str">
        <f>IF(T2827&gt;0,VLOOKUP($T2827,PAR!$C$3:$D$19,2)," ")</f>
        <v xml:space="preserve"> </v>
      </c>
      <c r="W2827" s="416"/>
      <c r="X2827" s="401" t="str">
        <f>IF(W2827&gt;0,VLOOKUP(W2827,PAR!$AG$3:$AH$5,2)," ")</f>
        <v xml:space="preserve"> </v>
      </c>
      <c r="Z2827" s="402" t="str">
        <f t="shared" ref="Z2827:Z2890" si="1486">CONCATENATE(T2827,W2827)</f>
        <v/>
      </c>
      <c r="AB2827" s="402" t="str">
        <f t="shared" ref="AB2827:AB2890" si="1487">CONCATENATE(T2827,W2827,AG2827)</f>
        <v/>
      </c>
      <c r="AD2827" s="416"/>
      <c r="AE2827" s="401" t="str">
        <f>IF(AD2827&gt;0,VLOOKUP(AD2827,PAR!$Y$3:$AA$441,2)," ")</f>
        <v xml:space="preserve"> </v>
      </c>
      <c r="AG2827" s="416"/>
      <c r="AH2827" s="401" t="str">
        <f>IF($AG2827&gt;0,VLOOKUP($AG2827,PAR!$AC$3:$AE$184,2)," ")</f>
        <v xml:space="preserve"> </v>
      </c>
      <c r="AI2827" s="401" t="str">
        <f>IF($AG2827&gt;0,VLOOKUP($AG2827,PAR!$AC$3:$AE$184,3)," ")</f>
        <v xml:space="preserve"> </v>
      </c>
      <c r="AK2827" s="421"/>
      <c r="AL2827" s="421"/>
      <c r="AM2827" s="421"/>
      <c r="AN2827" s="421"/>
      <c r="AO2827" s="421"/>
      <c r="AP2827" s="421"/>
      <c r="AQ2827" s="421"/>
      <c r="AR2827" s="421"/>
      <c r="AS2827" s="421"/>
      <c r="AT2827" s="421"/>
      <c r="AU2827" s="421"/>
      <c r="AV2827" s="421"/>
      <c r="AW2827" s="403">
        <f t="shared" ref="AW2827:AW2890" si="1488">SUM(AK2827:AV2827)</f>
        <v>0</v>
      </c>
      <c r="AX2827" s="397"/>
      <c r="AY2827" s="404" t="str">
        <f t="shared" ref="AY2827:AY2890" si="1489">IF($C2827&gt;" ",AK2827*$P2827," ")</f>
        <v xml:space="preserve"> </v>
      </c>
      <c r="AZ2827" s="404" t="str">
        <f t="shared" ref="AZ2827:AZ2890" si="1490">IF($C2827&gt;" ",AL2827*$P2827," ")</f>
        <v xml:space="preserve"> </v>
      </c>
      <c r="BA2827" s="404" t="str">
        <f t="shared" ref="BA2827:BA2890" si="1491">IF($C2827&gt;" ",AM2827*$P2827," ")</f>
        <v xml:space="preserve"> </v>
      </c>
      <c r="BB2827" s="404" t="str">
        <f t="shared" ref="BB2827:BB2890" si="1492">IF($C2827&gt;" ",AN2827*$P2827," ")</f>
        <v xml:space="preserve"> </v>
      </c>
      <c r="BC2827" s="404" t="str">
        <f t="shared" ref="BC2827:BC2890" si="1493">IF($C2827&gt;" ",AO2827*$P2827," ")</f>
        <v xml:space="preserve"> </v>
      </c>
      <c r="BD2827" s="404" t="str">
        <f t="shared" ref="BD2827:BD2890" si="1494">IF($C2827&gt;" ",AP2827*$P2827," ")</f>
        <v xml:space="preserve"> </v>
      </c>
      <c r="BE2827" s="404" t="str">
        <f t="shared" ref="BE2827:BE2890" si="1495">IF($C2827&gt;" ",AQ2827*$P2827," ")</f>
        <v xml:space="preserve"> </v>
      </c>
      <c r="BF2827" s="404" t="str">
        <f t="shared" ref="BF2827:BF2890" si="1496">IF($C2827&gt;" ",AR2827*$P2827," ")</f>
        <v xml:space="preserve"> </v>
      </c>
      <c r="BG2827" s="404" t="str">
        <f t="shared" ref="BG2827:BG2890" si="1497">IF($C2827&gt;" ",AS2827*$P2827," ")</f>
        <v xml:space="preserve"> </v>
      </c>
      <c r="BH2827" s="404" t="str">
        <f t="shared" ref="BH2827:BH2890" si="1498">IF($C2827&gt;" ",AT2827*$P2827," ")</f>
        <v xml:space="preserve"> </v>
      </c>
      <c r="BI2827" s="404" t="str">
        <f t="shared" ref="BI2827:BI2890" si="1499">IF($C2827&gt;" ",AU2827*$P2827," ")</f>
        <v xml:space="preserve"> </v>
      </c>
      <c r="BJ2827" s="404" t="str">
        <f t="shared" ref="BJ2827:BJ2890" si="1500">IF($C2827&gt;" ",AV2827*$P2827," ")</f>
        <v xml:space="preserve"> </v>
      </c>
      <c r="BK2827" s="405" t="str">
        <f t="shared" ref="BK2827:BK2890" si="1501">IF(C2827&gt;" ",SUM(AY2827:BJ2827)," ")</f>
        <v xml:space="preserve"> </v>
      </c>
      <c r="BM2827" s="404" t="str">
        <f t="shared" si="1469"/>
        <v xml:space="preserve"> </v>
      </c>
      <c r="BN2827" s="404" t="str">
        <f t="shared" si="1470"/>
        <v xml:space="preserve"> </v>
      </c>
      <c r="BO2827" s="404" t="str">
        <f t="shared" si="1471"/>
        <v xml:space="preserve"> </v>
      </c>
      <c r="BP2827" s="404" t="str">
        <f t="shared" si="1472"/>
        <v xml:space="preserve"> </v>
      </c>
      <c r="BQ2827" s="404" t="str">
        <f t="shared" si="1473"/>
        <v xml:space="preserve"> </v>
      </c>
      <c r="BR2827" s="404" t="str">
        <f t="shared" si="1474"/>
        <v xml:space="preserve"> </v>
      </c>
      <c r="BS2827" s="404" t="str">
        <f t="shared" si="1475"/>
        <v xml:space="preserve"> </v>
      </c>
      <c r="BT2827" s="404" t="str">
        <f t="shared" si="1476"/>
        <v xml:space="preserve"> </v>
      </c>
      <c r="BU2827" s="404" t="str">
        <f t="shared" si="1477"/>
        <v xml:space="preserve"> </v>
      </c>
      <c r="BV2827" s="404" t="str">
        <f t="shared" si="1478"/>
        <v xml:space="preserve"> </v>
      </c>
      <c r="BW2827" s="404" t="str">
        <f t="shared" si="1479"/>
        <v xml:space="preserve"> </v>
      </c>
      <c r="BX2827" s="404" t="str">
        <f t="shared" si="1480"/>
        <v xml:space="preserve"> </v>
      </c>
      <c r="BY2827" s="405" t="str">
        <f t="shared" si="1481"/>
        <v xml:space="preserve"> </v>
      </c>
      <c r="CA2827" s="405" t="str">
        <f t="shared" si="1482"/>
        <v xml:space="preserve"> </v>
      </c>
    </row>
    <row r="2828" spans="2:79" x14ac:dyDescent="0.2">
      <c r="B2828" s="605">
        <v>2825</v>
      </c>
      <c r="C2828" s="413"/>
      <c r="D2828" s="413"/>
      <c r="E2828" s="400"/>
      <c r="F2828" s="416"/>
      <c r="G2828" s="422" t="str">
        <f>IF(F2828&gt;0,VLOOKUP($F2828,PAR!$AJ$3:$AL$9,2)," ")</f>
        <v xml:space="preserve"> </v>
      </c>
      <c r="H2828" s="423" t="str">
        <f>IF(F2828&gt;0,VLOOKUP($F2828,PAR!$AJ$3:$AL$9,3)," ")</f>
        <v xml:space="preserve"> </v>
      </c>
      <c r="I2828" s="416"/>
      <c r="J2828" s="401" t="str">
        <f>IF(I2828&gt;0,VLOOKUP(I2828,PAR!$AN$3:$AO$9,2)," ")</f>
        <v xml:space="preserve"> </v>
      </c>
      <c r="K2828" s="400"/>
      <c r="L2828" s="416"/>
      <c r="M2828" s="401" t="str">
        <f>IF(L2828&gt;0,VLOOKUP(L2828,PAR!$AG$8:$AH$9,2)," ")</f>
        <v xml:space="preserve"> </v>
      </c>
      <c r="N2828" s="417"/>
      <c r="O2828" s="400"/>
      <c r="P2828" s="424">
        <f t="shared" si="1483"/>
        <v>0</v>
      </c>
      <c r="Q2828" s="424">
        <f t="shared" si="1484"/>
        <v>0</v>
      </c>
      <c r="R2828" s="600">
        <f t="shared" si="1485"/>
        <v>0</v>
      </c>
      <c r="S2828" s="400"/>
      <c r="T2828" s="416"/>
      <c r="U2828" s="401" t="str">
        <f>IF(T2828&gt;0,VLOOKUP($T2828,PAR!$C$3:$D$19,2)," ")</f>
        <v xml:space="preserve"> </v>
      </c>
      <c r="W2828" s="416"/>
      <c r="X2828" s="401" t="str">
        <f>IF(W2828&gt;0,VLOOKUP(W2828,PAR!$AG$3:$AH$5,2)," ")</f>
        <v xml:space="preserve"> </v>
      </c>
      <c r="Z2828" s="402" t="str">
        <f t="shared" si="1486"/>
        <v/>
      </c>
      <c r="AB2828" s="402" t="str">
        <f t="shared" si="1487"/>
        <v/>
      </c>
      <c r="AD2828" s="416"/>
      <c r="AE2828" s="401" t="str">
        <f>IF(AD2828&gt;0,VLOOKUP(AD2828,PAR!$Y$3:$AA$441,2)," ")</f>
        <v xml:space="preserve"> </v>
      </c>
      <c r="AG2828" s="416"/>
      <c r="AH2828" s="401" t="str">
        <f>IF($AG2828&gt;0,VLOOKUP($AG2828,PAR!$AC$3:$AE$184,2)," ")</f>
        <v xml:space="preserve"> </v>
      </c>
      <c r="AI2828" s="401" t="str">
        <f>IF($AG2828&gt;0,VLOOKUP($AG2828,PAR!$AC$3:$AE$184,3)," ")</f>
        <v xml:space="preserve"> </v>
      </c>
      <c r="AK2828" s="421"/>
      <c r="AL2828" s="421"/>
      <c r="AM2828" s="421"/>
      <c r="AN2828" s="421"/>
      <c r="AO2828" s="421"/>
      <c r="AP2828" s="421"/>
      <c r="AQ2828" s="421"/>
      <c r="AR2828" s="421"/>
      <c r="AS2828" s="421"/>
      <c r="AT2828" s="421"/>
      <c r="AU2828" s="421"/>
      <c r="AV2828" s="421"/>
      <c r="AW2828" s="403">
        <f t="shared" si="1488"/>
        <v>0</v>
      </c>
      <c r="AX2828" s="397"/>
      <c r="AY2828" s="404" t="str">
        <f t="shared" si="1489"/>
        <v xml:space="preserve"> </v>
      </c>
      <c r="AZ2828" s="404" t="str">
        <f t="shared" si="1490"/>
        <v xml:space="preserve"> </v>
      </c>
      <c r="BA2828" s="404" t="str">
        <f t="shared" si="1491"/>
        <v xml:space="preserve"> </v>
      </c>
      <c r="BB2828" s="404" t="str">
        <f t="shared" si="1492"/>
        <v xml:space="preserve"> </v>
      </c>
      <c r="BC2828" s="404" t="str">
        <f t="shared" si="1493"/>
        <v xml:space="preserve"> </v>
      </c>
      <c r="BD2828" s="404" t="str">
        <f t="shared" si="1494"/>
        <v xml:space="preserve"> </v>
      </c>
      <c r="BE2828" s="404" t="str">
        <f t="shared" si="1495"/>
        <v xml:space="preserve"> </v>
      </c>
      <c r="BF2828" s="404" t="str">
        <f t="shared" si="1496"/>
        <v xml:space="preserve"> </v>
      </c>
      <c r="BG2828" s="404" t="str">
        <f t="shared" si="1497"/>
        <v xml:space="preserve"> </v>
      </c>
      <c r="BH2828" s="404" t="str">
        <f t="shared" si="1498"/>
        <v xml:space="preserve"> </v>
      </c>
      <c r="BI2828" s="404" t="str">
        <f t="shared" si="1499"/>
        <v xml:space="preserve"> </v>
      </c>
      <c r="BJ2828" s="404" t="str">
        <f t="shared" si="1500"/>
        <v xml:space="preserve"> </v>
      </c>
      <c r="BK2828" s="405" t="str">
        <f t="shared" si="1501"/>
        <v xml:space="preserve"> </v>
      </c>
      <c r="BM2828" s="404" t="str">
        <f t="shared" si="1469"/>
        <v xml:space="preserve"> </v>
      </c>
      <c r="BN2828" s="404" t="str">
        <f t="shared" si="1470"/>
        <v xml:space="preserve"> </v>
      </c>
      <c r="BO2828" s="404" t="str">
        <f t="shared" si="1471"/>
        <v xml:space="preserve"> </v>
      </c>
      <c r="BP2828" s="404" t="str">
        <f t="shared" si="1472"/>
        <v xml:space="preserve"> </v>
      </c>
      <c r="BQ2828" s="404" t="str">
        <f t="shared" si="1473"/>
        <v xml:space="preserve"> </v>
      </c>
      <c r="BR2828" s="404" t="str">
        <f t="shared" si="1474"/>
        <v xml:space="preserve"> </v>
      </c>
      <c r="BS2828" s="404" t="str">
        <f t="shared" si="1475"/>
        <v xml:space="preserve"> </v>
      </c>
      <c r="BT2828" s="404" t="str">
        <f t="shared" si="1476"/>
        <v xml:space="preserve"> </v>
      </c>
      <c r="BU2828" s="404" t="str">
        <f t="shared" si="1477"/>
        <v xml:space="preserve"> </v>
      </c>
      <c r="BV2828" s="404" t="str">
        <f t="shared" si="1478"/>
        <v xml:space="preserve"> </v>
      </c>
      <c r="BW2828" s="404" t="str">
        <f t="shared" si="1479"/>
        <v xml:space="preserve"> </v>
      </c>
      <c r="BX2828" s="404" t="str">
        <f t="shared" si="1480"/>
        <v xml:space="preserve"> </v>
      </c>
      <c r="BY2828" s="405" t="str">
        <f t="shared" si="1481"/>
        <v xml:space="preserve"> </v>
      </c>
      <c r="CA2828" s="405" t="str">
        <f t="shared" si="1482"/>
        <v xml:space="preserve"> </v>
      </c>
    </row>
    <row r="2829" spans="2:79" x14ac:dyDescent="0.2">
      <c r="B2829" s="605">
        <v>2826</v>
      </c>
      <c r="C2829" s="413"/>
      <c r="D2829" s="413"/>
      <c r="E2829" s="400"/>
      <c r="F2829" s="416"/>
      <c r="G2829" s="422" t="str">
        <f>IF(F2829&gt;0,VLOOKUP($F2829,PAR!$AJ$3:$AL$9,2)," ")</f>
        <v xml:space="preserve"> </v>
      </c>
      <c r="H2829" s="423" t="str">
        <f>IF(F2829&gt;0,VLOOKUP($F2829,PAR!$AJ$3:$AL$9,3)," ")</f>
        <v xml:space="preserve"> </v>
      </c>
      <c r="I2829" s="416"/>
      <c r="J2829" s="401" t="str">
        <f>IF(I2829&gt;0,VLOOKUP(I2829,PAR!$AN$3:$AO$9,2)," ")</f>
        <v xml:space="preserve"> </v>
      </c>
      <c r="K2829" s="400"/>
      <c r="L2829" s="416"/>
      <c r="M2829" s="401" t="str">
        <f>IF(L2829&gt;0,VLOOKUP(L2829,PAR!$AG$8:$AH$9,2)," ")</f>
        <v xml:space="preserve"> </v>
      </c>
      <c r="N2829" s="417"/>
      <c r="O2829" s="400"/>
      <c r="P2829" s="424">
        <f t="shared" si="1483"/>
        <v>0</v>
      </c>
      <c r="Q2829" s="424">
        <f t="shared" si="1484"/>
        <v>0</v>
      </c>
      <c r="R2829" s="600">
        <f t="shared" si="1485"/>
        <v>0</v>
      </c>
      <c r="S2829" s="400"/>
      <c r="T2829" s="416"/>
      <c r="U2829" s="401" t="str">
        <f>IF(T2829&gt;0,VLOOKUP($T2829,PAR!$C$3:$D$19,2)," ")</f>
        <v xml:space="preserve"> </v>
      </c>
      <c r="W2829" s="416"/>
      <c r="X2829" s="401" t="str">
        <f>IF(W2829&gt;0,VLOOKUP(W2829,PAR!$AG$3:$AH$5,2)," ")</f>
        <v xml:space="preserve"> </v>
      </c>
      <c r="Z2829" s="402" t="str">
        <f t="shared" si="1486"/>
        <v/>
      </c>
      <c r="AB2829" s="402" t="str">
        <f t="shared" si="1487"/>
        <v/>
      </c>
      <c r="AD2829" s="416"/>
      <c r="AE2829" s="401" t="str">
        <f>IF(AD2829&gt;0,VLOOKUP(AD2829,PAR!$Y$3:$AA$441,2)," ")</f>
        <v xml:space="preserve"> </v>
      </c>
      <c r="AG2829" s="416"/>
      <c r="AH2829" s="401" t="str">
        <f>IF($AG2829&gt;0,VLOOKUP($AG2829,PAR!$AC$3:$AE$184,2)," ")</f>
        <v xml:space="preserve"> </v>
      </c>
      <c r="AI2829" s="401" t="str">
        <f>IF($AG2829&gt;0,VLOOKUP($AG2829,PAR!$AC$3:$AE$184,3)," ")</f>
        <v xml:space="preserve"> </v>
      </c>
      <c r="AK2829" s="421"/>
      <c r="AL2829" s="421"/>
      <c r="AM2829" s="421"/>
      <c r="AN2829" s="421"/>
      <c r="AO2829" s="421"/>
      <c r="AP2829" s="421"/>
      <c r="AQ2829" s="421"/>
      <c r="AR2829" s="421"/>
      <c r="AS2829" s="421"/>
      <c r="AT2829" s="421"/>
      <c r="AU2829" s="421"/>
      <c r="AV2829" s="421"/>
      <c r="AW2829" s="403">
        <f t="shared" si="1488"/>
        <v>0</v>
      </c>
      <c r="AX2829" s="397"/>
      <c r="AY2829" s="404" t="str">
        <f t="shared" si="1489"/>
        <v xml:space="preserve"> </v>
      </c>
      <c r="AZ2829" s="404" t="str">
        <f t="shared" si="1490"/>
        <v xml:space="preserve"> </v>
      </c>
      <c r="BA2829" s="404" t="str">
        <f t="shared" si="1491"/>
        <v xml:space="preserve"> </v>
      </c>
      <c r="BB2829" s="404" t="str">
        <f t="shared" si="1492"/>
        <v xml:space="preserve"> </v>
      </c>
      <c r="BC2829" s="404" t="str">
        <f t="shared" si="1493"/>
        <v xml:space="preserve"> </v>
      </c>
      <c r="BD2829" s="404" t="str">
        <f t="shared" si="1494"/>
        <v xml:space="preserve"> </v>
      </c>
      <c r="BE2829" s="404" t="str">
        <f t="shared" si="1495"/>
        <v xml:space="preserve"> </v>
      </c>
      <c r="BF2829" s="404" t="str">
        <f t="shared" si="1496"/>
        <v xml:space="preserve"> </v>
      </c>
      <c r="BG2829" s="404" t="str">
        <f t="shared" si="1497"/>
        <v xml:space="preserve"> </v>
      </c>
      <c r="BH2829" s="404" t="str">
        <f t="shared" si="1498"/>
        <v xml:space="preserve"> </v>
      </c>
      <c r="BI2829" s="404" t="str">
        <f t="shared" si="1499"/>
        <v xml:space="preserve"> </v>
      </c>
      <c r="BJ2829" s="404" t="str">
        <f t="shared" si="1500"/>
        <v xml:space="preserve"> </v>
      </c>
      <c r="BK2829" s="405" t="str">
        <f t="shared" si="1501"/>
        <v xml:space="preserve"> </v>
      </c>
      <c r="BM2829" s="404" t="str">
        <f t="shared" si="1469"/>
        <v xml:space="preserve"> </v>
      </c>
      <c r="BN2829" s="404" t="str">
        <f t="shared" si="1470"/>
        <v xml:space="preserve"> </v>
      </c>
      <c r="BO2829" s="404" t="str">
        <f t="shared" si="1471"/>
        <v xml:space="preserve"> </v>
      </c>
      <c r="BP2829" s="404" t="str">
        <f t="shared" si="1472"/>
        <v xml:space="preserve"> </v>
      </c>
      <c r="BQ2829" s="404" t="str">
        <f t="shared" si="1473"/>
        <v xml:space="preserve"> </v>
      </c>
      <c r="BR2829" s="404" t="str">
        <f t="shared" si="1474"/>
        <v xml:space="preserve"> </v>
      </c>
      <c r="BS2829" s="404" t="str">
        <f t="shared" si="1475"/>
        <v xml:space="preserve"> </v>
      </c>
      <c r="BT2829" s="404" t="str">
        <f t="shared" si="1476"/>
        <v xml:space="preserve"> </v>
      </c>
      <c r="BU2829" s="404" t="str">
        <f t="shared" si="1477"/>
        <v xml:space="preserve"> </v>
      </c>
      <c r="BV2829" s="404" t="str">
        <f t="shared" si="1478"/>
        <v xml:space="preserve"> </v>
      </c>
      <c r="BW2829" s="404" t="str">
        <f t="shared" si="1479"/>
        <v xml:space="preserve"> </v>
      </c>
      <c r="BX2829" s="404" t="str">
        <f t="shared" si="1480"/>
        <v xml:space="preserve"> </v>
      </c>
      <c r="BY2829" s="405" t="str">
        <f t="shared" si="1481"/>
        <v xml:space="preserve"> </v>
      </c>
      <c r="CA2829" s="405" t="str">
        <f t="shared" si="1482"/>
        <v xml:space="preserve"> </v>
      </c>
    </row>
    <row r="2830" spans="2:79" x14ac:dyDescent="0.2">
      <c r="B2830" s="605">
        <v>2827</v>
      </c>
      <c r="C2830" s="413"/>
      <c r="D2830" s="413"/>
      <c r="E2830" s="400"/>
      <c r="F2830" s="416"/>
      <c r="G2830" s="422" t="str">
        <f>IF(F2830&gt;0,VLOOKUP($F2830,PAR!$AJ$3:$AL$9,2)," ")</f>
        <v xml:space="preserve"> </v>
      </c>
      <c r="H2830" s="423" t="str">
        <f>IF(F2830&gt;0,VLOOKUP($F2830,PAR!$AJ$3:$AL$9,3)," ")</f>
        <v xml:space="preserve"> </v>
      </c>
      <c r="I2830" s="416"/>
      <c r="J2830" s="401" t="str">
        <f>IF(I2830&gt;0,VLOOKUP(I2830,PAR!$AN$3:$AO$9,2)," ")</f>
        <v xml:space="preserve"> </v>
      </c>
      <c r="K2830" s="400"/>
      <c r="L2830" s="416"/>
      <c r="M2830" s="401" t="str">
        <f>IF(L2830&gt;0,VLOOKUP(L2830,PAR!$AG$8:$AH$9,2)," ")</f>
        <v xml:space="preserve"> </v>
      </c>
      <c r="N2830" s="417"/>
      <c r="O2830" s="400"/>
      <c r="P2830" s="424">
        <f t="shared" si="1483"/>
        <v>0</v>
      </c>
      <c r="Q2830" s="424">
        <f t="shared" si="1484"/>
        <v>0</v>
      </c>
      <c r="R2830" s="600">
        <f t="shared" si="1485"/>
        <v>0</v>
      </c>
      <c r="S2830" s="400"/>
      <c r="T2830" s="416"/>
      <c r="U2830" s="401" t="str">
        <f>IF(T2830&gt;0,VLOOKUP($T2830,PAR!$C$3:$D$19,2)," ")</f>
        <v xml:space="preserve"> </v>
      </c>
      <c r="W2830" s="416"/>
      <c r="X2830" s="401" t="str">
        <f>IF(W2830&gt;0,VLOOKUP(W2830,PAR!$AG$3:$AH$5,2)," ")</f>
        <v xml:space="preserve"> </v>
      </c>
      <c r="Z2830" s="402" t="str">
        <f t="shared" si="1486"/>
        <v/>
      </c>
      <c r="AB2830" s="402" t="str">
        <f t="shared" si="1487"/>
        <v/>
      </c>
      <c r="AD2830" s="416"/>
      <c r="AE2830" s="401" t="str">
        <f>IF(AD2830&gt;0,VLOOKUP(AD2830,PAR!$Y$3:$AA$441,2)," ")</f>
        <v xml:space="preserve"> </v>
      </c>
      <c r="AG2830" s="416"/>
      <c r="AH2830" s="401" t="str">
        <f>IF($AG2830&gt;0,VLOOKUP($AG2830,PAR!$AC$3:$AE$184,2)," ")</f>
        <v xml:space="preserve"> </v>
      </c>
      <c r="AI2830" s="401" t="str">
        <f>IF($AG2830&gt;0,VLOOKUP($AG2830,PAR!$AC$3:$AE$184,3)," ")</f>
        <v xml:space="preserve"> </v>
      </c>
      <c r="AK2830" s="421"/>
      <c r="AL2830" s="421"/>
      <c r="AM2830" s="421"/>
      <c r="AN2830" s="421"/>
      <c r="AO2830" s="421"/>
      <c r="AP2830" s="421"/>
      <c r="AQ2830" s="421"/>
      <c r="AR2830" s="421"/>
      <c r="AS2830" s="421"/>
      <c r="AT2830" s="421"/>
      <c r="AU2830" s="421"/>
      <c r="AV2830" s="421"/>
      <c r="AW2830" s="403">
        <f t="shared" si="1488"/>
        <v>0</v>
      </c>
      <c r="AX2830" s="397"/>
      <c r="AY2830" s="404" t="str">
        <f t="shared" si="1489"/>
        <v xml:space="preserve"> </v>
      </c>
      <c r="AZ2830" s="404" t="str">
        <f t="shared" si="1490"/>
        <v xml:space="preserve"> </v>
      </c>
      <c r="BA2830" s="404" t="str">
        <f t="shared" si="1491"/>
        <v xml:space="preserve"> </v>
      </c>
      <c r="BB2830" s="404" t="str">
        <f t="shared" si="1492"/>
        <v xml:space="preserve"> </v>
      </c>
      <c r="BC2830" s="404" t="str">
        <f t="shared" si="1493"/>
        <v xml:space="preserve"> </v>
      </c>
      <c r="BD2830" s="404" t="str">
        <f t="shared" si="1494"/>
        <v xml:space="preserve"> </v>
      </c>
      <c r="BE2830" s="404" t="str">
        <f t="shared" si="1495"/>
        <v xml:space="preserve"> </v>
      </c>
      <c r="BF2830" s="404" t="str">
        <f t="shared" si="1496"/>
        <v xml:space="preserve"> </v>
      </c>
      <c r="BG2830" s="404" t="str">
        <f t="shared" si="1497"/>
        <v xml:space="preserve"> </v>
      </c>
      <c r="BH2830" s="404" t="str">
        <f t="shared" si="1498"/>
        <v xml:space="preserve"> </v>
      </c>
      <c r="BI2830" s="404" t="str">
        <f t="shared" si="1499"/>
        <v xml:space="preserve"> </v>
      </c>
      <c r="BJ2830" s="404" t="str">
        <f t="shared" si="1500"/>
        <v xml:space="preserve"> </v>
      </c>
      <c r="BK2830" s="405" t="str">
        <f t="shared" si="1501"/>
        <v xml:space="preserve"> </v>
      </c>
      <c r="BM2830" s="404" t="str">
        <f t="shared" si="1469"/>
        <v xml:space="preserve"> </v>
      </c>
      <c r="BN2830" s="404" t="str">
        <f t="shared" si="1470"/>
        <v xml:space="preserve"> </v>
      </c>
      <c r="BO2830" s="404" t="str">
        <f t="shared" si="1471"/>
        <v xml:space="preserve"> </v>
      </c>
      <c r="BP2830" s="404" t="str">
        <f t="shared" si="1472"/>
        <v xml:space="preserve"> </v>
      </c>
      <c r="BQ2830" s="404" t="str">
        <f t="shared" si="1473"/>
        <v xml:space="preserve"> </v>
      </c>
      <c r="BR2830" s="404" t="str">
        <f t="shared" si="1474"/>
        <v xml:space="preserve"> </v>
      </c>
      <c r="BS2830" s="404" t="str">
        <f t="shared" si="1475"/>
        <v xml:space="preserve"> </v>
      </c>
      <c r="BT2830" s="404" t="str">
        <f t="shared" si="1476"/>
        <v xml:space="preserve"> </v>
      </c>
      <c r="BU2830" s="404" t="str">
        <f t="shared" si="1477"/>
        <v xml:space="preserve"> </v>
      </c>
      <c r="BV2830" s="404" t="str">
        <f t="shared" si="1478"/>
        <v xml:space="preserve"> </v>
      </c>
      <c r="BW2830" s="404" t="str">
        <f t="shared" si="1479"/>
        <v xml:space="preserve"> </v>
      </c>
      <c r="BX2830" s="404" t="str">
        <f t="shared" si="1480"/>
        <v xml:space="preserve"> </v>
      </c>
      <c r="BY2830" s="405" t="str">
        <f t="shared" si="1481"/>
        <v xml:space="preserve"> </v>
      </c>
      <c r="CA2830" s="405" t="str">
        <f t="shared" si="1482"/>
        <v xml:space="preserve"> </v>
      </c>
    </row>
    <row r="2831" spans="2:79" x14ac:dyDescent="0.2">
      <c r="B2831" s="605">
        <v>2828</v>
      </c>
      <c r="C2831" s="413"/>
      <c r="D2831" s="413"/>
      <c r="E2831" s="400"/>
      <c r="F2831" s="416"/>
      <c r="G2831" s="422" t="str">
        <f>IF(F2831&gt;0,VLOOKUP($F2831,PAR!$AJ$3:$AL$9,2)," ")</f>
        <v xml:space="preserve"> </v>
      </c>
      <c r="H2831" s="423" t="str">
        <f>IF(F2831&gt;0,VLOOKUP($F2831,PAR!$AJ$3:$AL$9,3)," ")</f>
        <v xml:space="preserve"> </v>
      </c>
      <c r="I2831" s="416"/>
      <c r="J2831" s="401" t="str">
        <f>IF(I2831&gt;0,VLOOKUP(I2831,PAR!$AN$3:$AO$9,2)," ")</f>
        <v xml:space="preserve"> </v>
      </c>
      <c r="K2831" s="400"/>
      <c r="L2831" s="416"/>
      <c r="M2831" s="401" t="str">
        <f>IF(L2831&gt;0,VLOOKUP(L2831,PAR!$AG$8:$AH$9,2)," ")</f>
        <v xml:space="preserve"> </v>
      </c>
      <c r="N2831" s="417"/>
      <c r="O2831" s="400"/>
      <c r="P2831" s="424">
        <f t="shared" si="1483"/>
        <v>0</v>
      </c>
      <c r="Q2831" s="424">
        <f t="shared" si="1484"/>
        <v>0</v>
      </c>
      <c r="R2831" s="600">
        <f t="shared" si="1485"/>
        <v>0</v>
      </c>
      <c r="S2831" s="400"/>
      <c r="T2831" s="416"/>
      <c r="U2831" s="401" t="str">
        <f>IF(T2831&gt;0,VLOOKUP($T2831,PAR!$C$3:$D$19,2)," ")</f>
        <v xml:space="preserve"> </v>
      </c>
      <c r="W2831" s="416"/>
      <c r="X2831" s="401" t="str">
        <f>IF(W2831&gt;0,VLOOKUP(W2831,PAR!$AG$3:$AH$5,2)," ")</f>
        <v xml:space="preserve"> </v>
      </c>
      <c r="Z2831" s="402" t="str">
        <f t="shared" si="1486"/>
        <v/>
      </c>
      <c r="AB2831" s="402" t="str">
        <f t="shared" si="1487"/>
        <v/>
      </c>
      <c r="AD2831" s="416"/>
      <c r="AE2831" s="401" t="str">
        <f>IF(AD2831&gt;0,VLOOKUP(AD2831,PAR!$Y$3:$AA$441,2)," ")</f>
        <v xml:space="preserve"> </v>
      </c>
      <c r="AG2831" s="416"/>
      <c r="AH2831" s="401" t="str">
        <f>IF($AG2831&gt;0,VLOOKUP($AG2831,PAR!$AC$3:$AE$184,2)," ")</f>
        <v xml:space="preserve"> </v>
      </c>
      <c r="AI2831" s="401" t="str">
        <f>IF($AG2831&gt;0,VLOOKUP($AG2831,PAR!$AC$3:$AE$184,3)," ")</f>
        <v xml:space="preserve"> </v>
      </c>
      <c r="AK2831" s="421"/>
      <c r="AL2831" s="421"/>
      <c r="AM2831" s="421"/>
      <c r="AN2831" s="421"/>
      <c r="AO2831" s="421"/>
      <c r="AP2831" s="421"/>
      <c r="AQ2831" s="421"/>
      <c r="AR2831" s="421"/>
      <c r="AS2831" s="421"/>
      <c r="AT2831" s="421"/>
      <c r="AU2831" s="421"/>
      <c r="AV2831" s="421"/>
      <c r="AW2831" s="403">
        <f t="shared" si="1488"/>
        <v>0</v>
      </c>
      <c r="AX2831" s="397"/>
      <c r="AY2831" s="404" t="str">
        <f t="shared" si="1489"/>
        <v xml:space="preserve"> </v>
      </c>
      <c r="AZ2831" s="404" t="str">
        <f t="shared" si="1490"/>
        <v xml:space="preserve"> </v>
      </c>
      <c r="BA2831" s="404" t="str">
        <f t="shared" si="1491"/>
        <v xml:space="preserve"> </v>
      </c>
      <c r="BB2831" s="404" t="str">
        <f t="shared" si="1492"/>
        <v xml:space="preserve"> </v>
      </c>
      <c r="BC2831" s="404" t="str">
        <f t="shared" si="1493"/>
        <v xml:space="preserve"> </v>
      </c>
      <c r="BD2831" s="404" t="str">
        <f t="shared" si="1494"/>
        <v xml:space="preserve"> </v>
      </c>
      <c r="BE2831" s="404" t="str">
        <f t="shared" si="1495"/>
        <v xml:space="preserve"> </v>
      </c>
      <c r="BF2831" s="404" t="str">
        <f t="shared" si="1496"/>
        <v xml:space="preserve"> </v>
      </c>
      <c r="BG2831" s="404" t="str">
        <f t="shared" si="1497"/>
        <v xml:space="preserve"> </v>
      </c>
      <c r="BH2831" s="404" t="str">
        <f t="shared" si="1498"/>
        <v xml:space="preserve"> </v>
      </c>
      <c r="BI2831" s="404" t="str">
        <f t="shared" si="1499"/>
        <v xml:space="preserve"> </v>
      </c>
      <c r="BJ2831" s="404" t="str">
        <f t="shared" si="1500"/>
        <v xml:space="preserve"> </v>
      </c>
      <c r="BK2831" s="405" t="str">
        <f t="shared" si="1501"/>
        <v xml:space="preserve"> </v>
      </c>
      <c r="BM2831" s="404" t="str">
        <f t="shared" si="1469"/>
        <v xml:space="preserve"> </v>
      </c>
      <c r="BN2831" s="404" t="str">
        <f t="shared" si="1470"/>
        <v xml:space="preserve"> </v>
      </c>
      <c r="BO2831" s="404" t="str">
        <f t="shared" si="1471"/>
        <v xml:space="preserve"> </v>
      </c>
      <c r="BP2831" s="404" t="str">
        <f t="shared" si="1472"/>
        <v xml:space="preserve"> </v>
      </c>
      <c r="BQ2831" s="404" t="str">
        <f t="shared" si="1473"/>
        <v xml:space="preserve"> </v>
      </c>
      <c r="BR2831" s="404" t="str">
        <f t="shared" si="1474"/>
        <v xml:space="preserve"> </v>
      </c>
      <c r="BS2831" s="404" t="str">
        <f t="shared" si="1475"/>
        <v xml:space="preserve"> </v>
      </c>
      <c r="BT2831" s="404" t="str">
        <f t="shared" si="1476"/>
        <v xml:space="preserve"> </v>
      </c>
      <c r="BU2831" s="404" t="str">
        <f t="shared" si="1477"/>
        <v xml:space="preserve"> </v>
      </c>
      <c r="BV2831" s="404" t="str">
        <f t="shared" si="1478"/>
        <v xml:space="preserve"> </v>
      </c>
      <c r="BW2831" s="404" t="str">
        <f t="shared" si="1479"/>
        <v xml:space="preserve"> </v>
      </c>
      <c r="BX2831" s="404" t="str">
        <f t="shared" si="1480"/>
        <v xml:space="preserve"> </v>
      </c>
      <c r="BY2831" s="405" t="str">
        <f t="shared" si="1481"/>
        <v xml:space="preserve"> </v>
      </c>
      <c r="CA2831" s="405" t="str">
        <f t="shared" si="1482"/>
        <v xml:space="preserve"> </v>
      </c>
    </row>
    <row r="2832" spans="2:79" x14ac:dyDescent="0.2">
      <c r="B2832" s="605">
        <v>2829</v>
      </c>
      <c r="C2832" s="413"/>
      <c r="D2832" s="413"/>
      <c r="E2832" s="400"/>
      <c r="F2832" s="416"/>
      <c r="G2832" s="422" t="str">
        <f>IF(F2832&gt;0,VLOOKUP($F2832,PAR!$AJ$3:$AL$9,2)," ")</f>
        <v xml:space="preserve"> </v>
      </c>
      <c r="H2832" s="423" t="str">
        <f>IF(F2832&gt;0,VLOOKUP($F2832,PAR!$AJ$3:$AL$9,3)," ")</f>
        <v xml:space="preserve"> </v>
      </c>
      <c r="I2832" s="416"/>
      <c r="J2832" s="401" t="str">
        <f>IF(I2832&gt;0,VLOOKUP(I2832,PAR!$AN$3:$AO$9,2)," ")</f>
        <v xml:space="preserve"> </v>
      </c>
      <c r="K2832" s="400"/>
      <c r="L2832" s="416"/>
      <c r="M2832" s="401" t="str">
        <f>IF(L2832&gt;0,VLOOKUP(L2832,PAR!$AG$8:$AH$9,2)," ")</f>
        <v xml:space="preserve"> </v>
      </c>
      <c r="N2832" s="417"/>
      <c r="O2832" s="400"/>
      <c r="P2832" s="424">
        <f t="shared" si="1483"/>
        <v>0</v>
      </c>
      <c r="Q2832" s="424">
        <f t="shared" si="1484"/>
        <v>0</v>
      </c>
      <c r="R2832" s="600">
        <f t="shared" si="1485"/>
        <v>0</v>
      </c>
      <c r="S2832" s="400"/>
      <c r="T2832" s="416"/>
      <c r="U2832" s="401" t="str">
        <f>IF(T2832&gt;0,VLOOKUP($T2832,PAR!$C$3:$D$19,2)," ")</f>
        <v xml:space="preserve"> </v>
      </c>
      <c r="W2832" s="416"/>
      <c r="X2832" s="401" t="str">
        <f>IF(W2832&gt;0,VLOOKUP(W2832,PAR!$AG$3:$AH$5,2)," ")</f>
        <v xml:space="preserve"> </v>
      </c>
      <c r="Z2832" s="402" t="str">
        <f t="shared" si="1486"/>
        <v/>
      </c>
      <c r="AB2832" s="402" t="str">
        <f t="shared" si="1487"/>
        <v/>
      </c>
      <c r="AD2832" s="416"/>
      <c r="AE2832" s="401" t="str">
        <f>IF(AD2832&gt;0,VLOOKUP(AD2832,PAR!$Y$3:$AA$441,2)," ")</f>
        <v xml:space="preserve"> </v>
      </c>
      <c r="AG2832" s="416"/>
      <c r="AH2832" s="401" t="str">
        <f>IF($AG2832&gt;0,VLOOKUP($AG2832,PAR!$AC$3:$AE$184,2)," ")</f>
        <v xml:space="preserve"> </v>
      </c>
      <c r="AI2832" s="401" t="str">
        <f>IF($AG2832&gt;0,VLOOKUP($AG2832,PAR!$AC$3:$AE$184,3)," ")</f>
        <v xml:space="preserve"> </v>
      </c>
      <c r="AK2832" s="421"/>
      <c r="AL2832" s="421"/>
      <c r="AM2832" s="421"/>
      <c r="AN2832" s="421"/>
      <c r="AO2832" s="421"/>
      <c r="AP2832" s="421"/>
      <c r="AQ2832" s="421"/>
      <c r="AR2832" s="421"/>
      <c r="AS2832" s="421"/>
      <c r="AT2832" s="421"/>
      <c r="AU2832" s="421"/>
      <c r="AV2832" s="421"/>
      <c r="AW2832" s="403">
        <f t="shared" si="1488"/>
        <v>0</v>
      </c>
      <c r="AX2832" s="397"/>
      <c r="AY2832" s="404" t="str">
        <f t="shared" si="1489"/>
        <v xml:space="preserve"> </v>
      </c>
      <c r="AZ2832" s="404" t="str">
        <f t="shared" si="1490"/>
        <v xml:space="preserve"> </v>
      </c>
      <c r="BA2832" s="404" t="str">
        <f t="shared" si="1491"/>
        <v xml:space="preserve"> </v>
      </c>
      <c r="BB2832" s="404" t="str">
        <f t="shared" si="1492"/>
        <v xml:space="preserve"> </v>
      </c>
      <c r="BC2832" s="404" t="str">
        <f t="shared" si="1493"/>
        <v xml:space="preserve"> </v>
      </c>
      <c r="BD2832" s="404" t="str">
        <f t="shared" si="1494"/>
        <v xml:space="preserve"> </v>
      </c>
      <c r="BE2832" s="404" t="str">
        <f t="shared" si="1495"/>
        <v xml:space="preserve"> </v>
      </c>
      <c r="BF2832" s="404" t="str">
        <f t="shared" si="1496"/>
        <v xml:space="preserve"> </v>
      </c>
      <c r="BG2832" s="404" t="str">
        <f t="shared" si="1497"/>
        <v xml:space="preserve"> </v>
      </c>
      <c r="BH2832" s="404" t="str">
        <f t="shared" si="1498"/>
        <v xml:space="preserve"> </v>
      </c>
      <c r="BI2832" s="404" t="str">
        <f t="shared" si="1499"/>
        <v xml:space="preserve"> </v>
      </c>
      <c r="BJ2832" s="404" t="str">
        <f t="shared" si="1500"/>
        <v xml:space="preserve"> </v>
      </c>
      <c r="BK2832" s="405" t="str">
        <f t="shared" si="1501"/>
        <v xml:space="preserve"> </v>
      </c>
      <c r="BM2832" s="404" t="str">
        <f t="shared" si="1469"/>
        <v xml:space="preserve"> </v>
      </c>
      <c r="BN2832" s="404" t="str">
        <f t="shared" si="1470"/>
        <v xml:space="preserve"> </v>
      </c>
      <c r="BO2832" s="404" t="str">
        <f t="shared" si="1471"/>
        <v xml:space="preserve"> </v>
      </c>
      <c r="BP2832" s="404" t="str">
        <f t="shared" si="1472"/>
        <v xml:space="preserve"> </v>
      </c>
      <c r="BQ2832" s="404" t="str">
        <f t="shared" si="1473"/>
        <v xml:space="preserve"> </v>
      </c>
      <c r="BR2832" s="404" t="str">
        <f t="shared" si="1474"/>
        <v xml:space="preserve"> </v>
      </c>
      <c r="BS2832" s="404" t="str">
        <f t="shared" si="1475"/>
        <v xml:space="preserve"> </v>
      </c>
      <c r="BT2832" s="404" t="str">
        <f t="shared" si="1476"/>
        <v xml:space="preserve"> </v>
      </c>
      <c r="BU2832" s="404" t="str">
        <f t="shared" si="1477"/>
        <v xml:space="preserve"> </v>
      </c>
      <c r="BV2832" s="404" t="str">
        <f t="shared" si="1478"/>
        <v xml:space="preserve"> </v>
      </c>
      <c r="BW2832" s="404" t="str">
        <f t="shared" si="1479"/>
        <v xml:space="preserve"> </v>
      </c>
      <c r="BX2832" s="404" t="str">
        <f t="shared" si="1480"/>
        <v xml:space="preserve"> </v>
      </c>
      <c r="BY2832" s="405" t="str">
        <f t="shared" si="1481"/>
        <v xml:space="preserve"> </v>
      </c>
      <c r="CA2832" s="405" t="str">
        <f t="shared" si="1482"/>
        <v xml:space="preserve"> </v>
      </c>
    </row>
    <row r="2833" spans="2:79" x14ac:dyDescent="0.2">
      <c r="B2833" s="605">
        <v>2830</v>
      </c>
      <c r="C2833" s="413"/>
      <c r="D2833" s="413"/>
      <c r="E2833" s="400"/>
      <c r="F2833" s="416"/>
      <c r="G2833" s="422" t="str">
        <f>IF(F2833&gt;0,VLOOKUP($F2833,PAR!$AJ$3:$AL$9,2)," ")</f>
        <v xml:space="preserve"> </v>
      </c>
      <c r="H2833" s="423" t="str">
        <f>IF(F2833&gt;0,VLOOKUP($F2833,PAR!$AJ$3:$AL$9,3)," ")</f>
        <v xml:space="preserve"> </v>
      </c>
      <c r="I2833" s="416"/>
      <c r="J2833" s="401" t="str">
        <f>IF(I2833&gt;0,VLOOKUP(I2833,PAR!$AN$3:$AO$9,2)," ")</f>
        <v xml:space="preserve"> </v>
      </c>
      <c r="K2833" s="400"/>
      <c r="L2833" s="416"/>
      <c r="M2833" s="401" t="str">
        <f>IF(L2833&gt;0,VLOOKUP(L2833,PAR!$AG$8:$AH$9,2)," ")</f>
        <v xml:space="preserve"> </v>
      </c>
      <c r="N2833" s="417"/>
      <c r="O2833" s="400"/>
      <c r="P2833" s="424">
        <f t="shared" si="1483"/>
        <v>0</v>
      </c>
      <c r="Q2833" s="424">
        <f t="shared" si="1484"/>
        <v>0</v>
      </c>
      <c r="R2833" s="600">
        <f t="shared" si="1485"/>
        <v>0</v>
      </c>
      <c r="S2833" s="400"/>
      <c r="T2833" s="416"/>
      <c r="U2833" s="401" t="str">
        <f>IF(T2833&gt;0,VLOOKUP($T2833,PAR!$C$3:$D$19,2)," ")</f>
        <v xml:space="preserve"> </v>
      </c>
      <c r="W2833" s="416"/>
      <c r="X2833" s="401" t="str">
        <f>IF(W2833&gt;0,VLOOKUP(W2833,PAR!$AG$3:$AH$5,2)," ")</f>
        <v xml:space="preserve"> </v>
      </c>
      <c r="Z2833" s="402" t="str">
        <f t="shared" si="1486"/>
        <v/>
      </c>
      <c r="AB2833" s="402" t="str">
        <f t="shared" si="1487"/>
        <v/>
      </c>
      <c r="AD2833" s="416"/>
      <c r="AE2833" s="401" t="str">
        <f>IF(AD2833&gt;0,VLOOKUP(AD2833,PAR!$Y$3:$AA$441,2)," ")</f>
        <v xml:space="preserve"> </v>
      </c>
      <c r="AG2833" s="416"/>
      <c r="AH2833" s="401" t="str">
        <f>IF($AG2833&gt;0,VLOOKUP($AG2833,PAR!$AC$3:$AE$184,2)," ")</f>
        <v xml:space="preserve"> </v>
      </c>
      <c r="AI2833" s="401" t="str">
        <f>IF($AG2833&gt;0,VLOOKUP($AG2833,PAR!$AC$3:$AE$184,3)," ")</f>
        <v xml:space="preserve"> </v>
      </c>
      <c r="AK2833" s="421"/>
      <c r="AL2833" s="421"/>
      <c r="AM2833" s="421"/>
      <c r="AN2833" s="421"/>
      <c r="AO2833" s="421"/>
      <c r="AP2833" s="421"/>
      <c r="AQ2833" s="421"/>
      <c r="AR2833" s="421"/>
      <c r="AS2833" s="421"/>
      <c r="AT2833" s="421"/>
      <c r="AU2833" s="421"/>
      <c r="AV2833" s="421"/>
      <c r="AW2833" s="403">
        <f t="shared" si="1488"/>
        <v>0</v>
      </c>
      <c r="AX2833" s="397"/>
      <c r="AY2833" s="404" t="str">
        <f t="shared" si="1489"/>
        <v xml:space="preserve"> </v>
      </c>
      <c r="AZ2833" s="404" t="str">
        <f t="shared" si="1490"/>
        <v xml:space="preserve"> </v>
      </c>
      <c r="BA2833" s="404" t="str">
        <f t="shared" si="1491"/>
        <v xml:space="preserve"> </v>
      </c>
      <c r="BB2833" s="404" t="str">
        <f t="shared" si="1492"/>
        <v xml:space="preserve"> </v>
      </c>
      <c r="BC2833" s="404" t="str">
        <f t="shared" si="1493"/>
        <v xml:space="preserve"> </v>
      </c>
      <c r="BD2833" s="404" t="str">
        <f t="shared" si="1494"/>
        <v xml:space="preserve"> </v>
      </c>
      <c r="BE2833" s="404" t="str">
        <f t="shared" si="1495"/>
        <v xml:space="preserve"> </v>
      </c>
      <c r="BF2833" s="404" t="str">
        <f t="shared" si="1496"/>
        <v xml:space="preserve"> </v>
      </c>
      <c r="BG2833" s="404" t="str">
        <f t="shared" si="1497"/>
        <v xml:space="preserve"> </v>
      </c>
      <c r="BH2833" s="404" t="str">
        <f t="shared" si="1498"/>
        <v xml:space="preserve"> </v>
      </c>
      <c r="BI2833" s="404" t="str">
        <f t="shared" si="1499"/>
        <v xml:space="preserve"> </v>
      </c>
      <c r="BJ2833" s="404" t="str">
        <f t="shared" si="1500"/>
        <v xml:space="preserve"> </v>
      </c>
      <c r="BK2833" s="405" t="str">
        <f t="shared" si="1501"/>
        <v xml:space="preserve"> </v>
      </c>
      <c r="BM2833" s="404" t="str">
        <f t="shared" si="1469"/>
        <v xml:space="preserve"> </v>
      </c>
      <c r="BN2833" s="404" t="str">
        <f t="shared" si="1470"/>
        <v xml:space="preserve"> </v>
      </c>
      <c r="BO2833" s="404" t="str">
        <f t="shared" si="1471"/>
        <v xml:space="preserve"> </v>
      </c>
      <c r="BP2833" s="404" t="str">
        <f t="shared" si="1472"/>
        <v xml:space="preserve"> </v>
      </c>
      <c r="BQ2833" s="404" t="str">
        <f t="shared" si="1473"/>
        <v xml:space="preserve"> </v>
      </c>
      <c r="BR2833" s="404" t="str">
        <f t="shared" si="1474"/>
        <v xml:space="preserve"> </v>
      </c>
      <c r="BS2833" s="404" t="str">
        <f t="shared" si="1475"/>
        <v xml:space="preserve"> </v>
      </c>
      <c r="BT2833" s="404" t="str">
        <f t="shared" si="1476"/>
        <v xml:space="preserve"> </v>
      </c>
      <c r="BU2833" s="404" t="str">
        <f t="shared" si="1477"/>
        <v xml:space="preserve"> </v>
      </c>
      <c r="BV2833" s="404" t="str">
        <f t="shared" si="1478"/>
        <v xml:space="preserve"> </v>
      </c>
      <c r="BW2833" s="404" t="str">
        <f t="shared" si="1479"/>
        <v xml:space="preserve"> </v>
      </c>
      <c r="BX2833" s="404" t="str">
        <f t="shared" si="1480"/>
        <v xml:space="preserve"> </v>
      </c>
      <c r="BY2833" s="405" t="str">
        <f t="shared" si="1481"/>
        <v xml:space="preserve"> </v>
      </c>
      <c r="CA2833" s="405" t="str">
        <f t="shared" si="1482"/>
        <v xml:space="preserve"> </v>
      </c>
    </row>
    <row r="2834" spans="2:79" x14ac:dyDescent="0.2">
      <c r="B2834" s="605">
        <v>2831</v>
      </c>
      <c r="C2834" s="413"/>
      <c r="D2834" s="413"/>
      <c r="E2834" s="400"/>
      <c r="F2834" s="416"/>
      <c r="G2834" s="422" t="str">
        <f>IF(F2834&gt;0,VLOOKUP($F2834,PAR!$AJ$3:$AL$9,2)," ")</f>
        <v xml:space="preserve"> </v>
      </c>
      <c r="H2834" s="423" t="str">
        <f>IF(F2834&gt;0,VLOOKUP($F2834,PAR!$AJ$3:$AL$9,3)," ")</f>
        <v xml:space="preserve"> </v>
      </c>
      <c r="I2834" s="416"/>
      <c r="J2834" s="401" t="str">
        <f>IF(I2834&gt;0,VLOOKUP(I2834,PAR!$AN$3:$AO$9,2)," ")</f>
        <v xml:space="preserve"> </v>
      </c>
      <c r="K2834" s="400"/>
      <c r="L2834" s="416"/>
      <c r="M2834" s="401" t="str">
        <f>IF(L2834&gt;0,VLOOKUP(L2834,PAR!$AG$8:$AH$9,2)," ")</f>
        <v xml:space="preserve"> </v>
      </c>
      <c r="N2834" s="417"/>
      <c r="O2834" s="400"/>
      <c r="P2834" s="424">
        <f t="shared" si="1483"/>
        <v>0</v>
      </c>
      <c r="Q2834" s="424">
        <f t="shared" si="1484"/>
        <v>0</v>
      </c>
      <c r="R2834" s="600">
        <f t="shared" si="1485"/>
        <v>0</v>
      </c>
      <c r="S2834" s="400"/>
      <c r="T2834" s="416"/>
      <c r="U2834" s="401" t="str">
        <f>IF(T2834&gt;0,VLOOKUP($T2834,PAR!$C$3:$D$19,2)," ")</f>
        <v xml:space="preserve"> </v>
      </c>
      <c r="W2834" s="416"/>
      <c r="X2834" s="401" t="str">
        <f>IF(W2834&gt;0,VLOOKUP(W2834,PAR!$AG$3:$AH$5,2)," ")</f>
        <v xml:space="preserve"> </v>
      </c>
      <c r="Z2834" s="402" t="str">
        <f t="shared" si="1486"/>
        <v/>
      </c>
      <c r="AB2834" s="402" t="str">
        <f t="shared" si="1487"/>
        <v/>
      </c>
      <c r="AD2834" s="416"/>
      <c r="AE2834" s="401" t="str">
        <f>IF(AD2834&gt;0,VLOOKUP(AD2834,PAR!$Y$3:$AA$441,2)," ")</f>
        <v xml:space="preserve"> </v>
      </c>
      <c r="AG2834" s="416"/>
      <c r="AH2834" s="401" t="str">
        <f>IF($AG2834&gt;0,VLOOKUP($AG2834,PAR!$AC$3:$AE$184,2)," ")</f>
        <v xml:space="preserve"> </v>
      </c>
      <c r="AI2834" s="401" t="str">
        <f>IF($AG2834&gt;0,VLOOKUP($AG2834,PAR!$AC$3:$AE$184,3)," ")</f>
        <v xml:space="preserve"> </v>
      </c>
      <c r="AK2834" s="421"/>
      <c r="AL2834" s="421"/>
      <c r="AM2834" s="421"/>
      <c r="AN2834" s="421"/>
      <c r="AO2834" s="421"/>
      <c r="AP2834" s="421"/>
      <c r="AQ2834" s="421"/>
      <c r="AR2834" s="421"/>
      <c r="AS2834" s="421"/>
      <c r="AT2834" s="421"/>
      <c r="AU2834" s="421"/>
      <c r="AV2834" s="421"/>
      <c r="AW2834" s="403">
        <f t="shared" si="1488"/>
        <v>0</v>
      </c>
      <c r="AX2834" s="397"/>
      <c r="AY2834" s="404" t="str">
        <f t="shared" si="1489"/>
        <v xml:space="preserve"> </v>
      </c>
      <c r="AZ2834" s="404" t="str">
        <f t="shared" si="1490"/>
        <v xml:space="preserve"> </v>
      </c>
      <c r="BA2834" s="404" t="str">
        <f t="shared" si="1491"/>
        <v xml:space="preserve"> </v>
      </c>
      <c r="BB2834" s="404" t="str">
        <f t="shared" si="1492"/>
        <v xml:space="preserve"> </v>
      </c>
      <c r="BC2834" s="404" t="str">
        <f t="shared" si="1493"/>
        <v xml:space="preserve"> </v>
      </c>
      <c r="BD2834" s="404" t="str">
        <f t="shared" si="1494"/>
        <v xml:space="preserve"> </v>
      </c>
      <c r="BE2834" s="404" t="str">
        <f t="shared" si="1495"/>
        <v xml:space="preserve"> </v>
      </c>
      <c r="BF2834" s="404" t="str">
        <f t="shared" si="1496"/>
        <v xml:space="preserve"> </v>
      </c>
      <c r="BG2834" s="404" t="str">
        <f t="shared" si="1497"/>
        <v xml:space="preserve"> </v>
      </c>
      <c r="BH2834" s="404" t="str">
        <f t="shared" si="1498"/>
        <v xml:space="preserve"> </v>
      </c>
      <c r="BI2834" s="404" t="str">
        <f t="shared" si="1499"/>
        <v xml:space="preserve"> </v>
      </c>
      <c r="BJ2834" s="404" t="str">
        <f t="shared" si="1500"/>
        <v xml:space="preserve"> </v>
      </c>
      <c r="BK2834" s="405" t="str">
        <f t="shared" si="1501"/>
        <v xml:space="preserve"> </v>
      </c>
      <c r="BM2834" s="404" t="str">
        <f t="shared" si="1469"/>
        <v xml:space="preserve"> </v>
      </c>
      <c r="BN2834" s="404" t="str">
        <f t="shared" si="1470"/>
        <v xml:space="preserve"> </v>
      </c>
      <c r="BO2834" s="404" t="str">
        <f t="shared" si="1471"/>
        <v xml:space="preserve"> </v>
      </c>
      <c r="BP2834" s="404" t="str">
        <f t="shared" si="1472"/>
        <v xml:space="preserve"> </v>
      </c>
      <c r="BQ2834" s="404" t="str">
        <f t="shared" si="1473"/>
        <v xml:space="preserve"> </v>
      </c>
      <c r="BR2834" s="404" t="str">
        <f t="shared" si="1474"/>
        <v xml:space="preserve"> </v>
      </c>
      <c r="BS2834" s="404" t="str">
        <f t="shared" si="1475"/>
        <v xml:space="preserve"> </v>
      </c>
      <c r="BT2834" s="404" t="str">
        <f t="shared" si="1476"/>
        <v xml:space="preserve"> </v>
      </c>
      <c r="BU2834" s="404" t="str">
        <f t="shared" si="1477"/>
        <v xml:space="preserve"> </v>
      </c>
      <c r="BV2834" s="404" t="str">
        <f t="shared" si="1478"/>
        <v xml:space="preserve"> </v>
      </c>
      <c r="BW2834" s="404" t="str">
        <f t="shared" si="1479"/>
        <v xml:space="preserve"> </v>
      </c>
      <c r="BX2834" s="404" t="str">
        <f t="shared" si="1480"/>
        <v xml:space="preserve"> </v>
      </c>
      <c r="BY2834" s="405" t="str">
        <f t="shared" si="1481"/>
        <v xml:space="preserve"> </v>
      </c>
      <c r="CA2834" s="405" t="str">
        <f t="shared" si="1482"/>
        <v xml:space="preserve"> </v>
      </c>
    </row>
    <row r="2835" spans="2:79" x14ac:dyDescent="0.2">
      <c r="B2835" s="605">
        <v>2832</v>
      </c>
      <c r="C2835" s="413"/>
      <c r="D2835" s="413"/>
      <c r="E2835" s="400"/>
      <c r="F2835" s="416"/>
      <c r="G2835" s="422" t="str">
        <f>IF(F2835&gt;0,VLOOKUP($F2835,PAR!$AJ$3:$AL$9,2)," ")</f>
        <v xml:space="preserve"> </v>
      </c>
      <c r="H2835" s="423" t="str">
        <f>IF(F2835&gt;0,VLOOKUP($F2835,PAR!$AJ$3:$AL$9,3)," ")</f>
        <v xml:space="preserve"> </v>
      </c>
      <c r="I2835" s="416"/>
      <c r="J2835" s="401" t="str">
        <f>IF(I2835&gt;0,VLOOKUP(I2835,PAR!$AN$3:$AO$9,2)," ")</f>
        <v xml:space="preserve"> </v>
      </c>
      <c r="K2835" s="400"/>
      <c r="L2835" s="416"/>
      <c r="M2835" s="401" t="str">
        <f>IF(L2835&gt;0,VLOOKUP(L2835,PAR!$AG$8:$AH$9,2)," ")</f>
        <v xml:space="preserve"> </v>
      </c>
      <c r="N2835" s="417"/>
      <c r="O2835" s="400"/>
      <c r="P2835" s="424">
        <f t="shared" si="1483"/>
        <v>0</v>
      </c>
      <c r="Q2835" s="424">
        <f t="shared" si="1484"/>
        <v>0</v>
      </c>
      <c r="R2835" s="600">
        <f t="shared" si="1485"/>
        <v>0</v>
      </c>
      <c r="S2835" s="400"/>
      <c r="T2835" s="416"/>
      <c r="U2835" s="401" t="str">
        <f>IF(T2835&gt;0,VLOOKUP($T2835,PAR!$C$3:$D$19,2)," ")</f>
        <v xml:space="preserve"> </v>
      </c>
      <c r="W2835" s="416"/>
      <c r="X2835" s="401" t="str">
        <f>IF(W2835&gt;0,VLOOKUP(W2835,PAR!$AG$3:$AH$5,2)," ")</f>
        <v xml:space="preserve"> </v>
      </c>
      <c r="Z2835" s="402" t="str">
        <f t="shared" si="1486"/>
        <v/>
      </c>
      <c r="AB2835" s="402" t="str">
        <f t="shared" si="1487"/>
        <v/>
      </c>
      <c r="AD2835" s="416"/>
      <c r="AE2835" s="401" t="str">
        <f>IF(AD2835&gt;0,VLOOKUP(AD2835,PAR!$Y$3:$AA$441,2)," ")</f>
        <v xml:space="preserve"> </v>
      </c>
      <c r="AG2835" s="416"/>
      <c r="AH2835" s="401" t="str">
        <f>IF($AG2835&gt;0,VLOOKUP($AG2835,PAR!$AC$3:$AE$184,2)," ")</f>
        <v xml:space="preserve"> </v>
      </c>
      <c r="AI2835" s="401" t="str">
        <f>IF($AG2835&gt;0,VLOOKUP($AG2835,PAR!$AC$3:$AE$184,3)," ")</f>
        <v xml:space="preserve"> </v>
      </c>
      <c r="AK2835" s="421"/>
      <c r="AL2835" s="421"/>
      <c r="AM2835" s="421"/>
      <c r="AN2835" s="421"/>
      <c r="AO2835" s="421"/>
      <c r="AP2835" s="421"/>
      <c r="AQ2835" s="421"/>
      <c r="AR2835" s="421"/>
      <c r="AS2835" s="421"/>
      <c r="AT2835" s="421"/>
      <c r="AU2835" s="421"/>
      <c r="AV2835" s="421"/>
      <c r="AW2835" s="403">
        <f t="shared" si="1488"/>
        <v>0</v>
      </c>
      <c r="AX2835" s="397"/>
      <c r="AY2835" s="404" t="str">
        <f t="shared" si="1489"/>
        <v xml:space="preserve"> </v>
      </c>
      <c r="AZ2835" s="404" t="str">
        <f t="shared" si="1490"/>
        <v xml:space="preserve"> </v>
      </c>
      <c r="BA2835" s="404" t="str">
        <f t="shared" si="1491"/>
        <v xml:space="preserve"> </v>
      </c>
      <c r="BB2835" s="404" t="str">
        <f t="shared" si="1492"/>
        <v xml:space="preserve"> </v>
      </c>
      <c r="BC2835" s="404" t="str">
        <f t="shared" si="1493"/>
        <v xml:space="preserve"> </v>
      </c>
      <c r="BD2835" s="404" t="str">
        <f t="shared" si="1494"/>
        <v xml:space="preserve"> </v>
      </c>
      <c r="BE2835" s="404" t="str">
        <f t="shared" si="1495"/>
        <v xml:space="preserve"> </v>
      </c>
      <c r="BF2835" s="404" t="str">
        <f t="shared" si="1496"/>
        <v xml:space="preserve"> </v>
      </c>
      <c r="BG2835" s="404" t="str">
        <f t="shared" si="1497"/>
        <v xml:space="preserve"> </v>
      </c>
      <c r="BH2835" s="404" t="str">
        <f t="shared" si="1498"/>
        <v xml:space="preserve"> </v>
      </c>
      <c r="BI2835" s="404" t="str">
        <f t="shared" si="1499"/>
        <v xml:space="preserve"> </v>
      </c>
      <c r="BJ2835" s="404" t="str">
        <f t="shared" si="1500"/>
        <v xml:space="preserve"> </v>
      </c>
      <c r="BK2835" s="405" t="str">
        <f t="shared" si="1501"/>
        <v xml:space="preserve"> </v>
      </c>
      <c r="BM2835" s="404" t="str">
        <f t="shared" si="1469"/>
        <v xml:space="preserve"> </v>
      </c>
      <c r="BN2835" s="404" t="str">
        <f t="shared" si="1470"/>
        <v xml:space="preserve"> </v>
      </c>
      <c r="BO2835" s="404" t="str">
        <f t="shared" si="1471"/>
        <v xml:space="preserve"> </v>
      </c>
      <c r="BP2835" s="404" t="str">
        <f t="shared" si="1472"/>
        <v xml:space="preserve"> </v>
      </c>
      <c r="BQ2835" s="404" t="str">
        <f t="shared" si="1473"/>
        <v xml:space="preserve"> </v>
      </c>
      <c r="BR2835" s="404" t="str">
        <f t="shared" si="1474"/>
        <v xml:space="preserve"> </v>
      </c>
      <c r="BS2835" s="404" t="str">
        <f t="shared" si="1475"/>
        <v xml:space="preserve"> </v>
      </c>
      <c r="BT2835" s="404" t="str">
        <f t="shared" si="1476"/>
        <v xml:space="preserve"> </v>
      </c>
      <c r="BU2835" s="404" t="str">
        <f t="shared" si="1477"/>
        <v xml:space="preserve"> </v>
      </c>
      <c r="BV2835" s="404" t="str">
        <f t="shared" si="1478"/>
        <v xml:space="preserve"> </v>
      </c>
      <c r="BW2835" s="404" t="str">
        <f t="shared" si="1479"/>
        <v xml:space="preserve"> </v>
      </c>
      <c r="BX2835" s="404" t="str">
        <f t="shared" si="1480"/>
        <v xml:space="preserve"> </v>
      </c>
      <c r="BY2835" s="405" t="str">
        <f t="shared" si="1481"/>
        <v xml:space="preserve"> </v>
      </c>
      <c r="CA2835" s="405" t="str">
        <f t="shared" si="1482"/>
        <v xml:space="preserve"> </v>
      </c>
    </row>
    <row r="2836" spans="2:79" x14ac:dyDescent="0.2">
      <c r="B2836" s="605">
        <v>2833</v>
      </c>
      <c r="C2836" s="413"/>
      <c r="D2836" s="413"/>
      <c r="E2836" s="400"/>
      <c r="F2836" s="416"/>
      <c r="G2836" s="422" t="str">
        <f>IF(F2836&gt;0,VLOOKUP($F2836,PAR!$AJ$3:$AL$9,2)," ")</f>
        <v xml:space="preserve"> </v>
      </c>
      <c r="H2836" s="423" t="str">
        <f>IF(F2836&gt;0,VLOOKUP($F2836,PAR!$AJ$3:$AL$9,3)," ")</f>
        <v xml:space="preserve"> </v>
      </c>
      <c r="I2836" s="416"/>
      <c r="J2836" s="401" t="str">
        <f>IF(I2836&gt;0,VLOOKUP(I2836,PAR!$AN$3:$AO$9,2)," ")</f>
        <v xml:space="preserve"> </v>
      </c>
      <c r="K2836" s="400"/>
      <c r="L2836" s="416"/>
      <c r="M2836" s="401" t="str">
        <f>IF(L2836&gt;0,VLOOKUP(L2836,PAR!$AG$8:$AH$9,2)," ")</f>
        <v xml:space="preserve"> </v>
      </c>
      <c r="N2836" s="417"/>
      <c r="O2836" s="400"/>
      <c r="P2836" s="424">
        <f t="shared" si="1483"/>
        <v>0</v>
      </c>
      <c r="Q2836" s="424">
        <f t="shared" si="1484"/>
        <v>0</v>
      </c>
      <c r="R2836" s="600">
        <f t="shared" si="1485"/>
        <v>0</v>
      </c>
      <c r="S2836" s="400"/>
      <c r="T2836" s="416"/>
      <c r="U2836" s="401" t="str">
        <f>IF(T2836&gt;0,VLOOKUP($T2836,PAR!$C$3:$D$19,2)," ")</f>
        <v xml:space="preserve"> </v>
      </c>
      <c r="W2836" s="416"/>
      <c r="X2836" s="401" t="str">
        <f>IF(W2836&gt;0,VLOOKUP(W2836,PAR!$AG$3:$AH$5,2)," ")</f>
        <v xml:space="preserve"> </v>
      </c>
      <c r="Z2836" s="402" t="str">
        <f t="shared" si="1486"/>
        <v/>
      </c>
      <c r="AB2836" s="402" t="str">
        <f t="shared" si="1487"/>
        <v/>
      </c>
      <c r="AD2836" s="416"/>
      <c r="AE2836" s="401" t="str">
        <f>IF(AD2836&gt;0,VLOOKUP(AD2836,PAR!$Y$3:$AA$441,2)," ")</f>
        <v xml:space="preserve"> </v>
      </c>
      <c r="AG2836" s="416"/>
      <c r="AH2836" s="401" t="str">
        <f>IF($AG2836&gt;0,VLOOKUP($AG2836,PAR!$AC$3:$AE$184,2)," ")</f>
        <v xml:space="preserve"> </v>
      </c>
      <c r="AI2836" s="401" t="str">
        <f>IF($AG2836&gt;0,VLOOKUP($AG2836,PAR!$AC$3:$AE$184,3)," ")</f>
        <v xml:space="preserve"> </v>
      </c>
      <c r="AK2836" s="421"/>
      <c r="AL2836" s="421"/>
      <c r="AM2836" s="421"/>
      <c r="AN2836" s="421"/>
      <c r="AO2836" s="421"/>
      <c r="AP2836" s="421"/>
      <c r="AQ2836" s="421"/>
      <c r="AR2836" s="421"/>
      <c r="AS2836" s="421"/>
      <c r="AT2836" s="421"/>
      <c r="AU2836" s="421"/>
      <c r="AV2836" s="421"/>
      <c r="AW2836" s="403">
        <f t="shared" si="1488"/>
        <v>0</v>
      </c>
      <c r="AX2836" s="397"/>
      <c r="AY2836" s="404" t="str">
        <f t="shared" si="1489"/>
        <v xml:space="preserve"> </v>
      </c>
      <c r="AZ2836" s="404" t="str">
        <f t="shared" si="1490"/>
        <v xml:space="preserve"> </v>
      </c>
      <c r="BA2836" s="404" t="str">
        <f t="shared" si="1491"/>
        <v xml:space="preserve"> </v>
      </c>
      <c r="BB2836" s="404" t="str">
        <f t="shared" si="1492"/>
        <v xml:space="preserve"> </v>
      </c>
      <c r="BC2836" s="404" t="str">
        <f t="shared" si="1493"/>
        <v xml:space="preserve"> </v>
      </c>
      <c r="BD2836" s="404" t="str">
        <f t="shared" si="1494"/>
        <v xml:space="preserve"> </v>
      </c>
      <c r="BE2836" s="404" t="str">
        <f t="shared" si="1495"/>
        <v xml:space="preserve"> </v>
      </c>
      <c r="BF2836" s="404" t="str">
        <f t="shared" si="1496"/>
        <v xml:space="preserve"> </v>
      </c>
      <c r="BG2836" s="404" t="str">
        <f t="shared" si="1497"/>
        <v xml:space="preserve"> </v>
      </c>
      <c r="BH2836" s="404" t="str">
        <f t="shared" si="1498"/>
        <v xml:space="preserve"> </v>
      </c>
      <c r="BI2836" s="404" t="str">
        <f t="shared" si="1499"/>
        <v xml:space="preserve"> </v>
      </c>
      <c r="BJ2836" s="404" t="str">
        <f t="shared" si="1500"/>
        <v xml:space="preserve"> </v>
      </c>
      <c r="BK2836" s="405" t="str">
        <f t="shared" si="1501"/>
        <v xml:space="preserve"> </v>
      </c>
      <c r="BM2836" s="404" t="str">
        <f t="shared" si="1469"/>
        <v xml:space="preserve"> </v>
      </c>
      <c r="BN2836" s="404" t="str">
        <f t="shared" si="1470"/>
        <v xml:space="preserve"> </v>
      </c>
      <c r="BO2836" s="404" t="str">
        <f t="shared" si="1471"/>
        <v xml:space="preserve"> </v>
      </c>
      <c r="BP2836" s="404" t="str">
        <f t="shared" si="1472"/>
        <v xml:space="preserve"> </v>
      </c>
      <c r="BQ2836" s="404" t="str">
        <f t="shared" si="1473"/>
        <v xml:space="preserve"> </v>
      </c>
      <c r="BR2836" s="404" t="str">
        <f t="shared" si="1474"/>
        <v xml:space="preserve"> </v>
      </c>
      <c r="BS2836" s="404" t="str">
        <f t="shared" si="1475"/>
        <v xml:space="preserve"> </v>
      </c>
      <c r="BT2836" s="404" t="str">
        <f t="shared" si="1476"/>
        <v xml:space="preserve"> </v>
      </c>
      <c r="BU2836" s="404" t="str">
        <f t="shared" si="1477"/>
        <v xml:space="preserve"> </v>
      </c>
      <c r="BV2836" s="404" t="str">
        <f t="shared" si="1478"/>
        <v xml:space="preserve"> </v>
      </c>
      <c r="BW2836" s="404" t="str">
        <f t="shared" si="1479"/>
        <v xml:space="preserve"> </v>
      </c>
      <c r="BX2836" s="404" t="str">
        <f t="shared" si="1480"/>
        <v xml:space="preserve"> </v>
      </c>
      <c r="BY2836" s="405" t="str">
        <f t="shared" si="1481"/>
        <v xml:space="preserve"> </v>
      </c>
      <c r="CA2836" s="405" t="str">
        <f t="shared" si="1482"/>
        <v xml:space="preserve"> </v>
      </c>
    </row>
    <row r="2837" spans="2:79" x14ac:dyDescent="0.2">
      <c r="B2837" s="605">
        <v>2834</v>
      </c>
      <c r="C2837" s="413"/>
      <c r="D2837" s="413"/>
      <c r="E2837" s="400"/>
      <c r="F2837" s="416"/>
      <c r="G2837" s="422" t="str">
        <f>IF(F2837&gt;0,VLOOKUP($F2837,PAR!$AJ$3:$AL$9,2)," ")</f>
        <v xml:space="preserve"> </v>
      </c>
      <c r="H2837" s="423" t="str">
        <f>IF(F2837&gt;0,VLOOKUP($F2837,PAR!$AJ$3:$AL$9,3)," ")</f>
        <v xml:space="preserve"> </v>
      </c>
      <c r="I2837" s="416"/>
      <c r="J2837" s="401" t="str">
        <f>IF(I2837&gt;0,VLOOKUP(I2837,PAR!$AN$3:$AO$9,2)," ")</f>
        <v xml:space="preserve"> </v>
      </c>
      <c r="K2837" s="400"/>
      <c r="L2837" s="416"/>
      <c r="M2837" s="401" t="str">
        <f>IF(L2837&gt;0,VLOOKUP(L2837,PAR!$AG$8:$AH$9,2)," ")</f>
        <v xml:space="preserve"> </v>
      </c>
      <c r="N2837" s="417"/>
      <c r="O2837" s="400"/>
      <c r="P2837" s="424">
        <f t="shared" si="1483"/>
        <v>0</v>
      </c>
      <c r="Q2837" s="424">
        <f t="shared" si="1484"/>
        <v>0</v>
      </c>
      <c r="R2837" s="600">
        <f t="shared" si="1485"/>
        <v>0</v>
      </c>
      <c r="S2837" s="400"/>
      <c r="T2837" s="416"/>
      <c r="U2837" s="401" t="str">
        <f>IF(T2837&gt;0,VLOOKUP($T2837,PAR!$C$3:$D$19,2)," ")</f>
        <v xml:space="preserve"> </v>
      </c>
      <c r="W2837" s="416"/>
      <c r="X2837" s="401" t="str">
        <f>IF(W2837&gt;0,VLOOKUP(W2837,PAR!$AG$3:$AH$5,2)," ")</f>
        <v xml:space="preserve"> </v>
      </c>
      <c r="Z2837" s="402" t="str">
        <f t="shared" si="1486"/>
        <v/>
      </c>
      <c r="AB2837" s="402" t="str">
        <f t="shared" si="1487"/>
        <v/>
      </c>
      <c r="AD2837" s="416"/>
      <c r="AE2837" s="401" t="str">
        <f>IF(AD2837&gt;0,VLOOKUP(AD2837,PAR!$Y$3:$AA$441,2)," ")</f>
        <v xml:space="preserve"> </v>
      </c>
      <c r="AG2837" s="416"/>
      <c r="AH2837" s="401" t="str">
        <f>IF($AG2837&gt;0,VLOOKUP($AG2837,PAR!$AC$3:$AE$184,2)," ")</f>
        <v xml:space="preserve"> </v>
      </c>
      <c r="AI2837" s="401" t="str">
        <f>IF($AG2837&gt;0,VLOOKUP($AG2837,PAR!$AC$3:$AE$184,3)," ")</f>
        <v xml:space="preserve"> </v>
      </c>
      <c r="AK2837" s="421"/>
      <c r="AL2837" s="421"/>
      <c r="AM2837" s="421"/>
      <c r="AN2837" s="421"/>
      <c r="AO2837" s="421"/>
      <c r="AP2837" s="421"/>
      <c r="AQ2837" s="421"/>
      <c r="AR2837" s="421"/>
      <c r="AS2837" s="421"/>
      <c r="AT2837" s="421"/>
      <c r="AU2837" s="421"/>
      <c r="AV2837" s="421"/>
      <c r="AW2837" s="403">
        <f t="shared" si="1488"/>
        <v>0</v>
      </c>
      <c r="AX2837" s="397"/>
      <c r="AY2837" s="404" t="str">
        <f t="shared" si="1489"/>
        <v xml:space="preserve"> </v>
      </c>
      <c r="AZ2837" s="404" t="str">
        <f t="shared" si="1490"/>
        <v xml:space="preserve"> </v>
      </c>
      <c r="BA2837" s="404" t="str">
        <f t="shared" si="1491"/>
        <v xml:space="preserve"> </v>
      </c>
      <c r="BB2837" s="404" t="str">
        <f t="shared" si="1492"/>
        <v xml:space="preserve"> </v>
      </c>
      <c r="BC2837" s="404" t="str">
        <f t="shared" si="1493"/>
        <v xml:space="preserve"> </v>
      </c>
      <c r="BD2837" s="404" t="str">
        <f t="shared" si="1494"/>
        <v xml:space="preserve"> </v>
      </c>
      <c r="BE2837" s="404" t="str">
        <f t="shared" si="1495"/>
        <v xml:space="preserve"> </v>
      </c>
      <c r="BF2837" s="404" t="str">
        <f t="shared" si="1496"/>
        <v xml:space="preserve"> </v>
      </c>
      <c r="BG2837" s="404" t="str">
        <f t="shared" si="1497"/>
        <v xml:space="preserve"> </v>
      </c>
      <c r="BH2837" s="404" t="str">
        <f t="shared" si="1498"/>
        <v xml:space="preserve"> </v>
      </c>
      <c r="BI2837" s="404" t="str">
        <f t="shared" si="1499"/>
        <v xml:space="preserve"> </v>
      </c>
      <c r="BJ2837" s="404" t="str">
        <f t="shared" si="1500"/>
        <v xml:space="preserve"> </v>
      </c>
      <c r="BK2837" s="405" t="str">
        <f t="shared" si="1501"/>
        <v xml:space="preserve"> </v>
      </c>
      <c r="BM2837" s="404" t="str">
        <f t="shared" si="1469"/>
        <v xml:space="preserve"> </v>
      </c>
      <c r="BN2837" s="404" t="str">
        <f t="shared" si="1470"/>
        <v xml:space="preserve"> </v>
      </c>
      <c r="BO2837" s="404" t="str">
        <f t="shared" si="1471"/>
        <v xml:space="preserve"> </v>
      </c>
      <c r="BP2837" s="404" t="str">
        <f t="shared" si="1472"/>
        <v xml:space="preserve"> </v>
      </c>
      <c r="BQ2837" s="404" t="str">
        <f t="shared" si="1473"/>
        <v xml:space="preserve"> </v>
      </c>
      <c r="BR2837" s="404" t="str">
        <f t="shared" si="1474"/>
        <v xml:space="preserve"> </v>
      </c>
      <c r="BS2837" s="404" t="str">
        <f t="shared" si="1475"/>
        <v xml:space="preserve"> </v>
      </c>
      <c r="BT2837" s="404" t="str">
        <f t="shared" si="1476"/>
        <v xml:space="preserve"> </v>
      </c>
      <c r="BU2837" s="404" t="str">
        <f t="shared" si="1477"/>
        <v xml:space="preserve"> </v>
      </c>
      <c r="BV2837" s="404" t="str">
        <f t="shared" si="1478"/>
        <v xml:space="preserve"> </v>
      </c>
      <c r="BW2837" s="404" t="str">
        <f t="shared" si="1479"/>
        <v xml:space="preserve"> </v>
      </c>
      <c r="BX2837" s="404" t="str">
        <f t="shared" si="1480"/>
        <v xml:space="preserve"> </v>
      </c>
      <c r="BY2837" s="405" t="str">
        <f t="shared" si="1481"/>
        <v xml:space="preserve"> </v>
      </c>
      <c r="CA2837" s="405" t="str">
        <f t="shared" si="1482"/>
        <v xml:space="preserve"> </v>
      </c>
    </row>
    <row r="2838" spans="2:79" x14ac:dyDescent="0.2">
      <c r="B2838" s="605">
        <v>2835</v>
      </c>
      <c r="C2838" s="413"/>
      <c r="D2838" s="413"/>
      <c r="E2838" s="400"/>
      <c r="F2838" s="416"/>
      <c r="G2838" s="422" t="str">
        <f>IF(F2838&gt;0,VLOOKUP($F2838,PAR!$AJ$3:$AL$9,2)," ")</f>
        <v xml:space="preserve"> </v>
      </c>
      <c r="H2838" s="423" t="str">
        <f>IF(F2838&gt;0,VLOOKUP($F2838,PAR!$AJ$3:$AL$9,3)," ")</f>
        <v xml:space="preserve"> </v>
      </c>
      <c r="I2838" s="416"/>
      <c r="J2838" s="401" t="str">
        <f>IF(I2838&gt;0,VLOOKUP(I2838,PAR!$AN$3:$AO$9,2)," ")</f>
        <v xml:space="preserve"> </v>
      </c>
      <c r="K2838" s="400"/>
      <c r="L2838" s="416"/>
      <c r="M2838" s="401" t="str">
        <f>IF(L2838&gt;0,VLOOKUP(L2838,PAR!$AG$8:$AH$9,2)," ")</f>
        <v xml:space="preserve"> </v>
      </c>
      <c r="N2838" s="417"/>
      <c r="O2838" s="400"/>
      <c r="P2838" s="424">
        <f t="shared" si="1483"/>
        <v>0</v>
      </c>
      <c r="Q2838" s="424">
        <f t="shared" si="1484"/>
        <v>0</v>
      </c>
      <c r="R2838" s="600">
        <f t="shared" si="1485"/>
        <v>0</v>
      </c>
      <c r="S2838" s="400"/>
      <c r="T2838" s="416"/>
      <c r="U2838" s="401" t="str">
        <f>IF(T2838&gt;0,VLOOKUP($T2838,PAR!$C$3:$D$19,2)," ")</f>
        <v xml:space="preserve"> </v>
      </c>
      <c r="W2838" s="416"/>
      <c r="X2838" s="401" t="str">
        <f>IF(W2838&gt;0,VLOOKUP(W2838,PAR!$AG$3:$AH$5,2)," ")</f>
        <v xml:space="preserve"> </v>
      </c>
      <c r="Z2838" s="402" t="str">
        <f t="shared" si="1486"/>
        <v/>
      </c>
      <c r="AB2838" s="402" t="str">
        <f t="shared" si="1487"/>
        <v/>
      </c>
      <c r="AD2838" s="416"/>
      <c r="AE2838" s="401" t="str">
        <f>IF(AD2838&gt;0,VLOOKUP(AD2838,PAR!$Y$3:$AA$441,2)," ")</f>
        <v xml:space="preserve"> </v>
      </c>
      <c r="AG2838" s="416"/>
      <c r="AH2838" s="401" t="str">
        <f>IF($AG2838&gt;0,VLOOKUP($AG2838,PAR!$AC$3:$AE$184,2)," ")</f>
        <v xml:space="preserve"> </v>
      </c>
      <c r="AI2838" s="401" t="str">
        <f>IF($AG2838&gt;0,VLOOKUP($AG2838,PAR!$AC$3:$AE$184,3)," ")</f>
        <v xml:space="preserve"> </v>
      </c>
      <c r="AK2838" s="421"/>
      <c r="AL2838" s="421"/>
      <c r="AM2838" s="421"/>
      <c r="AN2838" s="421"/>
      <c r="AO2838" s="421"/>
      <c r="AP2838" s="421"/>
      <c r="AQ2838" s="421"/>
      <c r="AR2838" s="421"/>
      <c r="AS2838" s="421"/>
      <c r="AT2838" s="421"/>
      <c r="AU2838" s="421"/>
      <c r="AV2838" s="421"/>
      <c r="AW2838" s="403">
        <f t="shared" si="1488"/>
        <v>0</v>
      </c>
      <c r="AX2838" s="397"/>
      <c r="AY2838" s="404" t="str">
        <f t="shared" si="1489"/>
        <v xml:space="preserve"> </v>
      </c>
      <c r="AZ2838" s="404" t="str">
        <f t="shared" si="1490"/>
        <v xml:space="preserve"> </v>
      </c>
      <c r="BA2838" s="404" t="str">
        <f t="shared" si="1491"/>
        <v xml:space="preserve"> </v>
      </c>
      <c r="BB2838" s="404" t="str">
        <f t="shared" si="1492"/>
        <v xml:space="preserve"> </v>
      </c>
      <c r="BC2838" s="404" t="str">
        <f t="shared" si="1493"/>
        <v xml:space="preserve"> </v>
      </c>
      <c r="BD2838" s="404" t="str">
        <f t="shared" si="1494"/>
        <v xml:space="preserve"> </v>
      </c>
      <c r="BE2838" s="404" t="str">
        <f t="shared" si="1495"/>
        <v xml:space="preserve"> </v>
      </c>
      <c r="BF2838" s="404" t="str">
        <f t="shared" si="1496"/>
        <v xml:space="preserve"> </v>
      </c>
      <c r="BG2838" s="404" t="str">
        <f t="shared" si="1497"/>
        <v xml:space="preserve"> </v>
      </c>
      <c r="BH2838" s="404" t="str">
        <f t="shared" si="1498"/>
        <v xml:space="preserve"> </v>
      </c>
      <c r="BI2838" s="404" t="str">
        <f t="shared" si="1499"/>
        <v xml:space="preserve"> </v>
      </c>
      <c r="BJ2838" s="404" t="str">
        <f t="shared" si="1500"/>
        <v xml:space="preserve"> </v>
      </c>
      <c r="BK2838" s="405" t="str">
        <f t="shared" si="1501"/>
        <v xml:space="preserve"> </v>
      </c>
      <c r="BM2838" s="404" t="str">
        <f t="shared" si="1469"/>
        <v xml:space="preserve"> </v>
      </c>
      <c r="BN2838" s="404" t="str">
        <f t="shared" si="1470"/>
        <v xml:space="preserve"> </v>
      </c>
      <c r="BO2838" s="404" t="str">
        <f t="shared" si="1471"/>
        <v xml:space="preserve"> </v>
      </c>
      <c r="BP2838" s="404" t="str">
        <f t="shared" si="1472"/>
        <v xml:space="preserve"> </v>
      </c>
      <c r="BQ2838" s="404" t="str">
        <f t="shared" si="1473"/>
        <v xml:space="preserve"> </v>
      </c>
      <c r="BR2838" s="404" t="str">
        <f t="shared" si="1474"/>
        <v xml:space="preserve"> </v>
      </c>
      <c r="BS2838" s="404" t="str">
        <f t="shared" si="1475"/>
        <v xml:space="preserve"> </v>
      </c>
      <c r="BT2838" s="404" t="str">
        <f t="shared" si="1476"/>
        <v xml:space="preserve"> </v>
      </c>
      <c r="BU2838" s="404" t="str">
        <f t="shared" si="1477"/>
        <v xml:space="preserve"> </v>
      </c>
      <c r="BV2838" s="404" t="str">
        <f t="shared" si="1478"/>
        <v xml:space="preserve"> </v>
      </c>
      <c r="BW2838" s="404" t="str">
        <f t="shared" si="1479"/>
        <v xml:space="preserve"> </v>
      </c>
      <c r="BX2838" s="404" t="str">
        <f t="shared" si="1480"/>
        <v xml:space="preserve"> </v>
      </c>
      <c r="BY2838" s="405" t="str">
        <f t="shared" si="1481"/>
        <v xml:space="preserve"> </v>
      </c>
      <c r="CA2838" s="405" t="str">
        <f t="shared" si="1482"/>
        <v xml:space="preserve"> </v>
      </c>
    </row>
    <row r="2839" spans="2:79" x14ac:dyDescent="0.2">
      <c r="B2839" s="605">
        <v>2836</v>
      </c>
      <c r="C2839" s="413"/>
      <c r="D2839" s="413"/>
      <c r="E2839" s="400"/>
      <c r="F2839" s="416"/>
      <c r="G2839" s="422" t="str">
        <f>IF(F2839&gt;0,VLOOKUP($F2839,PAR!$AJ$3:$AL$9,2)," ")</f>
        <v xml:space="preserve"> </v>
      </c>
      <c r="H2839" s="423" t="str">
        <f>IF(F2839&gt;0,VLOOKUP($F2839,PAR!$AJ$3:$AL$9,3)," ")</f>
        <v xml:space="preserve"> </v>
      </c>
      <c r="I2839" s="416"/>
      <c r="J2839" s="401" t="str">
        <f>IF(I2839&gt;0,VLOOKUP(I2839,PAR!$AN$3:$AO$9,2)," ")</f>
        <v xml:space="preserve"> </v>
      </c>
      <c r="K2839" s="400"/>
      <c r="L2839" s="416"/>
      <c r="M2839" s="401" t="str">
        <f>IF(L2839&gt;0,VLOOKUP(L2839,PAR!$AG$8:$AH$9,2)," ")</f>
        <v xml:space="preserve"> </v>
      </c>
      <c r="N2839" s="417"/>
      <c r="O2839" s="400"/>
      <c r="P2839" s="424">
        <f t="shared" si="1483"/>
        <v>0</v>
      </c>
      <c r="Q2839" s="424">
        <f t="shared" si="1484"/>
        <v>0</v>
      </c>
      <c r="R2839" s="600">
        <f t="shared" si="1485"/>
        <v>0</v>
      </c>
      <c r="S2839" s="400"/>
      <c r="T2839" s="416"/>
      <c r="U2839" s="401" t="str">
        <f>IF(T2839&gt;0,VLOOKUP($T2839,PAR!$C$3:$D$19,2)," ")</f>
        <v xml:space="preserve"> </v>
      </c>
      <c r="W2839" s="416"/>
      <c r="X2839" s="401" t="str">
        <f>IF(W2839&gt;0,VLOOKUP(W2839,PAR!$AG$3:$AH$5,2)," ")</f>
        <v xml:space="preserve"> </v>
      </c>
      <c r="Z2839" s="402" t="str">
        <f t="shared" si="1486"/>
        <v/>
      </c>
      <c r="AB2839" s="402" t="str">
        <f t="shared" si="1487"/>
        <v/>
      </c>
      <c r="AD2839" s="416"/>
      <c r="AE2839" s="401" t="str">
        <f>IF(AD2839&gt;0,VLOOKUP(AD2839,PAR!$Y$3:$AA$441,2)," ")</f>
        <v xml:space="preserve"> </v>
      </c>
      <c r="AG2839" s="416"/>
      <c r="AH2839" s="401" t="str">
        <f>IF($AG2839&gt;0,VLOOKUP($AG2839,PAR!$AC$3:$AE$184,2)," ")</f>
        <v xml:space="preserve"> </v>
      </c>
      <c r="AI2839" s="401" t="str">
        <f>IF($AG2839&gt;0,VLOOKUP($AG2839,PAR!$AC$3:$AE$184,3)," ")</f>
        <v xml:space="preserve"> </v>
      </c>
      <c r="AK2839" s="421"/>
      <c r="AL2839" s="421"/>
      <c r="AM2839" s="421"/>
      <c r="AN2839" s="421"/>
      <c r="AO2839" s="421"/>
      <c r="AP2839" s="421"/>
      <c r="AQ2839" s="421"/>
      <c r="AR2839" s="421"/>
      <c r="AS2839" s="421"/>
      <c r="AT2839" s="421"/>
      <c r="AU2839" s="421"/>
      <c r="AV2839" s="421"/>
      <c r="AW2839" s="403">
        <f t="shared" si="1488"/>
        <v>0</v>
      </c>
      <c r="AX2839" s="397"/>
      <c r="AY2839" s="404" t="str">
        <f t="shared" si="1489"/>
        <v xml:space="preserve"> </v>
      </c>
      <c r="AZ2839" s="404" t="str">
        <f t="shared" si="1490"/>
        <v xml:space="preserve"> </v>
      </c>
      <c r="BA2839" s="404" t="str">
        <f t="shared" si="1491"/>
        <v xml:space="preserve"> </v>
      </c>
      <c r="BB2839" s="404" t="str">
        <f t="shared" si="1492"/>
        <v xml:space="preserve"> </v>
      </c>
      <c r="BC2839" s="404" t="str">
        <f t="shared" si="1493"/>
        <v xml:space="preserve"> </v>
      </c>
      <c r="BD2839" s="404" t="str">
        <f t="shared" si="1494"/>
        <v xml:space="preserve"> </v>
      </c>
      <c r="BE2839" s="404" t="str">
        <f t="shared" si="1495"/>
        <v xml:space="preserve"> </v>
      </c>
      <c r="BF2839" s="404" t="str">
        <f t="shared" si="1496"/>
        <v xml:space="preserve"> </v>
      </c>
      <c r="BG2839" s="404" t="str">
        <f t="shared" si="1497"/>
        <v xml:space="preserve"> </v>
      </c>
      <c r="BH2839" s="404" t="str">
        <f t="shared" si="1498"/>
        <v xml:space="preserve"> </v>
      </c>
      <c r="BI2839" s="404" t="str">
        <f t="shared" si="1499"/>
        <v xml:space="preserve"> </v>
      </c>
      <c r="BJ2839" s="404" t="str">
        <f t="shared" si="1500"/>
        <v xml:space="preserve"> </v>
      </c>
      <c r="BK2839" s="405" t="str">
        <f t="shared" si="1501"/>
        <v xml:space="preserve"> </v>
      </c>
      <c r="BM2839" s="404" t="str">
        <f t="shared" si="1469"/>
        <v xml:space="preserve"> </v>
      </c>
      <c r="BN2839" s="404" t="str">
        <f t="shared" si="1470"/>
        <v xml:space="preserve"> </v>
      </c>
      <c r="BO2839" s="404" t="str">
        <f t="shared" si="1471"/>
        <v xml:space="preserve"> </v>
      </c>
      <c r="BP2839" s="404" t="str">
        <f t="shared" si="1472"/>
        <v xml:space="preserve"> </v>
      </c>
      <c r="BQ2839" s="404" t="str">
        <f t="shared" si="1473"/>
        <v xml:space="preserve"> </v>
      </c>
      <c r="BR2839" s="404" t="str">
        <f t="shared" si="1474"/>
        <v xml:space="preserve"> </v>
      </c>
      <c r="BS2839" s="404" t="str">
        <f t="shared" si="1475"/>
        <v xml:space="preserve"> </v>
      </c>
      <c r="BT2839" s="404" t="str">
        <f t="shared" si="1476"/>
        <v xml:space="preserve"> </v>
      </c>
      <c r="BU2839" s="404" t="str">
        <f t="shared" si="1477"/>
        <v xml:space="preserve"> </v>
      </c>
      <c r="BV2839" s="404" t="str">
        <f t="shared" si="1478"/>
        <v xml:space="preserve"> </v>
      </c>
      <c r="BW2839" s="404" t="str">
        <f t="shared" si="1479"/>
        <v xml:space="preserve"> </v>
      </c>
      <c r="BX2839" s="404" t="str">
        <f t="shared" si="1480"/>
        <v xml:space="preserve"> </v>
      </c>
      <c r="BY2839" s="405" t="str">
        <f t="shared" si="1481"/>
        <v xml:space="preserve"> </v>
      </c>
      <c r="CA2839" s="405" t="str">
        <f t="shared" si="1482"/>
        <v xml:space="preserve"> </v>
      </c>
    </row>
    <row r="2840" spans="2:79" x14ac:dyDescent="0.2">
      <c r="B2840" s="605">
        <v>2837</v>
      </c>
      <c r="C2840" s="413"/>
      <c r="D2840" s="413"/>
      <c r="E2840" s="400"/>
      <c r="F2840" s="416"/>
      <c r="G2840" s="422" t="str">
        <f>IF(F2840&gt;0,VLOOKUP($F2840,PAR!$AJ$3:$AL$9,2)," ")</f>
        <v xml:space="preserve"> </v>
      </c>
      <c r="H2840" s="423" t="str">
        <f>IF(F2840&gt;0,VLOOKUP($F2840,PAR!$AJ$3:$AL$9,3)," ")</f>
        <v xml:space="preserve"> </v>
      </c>
      <c r="I2840" s="416"/>
      <c r="J2840" s="401" t="str">
        <f>IF(I2840&gt;0,VLOOKUP(I2840,PAR!$AN$3:$AO$9,2)," ")</f>
        <v xml:space="preserve"> </v>
      </c>
      <c r="K2840" s="400"/>
      <c r="L2840" s="416"/>
      <c r="M2840" s="401" t="str">
        <f>IF(L2840&gt;0,VLOOKUP(L2840,PAR!$AG$8:$AH$9,2)," ")</f>
        <v xml:space="preserve"> </v>
      </c>
      <c r="N2840" s="417"/>
      <c r="O2840" s="400"/>
      <c r="P2840" s="424">
        <f t="shared" si="1483"/>
        <v>0</v>
      </c>
      <c r="Q2840" s="424">
        <f t="shared" si="1484"/>
        <v>0</v>
      </c>
      <c r="R2840" s="600">
        <f t="shared" si="1485"/>
        <v>0</v>
      </c>
      <c r="S2840" s="400"/>
      <c r="T2840" s="416"/>
      <c r="U2840" s="401" t="str">
        <f>IF(T2840&gt;0,VLOOKUP($T2840,PAR!$C$3:$D$19,2)," ")</f>
        <v xml:space="preserve"> </v>
      </c>
      <c r="W2840" s="416"/>
      <c r="X2840" s="401" t="str">
        <f>IF(W2840&gt;0,VLOOKUP(W2840,PAR!$AG$3:$AH$5,2)," ")</f>
        <v xml:space="preserve"> </v>
      </c>
      <c r="Z2840" s="402" t="str">
        <f t="shared" si="1486"/>
        <v/>
      </c>
      <c r="AB2840" s="402" t="str">
        <f t="shared" si="1487"/>
        <v/>
      </c>
      <c r="AD2840" s="416"/>
      <c r="AE2840" s="401" t="str">
        <f>IF(AD2840&gt;0,VLOOKUP(AD2840,PAR!$Y$3:$AA$441,2)," ")</f>
        <v xml:space="preserve"> </v>
      </c>
      <c r="AG2840" s="416"/>
      <c r="AH2840" s="401" t="str">
        <f>IF($AG2840&gt;0,VLOOKUP($AG2840,PAR!$AC$3:$AE$184,2)," ")</f>
        <v xml:space="preserve"> </v>
      </c>
      <c r="AI2840" s="401" t="str">
        <f>IF($AG2840&gt;0,VLOOKUP($AG2840,PAR!$AC$3:$AE$184,3)," ")</f>
        <v xml:space="preserve"> </v>
      </c>
      <c r="AK2840" s="421"/>
      <c r="AL2840" s="421"/>
      <c r="AM2840" s="421"/>
      <c r="AN2840" s="421"/>
      <c r="AO2840" s="421"/>
      <c r="AP2840" s="421"/>
      <c r="AQ2840" s="421"/>
      <c r="AR2840" s="421"/>
      <c r="AS2840" s="421"/>
      <c r="AT2840" s="421"/>
      <c r="AU2840" s="421"/>
      <c r="AV2840" s="421"/>
      <c r="AW2840" s="403">
        <f t="shared" si="1488"/>
        <v>0</v>
      </c>
      <c r="AX2840" s="397"/>
      <c r="AY2840" s="404" t="str">
        <f t="shared" si="1489"/>
        <v xml:space="preserve"> </v>
      </c>
      <c r="AZ2840" s="404" t="str">
        <f t="shared" si="1490"/>
        <v xml:space="preserve"> </v>
      </c>
      <c r="BA2840" s="404" t="str">
        <f t="shared" si="1491"/>
        <v xml:space="preserve"> </v>
      </c>
      <c r="BB2840" s="404" t="str">
        <f t="shared" si="1492"/>
        <v xml:space="preserve"> </v>
      </c>
      <c r="BC2840" s="404" t="str">
        <f t="shared" si="1493"/>
        <v xml:space="preserve"> </v>
      </c>
      <c r="BD2840" s="404" t="str">
        <f t="shared" si="1494"/>
        <v xml:space="preserve"> </v>
      </c>
      <c r="BE2840" s="404" t="str">
        <f t="shared" si="1495"/>
        <v xml:space="preserve"> </v>
      </c>
      <c r="BF2840" s="404" t="str">
        <f t="shared" si="1496"/>
        <v xml:space="preserve"> </v>
      </c>
      <c r="BG2840" s="404" t="str">
        <f t="shared" si="1497"/>
        <v xml:space="preserve"> </v>
      </c>
      <c r="BH2840" s="404" t="str">
        <f t="shared" si="1498"/>
        <v xml:space="preserve"> </v>
      </c>
      <c r="BI2840" s="404" t="str">
        <f t="shared" si="1499"/>
        <v xml:space="preserve"> </v>
      </c>
      <c r="BJ2840" s="404" t="str">
        <f t="shared" si="1500"/>
        <v xml:space="preserve"> </v>
      </c>
      <c r="BK2840" s="405" t="str">
        <f t="shared" si="1501"/>
        <v xml:space="preserve"> </v>
      </c>
      <c r="BM2840" s="404" t="str">
        <f t="shared" si="1469"/>
        <v xml:space="preserve"> </v>
      </c>
      <c r="BN2840" s="404" t="str">
        <f t="shared" si="1470"/>
        <v xml:space="preserve"> </v>
      </c>
      <c r="BO2840" s="404" t="str">
        <f t="shared" si="1471"/>
        <v xml:space="preserve"> </v>
      </c>
      <c r="BP2840" s="404" t="str">
        <f t="shared" si="1472"/>
        <v xml:space="preserve"> </v>
      </c>
      <c r="BQ2840" s="404" t="str">
        <f t="shared" si="1473"/>
        <v xml:space="preserve"> </v>
      </c>
      <c r="BR2840" s="404" t="str">
        <f t="shared" si="1474"/>
        <v xml:space="preserve"> </v>
      </c>
      <c r="BS2840" s="404" t="str">
        <f t="shared" si="1475"/>
        <v xml:space="preserve"> </v>
      </c>
      <c r="BT2840" s="404" t="str">
        <f t="shared" si="1476"/>
        <v xml:space="preserve"> </v>
      </c>
      <c r="BU2840" s="404" t="str">
        <f t="shared" si="1477"/>
        <v xml:space="preserve"> </v>
      </c>
      <c r="BV2840" s="404" t="str">
        <f t="shared" si="1478"/>
        <v xml:space="preserve"> </v>
      </c>
      <c r="BW2840" s="404" t="str">
        <f t="shared" si="1479"/>
        <v xml:space="preserve"> </v>
      </c>
      <c r="BX2840" s="404" t="str">
        <f t="shared" si="1480"/>
        <v xml:space="preserve"> </v>
      </c>
      <c r="BY2840" s="405" t="str">
        <f t="shared" si="1481"/>
        <v xml:space="preserve"> </v>
      </c>
      <c r="CA2840" s="405" t="str">
        <f t="shared" si="1482"/>
        <v xml:space="preserve"> </v>
      </c>
    </row>
    <row r="2841" spans="2:79" x14ac:dyDescent="0.2">
      <c r="B2841" s="605">
        <v>2838</v>
      </c>
      <c r="C2841" s="413"/>
      <c r="D2841" s="413"/>
      <c r="E2841" s="400"/>
      <c r="F2841" s="416"/>
      <c r="G2841" s="422" t="str">
        <f>IF(F2841&gt;0,VLOOKUP($F2841,PAR!$AJ$3:$AL$9,2)," ")</f>
        <v xml:space="preserve"> </v>
      </c>
      <c r="H2841" s="423" t="str">
        <f>IF(F2841&gt;0,VLOOKUP($F2841,PAR!$AJ$3:$AL$9,3)," ")</f>
        <v xml:space="preserve"> </v>
      </c>
      <c r="I2841" s="416"/>
      <c r="J2841" s="401" t="str">
        <f>IF(I2841&gt;0,VLOOKUP(I2841,PAR!$AN$3:$AO$9,2)," ")</f>
        <v xml:space="preserve"> </v>
      </c>
      <c r="K2841" s="400"/>
      <c r="L2841" s="416"/>
      <c r="M2841" s="401" t="str">
        <f>IF(L2841&gt;0,VLOOKUP(L2841,PAR!$AG$8:$AH$9,2)," ")</f>
        <v xml:space="preserve"> </v>
      </c>
      <c r="N2841" s="417"/>
      <c r="O2841" s="400"/>
      <c r="P2841" s="424">
        <f t="shared" si="1483"/>
        <v>0</v>
      </c>
      <c r="Q2841" s="424">
        <f t="shared" si="1484"/>
        <v>0</v>
      </c>
      <c r="R2841" s="600">
        <f t="shared" si="1485"/>
        <v>0</v>
      </c>
      <c r="S2841" s="400"/>
      <c r="T2841" s="416"/>
      <c r="U2841" s="401" t="str">
        <f>IF(T2841&gt;0,VLOOKUP($T2841,PAR!$C$3:$D$19,2)," ")</f>
        <v xml:space="preserve"> </v>
      </c>
      <c r="W2841" s="416"/>
      <c r="X2841" s="401" t="str">
        <f>IF(W2841&gt;0,VLOOKUP(W2841,PAR!$AG$3:$AH$5,2)," ")</f>
        <v xml:space="preserve"> </v>
      </c>
      <c r="Z2841" s="402" t="str">
        <f t="shared" si="1486"/>
        <v/>
      </c>
      <c r="AB2841" s="402" t="str">
        <f t="shared" si="1487"/>
        <v/>
      </c>
      <c r="AD2841" s="416"/>
      <c r="AE2841" s="401" t="str">
        <f>IF(AD2841&gt;0,VLOOKUP(AD2841,PAR!$Y$3:$AA$441,2)," ")</f>
        <v xml:space="preserve"> </v>
      </c>
      <c r="AG2841" s="416"/>
      <c r="AH2841" s="401" t="str">
        <f>IF($AG2841&gt;0,VLOOKUP($AG2841,PAR!$AC$3:$AE$184,2)," ")</f>
        <v xml:space="preserve"> </v>
      </c>
      <c r="AI2841" s="401" t="str">
        <f>IF($AG2841&gt;0,VLOOKUP($AG2841,PAR!$AC$3:$AE$184,3)," ")</f>
        <v xml:space="preserve"> </v>
      </c>
      <c r="AK2841" s="421"/>
      <c r="AL2841" s="421"/>
      <c r="AM2841" s="421"/>
      <c r="AN2841" s="421"/>
      <c r="AO2841" s="421"/>
      <c r="AP2841" s="421"/>
      <c r="AQ2841" s="421"/>
      <c r="AR2841" s="421"/>
      <c r="AS2841" s="421"/>
      <c r="AT2841" s="421"/>
      <c r="AU2841" s="421"/>
      <c r="AV2841" s="421"/>
      <c r="AW2841" s="403">
        <f t="shared" si="1488"/>
        <v>0</v>
      </c>
      <c r="AX2841" s="397"/>
      <c r="AY2841" s="404" t="str">
        <f t="shared" si="1489"/>
        <v xml:space="preserve"> </v>
      </c>
      <c r="AZ2841" s="404" t="str">
        <f t="shared" si="1490"/>
        <v xml:space="preserve"> </v>
      </c>
      <c r="BA2841" s="404" t="str">
        <f t="shared" si="1491"/>
        <v xml:space="preserve"> </v>
      </c>
      <c r="BB2841" s="404" t="str">
        <f t="shared" si="1492"/>
        <v xml:space="preserve"> </v>
      </c>
      <c r="BC2841" s="404" t="str">
        <f t="shared" si="1493"/>
        <v xml:space="preserve"> </v>
      </c>
      <c r="BD2841" s="404" t="str">
        <f t="shared" si="1494"/>
        <v xml:space="preserve"> </v>
      </c>
      <c r="BE2841" s="404" t="str">
        <f t="shared" si="1495"/>
        <v xml:space="preserve"> </v>
      </c>
      <c r="BF2841" s="404" t="str">
        <f t="shared" si="1496"/>
        <v xml:space="preserve"> </v>
      </c>
      <c r="BG2841" s="404" t="str">
        <f t="shared" si="1497"/>
        <v xml:space="preserve"> </v>
      </c>
      <c r="BH2841" s="404" t="str">
        <f t="shared" si="1498"/>
        <v xml:space="preserve"> </v>
      </c>
      <c r="BI2841" s="404" t="str">
        <f t="shared" si="1499"/>
        <v xml:space="preserve"> </v>
      </c>
      <c r="BJ2841" s="404" t="str">
        <f t="shared" si="1500"/>
        <v xml:space="preserve"> </v>
      </c>
      <c r="BK2841" s="405" t="str">
        <f t="shared" si="1501"/>
        <v xml:space="preserve"> </v>
      </c>
      <c r="BM2841" s="404" t="str">
        <f t="shared" si="1469"/>
        <v xml:space="preserve"> </v>
      </c>
      <c r="BN2841" s="404" t="str">
        <f t="shared" si="1470"/>
        <v xml:space="preserve"> </v>
      </c>
      <c r="BO2841" s="404" t="str">
        <f t="shared" si="1471"/>
        <v xml:space="preserve"> </v>
      </c>
      <c r="BP2841" s="404" t="str">
        <f t="shared" si="1472"/>
        <v xml:space="preserve"> </v>
      </c>
      <c r="BQ2841" s="404" t="str">
        <f t="shared" si="1473"/>
        <v xml:space="preserve"> </v>
      </c>
      <c r="BR2841" s="404" t="str">
        <f t="shared" si="1474"/>
        <v xml:space="preserve"> </v>
      </c>
      <c r="BS2841" s="404" t="str">
        <f t="shared" si="1475"/>
        <v xml:space="preserve"> </v>
      </c>
      <c r="BT2841" s="404" t="str">
        <f t="shared" si="1476"/>
        <v xml:space="preserve"> </v>
      </c>
      <c r="BU2841" s="404" t="str">
        <f t="shared" si="1477"/>
        <v xml:space="preserve"> </v>
      </c>
      <c r="BV2841" s="404" t="str">
        <f t="shared" si="1478"/>
        <v xml:space="preserve"> </v>
      </c>
      <c r="BW2841" s="404" t="str">
        <f t="shared" si="1479"/>
        <v xml:space="preserve"> </v>
      </c>
      <c r="BX2841" s="404" t="str">
        <f t="shared" si="1480"/>
        <v xml:space="preserve"> </v>
      </c>
      <c r="BY2841" s="405" t="str">
        <f t="shared" si="1481"/>
        <v xml:space="preserve"> </v>
      </c>
      <c r="CA2841" s="405" t="str">
        <f t="shared" si="1482"/>
        <v xml:space="preserve"> </v>
      </c>
    </row>
    <row r="2842" spans="2:79" x14ac:dyDescent="0.2">
      <c r="B2842" s="605">
        <v>2839</v>
      </c>
      <c r="C2842" s="413"/>
      <c r="D2842" s="413"/>
      <c r="E2842" s="400"/>
      <c r="F2842" s="416"/>
      <c r="G2842" s="422" t="str">
        <f>IF(F2842&gt;0,VLOOKUP($F2842,PAR!$AJ$3:$AL$9,2)," ")</f>
        <v xml:space="preserve"> </v>
      </c>
      <c r="H2842" s="423" t="str">
        <f>IF(F2842&gt;0,VLOOKUP($F2842,PAR!$AJ$3:$AL$9,3)," ")</f>
        <v xml:space="preserve"> </v>
      </c>
      <c r="I2842" s="416"/>
      <c r="J2842" s="401" t="str">
        <f>IF(I2842&gt;0,VLOOKUP(I2842,PAR!$AN$3:$AO$9,2)," ")</f>
        <v xml:space="preserve"> </v>
      </c>
      <c r="K2842" s="400"/>
      <c r="L2842" s="416"/>
      <c r="M2842" s="401" t="str">
        <f>IF(L2842&gt;0,VLOOKUP(L2842,PAR!$AG$8:$AH$9,2)," ")</f>
        <v xml:space="preserve"> </v>
      </c>
      <c r="N2842" s="417"/>
      <c r="O2842" s="400"/>
      <c r="P2842" s="424">
        <f t="shared" si="1483"/>
        <v>0</v>
      </c>
      <c r="Q2842" s="424">
        <f t="shared" si="1484"/>
        <v>0</v>
      </c>
      <c r="R2842" s="600">
        <f t="shared" si="1485"/>
        <v>0</v>
      </c>
      <c r="S2842" s="400"/>
      <c r="T2842" s="416"/>
      <c r="U2842" s="401" t="str">
        <f>IF(T2842&gt;0,VLOOKUP($T2842,PAR!$C$3:$D$19,2)," ")</f>
        <v xml:space="preserve"> </v>
      </c>
      <c r="W2842" s="416"/>
      <c r="X2842" s="401" t="str">
        <f>IF(W2842&gt;0,VLOOKUP(W2842,PAR!$AG$3:$AH$5,2)," ")</f>
        <v xml:space="preserve"> </v>
      </c>
      <c r="Z2842" s="402" t="str">
        <f t="shared" si="1486"/>
        <v/>
      </c>
      <c r="AB2842" s="402" t="str">
        <f t="shared" si="1487"/>
        <v/>
      </c>
      <c r="AD2842" s="416"/>
      <c r="AE2842" s="401" t="str">
        <f>IF(AD2842&gt;0,VLOOKUP(AD2842,PAR!$Y$3:$AA$441,2)," ")</f>
        <v xml:space="preserve"> </v>
      </c>
      <c r="AG2842" s="416"/>
      <c r="AH2842" s="401" t="str">
        <f>IF($AG2842&gt;0,VLOOKUP($AG2842,PAR!$AC$3:$AE$184,2)," ")</f>
        <v xml:space="preserve"> </v>
      </c>
      <c r="AI2842" s="401" t="str">
        <f>IF($AG2842&gt;0,VLOOKUP($AG2842,PAR!$AC$3:$AE$184,3)," ")</f>
        <v xml:space="preserve"> </v>
      </c>
      <c r="AK2842" s="421"/>
      <c r="AL2842" s="421"/>
      <c r="AM2842" s="421"/>
      <c r="AN2842" s="421"/>
      <c r="AO2842" s="421"/>
      <c r="AP2842" s="421"/>
      <c r="AQ2842" s="421"/>
      <c r="AR2842" s="421"/>
      <c r="AS2842" s="421"/>
      <c r="AT2842" s="421"/>
      <c r="AU2842" s="421"/>
      <c r="AV2842" s="421"/>
      <c r="AW2842" s="403">
        <f t="shared" si="1488"/>
        <v>0</v>
      </c>
      <c r="AX2842" s="397"/>
      <c r="AY2842" s="404" t="str">
        <f t="shared" si="1489"/>
        <v xml:space="preserve"> </v>
      </c>
      <c r="AZ2842" s="404" t="str">
        <f t="shared" si="1490"/>
        <v xml:space="preserve"> </v>
      </c>
      <c r="BA2842" s="404" t="str">
        <f t="shared" si="1491"/>
        <v xml:space="preserve"> </v>
      </c>
      <c r="BB2842" s="404" t="str">
        <f t="shared" si="1492"/>
        <v xml:space="preserve"> </v>
      </c>
      <c r="BC2842" s="404" t="str">
        <f t="shared" si="1493"/>
        <v xml:space="preserve"> </v>
      </c>
      <c r="BD2842" s="404" t="str">
        <f t="shared" si="1494"/>
        <v xml:space="preserve"> </v>
      </c>
      <c r="BE2842" s="404" t="str">
        <f t="shared" si="1495"/>
        <v xml:space="preserve"> </v>
      </c>
      <c r="BF2842" s="404" t="str">
        <f t="shared" si="1496"/>
        <v xml:space="preserve"> </v>
      </c>
      <c r="BG2842" s="404" t="str">
        <f t="shared" si="1497"/>
        <v xml:space="preserve"> </v>
      </c>
      <c r="BH2842" s="404" t="str">
        <f t="shared" si="1498"/>
        <v xml:space="preserve"> </v>
      </c>
      <c r="BI2842" s="404" t="str">
        <f t="shared" si="1499"/>
        <v xml:space="preserve"> </v>
      </c>
      <c r="BJ2842" s="404" t="str">
        <f t="shared" si="1500"/>
        <v xml:space="preserve"> </v>
      </c>
      <c r="BK2842" s="405" t="str">
        <f t="shared" si="1501"/>
        <v xml:space="preserve"> </v>
      </c>
      <c r="BM2842" s="404" t="str">
        <f t="shared" si="1469"/>
        <v xml:space="preserve"> </v>
      </c>
      <c r="BN2842" s="404" t="str">
        <f t="shared" si="1470"/>
        <v xml:space="preserve"> </v>
      </c>
      <c r="BO2842" s="404" t="str">
        <f t="shared" si="1471"/>
        <v xml:space="preserve"> </v>
      </c>
      <c r="BP2842" s="404" t="str">
        <f t="shared" si="1472"/>
        <v xml:space="preserve"> </v>
      </c>
      <c r="BQ2842" s="404" t="str">
        <f t="shared" si="1473"/>
        <v xml:space="preserve"> </v>
      </c>
      <c r="BR2842" s="404" t="str">
        <f t="shared" si="1474"/>
        <v xml:space="preserve"> </v>
      </c>
      <c r="BS2842" s="404" t="str">
        <f t="shared" si="1475"/>
        <v xml:space="preserve"> </v>
      </c>
      <c r="BT2842" s="404" t="str">
        <f t="shared" si="1476"/>
        <v xml:space="preserve"> </v>
      </c>
      <c r="BU2842" s="404" t="str">
        <f t="shared" si="1477"/>
        <v xml:space="preserve"> </v>
      </c>
      <c r="BV2842" s="404" t="str">
        <f t="shared" si="1478"/>
        <v xml:space="preserve"> </v>
      </c>
      <c r="BW2842" s="404" t="str">
        <f t="shared" si="1479"/>
        <v xml:space="preserve"> </v>
      </c>
      <c r="BX2842" s="404" t="str">
        <f t="shared" si="1480"/>
        <v xml:space="preserve"> </v>
      </c>
      <c r="BY2842" s="405" t="str">
        <f t="shared" si="1481"/>
        <v xml:space="preserve"> </v>
      </c>
      <c r="CA2842" s="405" t="str">
        <f t="shared" si="1482"/>
        <v xml:space="preserve"> </v>
      </c>
    </row>
    <row r="2843" spans="2:79" x14ac:dyDescent="0.2">
      <c r="B2843" s="605">
        <v>2840</v>
      </c>
      <c r="C2843" s="413"/>
      <c r="D2843" s="413"/>
      <c r="E2843" s="400"/>
      <c r="F2843" s="416"/>
      <c r="G2843" s="422" t="str">
        <f>IF(F2843&gt;0,VLOOKUP($F2843,PAR!$AJ$3:$AL$9,2)," ")</f>
        <v xml:space="preserve"> </v>
      </c>
      <c r="H2843" s="423" t="str">
        <f>IF(F2843&gt;0,VLOOKUP($F2843,PAR!$AJ$3:$AL$9,3)," ")</f>
        <v xml:space="preserve"> </v>
      </c>
      <c r="I2843" s="416"/>
      <c r="J2843" s="401" t="str">
        <f>IF(I2843&gt;0,VLOOKUP(I2843,PAR!$AN$3:$AO$9,2)," ")</f>
        <v xml:space="preserve"> </v>
      </c>
      <c r="K2843" s="400"/>
      <c r="L2843" s="416"/>
      <c r="M2843" s="401" t="str">
        <f>IF(L2843&gt;0,VLOOKUP(L2843,PAR!$AG$8:$AH$9,2)," ")</f>
        <v xml:space="preserve"> </v>
      </c>
      <c r="N2843" s="417"/>
      <c r="O2843" s="400"/>
      <c r="P2843" s="424">
        <f t="shared" si="1483"/>
        <v>0</v>
      </c>
      <c r="Q2843" s="424">
        <f t="shared" si="1484"/>
        <v>0</v>
      </c>
      <c r="R2843" s="600">
        <f t="shared" si="1485"/>
        <v>0</v>
      </c>
      <c r="S2843" s="400"/>
      <c r="T2843" s="416"/>
      <c r="U2843" s="401" t="str">
        <f>IF(T2843&gt;0,VLOOKUP($T2843,PAR!$C$3:$D$19,2)," ")</f>
        <v xml:space="preserve"> </v>
      </c>
      <c r="W2843" s="416"/>
      <c r="X2843" s="401" t="str">
        <f>IF(W2843&gt;0,VLOOKUP(W2843,PAR!$AG$3:$AH$5,2)," ")</f>
        <v xml:space="preserve"> </v>
      </c>
      <c r="Z2843" s="402" t="str">
        <f t="shared" si="1486"/>
        <v/>
      </c>
      <c r="AB2843" s="402" t="str">
        <f t="shared" si="1487"/>
        <v/>
      </c>
      <c r="AD2843" s="416"/>
      <c r="AE2843" s="401" t="str">
        <f>IF(AD2843&gt;0,VLOOKUP(AD2843,PAR!$Y$3:$AA$441,2)," ")</f>
        <v xml:space="preserve"> </v>
      </c>
      <c r="AG2843" s="416"/>
      <c r="AH2843" s="401" t="str">
        <f>IF($AG2843&gt;0,VLOOKUP($AG2843,PAR!$AC$3:$AE$184,2)," ")</f>
        <v xml:space="preserve"> </v>
      </c>
      <c r="AI2843" s="401" t="str">
        <f>IF($AG2843&gt;0,VLOOKUP($AG2843,PAR!$AC$3:$AE$184,3)," ")</f>
        <v xml:space="preserve"> </v>
      </c>
      <c r="AK2843" s="421"/>
      <c r="AL2843" s="421"/>
      <c r="AM2843" s="421"/>
      <c r="AN2843" s="421"/>
      <c r="AO2843" s="421"/>
      <c r="AP2843" s="421"/>
      <c r="AQ2843" s="421"/>
      <c r="AR2843" s="421"/>
      <c r="AS2843" s="421"/>
      <c r="AT2843" s="421"/>
      <c r="AU2843" s="421"/>
      <c r="AV2843" s="421"/>
      <c r="AW2843" s="403">
        <f t="shared" si="1488"/>
        <v>0</v>
      </c>
      <c r="AX2843" s="397"/>
      <c r="AY2843" s="404" t="str">
        <f t="shared" si="1489"/>
        <v xml:space="preserve"> </v>
      </c>
      <c r="AZ2843" s="404" t="str">
        <f t="shared" si="1490"/>
        <v xml:space="preserve"> </v>
      </c>
      <c r="BA2843" s="404" t="str">
        <f t="shared" si="1491"/>
        <v xml:space="preserve"> </v>
      </c>
      <c r="BB2843" s="404" t="str">
        <f t="shared" si="1492"/>
        <v xml:space="preserve"> </v>
      </c>
      <c r="BC2843" s="404" t="str">
        <f t="shared" si="1493"/>
        <v xml:space="preserve"> </v>
      </c>
      <c r="BD2843" s="404" t="str">
        <f t="shared" si="1494"/>
        <v xml:space="preserve"> </v>
      </c>
      <c r="BE2843" s="404" t="str">
        <f t="shared" si="1495"/>
        <v xml:space="preserve"> </v>
      </c>
      <c r="BF2843" s="404" t="str">
        <f t="shared" si="1496"/>
        <v xml:space="preserve"> </v>
      </c>
      <c r="BG2843" s="404" t="str">
        <f t="shared" si="1497"/>
        <v xml:space="preserve"> </v>
      </c>
      <c r="BH2843" s="404" t="str">
        <f t="shared" si="1498"/>
        <v xml:space="preserve"> </v>
      </c>
      <c r="BI2843" s="404" t="str">
        <f t="shared" si="1499"/>
        <v xml:space="preserve"> </v>
      </c>
      <c r="BJ2843" s="404" t="str">
        <f t="shared" si="1500"/>
        <v xml:space="preserve"> </v>
      </c>
      <c r="BK2843" s="405" t="str">
        <f t="shared" si="1501"/>
        <v xml:space="preserve"> </v>
      </c>
      <c r="BM2843" s="404" t="str">
        <f t="shared" si="1469"/>
        <v xml:space="preserve"> </v>
      </c>
      <c r="BN2843" s="404" t="str">
        <f t="shared" si="1470"/>
        <v xml:space="preserve"> </v>
      </c>
      <c r="BO2843" s="404" t="str">
        <f t="shared" si="1471"/>
        <v xml:space="preserve"> </v>
      </c>
      <c r="BP2843" s="404" t="str">
        <f t="shared" si="1472"/>
        <v xml:space="preserve"> </v>
      </c>
      <c r="BQ2843" s="404" t="str">
        <f t="shared" si="1473"/>
        <v xml:space="preserve"> </v>
      </c>
      <c r="BR2843" s="404" t="str">
        <f t="shared" si="1474"/>
        <v xml:space="preserve"> </v>
      </c>
      <c r="BS2843" s="404" t="str">
        <f t="shared" si="1475"/>
        <v xml:space="preserve"> </v>
      </c>
      <c r="BT2843" s="404" t="str">
        <f t="shared" si="1476"/>
        <v xml:space="preserve"> </v>
      </c>
      <c r="BU2843" s="404" t="str">
        <f t="shared" si="1477"/>
        <v xml:space="preserve"> </v>
      </c>
      <c r="BV2843" s="404" t="str">
        <f t="shared" si="1478"/>
        <v xml:space="preserve"> </v>
      </c>
      <c r="BW2843" s="404" t="str">
        <f t="shared" si="1479"/>
        <v xml:space="preserve"> </v>
      </c>
      <c r="BX2843" s="404" t="str">
        <f t="shared" si="1480"/>
        <v xml:space="preserve"> </v>
      </c>
      <c r="BY2843" s="405" t="str">
        <f t="shared" si="1481"/>
        <v xml:space="preserve"> </v>
      </c>
      <c r="CA2843" s="405" t="str">
        <f t="shared" si="1482"/>
        <v xml:space="preserve"> </v>
      </c>
    </row>
    <row r="2844" spans="2:79" x14ac:dyDescent="0.2">
      <c r="B2844" s="605">
        <v>2841</v>
      </c>
      <c r="C2844" s="413"/>
      <c r="D2844" s="413"/>
      <c r="E2844" s="400"/>
      <c r="F2844" s="416"/>
      <c r="G2844" s="422" t="str">
        <f>IF(F2844&gt;0,VLOOKUP($F2844,PAR!$AJ$3:$AL$9,2)," ")</f>
        <v xml:space="preserve"> </v>
      </c>
      <c r="H2844" s="423" t="str">
        <f>IF(F2844&gt;0,VLOOKUP($F2844,PAR!$AJ$3:$AL$9,3)," ")</f>
        <v xml:space="preserve"> </v>
      </c>
      <c r="I2844" s="416"/>
      <c r="J2844" s="401" t="str">
        <f>IF(I2844&gt;0,VLOOKUP(I2844,PAR!$AN$3:$AO$9,2)," ")</f>
        <v xml:space="preserve"> </v>
      </c>
      <c r="K2844" s="400"/>
      <c r="L2844" s="416"/>
      <c r="M2844" s="401" t="str">
        <f>IF(L2844&gt;0,VLOOKUP(L2844,PAR!$AG$8:$AH$9,2)," ")</f>
        <v xml:space="preserve"> </v>
      </c>
      <c r="N2844" s="417"/>
      <c r="O2844" s="400"/>
      <c r="P2844" s="424">
        <f t="shared" si="1483"/>
        <v>0</v>
      </c>
      <c r="Q2844" s="424">
        <f t="shared" si="1484"/>
        <v>0</v>
      </c>
      <c r="R2844" s="600">
        <f t="shared" si="1485"/>
        <v>0</v>
      </c>
      <c r="S2844" s="400"/>
      <c r="T2844" s="416"/>
      <c r="U2844" s="401" t="str">
        <f>IF(T2844&gt;0,VLOOKUP($T2844,PAR!$C$3:$D$19,2)," ")</f>
        <v xml:space="preserve"> </v>
      </c>
      <c r="W2844" s="416"/>
      <c r="X2844" s="401" t="str">
        <f>IF(W2844&gt;0,VLOOKUP(W2844,PAR!$AG$3:$AH$5,2)," ")</f>
        <v xml:space="preserve"> </v>
      </c>
      <c r="Z2844" s="402" t="str">
        <f t="shared" si="1486"/>
        <v/>
      </c>
      <c r="AB2844" s="402" t="str">
        <f t="shared" si="1487"/>
        <v/>
      </c>
      <c r="AD2844" s="416"/>
      <c r="AE2844" s="401" t="str">
        <f>IF(AD2844&gt;0,VLOOKUP(AD2844,PAR!$Y$3:$AA$441,2)," ")</f>
        <v xml:space="preserve"> </v>
      </c>
      <c r="AG2844" s="416"/>
      <c r="AH2844" s="401" t="str">
        <f>IF($AG2844&gt;0,VLOOKUP($AG2844,PAR!$AC$3:$AE$184,2)," ")</f>
        <v xml:space="preserve"> </v>
      </c>
      <c r="AI2844" s="401" t="str">
        <f>IF($AG2844&gt;0,VLOOKUP($AG2844,PAR!$AC$3:$AE$184,3)," ")</f>
        <v xml:space="preserve"> </v>
      </c>
      <c r="AK2844" s="421"/>
      <c r="AL2844" s="421"/>
      <c r="AM2844" s="421"/>
      <c r="AN2844" s="421"/>
      <c r="AO2844" s="421"/>
      <c r="AP2844" s="421"/>
      <c r="AQ2844" s="421"/>
      <c r="AR2844" s="421"/>
      <c r="AS2844" s="421"/>
      <c r="AT2844" s="421"/>
      <c r="AU2844" s="421"/>
      <c r="AV2844" s="421"/>
      <c r="AW2844" s="403">
        <f t="shared" si="1488"/>
        <v>0</v>
      </c>
      <c r="AX2844" s="397"/>
      <c r="AY2844" s="404" t="str">
        <f t="shared" si="1489"/>
        <v xml:space="preserve"> </v>
      </c>
      <c r="AZ2844" s="404" t="str">
        <f t="shared" si="1490"/>
        <v xml:space="preserve"> </v>
      </c>
      <c r="BA2844" s="404" t="str">
        <f t="shared" si="1491"/>
        <v xml:space="preserve"> </v>
      </c>
      <c r="BB2844" s="404" t="str">
        <f t="shared" si="1492"/>
        <v xml:space="preserve"> </v>
      </c>
      <c r="BC2844" s="404" t="str">
        <f t="shared" si="1493"/>
        <v xml:space="preserve"> </v>
      </c>
      <c r="BD2844" s="404" t="str">
        <f t="shared" si="1494"/>
        <v xml:space="preserve"> </v>
      </c>
      <c r="BE2844" s="404" t="str">
        <f t="shared" si="1495"/>
        <v xml:space="preserve"> </v>
      </c>
      <c r="BF2844" s="404" t="str">
        <f t="shared" si="1496"/>
        <v xml:space="preserve"> </v>
      </c>
      <c r="BG2844" s="404" t="str">
        <f t="shared" si="1497"/>
        <v xml:space="preserve"> </v>
      </c>
      <c r="BH2844" s="404" t="str">
        <f t="shared" si="1498"/>
        <v xml:space="preserve"> </v>
      </c>
      <c r="BI2844" s="404" t="str">
        <f t="shared" si="1499"/>
        <v xml:space="preserve"> </v>
      </c>
      <c r="BJ2844" s="404" t="str">
        <f t="shared" si="1500"/>
        <v xml:space="preserve"> </v>
      </c>
      <c r="BK2844" s="405" t="str">
        <f t="shared" si="1501"/>
        <v xml:space="preserve"> </v>
      </c>
      <c r="BM2844" s="404" t="str">
        <f t="shared" si="1469"/>
        <v xml:space="preserve"> </v>
      </c>
      <c r="BN2844" s="404" t="str">
        <f t="shared" si="1470"/>
        <v xml:space="preserve"> </v>
      </c>
      <c r="BO2844" s="404" t="str">
        <f t="shared" si="1471"/>
        <v xml:space="preserve"> </v>
      </c>
      <c r="BP2844" s="404" t="str">
        <f t="shared" si="1472"/>
        <v xml:space="preserve"> </v>
      </c>
      <c r="BQ2844" s="404" t="str">
        <f t="shared" si="1473"/>
        <v xml:space="preserve"> </v>
      </c>
      <c r="BR2844" s="404" t="str">
        <f t="shared" si="1474"/>
        <v xml:space="preserve"> </v>
      </c>
      <c r="BS2844" s="404" t="str">
        <f t="shared" si="1475"/>
        <v xml:space="preserve"> </v>
      </c>
      <c r="BT2844" s="404" t="str">
        <f t="shared" si="1476"/>
        <v xml:space="preserve"> </v>
      </c>
      <c r="BU2844" s="404" t="str">
        <f t="shared" si="1477"/>
        <v xml:space="preserve"> </v>
      </c>
      <c r="BV2844" s="404" t="str">
        <f t="shared" si="1478"/>
        <v xml:space="preserve"> </v>
      </c>
      <c r="BW2844" s="404" t="str">
        <f t="shared" si="1479"/>
        <v xml:space="preserve"> </v>
      </c>
      <c r="BX2844" s="404" t="str">
        <f t="shared" si="1480"/>
        <v xml:space="preserve"> </v>
      </c>
      <c r="BY2844" s="405" t="str">
        <f t="shared" si="1481"/>
        <v xml:space="preserve"> </v>
      </c>
      <c r="CA2844" s="405" t="str">
        <f t="shared" si="1482"/>
        <v xml:space="preserve"> </v>
      </c>
    </row>
    <row r="2845" spans="2:79" x14ac:dyDescent="0.2">
      <c r="B2845" s="605">
        <v>2842</v>
      </c>
      <c r="C2845" s="413"/>
      <c r="D2845" s="413"/>
      <c r="E2845" s="400"/>
      <c r="F2845" s="416"/>
      <c r="G2845" s="422" t="str">
        <f>IF(F2845&gt;0,VLOOKUP($F2845,PAR!$AJ$3:$AL$9,2)," ")</f>
        <v xml:space="preserve"> </v>
      </c>
      <c r="H2845" s="423" t="str">
        <f>IF(F2845&gt;0,VLOOKUP($F2845,PAR!$AJ$3:$AL$9,3)," ")</f>
        <v xml:space="preserve"> </v>
      </c>
      <c r="I2845" s="416"/>
      <c r="J2845" s="401" t="str">
        <f>IF(I2845&gt;0,VLOOKUP(I2845,PAR!$AN$3:$AO$9,2)," ")</f>
        <v xml:space="preserve"> </v>
      </c>
      <c r="K2845" s="400"/>
      <c r="L2845" s="416"/>
      <c r="M2845" s="401" t="str">
        <f>IF(L2845&gt;0,VLOOKUP(L2845,PAR!$AG$8:$AH$9,2)," ")</f>
        <v xml:space="preserve"> </v>
      </c>
      <c r="N2845" s="417"/>
      <c r="O2845" s="400"/>
      <c r="P2845" s="424">
        <f t="shared" si="1483"/>
        <v>0</v>
      </c>
      <c r="Q2845" s="424">
        <f t="shared" si="1484"/>
        <v>0</v>
      </c>
      <c r="R2845" s="600">
        <f t="shared" si="1485"/>
        <v>0</v>
      </c>
      <c r="S2845" s="400"/>
      <c r="T2845" s="416"/>
      <c r="U2845" s="401" t="str">
        <f>IF(T2845&gt;0,VLOOKUP($T2845,PAR!$C$3:$D$19,2)," ")</f>
        <v xml:space="preserve"> </v>
      </c>
      <c r="W2845" s="416"/>
      <c r="X2845" s="401" t="str">
        <f>IF(W2845&gt;0,VLOOKUP(W2845,PAR!$AG$3:$AH$5,2)," ")</f>
        <v xml:space="preserve"> </v>
      </c>
      <c r="Z2845" s="402" t="str">
        <f t="shared" si="1486"/>
        <v/>
      </c>
      <c r="AB2845" s="402" t="str">
        <f t="shared" si="1487"/>
        <v/>
      </c>
      <c r="AD2845" s="416"/>
      <c r="AE2845" s="401" t="str">
        <f>IF(AD2845&gt;0,VLOOKUP(AD2845,PAR!$Y$3:$AA$441,2)," ")</f>
        <v xml:space="preserve"> </v>
      </c>
      <c r="AG2845" s="416"/>
      <c r="AH2845" s="401" t="str">
        <f>IF($AG2845&gt;0,VLOOKUP($AG2845,PAR!$AC$3:$AE$184,2)," ")</f>
        <v xml:space="preserve"> </v>
      </c>
      <c r="AI2845" s="401" t="str">
        <f>IF($AG2845&gt;0,VLOOKUP($AG2845,PAR!$AC$3:$AE$184,3)," ")</f>
        <v xml:space="preserve"> </v>
      </c>
      <c r="AK2845" s="421"/>
      <c r="AL2845" s="421"/>
      <c r="AM2845" s="421"/>
      <c r="AN2845" s="421"/>
      <c r="AO2845" s="421"/>
      <c r="AP2845" s="421"/>
      <c r="AQ2845" s="421"/>
      <c r="AR2845" s="421"/>
      <c r="AS2845" s="421"/>
      <c r="AT2845" s="421"/>
      <c r="AU2845" s="421"/>
      <c r="AV2845" s="421"/>
      <c r="AW2845" s="403">
        <f t="shared" si="1488"/>
        <v>0</v>
      </c>
      <c r="AX2845" s="397"/>
      <c r="AY2845" s="404" t="str">
        <f t="shared" si="1489"/>
        <v xml:space="preserve"> </v>
      </c>
      <c r="AZ2845" s="404" t="str">
        <f t="shared" si="1490"/>
        <v xml:space="preserve"> </v>
      </c>
      <c r="BA2845" s="404" t="str">
        <f t="shared" si="1491"/>
        <v xml:space="preserve"> </v>
      </c>
      <c r="BB2845" s="404" t="str">
        <f t="shared" si="1492"/>
        <v xml:space="preserve"> </v>
      </c>
      <c r="BC2845" s="404" t="str">
        <f t="shared" si="1493"/>
        <v xml:space="preserve"> </v>
      </c>
      <c r="BD2845" s="404" t="str">
        <f t="shared" si="1494"/>
        <v xml:space="preserve"> </v>
      </c>
      <c r="BE2845" s="404" t="str">
        <f t="shared" si="1495"/>
        <v xml:space="preserve"> </v>
      </c>
      <c r="BF2845" s="404" t="str">
        <f t="shared" si="1496"/>
        <v xml:space="preserve"> </v>
      </c>
      <c r="BG2845" s="404" t="str">
        <f t="shared" si="1497"/>
        <v xml:space="preserve"> </v>
      </c>
      <c r="BH2845" s="404" t="str">
        <f t="shared" si="1498"/>
        <v xml:space="preserve"> </v>
      </c>
      <c r="BI2845" s="404" t="str">
        <f t="shared" si="1499"/>
        <v xml:space="preserve"> </v>
      </c>
      <c r="BJ2845" s="404" t="str">
        <f t="shared" si="1500"/>
        <v xml:space="preserve"> </v>
      </c>
      <c r="BK2845" s="405" t="str">
        <f t="shared" si="1501"/>
        <v xml:space="preserve"> </v>
      </c>
      <c r="BM2845" s="404" t="str">
        <f t="shared" si="1469"/>
        <v xml:space="preserve"> </v>
      </c>
      <c r="BN2845" s="404" t="str">
        <f t="shared" si="1470"/>
        <v xml:space="preserve"> </v>
      </c>
      <c r="BO2845" s="404" t="str">
        <f t="shared" si="1471"/>
        <v xml:space="preserve"> </v>
      </c>
      <c r="BP2845" s="404" t="str">
        <f t="shared" si="1472"/>
        <v xml:space="preserve"> </v>
      </c>
      <c r="BQ2845" s="404" t="str">
        <f t="shared" si="1473"/>
        <v xml:space="preserve"> </v>
      </c>
      <c r="BR2845" s="404" t="str">
        <f t="shared" si="1474"/>
        <v xml:space="preserve"> </v>
      </c>
      <c r="BS2845" s="404" t="str">
        <f t="shared" si="1475"/>
        <v xml:space="preserve"> </v>
      </c>
      <c r="BT2845" s="404" t="str">
        <f t="shared" si="1476"/>
        <v xml:space="preserve"> </v>
      </c>
      <c r="BU2845" s="404" t="str">
        <f t="shared" si="1477"/>
        <v xml:space="preserve"> </v>
      </c>
      <c r="BV2845" s="404" t="str">
        <f t="shared" si="1478"/>
        <v xml:space="preserve"> </v>
      </c>
      <c r="BW2845" s="404" t="str">
        <f t="shared" si="1479"/>
        <v xml:space="preserve"> </v>
      </c>
      <c r="BX2845" s="404" t="str">
        <f t="shared" si="1480"/>
        <v xml:space="preserve"> </v>
      </c>
      <c r="BY2845" s="405" t="str">
        <f t="shared" si="1481"/>
        <v xml:space="preserve"> </v>
      </c>
      <c r="CA2845" s="405" t="str">
        <f t="shared" si="1482"/>
        <v xml:space="preserve"> </v>
      </c>
    </row>
    <row r="2846" spans="2:79" x14ac:dyDescent="0.2">
      <c r="B2846" s="605">
        <v>2843</v>
      </c>
      <c r="C2846" s="413"/>
      <c r="D2846" s="413"/>
      <c r="E2846" s="400"/>
      <c r="F2846" s="416"/>
      <c r="G2846" s="422" t="str">
        <f>IF(F2846&gt;0,VLOOKUP($F2846,PAR!$AJ$3:$AL$9,2)," ")</f>
        <v xml:space="preserve"> </v>
      </c>
      <c r="H2846" s="423" t="str">
        <f>IF(F2846&gt;0,VLOOKUP($F2846,PAR!$AJ$3:$AL$9,3)," ")</f>
        <v xml:space="preserve"> </v>
      </c>
      <c r="I2846" s="416"/>
      <c r="J2846" s="401" t="str">
        <f>IF(I2846&gt;0,VLOOKUP(I2846,PAR!$AN$3:$AO$9,2)," ")</f>
        <v xml:space="preserve"> </v>
      </c>
      <c r="K2846" s="400"/>
      <c r="L2846" s="416"/>
      <c r="M2846" s="401" t="str">
        <f>IF(L2846&gt;0,VLOOKUP(L2846,PAR!$AG$8:$AH$9,2)," ")</f>
        <v xml:space="preserve"> </v>
      </c>
      <c r="N2846" s="417"/>
      <c r="O2846" s="400"/>
      <c r="P2846" s="424">
        <f t="shared" si="1483"/>
        <v>0</v>
      </c>
      <c r="Q2846" s="424">
        <f t="shared" si="1484"/>
        <v>0</v>
      </c>
      <c r="R2846" s="600">
        <f t="shared" si="1485"/>
        <v>0</v>
      </c>
      <c r="S2846" s="400"/>
      <c r="T2846" s="416"/>
      <c r="U2846" s="401" t="str">
        <f>IF(T2846&gt;0,VLOOKUP($T2846,PAR!$C$3:$D$19,2)," ")</f>
        <v xml:space="preserve"> </v>
      </c>
      <c r="W2846" s="416"/>
      <c r="X2846" s="401" t="str">
        <f>IF(W2846&gt;0,VLOOKUP(W2846,PAR!$AG$3:$AH$5,2)," ")</f>
        <v xml:space="preserve"> </v>
      </c>
      <c r="Z2846" s="402" t="str">
        <f t="shared" si="1486"/>
        <v/>
      </c>
      <c r="AB2846" s="402" t="str">
        <f t="shared" si="1487"/>
        <v/>
      </c>
      <c r="AD2846" s="416"/>
      <c r="AE2846" s="401" t="str">
        <f>IF(AD2846&gt;0,VLOOKUP(AD2846,PAR!$Y$3:$AA$441,2)," ")</f>
        <v xml:space="preserve"> </v>
      </c>
      <c r="AG2846" s="416"/>
      <c r="AH2846" s="401" t="str">
        <f>IF($AG2846&gt;0,VLOOKUP($AG2846,PAR!$AC$3:$AE$184,2)," ")</f>
        <v xml:space="preserve"> </v>
      </c>
      <c r="AI2846" s="401" t="str">
        <f>IF($AG2846&gt;0,VLOOKUP($AG2846,PAR!$AC$3:$AE$184,3)," ")</f>
        <v xml:space="preserve"> </v>
      </c>
      <c r="AK2846" s="421"/>
      <c r="AL2846" s="421"/>
      <c r="AM2846" s="421"/>
      <c r="AN2846" s="421"/>
      <c r="AO2846" s="421"/>
      <c r="AP2846" s="421"/>
      <c r="AQ2846" s="421"/>
      <c r="AR2846" s="421"/>
      <c r="AS2846" s="421"/>
      <c r="AT2846" s="421"/>
      <c r="AU2846" s="421"/>
      <c r="AV2846" s="421"/>
      <c r="AW2846" s="403">
        <f t="shared" si="1488"/>
        <v>0</v>
      </c>
      <c r="AX2846" s="397"/>
      <c r="AY2846" s="404" t="str">
        <f t="shared" si="1489"/>
        <v xml:space="preserve"> </v>
      </c>
      <c r="AZ2846" s="404" t="str">
        <f t="shared" si="1490"/>
        <v xml:space="preserve"> </v>
      </c>
      <c r="BA2846" s="404" t="str">
        <f t="shared" si="1491"/>
        <v xml:space="preserve"> </v>
      </c>
      <c r="BB2846" s="404" t="str">
        <f t="shared" si="1492"/>
        <v xml:space="preserve"> </v>
      </c>
      <c r="BC2846" s="404" t="str">
        <f t="shared" si="1493"/>
        <v xml:space="preserve"> </v>
      </c>
      <c r="BD2846" s="404" t="str">
        <f t="shared" si="1494"/>
        <v xml:space="preserve"> </v>
      </c>
      <c r="BE2846" s="404" t="str">
        <f t="shared" si="1495"/>
        <v xml:space="preserve"> </v>
      </c>
      <c r="BF2846" s="404" t="str">
        <f t="shared" si="1496"/>
        <v xml:space="preserve"> </v>
      </c>
      <c r="BG2846" s="404" t="str">
        <f t="shared" si="1497"/>
        <v xml:space="preserve"> </v>
      </c>
      <c r="BH2846" s="404" t="str">
        <f t="shared" si="1498"/>
        <v xml:space="preserve"> </v>
      </c>
      <c r="BI2846" s="404" t="str">
        <f t="shared" si="1499"/>
        <v xml:space="preserve"> </v>
      </c>
      <c r="BJ2846" s="404" t="str">
        <f t="shared" si="1500"/>
        <v xml:space="preserve"> </v>
      </c>
      <c r="BK2846" s="405" t="str">
        <f t="shared" si="1501"/>
        <v xml:space="preserve"> </v>
      </c>
      <c r="BM2846" s="404" t="str">
        <f t="shared" si="1469"/>
        <v xml:space="preserve"> </v>
      </c>
      <c r="BN2846" s="404" t="str">
        <f t="shared" si="1470"/>
        <v xml:space="preserve"> </v>
      </c>
      <c r="BO2846" s="404" t="str">
        <f t="shared" si="1471"/>
        <v xml:space="preserve"> </v>
      </c>
      <c r="BP2846" s="404" t="str">
        <f t="shared" si="1472"/>
        <v xml:space="preserve"> </v>
      </c>
      <c r="BQ2846" s="404" t="str">
        <f t="shared" si="1473"/>
        <v xml:space="preserve"> </v>
      </c>
      <c r="BR2846" s="404" t="str">
        <f t="shared" si="1474"/>
        <v xml:space="preserve"> </v>
      </c>
      <c r="BS2846" s="404" t="str">
        <f t="shared" si="1475"/>
        <v xml:space="preserve"> </v>
      </c>
      <c r="BT2846" s="404" t="str">
        <f t="shared" si="1476"/>
        <v xml:space="preserve"> </v>
      </c>
      <c r="BU2846" s="404" t="str">
        <f t="shared" si="1477"/>
        <v xml:space="preserve"> </v>
      </c>
      <c r="BV2846" s="404" t="str">
        <f t="shared" si="1478"/>
        <v xml:space="preserve"> </v>
      </c>
      <c r="BW2846" s="404" t="str">
        <f t="shared" si="1479"/>
        <v xml:space="preserve"> </v>
      </c>
      <c r="BX2846" s="404" t="str">
        <f t="shared" si="1480"/>
        <v xml:space="preserve"> </v>
      </c>
      <c r="BY2846" s="405" t="str">
        <f t="shared" si="1481"/>
        <v xml:space="preserve"> </v>
      </c>
      <c r="CA2846" s="405" t="str">
        <f t="shared" si="1482"/>
        <v xml:space="preserve"> </v>
      </c>
    </row>
    <row r="2847" spans="2:79" x14ac:dyDescent="0.2">
      <c r="B2847" s="605">
        <v>2844</v>
      </c>
      <c r="C2847" s="413"/>
      <c r="D2847" s="413"/>
      <c r="E2847" s="400"/>
      <c r="F2847" s="416"/>
      <c r="G2847" s="422" t="str">
        <f>IF(F2847&gt;0,VLOOKUP($F2847,PAR!$AJ$3:$AL$9,2)," ")</f>
        <v xml:space="preserve"> </v>
      </c>
      <c r="H2847" s="423" t="str">
        <f>IF(F2847&gt;0,VLOOKUP($F2847,PAR!$AJ$3:$AL$9,3)," ")</f>
        <v xml:space="preserve"> </v>
      </c>
      <c r="I2847" s="416"/>
      <c r="J2847" s="401" t="str">
        <f>IF(I2847&gt;0,VLOOKUP(I2847,PAR!$AN$3:$AO$9,2)," ")</f>
        <v xml:space="preserve"> </v>
      </c>
      <c r="K2847" s="400"/>
      <c r="L2847" s="416"/>
      <c r="M2847" s="401" t="str">
        <f>IF(L2847&gt;0,VLOOKUP(L2847,PAR!$AG$8:$AH$9,2)," ")</f>
        <v xml:space="preserve"> </v>
      </c>
      <c r="N2847" s="417"/>
      <c r="O2847" s="400"/>
      <c r="P2847" s="424">
        <f t="shared" si="1483"/>
        <v>0</v>
      </c>
      <c r="Q2847" s="424">
        <f t="shared" si="1484"/>
        <v>0</v>
      </c>
      <c r="R2847" s="600">
        <f t="shared" si="1485"/>
        <v>0</v>
      </c>
      <c r="S2847" s="400"/>
      <c r="T2847" s="416"/>
      <c r="U2847" s="401" t="str">
        <f>IF(T2847&gt;0,VLOOKUP($T2847,PAR!$C$3:$D$19,2)," ")</f>
        <v xml:space="preserve"> </v>
      </c>
      <c r="W2847" s="416"/>
      <c r="X2847" s="401" t="str">
        <f>IF(W2847&gt;0,VLOOKUP(W2847,PAR!$AG$3:$AH$5,2)," ")</f>
        <v xml:space="preserve"> </v>
      </c>
      <c r="Z2847" s="402" t="str">
        <f t="shared" si="1486"/>
        <v/>
      </c>
      <c r="AB2847" s="402" t="str">
        <f t="shared" si="1487"/>
        <v/>
      </c>
      <c r="AD2847" s="416"/>
      <c r="AE2847" s="401" t="str">
        <f>IF(AD2847&gt;0,VLOOKUP(AD2847,PAR!$Y$3:$AA$441,2)," ")</f>
        <v xml:space="preserve"> </v>
      </c>
      <c r="AG2847" s="416"/>
      <c r="AH2847" s="401" t="str">
        <f>IF($AG2847&gt;0,VLOOKUP($AG2847,PAR!$AC$3:$AE$184,2)," ")</f>
        <v xml:space="preserve"> </v>
      </c>
      <c r="AI2847" s="401" t="str">
        <f>IF($AG2847&gt;0,VLOOKUP($AG2847,PAR!$AC$3:$AE$184,3)," ")</f>
        <v xml:space="preserve"> </v>
      </c>
      <c r="AK2847" s="421"/>
      <c r="AL2847" s="421"/>
      <c r="AM2847" s="421"/>
      <c r="AN2847" s="421"/>
      <c r="AO2847" s="421"/>
      <c r="AP2847" s="421"/>
      <c r="AQ2847" s="421"/>
      <c r="AR2847" s="421"/>
      <c r="AS2847" s="421"/>
      <c r="AT2847" s="421"/>
      <c r="AU2847" s="421"/>
      <c r="AV2847" s="421"/>
      <c r="AW2847" s="403">
        <f t="shared" si="1488"/>
        <v>0</v>
      </c>
      <c r="AX2847" s="397"/>
      <c r="AY2847" s="404" t="str">
        <f t="shared" si="1489"/>
        <v xml:space="preserve"> </v>
      </c>
      <c r="AZ2847" s="404" t="str">
        <f t="shared" si="1490"/>
        <v xml:space="preserve"> </v>
      </c>
      <c r="BA2847" s="404" t="str">
        <f t="shared" si="1491"/>
        <v xml:space="preserve"> </v>
      </c>
      <c r="BB2847" s="404" t="str">
        <f t="shared" si="1492"/>
        <v xml:space="preserve"> </v>
      </c>
      <c r="BC2847" s="404" t="str">
        <f t="shared" si="1493"/>
        <v xml:space="preserve"> </v>
      </c>
      <c r="BD2847" s="404" t="str">
        <f t="shared" si="1494"/>
        <v xml:space="preserve"> </v>
      </c>
      <c r="BE2847" s="404" t="str">
        <f t="shared" si="1495"/>
        <v xml:space="preserve"> </v>
      </c>
      <c r="BF2847" s="404" t="str">
        <f t="shared" si="1496"/>
        <v xml:space="preserve"> </v>
      </c>
      <c r="BG2847" s="404" t="str">
        <f t="shared" si="1497"/>
        <v xml:space="preserve"> </v>
      </c>
      <c r="BH2847" s="404" t="str">
        <f t="shared" si="1498"/>
        <v xml:space="preserve"> </v>
      </c>
      <c r="BI2847" s="404" t="str">
        <f t="shared" si="1499"/>
        <v xml:space="preserve"> </v>
      </c>
      <c r="BJ2847" s="404" t="str">
        <f t="shared" si="1500"/>
        <v xml:space="preserve"> </v>
      </c>
      <c r="BK2847" s="405" t="str">
        <f t="shared" si="1501"/>
        <v xml:space="preserve"> </v>
      </c>
      <c r="BM2847" s="404" t="str">
        <f t="shared" si="1469"/>
        <v xml:space="preserve"> </v>
      </c>
      <c r="BN2847" s="404" t="str">
        <f t="shared" si="1470"/>
        <v xml:space="preserve"> </v>
      </c>
      <c r="BO2847" s="404" t="str">
        <f t="shared" si="1471"/>
        <v xml:space="preserve"> </v>
      </c>
      <c r="BP2847" s="404" t="str">
        <f t="shared" si="1472"/>
        <v xml:space="preserve"> </v>
      </c>
      <c r="BQ2847" s="404" t="str">
        <f t="shared" si="1473"/>
        <v xml:space="preserve"> </v>
      </c>
      <c r="BR2847" s="404" t="str">
        <f t="shared" si="1474"/>
        <v xml:space="preserve"> </v>
      </c>
      <c r="BS2847" s="404" t="str">
        <f t="shared" si="1475"/>
        <v xml:space="preserve"> </v>
      </c>
      <c r="BT2847" s="404" t="str">
        <f t="shared" si="1476"/>
        <v xml:space="preserve"> </v>
      </c>
      <c r="BU2847" s="404" t="str">
        <f t="shared" si="1477"/>
        <v xml:space="preserve"> </v>
      </c>
      <c r="BV2847" s="404" t="str">
        <f t="shared" si="1478"/>
        <v xml:space="preserve"> </v>
      </c>
      <c r="BW2847" s="404" t="str">
        <f t="shared" si="1479"/>
        <v xml:space="preserve"> </v>
      </c>
      <c r="BX2847" s="404" t="str">
        <f t="shared" si="1480"/>
        <v xml:space="preserve"> </v>
      </c>
      <c r="BY2847" s="405" t="str">
        <f t="shared" si="1481"/>
        <v xml:space="preserve"> </v>
      </c>
      <c r="CA2847" s="405" t="str">
        <f t="shared" si="1482"/>
        <v xml:space="preserve"> </v>
      </c>
    </row>
    <row r="2848" spans="2:79" x14ac:dyDescent="0.2">
      <c r="B2848" s="605">
        <v>2845</v>
      </c>
      <c r="C2848" s="413"/>
      <c r="D2848" s="413"/>
      <c r="E2848" s="400"/>
      <c r="F2848" s="416"/>
      <c r="G2848" s="422" t="str">
        <f>IF(F2848&gt;0,VLOOKUP($F2848,PAR!$AJ$3:$AL$9,2)," ")</f>
        <v xml:space="preserve"> </v>
      </c>
      <c r="H2848" s="423" t="str">
        <f>IF(F2848&gt;0,VLOOKUP($F2848,PAR!$AJ$3:$AL$9,3)," ")</f>
        <v xml:space="preserve"> </v>
      </c>
      <c r="I2848" s="416"/>
      <c r="J2848" s="401" t="str">
        <f>IF(I2848&gt;0,VLOOKUP(I2848,PAR!$AN$3:$AO$9,2)," ")</f>
        <v xml:space="preserve"> </v>
      </c>
      <c r="K2848" s="400"/>
      <c r="L2848" s="416"/>
      <c r="M2848" s="401" t="str">
        <f>IF(L2848&gt;0,VLOOKUP(L2848,PAR!$AG$8:$AH$9,2)," ")</f>
        <v xml:space="preserve"> </v>
      </c>
      <c r="N2848" s="417"/>
      <c r="O2848" s="400"/>
      <c r="P2848" s="424">
        <f t="shared" si="1483"/>
        <v>0</v>
      </c>
      <c r="Q2848" s="424">
        <f t="shared" si="1484"/>
        <v>0</v>
      </c>
      <c r="R2848" s="600">
        <f t="shared" si="1485"/>
        <v>0</v>
      </c>
      <c r="S2848" s="400"/>
      <c r="T2848" s="416"/>
      <c r="U2848" s="401" t="str">
        <f>IF(T2848&gt;0,VLOOKUP($T2848,PAR!$C$3:$D$19,2)," ")</f>
        <v xml:space="preserve"> </v>
      </c>
      <c r="W2848" s="416"/>
      <c r="X2848" s="401" t="str">
        <f>IF(W2848&gt;0,VLOOKUP(W2848,PAR!$AG$3:$AH$5,2)," ")</f>
        <v xml:space="preserve"> </v>
      </c>
      <c r="Z2848" s="402" t="str">
        <f t="shared" si="1486"/>
        <v/>
      </c>
      <c r="AB2848" s="402" t="str">
        <f t="shared" si="1487"/>
        <v/>
      </c>
      <c r="AD2848" s="416"/>
      <c r="AE2848" s="401" t="str">
        <f>IF(AD2848&gt;0,VLOOKUP(AD2848,PAR!$Y$3:$AA$441,2)," ")</f>
        <v xml:space="preserve"> </v>
      </c>
      <c r="AG2848" s="416"/>
      <c r="AH2848" s="401" t="str">
        <f>IF($AG2848&gt;0,VLOOKUP($AG2848,PAR!$AC$3:$AE$184,2)," ")</f>
        <v xml:space="preserve"> </v>
      </c>
      <c r="AI2848" s="401" t="str">
        <f>IF($AG2848&gt;0,VLOOKUP($AG2848,PAR!$AC$3:$AE$184,3)," ")</f>
        <v xml:space="preserve"> </v>
      </c>
      <c r="AK2848" s="421"/>
      <c r="AL2848" s="421"/>
      <c r="AM2848" s="421"/>
      <c r="AN2848" s="421"/>
      <c r="AO2848" s="421"/>
      <c r="AP2848" s="421"/>
      <c r="AQ2848" s="421"/>
      <c r="AR2848" s="421"/>
      <c r="AS2848" s="421"/>
      <c r="AT2848" s="421"/>
      <c r="AU2848" s="421"/>
      <c r="AV2848" s="421"/>
      <c r="AW2848" s="403">
        <f t="shared" si="1488"/>
        <v>0</v>
      </c>
      <c r="AX2848" s="397"/>
      <c r="AY2848" s="404" t="str">
        <f t="shared" si="1489"/>
        <v xml:space="preserve"> </v>
      </c>
      <c r="AZ2848" s="404" t="str">
        <f t="shared" si="1490"/>
        <v xml:space="preserve"> </v>
      </c>
      <c r="BA2848" s="404" t="str">
        <f t="shared" si="1491"/>
        <v xml:space="preserve"> </v>
      </c>
      <c r="BB2848" s="404" t="str">
        <f t="shared" si="1492"/>
        <v xml:space="preserve"> </v>
      </c>
      <c r="BC2848" s="404" t="str">
        <f t="shared" si="1493"/>
        <v xml:space="preserve"> </v>
      </c>
      <c r="BD2848" s="404" t="str">
        <f t="shared" si="1494"/>
        <v xml:space="preserve"> </v>
      </c>
      <c r="BE2848" s="404" t="str">
        <f t="shared" si="1495"/>
        <v xml:space="preserve"> </v>
      </c>
      <c r="BF2848" s="404" t="str">
        <f t="shared" si="1496"/>
        <v xml:space="preserve"> </v>
      </c>
      <c r="BG2848" s="404" t="str">
        <f t="shared" si="1497"/>
        <v xml:space="preserve"> </v>
      </c>
      <c r="BH2848" s="404" t="str">
        <f t="shared" si="1498"/>
        <v xml:space="preserve"> </v>
      </c>
      <c r="BI2848" s="404" t="str">
        <f t="shared" si="1499"/>
        <v xml:space="preserve"> </v>
      </c>
      <c r="BJ2848" s="404" t="str">
        <f t="shared" si="1500"/>
        <v xml:space="preserve"> </v>
      </c>
      <c r="BK2848" s="405" t="str">
        <f t="shared" si="1501"/>
        <v xml:space="preserve"> </v>
      </c>
      <c r="BM2848" s="404" t="str">
        <f t="shared" si="1469"/>
        <v xml:space="preserve"> </v>
      </c>
      <c r="BN2848" s="404" t="str">
        <f t="shared" si="1470"/>
        <v xml:space="preserve"> </v>
      </c>
      <c r="BO2848" s="404" t="str">
        <f t="shared" si="1471"/>
        <v xml:space="preserve"> </v>
      </c>
      <c r="BP2848" s="404" t="str">
        <f t="shared" si="1472"/>
        <v xml:space="preserve"> </v>
      </c>
      <c r="BQ2848" s="404" t="str">
        <f t="shared" si="1473"/>
        <v xml:space="preserve"> </v>
      </c>
      <c r="BR2848" s="404" t="str">
        <f t="shared" si="1474"/>
        <v xml:space="preserve"> </v>
      </c>
      <c r="BS2848" s="404" t="str">
        <f t="shared" si="1475"/>
        <v xml:space="preserve"> </v>
      </c>
      <c r="BT2848" s="404" t="str">
        <f t="shared" si="1476"/>
        <v xml:space="preserve"> </v>
      </c>
      <c r="BU2848" s="404" t="str">
        <f t="shared" si="1477"/>
        <v xml:space="preserve"> </v>
      </c>
      <c r="BV2848" s="404" t="str">
        <f t="shared" si="1478"/>
        <v xml:space="preserve"> </v>
      </c>
      <c r="BW2848" s="404" t="str">
        <f t="shared" si="1479"/>
        <v xml:space="preserve"> </v>
      </c>
      <c r="BX2848" s="404" t="str">
        <f t="shared" si="1480"/>
        <v xml:space="preserve"> </v>
      </c>
      <c r="BY2848" s="405" t="str">
        <f t="shared" si="1481"/>
        <v xml:space="preserve"> </v>
      </c>
      <c r="CA2848" s="405" t="str">
        <f t="shared" si="1482"/>
        <v xml:space="preserve"> </v>
      </c>
    </row>
    <row r="2849" spans="2:79" x14ac:dyDescent="0.2">
      <c r="B2849" s="605">
        <v>2846</v>
      </c>
      <c r="C2849" s="413"/>
      <c r="D2849" s="413"/>
      <c r="E2849" s="400"/>
      <c r="F2849" s="416"/>
      <c r="G2849" s="422" t="str">
        <f>IF(F2849&gt;0,VLOOKUP($F2849,PAR!$AJ$3:$AL$9,2)," ")</f>
        <v xml:space="preserve"> </v>
      </c>
      <c r="H2849" s="423" t="str">
        <f>IF(F2849&gt;0,VLOOKUP($F2849,PAR!$AJ$3:$AL$9,3)," ")</f>
        <v xml:space="preserve"> </v>
      </c>
      <c r="I2849" s="416"/>
      <c r="J2849" s="401" t="str">
        <f>IF(I2849&gt;0,VLOOKUP(I2849,PAR!$AN$3:$AO$9,2)," ")</f>
        <v xml:space="preserve"> </v>
      </c>
      <c r="K2849" s="400"/>
      <c r="L2849" s="416"/>
      <c r="M2849" s="401" t="str">
        <f>IF(L2849&gt;0,VLOOKUP(L2849,PAR!$AG$8:$AH$9,2)," ")</f>
        <v xml:space="preserve"> </v>
      </c>
      <c r="N2849" s="417"/>
      <c r="O2849" s="400"/>
      <c r="P2849" s="424">
        <f t="shared" si="1483"/>
        <v>0</v>
      </c>
      <c r="Q2849" s="424">
        <f t="shared" si="1484"/>
        <v>0</v>
      </c>
      <c r="R2849" s="600">
        <f t="shared" si="1485"/>
        <v>0</v>
      </c>
      <c r="S2849" s="400"/>
      <c r="T2849" s="416"/>
      <c r="U2849" s="401" t="str">
        <f>IF(T2849&gt;0,VLOOKUP($T2849,PAR!$C$3:$D$19,2)," ")</f>
        <v xml:space="preserve"> </v>
      </c>
      <c r="W2849" s="416"/>
      <c r="X2849" s="401" t="str">
        <f>IF(W2849&gt;0,VLOOKUP(W2849,PAR!$AG$3:$AH$5,2)," ")</f>
        <v xml:space="preserve"> </v>
      </c>
      <c r="Z2849" s="402" t="str">
        <f t="shared" si="1486"/>
        <v/>
      </c>
      <c r="AB2849" s="402" t="str">
        <f t="shared" si="1487"/>
        <v/>
      </c>
      <c r="AD2849" s="416"/>
      <c r="AE2849" s="401" t="str">
        <f>IF(AD2849&gt;0,VLOOKUP(AD2849,PAR!$Y$3:$AA$441,2)," ")</f>
        <v xml:space="preserve"> </v>
      </c>
      <c r="AG2849" s="416"/>
      <c r="AH2849" s="401" t="str">
        <f>IF($AG2849&gt;0,VLOOKUP($AG2849,PAR!$AC$3:$AE$184,2)," ")</f>
        <v xml:space="preserve"> </v>
      </c>
      <c r="AI2849" s="401" t="str">
        <f>IF($AG2849&gt;0,VLOOKUP($AG2849,PAR!$AC$3:$AE$184,3)," ")</f>
        <v xml:space="preserve"> </v>
      </c>
      <c r="AK2849" s="421"/>
      <c r="AL2849" s="421"/>
      <c r="AM2849" s="421"/>
      <c r="AN2849" s="421"/>
      <c r="AO2849" s="421"/>
      <c r="AP2849" s="421"/>
      <c r="AQ2849" s="421"/>
      <c r="AR2849" s="421"/>
      <c r="AS2849" s="421"/>
      <c r="AT2849" s="421"/>
      <c r="AU2849" s="421"/>
      <c r="AV2849" s="421"/>
      <c r="AW2849" s="403">
        <f t="shared" si="1488"/>
        <v>0</v>
      </c>
      <c r="AX2849" s="397"/>
      <c r="AY2849" s="404" t="str">
        <f t="shared" si="1489"/>
        <v xml:space="preserve"> </v>
      </c>
      <c r="AZ2849" s="404" t="str">
        <f t="shared" si="1490"/>
        <v xml:space="preserve"> </v>
      </c>
      <c r="BA2849" s="404" t="str">
        <f t="shared" si="1491"/>
        <v xml:space="preserve"> </v>
      </c>
      <c r="BB2849" s="404" t="str">
        <f t="shared" si="1492"/>
        <v xml:space="preserve"> </v>
      </c>
      <c r="BC2849" s="404" t="str">
        <f t="shared" si="1493"/>
        <v xml:space="preserve"> </v>
      </c>
      <c r="BD2849" s="404" t="str">
        <f t="shared" si="1494"/>
        <v xml:space="preserve"> </v>
      </c>
      <c r="BE2849" s="404" t="str">
        <f t="shared" si="1495"/>
        <v xml:space="preserve"> </v>
      </c>
      <c r="BF2849" s="404" t="str">
        <f t="shared" si="1496"/>
        <v xml:space="preserve"> </v>
      </c>
      <c r="BG2849" s="404" t="str">
        <f t="shared" si="1497"/>
        <v xml:space="preserve"> </v>
      </c>
      <c r="BH2849" s="404" t="str">
        <f t="shared" si="1498"/>
        <v xml:space="preserve"> </v>
      </c>
      <c r="BI2849" s="404" t="str">
        <f t="shared" si="1499"/>
        <v xml:space="preserve"> </v>
      </c>
      <c r="BJ2849" s="404" t="str">
        <f t="shared" si="1500"/>
        <v xml:space="preserve"> </v>
      </c>
      <c r="BK2849" s="405" t="str">
        <f t="shared" si="1501"/>
        <v xml:space="preserve"> </v>
      </c>
      <c r="BM2849" s="404" t="str">
        <f t="shared" si="1469"/>
        <v xml:space="preserve"> </v>
      </c>
      <c r="BN2849" s="404" t="str">
        <f t="shared" si="1470"/>
        <v xml:space="preserve"> </v>
      </c>
      <c r="BO2849" s="404" t="str">
        <f t="shared" si="1471"/>
        <v xml:space="preserve"> </v>
      </c>
      <c r="BP2849" s="404" t="str">
        <f t="shared" si="1472"/>
        <v xml:space="preserve"> </v>
      </c>
      <c r="BQ2849" s="404" t="str">
        <f t="shared" si="1473"/>
        <v xml:space="preserve"> </v>
      </c>
      <c r="BR2849" s="404" t="str">
        <f t="shared" si="1474"/>
        <v xml:space="preserve"> </v>
      </c>
      <c r="BS2849" s="404" t="str">
        <f t="shared" si="1475"/>
        <v xml:space="preserve"> </v>
      </c>
      <c r="BT2849" s="404" t="str">
        <f t="shared" si="1476"/>
        <v xml:space="preserve"> </v>
      </c>
      <c r="BU2849" s="404" t="str">
        <f t="shared" si="1477"/>
        <v xml:space="preserve"> </v>
      </c>
      <c r="BV2849" s="404" t="str">
        <f t="shared" si="1478"/>
        <v xml:space="preserve"> </v>
      </c>
      <c r="BW2849" s="404" t="str">
        <f t="shared" si="1479"/>
        <v xml:space="preserve"> </v>
      </c>
      <c r="BX2849" s="404" t="str">
        <f t="shared" si="1480"/>
        <v xml:space="preserve"> </v>
      </c>
      <c r="BY2849" s="405" t="str">
        <f t="shared" si="1481"/>
        <v xml:space="preserve"> </v>
      </c>
      <c r="CA2849" s="405" t="str">
        <f t="shared" si="1482"/>
        <v xml:space="preserve"> </v>
      </c>
    </row>
    <row r="2850" spans="2:79" x14ac:dyDescent="0.2">
      <c r="B2850" s="605">
        <v>2847</v>
      </c>
      <c r="C2850" s="413"/>
      <c r="D2850" s="413"/>
      <c r="E2850" s="400"/>
      <c r="F2850" s="416"/>
      <c r="G2850" s="422" t="str">
        <f>IF(F2850&gt;0,VLOOKUP($F2850,PAR!$AJ$3:$AL$9,2)," ")</f>
        <v xml:space="preserve"> </v>
      </c>
      <c r="H2850" s="423" t="str">
        <f>IF(F2850&gt;0,VLOOKUP($F2850,PAR!$AJ$3:$AL$9,3)," ")</f>
        <v xml:space="preserve"> </v>
      </c>
      <c r="I2850" s="416"/>
      <c r="J2850" s="401" t="str">
        <f>IF(I2850&gt;0,VLOOKUP(I2850,PAR!$AN$3:$AO$9,2)," ")</f>
        <v xml:space="preserve"> </v>
      </c>
      <c r="K2850" s="400"/>
      <c r="L2850" s="416"/>
      <c r="M2850" s="401" t="str">
        <f>IF(L2850&gt;0,VLOOKUP(L2850,PAR!$AG$8:$AH$9,2)," ")</f>
        <v xml:space="preserve"> </v>
      </c>
      <c r="N2850" s="417"/>
      <c r="O2850" s="400"/>
      <c r="P2850" s="424">
        <f t="shared" si="1483"/>
        <v>0</v>
      </c>
      <c r="Q2850" s="424">
        <f t="shared" si="1484"/>
        <v>0</v>
      </c>
      <c r="R2850" s="600">
        <f t="shared" si="1485"/>
        <v>0</v>
      </c>
      <c r="S2850" s="400"/>
      <c r="T2850" s="416"/>
      <c r="U2850" s="401" t="str">
        <f>IF(T2850&gt;0,VLOOKUP($T2850,PAR!$C$3:$D$19,2)," ")</f>
        <v xml:space="preserve"> </v>
      </c>
      <c r="W2850" s="416"/>
      <c r="X2850" s="401" t="str">
        <f>IF(W2850&gt;0,VLOOKUP(W2850,PAR!$AG$3:$AH$5,2)," ")</f>
        <v xml:space="preserve"> </v>
      </c>
      <c r="Z2850" s="402" t="str">
        <f t="shared" si="1486"/>
        <v/>
      </c>
      <c r="AB2850" s="402" t="str">
        <f t="shared" si="1487"/>
        <v/>
      </c>
      <c r="AD2850" s="416"/>
      <c r="AE2850" s="401" t="str">
        <f>IF(AD2850&gt;0,VLOOKUP(AD2850,PAR!$Y$3:$AA$441,2)," ")</f>
        <v xml:space="preserve"> </v>
      </c>
      <c r="AG2850" s="416"/>
      <c r="AH2850" s="401" t="str">
        <f>IF($AG2850&gt;0,VLOOKUP($AG2850,PAR!$AC$3:$AE$184,2)," ")</f>
        <v xml:space="preserve"> </v>
      </c>
      <c r="AI2850" s="401" t="str">
        <f>IF($AG2850&gt;0,VLOOKUP($AG2850,PAR!$AC$3:$AE$184,3)," ")</f>
        <v xml:space="preserve"> </v>
      </c>
      <c r="AK2850" s="421"/>
      <c r="AL2850" s="421"/>
      <c r="AM2850" s="421"/>
      <c r="AN2850" s="421"/>
      <c r="AO2850" s="421"/>
      <c r="AP2850" s="421"/>
      <c r="AQ2850" s="421"/>
      <c r="AR2850" s="421"/>
      <c r="AS2850" s="421"/>
      <c r="AT2850" s="421"/>
      <c r="AU2850" s="421"/>
      <c r="AV2850" s="421"/>
      <c r="AW2850" s="403">
        <f t="shared" si="1488"/>
        <v>0</v>
      </c>
      <c r="AX2850" s="397"/>
      <c r="AY2850" s="404" t="str">
        <f t="shared" si="1489"/>
        <v xml:space="preserve"> </v>
      </c>
      <c r="AZ2850" s="404" t="str">
        <f t="shared" si="1490"/>
        <v xml:space="preserve"> </v>
      </c>
      <c r="BA2850" s="404" t="str">
        <f t="shared" si="1491"/>
        <v xml:space="preserve"> </v>
      </c>
      <c r="BB2850" s="404" t="str">
        <f t="shared" si="1492"/>
        <v xml:space="preserve"> </v>
      </c>
      <c r="BC2850" s="404" t="str">
        <f t="shared" si="1493"/>
        <v xml:space="preserve"> </v>
      </c>
      <c r="BD2850" s="404" t="str">
        <f t="shared" si="1494"/>
        <v xml:space="preserve"> </v>
      </c>
      <c r="BE2850" s="404" t="str">
        <f t="shared" si="1495"/>
        <v xml:space="preserve"> </v>
      </c>
      <c r="BF2850" s="404" t="str">
        <f t="shared" si="1496"/>
        <v xml:space="preserve"> </v>
      </c>
      <c r="BG2850" s="404" t="str">
        <f t="shared" si="1497"/>
        <v xml:space="preserve"> </v>
      </c>
      <c r="BH2850" s="404" t="str">
        <f t="shared" si="1498"/>
        <v xml:space="preserve"> </v>
      </c>
      <c r="BI2850" s="404" t="str">
        <f t="shared" si="1499"/>
        <v xml:space="preserve"> </v>
      </c>
      <c r="BJ2850" s="404" t="str">
        <f t="shared" si="1500"/>
        <v xml:space="preserve"> </v>
      </c>
      <c r="BK2850" s="405" t="str">
        <f t="shared" si="1501"/>
        <v xml:space="preserve"> </v>
      </c>
      <c r="BM2850" s="404" t="str">
        <f t="shared" si="1469"/>
        <v xml:space="preserve"> </v>
      </c>
      <c r="BN2850" s="404" t="str">
        <f t="shared" si="1470"/>
        <v xml:space="preserve"> </v>
      </c>
      <c r="BO2850" s="404" t="str">
        <f t="shared" si="1471"/>
        <v xml:space="preserve"> </v>
      </c>
      <c r="BP2850" s="404" t="str">
        <f t="shared" si="1472"/>
        <v xml:space="preserve"> </v>
      </c>
      <c r="BQ2850" s="404" t="str">
        <f t="shared" si="1473"/>
        <v xml:space="preserve"> </v>
      </c>
      <c r="BR2850" s="404" t="str">
        <f t="shared" si="1474"/>
        <v xml:space="preserve"> </v>
      </c>
      <c r="BS2850" s="404" t="str">
        <f t="shared" si="1475"/>
        <v xml:space="preserve"> </v>
      </c>
      <c r="BT2850" s="404" t="str">
        <f t="shared" si="1476"/>
        <v xml:space="preserve"> </v>
      </c>
      <c r="BU2850" s="404" t="str">
        <f t="shared" si="1477"/>
        <v xml:space="preserve"> </v>
      </c>
      <c r="BV2850" s="404" t="str">
        <f t="shared" si="1478"/>
        <v xml:space="preserve"> </v>
      </c>
      <c r="BW2850" s="404" t="str">
        <f t="shared" si="1479"/>
        <v xml:space="preserve"> </v>
      </c>
      <c r="BX2850" s="404" t="str">
        <f t="shared" si="1480"/>
        <v xml:space="preserve"> </v>
      </c>
      <c r="BY2850" s="405" t="str">
        <f t="shared" si="1481"/>
        <v xml:space="preserve"> </v>
      </c>
      <c r="CA2850" s="405" t="str">
        <f t="shared" si="1482"/>
        <v xml:space="preserve"> </v>
      </c>
    </row>
    <row r="2851" spans="2:79" x14ac:dyDescent="0.2">
      <c r="B2851" s="605">
        <v>2848</v>
      </c>
      <c r="C2851" s="413"/>
      <c r="D2851" s="413"/>
      <c r="E2851" s="400"/>
      <c r="F2851" s="416"/>
      <c r="G2851" s="422" t="str">
        <f>IF(F2851&gt;0,VLOOKUP($F2851,PAR!$AJ$3:$AL$9,2)," ")</f>
        <v xml:space="preserve"> </v>
      </c>
      <c r="H2851" s="423" t="str">
        <f>IF(F2851&gt;0,VLOOKUP($F2851,PAR!$AJ$3:$AL$9,3)," ")</f>
        <v xml:space="preserve"> </v>
      </c>
      <c r="I2851" s="416"/>
      <c r="J2851" s="401" t="str">
        <f>IF(I2851&gt;0,VLOOKUP(I2851,PAR!$AN$3:$AO$9,2)," ")</f>
        <v xml:space="preserve"> </v>
      </c>
      <c r="K2851" s="400"/>
      <c r="L2851" s="416"/>
      <c r="M2851" s="401" t="str">
        <f>IF(L2851&gt;0,VLOOKUP(L2851,PAR!$AG$8:$AH$9,2)," ")</f>
        <v xml:space="preserve"> </v>
      </c>
      <c r="N2851" s="417"/>
      <c r="O2851" s="400"/>
      <c r="P2851" s="424">
        <f t="shared" si="1483"/>
        <v>0</v>
      </c>
      <c r="Q2851" s="424">
        <f t="shared" si="1484"/>
        <v>0</v>
      </c>
      <c r="R2851" s="600">
        <f t="shared" si="1485"/>
        <v>0</v>
      </c>
      <c r="S2851" s="400"/>
      <c r="T2851" s="416"/>
      <c r="U2851" s="401" t="str">
        <f>IF(T2851&gt;0,VLOOKUP($T2851,PAR!$C$3:$D$19,2)," ")</f>
        <v xml:space="preserve"> </v>
      </c>
      <c r="W2851" s="416"/>
      <c r="X2851" s="401" t="str">
        <f>IF(W2851&gt;0,VLOOKUP(W2851,PAR!$AG$3:$AH$5,2)," ")</f>
        <v xml:space="preserve"> </v>
      </c>
      <c r="Z2851" s="402" t="str">
        <f t="shared" si="1486"/>
        <v/>
      </c>
      <c r="AB2851" s="402" t="str">
        <f t="shared" si="1487"/>
        <v/>
      </c>
      <c r="AD2851" s="416"/>
      <c r="AE2851" s="401" t="str">
        <f>IF(AD2851&gt;0,VLOOKUP(AD2851,PAR!$Y$3:$AA$441,2)," ")</f>
        <v xml:space="preserve"> </v>
      </c>
      <c r="AG2851" s="416"/>
      <c r="AH2851" s="401" t="str">
        <f>IF($AG2851&gt;0,VLOOKUP($AG2851,PAR!$AC$3:$AE$184,2)," ")</f>
        <v xml:space="preserve"> </v>
      </c>
      <c r="AI2851" s="401" t="str">
        <f>IF($AG2851&gt;0,VLOOKUP($AG2851,PAR!$AC$3:$AE$184,3)," ")</f>
        <v xml:space="preserve"> </v>
      </c>
      <c r="AK2851" s="421"/>
      <c r="AL2851" s="421"/>
      <c r="AM2851" s="421"/>
      <c r="AN2851" s="421"/>
      <c r="AO2851" s="421"/>
      <c r="AP2851" s="421"/>
      <c r="AQ2851" s="421"/>
      <c r="AR2851" s="421"/>
      <c r="AS2851" s="421"/>
      <c r="AT2851" s="421"/>
      <c r="AU2851" s="421"/>
      <c r="AV2851" s="421"/>
      <c r="AW2851" s="403">
        <f t="shared" si="1488"/>
        <v>0</v>
      </c>
      <c r="AX2851" s="397"/>
      <c r="AY2851" s="404" t="str">
        <f t="shared" si="1489"/>
        <v xml:space="preserve"> </v>
      </c>
      <c r="AZ2851" s="404" t="str">
        <f t="shared" si="1490"/>
        <v xml:space="preserve"> </v>
      </c>
      <c r="BA2851" s="404" t="str">
        <f t="shared" si="1491"/>
        <v xml:space="preserve"> </v>
      </c>
      <c r="BB2851" s="404" t="str">
        <f t="shared" si="1492"/>
        <v xml:space="preserve"> </v>
      </c>
      <c r="BC2851" s="404" t="str">
        <f t="shared" si="1493"/>
        <v xml:space="preserve"> </v>
      </c>
      <c r="BD2851" s="404" t="str">
        <f t="shared" si="1494"/>
        <v xml:space="preserve"> </v>
      </c>
      <c r="BE2851" s="404" t="str">
        <f t="shared" si="1495"/>
        <v xml:space="preserve"> </v>
      </c>
      <c r="BF2851" s="404" t="str">
        <f t="shared" si="1496"/>
        <v xml:space="preserve"> </v>
      </c>
      <c r="BG2851" s="404" t="str">
        <f t="shared" si="1497"/>
        <v xml:space="preserve"> </v>
      </c>
      <c r="BH2851" s="404" t="str">
        <f t="shared" si="1498"/>
        <v xml:space="preserve"> </v>
      </c>
      <c r="BI2851" s="404" t="str">
        <f t="shared" si="1499"/>
        <v xml:space="preserve"> </v>
      </c>
      <c r="BJ2851" s="404" t="str">
        <f t="shared" si="1500"/>
        <v xml:space="preserve"> </v>
      </c>
      <c r="BK2851" s="405" t="str">
        <f t="shared" si="1501"/>
        <v xml:space="preserve"> </v>
      </c>
      <c r="BM2851" s="404" t="str">
        <f t="shared" si="1469"/>
        <v xml:space="preserve"> </v>
      </c>
      <c r="BN2851" s="404" t="str">
        <f t="shared" si="1470"/>
        <v xml:space="preserve"> </v>
      </c>
      <c r="BO2851" s="404" t="str">
        <f t="shared" si="1471"/>
        <v xml:space="preserve"> </v>
      </c>
      <c r="BP2851" s="404" t="str">
        <f t="shared" si="1472"/>
        <v xml:space="preserve"> </v>
      </c>
      <c r="BQ2851" s="404" t="str">
        <f t="shared" si="1473"/>
        <v xml:space="preserve"> </v>
      </c>
      <c r="BR2851" s="404" t="str">
        <f t="shared" si="1474"/>
        <v xml:space="preserve"> </v>
      </c>
      <c r="BS2851" s="404" t="str">
        <f t="shared" si="1475"/>
        <v xml:space="preserve"> </v>
      </c>
      <c r="BT2851" s="404" t="str">
        <f t="shared" si="1476"/>
        <v xml:space="preserve"> </v>
      </c>
      <c r="BU2851" s="404" t="str">
        <f t="shared" si="1477"/>
        <v xml:space="preserve"> </v>
      </c>
      <c r="BV2851" s="404" t="str">
        <f t="shared" si="1478"/>
        <v xml:space="preserve"> </v>
      </c>
      <c r="BW2851" s="404" t="str">
        <f t="shared" si="1479"/>
        <v xml:space="preserve"> </v>
      </c>
      <c r="BX2851" s="404" t="str">
        <f t="shared" si="1480"/>
        <v xml:space="preserve"> </v>
      </c>
      <c r="BY2851" s="405" t="str">
        <f t="shared" si="1481"/>
        <v xml:space="preserve"> </v>
      </c>
      <c r="CA2851" s="405" t="str">
        <f t="shared" si="1482"/>
        <v xml:space="preserve"> </v>
      </c>
    </row>
    <row r="2852" spans="2:79" x14ac:dyDescent="0.2">
      <c r="B2852" s="605">
        <v>2849</v>
      </c>
      <c r="C2852" s="413"/>
      <c r="D2852" s="413"/>
      <c r="E2852" s="400"/>
      <c r="F2852" s="416"/>
      <c r="G2852" s="422" t="str">
        <f>IF(F2852&gt;0,VLOOKUP($F2852,PAR!$AJ$3:$AL$9,2)," ")</f>
        <v xml:space="preserve"> </v>
      </c>
      <c r="H2852" s="423" t="str">
        <f>IF(F2852&gt;0,VLOOKUP($F2852,PAR!$AJ$3:$AL$9,3)," ")</f>
        <v xml:space="preserve"> </v>
      </c>
      <c r="I2852" s="416"/>
      <c r="J2852" s="401" t="str">
        <f>IF(I2852&gt;0,VLOOKUP(I2852,PAR!$AN$3:$AO$9,2)," ")</f>
        <v xml:space="preserve"> </v>
      </c>
      <c r="K2852" s="400"/>
      <c r="L2852" s="416"/>
      <c r="M2852" s="401" t="str">
        <f>IF(L2852&gt;0,VLOOKUP(L2852,PAR!$AG$8:$AH$9,2)," ")</f>
        <v xml:space="preserve"> </v>
      </c>
      <c r="N2852" s="417"/>
      <c r="O2852" s="400"/>
      <c r="P2852" s="424">
        <f t="shared" si="1483"/>
        <v>0</v>
      </c>
      <c r="Q2852" s="424">
        <f t="shared" si="1484"/>
        <v>0</v>
      </c>
      <c r="R2852" s="600">
        <f t="shared" si="1485"/>
        <v>0</v>
      </c>
      <c r="S2852" s="400"/>
      <c r="T2852" s="416"/>
      <c r="U2852" s="401" t="str">
        <f>IF(T2852&gt;0,VLOOKUP($T2852,PAR!$C$3:$D$19,2)," ")</f>
        <v xml:space="preserve"> </v>
      </c>
      <c r="W2852" s="416"/>
      <c r="X2852" s="401" t="str">
        <f>IF(W2852&gt;0,VLOOKUP(W2852,PAR!$AG$3:$AH$5,2)," ")</f>
        <v xml:space="preserve"> </v>
      </c>
      <c r="Z2852" s="402" t="str">
        <f t="shared" si="1486"/>
        <v/>
      </c>
      <c r="AB2852" s="402" t="str">
        <f t="shared" si="1487"/>
        <v/>
      </c>
      <c r="AD2852" s="416"/>
      <c r="AE2852" s="401" t="str">
        <f>IF(AD2852&gt;0,VLOOKUP(AD2852,PAR!$Y$3:$AA$441,2)," ")</f>
        <v xml:space="preserve"> </v>
      </c>
      <c r="AG2852" s="416"/>
      <c r="AH2852" s="401" t="str">
        <f>IF($AG2852&gt;0,VLOOKUP($AG2852,PAR!$AC$3:$AE$184,2)," ")</f>
        <v xml:space="preserve"> </v>
      </c>
      <c r="AI2852" s="401" t="str">
        <f>IF($AG2852&gt;0,VLOOKUP($AG2852,PAR!$AC$3:$AE$184,3)," ")</f>
        <v xml:space="preserve"> </v>
      </c>
      <c r="AK2852" s="421"/>
      <c r="AL2852" s="421"/>
      <c r="AM2852" s="421"/>
      <c r="AN2852" s="421"/>
      <c r="AO2852" s="421"/>
      <c r="AP2852" s="421"/>
      <c r="AQ2852" s="421"/>
      <c r="AR2852" s="421"/>
      <c r="AS2852" s="421"/>
      <c r="AT2852" s="421"/>
      <c r="AU2852" s="421"/>
      <c r="AV2852" s="421"/>
      <c r="AW2852" s="403">
        <f t="shared" si="1488"/>
        <v>0</v>
      </c>
      <c r="AX2852" s="397"/>
      <c r="AY2852" s="404" t="str">
        <f t="shared" si="1489"/>
        <v xml:space="preserve"> </v>
      </c>
      <c r="AZ2852" s="404" t="str">
        <f t="shared" si="1490"/>
        <v xml:space="preserve"> </v>
      </c>
      <c r="BA2852" s="404" t="str">
        <f t="shared" si="1491"/>
        <v xml:space="preserve"> </v>
      </c>
      <c r="BB2852" s="404" t="str">
        <f t="shared" si="1492"/>
        <v xml:space="preserve"> </v>
      </c>
      <c r="BC2852" s="404" t="str">
        <f t="shared" si="1493"/>
        <v xml:space="preserve"> </v>
      </c>
      <c r="BD2852" s="404" t="str">
        <f t="shared" si="1494"/>
        <v xml:space="preserve"> </v>
      </c>
      <c r="BE2852" s="404" t="str">
        <f t="shared" si="1495"/>
        <v xml:space="preserve"> </v>
      </c>
      <c r="BF2852" s="404" t="str">
        <f t="shared" si="1496"/>
        <v xml:space="preserve"> </v>
      </c>
      <c r="BG2852" s="404" t="str">
        <f t="shared" si="1497"/>
        <v xml:space="preserve"> </v>
      </c>
      <c r="BH2852" s="404" t="str">
        <f t="shared" si="1498"/>
        <v xml:space="preserve"> </v>
      </c>
      <c r="BI2852" s="404" t="str">
        <f t="shared" si="1499"/>
        <v xml:space="preserve"> </v>
      </c>
      <c r="BJ2852" s="404" t="str">
        <f t="shared" si="1500"/>
        <v xml:space="preserve"> </v>
      </c>
      <c r="BK2852" s="405" t="str">
        <f t="shared" si="1501"/>
        <v xml:space="preserve"> </v>
      </c>
      <c r="BM2852" s="404" t="str">
        <f t="shared" si="1469"/>
        <v xml:space="preserve"> </v>
      </c>
      <c r="BN2852" s="404" t="str">
        <f t="shared" si="1470"/>
        <v xml:space="preserve"> </v>
      </c>
      <c r="BO2852" s="404" t="str">
        <f t="shared" si="1471"/>
        <v xml:space="preserve"> </v>
      </c>
      <c r="BP2852" s="404" t="str">
        <f t="shared" si="1472"/>
        <v xml:space="preserve"> </v>
      </c>
      <c r="BQ2852" s="404" t="str">
        <f t="shared" si="1473"/>
        <v xml:space="preserve"> </v>
      </c>
      <c r="BR2852" s="404" t="str">
        <f t="shared" si="1474"/>
        <v xml:space="preserve"> </v>
      </c>
      <c r="BS2852" s="404" t="str">
        <f t="shared" si="1475"/>
        <v xml:space="preserve"> </v>
      </c>
      <c r="BT2852" s="404" t="str">
        <f t="shared" si="1476"/>
        <v xml:space="preserve"> </v>
      </c>
      <c r="BU2852" s="404" t="str">
        <f t="shared" si="1477"/>
        <v xml:space="preserve"> </v>
      </c>
      <c r="BV2852" s="404" t="str">
        <f t="shared" si="1478"/>
        <v xml:space="preserve"> </v>
      </c>
      <c r="BW2852" s="404" t="str">
        <f t="shared" si="1479"/>
        <v xml:space="preserve"> </v>
      </c>
      <c r="BX2852" s="404" t="str">
        <f t="shared" si="1480"/>
        <v xml:space="preserve"> </v>
      </c>
      <c r="BY2852" s="405" t="str">
        <f t="shared" si="1481"/>
        <v xml:space="preserve"> </v>
      </c>
      <c r="CA2852" s="405" t="str">
        <f t="shared" si="1482"/>
        <v xml:space="preserve"> </v>
      </c>
    </row>
    <row r="2853" spans="2:79" x14ac:dyDescent="0.2">
      <c r="B2853" s="605">
        <v>2850</v>
      </c>
      <c r="C2853" s="413"/>
      <c r="D2853" s="413"/>
      <c r="E2853" s="400"/>
      <c r="F2853" s="416"/>
      <c r="G2853" s="422" t="str">
        <f>IF(F2853&gt;0,VLOOKUP($F2853,PAR!$AJ$3:$AL$9,2)," ")</f>
        <v xml:space="preserve"> </v>
      </c>
      <c r="H2853" s="423" t="str">
        <f>IF(F2853&gt;0,VLOOKUP($F2853,PAR!$AJ$3:$AL$9,3)," ")</f>
        <v xml:space="preserve"> </v>
      </c>
      <c r="I2853" s="416"/>
      <c r="J2853" s="401" t="str">
        <f>IF(I2853&gt;0,VLOOKUP(I2853,PAR!$AN$3:$AO$9,2)," ")</f>
        <v xml:space="preserve"> </v>
      </c>
      <c r="K2853" s="400"/>
      <c r="L2853" s="416"/>
      <c r="M2853" s="401" t="str">
        <f>IF(L2853&gt;0,VLOOKUP(L2853,PAR!$AG$8:$AH$9,2)," ")</f>
        <v xml:space="preserve"> </v>
      </c>
      <c r="N2853" s="417"/>
      <c r="O2853" s="400"/>
      <c r="P2853" s="424">
        <f t="shared" si="1483"/>
        <v>0</v>
      </c>
      <c r="Q2853" s="424">
        <f t="shared" si="1484"/>
        <v>0</v>
      </c>
      <c r="R2853" s="600">
        <f t="shared" si="1485"/>
        <v>0</v>
      </c>
      <c r="S2853" s="400"/>
      <c r="T2853" s="416"/>
      <c r="U2853" s="401" t="str">
        <f>IF(T2853&gt;0,VLOOKUP($T2853,PAR!$C$3:$D$19,2)," ")</f>
        <v xml:space="preserve"> </v>
      </c>
      <c r="W2853" s="416"/>
      <c r="X2853" s="401" t="str">
        <f>IF(W2853&gt;0,VLOOKUP(W2853,PAR!$AG$3:$AH$5,2)," ")</f>
        <v xml:space="preserve"> </v>
      </c>
      <c r="Z2853" s="402" t="str">
        <f t="shared" si="1486"/>
        <v/>
      </c>
      <c r="AB2853" s="402" t="str">
        <f t="shared" si="1487"/>
        <v/>
      </c>
      <c r="AD2853" s="416"/>
      <c r="AE2853" s="401" t="str">
        <f>IF(AD2853&gt;0,VLOOKUP(AD2853,PAR!$Y$3:$AA$441,2)," ")</f>
        <v xml:space="preserve"> </v>
      </c>
      <c r="AG2853" s="416"/>
      <c r="AH2853" s="401" t="str">
        <f>IF($AG2853&gt;0,VLOOKUP($AG2853,PAR!$AC$3:$AE$184,2)," ")</f>
        <v xml:space="preserve"> </v>
      </c>
      <c r="AI2853" s="401" t="str">
        <f>IF($AG2853&gt;0,VLOOKUP($AG2853,PAR!$AC$3:$AE$184,3)," ")</f>
        <v xml:space="preserve"> </v>
      </c>
      <c r="AK2853" s="421"/>
      <c r="AL2853" s="421"/>
      <c r="AM2853" s="421"/>
      <c r="AN2853" s="421"/>
      <c r="AO2853" s="421"/>
      <c r="AP2853" s="421"/>
      <c r="AQ2853" s="421"/>
      <c r="AR2853" s="421"/>
      <c r="AS2853" s="421"/>
      <c r="AT2853" s="421"/>
      <c r="AU2853" s="421"/>
      <c r="AV2853" s="421"/>
      <c r="AW2853" s="403">
        <f t="shared" si="1488"/>
        <v>0</v>
      </c>
      <c r="AX2853" s="397"/>
      <c r="AY2853" s="404" t="str">
        <f t="shared" si="1489"/>
        <v xml:space="preserve"> </v>
      </c>
      <c r="AZ2853" s="404" t="str">
        <f t="shared" si="1490"/>
        <v xml:space="preserve"> </v>
      </c>
      <c r="BA2853" s="404" t="str">
        <f t="shared" si="1491"/>
        <v xml:space="preserve"> </v>
      </c>
      <c r="BB2853" s="404" t="str">
        <f t="shared" si="1492"/>
        <v xml:space="preserve"> </v>
      </c>
      <c r="BC2853" s="404" t="str">
        <f t="shared" si="1493"/>
        <v xml:space="preserve"> </v>
      </c>
      <c r="BD2853" s="404" t="str">
        <f t="shared" si="1494"/>
        <v xml:space="preserve"> </v>
      </c>
      <c r="BE2853" s="404" t="str">
        <f t="shared" si="1495"/>
        <v xml:space="preserve"> </v>
      </c>
      <c r="BF2853" s="404" t="str">
        <f t="shared" si="1496"/>
        <v xml:space="preserve"> </v>
      </c>
      <c r="BG2853" s="404" t="str">
        <f t="shared" si="1497"/>
        <v xml:space="preserve"> </v>
      </c>
      <c r="BH2853" s="404" t="str">
        <f t="shared" si="1498"/>
        <v xml:space="preserve"> </v>
      </c>
      <c r="BI2853" s="404" t="str">
        <f t="shared" si="1499"/>
        <v xml:space="preserve"> </v>
      </c>
      <c r="BJ2853" s="404" t="str">
        <f t="shared" si="1500"/>
        <v xml:space="preserve"> </v>
      </c>
      <c r="BK2853" s="405" t="str">
        <f t="shared" si="1501"/>
        <v xml:space="preserve"> </v>
      </c>
      <c r="BM2853" s="404" t="str">
        <f t="shared" si="1469"/>
        <v xml:space="preserve"> </v>
      </c>
      <c r="BN2853" s="404" t="str">
        <f t="shared" si="1470"/>
        <v xml:space="preserve"> </v>
      </c>
      <c r="BO2853" s="404" t="str">
        <f t="shared" si="1471"/>
        <v xml:space="preserve"> </v>
      </c>
      <c r="BP2853" s="404" t="str">
        <f t="shared" si="1472"/>
        <v xml:space="preserve"> </v>
      </c>
      <c r="BQ2853" s="404" t="str">
        <f t="shared" si="1473"/>
        <v xml:space="preserve"> </v>
      </c>
      <c r="BR2853" s="404" t="str">
        <f t="shared" si="1474"/>
        <v xml:space="preserve"> </v>
      </c>
      <c r="BS2853" s="404" t="str">
        <f t="shared" si="1475"/>
        <v xml:space="preserve"> </v>
      </c>
      <c r="BT2853" s="404" t="str">
        <f t="shared" si="1476"/>
        <v xml:space="preserve"> </v>
      </c>
      <c r="BU2853" s="404" t="str">
        <f t="shared" si="1477"/>
        <v xml:space="preserve"> </v>
      </c>
      <c r="BV2853" s="404" t="str">
        <f t="shared" si="1478"/>
        <v xml:space="preserve"> </v>
      </c>
      <c r="BW2853" s="404" t="str">
        <f t="shared" si="1479"/>
        <v xml:space="preserve"> </v>
      </c>
      <c r="BX2853" s="404" t="str">
        <f t="shared" si="1480"/>
        <v xml:space="preserve"> </v>
      </c>
      <c r="BY2853" s="405" t="str">
        <f t="shared" si="1481"/>
        <v xml:space="preserve"> </v>
      </c>
      <c r="CA2853" s="405" t="str">
        <f t="shared" si="1482"/>
        <v xml:space="preserve"> </v>
      </c>
    </row>
    <row r="2854" spans="2:79" x14ac:dyDescent="0.2">
      <c r="B2854" s="605">
        <v>2851</v>
      </c>
      <c r="C2854" s="413"/>
      <c r="D2854" s="413"/>
      <c r="E2854" s="400"/>
      <c r="F2854" s="416"/>
      <c r="G2854" s="422" t="str">
        <f>IF(F2854&gt;0,VLOOKUP($F2854,PAR!$AJ$3:$AL$9,2)," ")</f>
        <v xml:space="preserve"> </v>
      </c>
      <c r="H2854" s="423" t="str">
        <f>IF(F2854&gt;0,VLOOKUP($F2854,PAR!$AJ$3:$AL$9,3)," ")</f>
        <v xml:space="preserve"> </v>
      </c>
      <c r="I2854" s="416"/>
      <c r="J2854" s="401" t="str">
        <f>IF(I2854&gt;0,VLOOKUP(I2854,PAR!$AN$3:$AO$9,2)," ")</f>
        <v xml:space="preserve"> </v>
      </c>
      <c r="K2854" s="400"/>
      <c r="L2854" s="416"/>
      <c r="M2854" s="401" t="str">
        <f>IF(L2854&gt;0,VLOOKUP(L2854,PAR!$AG$8:$AH$9,2)," ")</f>
        <v xml:space="preserve"> </v>
      </c>
      <c r="N2854" s="417"/>
      <c r="O2854" s="400"/>
      <c r="P2854" s="424">
        <f t="shared" si="1483"/>
        <v>0</v>
      </c>
      <c r="Q2854" s="424">
        <f t="shared" si="1484"/>
        <v>0</v>
      </c>
      <c r="R2854" s="600">
        <f t="shared" si="1485"/>
        <v>0</v>
      </c>
      <c r="S2854" s="400"/>
      <c r="T2854" s="416"/>
      <c r="U2854" s="401" t="str">
        <f>IF(T2854&gt;0,VLOOKUP($T2854,PAR!$C$3:$D$19,2)," ")</f>
        <v xml:space="preserve"> </v>
      </c>
      <c r="W2854" s="416"/>
      <c r="X2854" s="401" t="str">
        <f>IF(W2854&gt;0,VLOOKUP(W2854,PAR!$AG$3:$AH$5,2)," ")</f>
        <v xml:space="preserve"> </v>
      </c>
      <c r="Z2854" s="402" t="str">
        <f t="shared" si="1486"/>
        <v/>
      </c>
      <c r="AB2854" s="402" t="str">
        <f t="shared" si="1487"/>
        <v/>
      </c>
      <c r="AD2854" s="416"/>
      <c r="AE2854" s="401" t="str">
        <f>IF(AD2854&gt;0,VLOOKUP(AD2854,PAR!$Y$3:$AA$441,2)," ")</f>
        <v xml:space="preserve"> </v>
      </c>
      <c r="AG2854" s="416"/>
      <c r="AH2854" s="401" t="str">
        <f>IF($AG2854&gt;0,VLOOKUP($AG2854,PAR!$AC$3:$AE$184,2)," ")</f>
        <v xml:space="preserve"> </v>
      </c>
      <c r="AI2854" s="401" t="str">
        <f>IF($AG2854&gt;0,VLOOKUP($AG2854,PAR!$AC$3:$AE$184,3)," ")</f>
        <v xml:space="preserve"> </v>
      </c>
      <c r="AK2854" s="421"/>
      <c r="AL2854" s="421"/>
      <c r="AM2854" s="421"/>
      <c r="AN2854" s="421"/>
      <c r="AO2854" s="421"/>
      <c r="AP2854" s="421"/>
      <c r="AQ2854" s="421"/>
      <c r="AR2854" s="421"/>
      <c r="AS2854" s="421"/>
      <c r="AT2854" s="421"/>
      <c r="AU2854" s="421"/>
      <c r="AV2854" s="421"/>
      <c r="AW2854" s="403">
        <f t="shared" si="1488"/>
        <v>0</v>
      </c>
      <c r="AX2854" s="397"/>
      <c r="AY2854" s="404" t="str">
        <f t="shared" si="1489"/>
        <v xml:space="preserve"> </v>
      </c>
      <c r="AZ2854" s="404" t="str">
        <f t="shared" si="1490"/>
        <v xml:space="preserve"> </v>
      </c>
      <c r="BA2854" s="404" t="str">
        <f t="shared" si="1491"/>
        <v xml:space="preserve"> </v>
      </c>
      <c r="BB2854" s="404" t="str">
        <f t="shared" si="1492"/>
        <v xml:space="preserve"> </v>
      </c>
      <c r="BC2854" s="404" t="str">
        <f t="shared" si="1493"/>
        <v xml:space="preserve"> </v>
      </c>
      <c r="BD2854" s="404" t="str">
        <f t="shared" si="1494"/>
        <v xml:space="preserve"> </v>
      </c>
      <c r="BE2854" s="404" t="str">
        <f t="shared" si="1495"/>
        <v xml:space="preserve"> </v>
      </c>
      <c r="BF2854" s="404" t="str">
        <f t="shared" si="1496"/>
        <v xml:space="preserve"> </v>
      </c>
      <c r="BG2854" s="404" t="str">
        <f t="shared" si="1497"/>
        <v xml:space="preserve"> </v>
      </c>
      <c r="BH2854" s="404" t="str">
        <f t="shared" si="1498"/>
        <v xml:space="preserve"> </v>
      </c>
      <c r="BI2854" s="404" t="str">
        <f t="shared" si="1499"/>
        <v xml:space="preserve"> </v>
      </c>
      <c r="BJ2854" s="404" t="str">
        <f t="shared" si="1500"/>
        <v xml:space="preserve"> </v>
      </c>
      <c r="BK2854" s="405" t="str">
        <f t="shared" si="1501"/>
        <v xml:space="preserve"> </v>
      </c>
      <c r="BM2854" s="404" t="str">
        <f t="shared" si="1469"/>
        <v xml:space="preserve"> </v>
      </c>
      <c r="BN2854" s="404" t="str">
        <f t="shared" si="1470"/>
        <v xml:space="preserve"> </v>
      </c>
      <c r="BO2854" s="404" t="str">
        <f t="shared" si="1471"/>
        <v xml:space="preserve"> </v>
      </c>
      <c r="BP2854" s="404" t="str">
        <f t="shared" si="1472"/>
        <v xml:space="preserve"> </v>
      </c>
      <c r="BQ2854" s="404" t="str">
        <f t="shared" si="1473"/>
        <v xml:space="preserve"> </v>
      </c>
      <c r="BR2854" s="404" t="str">
        <f t="shared" si="1474"/>
        <v xml:space="preserve"> </v>
      </c>
      <c r="BS2854" s="404" t="str">
        <f t="shared" si="1475"/>
        <v xml:space="preserve"> </v>
      </c>
      <c r="BT2854" s="404" t="str">
        <f t="shared" si="1476"/>
        <v xml:space="preserve"> </v>
      </c>
      <c r="BU2854" s="404" t="str">
        <f t="shared" si="1477"/>
        <v xml:space="preserve"> </v>
      </c>
      <c r="BV2854" s="404" t="str">
        <f t="shared" si="1478"/>
        <v xml:space="preserve"> </v>
      </c>
      <c r="BW2854" s="404" t="str">
        <f t="shared" si="1479"/>
        <v xml:space="preserve"> </v>
      </c>
      <c r="BX2854" s="404" t="str">
        <f t="shared" si="1480"/>
        <v xml:space="preserve"> </v>
      </c>
      <c r="BY2854" s="405" t="str">
        <f t="shared" si="1481"/>
        <v xml:space="preserve"> </v>
      </c>
      <c r="CA2854" s="405" t="str">
        <f t="shared" si="1482"/>
        <v xml:space="preserve"> </v>
      </c>
    </row>
    <row r="2855" spans="2:79" x14ac:dyDescent="0.2">
      <c r="B2855" s="605">
        <v>2852</v>
      </c>
      <c r="C2855" s="413"/>
      <c r="D2855" s="413"/>
      <c r="E2855" s="400"/>
      <c r="F2855" s="416"/>
      <c r="G2855" s="422" t="str">
        <f>IF(F2855&gt;0,VLOOKUP($F2855,PAR!$AJ$3:$AL$9,2)," ")</f>
        <v xml:space="preserve"> </v>
      </c>
      <c r="H2855" s="423" t="str">
        <f>IF(F2855&gt;0,VLOOKUP($F2855,PAR!$AJ$3:$AL$9,3)," ")</f>
        <v xml:space="preserve"> </v>
      </c>
      <c r="I2855" s="416"/>
      <c r="J2855" s="401" t="str">
        <f>IF(I2855&gt;0,VLOOKUP(I2855,PAR!$AN$3:$AO$9,2)," ")</f>
        <v xml:space="preserve"> </v>
      </c>
      <c r="K2855" s="400"/>
      <c r="L2855" s="416"/>
      <c r="M2855" s="401" t="str">
        <f>IF(L2855&gt;0,VLOOKUP(L2855,PAR!$AG$8:$AH$9,2)," ")</f>
        <v xml:space="preserve"> </v>
      </c>
      <c r="N2855" s="417"/>
      <c r="O2855" s="400"/>
      <c r="P2855" s="424">
        <f t="shared" si="1483"/>
        <v>0</v>
      </c>
      <c r="Q2855" s="424">
        <f t="shared" si="1484"/>
        <v>0</v>
      </c>
      <c r="R2855" s="600">
        <f t="shared" si="1485"/>
        <v>0</v>
      </c>
      <c r="S2855" s="400"/>
      <c r="T2855" s="416"/>
      <c r="U2855" s="401" t="str">
        <f>IF(T2855&gt;0,VLOOKUP($T2855,PAR!$C$3:$D$19,2)," ")</f>
        <v xml:space="preserve"> </v>
      </c>
      <c r="W2855" s="416"/>
      <c r="X2855" s="401" t="str">
        <f>IF(W2855&gt;0,VLOOKUP(W2855,PAR!$AG$3:$AH$5,2)," ")</f>
        <v xml:space="preserve"> </v>
      </c>
      <c r="Z2855" s="402" t="str">
        <f t="shared" si="1486"/>
        <v/>
      </c>
      <c r="AB2855" s="402" t="str">
        <f t="shared" si="1487"/>
        <v/>
      </c>
      <c r="AD2855" s="416"/>
      <c r="AE2855" s="401" t="str">
        <f>IF(AD2855&gt;0,VLOOKUP(AD2855,PAR!$Y$3:$AA$441,2)," ")</f>
        <v xml:space="preserve"> </v>
      </c>
      <c r="AG2855" s="416"/>
      <c r="AH2855" s="401" t="str">
        <f>IF($AG2855&gt;0,VLOOKUP($AG2855,PAR!$AC$3:$AE$184,2)," ")</f>
        <v xml:space="preserve"> </v>
      </c>
      <c r="AI2855" s="401" t="str">
        <f>IF($AG2855&gt;0,VLOOKUP($AG2855,PAR!$AC$3:$AE$184,3)," ")</f>
        <v xml:space="preserve"> </v>
      </c>
      <c r="AK2855" s="421"/>
      <c r="AL2855" s="421"/>
      <c r="AM2855" s="421"/>
      <c r="AN2855" s="421"/>
      <c r="AO2855" s="421"/>
      <c r="AP2855" s="421"/>
      <c r="AQ2855" s="421"/>
      <c r="AR2855" s="421"/>
      <c r="AS2855" s="421"/>
      <c r="AT2855" s="421"/>
      <c r="AU2855" s="421"/>
      <c r="AV2855" s="421"/>
      <c r="AW2855" s="403">
        <f t="shared" si="1488"/>
        <v>0</v>
      </c>
      <c r="AX2855" s="397"/>
      <c r="AY2855" s="404" t="str">
        <f t="shared" si="1489"/>
        <v xml:space="preserve"> </v>
      </c>
      <c r="AZ2855" s="404" t="str">
        <f t="shared" si="1490"/>
        <v xml:space="preserve"> </v>
      </c>
      <c r="BA2855" s="404" t="str">
        <f t="shared" si="1491"/>
        <v xml:space="preserve"> </v>
      </c>
      <c r="BB2855" s="404" t="str">
        <f t="shared" si="1492"/>
        <v xml:space="preserve"> </v>
      </c>
      <c r="BC2855" s="404" t="str">
        <f t="shared" si="1493"/>
        <v xml:space="preserve"> </v>
      </c>
      <c r="BD2855" s="404" t="str">
        <f t="shared" si="1494"/>
        <v xml:space="preserve"> </v>
      </c>
      <c r="BE2855" s="404" t="str">
        <f t="shared" si="1495"/>
        <v xml:space="preserve"> </v>
      </c>
      <c r="BF2855" s="404" t="str">
        <f t="shared" si="1496"/>
        <v xml:space="preserve"> </v>
      </c>
      <c r="BG2855" s="404" t="str">
        <f t="shared" si="1497"/>
        <v xml:space="preserve"> </v>
      </c>
      <c r="BH2855" s="404" t="str">
        <f t="shared" si="1498"/>
        <v xml:space="preserve"> </v>
      </c>
      <c r="BI2855" s="404" t="str">
        <f t="shared" si="1499"/>
        <v xml:space="preserve"> </v>
      </c>
      <c r="BJ2855" s="404" t="str">
        <f t="shared" si="1500"/>
        <v xml:space="preserve"> </v>
      </c>
      <c r="BK2855" s="405" t="str">
        <f t="shared" si="1501"/>
        <v xml:space="preserve"> </v>
      </c>
      <c r="BM2855" s="404" t="str">
        <f t="shared" si="1469"/>
        <v xml:space="preserve"> </v>
      </c>
      <c r="BN2855" s="404" t="str">
        <f t="shared" si="1470"/>
        <v xml:space="preserve"> </v>
      </c>
      <c r="BO2855" s="404" t="str">
        <f t="shared" si="1471"/>
        <v xml:space="preserve"> </v>
      </c>
      <c r="BP2855" s="404" t="str">
        <f t="shared" si="1472"/>
        <v xml:space="preserve"> </v>
      </c>
      <c r="BQ2855" s="404" t="str">
        <f t="shared" si="1473"/>
        <v xml:space="preserve"> </v>
      </c>
      <c r="BR2855" s="404" t="str">
        <f t="shared" si="1474"/>
        <v xml:space="preserve"> </v>
      </c>
      <c r="BS2855" s="404" t="str">
        <f t="shared" si="1475"/>
        <v xml:space="preserve"> </v>
      </c>
      <c r="BT2855" s="404" t="str">
        <f t="shared" si="1476"/>
        <v xml:space="preserve"> </v>
      </c>
      <c r="BU2855" s="404" t="str">
        <f t="shared" si="1477"/>
        <v xml:space="preserve"> </v>
      </c>
      <c r="BV2855" s="404" t="str">
        <f t="shared" si="1478"/>
        <v xml:space="preserve"> </v>
      </c>
      <c r="BW2855" s="404" t="str">
        <f t="shared" si="1479"/>
        <v xml:space="preserve"> </v>
      </c>
      <c r="BX2855" s="404" t="str">
        <f t="shared" si="1480"/>
        <v xml:space="preserve"> </v>
      </c>
      <c r="BY2855" s="405" t="str">
        <f t="shared" si="1481"/>
        <v xml:space="preserve"> </v>
      </c>
      <c r="CA2855" s="405" t="str">
        <f t="shared" si="1482"/>
        <v xml:space="preserve"> </v>
      </c>
    </row>
    <row r="2856" spans="2:79" x14ac:dyDescent="0.2">
      <c r="B2856" s="605">
        <v>2853</v>
      </c>
      <c r="C2856" s="413"/>
      <c r="D2856" s="413"/>
      <c r="E2856" s="400"/>
      <c r="F2856" s="416"/>
      <c r="G2856" s="422" t="str">
        <f>IF(F2856&gt;0,VLOOKUP($F2856,PAR!$AJ$3:$AL$9,2)," ")</f>
        <v xml:space="preserve"> </v>
      </c>
      <c r="H2856" s="423" t="str">
        <f>IF(F2856&gt;0,VLOOKUP($F2856,PAR!$AJ$3:$AL$9,3)," ")</f>
        <v xml:space="preserve"> </v>
      </c>
      <c r="I2856" s="416"/>
      <c r="J2856" s="401" t="str">
        <f>IF(I2856&gt;0,VLOOKUP(I2856,PAR!$AN$3:$AO$9,2)," ")</f>
        <v xml:space="preserve"> </v>
      </c>
      <c r="K2856" s="400"/>
      <c r="L2856" s="416"/>
      <c r="M2856" s="401" t="str">
        <f>IF(L2856&gt;0,VLOOKUP(L2856,PAR!$AG$8:$AH$9,2)," ")</f>
        <v xml:space="preserve"> </v>
      </c>
      <c r="N2856" s="417"/>
      <c r="O2856" s="400"/>
      <c r="P2856" s="424">
        <f t="shared" si="1483"/>
        <v>0</v>
      </c>
      <c r="Q2856" s="424">
        <f t="shared" si="1484"/>
        <v>0</v>
      </c>
      <c r="R2856" s="600">
        <f t="shared" si="1485"/>
        <v>0</v>
      </c>
      <c r="S2856" s="400"/>
      <c r="T2856" s="416"/>
      <c r="U2856" s="401" t="str">
        <f>IF(T2856&gt;0,VLOOKUP($T2856,PAR!$C$3:$D$19,2)," ")</f>
        <v xml:space="preserve"> </v>
      </c>
      <c r="W2856" s="416"/>
      <c r="X2856" s="401" t="str">
        <f>IF(W2856&gt;0,VLOOKUP(W2856,PAR!$AG$3:$AH$5,2)," ")</f>
        <v xml:space="preserve"> </v>
      </c>
      <c r="Z2856" s="402" t="str">
        <f t="shared" si="1486"/>
        <v/>
      </c>
      <c r="AB2856" s="402" t="str">
        <f t="shared" si="1487"/>
        <v/>
      </c>
      <c r="AD2856" s="416"/>
      <c r="AE2856" s="401" t="str">
        <f>IF(AD2856&gt;0,VLOOKUP(AD2856,PAR!$Y$3:$AA$441,2)," ")</f>
        <v xml:space="preserve"> </v>
      </c>
      <c r="AG2856" s="416"/>
      <c r="AH2856" s="401" t="str">
        <f>IF($AG2856&gt;0,VLOOKUP($AG2856,PAR!$AC$3:$AE$184,2)," ")</f>
        <v xml:space="preserve"> </v>
      </c>
      <c r="AI2856" s="401" t="str">
        <f>IF($AG2856&gt;0,VLOOKUP($AG2856,PAR!$AC$3:$AE$184,3)," ")</f>
        <v xml:space="preserve"> </v>
      </c>
      <c r="AK2856" s="421"/>
      <c r="AL2856" s="421"/>
      <c r="AM2856" s="421"/>
      <c r="AN2856" s="421"/>
      <c r="AO2856" s="421"/>
      <c r="AP2856" s="421"/>
      <c r="AQ2856" s="421"/>
      <c r="AR2856" s="421"/>
      <c r="AS2856" s="421"/>
      <c r="AT2856" s="421"/>
      <c r="AU2856" s="421"/>
      <c r="AV2856" s="421"/>
      <c r="AW2856" s="403">
        <f t="shared" si="1488"/>
        <v>0</v>
      </c>
      <c r="AX2856" s="397"/>
      <c r="AY2856" s="404" t="str">
        <f t="shared" si="1489"/>
        <v xml:space="preserve"> </v>
      </c>
      <c r="AZ2856" s="404" t="str">
        <f t="shared" si="1490"/>
        <v xml:space="preserve"> </v>
      </c>
      <c r="BA2856" s="404" t="str">
        <f t="shared" si="1491"/>
        <v xml:space="preserve"> </v>
      </c>
      <c r="BB2856" s="404" t="str">
        <f t="shared" si="1492"/>
        <v xml:space="preserve"> </v>
      </c>
      <c r="BC2856" s="404" t="str">
        <f t="shared" si="1493"/>
        <v xml:space="preserve"> </v>
      </c>
      <c r="BD2856" s="404" t="str">
        <f t="shared" si="1494"/>
        <v xml:space="preserve"> </v>
      </c>
      <c r="BE2856" s="404" t="str">
        <f t="shared" si="1495"/>
        <v xml:space="preserve"> </v>
      </c>
      <c r="BF2856" s="404" t="str">
        <f t="shared" si="1496"/>
        <v xml:space="preserve"> </v>
      </c>
      <c r="BG2856" s="404" t="str">
        <f t="shared" si="1497"/>
        <v xml:space="preserve"> </v>
      </c>
      <c r="BH2856" s="404" t="str">
        <f t="shared" si="1498"/>
        <v xml:space="preserve"> </v>
      </c>
      <c r="BI2856" s="404" t="str">
        <f t="shared" si="1499"/>
        <v xml:space="preserve"> </v>
      </c>
      <c r="BJ2856" s="404" t="str">
        <f t="shared" si="1500"/>
        <v xml:space="preserve"> </v>
      </c>
      <c r="BK2856" s="405" t="str">
        <f t="shared" si="1501"/>
        <v xml:space="preserve"> </v>
      </c>
      <c r="BM2856" s="404" t="str">
        <f t="shared" si="1469"/>
        <v xml:space="preserve"> </v>
      </c>
      <c r="BN2856" s="404" t="str">
        <f t="shared" si="1470"/>
        <v xml:space="preserve"> </v>
      </c>
      <c r="BO2856" s="404" t="str">
        <f t="shared" si="1471"/>
        <v xml:space="preserve"> </v>
      </c>
      <c r="BP2856" s="404" t="str">
        <f t="shared" si="1472"/>
        <v xml:space="preserve"> </v>
      </c>
      <c r="BQ2856" s="404" t="str">
        <f t="shared" si="1473"/>
        <v xml:space="preserve"> </v>
      </c>
      <c r="BR2856" s="404" t="str">
        <f t="shared" si="1474"/>
        <v xml:space="preserve"> </v>
      </c>
      <c r="BS2856" s="404" t="str">
        <f t="shared" si="1475"/>
        <v xml:space="preserve"> </v>
      </c>
      <c r="BT2856" s="404" t="str">
        <f t="shared" si="1476"/>
        <v xml:space="preserve"> </v>
      </c>
      <c r="BU2856" s="404" t="str">
        <f t="shared" si="1477"/>
        <v xml:space="preserve"> </v>
      </c>
      <c r="BV2856" s="404" t="str">
        <f t="shared" si="1478"/>
        <v xml:space="preserve"> </v>
      </c>
      <c r="BW2856" s="404" t="str">
        <f t="shared" si="1479"/>
        <v xml:space="preserve"> </v>
      </c>
      <c r="BX2856" s="404" t="str">
        <f t="shared" si="1480"/>
        <v xml:space="preserve"> </v>
      </c>
      <c r="BY2856" s="405" t="str">
        <f t="shared" si="1481"/>
        <v xml:space="preserve"> </v>
      </c>
      <c r="CA2856" s="405" t="str">
        <f t="shared" si="1482"/>
        <v xml:space="preserve"> </v>
      </c>
    </row>
    <row r="2857" spans="2:79" x14ac:dyDescent="0.2">
      <c r="B2857" s="605">
        <v>2854</v>
      </c>
      <c r="C2857" s="413"/>
      <c r="D2857" s="413"/>
      <c r="E2857" s="400"/>
      <c r="F2857" s="416"/>
      <c r="G2857" s="422" t="str">
        <f>IF(F2857&gt;0,VLOOKUP($F2857,PAR!$AJ$3:$AL$9,2)," ")</f>
        <v xml:space="preserve"> </v>
      </c>
      <c r="H2857" s="423" t="str">
        <f>IF(F2857&gt;0,VLOOKUP($F2857,PAR!$AJ$3:$AL$9,3)," ")</f>
        <v xml:space="preserve"> </v>
      </c>
      <c r="I2857" s="416"/>
      <c r="J2857" s="401" t="str">
        <f>IF(I2857&gt;0,VLOOKUP(I2857,PAR!$AN$3:$AO$9,2)," ")</f>
        <v xml:space="preserve"> </v>
      </c>
      <c r="K2857" s="400"/>
      <c r="L2857" s="416"/>
      <c r="M2857" s="401" t="str">
        <f>IF(L2857&gt;0,VLOOKUP(L2857,PAR!$AG$8:$AH$9,2)," ")</f>
        <v xml:space="preserve"> </v>
      </c>
      <c r="N2857" s="417"/>
      <c r="O2857" s="400"/>
      <c r="P2857" s="424">
        <f t="shared" si="1483"/>
        <v>0</v>
      </c>
      <c r="Q2857" s="424">
        <f t="shared" si="1484"/>
        <v>0</v>
      </c>
      <c r="R2857" s="600">
        <f t="shared" si="1485"/>
        <v>0</v>
      </c>
      <c r="S2857" s="400"/>
      <c r="T2857" s="416"/>
      <c r="U2857" s="401" t="str">
        <f>IF(T2857&gt;0,VLOOKUP($T2857,PAR!$C$3:$D$19,2)," ")</f>
        <v xml:space="preserve"> </v>
      </c>
      <c r="W2857" s="416"/>
      <c r="X2857" s="401" t="str">
        <f>IF(W2857&gt;0,VLOOKUP(W2857,PAR!$AG$3:$AH$5,2)," ")</f>
        <v xml:space="preserve"> </v>
      </c>
      <c r="Z2857" s="402" t="str">
        <f t="shared" si="1486"/>
        <v/>
      </c>
      <c r="AB2857" s="402" t="str">
        <f t="shared" si="1487"/>
        <v/>
      </c>
      <c r="AD2857" s="416"/>
      <c r="AE2857" s="401" t="str">
        <f>IF(AD2857&gt;0,VLOOKUP(AD2857,PAR!$Y$3:$AA$441,2)," ")</f>
        <v xml:space="preserve"> </v>
      </c>
      <c r="AG2857" s="416"/>
      <c r="AH2857" s="401" t="str">
        <f>IF($AG2857&gt;0,VLOOKUP($AG2857,PAR!$AC$3:$AE$184,2)," ")</f>
        <v xml:space="preserve"> </v>
      </c>
      <c r="AI2857" s="401" t="str">
        <f>IF($AG2857&gt;0,VLOOKUP($AG2857,PAR!$AC$3:$AE$184,3)," ")</f>
        <v xml:space="preserve"> </v>
      </c>
      <c r="AK2857" s="421"/>
      <c r="AL2857" s="421"/>
      <c r="AM2857" s="421"/>
      <c r="AN2857" s="421"/>
      <c r="AO2857" s="421"/>
      <c r="AP2857" s="421"/>
      <c r="AQ2857" s="421"/>
      <c r="AR2857" s="421"/>
      <c r="AS2857" s="421"/>
      <c r="AT2857" s="421"/>
      <c r="AU2857" s="421"/>
      <c r="AV2857" s="421"/>
      <c r="AW2857" s="403">
        <f t="shared" si="1488"/>
        <v>0</v>
      </c>
      <c r="AX2857" s="397"/>
      <c r="AY2857" s="404" t="str">
        <f t="shared" si="1489"/>
        <v xml:space="preserve"> </v>
      </c>
      <c r="AZ2857" s="404" t="str">
        <f t="shared" si="1490"/>
        <v xml:space="preserve"> </v>
      </c>
      <c r="BA2857" s="404" t="str">
        <f t="shared" si="1491"/>
        <v xml:space="preserve"> </v>
      </c>
      <c r="BB2857" s="404" t="str">
        <f t="shared" si="1492"/>
        <v xml:space="preserve"> </v>
      </c>
      <c r="BC2857" s="404" t="str">
        <f t="shared" si="1493"/>
        <v xml:space="preserve"> </v>
      </c>
      <c r="BD2857" s="404" t="str">
        <f t="shared" si="1494"/>
        <v xml:space="preserve"> </v>
      </c>
      <c r="BE2857" s="404" t="str">
        <f t="shared" si="1495"/>
        <v xml:space="preserve"> </v>
      </c>
      <c r="BF2857" s="404" t="str">
        <f t="shared" si="1496"/>
        <v xml:space="preserve"> </v>
      </c>
      <c r="BG2857" s="404" t="str">
        <f t="shared" si="1497"/>
        <v xml:space="preserve"> </v>
      </c>
      <c r="BH2857" s="404" t="str">
        <f t="shared" si="1498"/>
        <v xml:space="preserve"> </v>
      </c>
      <c r="BI2857" s="404" t="str">
        <f t="shared" si="1499"/>
        <v xml:space="preserve"> </v>
      </c>
      <c r="BJ2857" s="404" t="str">
        <f t="shared" si="1500"/>
        <v xml:space="preserve"> </v>
      </c>
      <c r="BK2857" s="405" t="str">
        <f t="shared" si="1501"/>
        <v xml:space="preserve"> </v>
      </c>
      <c r="BM2857" s="404" t="str">
        <f t="shared" si="1469"/>
        <v xml:space="preserve"> </v>
      </c>
      <c r="BN2857" s="404" t="str">
        <f t="shared" si="1470"/>
        <v xml:space="preserve"> </v>
      </c>
      <c r="BO2857" s="404" t="str">
        <f t="shared" si="1471"/>
        <v xml:space="preserve"> </v>
      </c>
      <c r="BP2857" s="404" t="str">
        <f t="shared" si="1472"/>
        <v xml:space="preserve"> </v>
      </c>
      <c r="BQ2857" s="404" t="str">
        <f t="shared" si="1473"/>
        <v xml:space="preserve"> </v>
      </c>
      <c r="BR2857" s="404" t="str">
        <f t="shared" si="1474"/>
        <v xml:space="preserve"> </v>
      </c>
      <c r="BS2857" s="404" t="str">
        <f t="shared" si="1475"/>
        <v xml:space="preserve"> </v>
      </c>
      <c r="BT2857" s="404" t="str">
        <f t="shared" si="1476"/>
        <v xml:space="preserve"> </v>
      </c>
      <c r="BU2857" s="404" t="str">
        <f t="shared" si="1477"/>
        <v xml:space="preserve"> </v>
      </c>
      <c r="BV2857" s="404" t="str">
        <f t="shared" si="1478"/>
        <v xml:space="preserve"> </v>
      </c>
      <c r="BW2857" s="404" t="str">
        <f t="shared" si="1479"/>
        <v xml:space="preserve"> </v>
      </c>
      <c r="BX2857" s="404" t="str">
        <f t="shared" si="1480"/>
        <v xml:space="preserve"> </v>
      </c>
      <c r="BY2857" s="405" t="str">
        <f t="shared" si="1481"/>
        <v xml:space="preserve"> </v>
      </c>
      <c r="CA2857" s="405" t="str">
        <f t="shared" si="1482"/>
        <v xml:space="preserve"> </v>
      </c>
    </row>
    <row r="2858" spans="2:79" x14ac:dyDescent="0.2">
      <c r="B2858" s="605">
        <v>2855</v>
      </c>
      <c r="C2858" s="413"/>
      <c r="D2858" s="413"/>
      <c r="E2858" s="400"/>
      <c r="F2858" s="416"/>
      <c r="G2858" s="422" t="str">
        <f>IF(F2858&gt;0,VLOOKUP($F2858,PAR!$AJ$3:$AL$9,2)," ")</f>
        <v xml:space="preserve"> </v>
      </c>
      <c r="H2858" s="423" t="str">
        <f>IF(F2858&gt;0,VLOOKUP($F2858,PAR!$AJ$3:$AL$9,3)," ")</f>
        <v xml:space="preserve"> </v>
      </c>
      <c r="I2858" s="416"/>
      <c r="J2858" s="401" t="str">
        <f>IF(I2858&gt;0,VLOOKUP(I2858,PAR!$AN$3:$AO$9,2)," ")</f>
        <v xml:space="preserve"> </v>
      </c>
      <c r="K2858" s="400"/>
      <c r="L2858" s="416"/>
      <c r="M2858" s="401" t="str">
        <f>IF(L2858&gt;0,VLOOKUP(L2858,PAR!$AG$8:$AH$9,2)," ")</f>
        <v xml:space="preserve"> </v>
      </c>
      <c r="N2858" s="417"/>
      <c r="O2858" s="400"/>
      <c r="P2858" s="424">
        <f t="shared" si="1483"/>
        <v>0</v>
      </c>
      <c r="Q2858" s="424">
        <f t="shared" si="1484"/>
        <v>0</v>
      </c>
      <c r="R2858" s="600">
        <f t="shared" si="1485"/>
        <v>0</v>
      </c>
      <c r="S2858" s="400"/>
      <c r="T2858" s="416"/>
      <c r="U2858" s="401" t="str">
        <f>IF(T2858&gt;0,VLOOKUP($T2858,PAR!$C$3:$D$19,2)," ")</f>
        <v xml:space="preserve"> </v>
      </c>
      <c r="W2858" s="416"/>
      <c r="X2858" s="401" t="str">
        <f>IF(W2858&gt;0,VLOOKUP(W2858,PAR!$AG$3:$AH$5,2)," ")</f>
        <v xml:space="preserve"> </v>
      </c>
      <c r="Z2858" s="402" t="str">
        <f t="shared" si="1486"/>
        <v/>
      </c>
      <c r="AB2858" s="402" t="str">
        <f t="shared" si="1487"/>
        <v/>
      </c>
      <c r="AD2858" s="416"/>
      <c r="AE2858" s="401" t="str">
        <f>IF(AD2858&gt;0,VLOOKUP(AD2858,PAR!$Y$3:$AA$441,2)," ")</f>
        <v xml:space="preserve"> </v>
      </c>
      <c r="AG2858" s="416"/>
      <c r="AH2858" s="401" t="str">
        <f>IF($AG2858&gt;0,VLOOKUP($AG2858,PAR!$AC$3:$AE$184,2)," ")</f>
        <v xml:space="preserve"> </v>
      </c>
      <c r="AI2858" s="401" t="str">
        <f>IF($AG2858&gt;0,VLOOKUP($AG2858,PAR!$AC$3:$AE$184,3)," ")</f>
        <v xml:space="preserve"> </v>
      </c>
      <c r="AK2858" s="421"/>
      <c r="AL2858" s="421"/>
      <c r="AM2858" s="421"/>
      <c r="AN2858" s="421"/>
      <c r="AO2858" s="421"/>
      <c r="AP2858" s="421"/>
      <c r="AQ2858" s="421"/>
      <c r="AR2858" s="421"/>
      <c r="AS2858" s="421"/>
      <c r="AT2858" s="421"/>
      <c r="AU2858" s="421"/>
      <c r="AV2858" s="421"/>
      <c r="AW2858" s="403">
        <f t="shared" si="1488"/>
        <v>0</v>
      </c>
      <c r="AX2858" s="397"/>
      <c r="AY2858" s="404" t="str">
        <f t="shared" si="1489"/>
        <v xml:space="preserve"> </v>
      </c>
      <c r="AZ2858" s="404" t="str">
        <f t="shared" si="1490"/>
        <v xml:space="preserve"> </v>
      </c>
      <c r="BA2858" s="404" t="str">
        <f t="shared" si="1491"/>
        <v xml:space="preserve"> </v>
      </c>
      <c r="BB2858" s="404" t="str">
        <f t="shared" si="1492"/>
        <v xml:space="preserve"> </v>
      </c>
      <c r="BC2858" s="404" t="str">
        <f t="shared" si="1493"/>
        <v xml:space="preserve"> </v>
      </c>
      <c r="BD2858" s="404" t="str">
        <f t="shared" si="1494"/>
        <v xml:space="preserve"> </v>
      </c>
      <c r="BE2858" s="404" t="str">
        <f t="shared" si="1495"/>
        <v xml:space="preserve"> </v>
      </c>
      <c r="BF2858" s="404" t="str">
        <f t="shared" si="1496"/>
        <v xml:space="preserve"> </v>
      </c>
      <c r="BG2858" s="404" t="str">
        <f t="shared" si="1497"/>
        <v xml:space="preserve"> </v>
      </c>
      <c r="BH2858" s="404" t="str">
        <f t="shared" si="1498"/>
        <v xml:space="preserve"> </v>
      </c>
      <c r="BI2858" s="404" t="str">
        <f t="shared" si="1499"/>
        <v xml:space="preserve"> </v>
      </c>
      <c r="BJ2858" s="404" t="str">
        <f t="shared" si="1500"/>
        <v xml:space="preserve"> </v>
      </c>
      <c r="BK2858" s="405" t="str">
        <f t="shared" si="1501"/>
        <v xml:space="preserve"> </v>
      </c>
      <c r="BM2858" s="404" t="str">
        <f t="shared" si="1469"/>
        <v xml:space="preserve"> </v>
      </c>
      <c r="BN2858" s="404" t="str">
        <f t="shared" si="1470"/>
        <v xml:space="preserve"> </v>
      </c>
      <c r="BO2858" s="404" t="str">
        <f t="shared" si="1471"/>
        <v xml:space="preserve"> </v>
      </c>
      <c r="BP2858" s="404" t="str">
        <f t="shared" si="1472"/>
        <v xml:space="preserve"> </v>
      </c>
      <c r="BQ2858" s="404" t="str">
        <f t="shared" si="1473"/>
        <v xml:space="preserve"> </v>
      </c>
      <c r="BR2858" s="404" t="str">
        <f t="shared" si="1474"/>
        <v xml:space="preserve"> </v>
      </c>
      <c r="BS2858" s="404" t="str">
        <f t="shared" si="1475"/>
        <v xml:space="preserve"> </v>
      </c>
      <c r="BT2858" s="404" t="str">
        <f t="shared" si="1476"/>
        <v xml:space="preserve"> </v>
      </c>
      <c r="BU2858" s="404" t="str">
        <f t="shared" si="1477"/>
        <v xml:space="preserve"> </v>
      </c>
      <c r="BV2858" s="404" t="str">
        <f t="shared" si="1478"/>
        <v xml:space="preserve"> </v>
      </c>
      <c r="BW2858" s="404" t="str">
        <f t="shared" si="1479"/>
        <v xml:space="preserve"> </v>
      </c>
      <c r="BX2858" s="404" t="str">
        <f t="shared" si="1480"/>
        <v xml:space="preserve"> </v>
      </c>
      <c r="BY2858" s="405" t="str">
        <f t="shared" si="1481"/>
        <v xml:space="preserve"> </v>
      </c>
      <c r="CA2858" s="405" t="str">
        <f t="shared" si="1482"/>
        <v xml:space="preserve"> </v>
      </c>
    </row>
    <row r="2859" spans="2:79" x14ac:dyDescent="0.2">
      <c r="B2859" s="605">
        <v>2856</v>
      </c>
      <c r="C2859" s="413"/>
      <c r="D2859" s="413"/>
      <c r="E2859" s="400"/>
      <c r="F2859" s="416"/>
      <c r="G2859" s="422" t="str">
        <f>IF(F2859&gt;0,VLOOKUP($F2859,PAR!$AJ$3:$AL$9,2)," ")</f>
        <v xml:space="preserve"> </v>
      </c>
      <c r="H2859" s="423" t="str">
        <f>IF(F2859&gt;0,VLOOKUP($F2859,PAR!$AJ$3:$AL$9,3)," ")</f>
        <v xml:space="preserve"> </v>
      </c>
      <c r="I2859" s="416"/>
      <c r="J2859" s="401" t="str">
        <f>IF(I2859&gt;0,VLOOKUP(I2859,PAR!$AN$3:$AO$9,2)," ")</f>
        <v xml:space="preserve"> </v>
      </c>
      <c r="K2859" s="400"/>
      <c r="L2859" s="416"/>
      <c r="M2859" s="401" t="str">
        <f>IF(L2859&gt;0,VLOOKUP(L2859,PAR!$AG$8:$AH$9,2)," ")</f>
        <v xml:space="preserve"> </v>
      </c>
      <c r="N2859" s="417"/>
      <c r="O2859" s="400"/>
      <c r="P2859" s="424">
        <f t="shared" si="1483"/>
        <v>0</v>
      </c>
      <c r="Q2859" s="424">
        <f t="shared" si="1484"/>
        <v>0</v>
      </c>
      <c r="R2859" s="600">
        <f t="shared" si="1485"/>
        <v>0</v>
      </c>
      <c r="S2859" s="400"/>
      <c r="T2859" s="416"/>
      <c r="U2859" s="401" t="str">
        <f>IF(T2859&gt;0,VLOOKUP($T2859,PAR!$C$3:$D$19,2)," ")</f>
        <v xml:space="preserve"> </v>
      </c>
      <c r="W2859" s="416"/>
      <c r="X2859" s="401" t="str">
        <f>IF(W2859&gt;0,VLOOKUP(W2859,PAR!$AG$3:$AH$5,2)," ")</f>
        <v xml:space="preserve"> </v>
      </c>
      <c r="Z2859" s="402" t="str">
        <f t="shared" si="1486"/>
        <v/>
      </c>
      <c r="AB2859" s="402" t="str">
        <f t="shared" si="1487"/>
        <v/>
      </c>
      <c r="AD2859" s="416"/>
      <c r="AE2859" s="401" t="str">
        <f>IF(AD2859&gt;0,VLOOKUP(AD2859,PAR!$Y$3:$AA$441,2)," ")</f>
        <v xml:space="preserve"> </v>
      </c>
      <c r="AG2859" s="416"/>
      <c r="AH2859" s="401" t="str">
        <f>IF($AG2859&gt;0,VLOOKUP($AG2859,PAR!$AC$3:$AE$184,2)," ")</f>
        <v xml:space="preserve"> </v>
      </c>
      <c r="AI2859" s="401" t="str">
        <f>IF($AG2859&gt;0,VLOOKUP($AG2859,PAR!$AC$3:$AE$184,3)," ")</f>
        <v xml:space="preserve"> </v>
      </c>
      <c r="AK2859" s="421"/>
      <c r="AL2859" s="421"/>
      <c r="AM2859" s="421"/>
      <c r="AN2859" s="421"/>
      <c r="AO2859" s="421"/>
      <c r="AP2859" s="421"/>
      <c r="AQ2859" s="421"/>
      <c r="AR2859" s="421"/>
      <c r="AS2859" s="421"/>
      <c r="AT2859" s="421"/>
      <c r="AU2859" s="421"/>
      <c r="AV2859" s="421"/>
      <c r="AW2859" s="403">
        <f t="shared" si="1488"/>
        <v>0</v>
      </c>
      <c r="AX2859" s="397"/>
      <c r="AY2859" s="404" t="str">
        <f t="shared" si="1489"/>
        <v xml:space="preserve"> </v>
      </c>
      <c r="AZ2859" s="404" t="str">
        <f t="shared" si="1490"/>
        <v xml:space="preserve"> </v>
      </c>
      <c r="BA2859" s="404" t="str">
        <f t="shared" si="1491"/>
        <v xml:space="preserve"> </v>
      </c>
      <c r="BB2859" s="404" t="str">
        <f t="shared" si="1492"/>
        <v xml:space="preserve"> </v>
      </c>
      <c r="BC2859" s="404" t="str">
        <f t="shared" si="1493"/>
        <v xml:space="preserve"> </v>
      </c>
      <c r="BD2859" s="404" t="str">
        <f t="shared" si="1494"/>
        <v xml:space="preserve"> </v>
      </c>
      <c r="BE2859" s="404" t="str">
        <f t="shared" si="1495"/>
        <v xml:space="preserve"> </v>
      </c>
      <c r="BF2859" s="404" t="str">
        <f t="shared" si="1496"/>
        <v xml:space="preserve"> </v>
      </c>
      <c r="BG2859" s="404" t="str">
        <f t="shared" si="1497"/>
        <v xml:space="preserve"> </v>
      </c>
      <c r="BH2859" s="404" t="str">
        <f t="shared" si="1498"/>
        <v xml:space="preserve"> </v>
      </c>
      <c r="BI2859" s="404" t="str">
        <f t="shared" si="1499"/>
        <v xml:space="preserve"> </v>
      </c>
      <c r="BJ2859" s="404" t="str">
        <f t="shared" si="1500"/>
        <v xml:space="preserve"> </v>
      </c>
      <c r="BK2859" s="405" t="str">
        <f t="shared" si="1501"/>
        <v xml:space="preserve"> </v>
      </c>
      <c r="BM2859" s="404" t="str">
        <f t="shared" si="1469"/>
        <v xml:space="preserve"> </v>
      </c>
      <c r="BN2859" s="404" t="str">
        <f t="shared" si="1470"/>
        <v xml:space="preserve"> </v>
      </c>
      <c r="BO2859" s="404" t="str">
        <f t="shared" si="1471"/>
        <v xml:space="preserve"> </v>
      </c>
      <c r="BP2859" s="404" t="str">
        <f t="shared" si="1472"/>
        <v xml:space="preserve"> </v>
      </c>
      <c r="BQ2859" s="404" t="str">
        <f t="shared" si="1473"/>
        <v xml:space="preserve"> </v>
      </c>
      <c r="BR2859" s="404" t="str">
        <f t="shared" si="1474"/>
        <v xml:space="preserve"> </v>
      </c>
      <c r="BS2859" s="404" t="str">
        <f t="shared" si="1475"/>
        <v xml:space="preserve"> </v>
      </c>
      <c r="BT2859" s="404" t="str">
        <f t="shared" si="1476"/>
        <v xml:space="preserve"> </v>
      </c>
      <c r="BU2859" s="404" t="str">
        <f t="shared" si="1477"/>
        <v xml:space="preserve"> </v>
      </c>
      <c r="BV2859" s="404" t="str">
        <f t="shared" si="1478"/>
        <v xml:space="preserve"> </v>
      </c>
      <c r="BW2859" s="404" t="str">
        <f t="shared" si="1479"/>
        <v xml:space="preserve"> </v>
      </c>
      <c r="BX2859" s="404" t="str">
        <f t="shared" si="1480"/>
        <v xml:space="preserve"> </v>
      </c>
      <c r="BY2859" s="405" t="str">
        <f t="shared" si="1481"/>
        <v xml:space="preserve"> </v>
      </c>
      <c r="CA2859" s="405" t="str">
        <f t="shared" si="1482"/>
        <v xml:space="preserve"> </v>
      </c>
    </row>
    <row r="2860" spans="2:79" x14ac:dyDescent="0.2">
      <c r="B2860" s="605">
        <v>2857</v>
      </c>
      <c r="C2860" s="413"/>
      <c r="D2860" s="413"/>
      <c r="E2860" s="400"/>
      <c r="F2860" s="416"/>
      <c r="G2860" s="422" t="str">
        <f>IF(F2860&gt;0,VLOOKUP($F2860,PAR!$AJ$3:$AL$9,2)," ")</f>
        <v xml:space="preserve"> </v>
      </c>
      <c r="H2860" s="423" t="str">
        <f>IF(F2860&gt;0,VLOOKUP($F2860,PAR!$AJ$3:$AL$9,3)," ")</f>
        <v xml:space="preserve"> </v>
      </c>
      <c r="I2860" s="416"/>
      <c r="J2860" s="401" t="str">
        <f>IF(I2860&gt;0,VLOOKUP(I2860,PAR!$AN$3:$AO$9,2)," ")</f>
        <v xml:space="preserve"> </v>
      </c>
      <c r="K2860" s="400"/>
      <c r="L2860" s="416"/>
      <c r="M2860" s="401" t="str">
        <f>IF(L2860&gt;0,VLOOKUP(L2860,PAR!$AG$8:$AH$9,2)," ")</f>
        <v xml:space="preserve"> </v>
      </c>
      <c r="N2860" s="417"/>
      <c r="O2860" s="400"/>
      <c r="P2860" s="424">
        <f t="shared" si="1483"/>
        <v>0</v>
      </c>
      <c r="Q2860" s="424">
        <f t="shared" si="1484"/>
        <v>0</v>
      </c>
      <c r="R2860" s="600">
        <f t="shared" si="1485"/>
        <v>0</v>
      </c>
      <c r="S2860" s="400"/>
      <c r="T2860" s="416"/>
      <c r="U2860" s="401" t="str">
        <f>IF(T2860&gt;0,VLOOKUP($T2860,PAR!$C$3:$D$19,2)," ")</f>
        <v xml:space="preserve"> </v>
      </c>
      <c r="W2860" s="416"/>
      <c r="X2860" s="401" t="str">
        <f>IF(W2860&gt;0,VLOOKUP(W2860,PAR!$AG$3:$AH$5,2)," ")</f>
        <v xml:space="preserve"> </v>
      </c>
      <c r="Z2860" s="402" t="str">
        <f t="shared" si="1486"/>
        <v/>
      </c>
      <c r="AB2860" s="402" t="str">
        <f t="shared" si="1487"/>
        <v/>
      </c>
      <c r="AD2860" s="416"/>
      <c r="AE2860" s="401" t="str">
        <f>IF(AD2860&gt;0,VLOOKUP(AD2860,PAR!$Y$3:$AA$441,2)," ")</f>
        <v xml:space="preserve"> </v>
      </c>
      <c r="AG2860" s="416"/>
      <c r="AH2860" s="401" t="str">
        <f>IF($AG2860&gt;0,VLOOKUP($AG2860,PAR!$AC$3:$AE$184,2)," ")</f>
        <v xml:space="preserve"> </v>
      </c>
      <c r="AI2860" s="401" t="str">
        <f>IF($AG2860&gt;0,VLOOKUP($AG2860,PAR!$AC$3:$AE$184,3)," ")</f>
        <v xml:space="preserve"> </v>
      </c>
      <c r="AK2860" s="421"/>
      <c r="AL2860" s="421"/>
      <c r="AM2860" s="421"/>
      <c r="AN2860" s="421"/>
      <c r="AO2860" s="421"/>
      <c r="AP2860" s="421"/>
      <c r="AQ2860" s="421"/>
      <c r="AR2860" s="421"/>
      <c r="AS2860" s="421"/>
      <c r="AT2860" s="421"/>
      <c r="AU2860" s="421"/>
      <c r="AV2860" s="421"/>
      <c r="AW2860" s="403">
        <f t="shared" si="1488"/>
        <v>0</v>
      </c>
      <c r="AX2860" s="397"/>
      <c r="AY2860" s="404" t="str">
        <f t="shared" si="1489"/>
        <v xml:space="preserve"> </v>
      </c>
      <c r="AZ2860" s="404" t="str">
        <f t="shared" si="1490"/>
        <v xml:space="preserve"> </v>
      </c>
      <c r="BA2860" s="404" t="str">
        <f t="shared" si="1491"/>
        <v xml:space="preserve"> </v>
      </c>
      <c r="BB2860" s="404" t="str">
        <f t="shared" si="1492"/>
        <v xml:space="preserve"> </v>
      </c>
      <c r="BC2860" s="404" t="str">
        <f t="shared" si="1493"/>
        <v xml:space="preserve"> </v>
      </c>
      <c r="BD2860" s="404" t="str">
        <f t="shared" si="1494"/>
        <v xml:space="preserve"> </v>
      </c>
      <c r="BE2860" s="404" t="str">
        <f t="shared" si="1495"/>
        <v xml:space="preserve"> </v>
      </c>
      <c r="BF2860" s="404" t="str">
        <f t="shared" si="1496"/>
        <v xml:space="preserve"> </v>
      </c>
      <c r="BG2860" s="404" t="str">
        <f t="shared" si="1497"/>
        <v xml:space="preserve"> </v>
      </c>
      <c r="BH2860" s="404" t="str">
        <f t="shared" si="1498"/>
        <v xml:space="preserve"> </v>
      </c>
      <c r="BI2860" s="404" t="str">
        <f t="shared" si="1499"/>
        <v xml:space="preserve"> </v>
      </c>
      <c r="BJ2860" s="404" t="str">
        <f t="shared" si="1500"/>
        <v xml:space="preserve"> </v>
      </c>
      <c r="BK2860" s="405" t="str">
        <f t="shared" si="1501"/>
        <v xml:space="preserve"> </v>
      </c>
      <c r="BM2860" s="404" t="str">
        <f t="shared" si="1469"/>
        <v xml:space="preserve"> </v>
      </c>
      <c r="BN2860" s="404" t="str">
        <f t="shared" si="1470"/>
        <v xml:space="preserve"> </v>
      </c>
      <c r="BO2860" s="404" t="str">
        <f t="shared" si="1471"/>
        <v xml:space="preserve"> </v>
      </c>
      <c r="BP2860" s="404" t="str">
        <f t="shared" si="1472"/>
        <v xml:space="preserve"> </v>
      </c>
      <c r="BQ2860" s="404" t="str">
        <f t="shared" si="1473"/>
        <v xml:space="preserve"> </v>
      </c>
      <c r="BR2860" s="404" t="str">
        <f t="shared" si="1474"/>
        <v xml:space="preserve"> </v>
      </c>
      <c r="BS2860" s="404" t="str">
        <f t="shared" si="1475"/>
        <v xml:space="preserve"> </v>
      </c>
      <c r="BT2860" s="404" t="str">
        <f t="shared" si="1476"/>
        <v xml:space="preserve"> </v>
      </c>
      <c r="BU2860" s="404" t="str">
        <f t="shared" si="1477"/>
        <v xml:space="preserve"> </v>
      </c>
      <c r="BV2860" s="404" t="str">
        <f t="shared" si="1478"/>
        <v xml:space="preserve"> </v>
      </c>
      <c r="BW2860" s="404" t="str">
        <f t="shared" si="1479"/>
        <v xml:space="preserve"> </v>
      </c>
      <c r="BX2860" s="404" t="str">
        <f t="shared" si="1480"/>
        <v xml:space="preserve"> </v>
      </c>
      <c r="BY2860" s="405" t="str">
        <f t="shared" si="1481"/>
        <v xml:space="preserve"> </v>
      </c>
      <c r="CA2860" s="405" t="str">
        <f t="shared" si="1482"/>
        <v xml:space="preserve"> </v>
      </c>
    </row>
    <row r="2861" spans="2:79" x14ac:dyDescent="0.2">
      <c r="B2861" s="605">
        <v>2858</v>
      </c>
      <c r="C2861" s="413"/>
      <c r="D2861" s="413"/>
      <c r="E2861" s="400"/>
      <c r="F2861" s="416"/>
      <c r="G2861" s="422" t="str">
        <f>IF(F2861&gt;0,VLOOKUP($F2861,PAR!$AJ$3:$AL$9,2)," ")</f>
        <v xml:space="preserve"> </v>
      </c>
      <c r="H2861" s="423" t="str">
        <f>IF(F2861&gt;0,VLOOKUP($F2861,PAR!$AJ$3:$AL$9,3)," ")</f>
        <v xml:space="preserve"> </v>
      </c>
      <c r="I2861" s="416"/>
      <c r="J2861" s="401" t="str">
        <f>IF(I2861&gt;0,VLOOKUP(I2861,PAR!$AN$3:$AO$9,2)," ")</f>
        <v xml:space="preserve"> </v>
      </c>
      <c r="K2861" s="400"/>
      <c r="L2861" s="416"/>
      <c r="M2861" s="401" t="str">
        <f>IF(L2861&gt;0,VLOOKUP(L2861,PAR!$AG$8:$AH$9,2)," ")</f>
        <v xml:space="preserve"> </v>
      </c>
      <c r="N2861" s="417"/>
      <c r="O2861" s="400"/>
      <c r="P2861" s="424">
        <f t="shared" si="1483"/>
        <v>0</v>
      </c>
      <c r="Q2861" s="424">
        <f t="shared" si="1484"/>
        <v>0</v>
      </c>
      <c r="R2861" s="600">
        <f t="shared" si="1485"/>
        <v>0</v>
      </c>
      <c r="S2861" s="400"/>
      <c r="T2861" s="416"/>
      <c r="U2861" s="401" t="str">
        <f>IF(T2861&gt;0,VLOOKUP($T2861,PAR!$C$3:$D$19,2)," ")</f>
        <v xml:space="preserve"> </v>
      </c>
      <c r="W2861" s="416"/>
      <c r="X2861" s="401" t="str">
        <f>IF(W2861&gt;0,VLOOKUP(W2861,PAR!$AG$3:$AH$5,2)," ")</f>
        <v xml:space="preserve"> </v>
      </c>
      <c r="Z2861" s="402" t="str">
        <f t="shared" si="1486"/>
        <v/>
      </c>
      <c r="AB2861" s="402" t="str">
        <f t="shared" si="1487"/>
        <v/>
      </c>
      <c r="AD2861" s="416"/>
      <c r="AE2861" s="401" t="str">
        <f>IF(AD2861&gt;0,VLOOKUP(AD2861,PAR!$Y$3:$AA$441,2)," ")</f>
        <v xml:space="preserve"> </v>
      </c>
      <c r="AG2861" s="416"/>
      <c r="AH2861" s="401" t="str">
        <f>IF($AG2861&gt;0,VLOOKUP($AG2861,PAR!$AC$3:$AE$184,2)," ")</f>
        <v xml:space="preserve"> </v>
      </c>
      <c r="AI2861" s="401" t="str">
        <f>IF($AG2861&gt;0,VLOOKUP($AG2861,PAR!$AC$3:$AE$184,3)," ")</f>
        <v xml:space="preserve"> </v>
      </c>
      <c r="AK2861" s="421"/>
      <c r="AL2861" s="421"/>
      <c r="AM2861" s="421"/>
      <c r="AN2861" s="421"/>
      <c r="AO2861" s="421"/>
      <c r="AP2861" s="421"/>
      <c r="AQ2861" s="421"/>
      <c r="AR2861" s="421"/>
      <c r="AS2861" s="421"/>
      <c r="AT2861" s="421"/>
      <c r="AU2861" s="421"/>
      <c r="AV2861" s="421"/>
      <c r="AW2861" s="403">
        <f t="shared" si="1488"/>
        <v>0</v>
      </c>
      <c r="AX2861" s="397"/>
      <c r="AY2861" s="404" t="str">
        <f t="shared" si="1489"/>
        <v xml:space="preserve"> </v>
      </c>
      <c r="AZ2861" s="404" t="str">
        <f t="shared" si="1490"/>
        <v xml:space="preserve"> </v>
      </c>
      <c r="BA2861" s="404" t="str">
        <f t="shared" si="1491"/>
        <v xml:space="preserve"> </v>
      </c>
      <c r="BB2861" s="404" t="str">
        <f t="shared" si="1492"/>
        <v xml:space="preserve"> </v>
      </c>
      <c r="BC2861" s="404" t="str">
        <f t="shared" si="1493"/>
        <v xml:space="preserve"> </v>
      </c>
      <c r="BD2861" s="404" t="str">
        <f t="shared" si="1494"/>
        <v xml:space="preserve"> </v>
      </c>
      <c r="BE2861" s="404" t="str">
        <f t="shared" si="1495"/>
        <v xml:space="preserve"> </v>
      </c>
      <c r="BF2861" s="404" t="str">
        <f t="shared" si="1496"/>
        <v xml:space="preserve"> </v>
      </c>
      <c r="BG2861" s="404" t="str">
        <f t="shared" si="1497"/>
        <v xml:space="preserve"> </v>
      </c>
      <c r="BH2861" s="404" t="str">
        <f t="shared" si="1498"/>
        <v xml:space="preserve"> </v>
      </c>
      <c r="BI2861" s="404" t="str">
        <f t="shared" si="1499"/>
        <v xml:space="preserve"> </v>
      </c>
      <c r="BJ2861" s="404" t="str">
        <f t="shared" si="1500"/>
        <v xml:space="preserve"> </v>
      </c>
      <c r="BK2861" s="405" t="str">
        <f t="shared" si="1501"/>
        <v xml:space="preserve"> </v>
      </c>
      <c r="BM2861" s="404" t="str">
        <f t="shared" si="1469"/>
        <v xml:space="preserve"> </v>
      </c>
      <c r="BN2861" s="404" t="str">
        <f t="shared" si="1470"/>
        <v xml:space="preserve"> </v>
      </c>
      <c r="BO2861" s="404" t="str">
        <f t="shared" si="1471"/>
        <v xml:space="preserve"> </v>
      </c>
      <c r="BP2861" s="404" t="str">
        <f t="shared" si="1472"/>
        <v xml:space="preserve"> </v>
      </c>
      <c r="BQ2861" s="404" t="str">
        <f t="shared" si="1473"/>
        <v xml:space="preserve"> </v>
      </c>
      <c r="BR2861" s="404" t="str">
        <f t="shared" si="1474"/>
        <v xml:space="preserve"> </v>
      </c>
      <c r="BS2861" s="404" t="str">
        <f t="shared" si="1475"/>
        <v xml:space="preserve"> </v>
      </c>
      <c r="BT2861" s="404" t="str">
        <f t="shared" si="1476"/>
        <v xml:space="preserve"> </v>
      </c>
      <c r="BU2861" s="404" t="str">
        <f t="shared" si="1477"/>
        <v xml:space="preserve"> </v>
      </c>
      <c r="BV2861" s="404" t="str">
        <f t="shared" si="1478"/>
        <v xml:space="preserve"> </v>
      </c>
      <c r="BW2861" s="404" t="str">
        <f t="shared" si="1479"/>
        <v xml:space="preserve"> </v>
      </c>
      <c r="BX2861" s="404" t="str">
        <f t="shared" si="1480"/>
        <v xml:space="preserve"> </v>
      </c>
      <c r="BY2861" s="405" t="str">
        <f t="shared" si="1481"/>
        <v xml:space="preserve"> </v>
      </c>
      <c r="CA2861" s="405" t="str">
        <f t="shared" si="1482"/>
        <v xml:space="preserve"> </v>
      </c>
    </row>
    <row r="2862" spans="2:79" x14ac:dyDescent="0.2">
      <c r="B2862" s="605">
        <v>2859</v>
      </c>
      <c r="C2862" s="413"/>
      <c r="D2862" s="413"/>
      <c r="E2862" s="400"/>
      <c r="F2862" s="416"/>
      <c r="G2862" s="422" t="str">
        <f>IF(F2862&gt;0,VLOOKUP($F2862,PAR!$AJ$3:$AL$9,2)," ")</f>
        <v xml:space="preserve"> </v>
      </c>
      <c r="H2862" s="423" t="str">
        <f>IF(F2862&gt;0,VLOOKUP($F2862,PAR!$AJ$3:$AL$9,3)," ")</f>
        <v xml:space="preserve"> </v>
      </c>
      <c r="I2862" s="416"/>
      <c r="J2862" s="401" t="str">
        <f>IF(I2862&gt;0,VLOOKUP(I2862,PAR!$AN$3:$AO$9,2)," ")</f>
        <v xml:space="preserve"> </v>
      </c>
      <c r="K2862" s="400"/>
      <c r="L2862" s="416"/>
      <c r="M2862" s="401" t="str">
        <f>IF(L2862&gt;0,VLOOKUP(L2862,PAR!$AG$8:$AH$9,2)," ")</f>
        <v xml:space="preserve"> </v>
      </c>
      <c r="N2862" s="417"/>
      <c r="O2862" s="400"/>
      <c r="P2862" s="424">
        <f t="shared" si="1483"/>
        <v>0</v>
      </c>
      <c r="Q2862" s="424">
        <f t="shared" si="1484"/>
        <v>0</v>
      </c>
      <c r="R2862" s="600">
        <f t="shared" si="1485"/>
        <v>0</v>
      </c>
      <c r="S2862" s="400"/>
      <c r="T2862" s="416"/>
      <c r="U2862" s="401" t="str">
        <f>IF(T2862&gt;0,VLOOKUP($T2862,PAR!$C$3:$D$19,2)," ")</f>
        <v xml:space="preserve"> </v>
      </c>
      <c r="W2862" s="416"/>
      <c r="X2862" s="401" t="str">
        <f>IF(W2862&gt;0,VLOOKUP(W2862,PAR!$AG$3:$AH$5,2)," ")</f>
        <v xml:space="preserve"> </v>
      </c>
      <c r="Z2862" s="402" t="str">
        <f t="shared" si="1486"/>
        <v/>
      </c>
      <c r="AB2862" s="402" t="str">
        <f t="shared" si="1487"/>
        <v/>
      </c>
      <c r="AD2862" s="416"/>
      <c r="AE2862" s="401" t="str">
        <f>IF(AD2862&gt;0,VLOOKUP(AD2862,PAR!$Y$3:$AA$441,2)," ")</f>
        <v xml:space="preserve"> </v>
      </c>
      <c r="AG2862" s="416"/>
      <c r="AH2862" s="401" t="str">
        <f>IF($AG2862&gt;0,VLOOKUP($AG2862,PAR!$AC$3:$AE$184,2)," ")</f>
        <v xml:space="preserve"> </v>
      </c>
      <c r="AI2862" s="401" t="str">
        <f>IF($AG2862&gt;0,VLOOKUP($AG2862,PAR!$AC$3:$AE$184,3)," ")</f>
        <v xml:space="preserve"> </v>
      </c>
      <c r="AK2862" s="421"/>
      <c r="AL2862" s="421"/>
      <c r="AM2862" s="421"/>
      <c r="AN2862" s="421"/>
      <c r="AO2862" s="421"/>
      <c r="AP2862" s="421"/>
      <c r="AQ2862" s="421"/>
      <c r="AR2862" s="421"/>
      <c r="AS2862" s="421"/>
      <c r="AT2862" s="421"/>
      <c r="AU2862" s="421"/>
      <c r="AV2862" s="421"/>
      <c r="AW2862" s="403">
        <f t="shared" si="1488"/>
        <v>0</v>
      </c>
      <c r="AX2862" s="397"/>
      <c r="AY2862" s="404" t="str">
        <f t="shared" si="1489"/>
        <v xml:space="preserve"> </v>
      </c>
      <c r="AZ2862" s="404" t="str">
        <f t="shared" si="1490"/>
        <v xml:space="preserve"> </v>
      </c>
      <c r="BA2862" s="404" t="str">
        <f t="shared" si="1491"/>
        <v xml:space="preserve"> </v>
      </c>
      <c r="BB2862" s="404" t="str">
        <f t="shared" si="1492"/>
        <v xml:space="preserve"> </v>
      </c>
      <c r="BC2862" s="404" t="str">
        <f t="shared" si="1493"/>
        <v xml:space="preserve"> </v>
      </c>
      <c r="BD2862" s="404" t="str">
        <f t="shared" si="1494"/>
        <v xml:space="preserve"> </v>
      </c>
      <c r="BE2862" s="404" t="str">
        <f t="shared" si="1495"/>
        <v xml:space="preserve"> </v>
      </c>
      <c r="BF2862" s="404" t="str">
        <f t="shared" si="1496"/>
        <v xml:space="preserve"> </v>
      </c>
      <c r="BG2862" s="404" t="str">
        <f t="shared" si="1497"/>
        <v xml:space="preserve"> </v>
      </c>
      <c r="BH2862" s="404" t="str">
        <f t="shared" si="1498"/>
        <v xml:space="preserve"> </v>
      </c>
      <c r="BI2862" s="404" t="str">
        <f t="shared" si="1499"/>
        <v xml:space="preserve"> </v>
      </c>
      <c r="BJ2862" s="404" t="str">
        <f t="shared" si="1500"/>
        <v xml:space="preserve"> </v>
      </c>
      <c r="BK2862" s="405" t="str">
        <f t="shared" si="1501"/>
        <v xml:space="preserve"> </v>
      </c>
      <c r="BM2862" s="404" t="str">
        <f t="shared" si="1469"/>
        <v xml:space="preserve"> </v>
      </c>
      <c r="BN2862" s="404" t="str">
        <f t="shared" si="1470"/>
        <v xml:space="preserve"> </v>
      </c>
      <c r="BO2862" s="404" t="str">
        <f t="shared" si="1471"/>
        <v xml:space="preserve"> </v>
      </c>
      <c r="BP2862" s="404" t="str">
        <f t="shared" si="1472"/>
        <v xml:space="preserve"> </v>
      </c>
      <c r="BQ2862" s="404" t="str">
        <f t="shared" si="1473"/>
        <v xml:space="preserve"> </v>
      </c>
      <c r="BR2862" s="404" t="str">
        <f t="shared" si="1474"/>
        <v xml:space="preserve"> </v>
      </c>
      <c r="BS2862" s="404" t="str">
        <f t="shared" si="1475"/>
        <v xml:space="preserve"> </v>
      </c>
      <c r="BT2862" s="404" t="str">
        <f t="shared" si="1476"/>
        <v xml:space="preserve"> </v>
      </c>
      <c r="BU2862" s="404" t="str">
        <f t="shared" si="1477"/>
        <v xml:space="preserve"> </v>
      </c>
      <c r="BV2862" s="404" t="str">
        <f t="shared" si="1478"/>
        <v xml:space="preserve"> </v>
      </c>
      <c r="BW2862" s="404" t="str">
        <f t="shared" si="1479"/>
        <v xml:space="preserve"> </v>
      </c>
      <c r="BX2862" s="404" t="str">
        <f t="shared" si="1480"/>
        <v xml:space="preserve"> </v>
      </c>
      <c r="BY2862" s="405" t="str">
        <f t="shared" si="1481"/>
        <v xml:space="preserve"> </v>
      </c>
      <c r="CA2862" s="405" t="str">
        <f t="shared" si="1482"/>
        <v xml:space="preserve"> </v>
      </c>
    </row>
    <row r="2863" spans="2:79" x14ac:dyDescent="0.2">
      <c r="B2863" s="605">
        <v>2860</v>
      </c>
      <c r="C2863" s="413"/>
      <c r="D2863" s="413"/>
      <c r="E2863" s="400"/>
      <c r="F2863" s="416"/>
      <c r="G2863" s="422" t="str">
        <f>IF(F2863&gt;0,VLOOKUP($F2863,PAR!$AJ$3:$AL$9,2)," ")</f>
        <v xml:space="preserve"> </v>
      </c>
      <c r="H2863" s="423" t="str">
        <f>IF(F2863&gt;0,VLOOKUP($F2863,PAR!$AJ$3:$AL$9,3)," ")</f>
        <v xml:space="preserve"> </v>
      </c>
      <c r="I2863" s="416"/>
      <c r="J2863" s="401" t="str">
        <f>IF(I2863&gt;0,VLOOKUP(I2863,PAR!$AN$3:$AO$9,2)," ")</f>
        <v xml:space="preserve"> </v>
      </c>
      <c r="K2863" s="400"/>
      <c r="L2863" s="416"/>
      <c r="M2863" s="401" t="str">
        <f>IF(L2863&gt;0,VLOOKUP(L2863,PAR!$AG$8:$AH$9,2)," ")</f>
        <v xml:space="preserve"> </v>
      </c>
      <c r="N2863" s="417"/>
      <c r="O2863" s="400"/>
      <c r="P2863" s="424">
        <f t="shared" si="1483"/>
        <v>0</v>
      </c>
      <c r="Q2863" s="424">
        <f t="shared" si="1484"/>
        <v>0</v>
      </c>
      <c r="R2863" s="600">
        <f t="shared" si="1485"/>
        <v>0</v>
      </c>
      <c r="S2863" s="400"/>
      <c r="T2863" s="416"/>
      <c r="U2863" s="401" t="str">
        <f>IF(T2863&gt;0,VLOOKUP($T2863,PAR!$C$3:$D$19,2)," ")</f>
        <v xml:space="preserve"> </v>
      </c>
      <c r="W2863" s="416"/>
      <c r="X2863" s="401" t="str">
        <f>IF(W2863&gt;0,VLOOKUP(W2863,PAR!$AG$3:$AH$5,2)," ")</f>
        <v xml:space="preserve"> </v>
      </c>
      <c r="Z2863" s="402" t="str">
        <f t="shared" si="1486"/>
        <v/>
      </c>
      <c r="AB2863" s="402" t="str">
        <f t="shared" si="1487"/>
        <v/>
      </c>
      <c r="AD2863" s="416"/>
      <c r="AE2863" s="401" t="str">
        <f>IF(AD2863&gt;0,VLOOKUP(AD2863,PAR!$Y$3:$AA$441,2)," ")</f>
        <v xml:space="preserve"> </v>
      </c>
      <c r="AG2863" s="416"/>
      <c r="AH2863" s="401" t="str">
        <f>IF($AG2863&gt;0,VLOOKUP($AG2863,PAR!$AC$3:$AE$184,2)," ")</f>
        <v xml:space="preserve"> </v>
      </c>
      <c r="AI2863" s="401" t="str">
        <f>IF($AG2863&gt;0,VLOOKUP($AG2863,PAR!$AC$3:$AE$184,3)," ")</f>
        <v xml:space="preserve"> </v>
      </c>
      <c r="AK2863" s="421"/>
      <c r="AL2863" s="421"/>
      <c r="AM2863" s="421"/>
      <c r="AN2863" s="421"/>
      <c r="AO2863" s="421"/>
      <c r="AP2863" s="421"/>
      <c r="AQ2863" s="421"/>
      <c r="AR2863" s="421"/>
      <c r="AS2863" s="421"/>
      <c r="AT2863" s="421"/>
      <c r="AU2863" s="421"/>
      <c r="AV2863" s="421"/>
      <c r="AW2863" s="403">
        <f t="shared" si="1488"/>
        <v>0</v>
      </c>
      <c r="AX2863" s="397"/>
      <c r="AY2863" s="404" t="str">
        <f t="shared" si="1489"/>
        <v xml:space="preserve"> </v>
      </c>
      <c r="AZ2863" s="404" t="str">
        <f t="shared" si="1490"/>
        <v xml:space="preserve"> </v>
      </c>
      <c r="BA2863" s="404" t="str">
        <f t="shared" si="1491"/>
        <v xml:space="preserve"> </v>
      </c>
      <c r="BB2863" s="404" t="str">
        <f t="shared" si="1492"/>
        <v xml:space="preserve"> </v>
      </c>
      <c r="BC2863" s="404" t="str">
        <f t="shared" si="1493"/>
        <v xml:space="preserve"> </v>
      </c>
      <c r="BD2863" s="404" t="str">
        <f t="shared" si="1494"/>
        <v xml:space="preserve"> </v>
      </c>
      <c r="BE2863" s="404" t="str">
        <f t="shared" si="1495"/>
        <v xml:space="preserve"> </v>
      </c>
      <c r="BF2863" s="404" t="str">
        <f t="shared" si="1496"/>
        <v xml:space="preserve"> </v>
      </c>
      <c r="BG2863" s="404" t="str">
        <f t="shared" si="1497"/>
        <v xml:space="preserve"> </v>
      </c>
      <c r="BH2863" s="404" t="str">
        <f t="shared" si="1498"/>
        <v xml:space="preserve"> </v>
      </c>
      <c r="BI2863" s="404" t="str">
        <f t="shared" si="1499"/>
        <v xml:space="preserve"> </v>
      </c>
      <c r="BJ2863" s="404" t="str">
        <f t="shared" si="1500"/>
        <v xml:space="preserve"> </v>
      </c>
      <c r="BK2863" s="405" t="str">
        <f t="shared" si="1501"/>
        <v xml:space="preserve"> </v>
      </c>
      <c r="BM2863" s="404" t="str">
        <f t="shared" si="1469"/>
        <v xml:space="preserve"> </v>
      </c>
      <c r="BN2863" s="404" t="str">
        <f t="shared" si="1470"/>
        <v xml:space="preserve"> </v>
      </c>
      <c r="BO2863" s="404" t="str">
        <f t="shared" si="1471"/>
        <v xml:space="preserve"> </v>
      </c>
      <c r="BP2863" s="404" t="str">
        <f t="shared" si="1472"/>
        <v xml:space="preserve"> </v>
      </c>
      <c r="BQ2863" s="404" t="str">
        <f t="shared" si="1473"/>
        <v xml:space="preserve"> </v>
      </c>
      <c r="BR2863" s="404" t="str">
        <f t="shared" si="1474"/>
        <v xml:space="preserve"> </v>
      </c>
      <c r="BS2863" s="404" t="str">
        <f t="shared" si="1475"/>
        <v xml:space="preserve"> </v>
      </c>
      <c r="BT2863" s="404" t="str">
        <f t="shared" si="1476"/>
        <v xml:space="preserve"> </v>
      </c>
      <c r="BU2863" s="404" t="str">
        <f t="shared" si="1477"/>
        <v xml:space="preserve"> </v>
      </c>
      <c r="BV2863" s="404" t="str">
        <f t="shared" si="1478"/>
        <v xml:space="preserve"> </v>
      </c>
      <c r="BW2863" s="404" t="str">
        <f t="shared" si="1479"/>
        <v xml:space="preserve"> </v>
      </c>
      <c r="BX2863" s="404" t="str">
        <f t="shared" si="1480"/>
        <v xml:space="preserve"> </v>
      </c>
      <c r="BY2863" s="405" t="str">
        <f t="shared" si="1481"/>
        <v xml:space="preserve"> </v>
      </c>
      <c r="CA2863" s="405" t="str">
        <f t="shared" si="1482"/>
        <v xml:space="preserve"> </v>
      </c>
    </row>
    <row r="2864" spans="2:79" x14ac:dyDescent="0.2">
      <c r="B2864" s="605">
        <v>2861</v>
      </c>
      <c r="C2864" s="413"/>
      <c r="D2864" s="413"/>
      <c r="E2864" s="400"/>
      <c r="F2864" s="416"/>
      <c r="G2864" s="422" t="str">
        <f>IF(F2864&gt;0,VLOOKUP($F2864,PAR!$AJ$3:$AL$9,2)," ")</f>
        <v xml:space="preserve"> </v>
      </c>
      <c r="H2864" s="423" t="str">
        <f>IF(F2864&gt;0,VLOOKUP($F2864,PAR!$AJ$3:$AL$9,3)," ")</f>
        <v xml:space="preserve"> </v>
      </c>
      <c r="I2864" s="416"/>
      <c r="J2864" s="401" t="str">
        <f>IF(I2864&gt;0,VLOOKUP(I2864,PAR!$AN$3:$AO$9,2)," ")</f>
        <v xml:space="preserve"> </v>
      </c>
      <c r="K2864" s="400"/>
      <c r="L2864" s="416"/>
      <c r="M2864" s="401" t="str">
        <f>IF(L2864&gt;0,VLOOKUP(L2864,PAR!$AG$8:$AH$9,2)," ")</f>
        <v xml:space="preserve"> </v>
      </c>
      <c r="N2864" s="417"/>
      <c r="O2864" s="400"/>
      <c r="P2864" s="424">
        <f t="shared" si="1483"/>
        <v>0</v>
      </c>
      <c r="Q2864" s="424">
        <f t="shared" si="1484"/>
        <v>0</v>
      </c>
      <c r="R2864" s="600">
        <f t="shared" si="1485"/>
        <v>0</v>
      </c>
      <c r="S2864" s="400"/>
      <c r="T2864" s="416"/>
      <c r="U2864" s="401" t="str">
        <f>IF(T2864&gt;0,VLOOKUP($T2864,PAR!$C$3:$D$19,2)," ")</f>
        <v xml:space="preserve"> </v>
      </c>
      <c r="W2864" s="416"/>
      <c r="X2864" s="401" t="str">
        <f>IF(W2864&gt;0,VLOOKUP(W2864,PAR!$AG$3:$AH$5,2)," ")</f>
        <v xml:space="preserve"> </v>
      </c>
      <c r="Z2864" s="402" t="str">
        <f t="shared" si="1486"/>
        <v/>
      </c>
      <c r="AB2864" s="402" t="str">
        <f t="shared" si="1487"/>
        <v/>
      </c>
      <c r="AD2864" s="416"/>
      <c r="AE2864" s="401" t="str">
        <f>IF(AD2864&gt;0,VLOOKUP(AD2864,PAR!$Y$3:$AA$441,2)," ")</f>
        <v xml:space="preserve"> </v>
      </c>
      <c r="AG2864" s="416"/>
      <c r="AH2864" s="401" t="str">
        <f>IF($AG2864&gt;0,VLOOKUP($AG2864,PAR!$AC$3:$AE$184,2)," ")</f>
        <v xml:space="preserve"> </v>
      </c>
      <c r="AI2864" s="401" t="str">
        <f>IF($AG2864&gt;0,VLOOKUP($AG2864,PAR!$AC$3:$AE$184,3)," ")</f>
        <v xml:space="preserve"> </v>
      </c>
      <c r="AK2864" s="421"/>
      <c r="AL2864" s="421"/>
      <c r="AM2864" s="421"/>
      <c r="AN2864" s="421"/>
      <c r="AO2864" s="421"/>
      <c r="AP2864" s="421"/>
      <c r="AQ2864" s="421"/>
      <c r="AR2864" s="421"/>
      <c r="AS2864" s="421"/>
      <c r="AT2864" s="421"/>
      <c r="AU2864" s="421"/>
      <c r="AV2864" s="421"/>
      <c r="AW2864" s="403">
        <f t="shared" si="1488"/>
        <v>0</v>
      </c>
      <c r="AX2864" s="397"/>
      <c r="AY2864" s="404" t="str">
        <f t="shared" si="1489"/>
        <v xml:space="preserve"> </v>
      </c>
      <c r="AZ2864" s="404" t="str">
        <f t="shared" si="1490"/>
        <v xml:space="preserve"> </v>
      </c>
      <c r="BA2864" s="404" t="str">
        <f t="shared" si="1491"/>
        <v xml:space="preserve"> </v>
      </c>
      <c r="BB2864" s="404" t="str">
        <f t="shared" si="1492"/>
        <v xml:space="preserve"> </v>
      </c>
      <c r="BC2864" s="404" t="str">
        <f t="shared" si="1493"/>
        <v xml:space="preserve"> </v>
      </c>
      <c r="BD2864" s="404" t="str">
        <f t="shared" si="1494"/>
        <v xml:space="preserve"> </v>
      </c>
      <c r="BE2864" s="404" t="str">
        <f t="shared" si="1495"/>
        <v xml:space="preserve"> </v>
      </c>
      <c r="BF2864" s="404" t="str">
        <f t="shared" si="1496"/>
        <v xml:space="preserve"> </v>
      </c>
      <c r="BG2864" s="404" t="str">
        <f t="shared" si="1497"/>
        <v xml:space="preserve"> </v>
      </c>
      <c r="BH2864" s="404" t="str">
        <f t="shared" si="1498"/>
        <v xml:space="preserve"> </v>
      </c>
      <c r="BI2864" s="404" t="str">
        <f t="shared" si="1499"/>
        <v xml:space="preserve"> </v>
      </c>
      <c r="BJ2864" s="404" t="str">
        <f t="shared" si="1500"/>
        <v xml:space="preserve"> </v>
      </c>
      <c r="BK2864" s="405" t="str">
        <f t="shared" si="1501"/>
        <v xml:space="preserve"> </v>
      </c>
      <c r="BM2864" s="404" t="str">
        <f t="shared" si="1469"/>
        <v xml:space="preserve"> </v>
      </c>
      <c r="BN2864" s="404" t="str">
        <f t="shared" si="1470"/>
        <v xml:space="preserve"> </v>
      </c>
      <c r="BO2864" s="404" t="str">
        <f t="shared" si="1471"/>
        <v xml:space="preserve"> </v>
      </c>
      <c r="BP2864" s="404" t="str">
        <f t="shared" si="1472"/>
        <v xml:space="preserve"> </v>
      </c>
      <c r="BQ2864" s="404" t="str">
        <f t="shared" si="1473"/>
        <v xml:space="preserve"> </v>
      </c>
      <c r="BR2864" s="404" t="str">
        <f t="shared" si="1474"/>
        <v xml:space="preserve"> </v>
      </c>
      <c r="BS2864" s="404" t="str">
        <f t="shared" si="1475"/>
        <v xml:space="preserve"> </v>
      </c>
      <c r="BT2864" s="404" t="str">
        <f t="shared" si="1476"/>
        <v xml:space="preserve"> </v>
      </c>
      <c r="BU2864" s="404" t="str">
        <f t="shared" si="1477"/>
        <v xml:space="preserve"> </v>
      </c>
      <c r="BV2864" s="404" t="str">
        <f t="shared" si="1478"/>
        <v xml:space="preserve"> </v>
      </c>
      <c r="BW2864" s="404" t="str">
        <f t="shared" si="1479"/>
        <v xml:space="preserve"> </v>
      </c>
      <c r="BX2864" s="404" t="str">
        <f t="shared" si="1480"/>
        <v xml:space="preserve"> </v>
      </c>
      <c r="BY2864" s="405" t="str">
        <f t="shared" si="1481"/>
        <v xml:space="preserve"> </v>
      </c>
      <c r="CA2864" s="405" t="str">
        <f t="shared" si="1482"/>
        <v xml:space="preserve"> </v>
      </c>
    </row>
    <row r="2865" spans="2:79" x14ac:dyDescent="0.2">
      <c r="B2865" s="605">
        <v>2862</v>
      </c>
      <c r="C2865" s="413"/>
      <c r="D2865" s="413"/>
      <c r="E2865" s="400"/>
      <c r="F2865" s="416"/>
      <c r="G2865" s="422" t="str">
        <f>IF(F2865&gt;0,VLOOKUP($F2865,PAR!$AJ$3:$AL$9,2)," ")</f>
        <v xml:space="preserve"> </v>
      </c>
      <c r="H2865" s="423" t="str">
        <f>IF(F2865&gt;0,VLOOKUP($F2865,PAR!$AJ$3:$AL$9,3)," ")</f>
        <v xml:space="preserve"> </v>
      </c>
      <c r="I2865" s="416"/>
      <c r="J2865" s="401" t="str">
        <f>IF(I2865&gt;0,VLOOKUP(I2865,PAR!$AN$3:$AO$9,2)," ")</f>
        <v xml:space="preserve"> </v>
      </c>
      <c r="K2865" s="400"/>
      <c r="L2865" s="416"/>
      <c r="M2865" s="401" t="str">
        <f>IF(L2865&gt;0,VLOOKUP(L2865,PAR!$AG$8:$AH$9,2)," ")</f>
        <v xml:space="preserve"> </v>
      </c>
      <c r="N2865" s="417"/>
      <c r="O2865" s="400"/>
      <c r="P2865" s="424">
        <f t="shared" si="1483"/>
        <v>0</v>
      </c>
      <c r="Q2865" s="424">
        <f t="shared" si="1484"/>
        <v>0</v>
      </c>
      <c r="R2865" s="600">
        <f t="shared" si="1485"/>
        <v>0</v>
      </c>
      <c r="S2865" s="400"/>
      <c r="T2865" s="416"/>
      <c r="U2865" s="401" t="str">
        <f>IF(T2865&gt;0,VLOOKUP($T2865,PAR!$C$3:$D$19,2)," ")</f>
        <v xml:space="preserve"> </v>
      </c>
      <c r="W2865" s="416"/>
      <c r="X2865" s="401" t="str">
        <f>IF(W2865&gt;0,VLOOKUP(W2865,PAR!$AG$3:$AH$5,2)," ")</f>
        <v xml:space="preserve"> </v>
      </c>
      <c r="Z2865" s="402" t="str">
        <f t="shared" si="1486"/>
        <v/>
      </c>
      <c r="AB2865" s="402" t="str">
        <f t="shared" si="1487"/>
        <v/>
      </c>
      <c r="AD2865" s="416"/>
      <c r="AE2865" s="401" t="str">
        <f>IF(AD2865&gt;0,VLOOKUP(AD2865,PAR!$Y$3:$AA$441,2)," ")</f>
        <v xml:space="preserve"> </v>
      </c>
      <c r="AG2865" s="416"/>
      <c r="AH2865" s="401" t="str">
        <f>IF($AG2865&gt;0,VLOOKUP($AG2865,PAR!$AC$3:$AE$184,2)," ")</f>
        <v xml:space="preserve"> </v>
      </c>
      <c r="AI2865" s="401" t="str">
        <f>IF($AG2865&gt;0,VLOOKUP($AG2865,PAR!$AC$3:$AE$184,3)," ")</f>
        <v xml:space="preserve"> </v>
      </c>
      <c r="AK2865" s="421"/>
      <c r="AL2865" s="421"/>
      <c r="AM2865" s="421"/>
      <c r="AN2865" s="421"/>
      <c r="AO2865" s="421"/>
      <c r="AP2865" s="421"/>
      <c r="AQ2865" s="421"/>
      <c r="AR2865" s="421"/>
      <c r="AS2865" s="421"/>
      <c r="AT2865" s="421"/>
      <c r="AU2865" s="421"/>
      <c r="AV2865" s="421"/>
      <c r="AW2865" s="403">
        <f t="shared" si="1488"/>
        <v>0</v>
      </c>
      <c r="AX2865" s="397"/>
      <c r="AY2865" s="404" t="str">
        <f t="shared" si="1489"/>
        <v xml:space="preserve"> </v>
      </c>
      <c r="AZ2865" s="404" t="str">
        <f t="shared" si="1490"/>
        <v xml:space="preserve"> </v>
      </c>
      <c r="BA2865" s="404" t="str">
        <f t="shared" si="1491"/>
        <v xml:space="preserve"> </v>
      </c>
      <c r="BB2865" s="404" t="str">
        <f t="shared" si="1492"/>
        <v xml:space="preserve"> </v>
      </c>
      <c r="BC2865" s="404" t="str">
        <f t="shared" si="1493"/>
        <v xml:space="preserve"> </v>
      </c>
      <c r="BD2865" s="404" t="str">
        <f t="shared" si="1494"/>
        <v xml:space="preserve"> </v>
      </c>
      <c r="BE2865" s="404" t="str">
        <f t="shared" si="1495"/>
        <v xml:space="preserve"> </v>
      </c>
      <c r="BF2865" s="404" t="str">
        <f t="shared" si="1496"/>
        <v xml:space="preserve"> </v>
      </c>
      <c r="BG2865" s="404" t="str">
        <f t="shared" si="1497"/>
        <v xml:space="preserve"> </v>
      </c>
      <c r="BH2865" s="404" t="str">
        <f t="shared" si="1498"/>
        <v xml:space="preserve"> </v>
      </c>
      <c r="BI2865" s="404" t="str">
        <f t="shared" si="1499"/>
        <v xml:space="preserve"> </v>
      </c>
      <c r="BJ2865" s="404" t="str">
        <f t="shared" si="1500"/>
        <v xml:space="preserve"> </v>
      </c>
      <c r="BK2865" s="405" t="str">
        <f t="shared" si="1501"/>
        <v xml:space="preserve"> </v>
      </c>
      <c r="BM2865" s="404" t="str">
        <f t="shared" si="1469"/>
        <v xml:space="preserve"> </v>
      </c>
      <c r="BN2865" s="404" t="str">
        <f t="shared" si="1470"/>
        <v xml:space="preserve"> </v>
      </c>
      <c r="BO2865" s="404" t="str">
        <f t="shared" si="1471"/>
        <v xml:space="preserve"> </v>
      </c>
      <c r="BP2865" s="404" t="str">
        <f t="shared" si="1472"/>
        <v xml:space="preserve"> </v>
      </c>
      <c r="BQ2865" s="404" t="str">
        <f t="shared" si="1473"/>
        <v xml:space="preserve"> </v>
      </c>
      <c r="BR2865" s="404" t="str">
        <f t="shared" si="1474"/>
        <v xml:space="preserve"> </v>
      </c>
      <c r="BS2865" s="404" t="str">
        <f t="shared" si="1475"/>
        <v xml:space="preserve"> </v>
      </c>
      <c r="BT2865" s="404" t="str">
        <f t="shared" si="1476"/>
        <v xml:space="preserve"> </v>
      </c>
      <c r="BU2865" s="404" t="str">
        <f t="shared" si="1477"/>
        <v xml:space="preserve"> </v>
      </c>
      <c r="BV2865" s="404" t="str">
        <f t="shared" si="1478"/>
        <v xml:space="preserve"> </v>
      </c>
      <c r="BW2865" s="404" t="str">
        <f t="shared" si="1479"/>
        <v xml:space="preserve"> </v>
      </c>
      <c r="BX2865" s="404" t="str">
        <f t="shared" si="1480"/>
        <v xml:space="preserve"> </v>
      </c>
      <c r="BY2865" s="405" t="str">
        <f t="shared" si="1481"/>
        <v xml:space="preserve"> </v>
      </c>
      <c r="CA2865" s="405" t="str">
        <f t="shared" si="1482"/>
        <v xml:space="preserve"> </v>
      </c>
    </row>
    <row r="2866" spans="2:79" x14ac:dyDescent="0.2">
      <c r="B2866" s="605">
        <v>2863</v>
      </c>
      <c r="C2866" s="413"/>
      <c r="D2866" s="413"/>
      <c r="E2866" s="400"/>
      <c r="F2866" s="416"/>
      <c r="G2866" s="422" t="str">
        <f>IF(F2866&gt;0,VLOOKUP($F2866,PAR!$AJ$3:$AL$9,2)," ")</f>
        <v xml:space="preserve"> </v>
      </c>
      <c r="H2866" s="423" t="str">
        <f>IF(F2866&gt;0,VLOOKUP($F2866,PAR!$AJ$3:$AL$9,3)," ")</f>
        <v xml:space="preserve"> </v>
      </c>
      <c r="I2866" s="416"/>
      <c r="J2866" s="401" t="str">
        <f>IF(I2866&gt;0,VLOOKUP(I2866,PAR!$AN$3:$AO$9,2)," ")</f>
        <v xml:space="preserve"> </v>
      </c>
      <c r="K2866" s="400"/>
      <c r="L2866" s="416"/>
      <c r="M2866" s="401" t="str">
        <f>IF(L2866&gt;0,VLOOKUP(L2866,PAR!$AG$8:$AH$9,2)," ")</f>
        <v xml:space="preserve"> </v>
      </c>
      <c r="N2866" s="417"/>
      <c r="O2866" s="400"/>
      <c r="P2866" s="424">
        <f t="shared" si="1483"/>
        <v>0</v>
      </c>
      <c r="Q2866" s="424">
        <f t="shared" si="1484"/>
        <v>0</v>
      </c>
      <c r="R2866" s="600">
        <f t="shared" si="1485"/>
        <v>0</v>
      </c>
      <c r="S2866" s="400"/>
      <c r="T2866" s="416"/>
      <c r="U2866" s="401" t="str">
        <f>IF(T2866&gt;0,VLOOKUP($T2866,PAR!$C$3:$D$19,2)," ")</f>
        <v xml:space="preserve"> </v>
      </c>
      <c r="W2866" s="416"/>
      <c r="X2866" s="401" t="str">
        <f>IF(W2866&gt;0,VLOOKUP(W2866,PAR!$AG$3:$AH$5,2)," ")</f>
        <v xml:space="preserve"> </v>
      </c>
      <c r="Z2866" s="402" t="str">
        <f t="shared" si="1486"/>
        <v/>
      </c>
      <c r="AB2866" s="402" t="str">
        <f t="shared" si="1487"/>
        <v/>
      </c>
      <c r="AD2866" s="416"/>
      <c r="AE2866" s="401" t="str">
        <f>IF(AD2866&gt;0,VLOOKUP(AD2866,PAR!$Y$3:$AA$441,2)," ")</f>
        <v xml:space="preserve"> </v>
      </c>
      <c r="AG2866" s="416"/>
      <c r="AH2866" s="401" t="str">
        <f>IF($AG2866&gt;0,VLOOKUP($AG2866,PAR!$AC$3:$AE$184,2)," ")</f>
        <v xml:space="preserve"> </v>
      </c>
      <c r="AI2866" s="401" t="str">
        <f>IF($AG2866&gt;0,VLOOKUP($AG2866,PAR!$AC$3:$AE$184,3)," ")</f>
        <v xml:space="preserve"> </v>
      </c>
      <c r="AK2866" s="421"/>
      <c r="AL2866" s="421"/>
      <c r="AM2866" s="421"/>
      <c r="AN2866" s="421"/>
      <c r="AO2866" s="421"/>
      <c r="AP2866" s="421"/>
      <c r="AQ2866" s="421"/>
      <c r="AR2866" s="421"/>
      <c r="AS2866" s="421"/>
      <c r="AT2866" s="421"/>
      <c r="AU2866" s="421"/>
      <c r="AV2866" s="421"/>
      <c r="AW2866" s="403">
        <f t="shared" si="1488"/>
        <v>0</v>
      </c>
      <c r="AX2866" s="397"/>
      <c r="AY2866" s="404" t="str">
        <f t="shared" si="1489"/>
        <v xml:space="preserve"> </v>
      </c>
      <c r="AZ2866" s="404" t="str">
        <f t="shared" si="1490"/>
        <v xml:space="preserve"> </v>
      </c>
      <c r="BA2866" s="404" t="str">
        <f t="shared" si="1491"/>
        <v xml:space="preserve"> </v>
      </c>
      <c r="BB2866" s="404" t="str">
        <f t="shared" si="1492"/>
        <v xml:space="preserve"> </v>
      </c>
      <c r="BC2866" s="404" t="str">
        <f t="shared" si="1493"/>
        <v xml:space="preserve"> </v>
      </c>
      <c r="BD2866" s="404" t="str">
        <f t="shared" si="1494"/>
        <v xml:space="preserve"> </v>
      </c>
      <c r="BE2866" s="404" t="str">
        <f t="shared" si="1495"/>
        <v xml:space="preserve"> </v>
      </c>
      <c r="BF2866" s="404" t="str">
        <f t="shared" si="1496"/>
        <v xml:space="preserve"> </v>
      </c>
      <c r="BG2866" s="404" t="str">
        <f t="shared" si="1497"/>
        <v xml:space="preserve"> </v>
      </c>
      <c r="BH2866" s="404" t="str">
        <f t="shared" si="1498"/>
        <v xml:space="preserve"> </v>
      </c>
      <c r="BI2866" s="404" t="str">
        <f t="shared" si="1499"/>
        <v xml:space="preserve"> </v>
      </c>
      <c r="BJ2866" s="404" t="str">
        <f t="shared" si="1500"/>
        <v xml:space="preserve"> </v>
      </c>
      <c r="BK2866" s="405" t="str">
        <f t="shared" si="1501"/>
        <v xml:space="preserve"> </v>
      </c>
      <c r="BM2866" s="404" t="str">
        <f t="shared" si="1469"/>
        <v xml:space="preserve"> </v>
      </c>
      <c r="BN2866" s="404" t="str">
        <f t="shared" si="1470"/>
        <v xml:space="preserve"> </v>
      </c>
      <c r="BO2866" s="404" t="str">
        <f t="shared" si="1471"/>
        <v xml:space="preserve"> </v>
      </c>
      <c r="BP2866" s="404" t="str">
        <f t="shared" si="1472"/>
        <v xml:space="preserve"> </v>
      </c>
      <c r="BQ2866" s="404" t="str">
        <f t="shared" si="1473"/>
        <v xml:space="preserve"> </v>
      </c>
      <c r="BR2866" s="404" t="str">
        <f t="shared" si="1474"/>
        <v xml:space="preserve"> </v>
      </c>
      <c r="BS2866" s="404" t="str">
        <f t="shared" si="1475"/>
        <v xml:space="preserve"> </v>
      </c>
      <c r="BT2866" s="404" t="str">
        <f t="shared" si="1476"/>
        <v xml:space="preserve"> </v>
      </c>
      <c r="BU2866" s="404" t="str">
        <f t="shared" si="1477"/>
        <v xml:space="preserve"> </v>
      </c>
      <c r="BV2866" s="404" t="str">
        <f t="shared" si="1478"/>
        <v xml:space="preserve"> </v>
      </c>
      <c r="BW2866" s="404" t="str">
        <f t="shared" si="1479"/>
        <v xml:space="preserve"> </v>
      </c>
      <c r="BX2866" s="404" t="str">
        <f t="shared" si="1480"/>
        <v xml:space="preserve"> </v>
      </c>
      <c r="BY2866" s="405" t="str">
        <f t="shared" si="1481"/>
        <v xml:space="preserve"> </v>
      </c>
      <c r="CA2866" s="405" t="str">
        <f t="shared" si="1482"/>
        <v xml:space="preserve"> </v>
      </c>
    </row>
    <row r="2867" spans="2:79" x14ac:dyDescent="0.2">
      <c r="B2867" s="605">
        <v>2864</v>
      </c>
      <c r="C2867" s="413"/>
      <c r="D2867" s="413"/>
      <c r="E2867" s="400"/>
      <c r="F2867" s="416"/>
      <c r="G2867" s="422" t="str">
        <f>IF(F2867&gt;0,VLOOKUP($F2867,PAR!$AJ$3:$AL$9,2)," ")</f>
        <v xml:space="preserve"> </v>
      </c>
      <c r="H2867" s="423" t="str">
        <f>IF(F2867&gt;0,VLOOKUP($F2867,PAR!$AJ$3:$AL$9,3)," ")</f>
        <v xml:space="preserve"> </v>
      </c>
      <c r="I2867" s="416"/>
      <c r="J2867" s="401" t="str">
        <f>IF(I2867&gt;0,VLOOKUP(I2867,PAR!$AN$3:$AO$9,2)," ")</f>
        <v xml:space="preserve"> </v>
      </c>
      <c r="K2867" s="400"/>
      <c r="L2867" s="416"/>
      <c r="M2867" s="401" t="str">
        <f>IF(L2867&gt;0,VLOOKUP(L2867,PAR!$AG$8:$AH$9,2)," ")</f>
        <v xml:space="preserve"> </v>
      </c>
      <c r="N2867" s="417"/>
      <c r="O2867" s="400"/>
      <c r="P2867" s="424">
        <f t="shared" si="1483"/>
        <v>0</v>
      </c>
      <c r="Q2867" s="424">
        <f t="shared" si="1484"/>
        <v>0</v>
      </c>
      <c r="R2867" s="600">
        <f t="shared" si="1485"/>
        <v>0</v>
      </c>
      <c r="S2867" s="400"/>
      <c r="T2867" s="416"/>
      <c r="U2867" s="401" t="str">
        <f>IF(T2867&gt;0,VLOOKUP($T2867,PAR!$C$3:$D$19,2)," ")</f>
        <v xml:space="preserve"> </v>
      </c>
      <c r="W2867" s="416"/>
      <c r="X2867" s="401" t="str">
        <f>IF(W2867&gt;0,VLOOKUP(W2867,PAR!$AG$3:$AH$5,2)," ")</f>
        <v xml:space="preserve"> </v>
      </c>
      <c r="Z2867" s="402" t="str">
        <f t="shared" si="1486"/>
        <v/>
      </c>
      <c r="AB2867" s="402" t="str">
        <f t="shared" si="1487"/>
        <v/>
      </c>
      <c r="AD2867" s="416"/>
      <c r="AE2867" s="401" t="str">
        <f>IF(AD2867&gt;0,VLOOKUP(AD2867,PAR!$Y$3:$AA$441,2)," ")</f>
        <v xml:space="preserve"> </v>
      </c>
      <c r="AG2867" s="416"/>
      <c r="AH2867" s="401" t="str">
        <f>IF($AG2867&gt;0,VLOOKUP($AG2867,PAR!$AC$3:$AE$184,2)," ")</f>
        <v xml:space="preserve"> </v>
      </c>
      <c r="AI2867" s="401" t="str">
        <f>IF($AG2867&gt;0,VLOOKUP($AG2867,PAR!$AC$3:$AE$184,3)," ")</f>
        <v xml:space="preserve"> </v>
      </c>
      <c r="AK2867" s="421"/>
      <c r="AL2867" s="421"/>
      <c r="AM2867" s="421"/>
      <c r="AN2867" s="421"/>
      <c r="AO2867" s="421"/>
      <c r="AP2867" s="421"/>
      <c r="AQ2867" s="421"/>
      <c r="AR2867" s="421"/>
      <c r="AS2867" s="421"/>
      <c r="AT2867" s="421"/>
      <c r="AU2867" s="421"/>
      <c r="AV2867" s="421"/>
      <c r="AW2867" s="403">
        <f t="shared" si="1488"/>
        <v>0</v>
      </c>
      <c r="AX2867" s="397"/>
      <c r="AY2867" s="404" t="str">
        <f t="shared" si="1489"/>
        <v xml:space="preserve"> </v>
      </c>
      <c r="AZ2867" s="404" t="str">
        <f t="shared" si="1490"/>
        <v xml:space="preserve"> </v>
      </c>
      <c r="BA2867" s="404" t="str">
        <f t="shared" si="1491"/>
        <v xml:space="preserve"> </v>
      </c>
      <c r="BB2867" s="404" t="str">
        <f t="shared" si="1492"/>
        <v xml:space="preserve"> </v>
      </c>
      <c r="BC2867" s="404" t="str">
        <f t="shared" si="1493"/>
        <v xml:space="preserve"> </v>
      </c>
      <c r="BD2867" s="404" t="str">
        <f t="shared" si="1494"/>
        <v xml:space="preserve"> </v>
      </c>
      <c r="BE2867" s="404" t="str">
        <f t="shared" si="1495"/>
        <v xml:space="preserve"> </v>
      </c>
      <c r="BF2867" s="404" t="str">
        <f t="shared" si="1496"/>
        <v xml:space="preserve"> </v>
      </c>
      <c r="BG2867" s="404" t="str">
        <f t="shared" si="1497"/>
        <v xml:space="preserve"> </v>
      </c>
      <c r="BH2867" s="404" t="str">
        <f t="shared" si="1498"/>
        <v xml:space="preserve"> </v>
      </c>
      <c r="BI2867" s="404" t="str">
        <f t="shared" si="1499"/>
        <v xml:space="preserve"> </v>
      </c>
      <c r="BJ2867" s="404" t="str">
        <f t="shared" si="1500"/>
        <v xml:space="preserve"> </v>
      </c>
      <c r="BK2867" s="405" t="str">
        <f t="shared" si="1501"/>
        <v xml:space="preserve"> </v>
      </c>
      <c r="BM2867" s="404" t="str">
        <f t="shared" si="1469"/>
        <v xml:space="preserve"> </v>
      </c>
      <c r="BN2867" s="404" t="str">
        <f t="shared" si="1470"/>
        <v xml:space="preserve"> </v>
      </c>
      <c r="BO2867" s="404" t="str">
        <f t="shared" si="1471"/>
        <v xml:space="preserve"> </v>
      </c>
      <c r="BP2867" s="404" t="str">
        <f t="shared" si="1472"/>
        <v xml:space="preserve"> </v>
      </c>
      <c r="BQ2867" s="404" t="str">
        <f t="shared" si="1473"/>
        <v xml:space="preserve"> </v>
      </c>
      <c r="BR2867" s="404" t="str">
        <f t="shared" si="1474"/>
        <v xml:space="preserve"> </v>
      </c>
      <c r="BS2867" s="404" t="str">
        <f t="shared" si="1475"/>
        <v xml:space="preserve"> </v>
      </c>
      <c r="BT2867" s="404" t="str">
        <f t="shared" si="1476"/>
        <v xml:space="preserve"> </v>
      </c>
      <c r="BU2867" s="404" t="str">
        <f t="shared" si="1477"/>
        <v xml:space="preserve"> </v>
      </c>
      <c r="BV2867" s="404" t="str">
        <f t="shared" si="1478"/>
        <v xml:space="preserve"> </v>
      </c>
      <c r="BW2867" s="404" t="str">
        <f t="shared" si="1479"/>
        <v xml:space="preserve"> </v>
      </c>
      <c r="BX2867" s="404" t="str">
        <f t="shared" si="1480"/>
        <v xml:space="preserve"> </v>
      </c>
      <c r="BY2867" s="405" t="str">
        <f t="shared" si="1481"/>
        <v xml:space="preserve"> </v>
      </c>
      <c r="CA2867" s="405" t="str">
        <f t="shared" si="1482"/>
        <v xml:space="preserve"> </v>
      </c>
    </row>
    <row r="2868" spans="2:79" x14ac:dyDescent="0.2">
      <c r="B2868" s="605">
        <v>2865</v>
      </c>
      <c r="C2868" s="413"/>
      <c r="D2868" s="413"/>
      <c r="E2868" s="400"/>
      <c r="F2868" s="416"/>
      <c r="G2868" s="422" t="str">
        <f>IF(F2868&gt;0,VLOOKUP($F2868,PAR!$AJ$3:$AL$9,2)," ")</f>
        <v xml:space="preserve"> </v>
      </c>
      <c r="H2868" s="423" t="str">
        <f>IF(F2868&gt;0,VLOOKUP($F2868,PAR!$AJ$3:$AL$9,3)," ")</f>
        <v xml:space="preserve"> </v>
      </c>
      <c r="I2868" s="416"/>
      <c r="J2868" s="401" t="str">
        <f>IF(I2868&gt;0,VLOOKUP(I2868,PAR!$AN$3:$AO$9,2)," ")</f>
        <v xml:space="preserve"> </v>
      </c>
      <c r="K2868" s="400"/>
      <c r="L2868" s="416"/>
      <c r="M2868" s="401" t="str">
        <f>IF(L2868&gt;0,VLOOKUP(L2868,PAR!$AG$8:$AH$9,2)," ")</f>
        <v xml:space="preserve"> </v>
      </c>
      <c r="N2868" s="417"/>
      <c r="O2868" s="400"/>
      <c r="P2868" s="424">
        <f t="shared" si="1483"/>
        <v>0</v>
      </c>
      <c r="Q2868" s="424">
        <f t="shared" si="1484"/>
        <v>0</v>
      </c>
      <c r="R2868" s="600">
        <f t="shared" si="1485"/>
        <v>0</v>
      </c>
      <c r="S2868" s="400"/>
      <c r="T2868" s="416"/>
      <c r="U2868" s="401" t="str">
        <f>IF(T2868&gt;0,VLOOKUP($T2868,PAR!$C$3:$D$19,2)," ")</f>
        <v xml:space="preserve"> </v>
      </c>
      <c r="W2868" s="416"/>
      <c r="X2868" s="401" t="str">
        <f>IF(W2868&gt;0,VLOOKUP(W2868,PAR!$AG$3:$AH$5,2)," ")</f>
        <v xml:space="preserve"> </v>
      </c>
      <c r="Z2868" s="402" t="str">
        <f t="shared" si="1486"/>
        <v/>
      </c>
      <c r="AB2868" s="402" t="str">
        <f t="shared" si="1487"/>
        <v/>
      </c>
      <c r="AD2868" s="416"/>
      <c r="AE2868" s="401" t="str">
        <f>IF(AD2868&gt;0,VLOOKUP(AD2868,PAR!$Y$3:$AA$441,2)," ")</f>
        <v xml:space="preserve"> </v>
      </c>
      <c r="AG2868" s="416"/>
      <c r="AH2868" s="401" t="str">
        <f>IF($AG2868&gt;0,VLOOKUP($AG2868,PAR!$AC$3:$AE$184,2)," ")</f>
        <v xml:space="preserve"> </v>
      </c>
      <c r="AI2868" s="401" t="str">
        <f>IF($AG2868&gt;0,VLOOKUP($AG2868,PAR!$AC$3:$AE$184,3)," ")</f>
        <v xml:space="preserve"> </v>
      </c>
      <c r="AK2868" s="421"/>
      <c r="AL2868" s="421"/>
      <c r="AM2868" s="421"/>
      <c r="AN2868" s="421"/>
      <c r="AO2868" s="421"/>
      <c r="AP2868" s="421"/>
      <c r="AQ2868" s="421"/>
      <c r="AR2868" s="421"/>
      <c r="AS2868" s="421"/>
      <c r="AT2868" s="421"/>
      <c r="AU2868" s="421"/>
      <c r="AV2868" s="421"/>
      <c r="AW2868" s="403">
        <f t="shared" si="1488"/>
        <v>0</v>
      </c>
      <c r="AX2868" s="397"/>
      <c r="AY2868" s="404" t="str">
        <f t="shared" si="1489"/>
        <v xml:space="preserve"> </v>
      </c>
      <c r="AZ2868" s="404" t="str">
        <f t="shared" si="1490"/>
        <v xml:space="preserve"> </v>
      </c>
      <c r="BA2868" s="404" t="str">
        <f t="shared" si="1491"/>
        <v xml:space="preserve"> </v>
      </c>
      <c r="BB2868" s="404" t="str">
        <f t="shared" si="1492"/>
        <v xml:space="preserve"> </v>
      </c>
      <c r="BC2868" s="404" t="str">
        <f t="shared" si="1493"/>
        <v xml:space="preserve"> </v>
      </c>
      <c r="BD2868" s="404" t="str">
        <f t="shared" si="1494"/>
        <v xml:space="preserve"> </v>
      </c>
      <c r="BE2868" s="404" t="str">
        <f t="shared" si="1495"/>
        <v xml:space="preserve"> </v>
      </c>
      <c r="BF2868" s="404" t="str">
        <f t="shared" si="1496"/>
        <v xml:space="preserve"> </v>
      </c>
      <c r="BG2868" s="404" t="str">
        <f t="shared" si="1497"/>
        <v xml:space="preserve"> </v>
      </c>
      <c r="BH2868" s="404" t="str">
        <f t="shared" si="1498"/>
        <v xml:space="preserve"> </v>
      </c>
      <c r="BI2868" s="404" t="str">
        <f t="shared" si="1499"/>
        <v xml:space="preserve"> </v>
      </c>
      <c r="BJ2868" s="404" t="str">
        <f t="shared" si="1500"/>
        <v xml:space="preserve"> </v>
      </c>
      <c r="BK2868" s="405" t="str">
        <f t="shared" si="1501"/>
        <v xml:space="preserve"> </v>
      </c>
      <c r="BM2868" s="404" t="str">
        <f t="shared" si="1469"/>
        <v xml:space="preserve"> </v>
      </c>
      <c r="BN2868" s="404" t="str">
        <f t="shared" si="1470"/>
        <v xml:space="preserve"> </v>
      </c>
      <c r="BO2868" s="404" t="str">
        <f t="shared" si="1471"/>
        <v xml:space="preserve"> </v>
      </c>
      <c r="BP2868" s="404" t="str">
        <f t="shared" si="1472"/>
        <v xml:space="preserve"> </v>
      </c>
      <c r="BQ2868" s="404" t="str">
        <f t="shared" si="1473"/>
        <v xml:space="preserve"> </v>
      </c>
      <c r="BR2868" s="404" t="str">
        <f t="shared" si="1474"/>
        <v xml:space="preserve"> </v>
      </c>
      <c r="BS2868" s="404" t="str">
        <f t="shared" si="1475"/>
        <v xml:space="preserve"> </v>
      </c>
      <c r="BT2868" s="404" t="str">
        <f t="shared" si="1476"/>
        <v xml:space="preserve"> </v>
      </c>
      <c r="BU2868" s="404" t="str">
        <f t="shared" si="1477"/>
        <v xml:space="preserve"> </v>
      </c>
      <c r="BV2868" s="404" t="str">
        <f t="shared" si="1478"/>
        <v xml:space="preserve"> </v>
      </c>
      <c r="BW2868" s="404" t="str">
        <f t="shared" si="1479"/>
        <v xml:space="preserve"> </v>
      </c>
      <c r="BX2868" s="404" t="str">
        <f t="shared" si="1480"/>
        <v xml:space="preserve"> </v>
      </c>
      <c r="BY2868" s="405" t="str">
        <f t="shared" si="1481"/>
        <v xml:space="preserve"> </v>
      </c>
      <c r="CA2868" s="405" t="str">
        <f t="shared" si="1482"/>
        <v xml:space="preserve"> </v>
      </c>
    </row>
    <row r="2869" spans="2:79" x14ac:dyDescent="0.2">
      <c r="B2869" s="605">
        <v>2866</v>
      </c>
      <c r="C2869" s="413"/>
      <c r="D2869" s="413"/>
      <c r="E2869" s="400"/>
      <c r="F2869" s="416"/>
      <c r="G2869" s="422" t="str">
        <f>IF(F2869&gt;0,VLOOKUP($F2869,PAR!$AJ$3:$AL$9,2)," ")</f>
        <v xml:space="preserve"> </v>
      </c>
      <c r="H2869" s="423" t="str">
        <f>IF(F2869&gt;0,VLOOKUP($F2869,PAR!$AJ$3:$AL$9,3)," ")</f>
        <v xml:space="preserve"> </v>
      </c>
      <c r="I2869" s="416"/>
      <c r="J2869" s="401" t="str">
        <f>IF(I2869&gt;0,VLOOKUP(I2869,PAR!$AN$3:$AO$9,2)," ")</f>
        <v xml:space="preserve"> </v>
      </c>
      <c r="K2869" s="400"/>
      <c r="L2869" s="416"/>
      <c r="M2869" s="401" t="str">
        <f>IF(L2869&gt;0,VLOOKUP(L2869,PAR!$AG$8:$AH$9,2)," ")</f>
        <v xml:space="preserve"> </v>
      </c>
      <c r="N2869" s="417"/>
      <c r="O2869" s="400"/>
      <c r="P2869" s="424">
        <f t="shared" si="1483"/>
        <v>0</v>
      </c>
      <c r="Q2869" s="424">
        <f t="shared" si="1484"/>
        <v>0</v>
      </c>
      <c r="R2869" s="600">
        <f t="shared" si="1485"/>
        <v>0</v>
      </c>
      <c r="S2869" s="400"/>
      <c r="T2869" s="416"/>
      <c r="U2869" s="401" t="str">
        <f>IF(T2869&gt;0,VLOOKUP($T2869,PAR!$C$3:$D$19,2)," ")</f>
        <v xml:space="preserve"> </v>
      </c>
      <c r="W2869" s="416"/>
      <c r="X2869" s="401" t="str">
        <f>IF(W2869&gt;0,VLOOKUP(W2869,PAR!$AG$3:$AH$5,2)," ")</f>
        <v xml:space="preserve"> </v>
      </c>
      <c r="Z2869" s="402" t="str">
        <f t="shared" si="1486"/>
        <v/>
      </c>
      <c r="AB2869" s="402" t="str">
        <f t="shared" si="1487"/>
        <v/>
      </c>
      <c r="AD2869" s="416"/>
      <c r="AE2869" s="401" t="str">
        <f>IF(AD2869&gt;0,VLOOKUP(AD2869,PAR!$Y$3:$AA$441,2)," ")</f>
        <v xml:space="preserve"> </v>
      </c>
      <c r="AG2869" s="416"/>
      <c r="AH2869" s="401" t="str">
        <f>IF($AG2869&gt;0,VLOOKUP($AG2869,PAR!$AC$3:$AE$184,2)," ")</f>
        <v xml:space="preserve"> </v>
      </c>
      <c r="AI2869" s="401" t="str">
        <f>IF($AG2869&gt;0,VLOOKUP($AG2869,PAR!$AC$3:$AE$184,3)," ")</f>
        <v xml:space="preserve"> </v>
      </c>
      <c r="AK2869" s="421"/>
      <c r="AL2869" s="421"/>
      <c r="AM2869" s="421"/>
      <c r="AN2869" s="421"/>
      <c r="AO2869" s="421"/>
      <c r="AP2869" s="421"/>
      <c r="AQ2869" s="421"/>
      <c r="AR2869" s="421"/>
      <c r="AS2869" s="421"/>
      <c r="AT2869" s="421"/>
      <c r="AU2869" s="421"/>
      <c r="AV2869" s="421"/>
      <c r="AW2869" s="403">
        <f t="shared" si="1488"/>
        <v>0</v>
      </c>
      <c r="AX2869" s="397"/>
      <c r="AY2869" s="404" t="str">
        <f t="shared" si="1489"/>
        <v xml:space="preserve"> </v>
      </c>
      <c r="AZ2869" s="404" t="str">
        <f t="shared" si="1490"/>
        <v xml:space="preserve"> </v>
      </c>
      <c r="BA2869" s="404" t="str">
        <f t="shared" si="1491"/>
        <v xml:space="preserve"> </v>
      </c>
      <c r="BB2869" s="404" t="str">
        <f t="shared" si="1492"/>
        <v xml:space="preserve"> </v>
      </c>
      <c r="BC2869" s="404" t="str">
        <f t="shared" si="1493"/>
        <v xml:space="preserve"> </v>
      </c>
      <c r="BD2869" s="404" t="str">
        <f t="shared" si="1494"/>
        <v xml:space="preserve"> </v>
      </c>
      <c r="BE2869" s="404" t="str">
        <f t="shared" si="1495"/>
        <v xml:space="preserve"> </v>
      </c>
      <c r="BF2869" s="404" t="str">
        <f t="shared" si="1496"/>
        <v xml:space="preserve"> </v>
      </c>
      <c r="BG2869" s="404" t="str">
        <f t="shared" si="1497"/>
        <v xml:space="preserve"> </v>
      </c>
      <c r="BH2869" s="404" t="str">
        <f t="shared" si="1498"/>
        <v xml:space="preserve"> </v>
      </c>
      <c r="BI2869" s="404" t="str">
        <f t="shared" si="1499"/>
        <v xml:space="preserve"> </v>
      </c>
      <c r="BJ2869" s="404" t="str">
        <f t="shared" si="1500"/>
        <v xml:space="preserve"> </v>
      </c>
      <c r="BK2869" s="405" t="str">
        <f t="shared" si="1501"/>
        <v xml:space="preserve"> </v>
      </c>
      <c r="BM2869" s="404" t="str">
        <f t="shared" si="1469"/>
        <v xml:space="preserve"> </v>
      </c>
      <c r="BN2869" s="404" t="str">
        <f t="shared" si="1470"/>
        <v xml:space="preserve"> </v>
      </c>
      <c r="BO2869" s="404" t="str">
        <f t="shared" si="1471"/>
        <v xml:space="preserve"> </v>
      </c>
      <c r="BP2869" s="404" t="str">
        <f t="shared" si="1472"/>
        <v xml:space="preserve"> </v>
      </c>
      <c r="BQ2869" s="404" t="str">
        <f t="shared" si="1473"/>
        <v xml:space="preserve"> </v>
      </c>
      <c r="BR2869" s="404" t="str">
        <f t="shared" si="1474"/>
        <v xml:space="preserve"> </v>
      </c>
      <c r="BS2869" s="404" t="str">
        <f t="shared" si="1475"/>
        <v xml:space="preserve"> </v>
      </c>
      <c r="BT2869" s="404" t="str">
        <f t="shared" si="1476"/>
        <v xml:space="preserve"> </v>
      </c>
      <c r="BU2869" s="404" t="str">
        <f t="shared" si="1477"/>
        <v xml:space="preserve"> </v>
      </c>
      <c r="BV2869" s="404" t="str">
        <f t="shared" si="1478"/>
        <v xml:space="preserve"> </v>
      </c>
      <c r="BW2869" s="404" t="str">
        <f t="shared" si="1479"/>
        <v xml:space="preserve"> </v>
      </c>
      <c r="BX2869" s="404" t="str">
        <f t="shared" si="1480"/>
        <v xml:space="preserve"> </v>
      </c>
      <c r="BY2869" s="405" t="str">
        <f t="shared" si="1481"/>
        <v xml:space="preserve"> </v>
      </c>
      <c r="CA2869" s="405" t="str">
        <f t="shared" si="1482"/>
        <v xml:space="preserve"> </v>
      </c>
    </row>
    <row r="2870" spans="2:79" x14ac:dyDescent="0.2">
      <c r="B2870" s="605">
        <v>2867</v>
      </c>
      <c r="C2870" s="413"/>
      <c r="D2870" s="413"/>
      <c r="E2870" s="400"/>
      <c r="F2870" s="416"/>
      <c r="G2870" s="422" t="str">
        <f>IF(F2870&gt;0,VLOOKUP($F2870,PAR!$AJ$3:$AL$9,2)," ")</f>
        <v xml:space="preserve"> </v>
      </c>
      <c r="H2870" s="423" t="str">
        <f>IF(F2870&gt;0,VLOOKUP($F2870,PAR!$AJ$3:$AL$9,3)," ")</f>
        <v xml:space="preserve"> </v>
      </c>
      <c r="I2870" s="416"/>
      <c r="J2870" s="401" t="str">
        <f>IF(I2870&gt;0,VLOOKUP(I2870,PAR!$AN$3:$AO$9,2)," ")</f>
        <v xml:space="preserve"> </v>
      </c>
      <c r="K2870" s="400"/>
      <c r="L2870" s="416"/>
      <c r="M2870" s="401" t="str">
        <f>IF(L2870&gt;0,VLOOKUP(L2870,PAR!$AG$8:$AH$9,2)," ")</f>
        <v xml:space="preserve"> </v>
      </c>
      <c r="N2870" s="417"/>
      <c r="O2870" s="400"/>
      <c r="P2870" s="424">
        <f t="shared" si="1483"/>
        <v>0</v>
      </c>
      <c r="Q2870" s="424">
        <f t="shared" si="1484"/>
        <v>0</v>
      </c>
      <c r="R2870" s="600">
        <f t="shared" si="1485"/>
        <v>0</v>
      </c>
      <c r="S2870" s="400"/>
      <c r="T2870" s="416"/>
      <c r="U2870" s="401" t="str">
        <f>IF(T2870&gt;0,VLOOKUP($T2870,PAR!$C$3:$D$19,2)," ")</f>
        <v xml:space="preserve"> </v>
      </c>
      <c r="W2870" s="416"/>
      <c r="X2870" s="401" t="str">
        <f>IF(W2870&gt;0,VLOOKUP(W2870,PAR!$AG$3:$AH$5,2)," ")</f>
        <v xml:space="preserve"> </v>
      </c>
      <c r="Z2870" s="402" t="str">
        <f t="shared" si="1486"/>
        <v/>
      </c>
      <c r="AB2870" s="402" t="str">
        <f t="shared" si="1487"/>
        <v/>
      </c>
      <c r="AD2870" s="416"/>
      <c r="AE2870" s="401" t="str">
        <f>IF(AD2870&gt;0,VLOOKUP(AD2870,PAR!$Y$3:$AA$441,2)," ")</f>
        <v xml:space="preserve"> </v>
      </c>
      <c r="AG2870" s="416"/>
      <c r="AH2870" s="401" t="str">
        <f>IF($AG2870&gt;0,VLOOKUP($AG2870,PAR!$AC$3:$AE$184,2)," ")</f>
        <v xml:space="preserve"> </v>
      </c>
      <c r="AI2870" s="401" t="str">
        <f>IF($AG2870&gt;0,VLOOKUP($AG2870,PAR!$AC$3:$AE$184,3)," ")</f>
        <v xml:space="preserve"> </v>
      </c>
      <c r="AK2870" s="421"/>
      <c r="AL2870" s="421"/>
      <c r="AM2870" s="421"/>
      <c r="AN2870" s="421"/>
      <c r="AO2870" s="421"/>
      <c r="AP2870" s="421"/>
      <c r="AQ2870" s="421"/>
      <c r="AR2870" s="421"/>
      <c r="AS2870" s="421"/>
      <c r="AT2870" s="421"/>
      <c r="AU2870" s="421"/>
      <c r="AV2870" s="421"/>
      <c r="AW2870" s="403">
        <f t="shared" si="1488"/>
        <v>0</v>
      </c>
      <c r="AX2870" s="397"/>
      <c r="AY2870" s="404" t="str">
        <f t="shared" si="1489"/>
        <v xml:space="preserve"> </v>
      </c>
      <c r="AZ2870" s="404" t="str">
        <f t="shared" si="1490"/>
        <v xml:space="preserve"> </v>
      </c>
      <c r="BA2870" s="404" t="str">
        <f t="shared" si="1491"/>
        <v xml:space="preserve"> </v>
      </c>
      <c r="BB2870" s="404" t="str">
        <f t="shared" si="1492"/>
        <v xml:space="preserve"> </v>
      </c>
      <c r="BC2870" s="404" t="str">
        <f t="shared" si="1493"/>
        <v xml:space="preserve"> </v>
      </c>
      <c r="BD2870" s="404" t="str">
        <f t="shared" si="1494"/>
        <v xml:space="preserve"> </v>
      </c>
      <c r="BE2870" s="404" t="str">
        <f t="shared" si="1495"/>
        <v xml:space="preserve"> </v>
      </c>
      <c r="BF2870" s="404" t="str">
        <f t="shared" si="1496"/>
        <v xml:space="preserve"> </v>
      </c>
      <c r="BG2870" s="404" t="str">
        <f t="shared" si="1497"/>
        <v xml:space="preserve"> </v>
      </c>
      <c r="BH2870" s="404" t="str">
        <f t="shared" si="1498"/>
        <v xml:space="preserve"> </v>
      </c>
      <c r="BI2870" s="404" t="str">
        <f t="shared" si="1499"/>
        <v xml:space="preserve"> </v>
      </c>
      <c r="BJ2870" s="404" t="str">
        <f t="shared" si="1500"/>
        <v xml:space="preserve"> </v>
      </c>
      <c r="BK2870" s="405" t="str">
        <f t="shared" si="1501"/>
        <v xml:space="preserve"> </v>
      </c>
      <c r="BM2870" s="404" t="str">
        <f t="shared" si="1469"/>
        <v xml:space="preserve"> </v>
      </c>
      <c r="BN2870" s="404" t="str">
        <f t="shared" si="1470"/>
        <v xml:space="preserve"> </v>
      </c>
      <c r="BO2870" s="404" t="str">
        <f t="shared" si="1471"/>
        <v xml:space="preserve"> </v>
      </c>
      <c r="BP2870" s="404" t="str">
        <f t="shared" si="1472"/>
        <v xml:space="preserve"> </v>
      </c>
      <c r="BQ2870" s="404" t="str">
        <f t="shared" si="1473"/>
        <v xml:space="preserve"> </v>
      </c>
      <c r="BR2870" s="404" t="str">
        <f t="shared" si="1474"/>
        <v xml:space="preserve"> </v>
      </c>
      <c r="BS2870" s="404" t="str">
        <f t="shared" si="1475"/>
        <v xml:space="preserve"> </v>
      </c>
      <c r="BT2870" s="404" t="str">
        <f t="shared" si="1476"/>
        <v xml:space="preserve"> </v>
      </c>
      <c r="BU2870" s="404" t="str">
        <f t="shared" si="1477"/>
        <v xml:space="preserve"> </v>
      </c>
      <c r="BV2870" s="404" t="str">
        <f t="shared" si="1478"/>
        <v xml:space="preserve"> </v>
      </c>
      <c r="BW2870" s="404" t="str">
        <f t="shared" si="1479"/>
        <v xml:space="preserve"> </v>
      </c>
      <c r="BX2870" s="404" t="str">
        <f t="shared" si="1480"/>
        <v xml:space="preserve"> </v>
      </c>
      <c r="BY2870" s="405" t="str">
        <f t="shared" si="1481"/>
        <v xml:space="preserve"> </v>
      </c>
      <c r="CA2870" s="405" t="str">
        <f t="shared" si="1482"/>
        <v xml:space="preserve"> </v>
      </c>
    </row>
    <row r="2871" spans="2:79" x14ac:dyDescent="0.2">
      <c r="B2871" s="605">
        <v>2868</v>
      </c>
      <c r="C2871" s="413"/>
      <c r="D2871" s="413"/>
      <c r="E2871" s="400"/>
      <c r="F2871" s="416"/>
      <c r="G2871" s="422" t="str">
        <f>IF(F2871&gt;0,VLOOKUP($F2871,PAR!$AJ$3:$AL$9,2)," ")</f>
        <v xml:space="preserve"> </v>
      </c>
      <c r="H2871" s="423" t="str">
        <f>IF(F2871&gt;0,VLOOKUP($F2871,PAR!$AJ$3:$AL$9,3)," ")</f>
        <v xml:space="preserve"> </v>
      </c>
      <c r="I2871" s="416"/>
      <c r="J2871" s="401" t="str">
        <f>IF(I2871&gt;0,VLOOKUP(I2871,PAR!$AN$3:$AO$9,2)," ")</f>
        <v xml:space="preserve"> </v>
      </c>
      <c r="K2871" s="400"/>
      <c r="L2871" s="416"/>
      <c r="M2871" s="401" t="str">
        <f>IF(L2871&gt;0,VLOOKUP(L2871,PAR!$AG$8:$AH$9,2)," ")</f>
        <v xml:space="preserve"> </v>
      </c>
      <c r="N2871" s="417"/>
      <c r="O2871" s="400"/>
      <c r="P2871" s="424">
        <f t="shared" si="1483"/>
        <v>0</v>
      </c>
      <c r="Q2871" s="424">
        <f t="shared" si="1484"/>
        <v>0</v>
      </c>
      <c r="R2871" s="600">
        <f t="shared" si="1485"/>
        <v>0</v>
      </c>
      <c r="S2871" s="400"/>
      <c r="T2871" s="416"/>
      <c r="U2871" s="401" t="str">
        <f>IF(T2871&gt;0,VLOOKUP($T2871,PAR!$C$3:$D$19,2)," ")</f>
        <v xml:space="preserve"> </v>
      </c>
      <c r="W2871" s="416"/>
      <c r="X2871" s="401" t="str">
        <f>IF(W2871&gt;0,VLOOKUP(W2871,PAR!$AG$3:$AH$5,2)," ")</f>
        <v xml:space="preserve"> </v>
      </c>
      <c r="Z2871" s="402" t="str">
        <f t="shared" si="1486"/>
        <v/>
      </c>
      <c r="AB2871" s="402" t="str">
        <f t="shared" si="1487"/>
        <v/>
      </c>
      <c r="AD2871" s="416"/>
      <c r="AE2871" s="401" t="str">
        <f>IF(AD2871&gt;0,VLOOKUP(AD2871,PAR!$Y$3:$AA$441,2)," ")</f>
        <v xml:space="preserve"> </v>
      </c>
      <c r="AG2871" s="416"/>
      <c r="AH2871" s="401" t="str">
        <f>IF($AG2871&gt;0,VLOOKUP($AG2871,PAR!$AC$3:$AE$184,2)," ")</f>
        <v xml:space="preserve"> </v>
      </c>
      <c r="AI2871" s="401" t="str">
        <f>IF($AG2871&gt;0,VLOOKUP($AG2871,PAR!$AC$3:$AE$184,3)," ")</f>
        <v xml:space="preserve"> </v>
      </c>
      <c r="AK2871" s="421"/>
      <c r="AL2871" s="421"/>
      <c r="AM2871" s="421"/>
      <c r="AN2871" s="421"/>
      <c r="AO2871" s="421"/>
      <c r="AP2871" s="421"/>
      <c r="AQ2871" s="421"/>
      <c r="AR2871" s="421"/>
      <c r="AS2871" s="421"/>
      <c r="AT2871" s="421"/>
      <c r="AU2871" s="421"/>
      <c r="AV2871" s="421"/>
      <c r="AW2871" s="403">
        <f t="shared" si="1488"/>
        <v>0</v>
      </c>
      <c r="AX2871" s="397"/>
      <c r="AY2871" s="404" t="str">
        <f t="shared" si="1489"/>
        <v xml:space="preserve"> </v>
      </c>
      <c r="AZ2871" s="404" t="str">
        <f t="shared" si="1490"/>
        <v xml:space="preserve"> </v>
      </c>
      <c r="BA2871" s="404" t="str">
        <f t="shared" si="1491"/>
        <v xml:space="preserve"> </v>
      </c>
      <c r="BB2871" s="404" t="str">
        <f t="shared" si="1492"/>
        <v xml:space="preserve"> </v>
      </c>
      <c r="BC2871" s="404" t="str">
        <f t="shared" si="1493"/>
        <v xml:space="preserve"> </v>
      </c>
      <c r="BD2871" s="404" t="str">
        <f t="shared" si="1494"/>
        <v xml:space="preserve"> </v>
      </c>
      <c r="BE2871" s="404" t="str">
        <f t="shared" si="1495"/>
        <v xml:space="preserve"> </v>
      </c>
      <c r="BF2871" s="404" t="str">
        <f t="shared" si="1496"/>
        <v xml:space="preserve"> </v>
      </c>
      <c r="BG2871" s="404" t="str">
        <f t="shared" si="1497"/>
        <v xml:space="preserve"> </v>
      </c>
      <c r="BH2871" s="404" t="str">
        <f t="shared" si="1498"/>
        <v xml:space="preserve"> </v>
      </c>
      <c r="BI2871" s="404" t="str">
        <f t="shared" si="1499"/>
        <v xml:space="preserve"> </v>
      </c>
      <c r="BJ2871" s="404" t="str">
        <f t="shared" si="1500"/>
        <v xml:space="preserve"> </v>
      </c>
      <c r="BK2871" s="405" t="str">
        <f t="shared" si="1501"/>
        <v xml:space="preserve"> </v>
      </c>
      <c r="BM2871" s="404" t="str">
        <f t="shared" si="1469"/>
        <v xml:space="preserve"> </v>
      </c>
      <c r="BN2871" s="404" t="str">
        <f t="shared" si="1470"/>
        <v xml:space="preserve"> </v>
      </c>
      <c r="BO2871" s="404" t="str">
        <f t="shared" si="1471"/>
        <v xml:space="preserve"> </v>
      </c>
      <c r="BP2871" s="404" t="str">
        <f t="shared" si="1472"/>
        <v xml:space="preserve"> </v>
      </c>
      <c r="BQ2871" s="404" t="str">
        <f t="shared" si="1473"/>
        <v xml:space="preserve"> </v>
      </c>
      <c r="BR2871" s="404" t="str">
        <f t="shared" si="1474"/>
        <v xml:space="preserve"> </v>
      </c>
      <c r="BS2871" s="404" t="str">
        <f t="shared" si="1475"/>
        <v xml:space="preserve"> </v>
      </c>
      <c r="BT2871" s="404" t="str">
        <f t="shared" si="1476"/>
        <v xml:space="preserve"> </v>
      </c>
      <c r="BU2871" s="404" t="str">
        <f t="shared" si="1477"/>
        <v xml:space="preserve"> </v>
      </c>
      <c r="BV2871" s="404" t="str">
        <f t="shared" si="1478"/>
        <v xml:space="preserve"> </v>
      </c>
      <c r="BW2871" s="404" t="str">
        <f t="shared" si="1479"/>
        <v xml:space="preserve"> </v>
      </c>
      <c r="BX2871" s="404" t="str">
        <f t="shared" si="1480"/>
        <v xml:space="preserve"> </v>
      </c>
      <c r="BY2871" s="405" t="str">
        <f t="shared" si="1481"/>
        <v xml:space="preserve"> </v>
      </c>
      <c r="CA2871" s="405" t="str">
        <f t="shared" si="1482"/>
        <v xml:space="preserve"> </v>
      </c>
    </row>
    <row r="2872" spans="2:79" x14ac:dyDescent="0.2">
      <c r="B2872" s="605">
        <v>2869</v>
      </c>
      <c r="C2872" s="413"/>
      <c r="D2872" s="413"/>
      <c r="E2872" s="400"/>
      <c r="F2872" s="416"/>
      <c r="G2872" s="422" t="str">
        <f>IF(F2872&gt;0,VLOOKUP($F2872,PAR!$AJ$3:$AL$9,2)," ")</f>
        <v xml:space="preserve"> </v>
      </c>
      <c r="H2872" s="423" t="str">
        <f>IF(F2872&gt;0,VLOOKUP($F2872,PAR!$AJ$3:$AL$9,3)," ")</f>
        <v xml:space="preserve"> </v>
      </c>
      <c r="I2872" s="416"/>
      <c r="J2872" s="401" t="str">
        <f>IF(I2872&gt;0,VLOOKUP(I2872,PAR!$AN$3:$AO$9,2)," ")</f>
        <v xml:space="preserve"> </v>
      </c>
      <c r="K2872" s="400"/>
      <c r="L2872" s="416"/>
      <c r="M2872" s="401" t="str">
        <f>IF(L2872&gt;0,VLOOKUP(L2872,PAR!$AG$8:$AH$9,2)," ")</f>
        <v xml:space="preserve"> </v>
      </c>
      <c r="N2872" s="417"/>
      <c r="O2872" s="400"/>
      <c r="P2872" s="424">
        <f t="shared" si="1483"/>
        <v>0</v>
      </c>
      <c r="Q2872" s="424">
        <f t="shared" si="1484"/>
        <v>0</v>
      </c>
      <c r="R2872" s="600">
        <f t="shared" si="1485"/>
        <v>0</v>
      </c>
      <c r="S2872" s="400"/>
      <c r="T2872" s="416"/>
      <c r="U2872" s="401" t="str">
        <f>IF(T2872&gt;0,VLOOKUP($T2872,PAR!$C$3:$D$19,2)," ")</f>
        <v xml:space="preserve"> </v>
      </c>
      <c r="W2872" s="416"/>
      <c r="X2872" s="401" t="str">
        <f>IF(W2872&gt;0,VLOOKUP(W2872,PAR!$AG$3:$AH$5,2)," ")</f>
        <v xml:space="preserve"> </v>
      </c>
      <c r="Z2872" s="402" t="str">
        <f t="shared" si="1486"/>
        <v/>
      </c>
      <c r="AB2872" s="402" t="str">
        <f t="shared" si="1487"/>
        <v/>
      </c>
      <c r="AD2872" s="416"/>
      <c r="AE2872" s="401" t="str">
        <f>IF(AD2872&gt;0,VLOOKUP(AD2872,PAR!$Y$3:$AA$441,2)," ")</f>
        <v xml:space="preserve"> </v>
      </c>
      <c r="AG2872" s="416"/>
      <c r="AH2872" s="401" t="str">
        <f>IF($AG2872&gt;0,VLOOKUP($AG2872,PAR!$AC$3:$AE$184,2)," ")</f>
        <v xml:space="preserve"> </v>
      </c>
      <c r="AI2872" s="401" t="str">
        <f>IF($AG2872&gt;0,VLOOKUP($AG2872,PAR!$AC$3:$AE$184,3)," ")</f>
        <v xml:space="preserve"> </v>
      </c>
      <c r="AK2872" s="421"/>
      <c r="AL2872" s="421"/>
      <c r="AM2872" s="421"/>
      <c r="AN2872" s="421"/>
      <c r="AO2872" s="421"/>
      <c r="AP2872" s="421"/>
      <c r="AQ2872" s="421"/>
      <c r="AR2872" s="421"/>
      <c r="AS2872" s="421"/>
      <c r="AT2872" s="421"/>
      <c r="AU2872" s="421"/>
      <c r="AV2872" s="421"/>
      <c r="AW2872" s="403">
        <f t="shared" si="1488"/>
        <v>0</v>
      </c>
      <c r="AX2872" s="397"/>
      <c r="AY2872" s="404" t="str">
        <f t="shared" si="1489"/>
        <v xml:space="preserve"> </v>
      </c>
      <c r="AZ2872" s="404" t="str">
        <f t="shared" si="1490"/>
        <v xml:space="preserve"> </v>
      </c>
      <c r="BA2872" s="404" t="str">
        <f t="shared" si="1491"/>
        <v xml:space="preserve"> </v>
      </c>
      <c r="BB2872" s="404" t="str">
        <f t="shared" si="1492"/>
        <v xml:space="preserve"> </v>
      </c>
      <c r="BC2872" s="404" t="str">
        <f t="shared" si="1493"/>
        <v xml:space="preserve"> </v>
      </c>
      <c r="BD2872" s="404" t="str">
        <f t="shared" si="1494"/>
        <v xml:space="preserve"> </v>
      </c>
      <c r="BE2872" s="404" t="str">
        <f t="shared" si="1495"/>
        <v xml:space="preserve"> </v>
      </c>
      <c r="BF2872" s="404" t="str">
        <f t="shared" si="1496"/>
        <v xml:space="preserve"> </v>
      </c>
      <c r="BG2872" s="404" t="str">
        <f t="shared" si="1497"/>
        <v xml:space="preserve"> </v>
      </c>
      <c r="BH2872" s="404" t="str">
        <f t="shared" si="1498"/>
        <v xml:space="preserve"> </v>
      </c>
      <c r="BI2872" s="404" t="str">
        <f t="shared" si="1499"/>
        <v xml:space="preserve"> </v>
      </c>
      <c r="BJ2872" s="404" t="str">
        <f t="shared" si="1500"/>
        <v xml:space="preserve"> </v>
      </c>
      <c r="BK2872" s="405" t="str">
        <f t="shared" si="1501"/>
        <v xml:space="preserve"> </v>
      </c>
      <c r="BM2872" s="404" t="str">
        <f t="shared" si="1469"/>
        <v xml:space="preserve"> </v>
      </c>
      <c r="BN2872" s="404" t="str">
        <f t="shared" si="1470"/>
        <v xml:space="preserve"> </v>
      </c>
      <c r="BO2872" s="404" t="str">
        <f t="shared" si="1471"/>
        <v xml:space="preserve"> </v>
      </c>
      <c r="BP2872" s="404" t="str">
        <f t="shared" si="1472"/>
        <v xml:space="preserve"> </v>
      </c>
      <c r="BQ2872" s="404" t="str">
        <f t="shared" si="1473"/>
        <v xml:space="preserve"> </v>
      </c>
      <c r="BR2872" s="404" t="str">
        <f t="shared" si="1474"/>
        <v xml:space="preserve"> </v>
      </c>
      <c r="BS2872" s="404" t="str">
        <f t="shared" si="1475"/>
        <v xml:space="preserve"> </v>
      </c>
      <c r="BT2872" s="404" t="str">
        <f t="shared" si="1476"/>
        <v xml:space="preserve"> </v>
      </c>
      <c r="BU2872" s="404" t="str">
        <f t="shared" si="1477"/>
        <v xml:space="preserve"> </v>
      </c>
      <c r="BV2872" s="404" t="str">
        <f t="shared" si="1478"/>
        <v xml:space="preserve"> </v>
      </c>
      <c r="BW2872" s="404" t="str">
        <f t="shared" si="1479"/>
        <v xml:space="preserve"> </v>
      </c>
      <c r="BX2872" s="404" t="str">
        <f t="shared" si="1480"/>
        <v xml:space="preserve"> </v>
      </c>
      <c r="BY2872" s="405" t="str">
        <f t="shared" si="1481"/>
        <v xml:space="preserve"> </v>
      </c>
      <c r="CA2872" s="405" t="str">
        <f t="shared" si="1482"/>
        <v xml:space="preserve"> </v>
      </c>
    </row>
    <row r="2873" spans="2:79" x14ac:dyDescent="0.2">
      <c r="B2873" s="605">
        <v>2870</v>
      </c>
      <c r="C2873" s="413"/>
      <c r="D2873" s="413"/>
      <c r="E2873" s="400"/>
      <c r="F2873" s="416"/>
      <c r="G2873" s="422" t="str">
        <f>IF(F2873&gt;0,VLOOKUP($F2873,PAR!$AJ$3:$AL$9,2)," ")</f>
        <v xml:space="preserve"> </v>
      </c>
      <c r="H2873" s="423" t="str">
        <f>IF(F2873&gt;0,VLOOKUP($F2873,PAR!$AJ$3:$AL$9,3)," ")</f>
        <v xml:space="preserve"> </v>
      </c>
      <c r="I2873" s="416"/>
      <c r="J2873" s="401" t="str">
        <f>IF(I2873&gt;0,VLOOKUP(I2873,PAR!$AN$3:$AO$9,2)," ")</f>
        <v xml:space="preserve"> </v>
      </c>
      <c r="K2873" s="400"/>
      <c r="L2873" s="416"/>
      <c r="M2873" s="401" t="str">
        <f>IF(L2873&gt;0,VLOOKUP(L2873,PAR!$AG$8:$AH$9,2)," ")</f>
        <v xml:space="preserve"> </v>
      </c>
      <c r="N2873" s="417"/>
      <c r="O2873" s="400"/>
      <c r="P2873" s="424">
        <f t="shared" si="1483"/>
        <v>0</v>
      </c>
      <c r="Q2873" s="424">
        <f t="shared" si="1484"/>
        <v>0</v>
      </c>
      <c r="R2873" s="600">
        <f t="shared" si="1485"/>
        <v>0</v>
      </c>
      <c r="S2873" s="400"/>
      <c r="T2873" s="416"/>
      <c r="U2873" s="401" t="str">
        <f>IF(T2873&gt;0,VLOOKUP($T2873,PAR!$C$3:$D$19,2)," ")</f>
        <v xml:space="preserve"> </v>
      </c>
      <c r="W2873" s="416"/>
      <c r="X2873" s="401" t="str">
        <f>IF(W2873&gt;0,VLOOKUP(W2873,PAR!$AG$3:$AH$5,2)," ")</f>
        <v xml:space="preserve"> </v>
      </c>
      <c r="Z2873" s="402" t="str">
        <f t="shared" si="1486"/>
        <v/>
      </c>
      <c r="AB2873" s="402" t="str">
        <f t="shared" si="1487"/>
        <v/>
      </c>
      <c r="AD2873" s="416"/>
      <c r="AE2873" s="401" t="str">
        <f>IF(AD2873&gt;0,VLOOKUP(AD2873,PAR!$Y$3:$AA$441,2)," ")</f>
        <v xml:space="preserve"> </v>
      </c>
      <c r="AG2873" s="416"/>
      <c r="AH2873" s="401" t="str">
        <f>IF($AG2873&gt;0,VLOOKUP($AG2873,PAR!$AC$3:$AE$184,2)," ")</f>
        <v xml:space="preserve"> </v>
      </c>
      <c r="AI2873" s="401" t="str">
        <f>IF($AG2873&gt;0,VLOOKUP($AG2873,PAR!$AC$3:$AE$184,3)," ")</f>
        <v xml:space="preserve"> </v>
      </c>
      <c r="AK2873" s="421"/>
      <c r="AL2873" s="421"/>
      <c r="AM2873" s="421"/>
      <c r="AN2873" s="421"/>
      <c r="AO2873" s="421"/>
      <c r="AP2873" s="421"/>
      <c r="AQ2873" s="421"/>
      <c r="AR2873" s="421"/>
      <c r="AS2873" s="421"/>
      <c r="AT2873" s="421"/>
      <c r="AU2873" s="421"/>
      <c r="AV2873" s="421"/>
      <c r="AW2873" s="403">
        <f t="shared" si="1488"/>
        <v>0</v>
      </c>
      <c r="AX2873" s="397"/>
      <c r="AY2873" s="404" t="str">
        <f t="shared" si="1489"/>
        <v xml:space="preserve"> </v>
      </c>
      <c r="AZ2873" s="404" t="str">
        <f t="shared" si="1490"/>
        <v xml:space="preserve"> </v>
      </c>
      <c r="BA2873" s="404" t="str">
        <f t="shared" si="1491"/>
        <v xml:space="preserve"> </v>
      </c>
      <c r="BB2873" s="404" t="str">
        <f t="shared" si="1492"/>
        <v xml:space="preserve"> </v>
      </c>
      <c r="BC2873" s="404" t="str">
        <f t="shared" si="1493"/>
        <v xml:space="preserve"> </v>
      </c>
      <c r="BD2873" s="404" t="str">
        <f t="shared" si="1494"/>
        <v xml:space="preserve"> </v>
      </c>
      <c r="BE2873" s="404" t="str">
        <f t="shared" si="1495"/>
        <v xml:space="preserve"> </v>
      </c>
      <c r="BF2873" s="404" t="str">
        <f t="shared" si="1496"/>
        <v xml:space="preserve"> </v>
      </c>
      <c r="BG2873" s="404" t="str">
        <f t="shared" si="1497"/>
        <v xml:space="preserve"> </v>
      </c>
      <c r="BH2873" s="404" t="str">
        <f t="shared" si="1498"/>
        <v xml:space="preserve"> </v>
      </c>
      <c r="BI2873" s="404" t="str">
        <f t="shared" si="1499"/>
        <v xml:space="preserve"> </v>
      </c>
      <c r="BJ2873" s="404" t="str">
        <f t="shared" si="1500"/>
        <v xml:space="preserve"> </v>
      </c>
      <c r="BK2873" s="405" t="str">
        <f t="shared" si="1501"/>
        <v xml:space="preserve"> </v>
      </c>
      <c r="BM2873" s="404" t="str">
        <f t="shared" si="1469"/>
        <v xml:space="preserve"> </v>
      </c>
      <c r="BN2873" s="404" t="str">
        <f t="shared" si="1470"/>
        <v xml:space="preserve"> </v>
      </c>
      <c r="BO2873" s="404" t="str">
        <f t="shared" si="1471"/>
        <v xml:space="preserve"> </v>
      </c>
      <c r="BP2873" s="404" t="str">
        <f t="shared" si="1472"/>
        <v xml:space="preserve"> </v>
      </c>
      <c r="BQ2873" s="404" t="str">
        <f t="shared" si="1473"/>
        <v xml:space="preserve"> </v>
      </c>
      <c r="BR2873" s="404" t="str">
        <f t="shared" si="1474"/>
        <v xml:space="preserve"> </v>
      </c>
      <c r="BS2873" s="404" t="str">
        <f t="shared" si="1475"/>
        <v xml:space="preserve"> </v>
      </c>
      <c r="BT2873" s="404" t="str">
        <f t="shared" si="1476"/>
        <v xml:space="preserve"> </v>
      </c>
      <c r="BU2873" s="404" t="str">
        <f t="shared" si="1477"/>
        <v xml:space="preserve"> </v>
      </c>
      <c r="BV2873" s="404" t="str">
        <f t="shared" si="1478"/>
        <v xml:space="preserve"> </v>
      </c>
      <c r="BW2873" s="404" t="str">
        <f t="shared" si="1479"/>
        <v xml:space="preserve"> </v>
      </c>
      <c r="BX2873" s="404" t="str">
        <f t="shared" si="1480"/>
        <v xml:space="preserve"> </v>
      </c>
      <c r="BY2873" s="405" t="str">
        <f t="shared" si="1481"/>
        <v xml:space="preserve"> </v>
      </c>
      <c r="CA2873" s="405" t="str">
        <f t="shared" si="1482"/>
        <v xml:space="preserve"> </v>
      </c>
    </row>
    <row r="2874" spans="2:79" x14ac:dyDescent="0.2">
      <c r="B2874" s="605">
        <v>2871</v>
      </c>
      <c r="C2874" s="413"/>
      <c r="D2874" s="413"/>
      <c r="E2874" s="400"/>
      <c r="F2874" s="416"/>
      <c r="G2874" s="422" t="str">
        <f>IF(F2874&gt;0,VLOOKUP($F2874,PAR!$AJ$3:$AL$9,2)," ")</f>
        <v xml:space="preserve"> </v>
      </c>
      <c r="H2874" s="423" t="str">
        <f>IF(F2874&gt;0,VLOOKUP($F2874,PAR!$AJ$3:$AL$9,3)," ")</f>
        <v xml:space="preserve"> </v>
      </c>
      <c r="I2874" s="416"/>
      <c r="J2874" s="401" t="str">
        <f>IF(I2874&gt;0,VLOOKUP(I2874,PAR!$AN$3:$AO$9,2)," ")</f>
        <v xml:space="preserve"> </v>
      </c>
      <c r="K2874" s="400"/>
      <c r="L2874" s="416"/>
      <c r="M2874" s="401" t="str">
        <f>IF(L2874&gt;0,VLOOKUP(L2874,PAR!$AG$8:$AH$9,2)," ")</f>
        <v xml:space="preserve"> </v>
      </c>
      <c r="N2874" s="417"/>
      <c r="O2874" s="400"/>
      <c r="P2874" s="424">
        <f t="shared" si="1483"/>
        <v>0</v>
      </c>
      <c r="Q2874" s="424">
        <f t="shared" si="1484"/>
        <v>0</v>
      </c>
      <c r="R2874" s="600">
        <f t="shared" si="1485"/>
        <v>0</v>
      </c>
      <c r="S2874" s="400"/>
      <c r="T2874" s="416"/>
      <c r="U2874" s="401" t="str">
        <f>IF(T2874&gt;0,VLOOKUP($T2874,PAR!$C$3:$D$19,2)," ")</f>
        <v xml:space="preserve"> </v>
      </c>
      <c r="W2874" s="416"/>
      <c r="X2874" s="401" t="str">
        <f>IF(W2874&gt;0,VLOOKUP(W2874,PAR!$AG$3:$AH$5,2)," ")</f>
        <v xml:space="preserve"> </v>
      </c>
      <c r="Z2874" s="402" t="str">
        <f t="shared" si="1486"/>
        <v/>
      </c>
      <c r="AB2874" s="402" t="str">
        <f t="shared" si="1487"/>
        <v/>
      </c>
      <c r="AD2874" s="416"/>
      <c r="AE2874" s="401" t="str">
        <f>IF(AD2874&gt;0,VLOOKUP(AD2874,PAR!$Y$3:$AA$441,2)," ")</f>
        <v xml:space="preserve"> </v>
      </c>
      <c r="AG2874" s="416"/>
      <c r="AH2874" s="401" t="str">
        <f>IF($AG2874&gt;0,VLOOKUP($AG2874,PAR!$AC$3:$AE$184,2)," ")</f>
        <v xml:space="preserve"> </v>
      </c>
      <c r="AI2874" s="401" t="str">
        <f>IF($AG2874&gt;0,VLOOKUP($AG2874,PAR!$AC$3:$AE$184,3)," ")</f>
        <v xml:space="preserve"> </v>
      </c>
      <c r="AK2874" s="421"/>
      <c r="AL2874" s="421"/>
      <c r="AM2874" s="421"/>
      <c r="AN2874" s="421"/>
      <c r="AO2874" s="421"/>
      <c r="AP2874" s="421"/>
      <c r="AQ2874" s="421"/>
      <c r="AR2874" s="421"/>
      <c r="AS2874" s="421"/>
      <c r="AT2874" s="421"/>
      <c r="AU2874" s="421"/>
      <c r="AV2874" s="421"/>
      <c r="AW2874" s="403">
        <f t="shared" si="1488"/>
        <v>0</v>
      </c>
      <c r="AX2874" s="397"/>
      <c r="AY2874" s="404" t="str">
        <f t="shared" si="1489"/>
        <v xml:space="preserve"> </v>
      </c>
      <c r="AZ2874" s="404" t="str">
        <f t="shared" si="1490"/>
        <v xml:space="preserve"> </v>
      </c>
      <c r="BA2874" s="404" t="str">
        <f t="shared" si="1491"/>
        <v xml:space="preserve"> </v>
      </c>
      <c r="BB2874" s="404" t="str">
        <f t="shared" si="1492"/>
        <v xml:space="preserve"> </v>
      </c>
      <c r="BC2874" s="404" t="str">
        <f t="shared" si="1493"/>
        <v xml:space="preserve"> </v>
      </c>
      <c r="BD2874" s="404" t="str">
        <f t="shared" si="1494"/>
        <v xml:space="preserve"> </v>
      </c>
      <c r="BE2874" s="404" t="str">
        <f t="shared" si="1495"/>
        <v xml:space="preserve"> </v>
      </c>
      <c r="BF2874" s="404" t="str">
        <f t="shared" si="1496"/>
        <v xml:space="preserve"> </v>
      </c>
      <c r="BG2874" s="404" t="str">
        <f t="shared" si="1497"/>
        <v xml:space="preserve"> </v>
      </c>
      <c r="BH2874" s="404" t="str">
        <f t="shared" si="1498"/>
        <v xml:space="preserve"> </v>
      </c>
      <c r="BI2874" s="404" t="str">
        <f t="shared" si="1499"/>
        <v xml:space="preserve"> </v>
      </c>
      <c r="BJ2874" s="404" t="str">
        <f t="shared" si="1500"/>
        <v xml:space="preserve"> </v>
      </c>
      <c r="BK2874" s="405" t="str">
        <f t="shared" si="1501"/>
        <v xml:space="preserve"> </v>
      </c>
      <c r="BM2874" s="404" t="str">
        <f t="shared" si="1469"/>
        <v xml:space="preserve"> </v>
      </c>
      <c r="BN2874" s="404" t="str">
        <f t="shared" si="1470"/>
        <v xml:space="preserve"> </v>
      </c>
      <c r="BO2874" s="404" t="str">
        <f t="shared" si="1471"/>
        <v xml:space="preserve"> </v>
      </c>
      <c r="BP2874" s="404" t="str">
        <f t="shared" si="1472"/>
        <v xml:space="preserve"> </v>
      </c>
      <c r="BQ2874" s="404" t="str">
        <f t="shared" si="1473"/>
        <v xml:space="preserve"> </v>
      </c>
      <c r="BR2874" s="404" t="str">
        <f t="shared" si="1474"/>
        <v xml:space="preserve"> </v>
      </c>
      <c r="BS2874" s="404" t="str">
        <f t="shared" si="1475"/>
        <v xml:space="preserve"> </v>
      </c>
      <c r="BT2874" s="404" t="str">
        <f t="shared" si="1476"/>
        <v xml:space="preserve"> </v>
      </c>
      <c r="BU2874" s="404" t="str">
        <f t="shared" si="1477"/>
        <v xml:space="preserve"> </v>
      </c>
      <c r="BV2874" s="404" t="str">
        <f t="shared" si="1478"/>
        <v xml:space="preserve"> </v>
      </c>
      <c r="BW2874" s="404" t="str">
        <f t="shared" si="1479"/>
        <v xml:space="preserve"> </v>
      </c>
      <c r="BX2874" s="404" t="str">
        <f t="shared" si="1480"/>
        <v xml:space="preserve"> </v>
      </c>
      <c r="BY2874" s="405" t="str">
        <f t="shared" si="1481"/>
        <v xml:space="preserve"> </v>
      </c>
      <c r="CA2874" s="405" t="str">
        <f t="shared" si="1482"/>
        <v xml:space="preserve"> </v>
      </c>
    </row>
    <row r="2875" spans="2:79" x14ac:dyDescent="0.2">
      <c r="B2875" s="605">
        <v>2872</v>
      </c>
      <c r="C2875" s="413"/>
      <c r="D2875" s="413"/>
      <c r="E2875" s="400"/>
      <c r="F2875" s="416"/>
      <c r="G2875" s="422" t="str">
        <f>IF(F2875&gt;0,VLOOKUP($F2875,PAR!$AJ$3:$AL$9,2)," ")</f>
        <v xml:space="preserve"> </v>
      </c>
      <c r="H2875" s="423" t="str">
        <f>IF(F2875&gt;0,VLOOKUP($F2875,PAR!$AJ$3:$AL$9,3)," ")</f>
        <v xml:space="preserve"> </v>
      </c>
      <c r="I2875" s="416"/>
      <c r="J2875" s="401" t="str">
        <f>IF(I2875&gt;0,VLOOKUP(I2875,PAR!$AN$3:$AO$9,2)," ")</f>
        <v xml:space="preserve"> </v>
      </c>
      <c r="K2875" s="400"/>
      <c r="L2875" s="416"/>
      <c r="M2875" s="401" t="str">
        <f>IF(L2875&gt;0,VLOOKUP(L2875,PAR!$AG$8:$AH$9,2)," ")</f>
        <v xml:space="preserve"> </v>
      </c>
      <c r="N2875" s="417"/>
      <c r="O2875" s="400"/>
      <c r="P2875" s="424">
        <f t="shared" si="1483"/>
        <v>0</v>
      </c>
      <c r="Q2875" s="424">
        <f t="shared" si="1484"/>
        <v>0</v>
      </c>
      <c r="R2875" s="600">
        <f t="shared" si="1485"/>
        <v>0</v>
      </c>
      <c r="S2875" s="400"/>
      <c r="T2875" s="416"/>
      <c r="U2875" s="401" t="str">
        <f>IF(T2875&gt;0,VLOOKUP($T2875,PAR!$C$3:$D$19,2)," ")</f>
        <v xml:space="preserve"> </v>
      </c>
      <c r="W2875" s="416"/>
      <c r="X2875" s="401" t="str">
        <f>IF(W2875&gt;0,VLOOKUP(W2875,PAR!$AG$3:$AH$5,2)," ")</f>
        <v xml:space="preserve"> </v>
      </c>
      <c r="Z2875" s="402" t="str">
        <f t="shared" si="1486"/>
        <v/>
      </c>
      <c r="AB2875" s="402" t="str">
        <f t="shared" si="1487"/>
        <v/>
      </c>
      <c r="AD2875" s="416"/>
      <c r="AE2875" s="401" t="str">
        <f>IF(AD2875&gt;0,VLOOKUP(AD2875,PAR!$Y$3:$AA$441,2)," ")</f>
        <v xml:space="preserve"> </v>
      </c>
      <c r="AG2875" s="416"/>
      <c r="AH2875" s="401" t="str">
        <f>IF($AG2875&gt;0,VLOOKUP($AG2875,PAR!$AC$3:$AE$184,2)," ")</f>
        <v xml:space="preserve"> </v>
      </c>
      <c r="AI2875" s="401" t="str">
        <f>IF($AG2875&gt;0,VLOOKUP($AG2875,PAR!$AC$3:$AE$184,3)," ")</f>
        <v xml:space="preserve"> </v>
      </c>
      <c r="AK2875" s="421"/>
      <c r="AL2875" s="421"/>
      <c r="AM2875" s="421"/>
      <c r="AN2875" s="421"/>
      <c r="AO2875" s="421"/>
      <c r="AP2875" s="421"/>
      <c r="AQ2875" s="421"/>
      <c r="AR2875" s="421"/>
      <c r="AS2875" s="421"/>
      <c r="AT2875" s="421"/>
      <c r="AU2875" s="421"/>
      <c r="AV2875" s="421"/>
      <c r="AW2875" s="403">
        <f t="shared" si="1488"/>
        <v>0</v>
      </c>
      <c r="AX2875" s="397"/>
      <c r="AY2875" s="404" t="str">
        <f t="shared" si="1489"/>
        <v xml:space="preserve"> </v>
      </c>
      <c r="AZ2875" s="404" t="str">
        <f t="shared" si="1490"/>
        <v xml:space="preserve"> </v>
      </c>
      <c r="BA2875" s="404" t="str">
        <f t="shared" si="1491"/>
        <v xml:space="preserve"> </v>
      </c>
      <c r="BB2875" s="404" t="str">
        <f t="shared" si="1492"/>
        <v xml:space="preserve"> </v>
      </c>
      <c r="BC2875" s="404" t="str">
        <f t="shared" si="1493"/>
        <v xml:space="preserve"> </v>
      </c>
      <c r="BD2875" s="404" t="str">
        <f t="shared" si="1494"/>
        <v xml:space="preserve"> </v>
      </c>
      <c r="BE2875" s="404" t="str">
        <f t="shared" si="1495"/>
        <v xml:space="preserve"> </v>
      </c>
      <c r="BF2875" s="404" t="str">
        <f t="shared" si="1496"/>
        <v xml:space="preserve"> </v>
      </c>
      <c r="BG2875" s="404" t="str">
        <f t="shared" si="1497"/>
        <v xml:space="preserve"> </v>
      </c>
      <c r="BH2875" s="404" t="str">
        <f t="shared" si="1498"/>
        <v xml:space="preserve"> </v>
      </c>
      <c r="BI2875" s="404" t="str">
        <f t="shared" si="1499"/>
        <v xml:space="preserve"> </v>
      </c>
      <c r="BJ2875" s="404" t="str">
        <f t="shared" si="1500"/>
        <v xml:space="preserve"> </v>
      </c>
      <c r="BK2875" s="405" t="str">
        <f t="shared" si="1501"/>
        <v xml:space="preserve"> </v>
      </c>
      <c r="BM2875" s="404" t="str">
        <f t="shared" si="1469"/>
        <v xml:space="preserve"> </v>
      </c>
      <c r="BN2875" s="404" t="str">
        <f t="shared" si="1470"/>
        <v xml:space="preserve"> </v>
      </c>
      <c r="BO2875" s="404" t="str">
        <f t="shared" si="1471"/>
        <v xml:space="preserve"> </v>
      </c>
      <c r="BP2875" s="404" t="str">
        <f t="shared" si="1472"/>
        <v xml:space="preserve"> </v>
      </c>
      <c r="BQ2875" s="404" t="str">
        <f t="shared" si="1473"/>
        <v xml:space="preserve"> </v>
      </c>
      <c r="BR2875" s="404" t="str">
        <f t="shared" si="1474"/>
        <v xml:space="preserve"> </v>
      </c>
      <c r="BS2875" s="404" t="str">
        <f t="shared" si="1475"/>
        <v xml:space="preserve"> </v>
      </c>
      <c r="BT2875" s="404" t="str">
        <f t="shared" si="1476"/>
        <v xml:space="preserve"> </v>
      </c>
      <c r="BU2875" s="404" t="str">
        <f t="shared" si="1477"/>
        <v xml:space="preserve"> </v>
      </c>
      <c r="BV2875" s="404" t="str">
        <f t="shared" si="1478"/>
        <v xml:space="preserve"> </v>
      </c>
      <c r="BW2875" s="404" t="str">
        <f t="shared" si="1479"/>
        <v xml:space="preserve"> </v>
      </c>
      <c r="BX2875" s="404" t="str">
        <f t="shared" si="1480"/>
        <v xml:space="preserve"> </v>
      </c>
      <c r="BY2875" s="405" t="str">
        <f t="shared" si="1481"/>
        <v xml:space="preserve"> </v>
      </c>
      <c r="CA2875" s="405" t="str">
        <f t="shared" si="1482"/>
        <v xml:space="preserve"> </v>
      </c>
    </row>
    <row r="2876" spans="2:79" x14ac:dyDescent="0.2">
      <c r="B2876" s="605">
        <v>2873</v>
      </c>
      <c r="C2876" s="413"/>
      <c r="D2876" s="413"/>
      <c r="E2876" s="400"/>
      <c r="F2876" s="416"/>
      <c r="G2876" s="422" t="str">
        <f>IF(F2876&gt;0,VLOOKUP($F2876,PAR!$AJ$3:$AL$9,2)," ")</f>
        <v xml:space="preserve"> </v>
      </c>
      <c r="H2876" s="423" t="str">
        <f>IF(F2876&gt;0,VLOOKUP($F2876,PAR!$AJ$3:$AL$9,3)," ")</f>
        <v xml:space="preserve"> </v>
      </c>
      <c r="I2876" s="416"/>
      <c r="J2876" s="401" t="str">
        <f>IF(I2876&gt;0,VLOOKUP(I2876,PAR!$AN$3:$AO$9,2)," ")</f>
        <v xml:space="preserve"> </v>
      </c>
      <c r="K2876" s="400"/>
      <c r="L2876" s="416"/>
      <c r="M2876" s="401" t="str">
        <f>IF(L2876&gt;0,VLOOKUP(L2876,PAR!$AG$8:$AH$9,2)," ")</f>
        <v xml:space="preserve"> </v>
      </c>
      <c r="N2876" s="417"/>
      <c r="O2876" s="400"/>
      <c r="P2876" s="424">
        <f t="shared" si="1483"/>
        <v>0</v>
      </c>
      <c r="Q2876" s="424">
        <f t="shared" si="1484"/>
        <v>0</v>
      </c>
      <c r="R2876" s="600">
        <f t="shared" si="1485"/>
        <v>0</v>
      </c>
      <c r="S2876" s="400"/>
      <c r="T2876" s="416"/>
      <c r="U2876" s="401" t="str">
        <f>IF(T2876&gt;0,VLOOKUP($T2876,PAR!$C$3:$D$19,2)," ")</f>
        <v xml:space="preserve"> </v>
      </c>
      <c r="W2876" s="416"/>
      <c r="X2876" s="401" t="str">
        <f>IF(W2876&gt;0,VLOOKUP(W2876,PAR!$AG$3:$AH$5,2)," ")</f>
        <v xml:space="preserve"> </v>
      </c>
      <c r="Z2876" s="402" t="str">
        <f t="shared" si="1486"/>
        <v/>
      </c>
      <c r="AB2876" s="402" t="str">
        <f t="shared" si="1487"/>
        <v/>
      </c>
      <c r="AD2876" s="416"/>
      <c r="AE2876" s="401" t="str">
        <f>IF(AD2876&gt;0,VLOOKUP(AD2876,PAR!$Y$3:$AA$441,2)," ")</f>
        <v xml:space="preserve"> </v>
      </c>
      <c r="AG2876" s="416"/>
      <c r="AH2876" s="401" t="str">
        <f>IF($AG2876&gt;0,VLOOKUP($AG2876,PAR!$AC$3:$AE$184,2)," ")</f>
        <v xml:space="preserve"> </v>
      </c>
      <c r="AI2876" s="401" t="str">
        <f>IF($AG2876&gt;0,VLOOKUP($AG2876,PAR!$AC$3:$AE$184,3)," ")</f>
        <v xml:space="preserve"> </v>
      </c>
      <c r="AK2876" s="421"/>
      <c r="AL2876" s="421"/>
      <c r="AM2876" s="421"/>
      <c r="AN2876" s="421"/>
      <c r="AO2876" s="421"/>
      <c r="AP2876" s="421"/>
      <c r="AQ2876" s="421"/>
      <c r="AR2876" s="421"/>
      <c r="AS2876" s="421"/>
      <c r="AT2876" s="421"/>
      <c r="AU2876" s="421"/>
      <c r="AV2876" s="421"/>
      <c r="AW2876" s="403">
        <f t="shared" si="1488"/>
        <v>0</v>
      </c>
      <c r="AX2876" s="397"/>
      <c r="AY2876" s="404" t="str">
        <f t="shared" si="1489"/>
        <v xml:space="preserve"> </v>
      </c>
      <c r="AZ2876" s="404" t="str">
        <f t="shared" si="1490"/>
        <v xml:space="preserve"> </v>
      </c>
      <c r="BA2876" s="404" t="str">
        <f t="shared" si="1491"/>
        <v xml:space="preserve"> </v>
      </c>
      <c r="BB2876" s="404" t="str">
        <f t="shared" si="1492"/>
        <v xml:space="preserve"> </v>
      </c>
      <c r="BC2876" s="404" t="str">
        <f t="shared" si="1493"/>
        <v xml:space="preserve"> </v>
      </c>
      <c r="BD2876" s="404" t="str">
        <f t="shared" si="1494"/>
        <v xml:space="preserve"> </v>
      </c>
      <c r="BE2876" s="404" t="str">
        <f t="shared" si="1495"/>
        <v xml:space="preserve"> </v>
      </c>
      <c r="BF2876" s="404" t="str">
        <f t="shared" si="1496"/>
        <v xml:space="preserve"> </v>
      </c>
      <c r="BG2876" s="404" t="str">
        <f t="shared" si="1497"/>
        <v xml:space="preserve"> </v>
      </c>
      <c r="BH2876" s="404" t="str">
        <f t="shared" si="1498"/>
        <v xml:space="preserve"> </v>
      </c>
      <c r="BI2876" s="404" t="str">
        <f t="shared" si="1499"/>
        <v xml:space="preserve"> </v>
      </c>
      <c r="BJ2876" s="404" t="str">
        <f t="shared" si="1500"/>
        <v xml:space="preserve"> </v>
      </c>
      <c r="BK2876" s="405" t="str">
        <f t="shared" si="1501"/>
        <v xml:space="preserve"> </v>
      </c>
      <c r="BM2876" s="404" t="str">
        <f t="shared" si="1469"/>
        <v xml:space="preserve"> </v>
      </c>
      <c r="BN2876" s="404" t="str">
        <f t="shared" si="1470"/>
        <v xml:space="preserve"> </v>
      </c>
      <c r="BO2876" s="404" t="str">
        <f t="shared" si="1471"/>
        <v xml:space="preserve"> </v>
      </c>
      <c r="BP2876" s="404" t="str">
        <f t="shared" si="1472"/>
        <v xml:space="preserve"> </v>
      </c>
      <c r="BQ2876" s="404" t="str">
        <f t="shared" si="1473"/>
        <v xml:space="preserve"> </v>
      </c>
      <c r="BR2876" s="404" t="str">
        <f t="shared" si="1474"/>
        <v xml:space="preserve"> </v>
      </c>
      <c r="BS2876" s="404" t="str">
        <f t="shared" si="1475"/>
        <v xml:space="preserve"> </v>
      </c>
      <c r="BT2876" s="404" t="str">
        <f t="shared" si="1476"/>
        <v xml:space="preserve"> </v>
      </c>
      <c r="BU2876" s="404" t="str">
        <f t="shared" si="1477"/>
        <v xml:space="preserve"> </v>
      </c>
      <c r="BV2876" s="404" t="str">
        <f t="shared" si="1478"/>
        <v xml:space="preserve"> </v>
      </c>
      <c r="BW2876" s="404" t="str">
        <f t="shared" si="1479"/>
        <v xml:space="preserve"> </v>
      </c>
      <c r="BX2876" s="404" t="str">
        <f t="shared" si="1480"/>
        <v xml:space="preserve"> </v>
      </c>
      <c r="BY2876" s="405" t="str">
        <f t="shared" si="1481"/>
        <v xml:space="preserve"> </v>
      </c>
      <c r="CA2876" s="405" t="str">
        <f t="shared" si="1482"/>
        <v xml:space="preserve"> </v>
      </c>
    </row>
    <row r="2877" spans="2:79" x14ac:dyDescent="0.2">
      <c r="B2877" s="605">
        <v>2874</v>
      </c>
      <c r="C2877" s="413"/>
      <c r="D2877" s="413"/>
      <c r="E2877" s="400"/>
      <c r="F2877" s="416"/>
      <c r="G2877" s="422" t="str">
        <f>IF(F2877&gt;0,VLOOKUP($F2877,PAR!$AJ$3:$AL$9,2)," ")</f>
        <v xml:space="preserve"> </v>
      </c>
      <c r="H2877" s="423" t="str">
        <f>IF(F2877&gt;0,VLOOKUP($F2877,PAR!$AJ$3:$AL$9,3)," ")</f>
        <v xml:space="preserve"> </v>
      </c>
      <c r="I2877" s="416"/>
      <c r="J2877" s="401" t="str">
        <f>IF(I2877&gt;0,VLOOKUP(I2877,PAR!$AN$3:$AO$9,2)," ")</f>
        <v xml:space="preserve"> </v>
      </c>
      <c r="K2877" s="400"/>
      <c r="L2877" s="416"/>
      <c r="M2877" s="401" t="str">
        <f>IF(L2877&gt;0,VLOOKUP(L2877,PAR!$AG$8:$AH$9,2)," ")</f>
        <v xml:space="preserve"> </v>
      </c>
      <c r="N2877" s="417"/>
      <c r="O2877" s="400"/>
      <c r="P2877" s="424">
        <f t="shared" si="1483"/>
        <v>0</v>
      </c>
      <c r="Q2877" s="424">
        <f t="shared" si="1484"/>
        <v>0</v>
      </c>
      <c r="R2877" s="600">
        <f t="shared" si="1485"/>
        <v>0</v>
      </c>
      <c r="S2877" s="400"/>
      <c r="T2877" s="416"/>
      <c r="U2877" s="401" t="str">
        <f>IF(T2877&gt;0,VLOOKUP($T2877,PAR!$C$3:$D$19,2)," ")</f>
        <v xml:space="preserve"> </v>
      </c>
      <c r="W2877" s="416"/>
      <c r="X2877" s="401" t="str">
        <f>IF(W2877&gt;0,VLOOKUP(W2877,PAR!$AG$3:$AH$5,2)," ")</f>
        <v xml:space="preserve"> </v>
      </c>
      <c r="Z2877" s="402" t="str">
        <f t="shared" si="1486"/>
        <v/>
      </c>
      <c r="AB2877" s="402" t="str">
        <f t="shared" si="1487"/>
        <v/>
      </c>
      <c r="AD2877" s="416"/>
      <c r="AE2877" s="401" t="str">
        <f>IF(AD2877&gt;0,VLOOKUP(AD2877,PAR!$Y$3:$AA$441,2)," ")</f>
        <v xml:space="preserve"> </v>
      </c>
      <c r="AG2877" s="416"/>
      <c r="AH2877" s="401" t="str">
        <f>IF($AG2877&gt;0,VLOOKUP($AG2877,PAR!$AC$3:$AE$184,2)," ")</f>
        <v xml:space="preserve"> </v>
      </c>
      <c r="AI2877" s="401" t="str">
        <f>IF($AG2877&gt;0,VLOOKUP($AG2877,PAR!$AC$3:$AE$184,3)," ")</f>
        <v xml:space="preserve"> </v>
      </c>
      <c r="AK2877" s="421"/>
      <c r="AL2877" s="421"/>
      <c r="AM2877" s="421"/>
      <c r="AN2877" s="421"/>
      <c r="AO2877" s="421"/>
      <c r="AP2877" s="421"/>
      <c r="AQ2877" s="421"/>
      <c r="AR2877" s="421"/>
      <c r="AS2877" s="421"/>
      <c r="AT2877" s="421"/>
      <c r="AU2877" s="421"/>
      <c r="AV2877" s="421"/>
      <c r="AW2877" s="403">
        <f t="shared" si="1488"/>
        <v>0</v>
      </c>
      <c r="AX2877" s="397"/>
      <c r="AY2877" s="404" t="str">
        <f t="shared" si="1489"/>
        <v xml:space="preserve"> </v>
      </c>
      <c r="AZ2877" s="404" t="str">
        <f t="shared" si="1490"/>
        <v xml:space="preserve"> </v>
      </c>
      <c r="BA2877" s="404" t="str">
        <f t="shared" si="1491"/>
        <v xml:space="preserve"> </v>
      </c>
      <c r="BB2877" s="404" t="str">
        <f t="shared" si="1492"/>
        <v xml:space="preserve"> </v>
      </c>
      <c r="BC2877" s="404" t="str">
        <f t="shared" si="1493"/>
        <v xml:space="preserve"> </v>
      </c>
      <c r="BD2877" s="404" t="str">
        <f t="shared" si="1494"/>
        <v xml:space="preserve"> </v>
      </c>
      <c r="BE2877" s="404" t="str">
        <f t="shared" si="1495"/>
        <v xml:space="preserve"> </v>
      </c>
      <c r="BF2877" s="404" t="str">
        <f t="shared" si="1496"/>
        <v xml:space="preserve"> </v>
      </c>
      <c r="BG2877" s="404" t="str">
        <f t="shared" si="1497"/>
        <v xml:space="preserve"> </v>
      </c>
      <c r="BH2877" s="404" t="str">
        <f t="shared" si="1498"/>
        <v xml:space="preserve"> </v>
      </c>
      <c r="BI2877" s="404" t="str">
        <f t="shared" si="1499"/>
        <v xml:space="preserve"> </v>
      </c>
      <c r="BJ2877" s="404" t="str">
        <f t="shared" si="1500"/>
        <v xml:space="preserve"> </v>
      </c>
      <c r="BK2877" s="405" t="str">
        <f t="shared" si="1501"/>
        <v xml:space="preserve"> </v>
      </c>
      <c r="BM2877" s="404" t="str">
        <f t="shared" si="1469"/>
        <v xml:space="preserve"> </v>
      </c>
      <c r="BN2877" s="404" t="str">
        <f t="shared" si="1470"/>
        <v xml:space="preserve"> </v>
      </c>
      <c r="BO2877" s="404" t="str">
        <f t="shared" si="1471"/>
        <v xml:space="preserve"> </v>
      </c>
      <c r="BP2877" s="404" t="str">
        <f t="shared" si="1472"/>
        <v xml:space="preserve"> </v>
      </c>
      <c r="BQ2877" s="404" t="str">
        <f t="shared" si="1473"/>
        <v xml:space="preserve"> </v>
      </c>
      <c r="BR2877" s="404" t="str">
        <f t="shared" si="1474"/>
        <v xml:space="preserve"> </v>
      </c>
      <c r="BS2877" s="404" t="str">
        <f t="shared" si="1475"/>
        <v xml:space="preserve"> </v>
      </c>
      <c r="BT2877" s="404" t="str">
        <f t="shared" si="1476"/>
        <v xml:space="preserve"> </v>
      </c>
      <c r="BU2877" s="404" t="str">
        <f t="shared" si="1477"/>
        <v xml:space="preserve"> </v>
      </c>
      <c r="BV2877" s="404" t="str">
        <f t="shared" si="1478"/>
        <v xml:space="preserve"> </v>
      </c>
      <c r="BW2877" s="404" t="str">
        <f t="shared" si="1479"/>
        <v xml:space="preserve"> </v>
      </c>
      <c r="BX2877" s="404" t="str">
        <f t="shared" si="1480"/>
        <v xml:space="preserve"> </v>
      </c>
      <c r="BY2877" s="405" t="str">
        <f t="shared" si="1481"/>
        <v xml:space="preserve"> </v>
      </c>
      <c r="CA2877" s="405" t="str">
        <f t="shared" si="1482"/>
        <v xml:space="preserve"> </v>
      </c>
    </row>
    <row r="2878" spans="2:79" x14ac:dyDescent="0.2">
      <c r="B2878" s="605">
        <v>2875</v>
      </c>
      <c r="C2878" s="413"/>
      <c r="D2878" s="413"/>
      <c r="E2878" s="400"/>
      <c r="F2878" s="416"/>
      <c r="G2878" s="422" t="str">
        <f>IF(F2878&gt;0,VLOOKUP($F2878,PAR!$AJ$3:$AL$9,2)," ")</f>
        <v xml:space="preserve"> </v>
      </c>
      <c r="H2878" s="423" t="str">
        <f>IF(F2878&gt;0,VLOOKUP($F2878,PAR!$AJ$3:$AL$9,3)," ")</f>
        <v xml:space="preserve"> </v>
      </c>
      <c r="I2878" s="416"/>
      <c r="J2878" s="401" t="str">
        <f>IF(I2878&gt;0,VLOOKUP(I2878,PAR!$AN$3:$AO$9,2)," ")</f>
        <v xml:space="preserve"> </v>
      </c>
      <c r="K2878" s="400"/>
      <c r="L2878" s="416"/>
      <c r="M2878" s="401" t="str">
        <f>IF(L2878&gt;0,VLOOKUP(L2878,PAR!$AG$8:$AH$9,2)," ")</f>
        <v xml:space="preserve"> </v>
      </c>
      <c r="N2878" s="417"/>
      <c r="O2878" s="400"/>
      <c r="P2878" s="424">
        <f t="shared" si="1483"/>
        <v>0</v>
      </c>
      <c r="Q2878" s="424">
        <f t="shared" si="1484"/>
        <v>0</v>
      </c>
      <c r="R2878" s="600">
        <f t="shared" si="1485"/>
        <v>0</v>
      </c>
      <c r="S2878" s="400"/>
      <c r="T2878" s="416"/>
      <c r="U2878" s="401" t="str">
        <f>IF(T2878&gt;0,VLOOKUP($T2878,PAR!$C$3:$D$19,2)," ")</f>
        <v xml:space="preserve"> </v>
      </c>
      <c r="W2878" s="416"/>
      <c r="X2878" s="401" t="str">
        <f>IF(W2878&gt;0,VLOOKUP(W2878,PAR!$AG$3:$AH$5,2)," ")</f>
        <v xml:space="preserve"> </v>
      </c>
      <c r="Z2878" s="402" t="str">
        <f t="shared" si="1486"/>
        <v/>
      </c>
      <c r="AB2878" s="402" t="str">
        <f t="shared" si="1487"/>
        <v/>
      </c>
      <c r="AD2878" s="416"/>
      <c r="AE2878" s="401" t="str">
        <f>IF(AD2878&gt;0,VLOOKUP(AD2878,PAR!$Y$3:$AA$441,2)," ")</f>
        <v xml:space="preserve"> </v>
      </c>
      <c r="AG2878" s="416"/>
      <c r="AH2878" s="401" t="str">
        <f>IF($AG2878&gt;0,VLOOKUP($AG2878,PAR!$AC$3:$AE$184,2)," ")</f>
        <v xml:space="preserve"> </v>
      </c>
      <c r="AI2878" s="401" t="str">
        <f>IF($AG2878&gt;0,VLOOKUP($AG2878,PAR!$AC$3:$AE$184,3)," ")</f>
        <v xml:space="preserve"> </v>
      </c>
      <c r="AK2878" s="421"/>
      <c r="AL2878" s="421"/>
      <c r="AM2878" s="421"/>
      <c r="AN2878" s="421"/>
      <c r="AO2878" s="421"/>
      <c r="AP2878" s="421"/>
      <c r="AQ2878" s="421"/>
      <c r="AR2878" s="421"/>
      <c r="AS2878" s="421"/>
      <c r="AT2878" s="421"/>
      <c r="AU2878" s="421"/>
      <c r="AV2878" s="421"/>
      <c r="AW2878" s="403">
        <f t="shared" si="1488"/>
        <v>0</v>
      </c>
      <c r="AX2878" s="397"/>
      <c r="AY2878" s="404" t="str">
        <f t="shared" si="1489"/>
        <v xml:space="preserve"> </v>
      </c>
      <c r="AZ2878" s="404" t="str">
        <f t="shared" si="1490"/>
        <v xml:space="preserve"> </v>
      </c>
      <c r="BA2878" s="404" t="str">
        <f t="shared" si="1491"/>
        <v xml:space="preserve"> </v>
      </c>
      <c r="BB2878" s="404" t="str">
        <f t="shared" si="1492"/>
        <v xml:space="preserve"> </v>
      </c>
      <c r="BC2878" s="404" t="str">
        <f t="shared" si="1493"/>
        <v xml:space="preserve"> </v>
      </c>
      <c r="BD2878" s="404" t="str">
        <f t="shared" si="1494"/>
        <v xml:space="preserve"> </v>
      </c>
      <c r="BE2878" s="404" t="str">
        <f t="shared" si="1495"/>
        <v xml:space="preserve"> </v>
      </c>
      <c r="BF2878" s="404" t="str">
        <f t="shared" si="1496"/>
        <v xml:space="preserve"> </v>
      </c>
      <c r="BG2878" s="404" t="str">
        <f t="shared" si="1497"/>
        <v xml:space="preserve"> </v>
      </c>
      <c r="BH2878" s="404" t="str">
        <f t="shared" si="1498"/>
        <v xml:space="preserve"> </v>
      </c>
      <c r="BI2878" s="404" t="str">
        <f t="shared" si="1499"/>
        <v xml:space="preserve"> </v>
      </c>
      <c r="BJ2878" s="404" t="str">
        <f t="shared" si="1500"/>
        <v xml:space="preserve"> </v>
      </c>
      <c r="BK2878" s="405" t="str">
        <f t="shared" si="1501"/>
        <v xml:space="preserve"> </v>
      </c>
      <c r="BM2878" s="404" t="str">
        <f t="shared" si="1469"/>
        <v xml:space="preserve"> </v>
      </c>
      <c r="BN2878" s="404" t="str">
        <f t="shared" si="1470"/>
        <v xml:space="preserve"> </v>
      </c>
      <c r="BO2878" s="404" t="str">
        <f t="shared" si="1471"/>
        <v xml:space="preserve"> </v>
      </c>
      <c r="BP2878" s="404" t="str">
        <f t="shared" si="1472"/>
        <v xml:space="preserve"> </v>
      </c>
      <c r="BQ2878" s="404" t="str">
        <f t="shared" si="1473"/>
        <v xml:space="preserve"> </v>
      </c>
      <c r="BR2878" s="404" t="str">
        <f t="shared" si="1474"/>
        <v xml:space="preserve"> </v>
      </c>
      <c r="BS2878" s="404" t="str">
        <f t="shared" si="1475"/>
        <v xml:space="preserve"> </v>
      </c>
      <c r="BT2878" s="404" t="str">
        <f t="shared" si="1476"/>
        <v xml:space="preserve"> </v>
      </c>
      <c r="BU2878" s="404" t="str">
        <f t="shared" si="1477"/>
        <v xml:space="preserve"> </v>
      </c>
      <c r="BV2878" s="404" t="str">
        <f t="shared" si="1478"/>
        <v xml:space="preserve"> </v>
      </c>
      <c r="BW2878" s="404" t="str">
        <f t="shared" si="1479"/>
        <v xml:space="preserve"> </v>
      </c>
      <c r="BX2878" s="404" t="str">
        <f t="shared" si="1480"/>
        <v xml:space="preserve"> </v>
      </c>
      <c r="BY2878" s="405" t="str">
        <f t="shared" si="1481"/>
        <v xml:space="preserve"> </v>
      </c>
      <c r="CA2878" s="405" t="str">
        <f t="shared" si="1482"/>
        <v xml:space="preserve"> </v>
      </c>
    </row>
    <row r="2879" spans="2:79" x14ac:dyDescent="0.2">
      <c r="B2879" s="605">
        <v>2876</v>
      </c>
      <c r="C2879" s="413"/>
      <c r="D2879" s="413"/>
      <c r="E2879" s="400"/>
      <c r="F2879" s="416"/>
      <c r="G2879" s="422" t="str">
        <f>IF(F2879&gt;0,VLOOKUP($F2879,PAR!$AJ$3:$AL$9,2)," ")</f>
        <v xml:space="preserve"> </v>
      </c>
      <c r="H2879" s="423" t="str">
        <f>IF(F2879&gt;0,VLOOKUP($F2879,PAR!$AJ$3:$AL$9,3)," ")</f>
        <v xml:space="preserve"> </v>
      </c>
      <c r="I2879" s="416"/>
      <c r="J2879" s="401" t="str">
        <f>IF(I2879&gt;0,VLOOKUP(I2879,PAR!$AN$3:$AO$9,2)," ")</f>
        <v xml:space="preserve"> </v>
      </c>
      <c r="K2879" s="400"/>
      <c r="L2879" s="416"/>
      <c r="M2879" s="401" t="str">
        <f>IF(L2879&gt;0,VLOOKUP(L2879,PAR!$AG$8:$AH$9,2)," ")</f>
        <v xml:space="preserve"> </v>
      </c>
      <c r="N2879" s="417"/>
      <c r="O2879" s="400"/>
      <c r="P2879" s="424">
        <f t="shared" si="1483"/>
        <v>0</v>
      </c>
      <c r="Q2879" s="424">
        <f t="shared" si="1484"/>
        <v>0</v>
      </c>
      <c r="R2879" s="600">
        <f t="shared" si="1485"/>
        <v>0</v>
      </c>
      <c r="S2879" s="400"/>
      <c r="T2879" s="416"/>
      <c r="U2879" s="401" t="str">
        <f>IF(T2879&gt;0,VLOOKUP($T2879,PAR!$C$3:$D$19,2)," ")</f>
        <v xml:space="preserve"> </v>
      </c>
      <c r="W2879" s="416"/>
      <c r="X2879" s="401" t="str">
        <f>IF(W2879&gt;0,VLOOKUP(W2879,PAR!$AG$3:$AH$5,2)," ")</f>
        <v xml:space="preserve"> </v>
      </c>
      <c r="Z2879" s="402" t="str">
        <f t="shared" si="1486"/>
        <v/>
      </c>
      <c r="AB2879" s="402" t="str">
        <f t="shared" si="1487"/>
        <v/>
      </c>
      <c r="AD2879" s="416"/>
      <c r="AE2879" s="401" t="str">
        <f>IF(AD2879&gt;0,VLOOKUP(AD2879,PAR!$Y$3:$AA$441,2)," ")</f>
        <v xml:space="preserve"> </v>
      </c>
      <c r="AG2879" s="416"/>
      <c r="AH2879" s="401" t="str">
        <f>IF($AG2879&gt;0,VLOOKUP($AG2879,PAR!$AC$3:$AE$184,2)," ")</f>
        <v xml:space="preserve"> </v>
      </c>
      <c r="AI2879" s="401" t="str">
        <f>IF($AG2879&gt;0,VLOOKUP($AG2879,PAR!$AC$3:$AE$184,3)," ")</f>
        <v xml:space="preserve"> </v>
      </c>
      <c r="AK2879" s="421"/>
      <c r="AL2879" s="421"/>
      <c r="AM2879" s="421"/>
      <c r="AN2879" s="421"/>
      <c r="AO2879" s="421"/>
      <c r="AP2879" s="421"/>
      <c r="AQ2879" s="421"/>
      <c r="AR2879" s="421"/>
      <c r="AS2879" s="421"/>
      <c r="AT2879" s="421"/>
      <c r="AU2879" s="421"/>
      <c r="AV2879" s="421"/>
      <c r="AW2879" s="403">
        <f t="shared" si="1488"/>
        <v>0</v>
      </c>
      <c r="AX2879" s="397"/>
      <c r="AY2879" s="404" t="str">
        <f t="shared" si="1489"/>
        <v xml:space="preserve"> </v>
      </c>
      <c r="AZ2879" s="404" t="str">
        <f t="shared" si="1490"/>
        <v xml:space="preserve"> </v>
      </c>
      <c r="BA2879" s="404" t="str">
        <f t="shared" si="1491"/>
        <v xml:space="preserve"> </v>
      </c>
      <c r="BB2879" s="404" t="str">
        <f t="shared" si="1492"/>
        <v xml:space="preserve"> </v>
      </c>
      <c r="BC2879" s="404" t="str">
        <f t="shared" si="1493"/>
        <v xml:space="preserve"> </v>
      </c>
      <c r="BD2879" s="404" t="str">
        <f t="shared" si="1494"/>
        <v xml:space="preserve"> </v>
      </c>
      <c r="BE2879" s="404" t="str">
        <f t="shared" si="1495"/>
        <v xml:space="preserve"> </v>
      </c>
      <c r="BF2879" s="404" t="str">
        <f t="shared" si="1496"/>
        <v xml:space="preserve"> </v>
      </c>
      <c r="BG2879" s="404" t="str">
        <f t="shared" si="1497"/>
        <v xml:space="preserve"> </v>
      </c>
      <c r="BH2879" s="404" t="str">
        <f t="shared" si="1498"/>
        <v xml:space="preserve"> </v>
      </c>
      <c r="BI2879" s="404" t="str">
        <f t="shared" si="1499"/>
        <v xml:space="preserve"> </v>
      </c>
      <c r="BJ2879" s="404" t="str">
        <f t="shared" si="1500"/>
        <v xml:space="preserve"> </v>
      </c>
      <c r="BK2879" s="405" t="str">
        <f t="shared" si="1501"/>
        <v xml:space="preserve"> </v>
      </c>
      <c r="BM2879" s="404" t="str">
        <f t="shared" si="1469"/>
        <v xml:space="preserve"> </v>
      </c>
      <c r="BN2879" s="404" t="str">
        <f t="shared" si="1470"/>
        <v xml:space="preserve"> </v>
      </c>
      <c r="BO2879" s="404" t="str">
        <f t="shared" si="1471"/>
        <v xml:space="preserve"> </v>
      </c>
      <c r="BP2879" s="404" t="str">
        <f t="shared" si="1472"/>
        <v xml:space="preserve"> </v>
      </c>
      <c r="BQ2879" s="404" t="str">
        <f t="shared" si="1473"/>
        <v xml:space="preserve"> </v>
      </c>
      <c r="BR2879" s="404" t="str">
        <f t="shared" si="1474"/>
        <v xml:space="preserve"> </v>
      </c>
      <c r="BS2879" s="404" t="str">
        <f t="shared" si="1475"/>
        <v xml:space="preserve"> </v>
      </c>
      <c r="BT2879" s="404" t="str">
        <f t="shared" si="1476"/>
        <v xml:space="preserve"> </v>
      </c>
      <c r="BU2879" s="404" t="str">
        <f t="shared" si="1477"/>
        <v xml:space="preserve"> </v>
      </c>
      <c r="BV2879" s="404" t="str">
        <f t="shared" si="1478"/>
        <v xml:space="preserve"> </v>
      </c>
      <c r="BW2879" s="404" t="str">
        <f t="shared" si="1479"/>
        <v xml:space="preserve"> </v>
      </c>
      <c r="BX2879" s="404" t="str">
        <f t="shared" si="1480"/>
        <v xml:space="preserve"> </v>
      </c>
      <c r="BY2879" s="405" t="str">
        <f t="shared" si="1481"/>
        <v xml:space="preserve"> </v>
      </c>
      <c r="CA2879" s="405" t="str">
        <f t="shared" si="1482"/>
        <v xml:space="preserve"> </v>
      </c>
    </row>
    <row r="2880" spans="2:79" x14ac:dyDescent="0.2">
      <c r="B2880" s="605">
        <v>2877</v>
      </c>
      <c r="C2880" s="413"/>
      <c r="D2880" s="413"/>
      <c r="E2880" s="400"/>
      <c r="F2880" s="416"/>
      <c r="G2880" s="422" t="str">
        <f>IF(F2880&gt;0,VLOOKUP($F2880,PAR!$AJ$3:$AL$9,2)," ")</f>
        <v xml:space="preserve"> </v>
      </c>
      <c r="H2880" s="423" t="str">
        <f>IF(F2880&gt;0,VLOOKUP($F2880,PAR!$AJ$3:$AL$9,3)," ")</f>
        <v xml:space="preserve"> </v>
      </c>
      <c r="I2880" s="416"/>
      <c r="J2880" s="401" t="str">
        <f>IF(I2880&gt;0,VLOOKUP(I2880,PAR!$AN$3:$AO$9,2)," ")</f>
        <v xml:space="preserve"> </v>
      </c>
      <c r="K2880" s="400"/>
      <c r="L2880" s="416"/>
      <c r="M2880" s="401" t="str">
        <f>IF(L2880&gt;0,VLOOKUP(L2880,PAR!$AG$8:$AH$9,2)," ")</f>
        <v xml:space="preserve"> </v>
      </c>
      <c r="N2880" s="417"/>
      <c r="O2880" s="400"/>
      <c r="P2880" s="424">
        <f t="shared" si="1483"/>
        <v>0</v>
      </c>
      <c r="Q2880" s="424">
        <f t="shared" si="1484"/>
        <v>0</v>
      </c>
      <c r="R2880" s="600">
        <f t="shared" si="1485"/>
        <v>0</v>
      </c>
      <c r="S2880" s="400"/>
      <c r="T2880" s="416"/>
      <c r="U2880" s="401" t="str">
        <f>IF(T2880&gt;0,VLOOKUP($T2880,PAR!$C$3:$D$19,2)," ")</f>
        <v xml:space="preserve"> </v>
      </c>
      <c r="W2880" s="416"/>
      <c r="X2880" s="401" t="str">
        <f>IF(W2880&gt;0,VLOOKUP(W2880,PAR!$AG$3:$AH$5,2)," ")</f>
        <v xml:space="preserve"> </v>
      </c>
      <c r="Z2880" s="402" t="str">
        <f t="shared" si="1486"/>
        <v/>
      </c>
      <c r="AB2880" s="402" t="str">
        <f t="shared" si="1487"/>
        <v/>
      </c>
      <c r="AD2880" s="416"/>
      <c r="AE2880" s="401" t="str">
        <f>IF(AD2880&gt;0,VLOOKUP(AD2880,PAR!$Y$3:$AA$441,2)," ")</f>
        <v xml:space="preserve"> </v>
      </c>
      <c r="AG2880" s="416"/>
      <c r="AH2880" s="401" t="str">
        <f>IF($AG2880&gt;0,VLOOKUP($AG2880,PAR!$AC$3:$AE$184,2)," ")</f>
        <v xml:space="preserve"> </v>
      </c>
      <c r="AI2880" s="401" t="str">
        <f>IF($AG2880&gt;0,VLOOKUP($AG2880,PAR!$AC$3:$AE$184,3)," ")</f>
        <v xml:space="preserve"> </v>
      </c>
      <c r="AK2880" s="421"/>
      <c r="AL2880" s="421"/>
      <c r="AM2880" s="421"/>
      <c r="AN2880" s="421"/>
      <c r="AO2880" s="421"/>
      <c r="AP2880" s="421"/>
      <c r="AQ2880" s="421"/>
      <c r="AR2880" s="421"/>
      <c r="AS2880" s="421"/>
      <c r="AT2880" s="421"/>
      <c r="AU2880" s="421"/>
      <c r="AV2880" s="421"/>
      <c r="AW2880" s="403">
        <f t="shared" si="1488"/>
        <v>0</v>
      </c>
      <c r="AX2880" s="397"/>
      <c r="AY2880" s="404" t="str">
        <f t="shared" si="1489"/>
        <v xml:space="preserve"> </v>
      </c>
      <c r="AZ2880" s="404" t="str">
        <f t="shared" si="1490"/>
        <v xml:space="preserve"> </v>
      </c>
      <c r="BA2880" s="404" t="str">
        <f t="shared" si="1491"/>
        <v xml:space="preserve"> </v>
      </c>
      <c r="BB2880" s="404" t="str">
        <f t="shared" si="1492"/>
        <v xml:space="preserve"> </v>
      </c>
      <c r="BC2880" s="404" t="str">
        <f t="shared" si="1493"/>
        <v xml:space="preserve"> </v>
      </c>
      <c r="BD2880" s="404" t="str">
        <f t="shared" si="1494"/>
        <v xml:space="preserve"> </v>
      </c>
      <c r="BE2880" s="404" t="str">
        <f t="shared" si="1495"/>
        <v xml:space="preserve"> </v>
      </c>
      <c r="BF2880" s="404" t="str">
        <f t="shared" si="1496"/>
        <v xml:space="preserve"> </v>
      </c>
      <c r="BG2880" s="404" t="str">
        <f t="shared" si="1497"/>
        <v xml:space="preserve"> </v>
      </c>
      <c r="BH2880" s="404" t="str">
        <f t="shared" si="1498"/>
        <v xml:space="preserve"> </v>
      </c>
      <c r="BI2880" s="404" t="str">
        <f t="shared" si="1499"/>
        <v xml:space="preserve"> </v>
      </c>
      <c r="BJ2880" s="404" t="str">
        <f t="shared" si="1500"/>
        <v xml:space="preserve"> </v>
      </c>
      <c r="BK2880" s="405" t="str">
        <f t="shared" si="1501"/>
        <v xml:space="preserve"> </v>
      </c>
      <c r="BM2880" s="404" t="str">
        <f t="shared" si="1469"/>
        <v xml:space="preserve"> </v>
      </c>
      <c r="BN2880" s="404" t="str">
        <f t="shared" si="1470"/>
        <v xml:space="preserve"> </v>
      </c>
      <c r="BO2880" s="404" t="str">
        <f t="shared" si="1471"/>
        <v xml:space="preserve"> </v>
      </c>
      <c r="BP2880" s="404" t="str">
        <f t="shared" si="1472"/>
        <v xml:space="preserve"> </v>
      </c>
      <c r="BQ2880" s="404" t="str">
        <f t="shared" si="1473"/>
        <v xml:space="preserve"> </v>
      </c>
      <c r="BR2880" s="404" t="str">
        <f t="shared" si="1474"/>
        <v xml:space="preserve"> </v>
      </c>
      <c r="BS2880" s="404" t="str">
        <f t="shared" si="1475"/>
        <v xml:space="preserve"> </v>
      </c>
      <c r="BT2880" s="404" t="str">
        <f t="shared" si="1476"/>
        <v xml:space="preserve"> </v>
      </c>
      <c r="BU2880" s="404" t="str">
        <f t="shared" si="1477"/>
        <v xml:space="preserve"> </v>
      </c>
      <c r="BV2880" s="404" t="str">
        <f t="shared" si="1478"/>
        <v xml:space="preserve"> </v>
      </c>
      <c r="BW2880" s="404" t="str">
        <f t="shared" si="1479"/>
        <v xml:space="preserve"> </v>
      </c>
      <c r="BX2880" s="404" t="str">
        <f t="shared" si="1480"/>
        <v xml:space="preserve"> </v>
      </c>
      <c r="BY2880" s="405" t="str">
        <f t="shared" si="1481"/>
        <v xml:space="preserve"> </v>
      </c>
      <c r="CA2880" s="405" t="str">
        <f t="shared" si="1482"/>
        <v xml:space="preserve"> </v>
      </c>
    </row>
    <row r="2881" spans="2:79" x14ac:dyDescent="0.2">
      <c r="B2881" s="605">
        <v>2878</v>
      </c>
      <c r="C2881" s="413"/>
      <c r="D2881" s="413"/>
      <c r="E2881" s="400"/>
      <c r="F2881" s="416"/>
      <c r="G2881" s="422" t="str">
        <f>IF(F2881&gt;0,VLOOKUP($F2881,PAR!$AJ$3:$AL$9,2)," ")</f>
        <v xml:space="preserve"> </v>
      </c>
      <c r="H2881" s="423" t="str">
        <f>IF(F2881&gt;0,VLOOKUP($F2881,PAR!$AJ$3:$AL$9,3)," ")</f>
        <v xml:space="preserve"> </v>
      </c>
      <c r="I2881" s="416"/>
      <c r="J2881" s="401" t="str">
        <f>IF(I2881&gt;0,VLOOKUP(I2881,PAR!$AN$3:$AO$9,2)," ")</f>
        <v xml:space="preserve"> </v>
      </c>
      <c r="K2881" s="400"/>
      <c r="L2881" s="416"/>
      <c r="M2881" s="401" t="str">
        <f>IF(L2881&gt;0,VLOOKUP(L2881,PAR!$AG$8:$AH$9,2)," ")</f>
        <v xml:space="preserve"> </v>
      </c>
      <c r="N2881" s="417"/>
      <c r="O2881" s="400"/>
      <c r="P2881" s="424">
        <f t="shared" si="1483"/>
        <v>0</v>
      </c>
      <c r="Q2881" s="424">
        <f t="shared" si="1484"/>
        <v>0</v>
      </c>
      <c r="R2881" s="600">
        <f t="shared" si="1485"/>
        <v>0</v>
      </c>
      <c r="S2881" s="400"/>
      <c r="T2881" s="416"/>
      <c r="U2881" s="401" t="str">
        <f>IF(T2881&gt;0,VLOOKUP($T2881,PAR!$C$3:$D$19,2)," ")</f>
        <v xml:space="preserve"> </v>
      </c>
      <c r="W2881" s="416"/>
      <c r="X2881" s="401" t="str">
        <f>IF(W2881&gt;0,VLOOKUP(W2881,PAR!$AG$3:$AH$5,2)," ")</f>
        <v xml:space="preserve"> </v>
      </c>
      <c r="Z2881" s="402" t="str">
        <f t="shared" si="1486"/>
        <v/>
      </c>
      <c r="AB2881" s="402" t="str">
        <f t="shared" si="1487"/>
        <v/>
      </c>
      <c r="AD2881" s="416"/>
      <c r="AE2881" s="401" t="str">
        <f>IF(AD2881&gt;0,VLOOKUP(AD2881,PAR!$Y$3:$AA$441,2)," ")</f>
        <v xml:space="preserve"> </v>
      </c>
      <c r="AG2881" s="416"/>
      <c r="AH2881" s="401" t="str">
        <f>IF($AG2881&gt;0,VLOOKUP($AG2881,PAR!$AC$3:$AE$184,2)," ")</f>
        <v xml:space="preserve"> </v>
      </c>
      <c r="AI2881" s="401" t="str">
        <f>IF($AG2881&gt;0,VLOOKUP($AG2881,PAR!$AC$3:$AE$184,3)," ")</f>
        <v xml:space="preserve"> </v>
      </c>
      <c r="AK2881" s="421"/>
      <c r="AL2881" s="421"/>
      <c r="AM2881" s="421"/>
      <c r="AN2881" s="421"/>
      <c r="AO2881" s="421"/>
      <c r="AP2881" s="421"/>
      <c r="AQ2881" s="421"/>
      <c r="AR2881" s="421"/>
      <c r="AS2881" s="421"/>
      <c r="AT2881" s="421"/>
      <c r="AU2881" s="421"/>
      <c r="AV2881" s="421"/>
      <c r="AW2881" s="403">
        <f t="shared" si="1488"/>
        <v>0</v>
      </c>
      <c r="AX2881" s="397"/>
      <c r="AY2881" s="404" t="str">
        <f t="shared" si="1489"/>
        <v xml:space="preserve"> </v>
      </c>
      <c r="AZ2881" s="404" t="str">
        <f t="shared" si="1490"/>
        <v xml:space="preserve"> </v>
      </c>
      <c r="BA2881" s="404" t="str">
        <f t="shared" si="1491"/>
        <v xml:space="preserve"> </v>
      </c>
      <c r="BB2881" s="404" t="str">
        <f t="shared" si="1492"/>
        <v xml:space="preserve"> </v>
      </c>
      <c r="BC2881" s="404" t="str">
        <f t="shared" si="1493"/>
        <v xml:space="preserve"> </v>
      </c>
      <c r="BD2881" s="404" t="str">
        <f t="shared" si="1494"/>
        <v xml:space="preserve"> </v>
      </c>
      <c r="BE2881" s="404" t="str">
        <f t="shared" si="1495"/>
        <v xml:space="preserve"> </v>
      </c>
      <c r="BF2881" s="404" t="str">
        <f t="shared" si="1496"/>
        <v xml:space="preserve"> </v>
      </c>
      <c r="BG2881" s="404" t="str">
        <f t="shared" si="1497"/>
        <v xml:space="preserve"> </v>
      </c>
      <c r="BH2881" s="404" t="str">
        <f t="shared" si="1498"/>
        <v xml:space="preserve"> </v>
      </c>
      <c r="BI2881" s="404" t="str">
        <f t="shared" si="1499"/>
        <v xml:space="preserve"> </v>
      </c>
      <c r="BJ2881" s="404" t="str">
        <f t="shared" si="1500"/>
        <v xml:space="preserve"> </v>
      </c>
      <c r="BK2881" s="405" t="str">
        <f t="shared" si="1501"/>
        <v xml:space="preserve"> </v>
      </c>
      <c r="BM2881" s="404" t="str">
        <f t="shared" si="1469"/>
        <v xml:space="preserve"> </v>
      </c>
      <c r="BN2881" s="404" t="str">
        <f t="shared" si="1470"/>
        <v xml:space="preserve"> </v>
      </c>
      <c r="BO2881" s="404" t="str">
        <f t="shared" si="1471"/>
        <v xml:space="preserve"> </v>
      </c>
      <c r="BP2881" s="404" t="str">
        <f t="shared" si="1472"/>
        <v xml:space="preserve"> </v>
      </c>
      <c r="BQ2881" s="404" t="str">
        <f t="shared" si="1473"/>
        <v xml:space="preserve"> </v>
      </c>
      <c r="BR2881" s="404" t="str">
        <f t="shared" si="1474"/>
        <v xml:space="preserve"> </v>
      </c>
      <c r="BS2881" s="404" t="str">
        <f t="shared" si="1475"/>
        <v xml:space="preserve"> </v>
      </c>
      <c r="BT2881" s="404" t="str">
        <f t="shared" si="1476"/>
        <v xml:space="preserve"> </v>
      </c>
      <c r="BU2881" s="404" t="str">
        <f t="shared" si="1477"/>
        <v xml:space="preserve"> </v>
      </c>
      <c r="BV2881" s="404" t="str">
        <f t="shared" si="1478"/>
        <v xml:space="preserve"> </v>
      </c>
      <c r="BW2881" s="404" t="str">
        <f t="shared" si="1479"/>
        <v xml:space="preserve"> </v>
      </c>
      <c r="BX2881" s="404" t="str">
        <f t="shared" si="1480"/>
        <v xml:space="preserve"> </v>
      </c>
      <c r="BY2881" s="405" t="str">
        <f t="shared" si="1481"/>
        <v xml:space="preserve"> </v>
      </c>
      <c r="CA2881" s="405" t="str">
        <f t="shared" si="1482"/>
        <v xml:space="preserve"> </v>
      </c>
    </row>
    <row r="2882" spans="2:79" x14ac:dyDescent="0.2">
      <c r="B2882" s="605">
        <v>2879</v>
      </c>
      <c r="C2882" s="413"/>
      <c r="D2882" s="413"/>
      <c r="E2882" s="400"/>
      <c r="F2882" s="416"/>
      <c r="G2882" s="422" t="str">
        <f>IF(F2882&gt;0,VLOOKUP($F2882,PAR!$AJ$3:$AL$9,2)," ")</f>
        <v xml:space="preserve"> </v>
      </c>
      <c r="H2882" s="423" t="str">
        <f>IF(F2882&gt;0,VLOOKUP($F2882,PAR!$AJ$3:$AL$9,3)," ")</f>
        <v xml:space="preserve"> </v>
      </c>
      <c r="I2882" s="416"/>
      <c r="J2882" s="401" t="str">
        <f>IF(I2882&gt;0,VLOOKUP(I2882,PAR!$AN$3:$AO$9,2)," ")</f>
        <v xml:space="preserve"> </v>
      </c>
      <c r="K2882" s="400"/>
      <c r="L2882" s="416"/>
      <c r="M2882" s="401" t="str">
        <f>IF(L2882&gt;0,VLOOKUP(L2882,PAR!$AG$8:$AH$9,2)," ")</f>
        <v xml:space="preserve"> </v>
      </c>
      <c r="N2882" s="417"/>
      <c r="O2882" s="400"/>
      <c r="P2882" s="424">
        <f t="shared" si="1483"/>
        <v>0</v>
      </c>
      <c r="Q2882" s="424">
        <f t="shared" si="1484"/>
        <v>0</v>
      </c>
      <c r="R2882" s="600">
        <f t="shared" si="1485"/>
        <v>0</v>
      </c>
      <c r="S2882" s="400"/>
      <c r="T2882" s="416"/>
      <c r="U2882" s="401" t="str">
        <f>IF(T2882&gt;0,VLOOKUP($T2882,PAR!$C$3:$D$19,2)," ")</f>
        <v xml:space="preserve"> </v>
      </c>
      <c r="W2882" s="416"/>
      <c r="X2882" s="401" t="str">
        <f>IF(W2882&gt;0,VLOOKUP(W2882,PAR!$AG$3:$AH$5,2)," ")</f>
        <v xml:space="preserve"> </v>
      </c>
      <c r="Z2882" s="402" t="str">
        <f t="shared" si="1486"/>
        <v/>
      </c>
      <c r="AB2882" s="402" t="str">
        <f t="shared" si="1487"/>
        <v/>
      </c>
      <c r="AD2882" s="416"/>
      <c r="AE2882" s="401" t="str">
        <f>IF(AD2882&gt;0,VLOOKUP(AD2882,PAR!$Y$3:$AA$441,2)," ")</f>
        <v xml:space="preserve"> </v>
      </c>
      <c r="AG2882" s="416"/>
      <c r="AH2882" s="401" t="str">
        <f>IF($AG2882&gt;0,VLOOKUP($AG2882,PAR!$AC$3:$AE$184,2)," ")</f>
        <v xml:space="preserve"> </v>
      </c>
      <c r="AI2882" s="401" t="str">
        <f>IF($AG2882&gt;0,VLOOKUP($AG2882,PAR!$AC$3:$AE$184,3)," ")</f>
        <v xml:space="preserve"> </v>
      </c>
      <c r="AK2882" s="421"/>
      <c r="AL2882" s="421"/>
      <c r="AM2882" s="421"/>
      <c r="AN2882" s="421"/>
      <c r="AO2882" s="421"/>
      <c r="AP2882" s="421"/>
      <c r="AQ2882" s="421"/>
      <c r="AR2882" s="421"/>
      <c r="AS2882" s="421"/>
      <c r="AT2882" s="421"/>
      <c r="AU2882" s="421"/>
      <c r="AV2882" s="421"/>
      <c r="AW2882" s="403">
        <f t="shared" si="1488"/>
        <v>0</v>
      </c>
      <c r="AX2882" s="397"/>
      <c r="AY2882" s="404" t="str">
        <f t="shared" si="1489"/>
        <v xml:space="preserve"> </v>
      </c>
      <c r="AZ2882" s="404" t="str">
        <f t="shared" si="1490"/>
        <v xml:space="preserve"> </v>
      </c>
      <c r="BA2882" s="404" t="str">
        <f t="shared" si="1491"/>
        <v xml:space="preserve"> </v>
      </c>
      <c r="BB2882" s="404" t="str">
        <f t="shared" si="1492"/>
        <v xml:space="preserve"> </v>
      </c>
      <c r="BC2882" s="404" t="str">
        <f t="shared" si="1493"/>
        <v xml:space="preserve"> </v>
      </c>
      <c r="BD2882" s="404" t="str">
        <f t="shared" si="1494"/>
        <v xml:space="preserve"> </v>
      </c>
      <c r="BE2882" s="404" t="str">
        <f t="shared" si="1495"/>
        <v xml:space="preserve"> </v>
      </c>
      <c r="BF2882" s="404" t="str">
        <f t="shared" si="1496"/>
        <v xml:space="preserve"> </v>
      </c>
      <c r="BG2882" s="404" t="str">
        <f t="shared" si="1497"/>
        <v xml:space="preserve"> </v>
      </c>
      <c r="BH2882" s="404" t="str">
        <f t="shared" si="1498"/>
        <v xml:space="preserve"> </v>
      </c>
      <c r="BI2882" s="404" t="str">
        <f t="shared" si="1499"/>
        <v xml:space="preserve"> </v>
      </c>
      <c r="BJ2882" s="404" t="str">
        <f t="shared" si="1500"/>
        <v xml:space="preserve"> </v>
      </c>
      <c r="BK2882" s="405" t="str">
        <f t="shared" si="1501"/>
        <v xml:space="preserve"> </v>
      </c>
      <c r="BM2882" s="404" t="str">
        <f t="shared" si="1469"/>
        <v xml:space="preserve"> </v>
      </c>
      <c r="BN2882" s="404" t="str">
        <f t="shared" si="1470"/>
        <v xml:space="preserve"> </v>
      </c>
      <c r="BO2882" s="404" t="str">
        <f t="shared" si="1471"/>
        <v xml:space="preserve"> </v>
      </c>
      <c r="BP2882" s="404" t="str">
        <f t="shared" si="1472"/>
        <v xml:space="preserve"> </v>
      </c>
      <c r="BQ2882" s="404" t="str">
        <f t="shared" si="1473"/>
        <v xml:space="preserve"> </v>
      </c>
      <c r="BR2882" s="404" t="str">
        <f t="shared" si="1474"/>
        <v xml:space="preserve"> </v>
      </c>
      <c r="BS2882" s="404" t="str">
        <f t="shared" si="1475"/>
        <v xml:space="preserve"> </v>
      </c>
      <c r="BT2882" s="404" t="str">
        <f t="shared" si="1476"/>
        <v xml:space="preserve"> </v>
      </c>
      <c r="BU2882" s="404" t="str">
        <f t="shared" si="1477"/>
        <v xml:space="preserve"> </v>
      </c>
      <c r="BV2882" s="404" t="str">
        <f t="shared" si="1478"/>
        <v xml:space="preserve"> </v>
      </c>
      <c r="BW2882" s="404" t="str">
        <f t="shared" si="1479"/>
        <v xml:space="preserve"> </v>
      </c>
      <c r="BX2882" s="404" t="str">
        <f t="shared" si="1480"/>
        <v xml:space="preserve"> </v>
      </c>
      <c r="BY2882" s="405" t="str">
        <f t="shared" si="1481"/>
        <v xml:space="preserve"> </v>
      </c>
      <c r="CA2882" s="405" t="str">
        <f t="shared" si="1482"/>
        <v xml:space="preserve"> </v>
      </c>
    </row>
    <row r="2883" spans="2:79" x14ac:dyDescent="0.2">
      <c r="B2883" s="605">
        <v>2880</v>
      </c>
      <c r="C2883" s="413"/>
      <c r="D2883" s="413"/>
      <c r="E2883" s="400"/>
      <c r="F2883" s="416"/>
      <c r="G2883" s="422" t="str">
        <f>IF(F2883&gt;0,VLOOKUP($F2883,PAR!$AJ$3:$AL$9,2)," ")</f>
        <v xml:space="preserve"> </v>
      </c>
      <c r="H2883" s="423" t="str">
        <f>IF(F2883&gt;0,VLOOKUP($F2883,PAR!$AJ$3:$AL$9,3)," ")</f>
        <v xml:space="preserve"> </v>
      </c>
      <c r="I2883" s="416"/>
      <c r="J2883" s="401" t="str">
        <f>IF(I2883&gt;0,VLOOKUP(I2883,PAR!$AN$3:$AO$9,2)," ")</f>
        <v xml:space="preserve"> </v>
      </c>
      <c r="K2883" s="400"/>
      <c r="L2883" s="416"/>
      <c r="M2883" s="401" t="str">
        <f>IF(L2883&gt;0,VLOOKUP(L2883,PAR!$AG$8:$AH$9,2)," ")</f>
        <v xml:space="preserve"> </v>
      </c>
      <c r="N2883" s="417"/>
      <c r="O2883" s="400"/>
      <c r="P2883" s="424">
        <f t="shared" si="1483"/>
        <v>0</v>
      </c>
      <c r="Q2883" s="424">
        <f t="shared" si="1484"/>
        <v>0</v>
      </c>
      <c r="R2883" s="600">
        <f t="shared" si="1485"/>
        <v>0</v>
      </c>
      <c r="S2883" s="400"/>
      <c r="T2883" s="416"/>
      <c r="U2883" s="401" t="str">
        <f>IF(T2883&gt;0,VLOOKUP($T2883,PAR!$C$3:$D$19,2)," ")</f>
        <v xml:space="preserve"> </v>
      </c>
      <c r="W2883" s="416"/>
      <c r="X2883" s="401" t="str">
        <f>IF(W2883&gt;0,VLOOKUP(W2883,PAR!$AG$3:$AH$5,2)," ")</f>
        <v xml:space="preserve"> </v>
      </c>
      <c r="Z2883" s="402" t="str">
        <f t="shared" si="1486"/>
        <v/>
      </c>
      <c r="AB2883" s="402" t="str">
        <f t="shared" si="1487"/>
        <v/>
      </c>
      <c r="AD2883" s="416"/>
      <c r="AE2883" s="401" t="str">
        <f>IF(AD2883&gt;0,VLOOKUP(AD2883,PAR!$Y$3:$AA$441,2)," ")</f>
        <v xml:space="preserve"> </v>
      </c>
      <c r="AG2883" s="416"/>
      <c r="AH2883" s="401" t="str">
        <f>IF($AG2883&gt;0,VLOOKUP($AG2883,PAR!$AC$3:$AE$184,2)," ")</f>
        <v xml:space="preserve"> </v>
      </c>
      <c r="AI2883" s="401" t="str">
        <f>IF($AG2883&gt;0,VLOOKUP($AG2883,PAR!$AC$3:$AE$184,3)," ")</f>
        <v xml:space="preserve"> </v>
      </c>
      <c r="AK2883" s="421"/>
      <c r="AL2883" s="421"/>
      <c r="AM2883" s="421"/>
      <c r="AN2883" s="421"/>
      <c r="AO2883" s="421"/>
      <c r="AP2883" s="421"/>
      <c r="AQ2883" s="421"/>
      <c r="AR2883" s="421"/>
      <c r="AS2883" s="421"/>
      <c r="AT2883" s="421"/>
      <c r="AU2883" s="421"/>
      <c r="AV2883" s="421"/>
      <c r="AW2883" s="403">
        <f t="shared" si="1488"/>
        <v>0</v>
      </c>
      <c r="AX2883" s="397"/>
      <c r="AY2883" s="404" t="str">
        <f t="shared" si="1489"/>
        <v xml:space="preserve"> </v>
      </c>
      <c r="AZ2883" s="404" t="str">
        <f t="shared" si="1490"/>
        <v xml:space="preserve"> </v>
      </c>
      <c r="BA2883" s="404" t="str">
        <f t="shared" si="1491"/>
        <v xml:space="preserve"> </v>
      </c>
      <c r="BB2883" s="404" t="str">
        <f t="shared" si="1492"/>
        <v xml:space="preserve"> </v>
      </c>
      <c r="BC2883" s="404" t="str">
        <f t="shared" si="1493"/>
        <v xml:space="preserve"> </v>
      </c>
      <c r="BD2883" s="404" t="str">
        <f t="shared" si="1494"/>
        <v xml:space="preserve"> </v>
      </c>
      <c r="BE2883" s="404" t="str">
        <f t="shared" si="1495"/>
        <v xml:space="preserve"> </v>
      </c>
      <c r="BF2883" s="404" t="str">
        <f t="shared" si="1496"/>
        <v xml:space="preserve"> </v>
      </c>
      <c r="BG2883" s="404" t="str">
        <f t="shared" si="1497"/>
        <v xml:space="preserve"> </v>
      </c>
      <c r="BH2883" s="404" t="str">
        <f t="shared" si="1498"/>
        <v xml:space="preserve"> </v>
      </c>
      <c r="BI2883" s="404" t="str">
        <f t="shared" si="1499"/>
        <v xml:space="preserve"> </v>
      </c>
      <c r="BJ2883" s="404" t="str">
        <f t="shared" si="1500"/>
        <v xml:space="preserve"> </v>
      </c>
      <c r="BK2883" s="405" t="str">
        <f t="shared" si="1501"/>
        <v xml:space="preserve"> </v>
      </c>
      <c r="BM2883" s="404" t="str">
        <f t="shared" si="1469"/>
        <v xml:space="preserve"> </v>
      </c>
      <c r="BN2883" s="404" t="str">
        <f t="shared" si="1470"/>
        <v xml:space="preserve"> </v>
      </c>
      <c r="BO2883" s="404" t="str">
        <f t="shared" si="1471"/>
        <v xml:space="preserve"> </v>
      </c>
      <c r="BP2883" s="404" t="str">
        <f t="shared" si="1472"/>
        <v xml:space="preserve"> </v>
      </c>
      <c r="BQ2883" s="404" t="str">
        <f t="shared" si="1473"/>
        <v xml:space="preserve"> </v>
      </c>
      <c r="BR2883" s="404" t="str">
        <f t="shared" si="1474"/>
        <v xml:space="preserve"> </v>
      </c>
      <c r="BS2883" s="404" t="str">
        <f t="shared" si="1475"/>
        <v xml:space="preserve"> </v>
      </c>
      <c r="BT2883" s="404" t="str">
        <f t="shared" si="1476"/>
        <v xml:space="preserve"> </v>
      </c>
      <c r="BU2883" s="404" t="str">
        <f t="shared" si="1477"/>
        <v xml:space="preserve"> </v>
      </c>
      <c r="BV2883" s="404" t="str">
        <f t="shared" si="1478"/>
        <v xml:space="preserve"> </v>
      </c>
      <c r="BW2883" s="404" t="str">
        <f t="shared" si="1479"/>
        <v xml:space="preserve"> </v>
      </c>
      <c r="BX2883" s="404" t="str">
        <f t="shared" si="1480"/>
        <v xml:space="preserve"> </v>
      </c>
      <c r="BY2883" s="405" t="str">
        <f t="shared" si="1481"/>
        <v xml:space="preserve"> </v>
      </c>
      <c r="CA2883" s="405" t="str">
        <f t="shared" si="1482"/>
        <v xml:space="preserve"> </v>
      </c>
    </row>
    <row r="2884" spans="2:79" x14ac:dyDescent="0.2">
      <c r="B2884" s="605">
        <v>2881</v>
      </c>
      <c r="C2884" s="413"/>
      <c r="D2884" s="413"/>
      <c r="E2884" s="400"/>
      <c r="F2884" s="416"/>
      <c r="G2884" s="422" t="str">
        <f>IF(F2884&gt;0,VLOOKUP($F2884,PAR!$AJ$3:$AL$9,2)," ")</f>
        <v xml:space="preserve"> </v>
      </c>
      <c r="H2884" s="423" t="str">
        <f>IF(F2884&gt;0,VLOOKUP($F2884,PAR!$AJ$3:$AL$9,3)," ")</f>
        <v xml:space="preserve"> </v>
      </c>
      <c r="I2884" s="416"/>
      <c r="J2884" s="401" t="str">
        <f>IF(I2884&gt;0,VLOOKUP(I2884,PAR!$AN$3:$AO$9,2)," ")</f>
        <v xml:space="preserve"> </v>
      </c>
      <c r="K2884" s="400"/>
      <c r="L2884" s="416"/>
      <c r="M2884" s="401" t="str">
        <f>IF(L2884&gt;0,VLOOKUP(L2884,PAR!$AG$8:$AH$9,2)," ")</f>
        <v xml:space="preserve"> </v>
      </c>
      <c r="N2884" s="417"/>
      <c r="O2884" s="400"/>
      <c r="P2884" s="424">
        <f t="shared" si="1483"/>
        <v>0</v>
      </c>
      <c r="Q2884" s="424">
        <f t="shared" si="1484"/>
        <v>0</v>
      </c>
      <c r="R2884" s="600">
        <f t="shared" si="1485"/>
        <v>0</v>
      </c>
      <c r="S2884" s="400"/>
      <c r="T2884" s="416"/>
      <c r="U2884" s="401" t="str">
        <f>IF(T2884&gt;0,VLOOKUP($T2884,PAR!$C$3:$D$19,2)," ")</f>
        <v xml:space="preserve"> </v>
      </c>
      <c r="W2884" s="416"/>
      <c r="X2884" s="401" t="str">
        <f>IF(W2884&gt;0,VLOOKUP(W2884,PAR!$AG$3:$AH$5,2)," ")</f>
        <v xml:space="preserve"> </v>
      </c>
      <c r="Z2884" s="402" t="str">
        <f t="shared" si="1486"/>
        <v/>
      </c>
      <c r="AB2884" s="402" t="str">
        <f t="shared" si="1487"/>
        <v/>
      </c>
      <c r="AD2884" s="416"/>
      <c r="AE2884" s="401" t="str">
        <f>IF(AD2884&gt;0,VLOOKUP(AD2884,PAR!$Y$3:$AA$441,2)," ")</f>
        <v xml:space="preserve"> </v>
      </c>
      <c r="AG2884" s="416"/>
      <c r="AH2884" s="401" t="str">
        <f>IF($AG2884&gt;0,VLOOKUP($AG2884,PAR!$AC$3:$AE$184,2)," ")</f>
        <v xml:space="preserve"> </v>
      </c>
      <c r="AI2884" s="401" t="str">
        <f>IF($AG2884&gt;0,VLOOKUP($AG2884,PAR!$AC$3:$AE$184,3)," ")</f>
        <v xml:space="preserve"> </v>
      </c>
      <c r="AK2884" s="421"/>
      <c r="AL2884" s="421"/>
      <c r="AM2884" s="421"/>
      <c r="AN2884" s="421"/>
      <c r="AO2884" s="421"/>
      <c r="AP2884" s="421"/>
      <c r="AQ2884" s="421"/>
      <c r="AR2884" s="421"/>
      <c r="AS2884" s="421"/>
      <c r="AT2884" s="421"/>
      <c r="AU2884" s="421"/>
      <c r="AV2884" s="421"/>
      <c r="AW2884" s="403">
        <f t="shared" si="1488"/>
        <v>0</v>
      </c>
      <c r="AX2884" s="397"/>
      <c r="AY2884" s="404" t="str">
        <f t="shared" si="1489"/>
        <v xml:space="preserve"> </v>
      </c>
      <c r="AZ2884" s="404" t="str">
        <f t="shared" si="1490"/>
        <v xml:space="preserve"> </v>
      </c>
      <c r="BA2884" s="404" t="str">
        <f t="shared" si="1491"/>
        <v xml:space="preserve"> </v>
      </c>
      <c r="BB2884" s="404" t="str">
        <f t="shared" si="1492"/>
        <v xml:space="preserve"> </v>
      </c>
      <c r="BC2884" s="404" t="str">
        <f t="shared" si="1493"/>
        <v xml:space="preserve"> </v>
      </c>
      <c r="BD2884" s="404" t="str">
        <f t="shared" si="1494"/>
        <v xml:space="preserve"> </v>
      </c>
      <c r="BE2884" s="404" t="str">
        <f t="shared" si="1495"/>
        <v xml:space="preserve"> </v>
      </c>
      <c r="BF2884" s="404" t="str">
        <f t="shared" si="1496"/>
        <v xml:space="preserve"> </v>
      </c>
      <c r="BG2884" s="404" t="str">
        <f t="shared" si="1497"/>
        <v xml:space="preserve"> </v>
      </c>
      <c r="BH2884" s="404" t="str">
        <f t="shared" si="1498"/>
        <v xml:space="preserve"> </v>
      </c>
      <c r="BI2884" s="404" t="str">
        <f t="shared" si="1499"/>
        <v xml:space="preserve"> </v>
      </c>
      <c r="BJ2884" s="404" t="str">
        <f t="shared" si="1500"/>
        <v xml:space="preserve"> </v>
      </c>
      <c r="BK2884" s="405" t="str">
        <f t="shared" si="1501"/>
        <v xml:space="preserve"> </v>
      </c>
      <c r="BM2884" s="404" t="str">
        <f t="shared" ref="BM2884:BM2947" si="1502">IF($C2884&gt;" ",AK2884*$Q2884," ")</f>
        <v xml:space="preserve"> </v>
      </c>
      <c r="BN2884" s="404" t="str">
        <f t="shared" ref="BN2884:BN2947" si="1503">IF($C2884&gt;" ",AL2884*$Q2884," ")</f>
        <v xml:space="preserve"> </v>
      </c>
      <c r="BO2884" s="404" t="str">
        <f t="shared" ref="BO2884:BO2947" si="1504">IF($C2884&gt;" ",AM2884*$Q2884," ")</f>
        <v xml:space="preserve"> </v>
      </c>
      <c r="BP2884" s="404" t="str">
        <f t="shared" ref="BP2884:BP2947" si="1505">IF($C2884&gt;" ",AN2884*$Q2884," ")</f>
        <v xml:space="preserve"> </v>
      </c>
      <c r="BQ2884" s="404" t="str">
        <f t="shared" ref="BQ2884:BQ2947" si="1506">IF($C2884&gt;" ",AO2884*$Q2884," ")</f>
        <v xml:space="preserve"> </v>
      </c>
      <c r="BR2884" s="404" t="str">
        <f t="shared" ref="BR2884:BR2947" si="1507">IF($C2884&gt;" ",AP2884*$Q2884," ")</f>
        <v xml:space="preserve"> </v>
      </c>
      <c r="BS2884" s="404" t="str">
        <f t="shared" ref="BS2884:BS2947" si="1508">IF($C2884&gt;" ",AQ2884*$Q2884," ")</f>
        <v xml:space="preserve"> </v>
      </c>
      <c r="BT2884" s="404" t="str">
        <f t="shared" ref="BT2884:BT2947" si="1509">IF($C2884&gt;" ",AR2884*$Q2884," ")</f>
        <v xml:space="preserve"> </v>
      </c>
      <c r="BU2884" s="404" t="str">
        <f t="shared" ref="BU2884:BU2947" si="1510">IF($C2884&gt;" ",AS2884*$Q2884," ")</f>
        <v xml:space="preserve"> </v>
      </c>
      <c r="BV2884" s="404" t="str">
        <f t="shared" ref="BV2884:BV2947" si="1511">IF($C2884&gt;" ",AT2884*$Q2884," ")</f>
        <v xml:space="preserve"> </v>
      </c>
      <c r="BW2884" s="404" t="str">
        <f t="shared" ref="BW2884:BW2947" si="1512">IF($C2884&gt;" ",AU2884*$Q2884," ")</f>
        <v xml:space="preserve"> </v>
      </c>
      <c r="BX2884" s="404" t="str">
        <f t="shared" ref="BX2884:BX2947" si="1513">IF($C2884&gt;" ",AV2884*$Q2884," ")</f>
        <v xml:space="preserve"> </v>
      </c>
      <c r="BY2884" s="405" t="str">
        <f t="shared" ref="BY2884:BY2947" si="1514">IF(C2884&gt;" ",SUM(BM2884:BX2884)," ")</f>
        <v xml:space="preserve"> </v>
      </c>
      <c r="CA2884" s="405" t="str">
        <f t="shared" ref="CA2884:CA2947" si="1515">IF(C2884&gt;" ",BK2884+BY2884," ")</f>
        <v xml:space="preserve"> </v>
      </c>
    </row>
    <row r="2885" spans="2:79" x14ac:dyDescent="0.2">
      <c r="B2885" s="605">
        <v>2882</v>
      </c>
      <c r="C2885" s="413"/>
      <c r="D2885" s="413"/>
      <c r="E2885" s="400"/>
      <c r="F2885" s="416"/>
      <c r="G2885" s="422" t="str">
        <f>IF(F2885&gt;0,VLOOKUP($F2885,PAR!$AJ$3:$AL$9,2)," ")</f>
        <v xml:space="preserve"> </v>
      </c>
      <c r="H2885" s="423" t="str">
        <f>IF(F2885&gt;0,VLOOKUP($F2885,PAR!$AJ$3:$AL$9,3)," ")</f>
        <v xml:space="preserve"> </v>
      </c>
      <c r="I2885" s="416"/>
      <c r="J2885" s="401" t="str">
        <f>IF(I2885&gt;0,VLOOKUP(I2885,PAR!$AN$3:$AO$9,2)," ")</f>
        <v xml:space="preserve"> </v>
      </c>
      <c r="K2885" s="400"/>
      <c r="L2885" s="416"/>
      <c r="M2885" s="401" t="str">
        <f>IF(L2885&gt;0,VLOOKUP(L2885,PAR!$AG$8:$AH$9,2)," ")</f>
        <v xml:space="preserve"> </v>
      </c>
      <c r="N2885" s="417"/>
      <c r="O2885" s="400"/>
      <c r="P2885" s="424">
        <f t="shared" ref="P2885:P2948" si="1516">IF(F2885&gt;0,IF(L2885=1,ROUND(N2885*H2885,0),N2885),0)</f>
        <v>0</v>
      </c>
      <c r="Q2885" s="424">
        <f t="shared" ref="Q2885:Q2948" si="1517">IF(F2885&gt;0,R2885-P2885,0)</f>
        <v>0</v>
      </c>
      <c r="R2885" s="600">
        <f t="shared" ref="R2885:R2948" si="1518">IF(F2885&gt;0,IF(L2885=1,N2885,ROUND(N2885/H2885,0)),0)</f>
        <v>0</v>
      </c>
      <c r="S2885" s="400"/>
      <c r="T2885" s="416"/>
      <c r="U2885" s="401" t="str">
        <f>IF(T2885&gt;0,VLOOKUP($T2885,PAR!$C$3:$D$19,2)," ")</f>
        <v xml:space="preserve"> </v>
      </c>
      <c r="W2885" s="416"/>
      <c r="X2885" s="401" t="str">
        <f>IF(W2885&gt;0,VLOOKUP(W2885,PAR!$AG$3:$AH$5,2)," ")</f>
        <v xml:space="preserve"> </v>
      </c>
      <c r="Z2885" s="402" t="str">
        <f t="shared" si="1486"/>
        <v/>
      </c>
      <c r="AB2885" s="402" t="str">
        <f t="shared" si="1487"/>
        <v/>
      </c>
      <c r="AD2885" s="416"/>
      <c r="AE2885" s="401" t="str">
        <f>IF(AD2885&gt;0,VLOOKUP(AD2885,PAR!$Y$3:$AA$441,2)," ")</f>
        <v xml:space="preserve"> </v>
      </c>
      <c r="AG2885" s="416"/>
      <c r="AH2885" s="401" t="str">
        <f>IF($AG2885&gt;0,VLOOKUP($AG2885,PAR!$AC$3:$AE$184,2)," ")</f>
        <v xml:space="preserve"> </v>
      </c>
      <c r="AI2885" s="401" t="str">
        <f>IF($AG2885&gt;0,VLOOKUP($AG2885,PAR!$AC$3:$AE$184,3)," ")</f>
        <v xml:space="preserve"> </v>
      </c>
      <c r="AK2885" s="421"/>
      <c r="AL2885" s="421"/>
      <c r="AM2885" s="421"/>
      <c r="AN2885" s="421"/>
      <c r="AO2885" s="421"/>
      <c r="AP2885" s="421"/>
      <c r="AQ2885" s="421"/>
      <c r="AR2885" s="421"/>
      <c r="AS2885" s="421"/>
      <c r="AT2885" s="421"/>
      <c r="AU2885" s="421"/>
      <c r="AV2885" s="421"/>
      <c r="AW2885" s="403">
        <f t="shared" si="1488"/>
        <v>0</v>
      </c>
      <c r="AX2885" s="397"/>
      <c r="AY2885" s="404" t="str">
        <f t="shared" si="1489"/>
        <v xml:space="preserve"> </v>
      </c>
      <c r="AZ2885" s="404" t="str">
        <f t="shared" si="1490"/>
        <v xml:space="preserve"> </v>
      </c>
      <c r="BA2885" s="404" t="str">
        <f t="shared" si="1491"/>
        <v xml:space="preserve"> </v>
      </c>
      <c r="BB2885" s="404" t="str">
        <f t="shared" si="1492"/>
        <v xml:space="preserve"> </v>
      </c>
      <c r="BC2885" s="404" t="str">
        <f t="shared" si="1493"/>
        <v xml:space="preserve"> </v>
      </c>
      <c r="BD2885" s="404" t="str">
        <f t="shared" si="1494"/>
        <v xml:space="preserve"> </v>
      </c>
      <c r="BE2885" s="404" t="str">
        <f t="shared" si="1495"/>
        <v xml:space="preserve"> </v>
      </c>
      <c r="BF2885" s="404" t="str">
        <f t="shared" si="1496"/>
        <v xml:space="preserve"> </v>
      </c>
      <c r="BG2885" s="404" t="str">
        <f t="shared" si="1497"/>
        <v xml:space="preserve"> </v>
      </c>
      <c r="BH2885" s="404" t="str">
        <f t="shared" si="1498"/>
        <v xml:space="preserve"> </v>
      </c>
      <c r="BI2885" s="404" t="str">
        <f t="shared" si="1499"/>
        <v xml:space="preserve"> </v>
      </c>
      <c r="BJ2885" s="404" t="str">
        <f t="shared" si="1500"/>
        <v xml:space="preserve"> </v>
      </c>
      <c r="BK2885" s="405" t="str">
        <f t="shared" si="1501"/>
        <v xml:space="preserve"> </v>
      </c>
      <c r="BM2885" s="404" t="str">
        <f t="shared" si="1502"/>
        <v xml:space="preserve"> </v>
      </c>
      <c r="BN2885" s="404" t="str">
        <f t="shared" si="1503"/>
        <v xml:space="preserve"> </v>
      </c>
      <c r="BO2885" s="404" t="str">
        <f t="shared" si="1504"/>
        <v xml:space="preserve"> </v>
      </c>
      <c r="BP2885" s="404" t="str">
        <f t="shared" si="1505"/>
        <v xml:space="preserve"> </v>
      </c>
      <c r="BQ2885" s="404" t="str">
        <f t="shared" si="1506"/>
        <v xml:space="preserve"> </v>
      </c>
      <c r="BR2885" s="404" t="str">
        <f t="shared" si="1507"/>
        <v xml:space="preserve"> </v>
      </c>
      <c r="BS2885" s="404" t="str">
        <f t="shared" si="1508"/>
        <v xml:space="preserve"> </v>
      </c>
      <c r="BT2885" s="404" t="str">
        <f t="shared" si="1509"/>
        <v xml:space="preserve"> </v>
      </c>
      <c r="BU2885" s="404" t="str">
        <f t="shared" si="1510"/>
        <v xml:space="preserve"> </v>
      </c>
      <c r="BV2885" s="404" t="str">
        <f t="shared" si="1511"/>
        <v xml:space="preserve"> </v>
      </c>
      <c r="BW2885" s="404" t="str">
        <f t="shared" si="1512"/>
        <v xml:space="preserve"> </v>
      </c>
      <c r="BX2885" s="404" t="str">
        <f t="shared" si="1513"/>
        <v xml:space="preserve"> </v>
      </c>
      <c r="BY2885" s="405" t="str">
        <f t="shared" si="1514"/>
        <v xml:space="preserve"> </v>
      </c>
      <c r="CA2885" s="405" t="str">
        <f t="shared" si="1515"/>
        <v xml:space="preserve"> </v>
      </c>
    </row>
    <row r="2886" spans="2:79" x14ac:dyDescent="0.2">
      <c r="B2886" s="605">
        <v>2883</v>
      </c>
      <c r="C2886" s="413"/>
      <c r="D2886" s="413"/>
      <c r="E2886" s="400"/>
      <c r="F2886" s="416"/>
      <c r="G2886" s="422" t="str">
        <f>IF(F2886&gt;0,VLOOKUP($F2886,PAR!$AJ$3:$AL$9,2)," ")</f>
        <v xml:space="preserve"> </v>
      </c>
      <c r="H2886" s="423" t="str">
        <f>IF(F2886&gt;0,VLOOKUP($F2886,PAR!$AJ$3:$AL$9,3)," ")</f>
        <v xml:space="preserve"> </v>
      </c>
      <c r="I2886" s="416"/>
      <c r="J2886" s="401" t="str">
        <f>IF(I2886&gt;0,VLOOKUP(I2886,PAR!$AN$3:$AO$9,2)," ")</f>
        <v xml:space="preserve"> </v>
      </c>
      <c r="K2886" s="400"/>
      <c r="L2886" s="416"/>
      <c r="M2886" s="401" t="str">
        <f>IF(L2886&gt;0,VLOOKUP(L2886,PAR!$AG$8:$AH$9,2)," ")</f>
        <v xml:space="preserve"> </v>
      </c>
      <c r="N2886" s="417"/>
      <c r="O2886" s="400"/>
      <c r="P2886" s="424">
        <f t="shared" si="1516"/>
        <v>0</v>
      </c>
      <c r="Q2886" s="424">
        <f t="shared" si="1517"/>
        <v>0</v>
      </c>
      <c r="R2886" s="600">
        <f t="shared" si="1518"/>
        <v>0</v>
      </c>
      <c r="S2886" s="400"/>
      <c r="T2886" s="416"/>
      <c r="U2886" s="401" t="str">
        <f>IF(T2886&gt;0,VLOOKUP($T2886,PAR!$C$3:$D$19,2)," ")</f>
        <v xml:space="preserve"> </v>
      </c>
      <c r="W2886" s="416"/>
      <c r="X2886" s="401" t="str">
        <f>IF(W2886&gt;0,VLOOKUP(W2886,PAR!$AG$3:$AH$5,2)," ")</f>
        <v xml:space="preserve"> </v>
      </c>
      <c r="Z2886" s="402" t="str">
        <f t="shared" si="1486"/>
        <v/>
      </c>
      <c r="AB2886" s="402" t="str">
        <f t="shared" si="1487"/>
        <v/>
      </c>
      <c r="AD2886" s="416"/>
      <c r="AE2886" s="401" t="str">
        <f>IF(AD2886&gt;0,VLOOKUP(AD2886,PAR!$Y$3:$AA$441,2)," ")</f>
        <v xml:space="preserve"> </v>
      </c>
      <c r="AG2886" s="416"/>
      <c r="AH2886" s="401" t="str">
        <f>IF($AG2886&gt;0,VLOOKUP($AG2886,PAR!$AC$3:$AE$184,2)," ")</f>
        <v xml:space="preserve"> </v>
      </c>
      <c r="AI2886" s="401" t="str">
        <f>IF($AG2886&gt;0,VLOOKUP($AG2886,PAR!$AC$3:$AE$184,3)," ")</f>
        <v xml:space="preserve"> </v>
      </c>
      <c r="AK2886" s="421"/>
      <c r="AL2886" s="421"/>
      <c r="AM2886" s="421"/>
      <c r="AN2886" s="421"/>
      <c r="AO2886" s="421"/>
      <c r="AP2886" s="421"/>
      <c r="AQ2886" s="421"/>
      <c r="AR2886" s="421"/>
      <c r="AS2886" s="421"/>
      <c r="AT2886" s="421"/>
      <c r="AU2886" s="421"/>
      <c r="AV2886" s="421"/>
      <c r="AW2886" s="403">
        <f t="shared" si="1488"/>
        <v>0</v>
      </c>
      <c r="AX2886" s="397"/>
      <c r="AY2886" s="404" t="str">
        <f t="shared" si="1489"/>
        <v xml:space="preserve"> </v>
      </c>
      <c r="AZ2886" s="404" t="str">
        <f t="shared" si="1490"/>
        <v xml:space="preserve"> </v>
      </c>
      <c r="BA2886" s="404" t="str">
        <f t="shared" si="1491"/>
        <v xml:space="preserve"> </v>
      </c>
      <c r="BB2886" s="404" t="str">
        <f t="shared" si="1492"/>
        <v xml:space="preserve"> </v>
      </c>
      <c r="BC2886" s="404" t="str">
        <f t="shared" si="1493"/>
        <v xml:space="preserve"> </v>
      </c>
      <c r="BD2886" s="404" t="str">
        <f t="shared" si="1494"/>
        <v xml:space="preserve"> </v>
      </c>
      <c r="BE2886" s="404" t="str">
        <f t="shared" si="1495"/>
        <v xml:space="preserve"> </v>
      </c>
      <c r="BF2886" s="404" t="str">
        <f t="shared" si="1496"/>
        <v xml:space="preserve"> </v>
      </c>
      <c r="BG2886" s="404" t="str">
        <f t="shared" si="1497"/>
        <v xml:space="preserve"> </v>
      </c>
      <c r="BH2886" s="404" t="str">
        <f t="shared" si="1498"/>
        <v xml:space="preserve"> </v>
      </c>
      <c r="BI2886" s="404" t="str">
        <f t="shared" si="1499"/>
        <v xml:space="preserve"> </v>
      </c>
      <c r="BJ2886" s="404" t="str">
        <f t="shared" si="1500"/>
        <v xml:space="preserve"> </v>
      </c>
      <c r="BK2886" s="405" t="str">
        <f t="shared" si="1501"/>
        <v xml:space="preserve"> </v>
      </c>
      <c r="BM2886" s="404" t="str">
        <f t="shared" si="1502"/>
        <v xml:space="preserve"> </v>
      </c>
      <c r="BN2886" s="404" t="str">
        <f t="shared" si="1503"/>
        <v xml:space="preserve"> </v>
      </c>
      <c r="BO2886" s="404" t="str">
        <f t="shared" si="1504"/>
        <v xml:space="preserve"> </v>
      </c>
      <c r="BP2886" s="404" t="str">
        <f t="shared" si="1505"/>
        <v xml:space="preserve"> </v>
      </c>
      <c r="BQ2886" s="404" t="str">
        <f t="shared" si="1506"/>
        <v xml:space="preserve"> </v>
      </c>
      <c r="BR2886" s="404" t="str">
        <f t="shared" si="1507"/>
        <v xml:space="preserve"> </v>
      </c>
      <c r="BS2886" s="404" t="str">
        <f t="shared" si="1508"/>
        <v xml:space="preserve"> </v>
      </c>
      <c r="BT2886" s="404" t="str">
        <f t="shared" si="1509"/>
        <v xml:space="preserve"> </v>
      </c>
      <c r="BU2886" s="404" t="str">
        <f t="shared" si="1510"/>
        <v xml:space="preserve"> </v>
      </c>
      <c r="BV2886" s="404" t="str">
        <f t="shared" si="1511"/>
        <v xml:space="preserve"> </v>
      </c>
      <c r="BW2886" s="404" t="str">
        <f t="shared" si="1512"/>
        <v xml:space="preserve"> </v>
      </c>
      <c r="BX2886" s="404" t="str">
        <f t="shared" si="1513"/>
        <v xml:space="preserve"> </v>
      </c>
      <c r="BY2886" s="405" t="str">
        <f t="shared" si="1514"/>
        <v xml:space="preserve"> </v>
      </c>
      <c r="CA2886" s="405" t="str">
        <f t="shared" si="1515"/>
        <v xml:space="preserve"> </v>
      </c>
    </row>
    <row r="2887" spans="2:79" x14ac:dyDescent="0.2">
      <c r="B2887" s="605">
        <v>2884</v>
      </c>
      <c r="C2887" s="413"/>
      <c r="D2887" s="413"/>
      <c r="E2887" s="400"/>
      <c r="F2887" s="416"/>
      <c r="G2887" s="422" t="str">
        <f>IF(F2887&gt;0,VLOOKUP($F2887,PAR!$AJ$3:$AL$9,2)," ")</f>
        <v xml:space="preserve"> </v>
      </c>
      <c r="H2887" s="423" t="str">
        <f>IF(F2887&gt;0,VLOOKUP($F2887,PAR!$AJ$3:$AL$9,3)," ")</f>
        <v xml:space="preserve"> </v>
      </c>
      <c r="I2887" s="416"/>
      <c r="J2887" s="401" t="str">
        <f>IF(I2887&gt;0,VLOOKUP(I2887,PAR!$AN$3:$AO$9,2)," ")</f>
        <v xml:space="preserve"> </v>
      </c>
      <c r="K2887" s="400"/>
      <c r="L2887" s="416"/>
      <c r="M2887" s="401" t="str">
        <f>IF(L2887&gt;0,VLOOKUP(L2887,PAR!$AG$8:$AH$9,2)," ")</f>
        <v xml:space="preserve"> </v>
      </c>
      <c r="N2887" s="417"/>
      <c r="O2887" s="400"/>
      <c r="P2887" s="424">
        <f t="shared" si="1516"/>
        <v>0</v>
      </c>
      <c r="Q2887" s="424">
        <f t="shared" si="1517"/>
        <v>0</v>
      </c>
      <c r="R2887" s="600">
        <f t="shared" si="1518"/>
        <v>0</v>
      </c>
      <c r="S2887" s="400"/>
      <c r="T2887" s="416"/>
      <c r="U2887" s="401" t="str">
        <f>IF(T2887&gt;0,VLOOKUP($T2887,PAR!$C$3:$D$19,2)," ")</f>
        <v xml:space="preserve"> </v>
      </c>
      <c r="W2887" s="416"/>
      <c r="X2887" s="401" t="str">
        <f>IF(W2887&gt;0,VLOOKUP(W2887,PAR!$AG$3:$AH$5,2)," ")</f>
        <v xml:space="preserve"> </v>
      </c>
      <c r="Z2887" s="402" t="str">
        <f t="shared" si="1486"/>
        <v/>
      </c>
      <c r="AB2887" s="402" t="str">
        <f t="shared" si="1487"/>
        <v/>
      </c>
      <c r="AD2887" s="416"/>
      <c r="AE2887" s="401" t="str">
        <f>IF(AD2887&gt;0,VLOOKUP(AD2887,PAR!$Y$3:$AA$441,2)," ")</f>
        <v xml:space="preserve"> </v>
      </c>
      <c r="AG2887" s="416"/>
      <c r="AH2887" s="401" t="str">
        <f>IF($AG2887&gt;0,VLOOKUP($AG2887,PAR!$AC$3:$AE$184,2)," ")</f>
        <v xml:space="preserve"> </v>
      </c>
      <c r="AI2887" s="401" t="str">
        <f>IF($AG2887&gt;0,VLOOKUP($AG2887,PAR!$AC$3:$AE$184,3)," ")</f>
        <v xml:space="preserve"> </v>
      </c>
      <c r="AK2887" s="421"/>
      <c r="AL2887" s="421"/>
      <c r="AM2887" s="421"/>
      <c r="AN2887" s="421"/>
      <c r="AO2887" s="421"/>
      <c r="AP2887" s="421"/>
      <c r="AQ2887" s="421"/>
      <c r="AR2887" s="421"/>
      <c r="AS2887" s="421"/>
      <c r="AT2887" s="421"/>
      <c r="AU2887" s="421"/>
      <c r="AV2887" s="421"/>
      <c r="AW2887" s="403">
        <f t="shared" si="1488"/>
        <v>0</v>
      </c>
      <c r="AX2887" s="397"/>
      <c r="AY2887" s="404" t="str">
        <f t="shared" si="1489"/>
        <v xml:space="preserve"> </v>
      </c>
      <c r="AZ2887" s="404" t="str">
        <f t="shared" si="1490"/>
        <v xml:space="preserve"> </v>
      </c>
      <c r="BA2887" s="404" t="str">
        <f t="shared" si="1491"/>
        <v xml:space="preserve"> </v>
      </c>
      <c r="BB2887" s="404" t="str">
        <f t="shared" si="1492"/>
        <v xml:space="preserve"> </v>
      </c>
      <c r="BC2887" s="404" t="str">
        <f t="shared" si="1493"/>
        <v xml:space="preserve"> </v>
      </c>
      <c r="BD2887" s="404" t="str">
        <f t="shared" si="1494"/>
        <v xml:space="preserve"> </v>
      </c>
      <c r="BE2887" s="404" t="str">
        <f t="shared" si="1495"/>
        <v xml:space="preserve"> </v>
      </c>
      <c r="BF2887" s="404" t="str">
        <f t="shared" si="1496"/>
        <v xml:space="preserve"> </v>
      </c>
      <c r="BG2887" s="404" t="str">
        <f t="shared" si="1497"/>
        <v xml:space="preserve"> </v>
      </c>
      <c r="BH2887" s="404" t="str">
        <f t="shared" si="1498"/>
        <v xml:space="preserve"> </v>
      </c>
      <c r="BI2887" s="404" t="str">
        <f t="shared" si="1499"/>
        <v xml:space="preserve"> </v>
      </c>
      <c r="BJ2887" s="404" t="str">
        <f t="shared" si="1500"/>
        <v xml:space="preserve"> </v>
      </c>
      <c r="BK2887" s="405" t="str">
        <f t="shared" si="1501"/>
        <v xml:space="preserve"> </v>
      </c>
      <c r="BM2887" s="404" t="str">
        <f t="shared" si="1502"/>
        <v xml:space="preserve"> </v>
      </c>
      <c r="BN2887" s="404" t="str">
        <f t="shared" si="1503"/>
        <v xml:space="preserve"> </v>
      </c>
      <c r="BO2887" s="404" t="str">
        <f t="shared" si="1504"/>
        <v xml:space="preserve"> </v>
      </c>
      <c r="BP2887" s="404" t="str">
        <f t="shared" si="1505"/>
        <v xml:space="preserve"> </v>
      </c>
      <c r="BQ2887" s="404" t="str">
        <f t="shared" si="1506"/>
        <v xml:space="preserve"> </v>
      </c>
      <c r="BR2887" s="404" t="str">
        <f t="shared" si="1507"/>
        <v xml:space="preserve"> </v>
      </c>
      <c r="BS2887" s="404" t="str">
        <f t="shared" si="1508"/>
        <v xml:space="preserve"> </v>
      </c>
      <c r="BT2887" s="404" t="str">
        <f t="shared" si="1509"/>
        <v xml:space="preserve"> </v>
      </c>
      <c r="BU2887" s="404" t="str">
        <f t="shared" si="1510"/>
        <v xml:space="preserve"> </v>
      </c>
      <c r="BV2887" s="404" t="str">
        <f t="shared" si="1511"/>
        <v xml:space="preserve"> </v>
      </c>
      <c r="BW2887" s="404" t="str">
        <f t="shared" si="1512"/>
        <v xml:space="preserve"> </v>
      </c>
      <c r="BX2887" s="404" t="str">
        <f t="shared" si="1513"/>
        <v xml:space="preserve"> </v>
      </c>
      <c r="BY2887" s="405" t="str">
        <f t="shared" si="1514"/>
        <v xml:space="preserve"> </v>
      </c>
      <c r="CA2887" s="405" t="str">
        <f t="shared" si="1515"/>
        <v xml:space="preserve"> </v>
      </c>
    </row>
    <row r="2888" spans="2:79" x14ac:dyDescent="0.2">
      <c r="B2888" s="605">
        <v>2885</v>
      </c>
      <c r="C2888" s="413"/>
      <c r="D2888" s="413"/>
      <c r="E2888" s="400"/>
      <c r="F2888" s="416"/>
      <c r="G2888" s="422" t="str">
        <f>IF(F2888&gt;0,VLOOKUP($F2888,PAR!$AJ$3:$AL$9,2)," ")</f>
        <v xml:space="preserve"> </v>
      </c>
      <c r="H2888" s="423" t="str">
        <f>IF(F2888&gt;0,VLOOKUP($F2888,PAR!$AJ$3:$AL$9,3)," ")</f>
        <v xml:space="preserve"> </v>
      </c>
      <c r="I2888" s="416"/>
      <c r="J2888" s="401" t="str">
        <f>IF(I2888&gt;0,VLOOKUP(I2888,PAR!$AN$3:$AO$9,2)," ")</f>
        <v xml:space="preserve"> </v>
      </c>
      <c r="K2888" s="400"/>
      <c r="L2888" s="416"/>
      <c r="M2888" s="401" t="str">
        <f>IF(L2888&gt;0,VLOOKUP(L2888,PAR!$AG$8:$AH$9,2)," ")</f>
        <v xml:space="preserve"> </v>
      </c>
      <c r="N2888" s="417"/>
      <c r="O2888" s="400"/>
      <c r="P2888" s="424">
        <f t="shared" si="1516"/>
        <v>0</v>
      </c>
      <c r="Q2888" s="424">
        <f t="shared" si="1517"/>
        <v>0</v>
      </c>
      <c r="R2888" s="600">
        <f t="shared" si="1518"/>
        <v>0</v>
      </c>
      <c r="S2888" s="400"/>
      <c r="T2888" s="416"/>
      <c r="U2888" s="401" t="str">
        <f>IF(T2888&gt;0,VLOOKUP($T2888,PAR!$C$3:$D$19,2)," ")</f>
        <v xml:space="preserve"> </v>
      </c>
      <c r="W2888" s="416"/>
      <c r="X2888" s="401" t="str">
        <f>IF(W2888&gt;0,VLOOKUP(W2888,PAR!$AG$3:$AH$5,2)," ")</f>
        <v xml:space="preserve"> </v>
      </c>
      <c r="Z2888" s="402" t="str">
        <f t="shared" si="1486"/>
        <v/>
      </c>
      <c r="AB2888" s="402" t="str">
        <f t="shared" si="1487"/>
        <v/>
      </c>
      <c r="AD2888" s="416"/>
      <c r="AE2888" s="401" t="str">
        <f>IF(AD2888&gt;0,VLOOKUP(AD2888,PAR!$Y$3:$AA$441,2)," ")</f>
        <v xml:space="preserve"> </v>
      </c>
      <c r="AG2888" s="416"/>
      <c r="AH2888" s="401" t="str">
        <f>IF($AG2888&gt;0,VLOOKUP($AG2888,PAR!$AC$3:$AE$184,2)," ")</f>
        <v xml:space="preserve"> </v>
      </c>
      <c r="AI2888" s="401" t="str">
        <f>IF($AG2888&gt;0,VLOOKUP($AG2888,PAR!$AC$3:$AE$184,3)," ")</f>
        <v xml:space="preserve"> </v>
      </c>
      <c r="AK2888" s="421"/>
      <c r="AL2888" s="421"/>
      <c r="AM2888" s="421"/>
      <c r="AN2888" s="421"/>
      <c r="AO2888" s="421"/>
      <c r="AP2888" s="421"/>
      <c r="AQ2888" s="421"/>
      <c r="AR2888" s="421"/>
      <c r="AS2888" s="421"/>
      <c r="AT2888" s="421"/>
      <c r="AU2888" s="421"/>
      <c r="AV2888" s="421"/>
      <c r="AW2888" s="403">
        <f t="shared" si="1488"/>
        <v>0</v>
      </c>
      <c r="AX2888" s="397"/>
      <c r="AY2888" s="404" t="str">
        <f t="shared" si="1489"/>
        <v xml:space="preserve"> </v>
      </c>
      <c r="AZ2888" s="404" t="str">
        <f t="shared" si="1490"/>
        <v xml:space="preserve"> </v>
      </c>
      <c r="BA2888" s="404" t="str">
        <f t="shared" si="1491"/>
        <v xml:space="preserve"> </v>
      </c>
      <c r="BB2888" s="404" t="str">
        <f t="shared" si="1492"/>
        <v xml:space="preserve"> </v>
      </c>
      <c r="BC2888" s="404" t="str">
        <f t="shared" si="1493"/>
        <v xml:space="preserve"> </v>
      </c>
      <c r="BD2888" s="404" t="str">
        <f t="shared" si="1494"/>
        <v xml:space="preserve"> </v>
      </c>
      <c r="BE2888" s="404" t="str">
        <f t="shared" si="1495"/>
        <v xml:space="preserve"> </v>
      </c>
      <c r="BF2888" s="404" t="str">
        <f t="shared" si="1496"/>
        <v xml:space="preserve"> </v>
      </c>
      <c r="BG2888" s="404" t="str">
        <f t="shared" si="1497"/>
        <v xml:space="preserve"> </v>
      </c>
      <c r="BH2888" s="404" t="str">
        <f t="shared" si="1498"/>
        <v xml:space="preserve"> </v>
      </c>
      <c r="BI2888" s="404" t="str">
        <f t="shared" si="1499"/>
        <v xml:space="preserve"> </v>
      </c>
      <c r="BJ2888" s="404" t="str">
        <f t="shared" si="1500"/>
        <v xml:space="preserve"> </v>
      </c>
      <c r="BK2888" s="405" t="str">
        <f t="shared" si="1501"/>
        <v xml:space="preserve"> </v>
      </c>
      <c r="BM2888" s="404" t="str">
        <f t="shared" si="1502"/>
        <v xml:space="preserve"> </v>
      </c>
      <c r="BN2888" s="404" t="str">
        <f t="shared" si="1503"/>
        <v xml:space="preserve"> </v>
      </c>
      <c r="BO2888" s="404" t="str">
        <f t="shared" si="1504"/>
        <v xml:space="preserve"> </v>
      </c>
      <c r="BP2888" s="404" t="str">
        <f t="shared" si="1505"/>
        <v xml:space="preserve"> </v>
      </c>
      <c r="BQ2888" s="404" t="str">
        <f t="shared" si="1506"/>
        <v xml:space="preserve"> </v>
      </c>
      <c r="BR2888" s="404" t="str">
        <f t="shared" si="1507"/>
        <v xml:space="preserve"> </v>
      </c>
      <c r="BS2888" s="404" t="str">
        <f t="shared" si="1508"/>
        <v xml:space="preserve"> </v>
      </c>
      <c r="BT2888" s="404" t="str">
        <f t="shared" si="1509"/>
        <v xml:space="preserve"> </v>
      </c>
      <c r="BU2888" s="404" t="str">
        <f t="shared" si="1510"/>
        <v xml:space="preserve"> </v>
      </c>
      <c r="BV2888" s="404" t="str">
        <f t="shared" si="1511"/>
        <v xml:space="preserve"> </v>
      </c>
      <c r="BW2888" s="404" t="str">
        <f t="shared" si="1512"/>
        <v xml:space="preserve"> </v>
      </c>
      <c r="BX2888" s="404" t="str">
        <f t="shared" si="1513"/>
        <v xml:space="preserve"> </v>
      </c>
      <c r="BY2888" s="405" t="str">
        <f t="shared" si="1514"/>
        <v xml:space="preserve"> </v>
      </c>
      <c r="CA2888" s="405" t="str">
        <f t="shared" si="1515"/>
        <v xml:space="preserve"> </v>
      </c>
    </row>
    <row r="2889" spans="2:79" x14ac:dyDescent="0.2">
      <c r="B2889" s="605">
        <v>2886</v>
      </c>
      <c r="C2889" s="413"/>
      <c r="D2889" s="413"/>
      <c r="E2889" s="400"/>
      <c r="F2889" s="416"/>
      <c r="G2889" s="422" t="str">
        <f>IF(F2889&gt;0,VLOOKUP($F2889,PAR!$AJ$3:$AL$9,2)," ")</f>
        <v xml:space="preserve"> </v>
      </c>
      <c r="H2889" s="423" t="str">
        <f>IF(F2889&gt;0,VLOOKUP($F2889,PAR!$AJ$3:$AL$9,3)," ")</f>
        <v xml:space="preserve"> </v>
      </c>
      <c r="I2889" s="416"/>
      <c r="J2889" s="401" t="str">
        <f>IF(I2889&gt;0,VLOOKUP(I2889,PAR!$AN$3:$AO$9,2)," ")</f>
        <v xml:space="preserve"> </v>
      </c>
      <c r="K2889" s="400"/>
      <c r="L2889" s="416"/>
      <c r="M2889" s="401" t="str">
        <f>IF(L2889&gt;0,VLOOKUP(L2889,PAR!$AG$8:$AH$9,2)," ")</f>
        <v xml:space="preserve"> </v>
      </c>
      <c r="N2889" s="417"/>
      <c r="O2889" s="400"/>
      <c r="P2889" s="424">
        <f t="shared" si="1516"/>
        <v>0</v>
      </c>
      <c r="Q2889" s="424">
        <f t="shared" si="1517"/>
        <v>0</v>
      </c>
      <c r="R2889" s="600">
        <f t="shared" si="1518"/>
        <v>0</v>
      </c>
      <c r="S2889" s="400"/>
      <c r="T2889" s="416"/>
      <c r="U2889" s="401" t="str">
        <f>IF(T2889&gt;0,VLOOKUP($T2889,PAR!$C$3:$D$19,2)," ")</f>
        <v xml:space="preserve"> </v>
      </c>
      <c r="W2889" s="416"/>
      <c r="X2889" s="401" t="str">
        <f>IF(W2889&gt;0,VLOOKUP(W2889,PAR!$AG$3:$AH$5,2)," ")</f>
        <v xml:space="preserve"> </v>
      </c>
      <c r="Z2889" s="402" t="str">
        <f t="shared" si="1486"/>
        <v/>
      </c>
      <c r="AB2889" s="402" t="str">
        <f t="shared" si="1487"/>
        <v/>
      </c>
      <c r="AD2889" s="416"/>
      <c r="AE2889" s="401" t="str">
        <f>IF(AD2889&gt;0,VLOOKUP(AD2889,PAR!$Y$3:$AA$441,2)," ")</f>
        <v xml:space="preserve"> </v>
      </c>
      <c r="AG2889" s="416"/>
      <c r="AH2889" s="401" t="str">
        <f>IF($AG2889&gt;0,VLOOKUP($AG2889,PAR!$AC$3:$AE$184,2)," ")</f>
        <v xml:space="preserve"> </v>
      </c>
      <c r="AI2889" s="401" t="str">
        <f>IF($AG2889&gt;0,VLOOKUP($AG2889,PAR!$AC$3:$AE$184,3)," ")</f>
        <v xml:space="preserve"> </v>
      </c>
      <c r="AK2889" s="421"/>
      <c r="AL2889" s="421"/>
      <c r="AM2889" s="421"/>
      <c r="AN2889" s="421"/>
      <c r="AO2889" s="421"/>
      <c r="AP2889" s="421"/>
      <c r="AQ2889" s="421"/>
      <c r="AR2889" s="421"/>
      <c r="AS2889" s="421"/>
      <c r="AT2889" s="421"/>
      <c r="AU2889" s="421"/>
      <c r="AV2889" s="421"/>
      <c r="AW2889" s="403">
        <f t="shared" si="1488"/>
        <v>0</v>
      </c>
      <c r="AX2889" s="397"/>
      <c r="AY2889" s="404" t="str">
        <f t="shared" si="1489"/>
        <v xml:space="preserve"> </v>
      </c>
      <c r="AZ2889" s="404" t="str">
        <f t="shared" si="1490"/>
        <v xml:space="preserve"> </v>
      </c>
      <c r="BA2889" s="404" t="str">
        <f t="shared" si="1491"/>
        <v xml:space="preserve"> </v>
      </c>
      <c r="BB2889" s="404" t="str">
        <f t="shared" si="1492"/>
        <v xml:space="preserve"> </v>
      </c>
      <c r="BC2889" s="404" t="str">
        <f t="shared" si="1493"/>
        <v xml:space="preserve"> </v>
      </c>
      <c r="BD2889" s="404" t="str">
        <f t="shared" si="1494"/>
        <v xml:space="preserve"> </v>
      </c>
      <c r="BE2889" s="404" t="str">
        <f t="shared" si="1495"/>
        <v xml:space="preserve"> </v>
      </c>
      <c r="BF2889" s="404" t="str">
        <f t="shared" si="1496"/>
        <v xml:space="preserve"> </v>
      </c>
      <c r="BG2889" s="404" t="str">
        <f t="shared" si="1497"/>
        <v xml:space="preserve"> </v>
      </c>
      <c r="BH2889" s="404" t="str">
        <f t="shared" si="1498"/>
        <v xml:space="preserve"> </v>
      </c>
      <c r="BI2889" s="404" t="str">
        <f t="shared" si="1499"/>
        <v xml:space="preserve"> </v>
      </c>
      <c r="BJ2889" s="404" t="str">
        <f t="shared" si="1500"/>
        <v xml:space="preserve"> </v>
      </c>
      <c r="BK2889" s="405" t="str">
        <f t="shared" si="1501"/>
        <v xml:space="preserve"> </v>
      </c>
      <c r="BM2889" s="404" t="str">
        <f t="shared" si="1502"/>
        <v xml:space="preserve"> </v>
      </c>
      <c r="BN2889" s="404" t="str">
        <f t="shared" si="1503"/>
        <v xml:space="preserve"> </v>
      </c>
      <c r="BO2889" s="404" t="str">
        <f t="shared" si="1504"/>
        <v xml:space="preserve"> </v>
      </c>
      <c r="BP2889" s="404" t="str">
        <f t="shared" si="1505"/>
        <v xml:space="preserve"> </v>
      </c>
      <c r="BQ2889" s="404" t="str">
        <f t="shared" si="1506"/>
        <v xml:space="preserve"> </v>
      </c>
      <c r="BR2889" s="404" t="str">
        <f t="shared" si="1507"/>
        <v xml:space="preserve"> </v>
      </c>
      <c r="BS2889" s="404" t="str">
        <f t="shared" si="1508"/>
        <v xml:space="preserve"> </v>
      </c>
      <c r="BT2889" s="404" t="str">
        <f t="shared" si="1509"/>
        <v xml:space="preserve"> </v>
      </c>
      <c r="BU2889" s="404" t="str">
        <f t="shared" si="1510"/>
        <v xml:space="preserve"> </v>
      </c>
      <c r="BV2889" s="404" t="str">
        <f t="shared" si="1511"/>
        <v xml:space="preserve"> </v>
      </c>
      <c r="BW2889" s="404" t="str">
        <f t="shared" si="1512"/>
        <v xml:space="preserve"> </v>
      </c>
      <c r="BX2889" s="404" t="str">
        <f t="shared" si="1513"/>
        <v xml:space="preserve"> </v>
      </c>
      <c r="BY2889" s="405" t="str">
        <f t="shared" si="1514"/>
        <v xml:space="preserve"> </v>
      </c>
      <c r="CA2889" s="405" t="str">
        <f t="shared" si="1515"/>
        <v xml:space="preserve"> </v>
      </c>
    </row>
    <row r="2890" spans="2:79" x14ac:dyDescent="0.2">
      <c r="B2890" s="605">
        <v>2887</v>
      </c>
      <c r="C2890" s="413"/>
      <c r="D2890" s="413"/>
      <c r="E2890" s="400"/>
      <c r="F2890" s="416"/>
      <c r="G2890" s="422" t="str">
        <f>IF(F2890&gt;0,VLOOKUP($F2890,PAR!$AJ$3:$AL$9,2)," ")</f>
        <v xml:space="preserve"> </v>
      </c>
      <c r="H2890" s="423" t="str">
        <f>IF(F2890&gt;0,VLOOKUP($F2890,PAR!$AJ$3:$AL$9,3)," ")</f>
        <v xml:space="preserve"> </v>
      </c>
      <c r="I2890" s="416"/>
      <c r="J2890" s="401" t="str">
        <f>IF(I2890&gt;0,VLOOKUP(I2890,PAR!$AN$3:$AO$9,2)," ")</f>
        <v xml:space="preserve"> </v>
      </c>
      <c r="K2890" s="400"/>
      <c r="L2890" s="416"/>
      <c r="M2890" s="401" t="str">
        <f>IF(L2890&gt;0,VLOOKUP(L2890,PAR!$AG$8:$AH$9,2)," ")</f>
        <v xml:space="preserve"> </v>
      </c>
      <c r="N2890" s="417"/>
      <c r="O2890" s="400"/>
      <c r="P2890" s="424">
        <f t="shared" si="1516"/>
        <v>0</v>
      </c>
      <c r="Q2890" s="424">
        <f t="shared" si="1517"/>
        <v>0</v>
      </c>
      <c r="R2890" s="600">
        <f t="shared" si="1518"/>
        <v>0</v>
      </c>
      <c r="S2890" s="400"/>
      <c r="T2890" s="416"/>
      <c r="U2890" s="401" t="str">
        <f>IF(T2890&gt;0,VLOOKUP($T2890,PAR!$C$3:$D$19,2)," ")</f>
        <v xml:space="preserve"> </v>
      </c>
      <c r="W2890" s="416"/>
      <c r="X2890" s="401" t="str">
        <f>IF(W2890&gt;0,VLOOKUP(W2890,PAR!$AG$3:$AH$5,2)," ")</f>
        <v xml:space="preserve"> </v>
      </c>
      <c r="Z2890" s="402" t="str">
        <f t="shared" si="1486"/>
        <v/>
      </c>
      <c r="AB2890" s="402" t="str">
        <f t="shared" si="1487"/>
        <v/>
      </c>
      <c r="AD2890" s="416"/>
      <c r="AE2890" s="401" t="str">
        <f>IF(AD2890&gt;0,VLOOKUP(AD2890,PAR!$Y$3:$AA$441,2)," ")</f>
        <v xml:space="preserve"> </v>
      </c>
      <c r="AG2890" s="416"/>
      <c r="AH2890" s="401" t="str">
        <f>IF($AG2890&gt;0,VLOOKUP($AG2890,PAR!$AC$3:$AE$184,2)," ")</f>
        <v xml:space="preserve"> </v>
      </c>
      <c r="AI2890" s="401" t="str">
        <f>IF($AG2890&gt;0,VLOOKUP($AG2890,PAR!$AC$3:$AE$184,3)," ")</f>
        <v xml:space="preserve"> </v>
      </c>
      <c r="AK2890" s="421"/>
      <c r="AL2890" s="421"/>
      <c r="AM2890" s="421"/>
      <c r="AN2890" s="421"/>
      <c r="AO2890" s="421"/>
      <c r="AP2890" s="421"/>
      <c r="AQ2890" s="421"/>
      <c r="AR2890" s="421"/>
      <c r="AS2890" s="421"/>
      <c r="AT2890" s="421"/>
      <c r="AU2890" s="421"/>
      <c r="AV2890" s="421"/>
      <c r="AW2890" s="403">
        <f t="shared" si="1488"/>
        <v>0</v>
      </c>
      <c r="AX2890" s="397"/>
      <c r="AY2890" s="404" t="str">
        <f t="shared" si="1489"/>
        <v xml:space="preserve"> </v>
      </c>
      <c r="AZ2890" s="404" t="str">
        <f t="shared" si="1490"/>
        <v xml:space="preserve"> </v>
      </c>
      <c r="BA2890" s="404" t="str">
        <f t="shared" si="1491"/>
        <v xml:space="preserve"> </v>
      </c>
      <c r="BB2890" s="404" t="str">
        <f t="shared" si="1492"/>
        <v xml:space="preserve"> </v>
      </c>
      <c r="BC2890" s="404" t="str">
        <f t="shared" si="1493"/>
        <v xml:space="preserve"> </v>
      </c>
      <c r="BD2890" s="404" t="str">
        <f t="shared" si="1494"/>
        <v xml:space="preserve"> </v>
      </c>
      <c r="BE2890" s="404" t="str">
        <f t="shared" si="1495"/>
        <v xml:space="preserve"> </v>
      </c>
      <c r="BF2890" s="404" t="str">
        <f t="shared" si="1496"/>
        <v xml:space="preserve"> </v>
      </c>
      <c r="BG2890" s="404" t="str">
        <f t="shared" si="1497"/>
        <v xml:space="preserve"> </v>
      </c>
      <c r="BH2890" s="404" t="str">
        <f t="shared" si="1498"/>
        <v xml:space="preserve"> </v>
      </c>
      <c r="BI2890" s="404" t="str">
        <f t="shared" si="1499"/>
        <v xml:space="preserve"> </v>
      </c>
      <c r="BJ2890" s="404" t="str">
        <f t="shared" si="1500"/>
        <v xml:space="preserve"> </v>
      </c>
      <c r="BK2890" s="405" t="str">
        <f t="shared" si="1501"/>
        <v xml:space="preserve"> </v>
      </c>
      <c r="BM2890" s="404" t="str">
        <f t="shared" si="1502"/>
        <v xml:space="preserve"> </v>
      </c>
      <c r="BN2890" s="404" t="str">
        <f t="shared" si="1503"/>
        <v xml:space="preserve"> </v>
      </c>
      <c r="BO2890" s="404" t="str">
        <f t="shared" si="1504"/>
        <v xml:space="preserve"> </v>
      </c>
      <c r="BP2890" s="404" t="str">
        <f t="shared" si="1505"/>
        <v xml:space="preserve"> </v>
      </c>
      <c r="BQ2890" s="404" t="str">
        <f t="shared" si="1506"/>
        <v xml:space="preserve"> </v>
      </c>
      <c r="BR2890" s="404" t="str">
        <f t="shared" si="1507"/>
        <v xml:space="preserve"> </v>
      </c>
      <c r="BS2890" s="404" t="str">
        <f t="shared" si="1508"/>
        <v xml:space="preserve"> </v>
      </c>
      <c r="BT2890" s="404" t="str">
        <f t="shared" si="1509"/>
        <v xml:space="preserve"> </v>
      </c>
      <c r="BU2890" s="404" t="str">
        <f t="shared" si="1510"/>
        <v xml:space="preserve"> </v>
      </c>
      <c r="BV2890" s="404" t="str">
        <f t="shared" si="1511"/>
        <v xml:space="preserve"> </v>
      </c>
      <c r="BW2890" s="404" t="str">
        <f t="shared" si="1512"/>
        <v xml:space="preserve"> </v>
      </c>
      <c r="BX2890" s="404" t="str">
        <f t="shared" si="1513"/>
        <v xml:space="preserve"> </v>
      </c>
      <c r="BY2890" s="405" t="str">
        <f t="shared" si="1514"/>
        <v xml:space="preserve"> </v>
      </c>
      <c r="CA2890" s="405" t="str">
        <f t="shared" si="1515"/>
        <v xml:space="preserve"> </v>
      </c>
    </row>
    <row r="2891" spans="2:79" x14ac:dyDescent="0.2">
      <c r="B2891" s="605">
        <v>2888</v>
      </c>
      <c r="C2891" s="413"/>
      <c r="D2891" s="413"/>
      <c r="E2891" s="400"/>
      <c r="F2891" s="416"/>
      <c r="G2891" s="422" t="str">
        <f>IF(F2891&gt;0,VLOOKUP($F2891,PAR!$AJ$3:$AL$9,2)," ")</f>
        <v xml:space="preserve"> </v>
      </c>
      <c r="H2891" s="423" t="str">
        <f>IF(F2891&gt;0,VLOOKUP($F2891,PAR!$AJ$3:$AL$9,3)," ")</f>
        <v xml:space="preserve"> </v>
      </c>
      <c r="I2891" s="416"/>
      <c r="J2891" s="401" t="str">
        <f>IF(I2891&gt;0,VLOOKUP(I2891,PAR!$AN$3:$AO$9,2)," ")</f>
        <v xml:space="preserve"> </v>
      </c>
      <c r="K2891" s="400"/>
      <c r="L2891" s="416"/>
      <c r="M2891" s="401" t="str">
        <f>IF(L2891&gt;0,VLOOKUP(L2891,PAR!$AG$8:$AH$9,2)," ")</f>
        <v xml:space="preserve"> </v>
      </c>
      <c r="N2891" s="417"/>
      <c r="O2891" s="400"/>
      <c r="P2891" s="424">
        <f t="shared" si="1516"/>
        <v>0</v>
      </c>
      <c r="Q2891" s="424">
        <f t="shared" si="1517"/>
        <v>0</v>
      </c>
      <c r="R2891" s="600">
        <f t="shared" si="1518"/>
        <v>0</v>
      </c>
      <c r="S2891" s="400"/>
      <c r="T2891" s="416"/>
      <c r="U2891" s="401" t="str">
        <f>IF(T2891&gt;0,VLOOKUP($T2891,PAR!$C$3:$D$19,2)," ")</f>
        <v xml:space="preserve"> </v>
      </c>
      <c r="W2891" s="416"/>
      <c r="X2891" s="401" t="str">
        <f>IF(W2891&gt;0,VLOOKUP(W2891,PAR!$AG$3:$AH$5,2)," ")</f>
        <v xml:space="preserve"> </v>
      </c>
      <c r="Z2891" s="402" t="str">
        <f t="shared" ref="Z2891:Z2954" si="1519">CONCATENATE(T2891,W2891)</f>
        <v/>
      </c>
      <c r="AB2891" s="402" t="str">
        <f t="shared" ref="AB2891:AB2954" si="1520">CONCATENATE(T2891,W2891,AG2891)</f>
        <v/>
      </c>
      <c r="AD2891" s="416"/>
      <c r="AE2891" s="401" t="str">
        <f>IF(AD2891&gt;0,VLOOKUP(AD2891,PAR!$Y$3:$AA$441,2)," ")</f>
        <v xml:space="preserve"> </v>
      </c>
      <c r="AG2891" s="416"/>
      <c r="AH2891" s="401" t="str">
        <f>IF($AG2891&gt;0,VLOOKUP($AG2891,PAR!$AC$3:$AE$184,2)," ")</f>
        <v xml:space="preserve"> </v>
      </c>
      <c r="AI2891" s="401" t="str">
        <f>IF($AG2891&gt;0,VLOOKUP($AG2891,PAR!$AC$3:$AE$184,3)," ")</f>
        <v xml:space="preserve"> </v>
      </c>
      <c r="AK2891" s="421"/>
      <c r="AL2891" s="421"/>
      <c r="AM2891" s="421"/>
      <c r="AN2891" s="421"/>
      <c r="AO2891" s="421"/>
      <c r="AP2891" s="421"/>
      <c r="AQ2891" s="421"/>
      <c r="AR2891" s="421"/>
      <c r="AS2891" s="421"/>
      <c r="AT2891" s="421"/>
      <c r="AU2891" s="421"/>
      <c r="AV2891" s="421"/>
      <c r="AW2891" s="403">
        <f t="shared" ref="AW2891:AW2954" si="1521">SUM(AK2891:AV2891)</f>
        <v>0</v>
      </c>
      <c r="AX2891" s="397"/>
      <c r="AY2891" s="404" t="str">
        <f t="shared" ref="AY2891:AY2954" si="1522">IF($C2891&gt;" ",AK2891*$P2891," ")</f>
        <v xml:space="preserve"> </v>
      </c>
      <c r="AZ2891" s="404" t="str">
        <f t="shared" ref="AZ2891:AZ2954" si="1523">IF($C2891&gt;" ",AL2891*$P2891," ")</f>
        <v xml:space="preserve"> </v>
      </c>
      <c r="BA2891" s="404" t="str">
        <f t="shared" ref="BA2891:BA2954" si="1524">IF($C2891&gt;" ",AM2891*$P2891," ")</f>
        <v xml:space="preserve"> </v>
      </c>
      <c r="BB2891" s="404" t="str">
        <f t="shared" ref="BB2891:BB2954" si="1525">IF($C2891&gt;" ",AN2891*$P2891," ")</f>
        <v xml:space="preserve"> </v>
      </c>
      <c r="BC2891" s="404" t="str">
        <f t="shared" ref="BC2891:BC2954" si="1526">IF($C2891&gt;" ",AO2891*$P2891," ")</f>
        <v xml:space="preserve"> </v>
      </c>
      <c r="BD2891" s="404" t="str">
        <f t="shared" ref="BD2891:BD2954" si="1527">IF($C2891&gt;" ",AP2891*$P2891," ")</f>
        <v xml:space="preserve"> </v>
      </c>
      <c r="BE2891" s="404" t="str">
        <f t="shared" ref="BE2891:BE2954" si="1528">IF($C2891&gt;" ",AQ2891*$P2891," ")</f>
        <v xml:space="preserve"> </v>
      </c>
      <c r="BF2891" s="404" t="str">
        <f t="shared" ref="BF2891:BF2954" si="1529">IF($C2891&gt;" ",AR2891*$P2891," ")</f>
        <v xml:space="preserve"> </v>
      </c>
      <c r="BG2891" s="404" t="str">
        <f t="shared" ref="BG2891:BG2954" si="1530">IF($C2891&gt;" ",AS2891*$P2891," ")</f>
        <v xml:space="preserve"> </v>
      </c>
      <c r="BH2891" s="404" t="str">
        <f t="shared" ref="BH2891:BH2954" si="1531">IF($C2891&gt;" ",AT2891*$P2891," ")</f>
        <v xml:space="preserve"> </v>
      </c>
      <c r="BI2891" s="404" t="str">
        <f t="shared" ref="BI2891:BI2954" si="1532">IF($C2891&gt;" ",AU2891*$P2891," ")</f>
        <v xml:space="preserve"> </v>
      </c>
      <c r="BJ2891" s="404" t="str">
        <f t="shared" ref="BJ2891:BJ2954" si="1533">IF($C2891&gt;" ",AV2891*$P2891," ")</f>
        <v xml:space="preserve"> </v>
      </c>
      <c r="BK2891" s="405" t="str">
        <f t="shared" ref="BK2891:BK2954" si="1534">IF(C2891&gt;" ",SUM(AY2891:BJ2891)," ")</f>
        <v xml:space="preserve"> </v>
      </c>
      <c r="BM2891" s="404" t="str">
        <f t="shared" si="1502"/>
        <v xml:space="preserve"> </v>
      </c>
      <c r="BN2891" s="404" t="str">
        <f t="shared" si="1503"/>
        <v xml:space="preserve"> </v>
      </c>
      <c r="BO2891" s="404" t="str">
        <f t="shared" si="1504"/>
        <v xml:space="preserve"> </v>
      </c>
      <c r="BP2891" s="404" t="str">
        <f t="shared" si="1505"/>
        <v xml:space="preserve"> </v>
      </c>
      <c r="BQ2891" s="404" t="str">
        <f t="shared" si="1506"/>
        <v xml:space="preserve"> </v>
      </c>
      <c r="BR2891" s="404" t="str">
        <f t="shared" si="1507"/>
        <v xml:space="preserve"> </v>
      </c>
      <c r="BS2891" s="404" t="str">
        <f t="shared" si="1508"/>
        <v xml:space="preserve"> </v>
      </c>
      <c r="BT2891" s="404" t="str">
        <f t="shared" si="1509"/>
        <v xml:space="preserve"> </v>
      </c>
      <c r="BU2891" s="404" t="str">
        <f t="shared" si="1510"/>
        <v xml:space="preserve"> </v>
      </c>
      <c r="BV2891" s="404" t="str">
        <f t="shared" si="1511"/>
        <v xml:space="preserve"> </v>
      </c>
      <c r="BW2891" s="404" t="str">
        <f t="shared" si="1512"/>
        <v xml:space="preserve"> </v>
      </c>
      <c r="BX2891" s="404" t="str">
        <f t="shared" si="1513"/>
        <v xml:space="preserve"> </v>
      </c>
      <c r="BY2891" s="405" t="str">
        <f t="shared" si="1514"/>
        <v xml:space="preserve"> </v>
      </c>
      <c r="CA2891" s="405" t="str">
        <f t="shared" si="1515"/>
        <v xml:space="preserve"> </v>
      </c>
    </row>
    <row r="2892" spans="2:79" x14ac:dyDescent="0.2">
      <c r="B2892" s="605">
        <v>2889</v>
      </c>
      <c r="C2892" s="413"/>
      <c r="D2892" s="413"/>
      <c r="E2892" s="400"/>
      <c r="F2892" s="416"/>
      <c r="G2892" s="422" t="str">
        <f>IF(F2892&gt;0,VLOOKUP($F2892,PAR!$AJ$3:$AL$9,2)," ")</f>
        <v xml:space="preserve"> </v>
      </c>
      <c r="H2892" s="423" t="str">
        <f>IF(F2892&gt;0,VLOOKUP($F2892,PAR!$AJ$3:$AL$9,3)," ")</f>
        <v xml:space="preserve"> </v>
      </c>
      <c r="I2892" s="416"/>
      <c r="J2892" s="401" t="str">
        <f>IF(I2892&gt;0,VLOOKUP(I2892,PAR!$AN$3:$AO$9,2)," ")</f>
        <v xml:space="preserve"> </v>
      </c>
      <c r="K2892" s="400"/>
      <c r="L2892" s="416"/>
      <c r="M2892" s="401" t="str">
        <f>IF(L2892&gt;0,VLOOKUP(L2892,PAR!$AG$8:$AH$9,2)," ")</f>
        <v xml:space="preserve"> </v>
      </c>
      <c r="N2892" s="417"/>
      <c r="O2892" s="400"/>
      <c r="P2892" s="424">
        <f t="shared" si="1516"/>
        <v>0</v>
      </c>
      <c r="Q2892" s="424">
        <f t="shared" si="1517"/>
        <v>0</v>
      </c>
      <c r="R2892" s="600">
        <f t="shared" si="1518"/>
        <v>0</v>
      </c>
      <c r="S2892" s="400"/>
      <c r="T2892" s="416"/>
      <c r="U2892" s="401" t="str">
        <f>IF(T2892&gt;0,VLOOKUP($T2892,PAR!$C$3:$D$19,2)," ")</f>
        <v xml:space="preserve"> </v>
      </c>
      <c r="W2892" s="416"/>
      <c r="X2892" s="401" t="str">
        <f>IF(W2892&gt;0,VLOOKUP(W2892,PAR!$AG$3:$AH$5,2)," ")</f>
        <v xml:space="preserve"> </v>
      </c>
      <c r="Z2892" s="402" t="str">
        <f t="shared" si="1519"/>
        <v/>
      </c>
      <c r="AB2892" s="402" t="str">
        <f t="shared" si="1520"/>
        <v/>
      </c>
      <c r="AD2892" s="416"/>
      <c r="AE2892" s="401" t="str">
        <f>IF(AD2892&gt;0,VLOOKUP(AD2892,PAR!$Y$3:$AA$441,2)," ")</f>
        <v xml:space="preserve"> </v>
      </c>
      <c r="AG2892" s="416"/>
      <c r="AH2892" s="401" t="str">
        <f>IF($AG2892&gt;0,VLOOKUP($AG2892,PAR!$AC$3:$AE$184,2)," ")</f>
        <v xml:space="preserve"> </v>
      </c>
      <c r="AI2892" s="401" t="str">
        <f>IF($AG2892&gt;0,VLOOKUP($AG2892,PAR!$AC$3:$AE$184,3)," ")</f>
        <v xml:space="preserve"> </v>
      </c>
      <c r="AK2892" s="421"/>
      <c r="AL2892" s="421"/>
      <c r="AM2892" s="421"/>
      <c r="AN2892" s="421"/>
      <c r="AO2892" s="421"/>
      <c r="AP2892" s="421"/>
      <c r="AQ2892" s="421"/>
      <c r="AR2892" s="421"/>
      <c r="AS2892" s="421"/>
      <c r="AT2892" s="421"/>
      <c r="AU2892" s="421"/>
      <c r="AV2892" s="421"/>
      <c r="AW2892" s="403">
        <f t="shared" si="1521"/>
        <v>0</v>
      </c>
      <c r="AX2892" s="397"/>
      <c r="AY2892" s="404" t="str">
        <f t="shared" si="1522"/>
        <v xml:space="preserve"> </v>
      </c>
      <c r="AZ2892" s="404" t="str">
        <f t="shared" si="1523"/>
        <v xml:space="preserve"> </v>
      </c>
      <c r="BA2892" s="404" t="str">
        <f t="shared" si="1524"/>
        <v xml:space="preserve"> </v>
      </c>
      <c r="BB2892" s="404" t="str">
        <f t="shared" si="1525"/>
        <v xml:space="preserve"> </v>
      </c>
      <c r="BC2892" s="404" t="str">
        <f t="shared" si="1526"/>
        <v xml:space="preserve"> </v>
      </c>
      <c r="BD2892" s="404" t="str">
        <f t="shared" si="1527"/>
        <v xml:space="preserve"> </v>
      </c>
      <c r="BE2892" s="404" t="str">
        <f t="shared" si="1528"/>
        <v xml:space="preserve"> </v>
      </c>
      <c r="BF2892" s="404" t="str">
        <f t="shared" si="1529"/>
        <v xml:space="preserve"> </v>
      </c>
      <c r="BG2892" s="404" t="str">
        <f t="shared" si="1530"/>
        <v xml:space="preserve"> </v>
      </c>
      <c r="BH2892" s="404" t="str">
        <f t="shared" si="1531"/>
        <v xml:space="preserve"> </v>
      </c>
      <c r="BI2892" s="404" t="str">
        <f t="shared" si="1532"/>
        <v xml:space="preserve"> </v>
      </c>
      <c r="BJ2892" s="404" t="str">
        <f t="shared" si="1533"/>
        <v xml:space="preserve"> </v>
      </c>
      <c r="BK2892" s="405" t="str">
        <f t="shared" si="1534"/>
        <v xml:space="preserve"> </v>
      </c>
      <c r="BM2892" s="404" t="str">
        <f t="shared" si="1502"/>
        <v xml:space="preserve"> </v>
      </c>
      <c r="BN2892" s="404" t="str">
        <f t="shared" si="1503"/>
        <v xml:space="preserve"> </v>
      </c>
      <c r="BO2892" s="404" t="str">
        <f t="shared" si="1504"/>
        <v xml:space="preserve"> </v>
      </c>
      <c r="BP2892" s="404" t="str">
        <f t="shared" si="1505"/>
        <v xml:space="preserve"> </v>
      </c>
      <c r="BQ2892" s="404" t="str">
        <f t="shared" si="1506"/>
        <v xml:space="preserve"> </v>
      </c>
      <c r="BR2892" s="404" t="str">
        <f t="shared" si="1507"/>
        <v xml:space="preserve"> </v>
      </c>
      <c r="BS2892" s="404" t="str">
        <f t="shared" si="1508"/>
        <v xml:space="preserve"> </v>
      </c>
      <c r="BT2892" s="404" t="str">
        <f t="shared" si="1509"/>
        <v xml:space="preserve"> </v>
      </c>
      <c r="BU2892" s="404" t="str">
        <f t="shared" si="1510"/>
        <v xml:space="preserve"> </v>
      </c>
      <c r="BV2892" s="404" t="str">
        <f t="shared" si="1511"/>
        <v xml:space="preserve"> </v>
      </c>
      <c r="BW2892" s="404" t="str">
        <f t="shared" si="1512"/>
        <v xml:space="preserve"> </v>
      </c>
      <c r="BX2892" s="404" t="str">
        <f t="shared" si="1513"/>
        <v xml:space="preserve"> </v>
      </c>
      <c r="BY2892" s="405" t="str">
        <f t="shared" si="1514"/>
        <v xml:space="preserve"> </v>
      </c>
      <c r="CA2892" s="405" t="str">
        <f t="shared" si="1515"/>
        <v xml:space="preserve"> </v>
      </c>
    </row>
    <row r="2893" spans="2:79" x14ac:dyDescent="0.2">
      <c r="B2893" s="605">
        <v>2890</v>
      </c>
      <c r="C2893" s="413"/>
      <c r="D2893" s="413"/>
      <c r="E2893" s="400"/>
      <c r="F2893" s="416"/>
      <c r="G2893" s="422" t="str">
        <f>IF(F2893&gt;0,VLOOKUP($F2893,PAR!$AJ$3:$AL$9,2)," ")</f>
        <v xml:space="preserve"> </v>
      </c>
      <c r="H2893" s="423" t="str">
        <f>IF(F2893&gt;0,VLOOKUP($F2893,PAR!$AJ$3:$AL$9,3)," ")</f>
        <v xml:space="preserve"> </v>
      </c>
      <c r="I2893" s="416"/>
      <c r="J2893" s="401" t="str">
        <f>IF(I2893&gt;0,VLOOKUP(I2893,PAR!$AN$3:$AO$9,2)," ")</f>
        <v xml:space="preserve"> </v>
      </c>
      <c r="K2893" s="400"/>
      <c r="L2893" s="416"/>
      <c r="M2893" s="401" t="str">
        <f>IF(L2893&gt;0,VLOOKUP(L2893,PAR!$AG$8:$AH$9,2)," ")</f>
        <v xml:space="preserve"> </v>
      </c>
      <c r="N2893" s="417"/>
      <c r="O2893" s="400"/>
      <c r="P2893" s="424">
        <f t="shared" si="1516"/>
        <v>0</v>
      </c>
      <c r="Q2893" s="424">
        <f t="shared" si="1517"/>
        <v>0</v>
      </c>
      <c r="R2893" s="600">
        <f t="shared" si="1518"/>
        <v>0</v>
      </c>
      <c r="S2893" s="400"/>
      <c r="T2893" s="416"/>
      <c r="U2893" s="401" t="str">
        <f>IF(T2893&gt;0,VLOOKUP($T2893,PAR!$C$3:$D$19,2)," ")</f>
        <v xml:space="preserve"> </v>
      </c>
      <c r="W2893" s="416"/>
      <c r="X2893" s="401" t="str">
        <f>IF(W2893&gt;0,VLOOKUP(W2893,PAR!$AG$3:$AH$5,2)," ")</f>
        <v xml:space="preserve"> </v>
      </c>
      <c r="Z2893" s="402" t="str">
        <f t="shared" si="1519"/>
        <v/>
      </c>
      <c r="AB2893" s="402" t="str">
        <f t="shared" si="1520"/>
        <v/>
      </c>
      <c r="AD2893" s="416"/>
      <c r="AE2893" s="401" t="str">
        <f>IF(AD2893&gt;0,VLOOKUP(AD2893,PAR!$Y$3:$AA$441,2)," ")</f>
        <v xml:space="preserve"> </v>
      </c>
      <c r="AG2893" s="416"/>
      <c r="AH2893" s="401" t="str">
        <f>IF($AG2893&gt;0,VLOOKUP($AG2893,PAR!$AC$3:$AE$184,2)," ")</f>
        <v xml:space="preserve"> </v>
      </c>
      <c r="AI2893" s="401" t="str">
        <f>IF($AG2893&gt;0,VLOOKUP($AG2893,PAR!$AC$3:$AE$184,3)," ")</f>
        <v xml:space="preserve"> </v>
      </c>
      <c r="AK2893" s="421"/>
      <c r="AL2893" s="421"/>
      <c r="AM2893" s="421"/>
      <c r="AN2893" s="421"/>
      <c r="AO2893" s="421"/>
      <c r="AP2893" s="421"/>
      <c r="AQ2893" s="421"/>
      <c r="AR2893" s="421"/>
      <c r="AS2893" s="421"/>
      <c r="AT2893" s="421"/>
      <c r="AU2893" s="421"/>
      <c r="AV2893" s="421"/>
      <c r="AW2893" s="403">
        <f t="shared" si="1521"/>
        <v>0</v>
      </c>
      <c r="AX2893" s="397"/>
      <c r="AY2893" s="404" t="str">
        <f t="shared" si="1522"/>
        <v xml:space="preserve"> </v>
      </c>
      <c r="AZ2893" s="404" t="str">
        <f t="shared" si="1523"/>
        <v xml:space="preserve"> </v>
      </c>
      <c r="BA2893" s="404" t="str">
        <f t="shared" si="1524"/>
        <v xml:space="preserve"> </v>
      </c>
      <c r="BB2893" s="404" t="str">
        <f t="shared" si="1525"/>
        <v xml:space="preserve"> </v>
      </c>
      <c r="BC2893" s="404" t="str">
        <f t="shared" si="1526"/>
        <v xml:space="preserve"> </v>
      </c>
      <c r="BD2893" s="404" t="str">
        <f t="shared" si="1527"/>
        <v xml:space="preserve"> </v>
      </c>
      <c r="BE2893" s="404" t="str">
        <f t="shared" si="1528"/>
        <v xml:space="preserve"> </v>
      </c>
      <c r="BF2893" s="404" t="str">
        <f t="shared" si="1529"/>
        <v xml:space="preserve"> </v>
      </c>
      <c r="BG2893" s="404" t="str">
        <f t="shared" si="1530"/>
        <v xml:space="preserve"> </v>
      </c>
      <c r="BH2893" s="404" t="str">
        <f t="shared" si="1531"/>
        <v xml:space="preserve"> </v>
      </c>
      <c r="BI2893" s="404" t="str">
        <f t="shared" si="1532"/>
        <v xml:space="preserve"> </v>
      </c>
      <c r="BJ2893" s="404" t="str">
        <f t="shared" si="1533"/>
        <v xml:space="preserve"> </v>
      </c>
      <c r="BK2893" s="405" t="str">
        <f t="shared" si="1534"/>
        <v xml:space="preserve"> </v>
      </c>
      <c r="BM2893" s="404" t="str">
        <f t="shared" si="1502"/>
        <v xml:space="preserve"> </v>
      </c>
      <c r="BN2893" s="404" t="str">
        <f t="shared" si="1503"/>
        <v xml:space="preserve"> </v>
      </c>
      <c r="BO2893" s="404" t="str">
        <f t="shared" si="1504"/>
        <v xml:space="preserve"> </v>
      </c>
      <c r="BP2893" s="404" t="str">
        <f t="shared" si="1505"/>
        <v xml:space="preserve"> </v>
      </c>
      <c r="BQ2893" s="404" t="str">
        <f t="shared" si="1506"/>
        <v xml:space="preserve"> </v>
      </c>
      <c r="BR2893" s="404" t="str">
        <f t="shared" si="1507"/>
        <v xml:space="preserve"> </v>
      </c>
      <c r="BS2893" s="404" t="str">
        <f t="shared" si="1508"/>
        <v xml:space="preserve"> </v>
      </c>
      <c r="BT2893" s="404" t="str">
        <f t="shared" si="1509"/>
        <v xml:space="preserve"> </v>
      </c>
      <c r="BU2893" s="404" t="str">
        <f t="shared" si="1510"/>
        <v xml:space="preserve"> </v>
      </c>
      <c r="BV2893" s="404" t="str">
        <f t="shared" si="1511"/>
        <v xml:space="preserve"> </v>
      </c>
      <c r="BW2893" s="404" t="str">
        <f t="shared" si="1512"/>
        <v xml:space="preserve"> </v>
      </c>
      <c r="BX2893" s="404" t="str">
        <f t="shared" si="1513"/>
        <v xml:space="preserve"> </v>
      </c>
      <c r="BY2893" s="405" t="str">
        <f t="shared" si="1514"/>
        <v xml:space="preserve"> </v>
      </c>
      <c r="CA2893" s="405" t="str">
        <f t="shared" si="1515"/>
        <v xml:space="preserve"> </v>
      </c>
    </row>
    <row r="2894" spans="2:79" x14ac:dyDescent="0.2">
      <c r="B2894" s="605">
        <v>2891</v>
      </c>
      <c r="C2894" s="413"/>
      <c r="D2894" s="413"/>
      <c r="E2894" s="400"/>
      <c r="F2894" s="416"/>
      <c r="G2894" s="422" t="str">
        <f>IF(F2894&gt;0,VLOOKUP($F2894,PAR!$AJ$3:$AL$9,2)," ")</f>
        <v xml:space="preserve"> </v>
      </c>
      <c r="H2894" s="423" t="str">
        <f>IF(F2894&gt;0,VLOOKUP($F2894,PAR!$AJ$3:$AL$9,3)," ")</f>
        <v xml:space="preserve"> </v>
      </c>
      <c r="I2894" s="416"/>
      <c r="J2894" s="401" t="str">
        <f>IF(I2894&gt;0,VLOOKUP(I2894,PAR!$AN$3:$AO$9,2)," ")</f>
        <v xml:space="preserve"> </v>
      </c>
      <c r="K2894" s="400"/>
      <c r="L2894" s="416"/>
      <c r="M2894" s="401" t="str">
        <f>IF(L2894&gt;0,VLOOKUP(L2894,PAR!$AG$8:$AH$9,2)," ")</f>
        <v xml:space="preserve"> </v>
      </c>
      <c r="N2894" s="417"/>
      <c r="O2894" s="400"/>
      <c r="P2894" s="424">
        <f t="shared" si="1516"/>
        <v>0</v>
      </c>
      <c r="Q2894" s="424">
        <f t="shared" si="1517"/>
        <v>0</v>
      </c>
      <c r="R2894" s="600">
        <f t="shared" si="1518"/>
        <v>0</v>
      </c>
      <c r="S2894" s="400"/>
      <c r="T2894" s="416"/>
      <c r="U2894" s="401" t="str">
        <f>IF(T2894&gt;0,VLOOKUP($T2894,PAR!$C$3:$D$19,2)," ")</f>
        <v xml:space="preserve"> </v>
      </c>
      <c r="W2894" s="416"/>
      <c r="X2894" s="401" t="str">
        <f>IF(W2894&gt;0,VLOOKUP(W2894,PAR!$AG$3:$AH$5,2)," ")</f>
        <v xml:space="preserve"> </v>
      </c>
      <c r="Z2894" s="402" t="str">
        <f t="shared" si="1519"/>
        <v/>
      </c>
      <c r="AB2894" s="402" t="str">
        <f t="shared" si="1520"/>
        <v/>
      </c>
      <c r="AD2894" s="416"/>
      <c r="AE2894" s="401" t="str">
        <f>IF(AD2894&gt;0,VLOOKUP(AD2894,PAR!$Y$3:$AA$441,2)," ")</f>
        <v xml:space="preserve"> </v>
      </c>
      <c r="AG2894" s="416"/>
      <c r="AH2894" s="401" t="str">
        <f>IF($AG2894&gt;0,VLOOKUP($AG2894,PAR!$AC$3:$AE$184,2)," ")</f>
        <v xml:space="preserve"> </v>
      </c>
      <c r="AI2894" s="401" t="str">
        <f>IF($AG2894&gt;0,VLOOKUP($AG2894,PAR!$AC$3:$AE$184,3)," ")</f>
        <v xml:space="preserve"> </v>
      </c>
      <c r="AK2894" s="421"/>
      <c r="AL2894" s="421"/>
      <c r="AM2894" s="421"/>
      <c r="AN2894" s="421"/>
      <c r="AO2894" s="421"/>
      <c r="AP2894" s="421"/>
      <c r="AQ2894" s="421"/>
      <c r="AR2894" s="421"/>
      <c r="AS2894" s="421"/>
      <c r="AT2894" s="421"/>
      <c r="AU2894" s="421"/>
      <c r="AV2894" s="421"/>
      <c r="AW2894" s="403">
        <f t="shared" si="1521"/>
        <v>0</v>
      </c>
      <c r="AX2894" s="397"/>
      <c r="AY2894" s="404" t="str">
        <f t="shared" si="1522"/>
        <v xml:space="preserve"> </v>
      </c>
      <c r="AZ2894" s="404" t="str">
        <f t="shared" si="1523"/>
        <v xml:space="preserve"> </v>
      </c>
      <c r="BA2894" s="404" t="str">
        <f t="shared" si="1524"/>
        <v xml:space="preserve"> </v>
      </c>
      <c r="BB2894" s="404" t="str">
        <f t="shared" si="1525"/>
        <v xml:space="preserve"> </v>
      </c>
      <c r="BC2894" s="404" t="str">
        <f t="shared" si="1526"/>
        <v xml:space="preserve"> </v>
      </c>
      <c r="BD2894" s="404" t="str">
        <f t="shared" si="1527"/>
        <v xml:space="preserve"> </v>
      </c>
      <c r="BE2894" s="404" t="str">
        <f t="shared" si="1528"/>
        <v xml:space="preserve"> </v>
      </c>
      <c r="BF2894" s="404" t="str">
        <f t="shared" si="1529"/>
        <v xml:space="preserve"> </v>
      </c>
      <c r="BG2894" s="404" t="str">
        <f t="shared" si="1530"/>
        <v xml:space="preserve"> </v>
      </c>
      <c r="BH2894" s="404" t="str">
        <f t="shared" si="1531"/>
        <v xml:space="preserve"> </v>
      </c>
      <c r="BI2894" s="404" t="str">
        <f t="shared" si="1532"/>
        <v xml:space="preserve"> </v>
      </c>
      <c r="BJ2894" s="404" t="str">
        <f t="shared" si="1533"/>
        <v xml:space="preserve"> </v>
      </c>
      <c r="BK2894" s="405" t="str">
        <f t="shared" si="1534"/>
        <v xml:space="preserve"> </v>
      </c>
      <c r="BM2894" s="404" t="str">
        <f t="shared" si="1502"/>
        <v xml:space="preserve"> </v>
      </c>
      <c r="BN2894" s="404" t="str">
        <f t="shared" si="1503"/>
        <v xml:space="preserve"> </v>
      </c>
      <c r="BO2894" s="404" t="str">
        <f t="shared" si="1504"/>
        <v xml:space="preserve"> </v>
      </c>
      <c r="BP2894" s="404" t="str">
        <f t="shared" si="1505"/>
        <v xml:space="preserve"> </v>
      </c>
      <c r="BQ2894" s="404" t="str">
        <f t="shared" si="1506"/>
        <v xml:space="preserve"> </v>
      </c>
      <c r="BR2894" s="404" t="str">
        <f t="shared" si="1507"/>
        <v xml:space="preserve"> </v>
      </c>
      <c r="BS2894" s="404" t="str">
        <f t="shared" si="1508"/>
        <v xml:space="preserve"> </v>
      </c>
      <c r="BT2894" s="404" t="str">
        <f t="shared" si="1509"/>
        <v xml:space="preserve"> </v>
      </c>
      <c r="BU2894" s="404" t="str">
        <f t="shared" si="1510"/>
        <v xml:space="preserve"> </v>
      </c>
      <c r="BV2894" s="404" t="str">
        <f t="shared" si="1511"/>
        <v xml:space="preserve"> </v>
      </c>
      <c r="BW2894" s="404" t="str">
        <f t="shared" si="1512"/>
        <v xml:space="preserve"> </v>
      </c>
      <c r="BX2894" s="404" t="str">
        <f t="shared" si="1513"/>
        <v xml:space="preserve"> </v>
      </c>
      <c r="BY2894" s="405" t="str">
        <f t="shared" si="1514"/>
        <v xml:space="preserve"> </v>
      </c>
      <c r="CA2894" s="405" t="str">
        <f t="shared" si="1515"/>
        <v xml:space="preserve"> </v>
      </c>
    </row>
    <row r="2895" spans="2:79" x14ac:dyDescent="0.2">
      <c r="B2895" s="605">
        <v>2892</v>
      </c>
      <c r="C2895" s="413"/>
      <c r="D2895" s="413"/>
      <c r="E2895" s="400"/>
      <c r="F2895" s="416"/>
      <c r="G2895" s="422" t="str">
        <f>IF(F2895&gt;0,VLOOKUP($F2895,PAR!$AJ$3:$AL$9,2)," ")</f>
        <v xml:space="preserve"> </v>
      </c>
      <c r="H2895" s="423" t="str">
        <f>IF(F2895&gt;0,VLOOKUP($F2895,PAR!$AJ$3:$AL$9,3)," ")</f>
        <v xml:space="preserve"> </v>
      </c>
      <c r="I2895" s="416"/>
      <c r="J2895" s="401" t="str">
        <f>IF(I2895&gt;0,VLOOKUP(I2895,PAR!$AN$3:$AO$9,2)," ")</f>
        <v xml:space="preserve"> </v>
      </c>
      <c r="K2895" s="400"/>
      <c r="L2895" s="416"/>
      <c r="M2895" s="401" t="str">
        <f>IF(L2895&gt;0,VLOOKUP(L2895,PAR!$AG$8:$AH$9,2)," ")</f>
        <v xml:space="preserve"> </v>
      </c>
      <c r="N2895" s="417"/>
      <c r="O2895" s="400"/>
      <c r="P2895" s="424">
        <f t="shared" si="1516"/>
        <v>0</v>
      </c>
      <c r="Q2895" s="424">
        <f t="shared" si="1517"/>
        <v>0</v>
      </c>
      <c r="R2895" s="600">
        <f t="shared" si="1518"/>
        <v>0</v>
      </c>
      <c r="S2895" s="400"/>
      <c r="T2895" s="416"/>
      <c r="U2895" s="401" t="str">
        <f>IF(T2895&gt;0,VLOOKUP($T2895,PAR!$C$3:$D$19,2)," ")</f>
        <v xml:space="preserve"> </v>
      </c>
      <c r="W2895" s="416"/>
      <c r="X2895" s="401" t="str">
        <f>IF(W2895&gt;0,VLOOKUP(W2895,PAR!$AG$3:$AH$5,2)," ")</f>
        <v xml:space="preserve"> </v>
      </c>
      <c r="Z2895" s="402" t="str">
        <f t="shared" si="1519"/>
        <v/>
      </c>
      <c r="AB2895" s="402" t="str">
        <f t="shared" si="1520"/>
        <v/>
      </c>
      <c r="AD2895" s="416"/>
      <c r="AE2895" s="401" t="str">
        <f>IF(AD2895&gt;0,VLOOKUP(AD2895,PAR!$Y$3:$AA$441,2)," ")</f>
        <v xml:space="preserve"> </v>
      </c>
      <c r="AG2895" s="416"/>
      <c r="AH2895" s="401" t="str">
        <f>IF($AG2895&gt;0,VLOOKUP($AG2895,PAR!$AC$3:$AE$184,2)," ")</f>
        <v xml:space="preserve"> </v>
      </c>
      <c r="AI2895" s="401" t="str">
        <f>IF($AG2895&gt;0,VLOOKUP($AG2895,PAR!$AC$3:$AE$184,3)," ")</f>
        <v xml:space="preserve"> </v>
      </c>
      <c r="AK2895" s="421"/>
      <c r="AL2895" s="421"/>
      <c r="AM2895" s="421"/>
      <c r="AN2895" s="421"/>
      <c r="AO2895" s="421"/>
      <c r="AP2895" s="421"/>
      <c r="AQ2895" s="421"/>
      <c r="AR2895" s="421"/>
      <c r="AS2895" s="421"/>
      <c r="AT2895" s="421"/>
      <c r="AU2895" s="421"/>
      <c r="AV2895" s="421"/>
      <c r="AW2895" s="403">
        <f t="shared" si="1521"/>
        <v>0</v>
      </c>
      <c r="AX2895" s="397"/>
      <c r="AY2895" s="404" t="str">
        <f t="shared" si="1522"/>
        <v xml:space="preserve"> </v>
      </c>
      <c r="AZ2895" s="404" t="str">
        <f t="shared" si="1523"/>
        <v xml:space="preserve"> </v>
      </c>
      <c r="BA2895" s="404" t="str">
        <f t="shared" si="1524"/>
        <v xml:space="preserve"> </v>
      </c>
      <c r="BB2895" s="404" t="str">
        <f t="shared" si="1525"/>
        <v xml:space="preserve"> </v>
      </c>
      <c r="BC2895" s="404" t="str">
        <f t="shared" si="1526"/>
        <v xml:space="preserve"> </v>
      </c>
      <c r="BD2895" s="404" t="str">
        <f t="shared" si="1527"/>
        <v xml:space="preserve"> </v>
      </c>
      <c r="BE2895" s="404" t="str">
        <f t="shared" si="1528"/>
        <v xml:space="preserve"> </v>
      </c>
      <c r="BF2895" s="404" t="str">
        <f t="shared" si="1529"/>
        <v xml:space="preserve"> </v>
      </c>
      <c r="BG2895" s="404" t="str">
        <f t="shared" si="1530"/>
        <v xml:space="preserve"> </v>
      </c>
      <c r="BH2895" s="404" t="str">
        <f t="shared" si="1531"/>
        <v xml:space="preserve"> </v>
      </c>
      <c r="BI2895" s="404" t="str">
        <f t="shared" si="1532"/>
        <v xml:space="preserve"> </v>
      </c>
      <c r="BJ2895" s="404" t="str">
        <f t="shared" si="1533"/>
        <v xml:space="preserve"> </v>
      </c>
      <c r="BK2895" s="405" t="str">
        <f t="shared" si="1534"/>
        <v xml:space="preserve"> </v>
      </c>
      <c r="BM2895" s="404" t="str">
        <f t="shared" si="1502"/>
        <v xml:space="preserve"> </v>
      </c>
      <c r="BN2895" s="404" t="str">
        <f t="shared" si="1503"/>
        <v xml:space="preserve"> </v>
      </c>
      <c r="BO2895" s="404" t="str">
        <f t="shared" si="1504"/>
        <v xml:space="preserve"> </v>
      </c>
      <c r="BP2895" s="404" t="str">
        <f t="shared" si="1505"/>
        <v xml:space="preserve"> </v>
      </c>
      <c r="BQ2895" s="404" t="str">
        <f t="shared" si="1506"/>
        <v xml:space="preserve"> </v>
      </c>
      <c r="BR2895" s="404" t="str">
        <f t="shared" si="1507"/>
        <v xml:space="preserve"> </v>
      </c>
      <c r="BS2895" s="404" t="str">
        <f t="shared" si="1508"/>
        <v xml:space="preserve"> </v>
      </c>
      <c r="BT2895" s="404" t="str">
        <f t="shared" si="1509"/>
        <v xml:space="preserve"> </v>
      </c>
      <c r="BU2895" s="404" t="str">
        <f t="shared" si="1510"/>
        <v xml:space="preserve"> </v>
      </c>
      <c r="BV2895" s="404" t="str">
        <f t="shared" si="1511"/>
        <v xml:space="preserve"> </v>
      </c>
      <c r="BW2895" s="404" t="str">
        <f t="shared" si="1512"/>
        <v xml:space="preserve"> </v>
      </c>
      <c r="BX2895" s="404" t="str">
        <f t="shared" si="1513"/>
        <v xml:space="preserve"> </v>
      </c>
      <c r="BY2895" s="405" t="str">
        <f t="shared" si="1514"/>
        <v xml:space="preserve"> </v>
      </c>
      <c r="CA2895" s="405" t="str">
        <f t="shared" si="1515"/>
        <v xml:space="preserve"> </v>
      </c>
    </row>
    <row r="2896" spans="2:79" x14ac:dyDescent="0.2">
      <c r="B2896" s="605">
        <v>2893</v>
      </c>
      <c r="C2896" s="413"/>
      <c r="D2896" s="413"/>
      <c r="E2896" s="400"/>
      <c r="F2896" s="416"/>
      <c r="G2896" s="422" t="str">
        <f>IF(F2896&gt;0,VLOOKUP($F2896,PAR!$AJ$3:$AL$9,2)," ")</f>
        <v xml:space="preserve"> </v>
      </c>
      <c r="H2896" s="423" t="str">
        <f>IF(F2896&gt;0,VLOOKUP($F2896,PAR!$AJ$3:$AL$9,3)," ")</f>
        <v xml:space="preserve"> </v>
      </c>
      <c r="I2896" s="416"/>
      <c r="J2896" s="401" t="str">
        <f>IF(I2896&gt;0,VLOOKUP(I2896,PAR!$AN$3:$AO$9,2)," ")</f>
        <v xml:space="preserve"> </v>
      </c>
      <c r="K2896" s="400"/>
      <c r="L2896" s="416"/>
      <c r="M2896" s="401" t="str">
        <f>IF(L2896&gt;0,VLOOKUP(L2896,PAR!$AG$8:$AH$9,2)," ")</f>
        <v xml:space="preserve"> </v>
      </c>
      <c r="N2896" s="417"/>
      <c r="O2896" s="400"/>
      <c r="P2896" s="424">
        <f t="shared" si="1516"/>
        <v>0</v>
      </c>
      <c r="Q2896" s="424">
        <f t="shared" si="1517"/>
        <v>0</v>
      </c>
      <c r="R2896" s="600">
        <f t="shared" si="1518"/>
        <v>0</v>
      </c>
      <c r="S2896" s="400"/>
      <c r="T2896" s="416"/>
      <c r="U2896" s="401" t="str">
        <f>IF(T2896&gt;0,VLOOKUP($T2896,PAR!$C$3:$D$19,2)," ")</f>
        <v xml:space="preserve"> </v>
      </c>
      <c r="W2896" s="416"/>
      <c r="X2896" s="401" t="str">
        <f>IF(W2896&gt;0,VLOOKUP(W2896,PAR!$AG$3:$AH$5,2)," ")</f>
        <v xml:space="preserve"> </v>
      </c>
      <c r="Z2896" s="402" t="str">
        <f t="shared" si="1519"/>
        <v/>
      </c>
      <c r="AB2896" s="402" t="str">
        <f t="shared" si="1520"/>
        <v/>
      </c>
      <c r="AD2896" s="416"/>
      <c r="AE2896" s="401" t="str">
        <f>IF(AD2896&gt;0,VLOOKUP(AD2896,PAR!$Y$3:$AA$441,2)," ")</f>
        <v xml:space="preserve"> </v>
      </c>
      <c r="AG2896" s="416"/>
      <c r="AH2896" s="401" t="str">
        <f>IF($AG2896&gt;0,VLOOKUP($AG2896,PAR!$AC$3:$AE$184,2)," ")</f>
        <v xml:space="preserve"> </v>
      </c>
      <c r="AI2896" s="401" t="str">
        <f>IF($AG2896&gt;0,VLOOKUP($AG2896,PAR!$AC$3:$AE$184,3)," ")</f>
        <v xml:space="preserve"> </v>
      </c>
      <c r="AK2896" s="421"/>
      <c r="AL2896" s="421"/>
      <c r="AM2896" s="421"/>
      <c r="AN2896" s="421"/>
      <c r="AO2896" s="421"/>
      <c r="AP2896" s="421"/>
      <c r="AQ2896" s="421"/>
      <c r="AR2896" s="421"/>
      <c r="AS2896" s="421"/>
      <c r="AT2896" s="421"/>
      <c r="AU2896" s="421"/>
      <c r="AV2896" s="421"/>
      <c r="AW2896" s="403">
        <f t="shared" si="1521"/>
        <v>0</v>
      </c>
      <c r="AX2896" s="397"/>
      <c r="AY2896" s="404" t="str">
        <f t="shared" si="1522"/>
        <v xml:space="preserve"> </v>
      </c>
      <c r="AZ2896" s="404" t="str">
        <f t="shared" si="1523"/>
        <v xml:space="preserve"> </v>
      </c>
      <c r="BA2896" s="404" t="str">
        <f t="shared" si="1524"/>
        <v xml:space="preserve"> </v>
      </c>
      <c r="BB2896" s="404" t="str">
        <f t="shared" si="1525"/>
        <v xml:space="preserve"> </v>
      </c>
      <c r="BC2896" s="404" t="str">
        <f t="shared" si="1526"/>
        <v xml:space="preserve"> </v>
      </c>
      <c r="BD2896" s="404" t="str">
        <f t="shared" si="1527"/>
        <v xml:space="preserve"> </v>
      </c>
      <c r="BE2896" s="404" t="str">
        <f t="shared" si="1528"/>
        <v xml:space="preserve"> </v>
      </c>
      <c r="BF2896" s="404" t="str">
        <f t="shared" si="1529"/>
        <v xml:space="preserve"> </v>
      </c>
      <c r="BG2896" s="404" t="str">
        <f t="shared" si="1530"/>
        <v xml:space="preserve"> </v>
      </c>
      <c r="BH2896" s="404" t="str">
        <f t="shared" si="1531"/>
        <v xml:space="preserve"> </v>
      </c>
      <c r="BI2896" s="404" t="str">
        <f t="shared" si="1532"/>
        <v xml:space="preserve"> </v>
      </c>
      <c r="BJ2896" s="404" t="str">
        <f t="shared" si="1533"/>
        <v xml:space="preserve"> </v>
      </c>
      <c r="BK2896" s="405" t="str">
        <f t="shared" si="1534"/>
        <v xml:space="preserve"> </v>
      </c>
      <c r="BM2896" s="404" t="str">
        <f t="shared" si="1502"/>
        <v xml:space="preserve"> </v>
      </c>
      <c r="BN2896" s="404" t="str">
        <f t="shared" si="1503"/>
        <v xml:space="preserve"> </v>
      </c>
      <c r="BO2896" s="404" t="str">
        <f t="shared" si="1504"/>
        <v xml:space="preserve"> </v>
      </c>
      <c r="BP2896" s="404" t="str">
        <f t="shared" si="1505"/>
        <v xml:space="preserve"> </v>
      </c>
      <c r="BQ2896" s="404" t="str">
        <f t="shared" si="1506"/>
        <v xml:space="preserve"> </v>
      </c>
      <c r="BR2896" s="404" t="str">
        <f t="shared" si="1507"/>
        <v xml:space="preserve"> </v>
      </c>
      <c r="BS2896" s="404" t="str">
        <f t="shared" si="1508"/>
        <v xml:space="preserve"> </v>
      </c>
      <c r="BT2896" s="404" t="str">
        <f t="shared" si="1509"/>
        <v xml:space="preserve"> </v>
      </c>
      <c r="BU2896" s="404" t="str">
        <f t="shared" si="1510"/>
        <v xml:space="preserve"> </v>
      </c>
      <c r="BV2896" s="404" t="str">
        <f t="shared" si="1511"/>
        <v xml:space="preserve"> </v>
      </c>
      <c r="BW2896" s="404" t="str">
        <f t="shared" si="1512"/>
        <v xml:space="preserve"> </v>
      </c>
      <c r="BX2896" s="404" t="str">
        <f t="shared" si="1513"/>
        <v xml:space="preserve"> </v>
      </c>
      <c r="BY2896" s="405" t="str">
        <f t="shared" si="1514"/>
        <v xml:space="preserve"> </v>
      </c>
      <c r="CA2896" s="405" t="str">
        <f t="shared" si="1515"/>
        <v xml:space="preserve"> </v>
      </c>
    </row>
    <row r="2897" spans="2:79" x14ac:dyDescent="0.2">
      <c r="B2897" s="605">
        <v>2894</v>
      </c>
      <c r="C2897" s="413"/>
      <c r="D2897" s="413"/>
      <c r="E2897" s="400"/>
      <c r="F2897" s="416"/>
      <c r="G2897" s="422" t="str">
        <f>IF(F2897&gt;0,VLOOKUP($F2897,PAR!$AJ$3:$AL$9,2)," ")</f>
        <v xml:space="preserve"> </v>
      </c>
      <c r="H2897" s="423" t="str">
        <f>IF(F2897&gt;0,VLOOKUP($F2897,PAR!$AJ$3:$AL$9,3)," ")</f>
        <v xml:space="preserve"> </v>
      </c>
      <c r="I2897" s="416"/>
      <c r="J2897" s="401" t="str">
        <f>IF(I2897&gt;0,VLOOKUP(I2897,PAR!$AN$3:$AO$9,2)," ")</f>
        <v xml:space="preserve"> </v>
      </c>
      <c r="K2897" s="400"/>
      <c r="L2897" s="416"/>
      <c r="M2897" s="401" t="str">
        <f>IF(L2897&gt;0,VLOOKUP(L2897,PAR!$AG$8:$AH$9,2)," ")</f>
        <v xml:space="preserve"> </v>
      </c>
      <c r="N2897" s="417"/>
      <c r="O2897" s="400"/>
      <c r="P2897" s="424">
        <f t="shared" si="1516"/>
        <v>0</v>
      </c>
      <c r="Q2897" s="424">
        <f t="shared" si="1517"/>
        <v>0</v>
      </c>
      <c r="R2897" s="600">
        <f t="shared" si="1518"/>
        <v>0</v>
      </c>
      <c r="S2897" s="400"/>
      <c r="T2897" s="416"/>
      <c r="U2897" s="401" t="str">
        <f>IF(T2897&gt;0,VLOOKUP($T2897,PAR!$C$3:$D$19,2)," ")</f>
        <v xml:space="preserve"> </v>
      </c>
      <c r="W2897" s="416"/>
      <c r="X2897" s="401" t="str">
        <f>IF(W2897&gt;0,VLOOKUP(W2897,PAR!$AG$3:$AH$5,2)," ")</f>
        <v xml:space="preserve"> </v>
      </c>
      <c r="Z2897" s="402" t="str">
        <f t="shared" si="1519"/>
        <v/>
      </c>
      <c r="AB2897" s="402" t="str">
        <f t="shared" si="1520"/>
        <v/>
      </c>
      <c r="AD2897" s="416"/>
      <c r="AE2897" s="401" t="str">
        <f>IF(AD2897&gt;0,VLOOKUP(AD2897,PAR!$Y$3:$AA$441,2)," ")</f>
        <v xml:space="preserve"> </v>
      </c>
      <c r="AG2897" s="416"/>
      <c r="AH2897" s="401" t="str">
        <f>IF($AG2897&gt;0,VLOOKUP($AG2897,PAR!$AC$3:$AE$184,2)," ")</f>
        <v xml:space="preserve"> </v>
      </c>
      <c r="AI2897" s="401" t="str">
        <f>IF($AG2897&gt;0,VLOOKUP($AG2897,PAR!$AC$3:$AE$184,3)," ")</f>
        <v xml:space="preserve"> </v>
      </c>
      <c r="AK2897" s="421"/>
      <c r="AL2897" s="421"/>
      <c r="AM2897" s="421"/>
      <c r="AN2897" s="421"/>
      <c r="AO2897" s="421"/>
      <c r="AP2897" s="421"/>
      <c r="AQ2897" s="421"/>
      <c r="AR2897" s="421"/>
      <c r="AS2897" s="421"/>
      <c r="AT2897" s="421"/>
      <c r="AU2897" s="421"/>
      <c r="AV2897" s="421"/>
      <c r="AW2897" s="403">
        <f t="shared" si="1521"/>
        <v>0</v>
      </c>
      <c r="AX2897" s="397"/>
      <c r="AY2897" s="404" t="str">
        <f t="shared" si="1522"/>
        <v xml:space="preserve"> </v>
      </c>
      <c r="AZ2897" s="404" t="str">
        <f t="shared" si="1523"/>
        <v xml:space="preserve"> </v>
      </c>
      <c r="BA2897" s="404" t="str">
        <f t="shared" si="1524"/>
        <v xml:space="preserve"> </v>
      </c>
      <c r="BB2897" s="404" t="str">
        <f t="shared" si="1525"/>
        <v xml:space="preserve"> </v>
      </c>
      <c r="BC2897" s="404" t="str">
        <f t="shared" si="1526"/>
        <v xml:space="preserve"> </v>
      </c>
      <c r="BD2897" s="404" t="str">
        <f t="shared" si="1527"/>
        <v xml:space="preserve"> </v>
      </c>
      <c r="BE2897" s="404" t="str">
        <f t="shared" si="1528"/>
        <v xml:space="preserve"> </v>
      </c>
      <c r="BF2897" s="404" t="str">
        <f t="shared" si="1529"/>
        <v xml:space="preserve"> </v>
      </c>
      <c r="BG2897" s="404" t="str">
        <f t="shared" si="1530"/>
        <v xml:space="preserve"> </v>
      </c>
      <c r="BH2897" s="404" t="str">
        <f t="shared" si="1531"/>
        <v xml:space="preserve"> </v>
      </c>
      <c r="BI2897" s="404" t="str">
        <f t="shared" si="1532"/>
        <v xml:space="preserve"> </v>
      </c>
      <c r="BJ2897" s="404" t="str">
        <f t="shared" si="1533"/>
        <v xml:space="preserve"> </v>
      </c>
      <c r="BK2897" s="405" t="str">
        <f t="shared" si="1534"/>
        <v xml:space="preserve"> </v>
      </c>
      <c r="BM2897" s="404" t="str">
        <f t="shared" si="1502"/>
        <v xml:space="preserve"> </v>
      </c>
      <c r="BN2897" s="404" t="str">
        <f t="shared" si="1503"/>
        <v xml:space="preserve"> </v>
      </c>
      <c r="BO2897" s="404" t="str">
        <f t="shared" si="1504"/>
        <v xml:space="preserve"> </v>
      </c>
      <c r="BP2897" s="404" t="str">
        <f t="shared" si="1505"/>
        <v xml:space="preserve"> </v>
      </c>
      <c r="BQ2897" s="404" t="str">
        <f t="shared" si="1506"/>
        <v xml:space="preserve"> </v>
      </c>
      <c r="BR2897" s="404" t="str">
        <f t="shared" si="1507"/>
        <v xml:space="preserve"> </v>
      </c>
      <c r="BS2897" s="404" t="str">
        <f t="shared" si="1508"/>
        <v xml:space="preserve"> </v>
      </c>
      <c r="BT2897" s="404" t="str">
        <f t="shared" si="1509"/>
        <v xml:space="preserve"> </v>
      </c>
      <c r="BU2897" s="404" t="str">
        <f t="shared" si="1510"/>
        <v xml:space="preserve"> </v>
      </c>
      <c r="BV2897" s="404" t="str">
        <f t="shared" si="1511"/>
        <v xml:space="preserve"> </v>
      </c>
      <c r="BW2897" s="404" t="str">
        <f t="shared" si="1512"/>
        <v xml:space="preserve"> </v>
      </c>
      <c r="BX2897" s="404" t="str">
        <f t="shared" si="1513"/>
        <v xml:space="preserve"> </v>
      </c>
      <c r="BY2897" s="405" t="str">
        <f t="shared" si="1514"/>
        <v xml:space="preserve"> </v>
      </c>
      <c r="CA2897" s="405" t="str">
        <f t="shared" si="1515"/>
        <v xml:space="preserve"> </v>
      </c>
    </row>
    <row r="2898" spans="2:79" x14ac:dyDescent="0.2">
      <c r="B2898" s="605">
        <v>2895</v>
      </c>
      <c r="C2898" s="413"/>
      <c r="D2898" s="413"/>
      <c r="E2898" s="400"/>
      <c r="F2898" s="416"/>
      <c r="G2898" s="422" t="str">
        <f>IF(F2898&gt;0,VLOOKUP($F2898,PAR!$AJ$3:$AL$9,2)," ")</f>
        <v xml:space="preserve"> </v>
      </c>
      <c r="H2898" s="423" t="str">
        <f>IF(F2898&gt;0,VLOOKUP($F2898,PAR!$AJ$3:$AL$9,3)," ")</f>
        <v xml:space="preserve"> </v>
      </c>
      <c r="I2898" s="416"/>
      <c r="J2898" s="401" t="str">
        <f>IF(I2898&gt;0,VLOOKUP(I2898,PAR!$AN$3:$AO$9,2)," ")</f>
        <v xml:space="preserve"> </v>
      </c>
      <c r="K2898" s="400"/>
      <c r="L2898" s="416"/>
      <c r="M2898" s="401" t="str">
        <f>IF(L2898&gt;0,VLOOKUP(L2898,PAR!$AG$8:$AH$9,2)," ")</f>
        <v xml:space="preserve"> </v>
      </c>
      <c r="N2898" s="417"/>
      <c r="O2898" s="400"/>
      <c r="P2898" s="424">
        <f t="shared" si="1516"/>
        <v>0</v>
      </c>
      <c r="Q2898" s="424">
        <f t="shared" si="1517"/>
        <v>0</v>
      </c>
      <c r="R2898" s="600">
        <f t="shared" si="1518"/>
        <v>0</v>
      </c>
      <c r="S2898" s="400"/>
      <c r="T2898" s="416"/>
      <c r="U2898" s="401" t="str">
        <f>IF(T2898&gt;0,VLOOKUP($T2898,PAR!$C$3:$D$19,2)," ")</f>
        <v xml:space="preserve"> </v>
      </c>
      <c r="W2898" s="416"/>
      <c r="X2898" s="401" t="str">
        <f>IF(W2898&gt;0,VLOOKUP(W2898,PAR!$AG$3:$AH$5,2)," ")</f>
        <v xml:space="preserve"> </v>
      </c>
      <c r="Z2898" s="402" t="str">
        <f t="shared" si="1519"/>
        <v/>
      </c>
      <c r="AB2898" s="402" t="str">
        <f t="shared" si="1520"/>
        <v/>
      </c>
      <c r="AD2898" s="416"/>
      <c r="AE2898" s="401" t="str">
        <f>IF(AD2898&gt;0,VLOOKUP(AD2898,PAR!$Y$3:$AA$441,2)," ")</f>
        <v xml:space="preserve"> </v>
      </c>
      <c r="AG2898" s="416"/>
      <c r="AH2898" s="401" t="str">
        <f>IF($AG2898&gt;0,VLOOKUP($AG2898,PAR!$AC$3:$AE$184,2)," ")</f>
        <v xml:space="preserve"> </v>
      </c>
      <c r="AI2898" s="401" t="str">
        <f>IF($AG2898&gt;0,VLOOKUP($AG2898,PAR!$AC$3:$AE$184,3)," ")</f>
        <v xml:space="preserve"> </v>
      </c>
      <c r="AK2898" s="421"/>
      <c r="AL2898" s="421"/>
      <c r="AM2898" s="421"/>
      <c r="AN2898" s="421"/>
      <c r="AO2898" s="421"/>
      <c r="AP2898" s="421"/>
      <c r="AQ2898" s="421"/>
      <c r="AR2898" s="421"/>
      <c r="AS2898" s="421"/>
      <c r="AT2898" s="421"/>
      <c r="AU2898" s="421"/>
      <c r="AV2898" s="421"/>
      <c r="AW2898" s="403">
        <f t="shared" si="1521"/>
        <v>0</v>
      </c>
      <c r="AX2898" s="397"/>
      <c r="AY2898" s="404" t="str">
        <f t="shared" si="1522"/>
        <v xml:space="preserve"> </v>
      </c>
      <c r="AZ2898" s="404" t="str">
        <f t="shared" si="1523"/>
        <v xml:space="preserve"> </v>
      </c>
      <c r="BA2898" s="404" t="str">
        <f t="shared" si="1524"/>
        <v xml:space="preserve"> </v>
      </c>
      <c r="BB2898" s="404" t="str">
        <f t="shared" si="1525"/>
        <v xml:space="preserve"> </v>
      </c>
      <c r="BC2898" s="404" t="str">
        <f t="shared" si="1526"/>
        <v xml:space="preserve"> </v>
      </c>
      <c r="BD2898" s="404" t="str">
        <f t="shared" si="1527"/>
        <v xml:space="preserve"> </v>
      </c>
      <c r="BE2898" s="404" t="str">
        <f t="shared" si="1528"/>
        <v xml:space="preserve"> </v>
      </c>
      <c r="BF2898" s="404" t="str">
        <f t="shared" si="1529"/>
        <v xml:space="preserve"> </v>
      </c>
      <c r="BG2898" s="404" t="str">
        <f t="shared" si="1530"/>
        <v xml:space="preserve"> </v>
      </c>
      <c r="BH2898" s="404" t="str">
        <f t="shared" si="1531"/>
        <v xml:space="preserve"> </v>
      </c>
      <c r="BI2898" s="404" t="str">
        <f t="shared" si="1532"/>
        <v xml:space="preserve"> </v>
      </c>
      <c r="BJ2898" s="404" t="str">
        <f t="shared" si="1533"/>
        <v xml:space="preserve"> </v>
      </c>
      <c r="BK2898" s="405" t="str">
        <f t="shared" si="1534"/>
        <v xml:space="preserve"> </v>
      </c>
      <c r="BM2898" s="404" t="str">
        <f t="shared" si="1502"/>
        <v xml:space="preserve"> </v>
      </c>
      <c r="BN2898" s="404" t="str">
        <f t="shared" si="1503"/>
        <v xml:space="preserve"> </v>
      </c>
      <c r="BO2898" s="404" t="str">
        <f t="shared" si="1504"/>
        <v xml:space="preserve"> </v>
      </c>
      <c r="BP2898" s="404" t="str">
        <f t="shared" si="1505"/>
        <v xml:space="preserve"> </v>
      </c>
      <c r="BQ2898" s="404" t="str">
        <f t="shared" si="1506"/>
        <v xml:space="preserve"> </v>
      </c>
      <c r="BR2898" s="404" t="str">
        <f t="shared" si="1507"/>
        <v xml:space="preserve"> </v>
      </c>
      <c r="BS2898" s="404" t="str">
        <f t="shared" si="1508"/>
        <v xml:space="preserve"> </v>
      </c>
      <c r="BT2898" s="404" t="str">
        <f t="shared" si="1509"/>
        <v xml:space="preserve"> </v>
      </c>
      <c r="BU2898" s="404" t="str">
        <f t="shared" si="1510"/>
        <v xml:space="preserve"> </v>
      </c>
      <c r="BV2898" s="404" t="str">
        <f t="shared" si="1511"/>
        <v xml:space="preserve"> </v>
      </c>
      <c r="BW2898" s="404" t="str">
        <f t="shared" si="1512"/>
        <v xml:space="preserve"> </v>
      </c>
      <c r="BX2898" s="404" t="str">
        <f t="shared" si="1513"/>
        <v xml:space="preserve"> </v>
      </c>
      <c r="BY2898" s="405" t="str">
        <f t="shared" si="1514"/>
        <v xml:space="preserve"> </v>
      </c>
      <c r="CA2898" s="405" t="str">
        <f t="shared" si="1515"/>
        <v xml:space="preserve"> </v>
      </c>
    </row>
    <row r="2899" spans="2:79" x14ac:dyDescent="0.2">
      <c r="B2899" s="605">
        <v>2896</v>
      </c>
      <c r="C2899" s="413"/>
      <c r="D2899" s="413"/>
      <c r="E2899" s="400"/>
      <c r="F2899" s="416"/>
      <c r="G2899" s="422" t="str">
        <f>IF(F2899&gt;0,VLOOKUP($F2899,PAR!$AJ$3:$AL$9,2)," ")</f>
        <v xml:space="preserve"> </v>
      </c>
      <c r="H2899" s="423" t="str">
        <f>IF(F2899&gt;0,VLOOKUP($F2899,PAR!$AJ$3:$AL$9,3)," ")</f>
        <v xml:space="preserve"> </v>
      </c>
      <c r="I2899" s="416"/>
      <c r="J2899" s="401" t="str">
        <f>IF(I2899&gt;0,VLOOKUP(I2899,PAR!$AN$3:$AO$9,2)," ")</f>
        <v xml:space="preserve"> </v>
      </c>
      <c r="K2899" s="400"/>
      <c r="L2899" s="416"/>
      <c r="M2899" s="401" t="str">
        <f>IF(L2899&gt;0,VLOOKUP(L2899,PAR!$AG$8:$AH$9,2)," ")</f>
        <v xml:space="preserve"> </v>
      </c>
      <c r="N2899" s="417"/>
      <c r="O2899" s="400"/>
      <c r="P2899" s="424">
        <f t="shared" si="1516"/>
        <v>0</v>
      </c>
      <c r="Q2899" s="424">
        <f t="shared" si="1517"/>
        <v>0</v>
      </c>
      <c r="R2899" s="600">
        <f t="shared" si="1518"/>
        <v>0</v>
      </c>
      <c r="S2899" s="400"/>
      <c r="T2899" s="416"/>
      <c r="U2899" s="401" t="str">
        <f>IF(T2899&gt;0,VLOOKUP($T2899,PAR!$C$3:$D$19,2)," ")</f>
        <v xml:space="preserve"> </v>
      </c>
      <c r="W2899" s="416"/>
      <c r="X2899" s="401" t="str">
        <f>IF(W2899&gt;0,VLOOKUP(W2899,PAR!$AG$3:$AH$5,2)," ")</f>
        <v xml:space="preserve"> </v>
      </c>
      <c r="Z2899" s="402" t="str">
        <f t="shared" si="1519"/>
        <v/>
      </c>
      <c r="AB2899" s="402" t="str">
        <f t="shared" si="1520"/>
        <v/>
      </c>
      <c r="AD2899" s="416"/>
      <c r="AE2899" s="401" t="str">
        <f>IF(AD2899&gt;0,VLOOKUP(AD2899,PAR!$Y$3:$AA$441,2)," ")</f>
        <v xml:space="preserve"> </v>
      </c>
      <c r="AG2899" s="416"/>
      <c r="AH2899" s="401" t="str">
        <f>IF($AG2899&gt;0,VLOOKUP($AG2899,PAR!$AC$3:$AE$184,2)," ")</f>
        <v xml:space="preserve"> </v>
      </c>
      <c r="AI2899" s="401" t="str">
        <f>IF($AG2899&gt;0,VLOOKUP($AG2899,PAR!$AC$3:$AE$184,3)," ")</f>
        <v xml:space="preserve"> </v>
      </c>
      <c r="AK2899" s="421"/>
      <c r="AL2899" s="421"/>
      <c r="AM2899" s="421"/>
      <c r="AN2899" s="421"/>
      <c r="AO2899" s="421"/>
      <c r="AP2899" s="421"/>
      <c r="AQ2899" s="421"/>
      <c r="AR2899" s="421"/>
      <c r="AS2899" s="421"/>
      <c r="AT2899" s="421"/>
      <c r="AU2899" s="421"/>
      <c r="AV2899" s="421"/>
      <c r="AW2899" s="403">
        <f t="shared" si="1521"/>
        <v>0</v>
      </c>
      <c r="AX2899" s="397"/>
      <c r="AY2899" s="404" t="str">
        <f t="shared" si="1522"/>
        <v xml:space="preserve"> </v>
      </c>
      <c r="AZ2899" s="404" t="str">
        <f t="shared" si="1523"/>
        <v xml:space="preserve"> </v>
      </c>
      <c r="BA2899" s="404" t="str">
        <f t="shared" si="1524"/>
        <v xml:space="preserve"> </v>
      </c>
      <c r="BB2899" s="404" t="str">
        <f t="shared" si="1525"/>
        <v xml:space="preserve"> </v>
      </c>
      <c r="BC2899" s="404" t="str">
        <f t="shared" si="1526"/>
        <v xml:space="preserve"> </v>
      </c>
      <c r="BD2899" s="404" t="str">
        <f t="shared" si="1527"/>
        <v xml:space="preserve"> </v>
      </c>
      <c r="BE2899" s="404" t="str">
        <f t="shared" si="1528"/>
        <v xml:space="preserve"> </v>
      </c>
      <c r="BF2899" s="404" t="str">
        <f t="shared" si="1529"/>
        <v xml:space="preserve"> </v>
      </c>
      <c r="BG2899" s="404" t="str">
        <f t="shared" si="1530"/>
        <v xml:space="preserve"> </v>
      </c>
      <c r="BH2899" s="404" t="str">
        <f t="shared" si="1531"/>
        <v xml:space="preserve"> </v>
      </c>
      <c r="BI2899" s="404" t="str">
        <f t="shared" si="1532"/>
        <v xml:space="preserve"> </v>
      </c>
      <c r="BJ2899" s="404" t="str">
        <f t="shared" si="1533"/>
        <v xml:space="preserve"> </v>
      </c>
      <c r="BK2899" s="405" t="str">
        <f t="shared" si="1534"/>
        <v xml:space="preserve"> </v>
      </c>
      <c r="BM2899" s="404" t="str">
        <f t="shared" si="1502"/>
        <v xml:space="preserve"> </v>
      </c>
      <c r="BN2899" s="404" t="str">
        <f t="shared" si="1503"/>
        <v xml:space="preserve"> </v>
      </c>
      <c r="BO2899" s="404" t="str">
        <f t="shared" si="1504"/>
        <v xml:space="preserve"> </v>
      </c>
      <c r="BP2899" s="404" t="str">
        <f t="shared" si="1505"/>
        <v xml:space="preserve"> </v>
      </c>
      <c r="BQ2899" s="404" t="str">
        <f t="shared" si="1506"/>
        <v xml:space="preserve"> </v>
      </c>
      <c r="BR2899" s="404" t="str">
        <f t="shared" si="1507"/>
        <v xml:space="preserve"> </v>
      </c>
      <c r="BS2899" s="404" t="str">
        <f t="shared" si="1508"/>
        <v xml:space="preserve"> </v>
      </c>
      <c r="BT2899" s="404" t="str">
        <f t="shared" si="1509"/>
        <v xml:space="preserve"> </v>
      </c>
      <c r="BU2899" s="404" t="str">
        <f t="shared" si="1510"/>
        <v xml:space="preserve"> </v>
      </c>
      <c r="BV2899" s="404" t="str">
        <f t="shared" si="1511"/>
        <v xml:space="preserve"> </v>
      </c>
      <c r="BW2899" s="404" t="str">
        <f t="shared" si="1512"/>
        <v xml:space="preserve"> </v>
      </c>
      <c r="BX2899" s="404" t="str">
        <f t="shared" si="1513"/>
        <v xml:space="preserve"> </v>
      </c>
      <c r="BY2899" s="405" t="str">
        <f t="shared" si="1514"/>
        <v xml:space="preserve"> </v>
      </c>
      <c r="CA2899" s="405" t="str">
        <f t="shared" si="1515"/>
        <v xml:space="preserve"> </v>
      </c>
    </row>
    <row r="2900" spans="2:79" x14ac:dyDescent="0.2">
      <c r="B2900" s="605">
        <v>2897</v>
      </c>
      <c r="C2900" s="413"/>
      <c r="D2900" s="413"/>
      <c r="E2900" s="400"/>
      <c r="F2900" s="416"/>
      <c r="G2900" s="422" t="str">
        <f>IF(F2900&gt;0,VLOOKUP($F2900,PAR!$AJ$3:$AL$9,2)," ")</f>
        <v xml:space="preserve"> </v>
      </c>
      <c r="H2900" s="423" t="str">
        <f>IF(F2900&gt;0,VLOOKUP($F2900,PAR!$AJ$3:$AL$9,3)," ")</f>
        <v xml:space="preserve"> </v>
      </c>
      <c r="I2900" s="416"/>
      <c r="J2900" s="401" t="str">
        <f>IF(I2900&gt;0,VLOOKUP(I2900,PAR!$AN$3:$AO$9,2)," ")</f>
        <v xml:space="preserve"> </v>
      </c>
      <c r="K2900" s="400"/>
      <c r="L2900" s="416"/>
      <c r="M2900" s="401" t="str">
        <f>IF(L2900&gt;0,VLOOKUP(L2900,PAR!$AG$8:$AH$9,2)," ")</f>
        <v xml:space="preserve"> </v>
      </c>
      <c r="N2900" s="417"/>
      <c r="O2900" s="400"/>
      <c r="P2900" s="424">
        <f t="shared" si="1516"/>
        <v>0</v>
      </c>
      <c r="Q2900" s="424">
        <f t="shared" si="1517"/>
        <v>0</v>
      </c>
      <c r="R2900" s="600">
        <f t="shared" si="1518"/>
        <v>0</v>
      </c>
      <c r="S2900" s="400"/>
      <c r="T2900" s="416"/>
      <c r="U2900" s="401" t="str">
        <f>IF(T2900&gt;0,VLOOKUP($T2900,PAR!$C$3:$D$19,2)," ")</f>
        <v xml:space="preserve"> </v>
      </c>
      <c r="W2900" s="416"/>
      <c r="X2900" s="401" t="str">
        <f>IF(W2900&gt;0,VLOOKUP(W2900,PAR!$AG$3:$AH$5,2)," ")</f>
        <v xml:space="preserve"> </v>
      </c>
      <c r="Z2900" s="402" t="str">
        <f t="shared" si="1519"/>
        <v/>
      </c>
      <c r="AB2900" s="402" t="str">
        <f t="shared" si="1520"/>
        <v/>
      </c>
      <c r="AD2900" s="416"/>
      <c r="AE2900" s="401" t="str">
        <f>IF(AD2900&gt;0,VLOOKUP(AD2900,PAR!$Y$3:$AA$441,2)," ")</f>
        <v xml:space="preserve"> </v>
      </c>
      <c r="AG2900" s="416"/>
      <c r="AH2900" s="401" t="str">
        <f>IF($AG2900&gt;0,VLOOKUP($AG2900,PAR!$AC$3:$AE$184,2)," ")</f>
        <v xml:space="preserve"> </v>
      </c>
      <c r="AI2900" s="401" t="str">
        <f>IF($AG2900&gt;0,VLOOKUP($AG2900,PAR!$AC$3:$AE$184,3)," ")</f>
        <v xml:space="preserve"> </v>
      </c>
      <c r="AK2900" s="421"/>
      <c r="AL2900" s="421"/>
      <c r="AM2900" s="421"/>
      <c r="AN2900" s="421"/>
      <c r="AO2900" s="421"/>
      <c r="AP2900" s="421"/>
      <c r="AQ2900" s="421"/>
      <c r="AR2900" s="421"/>
      <c r="AS2900" s="421"/>
      <c r="AT2900" s="421"/>
      <c r="AU2900" s="421"/>
      <c r="AV2900" s="421"/>
      <c r="AW2900" s="403">
        <f t="shared" si="1521"/>
        <v>0</v>
      </c>
      <c r="AX2900" s="397"/>
      <c r="AY2900" s="404" t="str">
        <f t="shared" si="1522"/>
        <v xml:space="preserve"> </v>
      </c>
      <c r="AZ2900" s="404" t="str">
        <f t="shared" si="1523"/>
        <v xml:space="preserve"> </v>
      </c>
      <c r="BA2900" s="404" t="str">
        <f t="shared" si="1524"/>
        <v xml:space="preserve"> </v>
      </c>
      <c r="BB2900" s="404" t="str">
        <f t="shared" si="1525"/>
        <v xml:space="preserve"> </v>
      </c>
      <c r="BC2900" s="404" t="str">
        <f t="shared" si="1526"/>
        <v xml:space="preserve"> </v>
      </c>
      <c r="BD2900" s="404" t="str">
        <f t="shared" si="1527"/>
        <v xml:space="preserve"> </v>
      </c>
      <c r="BE2900" s="404" t="str">
        <f t="shared" si="1528"/>
        <v xml:space="preserve"> </v>
      </c>
      <c r="BF2900" s="404" t="str">
        <f t="shared" si="1529"/>
        <v xml:space="preserve"> </v>
      </c>
      <c r="BG2900" s="404" t="str">
        <f t="shared" si="1530"/>
        <v xml:space="preserve"> </v>
      </c>
      <c r="BH2900" s="404" t="str">
        <f t="shared" si="1531"/>
        <v xml:space="preserve"> </v>
      </c>
      <c r="BI2900" s="404" t="str">
        <f t="shared" si="1532"/>
        <v xml:space="preserve"> </v>
      </c>
      <c r="BJ2900" s="404" t="str">
        <f t="shared" si="1533"/>
        <v xml:space="preserve"> </v>
      </c>
      <c r="BK2900" s="405" t="str">
        <f t="shared" si="1534"/>
        <v xml:space="preserve"> </v>
      </c>
      <c r="BM2900" s="404" t="str">
        <f t="shared" si="1502"/>
        <v xml:space="preserve"> </v>
      </c>
      <c r="BN2900" s="404" t="str">
        <f t="shared" si="1503"/>
        <v xml:space="preserve"> </v>
      </c>
      <c r="BO2900" s="404" t="str">
        <f t="shared" si="1504"/>
        <v xml:space="preserve"> </v>
      </c>
      <c r="BP2900" s="404" t="str">
        <f t="shared" si="1505"/>
        <v xml:space="preserve"> </v>
      </c>
      <c r="BQ2900" s="404" t="str">
        <f t="shared" si="1506"/>
        <v xml:space="preserve"> </v>
      </c>
      <c r="BR2900" s="404" t="str">
        <f t="shared" si="1507"/>
        <v xml:space="preserve"> </v>
      </c>
      <c r="BS2900" s="404" t="str">
        <f t="shared" si="1508"/>
        <v xml:space="preserve"> </v>
      </c>
      <c r="BT2900" s="404" t="str">
        <f t="shared" si="1509"/>
        <v xml:space="preserve"> </v>
      </c>
      <c r="BU2900" s="404" t="str">
        <f t="shared" si="1510"/>
        <v xml:space="preserve"> </v>
      </c>
      <c r="BV2900" s="404" t="str">
        <f t="shared" si="1511"/>
        <v xml:space="preserve"> </v>
      </c>
      <c r="BW2900" s="404" t="str">
        <f t="shared" si="1512"/>
        <v xml:space="preserve"> </v>
      </c>
      <c r="BX2900" s="404" t="str">
        <f t="shared" si="1513"/>
        <v xml:space="preserve"> </v>
      </c>
      <c r="BY2900" s="405" t="str">
        <f t="shared" si="1514"/>
        <v xml:space="preserve"> </v>
      </c>
      <c r="CA2900" s="405" t="str">
        <f t="shared" si="1515"/>
        <v xml:space="preserve"> </v>
      </c>
    </row>
    <row r="2901" spans="2:79" x14ac:dyDescent="0.2">
      <c r="B2901" s="605">
        <v>2898</v>
      </c>
      <c r="C2901" s="413"/>
      <c r="D2901" s="413"/>
      <c r="E2901" s="400"/>
      <c r="F2901" s="416"/>
      <c r="G2901" s="422" t="str">
        <f>IF(F2901&gt;0,VLOOKUP($F2901,PAR!$AJ$3:$AL$9,2)," ")</f>
        <v xml:space="preserve"> </v>
      </c>
      <c r="H2901" s="423" t="str">
        <f>IF(F2901&gt;0,VLOOKUP($F2901,PAR!$AJ$3:$AL$9,3)," ")</f>
        <v xml:space="preserve"> </v>
      </c>
      <c r="I2901" s="416"/>
      <c r="J2901" s="401" t="str">
        <f>IF(I2901&gt;0,VLOOKUP(I2901,PAR!$AN$3:$AO$9,2)," ")</f>
        <v xml:space="preserve"> </v>
      </c>
      <c r="K2901" s="400"/>
      <c r="L2901" s="416"/>
      <c r="M2901" s="401" t="str">
        <f>IF(L2901&gt;0,VLOOKUP(L2901,PAR!$AG$8:$AH$9,2)," ")</f>
        <v xml:space="preserve"> </v>
      </c>
      <c r="N2901" s="417"/>
      <c r="O2901" s="400"/>
      <c r="P2901" s="424">
        <f t="shared" si="1516"/>
        <v>0</v>
      </c>
      <c r="Q2901" s="424">
        <f t="shared" si="1517"/>
        <v>0</v>
      </c>
      <c r="R2901" s="600">
        <f t="shared" si="1518"/>
        <v>0</v>
      </c>
      <c r="S2901" s="400"/>
      <c r="T2901" s="416"/>
      <c r="U2901" s="401" t="str">
        <f>IF(T2901&gt;0,VLOOKUP($T2901,PAR!$C$3:$D$19,2)," ")</f>
        <v xml:space="preserve"> </v>
      </c>
      <c r="W2901" s="416"/>
      <c r="X2901" s="401" t="str">
        <f>IF(W2901&gt;0,VLOOKUP(W2901,PAR!$AG$3:$AH$5,2)," ")</f>
        <v xml:space="preserve"> </v>
      </c>
      <c r="Z2901" s="402" t="str">
        <f t="shared" si="1519"/>
        <v/>
      </c>
      <c r="AB2901" s="402" t="str">
        <f t="shared" si="1520"/>
        <v/>
      </c>
      <c r="AD2901" s="416"/>
      <c r="AE2901" s="401" t="str">
        <f>IF(AD2901&gt;0,VLOOKUP(AD2901,PAR!$Y$3:$AA$441,2)," ")</f>
        <v xml:space="preserve"> </v>
      </c>
      <c r="AG2901" s="416"/>
      <c r="AH2901" s="401" t="str">
        <f>IF($AG2901&gt;0,VLOOKUP($AG2901,PAR!$AC$3:$AE$184,2)," ")</f>
        <v xml:space="preserve"> </v>
      </c>
      <c r="AI2901" s="401" t="str">
        <f>IF($AG2901&gt;0,VLOOKUP($AG2901,PAR!$AC$3:$AE$184,3)," ")</f>
        <v xml:space="preserve"> </v>
      </c>
      <c r="AK2901" s="421"/>
      <c r="AL2901" s="421"/>
      <c r="AM2901" s="421"/>
      <c r="AN2901" s="421"/>
      <c r="AO2901" s="421"/>
      <c r="AP2901" s="421"/>
      <c r="AQ2901" s="421"/>
      <c r="AR2901" s="421"/>
      <c r="AS2901" s="421"/>
      <c r="AT2901" s="421"/>
      <c r="AU2901" s="421"/>
      <c r="AV2901" s="421"/>
      <c r="AW2901" s="403">
        <f t="shared" si="1521"/>
        <v>0</v>
      </c>
      <c r="AX2901" s="397"/>
      <c r="AY2901" s="404" t="str">
        <f t="shared" si="1522"/>
        <v xml:space="preserve"> </v>
      </c>
      <c r="AZ2901" s="404" t="str">
        <f t="shared" si="1523"/>
        <v xml:space="preserve"> </v>
      </c>
      <c r="BA2901" s="404" t="str">
        <f t="shared" si="1524"/>
        <v xml:space="preserve"> </v>
      </c>
      <c r="BB2901" s="404" t="str">
        <f t="shared" si="1525"/>
        <v xml:space="preserve"> </v>
      </c>
      <c r="BC2901" s="404" t="str">
        <f t="shared" si="1526"/>
        <v xml:space="preserve"> </v>
      </c>
      <c r="BD2901" s="404" t="str">
        <f t="shared" si="1527"/>
        <v xml:space="preserve"> </v>
      </c>
      <c r="BE2901" s="404" t="str">
        <f t="shared" si="1528"/>
        <v xml:space="preserve"> </v>
      </c>
      <c r="BF2901" s="404" t="str">
        <f t="shared" si="1529"/>
        <v xml:space="preserve"> </v>
      </c>
      <c r="BG2901" s="404" t="str">
        <f t="shared" si="1530"/>
        <v xml:space="preserve"> </v>
      </c>
      <c r="BH2901" s="404" t="str">
        <f t="shared" si="1531"/>
        <v xml:space="preserve"> </v>
      </c>
      <c r="BI2901" s="404" t="str">
        <f t="shared" si="1532"/>
        <v xml:space="preserve"> </v>
      </c>
      <c r="BJ2901" s="404" t="str">
        <f t="shared" si="1533"/>
        <v xml:space="preserve"> </v>
      </c>
      <c r="BK2901" s="405" t="str">
        <f t="shared" si="1534"/>
        <v xml:space="preserve"> </v>
      </c>
      <c r="BM2901" s="404" t="str">
        <f t="shared" si="1502"/>
        <v xml:space="preserve"> </v>
      </c>
      <c r="BN2901" s="404" t="str">
        <f t="shared" si="1503"/>
        <v xml:space="preserve"> </v>
      </c>
      <c r="BO2901" s="404" t="str">
        <f t="shared" si="1504"/>
        <v xml:space="preserve"> </v>
      </c>
      <c r="BP2901" s="404" t="str">
        <f t="shared" si="1505"/>
        <v xml:space="preserve"> </v>
      </c>
      <c r="BQ2901" s="404" t="str">
        <f t="shared" si="1506"/>
        <v xml:space="preserve"> </v>
      </c>
      <c r="BR2901" s="404" t="str">
        <f t="shared" si="1507"/>
        <v xml:space="preserve"> </v>
      </c>
      <c r="BS2901" s="404" t="str">
        <f t="shared" si="1508"/>
        <v xml:space="preserve"> </v>
      </c>
      <c r="BT2901" s="404" t="str">
        <f t="shared" si="1509"/>
        <v xml:space="preserve"> </v>
      </c>
      <c r="BU2901" s="404" t="str">
        <f t="shared" si="1510"/>
        <v xml:space="preserve"> </v>
      </c>
      <c r="BV2901" s="404" t="str">
        <f t="shared" si="1511"/>
        <v xml:space="preserve"> </v>
      </c>
      <c r="BW2901" s="404" t="str">
        <f t="shared" si="1512"/>
        <v xml:space="preserve"> </v>
      </c>
      <c r="BX2901" s="404" t="str">
        <f t="shared" si="1513"/>
        <v xml:space="preserve"> </v>
      </c>
      <c r="BY2901" s="405" t="str">
        <f t="shared" si="1514"/>
        <v xml:space="preserve"> </v>
      </c>
      <c r="CA2901" s="405" t="str">
        <f t="shared" si="1515"/>
        <v xml:space="preserve"> </v>
      </c>
    </row>
    <row r="2902" spans="2:79" x14ac:dyDescent="0.2">
      <c r="B2902" s="605">
        <v>2899</v>
      </c>
      <c r="C2902" s="413"/>
      <c r="D2902" s="413"/>
      <c r="E2902" s="400"/>
      <c r="F2902" s="416"/>
      <c r="G2902" s="422" t="str">
        <f>IF(F2902&gt;0,VLOOKUP($F2902,PAR!$AJ$3:$AL$9,2)," ")</f>
        <v xml:space="preserve"> </v>
      </c>
      <c r="H2902" s="423" t="str">
        <f>IF(F2902&gt;0,VLOOKUP($F2902,PAR!$AJ$3:$AL$9,3)," ")</f>
        <v xml:space="preserve"> </v>
      </c>
      <c r="I2902" s="416"/>
      <c r="J2902" s="401" t="str">
        <f>IF(I2902&gt;0,VLOOKUP(I2902,PAR!$AN$3:$AO$9,2)," ")</f>
        <v xml:space="preserve"> </v>
      </c>
      <c r="K2902" s="400"/>
      <c r="L2902" s="416"/>
      <c r="M2902" s="401" t="str">
        <f>IF(L2902&gt;0,VLOOKUP(L2902,PAR!$AG$8:$AH$9,2)," ")</f>
        <v xml:space="preserve"> </v>
      </c>
      <c r="N2902" s="417"/>
      <c r="O2902" s="400"/>
      <c r="P2902" s="424">
        <f t="shared" si="1516"/>
        <v>0</v>
      </c>
      <c r="Q2902" s="424">
        <f t="shared" si="1517"/>
        <v>0</v>
      </c>
      <c r="R2902" s="600">
        <f t="shared" si="1518"/>
        <v>0</v>
      </c>
      <c r="S2902" s="400"/>
      <c r="T2902" s="416"/>
      <c r="U2902" s="401" t="str">
        <f>IF(T2902&gt;0,VLOOKUP($T2902,PAR!$C$3:$D$19,2)," ")</f>
        <v xml:space="preserve"> </v>
      </c>
      <c r="W2902" s="416"/>
      <c r="X2902" s="401" t="str">
        <f>IF(W2902&gt;0,VLOOKUP(W2902,PAR!$AG$3:$AH$5,2)," ")</f>
        <v xml:space="preserve"> </v>
      </c>
      <c r="Z2902" s="402" t="str">
        <f t="shared" si="1519"/>
        <v/>
      </c>
      <c r="AB2902" s="402" t="str">
        <f t="shared" si="1520"/>
        <v/>
      </c>
      <c r="AD2902" s="416"/>
      <c r="AE2902" s="401" t="str">
        <f>IF(AD2902&gt;0,VLOOKUP(AD2902,PAR!$Y$3:$AA$441,2)," ")</f>
        <v xml:space="preserve"> </v>
      </c>
      <c r="AG2902" s="416"/>
      <c r="AH2902" s="401" t="str">
        <f>IF($AG2902&gt;0,VLOOKUP($AG2902,PAR!$AC$3:$AE$184,2)," ")</f>
        <v xml:space="preserve"> </v>
      </c>
      <c r="AI2902" s="401" t="str">
        <f>IF($AG2902&gt;0,VLOOKUP($AG2902,PAR!$AC$3:$AE$184,3)," ")</f>
        <v xml:space="preserve"> </v>
      </c>
      <c r="AK2902" s="421"/>
      <c r="AL2902" s="421"/>
      <c r="AM2902" s="421"/>
      <c r="AN2902" s="421"/>
      <c r="AO2902" s="421"/>
      <c r="AP2902" s="421"/>
      <c r="AQ2902" s="421"/>
      <c r="AR2902" s="421"/>
      <c r="AS2902" s="421"/>
      <c r="AT2902" s="421"/>
      <c r="AU2902" s="421"/>
      <c r="AV2902" s="421"/>
      <c r="AW2902" s="403">
        <f t="shared" si="1521"/>
        <v>0</v>
      </c>
      <c r="AX2902" s="397"/>
      <c r="AY2902" s="404" t="str">
        <f t="shared" si="1522"/>
        <v xml:space="preserve"> </v>
      </c>
      <c r="AZ2902" s="404" t="str">
        <f t="shared" si="1523"/>
        <v xml:space="preserve"> </v>
      </c>
      <c r="BA2902" s="404" t="str">
        <f t="shared" si="1524"/>
        <v xml:space="preserve"> </v>
      </c>
      <c r="BB2902" s="404" t="str">
        <f t="shared" si="1525"/>
        <v xml:space="preserve"> </v>
      </c>
      <c r="BC2902" s="404" t="str">
        <f t="shared" si="1526"/>
        <v xml:space="preserve"> </v>
      </c>
      <c r="BD2902" s="404" t="str">
        <f t="shared" si="1527"/>
        <v xml:space="preserve"> </v>
      </c>
      <c r="BE2902" s="404" t="str">
        <f t="shared" si="1528"/>
        <v xml:space="preserve"> </v>
      </c>
      <c r="BF2902" s="404" t="str">
        <f t="shared" si="1529"/>
        <v xml:space="preserve"> </v>
      </c>
      <c r="BG2902" s="404" t="str">
        <f t="shared" si="1530"/>
        <v xml:space="preserve"> </v>
      </c>
      <c r="BH2902" s="404" t="str">
        <f t="shared" si="1531"/>
        <v xml:space="preserve"> </v>
      </c>
      <c r="BI2902" s="404" t="str">
        <f t="shared" si="1532"/>
        <v xml:space="preserve"> </v>
      </c>
      <c r="BJ2902" s="404" t="str">
        <f t="shared" si="1533"/>
        <v xml:space="preserve"> </v>
      </c>
      <c r="BK2902" s="405" t="str">
        <f t="shared" si="1534"/>
        <v xml:space="preserve"> </v>
      </c>
      <c r="BM2902" s="404" t="str">
        <f t="shared" si="1502"/>
        <v xml:space="preserve"> </v>
      </c>
      <c r="BN2902" s="404" t="str">
        <f t="shared" si="1503"/>
        <v xml:space="preserve"> </v>
      </c>
      <c r="BO2902" s="404" t="str">
        <f t="shared" si="1504"/>
        <v xml:space="preserve"> </v>
      </c>
      <c r="BP2902" s="404" t="str">
        <f t="shared" si="1505"/>
        <v xml:space="preserve"> </v>
      </c>
      <c r="BQ2902" s="404" t="str">
        <f t="shared" si="1506"/>
        <v xml:space="preserve"> </v>
      </c>
      <c r="BR2902" s="404" t="str">
        <f t="shared" si="1507"/>
        <v xml:space="preserve"> </v>
      </c>
      <c r="BS2902" s="404" t="str">
        <f t="shared" si="1508"/>
        <v xml:space="preserve"> </v>
      </c>
      <c r="BT2902" s="404" t="str">
        <f t="shared" si="1509"/>
        <v xml:space="preserve"> </v>
      </c>
      <c r="BU2902" s="404" t="str">
        <f t="shared" si="1510"/>
        <v xml:space="preserve"> </v>
      </c>
      <c r="BV2902" s="404" t="str">
        <f t="shared" si="1511"/>
        <v xml:space="preserve"> </v>
      </c>
      <c r="BW2902" s="404" t="str">
        <f t="shared" si="1512"/>
        <v xml:space="preserve"> </v>
      </c>
      <c r="BX2902" s="404" t="str">
        <f t="shared" si="1513"/>
        <v xml:space="preserve"> </v>
      </c>
      <c r="BY2902" s="405" t="str">
        <f t="shared" si="1514"/>
        <v xml:space="preserve"> </v>
      </c>
      <c r="CA2902" s="405" t="str">
        <f t="shared" si="1515"/>
        <v xml:space="preserve"> </v>
      </c>
    </row>
    <row r="2903" spans="2:79" x14ac:dyDescent="0.2">
      <c r="B2903" s="605">
        <v>2900</v>
      </c>
      <c r="C2903" s="413"/>
      <c r="D2903" s="413"/>
      <c r="E2903" s="400"/>
      <c r="F2903" s="416"/>
      <c r="G2903" s="422" t="str">
        <f>IF(F2903&gt;0,VLOOKUP($F2903,PAR!$AJ$3:$AL$9,2)," ")</f>
        <v xml:space="preserve"> </v>
      </c>
      <c r="H2903" s="423" t="str">
        <f>IF(F2903&gt;0,VLOOKUP($F2903,PAR!$AJ$3:$AL$9,3)," ")</f>
        <v xml:space="preserve"> </v>
      </c>
      <c r="I2903" s="416"/>
      <c r="J2903" s="401" t="str">
        <f>IF(I2903&gt;0,VLOOKUP(I2903,PAR!$AN$3:$AO$9,2)," ")</f>
        <v xml:space="preserve"> </v>
      </c>
      <c r="K2903" s="400"/>
      <c r="L2903" s="416"/>
      <c r="M2903" s="401" t="str">
        <f>IF(L2903&gt;0,VLOOKUP(L2903,PAR!$AG$8:$AH$9,2)," ")</f>
        <v xml:space="preserve"> </v>
      </c>
      <c r="N2903" s="417"/>
      <c r="O2903" s="400"/>
      <c r="P2903" s="424">
        <f t="shared" si="1516"/>
        <v>0</v>
      </c>
      <c r="Q2903" s="424">
        <f t="shared" si="1517"/>
        <v>0</v>
      </c>
      <c r="R2903" s="600">
        <f t="shared" si="1518"/>
        <v>0</v>
      </c>
      <c r="S2903" s="400"/>
      <c r="T2903" s="416"/>
      <c r="U2903" s="401" t="str">
        <f>IF(T2903&gt;0,VLOOKUP($T2903,PAR!$C$3:$D$19,2)," ")</f>
        <v xml:space="preserve"> </v>
      </c>
      <c r="W2903" s="416"/>
      <c r="X2903" s="401" t="str">
        <f>IF(W2903&gt;0,VLOOKUP(W2903,PAR!$AG$3:$AH$5,2)," ")</f>
        <v xml:space="preserve"> </v>
      </c>
      <c r="Z2903" s="402" t="str">
        <f t="shared" si="1519"/>
        <v/>
      </c>
      <c r="AB2903" s="402" t="str">
        <f t="shared" si="1520"/>
        <v/>
      </c>
      <c r="AD2903" s="416"/>
      <c r="AE2903" s="401" t="str">
        <f>IF(AD2903&gt;0,VLOOKUP(AD2903,PAR!$Y$3:$AA$441,2)," ")</f>
        <v xml:space="preserve"> </v>
      </c>
      <c r="AG2903" s="416"/>
      <c r="AH2903" s="401" t="str">
        <f>IF($AG2903&gt;0,VLOOKUP($AG2903,PAR!$AC$3:$AE$184,2)," ")</f>
        <v xml:space="preserve"> </v>
      </c>
      <c r="AI2903" s="401" t="str">
        <f>IF($AG2903&gt;0,VLOOKUP($AG2903,PAR!$AC$3:$AE$184,3)," ")</f>
        <v xml:space="preserve"> </v>
      </c>
      <c r="AK2903" s="421"/>
      <c r="AL2903" s="421"/>
      <c r="AM2903" s="421"/>
      <c r="AN2903" s="421"/>
      <c r="AO2903" s="421"/>
      <c r="AP2903" s="421"/>
      <c r="AQ2903" s="421"/>
      <c r="AR2903" s="421"/>
      <c r="AS2903" s="421"/>
      <c r="AT2903" s="421"/>
      <c r="AU2903" s="421"/>
      <c r="AV2903" s="421"/>
      <c r="AW2903" s="403">
        <f t="shared" si="1521"/>
        <v>0</v>
      </c>
      <c r="AX2903" s="397"/>
      <c r="AY2903" s="404" t="str">
        <f t="shared" si="1522"/>
        <v xml:space="preserve"> </v>
      </c>
      <c r="AZ2903" s="404" t="str">
        <f t="shared" si="1523"/>
        <v xml:space="preserve"> </v>
      </c>
      <c r="BA2903" s="404" t="str">
        <f t="shared" si="1524"/>
        <v xml:space="preserve"> </v>
      </c>
      <c r="BB2903" s="404" t="str">
        <f t="shared" si="1525"/>
        <v xml:space="preserve"> </v>
      </c>
      <c r="BC2903" s="404" t="str">
        <f t="shared" si="1526"/>
        <v xml:space="preserve"> </v>
      </c>
      <c r="BD2903" s="404" t="str">
        <f t="shared" si="1527"/>
        <v xml:space="preserve"> </v>
      </c>
      <c r="BE2903" s="404" t="str">
        <f t="shared" si="1528"/>
        <v xml:space="preserve"> </v>
      </c>
      <c r="BF2903" s="404" t="str">
        <f t="shared" si="1529"/>
        <v xml:space="preserve"> </v>
      </c>
      <c r="BG2903" s="404" t="str">
        <f t="shared" si="1530"/>
        <v xml:space="preserve"> </v>
      </c>
      <c r="BH2903" s="404" t="str">
        <f t="shared" si="1531"/>
        <v xml:space="preserve"> </v>
      </c>
      <c r="BI2903" s="404" t="str">
        <f t="shared" si="1532"/>
        <v xml:space="preserve"> </v>
      </c>
      <c r="BJ2903" s="404" t="str">
        <f t="shared" si="1533"/>
        <v xml:space="preserve"> </v>
      </c>
      <c r="BK2903" s="405" t="str">
        <f t="shared" si="1534"/>
        <v xml:space="preserve"> </v>
      </c>
      <c r="BM2903" s="404" t="str">
        <f t="shared" si="1502"/>
        <v xml:space="preserve"> </v>
      </c>
      <c r="BN2903" s="404" t="str">
        <f t="shared" si="1503"/>
        <v xml:space="preserve"> </v>
      </c>
      <c r="BO2903" s="404" t="str">
        <f t="shared" si="1504"/>
        <v xml:space="preserve"> </v>
      </c>
      <c r="BP2903" s="404" t="str">
        <f t="shared" si="1505"/>
        <v xml:space="preserve"> </v>
      </c>
      <c r="BQ2903" s="404" t="str">
        <f t="shared" si="1506"/>
        <v xml:space="preserve"> </v>
      </c>
      <c r="BR2903" s="404" t="str">
        <f t="shared" si="1507"/>
        <v xml:space="preserve"> </v>
      </c>
      <c r="BS2903" s="404" t="str">
        <f t="shared" si="1508"/>
        <v xml:space="preserve"> </v>
      </c>
      <c r="BT2903" s="404" t="str">
        <f t="shared" si="1509"/>
        <v xml:space="preserve"> </v>
      </c>
      <c r="BU2903" s="404" t="str">
        <f t="shared" si="1510"/>
        <v xml:space="preserve"> </v>
      </c>
      <c r="BV2903" s="404" t="str">
        <f t="shared" si="1511"/>
        <v xml:space="preserve"> </v>
      </c>
      <c r="BW2903" s="404" t="str">
        <f t="shared" si="1512"/>
        <v xml:space="preserve"> </v>
      </c>
      <c r="BX2903" s="404" t="str">
        <f t="shared" si="1513"/>
        <v xml:space="preserve"> </v>
      </c>
      <c r="BY2903" s="405" t="str">
        <f t="shared" si="1514"/>
        <v xml:space="preserve"> </v>
      </c>
      <c r="CA2903" s="405" t="str">
        <f t="shared" si="1515"/>
        <v xml:space="preserve"> </v>
      </c>
    </row>
    <row r="2904" spans="2:79" x14ac:dyDescent="0.2">
      <c r="B2904" s="605">
        <v>2901</v>
      </c>
      <c r="C2904" s="413"/>
      <c r="D2904" s="413"/>
      <c r="E2904" s="400"/>
      <c r="F2904" s="416"/>
      <c r="G2904" s="422" t="str">
        <f>IF(F2904&gt;0,VLOOKUP($F2904,PAR!$AJ$3:$AL$9,2)," ")</f>
        <v xml:space="preserve"> </v>
      </c>
      <c r="H2904" s="423" t="str">
        <f>IF(F2904&gt;0,VLOOKUP($F2904,PAR!$AJ$3:$AL$9,3)," ")</f>
        <v xml:space="preserve"> </v>
      </c>
      <c r="I2904" s="416"/>
      <c r="J2904" s="401" t="str">
        <f>IF(I2904&gt;0,VLOOKUP(I2904,PAR!$AN$3:$AO$9,2)," ")</f>
        <v xml:space="preserve"> </v>
      </c>
      <c r="K2904" s="400"/>
      <c r="L2904" s="416"/>
      <c r="M2904" s="401" t="str">
        <f>IF(L2904&gt;0,VLOOKUP(L2904,PAR!$AG$8:$AH$9,2)," ")</f>
        <v xml:space="preserve"> </v>
      </c>
      <c r="N2904" s="417"/>
      <c r="O2904" s="400"/>
      <c r="P2904" s="424">
        <f t="shared" si="1516"/>
        <v>0</v>
      </c>
      <c r="Q2904" s="424">
        <f t="shared" si="1517"/>
        <v>0</v>
      </c>
      <c r="R2904" s="600">
        <f t="shared" si="1518"/>
        <v>0</v>
      </c>
      <c r="S2904" s="400"/>
      <c r="T2904" s="416"/>
      <c r="U2904" s="401" t="str">
        <f>IF(T2904&gt;0,VLOOKUP($T2904,PAR!$C$3:$D$19,2)," ")</f>
        <v xml:space="preserve"> </v>
      </c>
      <c r="W2904" s="416"/>
      <c r="X2904" s="401" t="str">
        <f>IF(W2904&gt;0,VLOOKUP(W2904,PAR!$AG$3:$AH$5,2)," ")</f>
        <v xml:space="preserve"> </v>
      </c>
      <c r="Z2904" s="402" t="str">
        <f t="shared" si="1519"/>
        <v/>
      </c>
      <c r="AB2904" s="402" t="str">
        <f t="shared" si="1520"/>
        <v/>
      </c>
      <c r="AD2904" s="416"/>
      <c r="AE2904" s="401" t="str">
        <f>IF(AD2904&gt;0,VLOOKUP(AD2904,PAR!$Y$3:$AA$441,2)," ")</f>
        <v xml:space="preserve"> </v>
      </c>
      <c r="AG2904" s="416"/>
      <c r="AH2904" s="401" t="str">
        <f>IF($AG2904&gt;0,VLOOKUP($AG2904,PAR!$AC$3:$AE$184,2)," ")</f>
        <v xml:space="preserve"> </v>
      </c>
      <c r="AI2904" s="401" t="str">
        <f>IF($AG2904&gt;0,VLOOKUP($AG2904,PAR!$AC$3:$AE$184,3)," ")</f>
        <v xml:space="preserve"> </v>
      </c>
      <c r="AK2904" s="421"/>
      <c r="AL2904" s="421"/>
      <c r="AM2904" s="421"/>
      <c r="AN2904" s="421"/>
      <c r="AO2904" s="421"/>
      <c r="AP2904" s="421"/>
      <c r="AQ2904" s="421"/>
      <c r="AR2904" s="421"/>
      <c r="AS2904" s="421"/>
      <c r="AT2904" s="421"/>
      <c r="AU2904" s="421"/>
      <c r="AV2904" s="421"/>
      <c r="AW2904" s="403">
        <f t="shared" si="1521"/>
        <v>0</v>
      </c>
      <c r="AX2904" s="397"/>
      <c r="AY2904" s="404" t="str">
        <f t="shared" si="1522"/>
        <v xml:space="preserve"> </v>
      </c>
      <c r="AZ2904" s="404" t="str">
        <f t="shared" si="1523"/>
        <v xml:space="preserve"> </v>
      </c>
      <c r="BA2904" s="404" t="str">
        <f t="shared" si="1524"/>
        <v xml:space="preserve"> </v>
      </c>
      <c r="BB2904" s="404" t="str">
        <f t="shared" si="1525"/>
        <v xml:space="preserve"> </v>
      </c>
      <c r="BC2904" s="404" t="str">
        <f t="shared" si="1526"/>
        <v xml:space="preserve"> </v>
      </c>
      <c r="BD2904" s="404" t="str">
        <f t="shared" si="1527"/>
        <v xml:space="preserve"> </v>
      </c>
      <c r="BE2904" s="404" t="str">
        <f t="shared" si="1528"/>
        <v xml:space="preserve"> </v>
      </c>
      <c r="BF2904" s="404" t="str">
        <f t="shared" si="1529"/>
        <v xml:space="preserve"> </v>
      </c>
      <c r="BG2904" s="404" t="str">
        <f t="shared" si="1530"/>
        <v xml:space="preserve"> </v>
      </c>
      <c r="BH2904" s="404" t="str">
        <f t="shared" si="1531"/>
        <v xml:space="preserve"> </v>
      </c>
      <c r="BI2904" s="404" t="str">
        <f t="shared" si="1532"/>
        <v xml:space="preserve"> </v>
      </c>
      <c r="BJ2904" s="404" t="str">
        <f t="shared" si="1533"/>
        <v xml:space="preserve"> </v>
      </c>
      <c r="BK2904" s="405" t="str">
        <f t="shared" si="1534"/>
        <v xml:space="preserve"> </v>
      </c>
      <c r="BM2904" s="404" t="str">
        <f t="shared" si="1502"/>
        <v xml:space="preserve"> </v>
      </c>
      <c r="BN2904" s="404" t="str">
        <f t="shared" si="1503"/>
        <v xml:space="preserve"> </v>
      </c>
      <c r="BO2904" s="404" t="str">
        <f t="shared" si="1504"/>
        <v xml:space="preserve"> </v>
      </c>
      <c r="BP2904" s="404" t="str">
        <f t="shared" si="1505"/>
        <v xml:space="preserve"> </v>
      </c>
      <c r="BQ2904" s="404" t="str">
        <f t="shared" si="1506"/>
        <v xml:space="preserve"> </v>
      </c>
      <c r="BR2904" s="404" t="str">
        <f t="shared" si="1507"/>
        <v xml:space="preserve"> </v>
      </c>
      <c r="BS2904" s="404" t="str">
        <f t="shared" si="1508"/>
        <v xml:space="preserve"> </v>
      </c>
      <c r="BT2904" s="404" t="str">
        <f t="shared" si="1509"/>
        <v xml:space="preserve"> </v>
      </c>
      <c r="BU2904" s="404" t="str">
        <f t="shared" si="1510"/>
        <v xml:space="preserve"> </v>
      </c>
      <c r="BV2904" s="404" t="str">
        <f t="shared" si="1511"/>
        <v xml:space="preserve"> </v>
      </c>
      <c r="BW2904" s="404" t="str">
        <f t="shared" si="1512"/>
        <v xml:space="preserve"> </v>
      </c>
      <c r="BX2904" s="404" t="str">
        <f t="shared" si="1513"/>
        <v xml:space="preserve"> </v>
      </c>
      <c r="BY2904" s="405" t="str">
        <f t="shared" si="1514"/>
        <v xml:space="preserve"> </v>
      </c>
      <c r="CA2904" s="405" t="str">
        <f t="shared" si="1515"/>
        <v xml:space="preserve"> </v>
      </c>
    </row>
    <row r="2905" spans="2:79" x14ac:dyDescent="0.2">
      <c r="B2905" s="605">
        <v>2902</v>
      </c>
      <c r="C2905" s="413"/>
      <c r="D2905" s="413"/>
      <c r="E2905" s="400"/>
      <c r="F2905" s="416"/>
      <c r="G2905" s="422" t="str">
        <f>IF(F2905&gt;0,VLOOKUP($F2905,PAR!$AJ$3:$AL$9,2)," ")</f>
        <v xml:space="preserve"> </v>
      </c>
      <c r="H2905" s="423" t="str">
        <f>IF(F2905&gt;0,VLOOKUP($F2905,PAR!$AJ$3:$AL$9,3)," ")</f>
        <v xml:space="preserve"> </v>
      </c>
      <c r="I2905" s="416"/>
      <c r="J2905" s="401" t="str">
        <f>IF(I2905&gt;0,VLOOKUP(I2905,PAR!$AN$3:$AO$9,2)," ")</f>
        <v xml:space="preserve"> </v>
      </c>
      <c r="K2905" s="400"/>
      <c r="L2905" s="416"/>
      <c r="M2905" s="401" t="str">
        <f>IF(L2905&gt;0,VLOOKUP(L2905,PAR!$AG$8:$AH$9,2)," ")</f>
        <v xml:space="preserve"> </v>
      </c>
      <c r="N2905" s="417"/>
      <c r="O2905" s="400"/>
      <c r="P2905" s="424">
        <f t="shared" si="1516"/>
        <v>0</v>
      </c>
      <c r="Q2905" s="424">
        <f t="shared" si="1517"/>
        <v>0</v>
      </c>
      <c r="R2905" s="600">
        <f t="shared" si="1518"/>
        <v>0</v>
      </c>
      <c r="S2905" s="400"/>
      <c r="T2905" s="416"/>
      <c r="U2905" s="401" t="str">
        <f>IF(T2905&gt;0,VLOOKUP($T2905,PAR!$C$3:$D$19,2)," ")</f>
        <v xml:space="preserve"> </v>
      </c>
      <c r="W2905" s="416"/>
      <c r="X2905" s="401" t="str">
        <f>IF(W2905&gt;0,VLOOKUP(W2905,PAR!$AG$3:$AH$5,2)," ")</f>
        <v xml:space="preserve"> </v>
      </c>
      <c r="Z2905" s="402" t="str">
        <f t="shared" si="1519"/>
        <v/>
      </c>
      <c r="AB2905" s="402" t="str">
        <f t="shared" si="1520"/>
        <v/>
      </c>
      <c r="AD2905" s="416"/>
      <c r="AE2905" s="401" t="str">
        <f>IF(AD2905&gt;0,VLOOKUP(AD2905,PAR!$Y$3:$AA$441,2)," ")</f>
        <v xml:space="preserve"> </v>
      </c>
      <c r="AG2905" s="416"/>
      <c r="AH2905" s="401" t="str">
        <f>IF($AG2905&gt;0,VLOOKUP($AG2905,PAR!$AC$3:$AE$184,2)," ")</f>
        <v xml:space="preserve"> </v>
      </c>
      <c r="AI2905" s="401" t="str">
        <f>IF($AG2905&gt;0,VLOOKUP($AG2905,PAR!$AC$3:$AE$184,3)," ")</f>
        <v xml:space="preserve"> </v>
      </c>
      <c r="AK2905" s="421"/>
      <c r="AL2905" s="421"/>
      <c r="AM2905" s="421"/>
      <c r="AN2905" s="421"/>
      <c r="AO2905" s="421"/>
      <c r="AP2905" s="421"/>
      <c r="AQ2905" s="421"/>
      <c r="AR2905" s="421"/>
      <c r="AS2905" s="421"/>
      <c r="AT2905" s="421"/>
      <c r="AU2905" s="421"/>
      <c r="AV2905" s="421"/>
      <c r="AW2905" s="403">
        <f t="shared" si="1521"/>
        <v>0</v>
      </c>
      <c r="AX2905" s="397"/>
      <c r="AY2905" s="404" t="str">
        <f t="shared" si="1522"/>
        <v xml:space="preserve"> </v>
      </c>
      <c r="AZ2905" s="404" t="str">
        <f t="shared" si="1523"/>
        <v xml:space="preserve"> </v>
      </c>
      <c r="BA2905" s="404" t="str">
        <f t="shared" si="1524"/>
        <v xml:space="preserve"> </v>
      </c>
      <c r="BB2905" s="404" t="str">
        <f t="shared" si="1525"/>
        <v xml:space="preserve"> </v>
      </c>
      <c r="BC2905" s="404" t="str">
        <f t="shared" si="1526"/>
        <v xml:space="preserve"> </v>
      </c>
      <c r="BD2905" s="404" t="str">
        <f t="shared" si="1527"/>
        <v xml:space="preserve"> </v>
      </c>
      <c r="BE2905" s="404" t="str">
        <f t="shared" si="1528"/>
        <v xml:space="preserve"> </v>
      </c>
      <c r="BF2905" s="404" t="str">
        <f t="shared" si="1529"/>
        <v xml:space="preserve"> </v>
      </c>
      <c r="BG2905" s="404" t="str">
        <f t="shared" si="1530"/>
        <v xml:space="preserve"> </v>
      </c>
      <c r="BH2905" s="404" t="str">
        <f t="shared" si="1531"/>
        <v xml:space="preserve"> </v>
      </c>
      <c r="BI2905" s="404" t="str">
        <f t="shared" si="1532"/>
        <v xml:space="preserve"> </v>
      </c>
      <c r="BJ2905" s="404" t="str">
        <f t="shared" si="1533"/>
        <v xml:space="preserve"> </v>
      </c>
      <c r="BK2905" s="405" t="str">
        <f t="shared" si="1534"/>
        <v xml:space="preserve"> </v>
      </c>
      <c r="BM2905" s="404" t="str">
        <f t="shared" si="1502"/>
        <v xml:space="preserve"> </v>
      </c>
      <c r="BN2905" s="404" t="str">
        <f t="shared" si="1503"/>
        <v xml:space="preserve"> </v>
      </c>
      <c r="BO2905" s="404" t="str">
        <f t="shared" si="1504"/>
        <v xml:space="preserve"> </v>
      </c>
      <c r="BP2905" s="404" t="str">
        <f t="shared" si="1505"/>
        <v xml:space="preserve"> </v>
      </c>
      <c r="BQ2905" s="404" t="str">
        <f t="shared" si="1506"/>
        <v xml:space="preserve"> </v>
      </c>
      <c r="BR2905" s="404" t="str">
        <f t="shared" si="1507"/>
        <v xml:space="preserve"> </v>
      </c>
      <c r="BS2905" s="404" t="str">
        <f t="shared" si="1508"/>
        <v xml:space="preserve"> </v>
      </c>
      <c r="BT2905" s="404" t="str">
        <f t="shared" si="1509"/>
        <v xml:space="preserve"> </v>
      </c>
      <c r="BU2905" s="404" t="str">
        <f t="shared" si="1510"/>
        <v xml:space="preserve"> </v>
      </c>
      <c r="BV2905" s="404" t="str">
        <f t="shared" si="1511"/>
        <v xml:space="preserve"> </v>
      </c>
      <c r="BW2905" s="404" t="str">
        <f t="shared" si="1512"/>
        <v xml:space="preserve"> </v>
      </c>
      <c r="BX2905" s="404" t="str">
        <f t="shared" si="1513"/>
        <v xml:space="preserve"> </v>
      </c>
      <c r="BY2905" s="405" t="str">
        <f t="shared" si="1514"/>
        <v xml:space="preserve"> </v>
      </c>
      <c r="CA2905" s="405" t="str">
        <f t="shared" si="1515"/>
        <v xml:space="preserve"> </v>
      </c>
    </row>
    <row r="2906" spans="2:79" x14ac:dyDescent="0.2">
      <c r="B2906" s="605">
        <v>2903</v>
      </c>
      <c r="C2906" s="413"/>
      <c r="D2906" s="413"/>
      <c r="E2906" s="400"/>
      <c r="F2906" s="416"/>
      <c r="G2906" s="422" t="str">
        <f>IF(F2906&gt;0,VLOOKUP($F2906,PAR!$AJ$3:$AL$9,2)," ")</f>
        <v xml:space="preserve"> </v>
      </c>
      <c r="H2906" s="423" t="str">
        <f>IF(F2906&gt;0,VLOOKUP($F2906,PAR!$AJ$3:$AL$9,3)," ")</f>
        <v xml:space="preserve"> </v>
      </c>
      <c r="I2906" s="416"/>
      <c r="J2906" s="401" t="str">
        <f>IF(I2906&gt;0,VLOOKUP(I2906,PAR!$AN$3:$AO$9,2)," ")</f>
        <v xml:space="preserve"> </v>
      </c>
      <c r="K2906" s="400"/>
      <c r="L2906" s="416"/>
      <c r="M2906" s="401" t="str">
        <f>IF(L2906&gt;0,VLOOKUP(L2906,PAR!$AG$8:$AH$9,2)," ")</f>
        <v xml:space="preserve"> </v>
      </c>
      <c r="N2906" s="417"/>
      <c r="O2906" s="400"/>
      <c r="P2906" s="424">
        <f t="shared" si="1516"/>
        <v>0</v>
      </c>
      <c r="Q2906" s="424">
        <f t="shared" si="1517"/>
        <v>0</v>
      </c>
      <c r="R2906" s="600">
        <f t="shared" si="1518"/>
        <v>0</v>
      </c>
      <c r="S2906" s="400"/>
      <c r="T2906" s="416"/>
      <c r="U2906" s="401" t="str">
        <f>IF(T2906&gt;0,VLOOKUP($T2906,PAR!$C$3:$D$19,2)," ")</f>
        <v xml:space="preserve"> </v>
      </c>
      <c r="W2906" s="416"/>
      <c r="X2906" s="401" t="str">
        <f>IF(W2906&gt;0,VLOOKUP(W2906,PAR!$AG$3:$AH$5,2)," ")</f>
        <v xml:space="preserve"> </v>
      </c>
      <c r="Z2906" s="402" t="str">
        <f t="shared" si="1519"/>
        <v/>
      </c>
      <c r="AB2906" s="402" t="str">
        <f t="shared" si="1520"/>
        <v/>
      </c>
      <c r="AD2906" s="416"/>
      <c r="AE2906" s="401" t="str">
        <f>IF(AD2906&gt;0,VLOOKUP(AD2906,PAR!$Y$3:$AA$441,2)," ")</f>
        <v xml:space="preserve"> </v>
      </c>
      <c r="AG2906" s="416"/>
      <c r="AH2906" s="401" t="str">
        <f>IF($AG2906&gt;0,VLOOKUP($AG2906,PAR!$AC$3:$AE$184,2)," ")</f>
        <v xml:space="preserve"> </v>
      </c>
      <c r="AI2906" s="401" t="str">
        <f>IF($AG2906&gt;0,VLOOKUP($AG2906,PAR!$AC$3:$AE$184,3)," ")</f>
        <v xml:space="preserve"> </v>
      </c>
      <c r="AK2906" s="421"/>
      <c r="AL2906" s="421"/>
      <c r="AM2906" s="421"/>
      <c r="AN2906" s="421"/>
      <c r="AO2906" s="421"/>
      <c r="AP2906" s="421"/>
      <c r="AQ2906" s="421"/>
      <c r="AR2906" s="421"/>
      <c r="AS2906" s="421"/>
      <c r="AT2906" s="421"/>
      <c r="AU2906" s="421"/>
      <c r="AV2906" s="421"/>
      <c r="AW2906" s="403">
        <f t="shared" si="1521"/>
        <v>0</v>
      </c>
      <c r="AX2906" s="397"/>
      <c r="AY2906" s="404" t="str">
        <f t="shared" si="1522"/>
        <v xml:space="preserve"> </v>
      </c>
      <c r="AZ2906" s="404" t="str">
        <f t="shared" si="1523"/>
        <v xml:space="preserve"> </v>
      </c>
      <c r="BA2906" s="404" t="str">
        <f t="shared" si="1524"/>
        <v xml:space="preserve"> </v>
      </c>
      <c r="BB2906" s="404" t="str">
        <f t="shared" si="1525"/>
        <v xml:space="preserve"> </v>
      </c>
      <c r="BC2906" s="404" t="str">
        <f t="shared" si="1526"/>
        <v xml:space="preserve"> </v>
      </c>
      <c r="BD2906" s="404" t="str">
        <f t="shared" si="1527"/>
        <v xml:space="preserve"> </v>
      </c>
      <c r="BE2906" s="404" t="str">
        <f t="shared" si="1528"/>
        <v xml:space="preserve"> </v>
      </c>
      <c r="BF2906" s="404" t="str">
        <f t="shared" si="1529"/>
        <v xml:space="preserve"> </v>
      </c>
      <c r="BG2906" s="404" t="str">
        <f t="shared" si="1530"/>
        <v xml:space="preserve"> </v>
      </c>
      <c r="BH2906" s="404" t="str">
        <f t="shared" si="1531"/>
        <v xml:space="preserve"> </v>
      </c>
      <c r="BI2906" s="404" t="str">
        <f t="shared" si="1532"/>
        <v xml:space="preserve"> </v>
      </c>
      <c r="BJ2906" s="404" t="str">
        <f t="shared" si="1533"/>
        <v xml:space="preserve"> </v>
      </c>
      <c r="BK2906" s="405" t="str">
        <f t="shared" si="1534"/>
        <v xml:space="preserve"> </v>
      </c>
      <c r="BM2906" s="404" t="str">
        <f t="shared" si="1502"/>
        <v xml:space="preserve"> </v>
      </c>
      <c r="BN2906" s="404" t="str">
        <f t="shared" si="1503"/>
        <v xml:space="preserve"> </v>
      </c>
      <c r="BO2906" s="404" t="str">
        <f t="shared" si="1504"/>
        <v xml:space="preserve"> </v>
      </c>
      <c r="BP2906" s="404" t="str">
        <f t="shared" si="1505"/>
        <v xml:space="preserve"> </v>
      </c>
      <c r="BQ2906" s="404" t="str">
        <f t="shared" si="1506"/>
        <v xml:space="preserve"> </v>
      </c>
      <c r="BR2906" s="404" t="str">
        <f t="shared" si="1507"/>
        <v xml:space="preserve"> </v>
      </c>
      <c r="BS2906" s="404" t="str">
        <f t="shared" si="1508"/>
        <v xml:space="preserve"> </v>
      </c>
      <c r="BT2906" s="404" t="str">
        <f t="shared" si="1509"/>
        <v xml:space="preserve"> </v>
      </c>
      <c r="BU2906" s="404" t="str">
        <f t="shared" si="1510"/>
        <v xml:space="preserve"> </v>
      </c>
      <c r="BV2906" s="404" t="str">
        <f t="shared" si="1511"/>
        <v xml:space="preserve"> </v>
      </c>
      <c r="BW2906" s="404" t="str">
        <f t="shared" si="1512"/>
        <v xml:space="preserve"> </v>
      </c>
      <c r="BX2906" s="404" t="str">
        <f t="shared" si="1513"/>
        <v xml:space="preserve"> </v>
      </c>
      <c r="BY2906" s="405" t="str">
        <f t="shared" si="1514"/>
        <v xml:space="preserve"> </v>
      </c>
      <c r="CA2906" s="405" t="str">
        <f t="shared" si="1515"/>
        <v xml:space="preserve"> </v>
      </c>
    </row>
    <row r="2907" spans="2:79" x14ac:dyDescent="0.2">
      <c r="B2907" s="605">
        <v>2904</v>
      </c>
      <c r="C2907" s="413"/>
      <c r="D2907" s="413"/>
      <c r="E2907" s="400"/>
      <c r="F2907" s="416"/>
      <c r="G2907" s="422" t="str">
        <f>IF(F2907&gt;0,VLOOKUP($F2907,PAR!$AJ$3:$AL$9,2)," ")</f>
        <v xml:space="preserve"> </v>
      </c>
      <c r="H2907" s="423" t="str">
        <f>IF(F2907&gt;0,VLOOKUP($F2907,PAR!$AJ$3:$AL$9,3)," ")</f>
        <v xml:space="preserve"> </v>
      </c>
      <c r="I2907" s="416"/>
      <c r="J2907" s="401" t="str">
        <f>IF(I2907&gt;0,VLOOKUP(I2907,PAR!$AN$3:$AO$9,2)," ")</f>
        <v xml:space="preserve"> </v>
      </c>
      <c r="K2907" s="400"/>
      <c r="L2907" s="416"/>
      <c r="M2907" s="401" t="str">
        <f>IF(L2907&gt;0,VLOOKUP(L2907,PAR!$AG$8:$AH$9,2)," ")</f>
        <v xml:space="preserve"> </v>
      </c>
      <c r="N2907" s="417"/>
      <c r="O2907" s="400"/>
      <c r="P2907" s="424">
        <f t="shared" si="1516"/>
        <v>0</v>
      </c>
      <c r="Q2907" s="424">
        <f t="shared" si="1517"/>
        <v>0</v>
      </c>
      <c r="R2907" s="600">
        <f t="shared" si="1518"/>
        <v>0</v>
      </c>
      <c r="S2907" s="400"/>
      <c r="T2907" s="416"/>
      <c r="U2907" s="401" t="str">
        <f>IF(T2907&gt;0,VLOOKUP($T2907,PAR!$C$3:$D$19,2)," ")</f>
        <v xml:space="preserve"> </v>
      </c>
      <c r="W2907" s="416"/>
      <c r="X2907" s="401" t="str">
        <f>IF(W2907&gt;0,VLOOKUP(W2907,PAR!$AG$3:$AH$5,2)," ")</f>
        <v xml:space="preserve"> </v>
      </c>
      <c r="Z2907" s="402" t="str">
        <f t="shared" si="1519"/>
        <v/>
      </c>
      <c r="AB2907" s="402" t="str">
        <f t="shared" si="1520"/>
        <v/>
      </c>
      <c r="AD2907" s="416"/>
      <c r="AE2907" s="401" t="str">
        <f>IF(AD2907&gt;0,VLOOKUP(AD2907,PAR!$Y$3:$AA$441,2)," ")</f>
        <v xml:space="preserve"> </v>
      </c>
      <c r="AG2907" s="416"/>
      <c r="AH2907" s="401" t="str">
        <f>IF($AG2907&gt;0,VLOOKUP($AG2907,PAR!$AC$3:$AE$184,2)," ")</f>
        <v xml:space="preserve"> </v>
      </c>
      <c r="AI2907" s="401" t="str">
        <f>IF($AG2907&gt;0,VLOOKUP($AG2907,PAR!$AC$3:$AE$184,3)," ")</f>
        <v xml:space="preserve"> </v>
      </c>
      <c r="AK2907" s="421"/>
      <c r="AL2907" s="421"/>
      <c r="AM2907" s="421"/>
      <c r="AN2907" s="421"/>
      <c r="AO2907" s="421"/>
      <c r="AP2907" s="421"/>
      <c r="AQ2907" s="421"/>
      <c r="AR2907" s="421"/>
      <c r="AS2907" s="421"/>
      <c r="AT2907" s="421"/>
      <c r="AU2907" s="421"/>
      <c r="AV2907" s="421"/>
      <c r="AW2907" s="403">
        <f t="shared" si="1521"/>
        <v>0</v>
      </c>
      <c r="AX2907" s="397"/>
      <c r="AY2907" s="404" t="str">
        <f t="shared" si="1522"/>
        <v xml:space="preserve"> </v>
      </c>
      <c r="AZ2907" s="404" t="str">
        <f t="shared" si="1523"/>
        <v xml:space="preserve"> </v>
      </c>
      <c r="BA2907" s="404" t="str">
        <f t="shared" si="1524"/>
        <v xml:space="preserve"> </v>
      </c>
      <c r="BB2907" s="404" t="str">
        <f t="shared" si="1525"/>
        <v xml:space="preserve"> </v>
      </c>
      <c r="BC2907" s="404" t="str">
        <f t="shared" si="1526"/>
        <v xml:space="preserve"> </v>
      </c>
      <c r="BD2907" s="404" t="str">
        <f t="shared" si="1527"/>
        <v xml:space="preserve"> </v>
      </c>
      <c r="BE2907" s="404" t="str">
        <f t="shared" si="1528"/>
        <v xml:space="preserve"> </v>
      </c>
      <c r="BF2907" s="404" t="str">
        <f t="shared" si="1529"/>
        <v xml:space="preserve"> </v>
      </c>
      <c r="BG2907" s="404" t="str">
        <f t="shared" si="1530"/>
        <v xml:space="preserve"> </v>
      </c>
      <c r="BH2907" s="404" t="str">
        <f t="shared" si="1531"/>
        <v xml:space="preserve"> </v>
      </c>
      <c r="BI2907" s="404" t="str">
        <f t="shared" si="1532"/>
        <v xml:space="preserve"> </v>
      </c>
      <c r="BJ2907" s="404" t="str">
        <f t="shared" si="1533"/>
        <v xml:space="preserve"> </v>
      </c>
      <c r="BK2907" s="405" t="str">
        <f t="shared" si="1534"/>
        <v xml:space="preserve"> </v>
      </c>
      <c r="BM2907" s="404" t="str">
        <f t="shared" si="1502"/>
        <v xml:space="preserve"> </v>
      </c>
      <c r="BN2907" s="404" t="str">
        <f t="shared" si="1503"/>
        <v xml:space="preserve"> </v>
      </c>
      <c r="BO2907" s="404" t="str">
        <f t="shared" si="1504"/>
        <v xml:space="preserve"> </v>
      </c>
      <c r="BP2907" s="404" t="str">
        <f t="shared" si="1505"/>
        <v xml:space="preserve"> </v>
      </c>
      <c r="BQ2907" s="404" t="str">
        <f t="shared" si="1506"/>
        <v xml:space="preserve"> </v>
      </c>
      <c r="BR2907" s="404" t="str">
        <f t="shared" si="1507"/>
        <v xml:space="preserve"> </v>
      </c>
      <c r="BS2907" s="404" t="str">
        <f t="shared" si="1508"/>
        <v xml:space="preserve"> </v>
      </c>
      <c r="BT2907" s="404" t="str">
        <f t="shared" si="1509"/>
        <v xml:space="preserve"> </v>
      </c>
      <c r="BU2907" s="404" t="str">
        <f t="shared" si="1510"/>
        <v xml:space="preserve"> </v>
      </c>
      <c r="BV2907" s="404" t="str">
        <f t="shared" si="1511"/>
        <v xml:space="preserve"> </v>
      </c>
      <c r="BW2907" s="404" t="str">
        <f t="shared" si="1512"/>
        <v xml:space="preserve"> </v>
      </c>
      <c r="BX2907" s="404" t="str">
        <f t="shared" si="1513"/>
        <v xml:space="preserve"> </v>
      </c>
      <c r="BY2907" s="405" t="str">
        <f t="shared" si="1514"/>
        <v xml:space="preserve"> </v>
      </c>
      <c r="CA2907" s="405" t="str">
        <f t="shared" si="1515"/>
        <v xml:space="preserve"> </v>
      </c>
    </row>
    <row r="2908" spans="2:79" x14ac:dyDescent="0.2">
      <c r="B2908" s="605">
        <v>2905</v>
      </c>
      <c r="C2908" s="413"/>
      <c r="D2908" s="413"/>
      <c r="E2908" s="400"/>
      <c r="F2908" s="416"/>
      <c r="G2908" s="422" t="str">
        <f>IF(F2908&gt;0,VLOOKUP($F2908,PAR!$AJ$3:$AL$9,2)," ")</f>
        <v xml:space="preserve"> </v>
      </c>
      <c r="H2908" s="423" t="str">
        <f>IF(F2908&gt;0,VLOOKUP($F2908,PAR!$AJ$3:$AL$9,3)," ")</f>
        <v xml:space="preserve"> </v>
      </c>
      <c r="I2908" s="416"/>
      <c r="J2908" s="401" t="str">
        <f>IF(I2908&gt;0,VLOOKUP(I2908,PAR!$AN$3:$AO$9,2)," ")</f>
        <v xml:space="preserve"> </v>
      </c>
      <c r="K2908" s="400"/>
      <c r="L2908" s="416"/>
      <c r="M2908" s="401" t="str">
        <f>IF(L2908&gt;0,VLOOKUP(L2908,PAR!$AG$8:$AH$9,2)," ")</f>
        <v xml:space="preserve"> </v>
      </c>
      <c r="N2908" s="417"/>
      <c r="O2908" s="400"/>
      <c r="P2908" s="424">
        <f t="shared" si="1516"/>
        <v>0</v>
      </c>
      <c r="Q2908" s="424">
        <f t="shared" si="1517"/>
        <v>0</v>
      </c>
      <c r="R2908" s="600">
        <f t="shared" si="1518"/>
        <v>0</v>
      </c>
      <c r="S2908" s="400"/>
      <c r="T2908" s="416"/>
      <c r="U2908" s="401" t="str">
        <f>IF(T2908&gt;0,VLOOKUP($T2908,PAR!$C$3:$D$19,2)," ")</f>
        <v xml:space="preserve"> </v>
      </c>
      <c r="W2908" s="416"/>
      <c r="X2908" s="401" t="str">
        <f>IF(W2908&gt;0,VLOOKUP(W2908,PAR!$AG$3:$AH$5,2)," ")</f>
        <v xml:space="preserve"> </v>
      </c>
      <c r="Z2908" s="402" t="str">
        <f t="shared" si="1519"/>
        <v/>
      </c>
      <c r="AB2908" s="402" t="str">
        <f t="shared" si="1520"/>
        <v/>
      </c>
      <c r="AD2908" s="416"/>
      <c r="AE2908" s="401" t="str">
        <f>IF(AD2908&gt;0,VLOOKUP(AD2908,PAR!$Y$3:$AA$441,2)," ")</f>
        <v xml:space="preserve"> </v>
      </c>
      <c r="AG2908" s="416"/>
      <c r="AH2908" s="401" t="str">
        <f>IF($AG2908&gt;0,VLOOKUP($AG2908,PAR!$AC$3:$AE$184,2)," ")</f>
        <v xml:space="preserve"> </v>
      </c>
      <c r="AI2908" s="401" t="str">
        <f>IF($AG2908&gt;0,VLOOKUP($AG2908,PAR!$AC$3:$AE$184,3)," ")</f>
        <v xml:space="preserve"> </v>
      </c>
      <c r="AK2908" s="421"/>
      <c r="AL2908" s="421"/>
      <c r="AM2908" s="421"/>
      <c r="AN2908" s="421"/>
      <c r="AO2908" s="421"/>
      <c r="AP2908" s="421"/>
      <c r="AQ2908" s="421"/>
      <c r="AR2908" s="421"/>
      <c r="AS2908" s="421"/>
      <c r="AT2908" s="421"/>
      <c r="AU2908" s="421"/>
      <c r="AV2908" s="421"/>
      <c r="AW2908" s="403">
        <f t="shared" si="1521"/>
        <v>0</v>
      </c>
      <c r="AX2908" s="397"/>
      <c r="AY2908" s="404" t="str">
        <f t="shared" si="1522"/>
        <v xml:space="preserve"> </v>
      </c>
      <c r="AZ2908" s="404" t="str">
        <f t="shared" si="1523"/>
        <v xml:space="preserve"> </v>
      </c>
      <c r="BA2908" s="404" t="str">
        <f t="shared" si="1524"/>
        <v xml:space="preserve"> </v>
      </c>
      <c r="BB2908" s="404" t="str">
        <f t="shared" si="1525"/>
        <v xml:space="preserve"> </v>
      </c>
      <c r="BC2908" s="404" t="str">
        <f t="shared" si="1526"/>
        <v xml:space="preserve"> </v>
      </c>
      <c r="BD2908" s="404" t="str">
        <f t="shared" si="1527"/>
        <v xml:space="preserve"> </v>
      </c>
      <c r="BE2908" s="404" t="str">
        <f t="shared" si="1528"/>
        <v xml:space="preserve"> </v>
      </c>
      <c r="BF2908" s="404" t="str">
        <f t="shared" si="1529"/>
        <v xml:space="preserve"> </v>
      </c>
      <c r="BG2908" s="404" t="str">
        <f t="shared" si="1530"/>
        <v xml:space="preserve"> </v>
      </c>
      <c r="BH2908" s="404" t="str">
        <f t="shared" si="1531"/>
        <v xml:space="preserve"> </v>
      </c>
      <c r="BI2908" s="404" t="str">
        <f t="shared" si="1532"/>
        <v xml:space="preserve"> </v>
      </c>
      <c r="BJ2908" s="404" t="str">
        <f t="shared" si="1533"/>
        <v xml:space="preserve"> </v>
      </c>
      <c r="BK2908" s="405" t="str">
        <f t="shared" si="1534"/>
        <v xml:space="preserve"> </v>
      </c>
      <c r="BM2908" s="404" t="str">
        <f t="shared" si="1502"/>
        <v xml:space="preserve"> </v>
      </c>
      <c r="BN2908" s="404" t="str">
        <f t="shared" si="1503"/>
        <v xml:space="preserve"> </v>
      </c>
      <c r="BO2908" s="404" t="str">
        <f t="shared" si="1504"/>
        <v xml:space="preserve"> </v>
      </c>
      <c r="BP2908" s="404" t="str">
        <f t="shared" si="1505"/>
        <v xml:space="preserve"> </v>
      </c>
      <c r="BQ2908" s="404" t="str">
        <f t="shared" si="1506"/>
        <v xml:space="preserve"> </v>
      </c>
      <c r="BR2908" s="404" t="str">
        <f t="shared" si="1507"/>
        <v xml:space="preserve"> </v>
      </c>
      <c r="BS2908" s="404" t="str">
        <f t="shared" si="1508"/>
        <v xml:space="preserve"> </v>
      </c>
      <c r="BT2908" s="404" t="str">
        <f t="shared" si="1509"/>
        <v xml:space="preserve"> </v>
      </c>
      <c r="BU2908" s="404" t="str">
        <f t="shared" si="1510"/>
        <v xml:space="preserve"> </v>
      </c>
      <c r="BV2908" s="404" t="str">
        <f t="shared" si="1511"/>
        <v xml:space="preserve"> </v>
      </c>
      <c r="BW2908" s="404" t="str">
        <f t="shared" si="1512"/>
        <v xml:space="preserve"> </v>
      </c>
      <c r="BX2908" s="404" t="str">
        <f t="shared" si="1513"/>
        <v xml:space="preserve"> </v>
      </c>
      <c r="BY2908" s="405" t="str">
        <f t="shared" si="1514"/>
        <v xml:space="preserve"> </v>
      </c>
      <c r="CA2908" s="405" t="str">
        <f t="shared" si="1515"/>
        <v xml:space="preserve"> </v>
      </c>
    </row>
    <row r="2909" spans="2:79" x14ac:dyDescent="0.2">
      <c r="B2909" s="605">
        <v>2906</v>
      </c>
      <c r="C2909" s="413"/>
      <c r="D2909" s="413"/>
      <c r="E2909" s="400"/>
      <c r="F2909" s="416"/>
      <c r="G2909" s="422" t="str">
        <f>IF(F2909&gt;0,VLOOKUP($F2909,PAR!$AJ$3:$AL$9,2)," ")</f>
        <v xml:space="preserve"> </v>
      </c>
      <c r="H2909" s="423" t="str">
        <f>IF(F2909&gt;0,VLOOKUP($F2909,PAR!$AJ$3:$AL$9,3)," ")</f>
        <v xml:space="preserve"> </v>
      </c>
      <c r="I2909" s="416"/>
      <c r="J2909" s="401" t="str">
        <f>IF(I2909&gt;0,VLOOKUP(I2909,PAR!$AN$3:$AO$9,2)," ")</f>
        <v xml:space="preserve"> </v>
      </c>
      <c r="K2909" s="400"/>
      <c r="L2909" s="416"/>
      <c r="M2909" s="401" t="str">
        <f>IF(L2909&gt;0,VLOOKUP(L2909,PAR!$AG$8:$AH$9,2)," ")</f>
        <v xml:space="preserve"> </v>
      </c>
      <c r="N2909" s="417"/>
      <c r="O2909" s="400"/>
      <c r="P2909" s="424">
        <f t="shared" si="1516"/>
        <v>0</v>
      </c>
      <c r="Q2909" s="424">
        <f t="shared" si="1517"/>
        <v>0</v>
      </c>
      <c r="R2909" s="600">
        <f t="shared" si="1518"/>
        <v>0</v>
      </c>
      <c r="S2909" s="400"/>
      <c r="T2909" s="416"/>
      <c r="U2909" s="401" t="str">
        <f>IF(T2909&gt;0,VLOOKUP($T2909,PAR!$C$3:$D$19,2)," ")</f>
        <v xml:space="preserve"> </v>
      </c>
      <c r="W2909" s="416"/>
      <c r="X2909" s="401" t="str">
        <f>IF(W2909&gt;0,VLOOKUP(W2909,PAR!$AG$3:$AH$5,2)," ")</f>
        <v xml:space="preserve"> </v>
      </c>
      <c r="Z2909" s="402" t="str">
        <f t="shared" si="1519"/>
        <v/>
      </c>
      <c r="AB2909" s="402" t="str">
        <f t="shared" si="1520"/>
        <v/>
      </c>
      <c r="AD2909" s="416"/>
      <c r="AE2909" s="401" t="str">
        <f>IF(AD2909&gt;0,VLOOKUP(AD2909,PAR!$Y$3:$AA$441,2)," ")</f>
        <v xml:space="preserve"> </v>
      </c>
      <c r="AG2909" s="416"/>
      <c r="AH2909" s="401" t="str">
        <f>IF($AG2909&gt;0,VLOOKUP($AG2909,PAR!$AC$3:$AE$184,2)," ")</f>
        <v xml:space="preserve"> </v>
      </c>
      <c r="AI2909" s="401" t="str">
        <f>IF($AG2909&gt;0,VLOOKUP($AG2909,PAR!$AC$3:$AE$184,3)," ")</f>
        <v xml:space="preserve"> </v>
      </c>
      <c r="AK2909" s="421"/>
      <c r="AL2909" s="421"/>
      <c r="AM2909" s="421"/>
      <c r="AN2909" s="421"/>
      <c r="AO2909" s="421"/>
      <c r="AP2909" s="421"/>
      <c r="AQ2909" s="421"/>
      <c r="AR2909" s="421"/>
      <c r="AS2909" s="421"/>
      <c r="AT2909" s="421"/>
      <c r="AU2909" s="421"/>
      <c r="AV2909" s="421"/>
      <c r="AW2909" s="403">
        <f t="shared" si="1521"/>
        <v>0</v>
      </c>
      <c r="AX2909" s="397"/>
      <c r="AY2909" s="404" t="str">
        <f t="shared" si="1522"/>
        <v xml:space="preserve"> </v>
      </c>
      <c r="AZ2909" s="404" t="str">
        <f t="shared" si="1523"/>
        <v xml:space="preserve"> </v>
      </c>
      <c r="BA2909" s="404" t="str">
        <f t="shared" si="1524"/>
        <v xml:space="preserve"> </v>
      </c>
      <c r="BB2909" s="404" t="str">
        <f t="shared" si="1525"/>
        <v xml:space="preserve"> </v>
      </c>
      <c r="BC2909" s="404" t="str">
        <f t="shared" si="1526"/>
        <v xml:space="preserve"> </v>
      </c>
      <c r="BD2909" s="404" t="str">
        <f t="shared" si="1527"/>
        <v xml:space="preserve"> </v>
      </c>
      <c r="BE2909" s="404" t="str">
        <f t="shared" si="1528"/>
        <v xml:space="preserve"> </v>
      </c>
      <c r="BF2909" s="404" t="str">
        <f t="shared" si="1529"/>
        <v xml:space="preserve"> </v>
      </c>
      <c r="BG2909" s="404" t="str">
        <f t="shared" si="1530"/>
        <v xml:space="preserve"> </v>
      </c>
      <c r="BH2909" s="404" t="str">
        <f t="shared" si="1531"/>
        <v xml:space="preserve"> </v>
      </c>
      <c r="BI2909" s="404" t="str">
        <f t="shared" si="1532"/>
        <v xml:space="preserve"> </v>
      </c>
      <c r="BJ2909" s="404" t="str">
        <f t="shared" si="1533"/>
        <v xml:space="preserve"> </v>
      </c>
      <c r="BK2909" s="405" t="str">
        <f t="shared" si="1534"/>
        <v xml:space="preserve"> </v>
      </c>
      <c r="BM2909" s="404" t="str">
        <f t="shared" si="1502"/>
        <v xml:space="preserve"> </v>
      </c>
      <c r="BN2909" s="404" t="str">
        <f t="shared" si="1503"/>
        <v xml:space="preserve"> </v>
      </c>
      <c r="BO2909" s="404" t="str">
        <f t="shared" si="1504"/>
        <v xml:space="preserve"> </v>
      </c>
      <c r="BP2909" s="404" t="str">
        <f t="shared" si="1505"/>
        <v xml:space="preserve"> </v>
      </c>
      <c r="BQ2909" s="404" t="str">
        <f t="shared" si="1506"/>
        <v xml:space="preserve"> </v>
      </c>
      <c r="BR2909" s="404" t="str">
        <f t="shared" si="1507"/>
        <v xml:space="preserve"> </v>
      </c>
      <c r="BS2909" s="404" t="str">
        <f t="shared" si="1508"/>
        <v xml:space="preserve"> </v>
      </c>
      <c r="BT2909" s="404" t="str">
        <f t="shared" si="1509"/>
        <v xml:space="preserve"> </v>
      </c>
      <c r="BU2909" s="404" t="str">
        <f t="shared" si="1510"/>
        <v xml:space="preserve"> </v>
      </c>
      <c r="BV2909" s="404" t="str">
        <f t="shared" si="1511"/>
        <v xml:space="preserve"> </v>
      </c>
      <c r="BW2909" s="404" t="str">
        <f t="shared" si="1512"/>
        <v xml:space="preserve"> </v>
      </c>
      <c r="BX2909" s="404" t="str">
        <f t="shared" si="1513"/>
        <v xml:space="preserve"> </v>
      </c>
      <c r="BY2909" s="405" t="str">
        <f t="shared" si="1514"/>
        <v xml:space="preserve"> </v>
      </c>
      <c r="CA2909" s="405" t="str">
        <f t="shared" si="1515"/>
        <v xml:space="preserve"> </v>
      </c>
    </row>
    <row r="2910" spans="2:79" x14ac:dyDescent="0.2">
      <c r="B2910" s="605">
        <v>2907</v>
      </c>
      <c r="C2910" s="413"/>
      <c r="D2910" s="413"/>
      <c r="E2910" s="400"/>
      <c r="F2910" s="416"/>
      <c r="G2910" s="422" t="str">
        <f>IF(F2910&gt;0,VLOOKUP($F2910,PAR!$AJ$3:$AL$9,2)," ")</f>
        <v xml:space="preserve"> </v>
      </c>
      <c r="H2910" s="423" t="str">
        <f>IF(F2910&gt;0,VLOOKUP($F2910,PAR!$AJ$3:$AL$9,3)," ")</f>
        <v xml:space="preserve"> </v>
      </c>
      <c r="I2910" s="416"/>
      <c r="J2910" s="401" t="str">
        <f>IF(I2910&gt;0,VLOOKUP(I2910,PAR!$AN$3:$AO$9,2)," ")</f>
        <v xml:space="preserve"> </v>
      </c>
      <c r="K2910" s="400"/>
      <c r="L2910" s="416"/>
      <c r="M2910" s="401" t="str">
        <f>IF(L2910&gt;0,VLOOKUP(L2910,PAR!$AG$8:$AH$9,2)," ")</f>
        <v xml:space="preserve"> </v>
      </c>
      <c r="N2910" s="417"/>
      <c r="O2910" s="400"/>
      <c r="P2910" s="424">
        <f t="shared" si="1516"/>
        <v>0</v>
      </c>
      <c r="Q2910" s="424">
        <f t="shared" si="1517"/>
        <v>0</v>
      </c>
      <c r="R2910" s="600">
        <f t="shared" si="1518"/>
        <v>0</v>
      </c>
      <c r="S2910" s="400"/>
      <c r="T2910" s="416"/>
      <c r="U2910" s="401" t="str">
        <f>IF(T2910&gt;0,VLOOKUP($T2910,PAR!$C$3:$D$19,2)," ")</f>
        <v xml:space="preserve"> </v>
      </c>
      <c r="W2910" s="416"/>
      <c r="X2910" s="401" t="str">
        <f>IF(W2910&gt;0,VLOOKUP(W2910,PAR!$AG$3:$AH$5,2)," ")</f>
        <v xml:space="preserve"> </v>
      </c>
      <c r="Z2910" s="402" t="str">
        <f t="shared" si="1519"/>
        <v/>
      </c>
      <c r="AB2910" s="402" t="str">
        <f t="shared" si="1520"/>
        <v/>
      </c>
      <c r="AD2910" s="416"/>
      <c r="AE2910" s="401" t="str">
        <f>IF(AD2910&gt;0,VLOOKUP(AD2910,PAR!$Y$3:$AA$441,2)," ")</f>
        <v xml:space="preserve"> </v>
      </c>
      <c r="AG2910" s="416"/>
      <c r="AH2910" s="401" t="str">
        <f>IF($AG2910&gt;0,VLOOKUP($AG2910,PAR!$AC$3:$AE$184,2)," ")</f>
        <v xml:space="preserve"> </v>
      </c>
      <c r="AI2910" s="401" t="str">
        <f>IF($AG2910&gt;0,VLOOKUP($AG2910,PAR!$AC$3:$AE$184,3)," ")</f>
        <v xml:space="preserve"> </v>
      </c>
      <c r="AK2910" s="421"/>
      <c r="AL2910" s="421"/>
      <c r="AM2910" s="421"/>
      <c r="AN2910" s="421"/>
      <c r="AO2910" s="421"/>
      <c r="AP2910" s="421"/>
      <c r="AQ2910" s="421"/>
      <c r="AR2910" s="421"/>
      <c r="AS2910" s="421"/>
      <c r="AT2910" s="421"/>
      <c r="AU2910" s="421"/>
      <c r="AV2910" s="421"/>
      <c r="AW2910" s="403">
        <f t="shared" si="1521"/>
        <v>0</v>
      </c>
      <c r="AX2910" s="397"/>
      <c r="AY2910" s="404" t="str">
        <f t="shared" si="1522"/>
        <v xml:space="preserve"> </v>
      </c>
      <c r="AZ2910" s="404" t="str">
        <f t="shared" si="1523"/>
        <v xml:space="preserve"> </v>
      </c>
      <c r="BA2910" s="404" t="str">
        <f t="shared" si="1524"/>
        <v xml:space="preserve"> </v>
      </c>
      <c r="BB2910" s="404" t="str">
        <f t="shared" si="1525"/>
        <v xml:space="preserve"> </v>
      </c>
      <c r="BC2910" s="404" t="str">
        <f t="shared" si="1526"/>
        <v xml:space="preserve"> </v>
      </c>
      <c r="BD2910" s="404" t="str">
        <f t="shared" si="1527"/>
        <v xml:space="preserve"> </v>
      </c>
      <c r="BE2910" s="404" t="str">
        <f t="shared" si="1528"/>
        <v xml:space="preserve"> </v>
      </c>
      <c r="BF2910" s="404" t="str">
        <f t="shared" si="1529"/>
        <v xml:space="preserve"> </v>
      </c>
      <c r="BG2910" s="404" t="str">
        <f t="shared" si="1530"/>
        <v xml:space="preserve"> </v>
      </c>
      <c r="BH2910" s="404" t="str">
        <f t="shared" si="1531"/>
        <v xml:space="preserve"> </v>
      </c>
      <c r="BI2910" s="404" t="str">
        <f t="shared" si="1532"/>
        <v xml:space="preserve"> </v>
      </c>
      <c r="BJ2910" s="404" t="str">
        <f t="shared" si="1533"/>
        <v xml:space="preserve"> </v>
      </c>
      <c r="BK2910" s="405" t="str">
        <f t="shared" si="1534"/>
        <v xml:space="preserve"> </v>
      </c>
      <c r="BM2910" s="404" t="str">
        <f t="shared" si="1502"/>
        <v xml:space="preserve"> </v>
      </c>
      <c r="BN2910" s="404" t="str">
        <f t="shared" si="1503"/>
        <v xml:space="preserve"> </v>
      </c>
      <c r="BO2910" s="404" t="str">
        <f t="shared" si="1504"/>
        <v xml:space="preserve"> </v>
      </c>
      <c r="BP2910" s="404" t="str">
        <f t="shared" si="1505"/>
        <v xml:space="preserve"> </v>
      </c>
      <c r="BQ2910" s="404" t="str">
        <f t="shared" si="1506"/>
        <v xml:space="preserve"> </v>
      </c>
      <c r="BR2910" s="404" t="str">
        <f t="shared" si="1507"/>
        <v xml:space="preserve"> </v>
      </c>
      <c r="BS2910" s="404" t="str">
        <f t="shared" si="1508"/>
        <v xml:space="preserve"> </v>
      </c>
      <c r="BT2910" s="404" t="str">
        <f t="shared" si="1509"/>
        <v xml:space="preserve"> </v>
      </c>
      <c r="BU2910" s="404" t="str">
        <f t="shared" si="1510"/>
        <v xml:space="preserve"> </v>
      </c>
      <c r="BV2910" s="404" t="str">
        <f t="shared" si="1511"/>
        <v xml:space="preserve"> </v>
      </c>
      <c r="BW2910" s="404" t="str">
        <f t="shared" si="1512"/>
        <v xml:space="preserve"> </v>
      </c>
      <c r="BX2910" s="404" t="str">
        <f t="shared" si="1513"/>
        <v xml:space="preserve"> </v>
      </c>
      <c r="BY2910" s="405" t="str">
        <f t="shared" si="1514"/>
        <v xml:space="preserve"> </v>
      </c>
      <c r="CA2910" s="405" t="str">
        <f t="shared" si="1515"/>
        <v xml:space="preserve"> </v>
      </c>
    </row>
    <row r="2911" spans="2:79" x14ac:dyDescent="0.2">
      <c r="B2911" s="605">
        <v>2908</v>
      </c>
      <c r="C2911" s="413"/>
      <c r="D2911" s="413"/>
      <c r="E2911" s="400"/>
      <c r="F2911" s="416"/>
      <c r="G2911" s="422" t="str">
        <f>IF(F2911&gt;0,VLOOKUP($F2911,PAR!$AJ$3:$AL$9,2)," ")</f>
        <v xml:space="preserve"> </v>
      </c>
      <c r="H2911" s="423" t="str">
        <f>IF(F2911&gt;0,VLOOKUP($F2911,PAR!$AJ$3:$AL$9,3)," ")</f>
        <v xml:space="preserve"> </v>
      </c>
      <c r="I2911" s="416"/>
      <c r="J2911" s="401" t="str">
        <f>IF(I2911&gt;0,VLOOKUP(I2911,PAR!$AN$3:$AO$9,2)," ")</f>
        <v xml:space="preserve"> </v>
      </c>
      <c r="K2911" s="400"/>
      <c r="L2911" s="416"/>
      <c r="M2911" s="401" t="str">
        <f>IF(L2911&gt;0,VLOOKUP(L2911,PAR!$AG$8:$AH$9,2)," ")</f>
        <v xml:space="preserve"> </v>
      </c>
      <c r="N2911" s="417"/>
      <c r="O2911" s="400"/>
      <c r="P2911" s="424">
        <f t="shared" si="1516"/>
        <v>0</v>
      </c>
      <c r="Q2911" s="424">
        <f t="shared" si="1517"/>
        <v>0</v>
      </c>
      <c r="R2911" s="600">
        <f t="shared" si="1518"/>
        <v>0</v>
      </c>
      <c r="S2911" s="400"/>
      <c r="T2911" s="416"/>
      <c r="U2911" s="401" t="str">
        <f>IF(T2911&gt;0,VLOOKUP($T2911,PAR!$C$3:$D$19,2)," ")</f>
        <v xml:space="preserve"> </v>
      </c>
      <c r="W2911" s="416"/>
      <c r="X2911" s="401" t="str">
        <f>IF(W2911&gt;0,VLOOKUP(W2911,PAR!$AG$3:$AH$5,2)," ")</f>
        <v xml:space="preserve"> </v>
      </c>
      <c r="Z2911" s="402" t="str">
        <f t="shared" si="1519"/>
        <v/>
      </c>
      <c r="AB2911" s="402" t="str">
        <f t="shared" si="1520"/>
        <v/>
      </c>
      <c r="AD2911" s="416"/>
      <c r="AE2911" s="401" t="str">
        <f>IF(AD2911&gt;0,VLOOKUP(AD2911,PAR!$Y$3:$AA$441,2)," ")</f>
        <v xml:space="preserve"> </v>
      </c>
      <c r="AG2911" s="416"/>
      <c r="AH2911" s="401" t="str">
        <f>IF($AG2911&gt;0,VLOOKUP($AG2911,PAR!$AC$3:$AE$184,2)," ")</f>
        <v xml:space="preserve"> </v>
      </c>
      <c r="AI2911" s="401" t="str">
        <f>IF($AG2911&gt;0,VLOOKUP($AG2911,PAR!$AC$3:$AE$184,3)," ")</f>
        <v xml:space="preserve"> </v>
      </c>
      <c r="AK2911" s="421"/>
      <c r="AL2911" s="421"/>
      <c r="AM2911" s="421"/>
      <c r="AN2911" s="421"/>
      <c r="AO2911" s="421"/>
      <c r="AP2911" s="421"/>
      <c r="AQ2911" s="421"/>
      <c r="AR2911" s="421"/>
      <c r="AS2911" s="421"/>
      <c r="AT2911" s="421"/>
      <c r="AU2911" s="421"/>
      <c r="AV2911" s="421"/>
      <c r="AW2911" s="403">
        <f t="shared" si="1521"/>
        <v>0</v>
      </c>
      <c r="AX2911" s="397"/>
      <c r="AY2911" s="404" t="str">
        <f t="shared" si="1522"/>
        <v xml:space="preserve"> </v>
      </c>
      <c r="AZ2911" s="404" t="str">
        <f t="shared" si="1523"/>
        <v xml:space="preserve"> </v>
      </c>
      <c r="BA2911" s="404" t="str">
        <f t="shared" si="1524"/>
        <v xml:space="preserve"> </v>
      </c>
      <c r="BB2911" s="404" t="str">
        <f t="shared" si="1525"/>
        <v xml:space="preserve"> </v>
      </c>
      <c r="BC2911" s="404" t="str">
        <f t="shared" si="1526"/>
        <v xml:space="preserve"> </v>
      </c>
      <c r="BD2911" s="404" t="str">
        <f t="shared" si="1527"/>
        <v xml:space="preserve"> </v>
      </c>
      <c r="BE2911" s="404" t="str">
        <f t="shared" si="1528"/>
        <v xml:space="preserve"> </v>
      </c>
      <c r="BF2911" s="404" t="str">
        <f t="shared" si="1529"/>
        <v xml:space="preserve"> </v>
      </c>
      <c r="BG2911" s="404" t="str">
        <f t="shared" si="1530"/>
        <v xml:space="preserve"> </v>
      </c>
      <c r="BH2911" s="404" t="str">
        <f t="shared" si="1531"/>
        <v xml:space="preserve"> </v>
      </c>
      <c r="BI2911" s="404" t="str">
        <f t="shared" si="1532"/>
        <v xml:space="preserve"> </v>
      </c>
      <c r="BJ2911" s="404" t="str">
        <f t="shared" si="1533"/>
        <v xml:space="preserve"> </v>
      </c>
      <c r="BK2911" s="405" t="str">
        <f t="shared" si="1534"/>
        <v xml:space="preserve"> </v>
      </c>
      <c r="BM2911" s="404" t="str">
        <f t="shared" si="1502"/>
        <v xml:space="preserve"> </v>
      </c>
      <c r="BN2911" s="404" t="str">
        <f t="shared" si="1503"/>
        <v xml:space="preserve"> </v>
      </c>
      <c r="BO2911" s="404" t="str">
        <f t="shared" si="1504"/>
        <v xml:space="preserve"> </v>
      </c>
      <c r="BP2911" s="404" t="str">
        <f t="shared" si="1505"/>
        <v xml:space="preserve"> </v>
      </c>
      <c r="BQ2911" s="404" t="str">
        <f t="shared" si="1506"/>
        <v xml:space="preserve"> </v>
      </c>
      <c r="BR2911" s="404" t="str">
        <f t="shared" si="1507"/>
        <v xml:space="preserve"> </v>
      </c>
      <c r="BS2911" s="404" t="str">
        <f t="shared" si="1508"/>
        <v xml:space="preserve"> </v>
      </c>
      <c r="BT2911" s="404" t="str">
        <f t="shared" si="1509"/>
        <v xml:space="preserve"> </v>
      </c>
      <c r="BU2911" s="404" t="str">
        <f t="shared" si="1510"/>
        <v xml:space="preserve"> </v>
      </c>
      <c r="BV2911" s="404" t="str">
        <f t="shared" si="1511"/>
        <v xml:space="preserve"> </v>
      </c>
      <c r="BW2911" s="404" t="str">
        <f t="shared" si="1512"/>
        <v xml:space="preserve"> </v>
      </c>
      <c r="BX2911" s="404" t="str">
        <f t="shared" si="1513"/>
        <v xml:space="preserve"> </v>
      </c>
      <c r="BY2911" s="405" t="str">
        <f t="shared" si="1514"/>
        <v xml:space="preserve"> </v>
      </c>
      <c r="CA2911" s="405" t="str">
        <f t="shared" si="1515"/>
        <v xml:space="preserve"> </v>
      </c>
    </row>
    <row r="2912" spans="2:79" x14ac:dyDescent="0.2">
      <c r="B2912" s="605">
        <v>2909</v>
      </c>
      <c r="C2912" s="413"/>
      <c r="D2912" s="413"/>
      <c r="E2912" s="400"/>
      <c r="F2912" s="416"/>
      <c r="G2912" s="422" t="str">
        <f>IF(F2912&gt;0,VLOOKUP($F2912,PAR!$AJ$3:$AL$9,2)," ")</f>
        <v xml:space="preserve"> </v>
      </c>
      <c r="H2912" s="423" t="str">
        <f>IF(F2912&gt;0,VLOOKUP($F2912,PAR!$AJ$3:$AL$9,3)," ")</f>
        <v xml:space="preserve"> </v>
      </c>
      <c r="I2912" s="416"/>
      <c r="J2912" s="401" t="str">
        <f>IF(I2912&gt;0,VLOOKUP(I2912,PAR!$AN$3:$AO$9,2)," ")</f>
        <v xml:space="preserve"> </v>
      </c>
      <c r="K2912" s="400"/>
      <c r="L2912" s="416"/>
      <c r="M2912" s="401" t="str">
        <f>IF(L2912&gt;0,VLOOKUP(L2912,PAR!$AG$8:$AH$9,2)," ")</f>
        <v xml:space="preserve"> </v>
      </c>
      <c r="N2912" s="417"/>
      <c r="O2912" s="400"/>
      <c r="P2912" s="424">
        <f t="shared" si="1516"/>
        <v>0</v>
      </c>
      <c r="Q2912" s="424">
        <f t="shared" si="1517"/>
        <v>0</v>
      </c>
      <c r="R2912" s="600">
        <f t="shared" si="1518"/>
        <v>0</v>
      </c>
      <c r="S2912" s="400"/>
      <c r="T2912" s="416"/>
      <c r="U2912" s="401" t="str">
        <f>IF(T2912&gt;0,VLOOKUP($T2912,PAR!$C$3:$D$19,2)," ")</f>
        <v xml:space="preserve"> </v>
      </c>
      <c r="W2912" s="416"/>
      <c r="X2912" s="401" t="str">
        <f>IF(W2912&gt;0,VLOOKUP(W2912,PAR!$AG$3:$AH$5,2)," ")</f>
        <v xml:space="preserve"> </v>
      </c>
      <c r="Z2912" s="402" t="str">
        <f t="shared" si="1519"/>
        <v/>
      </c>
      <c r="AB2912" s="402" t="str">
        <f t="shared" si="1520"/>
        <v/>
      </c>
      <c r="AD2912" s="416"/>
      <c r="AE2912" s="401" t="str">
        <f>IF(AD2912&gt;0,VLOOKUP(AD2912,PAR!$Y$3:$AA$441,2)," ")</f>
        <v xml:space="preserve"> </v>
      </c>
      <c r="AG2912" s="416"/>
      <c r="AH2912" s="401" t="str">
        <f>IF($AG2912&gt;0,VLOOKUP($AG2912,PAR!$AC$3:$AE$184,2)," ")</f>
        <v xml:space="preserve"> </v>
      </c>
      <c r="AI2912" s="401" t="str">
        <f>IF($AG2912&gt;0,VLOOKUP($AG2912,PAR!$AC$3:$AE$184,3)," ")</f>
        <v xml:space="preserve"> </v>
      </c>
      <c r="AK2912" s="421"/>
      <c r="AL2912" s="421"/>
      <c r="AM2912" s="421"/>
      <c r="AN2912" s="421"/>
      <c r="AO2912" s="421"/>
      <c r="AP2912" s="421"/>
      <c r="AQ2912" s="421"/>
      <c r="AR2912" s="421"/>
      <c r="AS2912" s="421"/>
      <c r="AT2912" s="421"/>
      <c r="AU2912" s="421"/>
      <c r="AV2912" s="421"/>
      <c r="AW2912" s="403">
        <f t="shared" si="1521"/>
        <v>0</v>
      </c>
      <c r="AX2912" s="397"/>
      <c r="AY2912" s="404" t="str">
        <f t="shared" si="1522"/>
        <v xml:space="preserve"> </v>
      </c>
      <c r="AZ2912" s="404" t="str">
        <f t="shared" si="1523"/>
        <v xml:space="preserve"> </v>
      </c>
      <c r="BA2912" s="404" t="str">
        <f t="shared" si="1524"/>
        <v xml:space="preserve"> </v>
      </c>
      <c r="BB2912" s="404" t="str">
        <f t="shared" si="1525"/>
        <v xml:space="preserve"> </v>
      </c>
      <c r="BC2912" s="404" t="str">
        <f t="shared" si="1526"/>
        <v xml:space="preserve"> </v>
      </c>
      <c r="BD2912" s="404" t="str">
        <f t="shared" si="1527"/>
        <v xml:space="preserve"> </v>
      </c>
      <c r="BE2912" s="404" t="str">
        <f t="shared" si="1528"/>
        <v xml:space="preserve"> </v>
      </c>
      <c r="BF2912" s="404" t="str">
        <f t="shared" si="1529"/>
        <v xml:space="preserve"> </v>
      </c>
      <c r="BG2912" s="404" t="str">
        <f t="shared" si="1530"/>
        <v xml:space="preserve"> </v>
      </c>
      <c r="BH2912" s="404" t="str">
        <f t="shared" si="1531"/>
        <v xml:space="preserve"> </v>
      </c>
      <c r="BI2912" s="404" t="str">
        <f t="shared" si="1532"/>
        <v xml:space="preserve"> </v>
      </c>
      <c r="BJ2912" s="404" t="str">
        <f t="shared" si="1533"/>
        <v xml:space="preserve"> </v>
      </c>
      <c r="BK2912" s="405" t="str">
        <f t="shared" si="1534"/>
        <v xml:space="preserve"> </v>
      </c>
      <c r="BM2912" s="404" t="str">
        <f t="shared" si="1502"/>
        <v xml:space="preserve"> </v>
      </c>
      <c r="BN2912" s="404" t="str">
        <f t="shared" si="1503"/>
        <v xml:space="preserve"> </v>
      </c>
      <c r="BO2912" s="404" t="str">
        <f t="shared" si="1504"/>
        <v xml:space="preserve"> </v>
      </c>
      <c r="BP2912" s="404" t="str">
        <f t="shared" si="1505"/>
        <v xml:space="preserve"> </v>
      </c>
      <c r="BQ2912" s="404" t="str">
        <f t="shared" si="1506"/>
        <v xml:space="preserve"> </v>
      </c>
      <c r="BR2912" s="404" t="str">
        <f t="shared" si="1507"/>
        <v xml:space="preserve"> </v>
      </c>
      <c r="BS2912" s="404" t="str">
        <f t="shared" si="1508"/>
        <v xml:space="preserve"> </v>
      </c>
      <c r="BT2912" s="404" t="str">
        <f t="shared" si="1509"/>
        <v xml:space="preserve"> </v>
      </c>
      <c r="BU2912" s="404" t="str">
        <f t="shared" si="1510"/>
        <v xml:space="preserve"> </v>
      </c>
      <c r="BV2912" s="404" t="str">
        <f t="shared" si="1511"/>
        <v xml:space="preserve"> </v>
      </c>
      <c r="BW2912" s="404" t="str">
        <f t="shared" si="1512"/>
        <v xml:space="preserve"> </v>
      </c>
      <c r="BX2912" s="404" t="str">
        <f t="shared" si="1513"/>
        <v xml:space="preserve"> </v>
      </c>
      <c r="BY2912" s="405" t="str">
        <f t="shared" si="1514"/>
        <v xml:space="preserve"> </v>
      </c>
      <c r="CA2912" s="405" t="str">
        <f t="shared" si="1515"/>
        <v xml:space="preserve"> </v>
      </c>
    </row>
    <row r="2913" spans="2:79" x14ac:dyDescent="0.2">
      <c r="B2913" s="605">
        <v>2910</v>
      </c>
      <c r="C2913" s="413"/>
      <c r="D2913" s="413"/>
      <c r="E2913" s="400"/>
      <c r="F2913" s="416"/>
      <c r="G2913" s="422" t="str">
        <f>IF(F2913&gt;0,VLOOKUP($F2913,PAR!$AJ$3:$AL$9,2)," ")</f>
        <v xml:space="preserve"> </v>
      </c>
      <c r="H2913" s="423" t="str">
        <f>IF(F2913&gt;0,VLOOKUP($F2913,PAR!$AJ$3:$AL$9,3)," ")</f>
        <v xml:space="preserve"> </v>
      </c>
      <c r="I2913" s="416"/>
      <c r="J2913" s="401" t="str">
        <f>IF(I2913&gt;0,VLOOKUP(I2913,PAR!$AN$3:$AO$9,2)," ")</f>
        <v xml:space="preserve"> </v>
      </c>
      <c r="K2913" s="400"/>
      <c r="L2913" s="416"/>
      <c r="M2913" s="401" t="str">
        <f>IF(L2913&gt;0,VLOOKUP(L2913,PAR!$AG$8:$AH$9,2)," ")</f>
        <v xml:space="preserve"> </v>
      </c>
      <c r="N2913" s="417"/>
      <c r="O2913" s="400"/>
      <c r="P2913" s="424">
        <f t="shared" si="1516"/>
        <v>0</v>
      </c>
      <c r="Q2913" s="424">
        <f t="shared" si="1517"/>
        <v>0</v>
      </c>
      <c r="R2913" s="600">
        <f t="shared" si="1518"/>
        <v>0</v>
      </c>
      <c r="S2913" s="400"/>
      <c r="T2913" s="416"/>
      <c r="U2913" s="401" t="str">
        <f>IF(T2913&gt;0,VLOOKUP($T2913,PAR!$C$3:$D$19,2)," ")</f>
        <v xml:space="preserve"> </v>
      </c>
      <c r="W2913" s="416"/>
      <c r="X2913" s="401" t="str">
        <f>IF(W2913&gt;0,VLOOKUP(W2913,PAR!$AG$3:$AH$5,2)," ")</f>
        <v xml:space="preserve"> </v>
      </c>
      <c r="Z2913" s="402" t="str">
        <f t="shared" si="1519"/>
        <v/>
      </c>
      <c r="AB2913" s="402" t="str">
        <f t="shared" si="1520"/>
        <v/>
      </c>
      <c r="AD2913" s="416"/>
      <c r="AE2913" s="401" t="str">
        <f>IF(AD2913&gt;0,VLOOKUP(AD2913,PAR!$Y$3:$AA$441,2)," ")</f>
        <v xml:space="preserve"> </v>
      </c>
      <c r="AG2913" s="416"/>
      <c r="AH2913" s="401" t="str">
        <f>IF($AG2913&gt;0,VLOOKUP($AG2913,PAR!$AC$3:$AE$184,2)," ")</f>
        <v xml:space="preserve"> </v>
      </c>
      <c r="AI2913" s="401" t="str">
        <f>IF($AG2913&gt;0,VLOOKUP($AG2913,PAR!$AC$3:$AE$184,3)," ")</f>
        <v xml:space="preserve"> </v>
      </c>
      <c r="AK2913" s="421"/>
      <c r="AL2913" s="421"/>
      <c r="AM2913" s="421"/>
      <c r="AN2913" s="421"/>
      <c r="AO2913" s="421"/>
      <c r="AP2913" s="421"/>
      <c r="AQ2913" s="421"/>
      <c r="AR2913" s="421"/>
      <c r="AS2913" s="421"/>
      <c r="AT2913" s="421"/>
      <c r="AU2913" s="421"/>
      <c r="AV2913" s="421"/>
      <c r="AW2913" s="403">
        <f t="shared" si="1521"/>
        <v>0</v>
      </c>
      <c r="AX2913" s="397"/>
      <c r="AY2913" s="404" t="str">
        <f t="shared" si="1522"/>
        <v xml:space="preserve"> </v>
      </c>
      <c r="AZ2913" s="404" t="str">
        <f t="shared" si="1523"/>
        <v xml:space="preserve"> </v>
      </c>
      <c r="BA2913" s="404" t="str">
        <f t="shared" si="1524"/>
        <v xml:space="preserve"> </v>
      </c>
      <c r="BB2913" s="404" t="str">
        <f t="shared" si="1525"/>
        <v xml:space="preserve"> </v>
      </c>
      <c r="BC2913" s="404" t="str">
        <f t="shared" si="1526"/>
        <v xml:space="preserve"> </v>
      </c>
      <c r="BD2913" s="404" t="str">
        <f t="shared" si="1527"/>
        <v xml:space="preserve"> </v>
      </c>
      <c r="BE2913" s="404" t="str">
        <f t="shared" si="1528"/>
        <v xml:space="preserve"> </v>
      </c>
      <c r="BF2913" s="404" t="str">
        <f t="shared" si="1529"/>
        <v xml:space="preserve"> </v>
      </c>
      <c r="BG2913" s="404" t="str">
        <f t="shared" si="1530"/>
        <v xml:space="preserve"> </v>
      </c>
      <c r="BH2913" s="404" t="str">
        <f t="shared" si="1531"/>
        <v xml:space="preserve"> </v>
      </c>
      <c r="BI2913" s="404" t="str">
        <f t="shared" si="1532"/>
        <v xml:space="preserve"> </v>
      </c>
      <c r="BJ2913" s="404" t="str">
        <f t="shared" si="1533"/>
        <v xml:space="preserve"> </v>
      </c>
      <c r="BK2913" s="405" t="str">
        <f t="shared" si="1534"/>
        <v xml:space="preserve"> </v>
      </c>
      <c r="BM2913" s="404" t="str">
        <f t="shared" si="1502"/>
        <v xml:space="preserve"> </v>
      </c>
      <c r="BN2913" s="404" t="str">
        <f t="shared" si="1503"/>
        <v xml:space="preserve"> </v>
      </c>
      <c r="BO2913" s="404" t="str">
        <f t="shared" si="1504"/>
        <v xml:space="preserve"> </v>
      </c>
      <c r="BP2913" s="404" t="str">
        <f t="shared" si="1505"/>
        <v xml:space="preserve"> </v>
      </c>
      <c r="BQ2913" s="404" t="str">
        <f t="shared" si="1506"/>
        <v xml:space="preserve"> </v>
      </c>
      <c r="BR2913" s="404" t="str">
        <f t="shared" si="1507"/>
        <v xml:space="preserve"> </v>
      </c>
      <c r="BS2913" s="404" t="str">
        <f t="shared" si="1508"/>
        <v xml:space="preserve"> </v>
      </c>
      <c r="BT2913" s="404" t="str">
        <f t="shared" si="1509"/>
        <v xml:space="preserve"> </v>
      </c>
      <c r="BU2913" s="404" t="str">
        <f t="shared" si="1510"/>
        <v xml:space="preserve"> </v>
      </c>
      <c r="BV2913" s="404" t="str">
        <f t="shared" si="1511"/>
        <v xml:space="preserve"> </v>
      </c>
      <c r="BW2913" s="404" t="str">
        <f t="shared" si="1512"/>
        <v xml:space="preserve"> </v>
      </c>
      <c r="BX2913" s="404" t="str">
        <f t="shared" si="1513"/>
        <v xml:space="preserve"> </v>
      </c>
      <c r="BY2913" s="405" t="str">
        <f t="shared" si="1514"/>
        <v xml:space="preserve"> </v>
      </c>
      <c r="CA2913" s="405" t="str">
        <f t="shared" si="1515"/>
        <v xml:space="preserve"> </v>
      </c>
    </row>
    <row r="2914" spans="2:79" x14ac:dyDescent="0.2">
      <c r="B2914" s="605">
        <v>2911</v>
      </c>
      <c r="C2914" s="413"/>
      <c r="D2914" s="413"/>
      <c r="E2914" s="400"/>
      <c r="F2914" s="416"/>
      <c r="G2914" s="422" t="str">
        <f>IF(F2914&gt;0,VLOOKUP($F2914,PAR!$AJ$3:$AL$9,2)," ")</f>
        <v xml:space="preserve"> </v>
      </c>
      <c r="H2914" s="423" t="str">
        <f>IF(F2914&gt;0,VLOOKUP($F2914,PAR!$AJ$3:$AL$9,3)," ")</f>
        <v xml:space="preserve"> </v>
      </c>
      <c r="I2914" s="416"/>
      <c r="J2914" s="401" t="str">
        <f>IF(I2914&gt;0,VLOOKUP(I2914,PAR!$AN$3:$AO$9,2)," ")</f>
        <v xml:space="preserve"> </v>
      </c>
      <c r="K2914" s="400"/>
      <c r="L2914" s="416"/>
      <c r="M2914" s="401" t="str">
        <f>IF(L2914&gt;0,VLOOKUP(L2914,PAR!$AG$8:$AH$9,2)," ")</f>
        <v xml:space="preserve"> </v>
      </c>
      <c r="N2914" s="417"/>
      <c r="O2914" s="400"/>
      <c r="P2914" s="424">
        <f t="shared" si="1516"/>
        <v>0</v>
      </c>
      <c r="Q2914" s="424">
        <f t="shared" si="1517"/>
        <v>0</v>
      </c>
      <c r="R2914" s="600">
        <f t="shared" si="1518"/>
        <v>0</v>
      </c>
      <c r="S2914" s="400"/>
      <c r="T2914" s="416"/>
      <c r="U2914" s="401" t="str">
        <f>IF(T2914&gt;0,VLOOKUP($T2914,PAR!$C$3:$D$19,2)," ")</f>
        <v xml:space="preserve"> </v>
      </c>
      <c r="W2914" s="416"/>
      <c r="X2914" s="401" t="str">
        <f>IF(W2914&gt;0,VLOOKUP(W2914,PAR!$AG$3:$AH$5,2)," ")</f>
        <v xml:space="preserve"> </v>
      </c>
      <c r="Z2914" s="402" t="str">
        <f t="shared" si="1519"/>
        <v/>
      </c>
      <c r="AB2914" s="402" t="str">
        <f t="shared" si="1520"/>
        <v/>
      </c>
      <c r="AD2914" s="416"/>
      <c r="AE2914" s="401" t="str">
        <f>IF(AD2914&gt;0,VLOOKUP(AD2914,PAR!$Y$3:$AA$441,2)," ")</f>
        <v xml:space="preserve"> </v>
      </c>
      <c r="AG2914" s="416"/>
      <c r="AH2914" s="401" t="str">
        <f>IF($AG2914&gt;0,VLOOKUP($AG2914,PAR!$AC$3:$AE$184,2)," ")</f>
        <v xml:space="preserve"> </v>
      </c>
      <c r="AI2914" s="401" t="str">
        <f>IF($AG2914&gt;0,VLOOKUP($AG2914,PAR!$AC$3:$AE$184,3)," ")</f>
        <v xml:space="preserve"> </v>
      </c>
      <c r="AK2914" s="421"/>
      <c r="AL2914" s="421"/>
      <c r="AM2914" s="421"/>
      <c r="AN2914" s="421"/>
      <c r="AO2914" s="421"/>
      <c r="AP2914" s="421"/>
      <c r="AQ2914" s="421"/>
      <c r="AR2914" s="421"/>
      <c r="AS2914" s="421"/>
      <c r="AT2914" s="421"/>
      <c r="AU2914" s="421"/>
      <c r="AV2914" s="421"/>
      <c r="AW2914" s="403">
        <f t="shared" si="1521"/>
        <v>0</v>
      </c>
      <c r="AX2914" s="397"/>
      <c r="AY2914" s="404" t="str">
        <f t="shared" si="1522"/>
        <v xml:space="preserve"> </v>
      </c>
      <c r="AZ2914" s="404" t="str">
        <f t="shared" si="1523"/>
        <v xml:space="preserve"> </v>
      </c>
      <c r="BA2914" s="404" t="str">
        <f t="shared" si="1524"/>
        <v xml:space="preserve"> </v>
      </c>
      <c r="BB2914" s="404" t="str">
        <f t="shared" si="1525"/>
        <v xml:space="preserve"> </v>
      </c>
      <c r="BC2914" s="404" t="str">
        <f t="shared" si="1526"/>
        <v xml:space="preserve"> </v>
      </c>
      <c r="BD2914" s="404" t="str">
        <f t="shared" si="1527"/>
        <v xml:space="preserve"> </v>
      </c>
      <c r="BE2914" s="404" t="str">
        <f t="shared" si="1528"/>
        <v xml:space="preserve"> </v>
      </c>
      <c r="BF2914" s="404" t="str">
        <f t="shared" si="1529"/>
        <v xml:space="preserve"> </v>
      </c>
      <c r="BG2914" s="404" t="str">
        <f t="shared" si="1530"/>
        <v xml:space="preserve"> </v>
      </c>
      <c r="BH2914" s="404" t="str">
        <f t="shared" si="1531"/>
        <v xml:space="preserve"> </v>
      </c>
      <c r="BI2914" s="404" t="str">
        <f t="shared" si="1532"/>
        <v xml:space="preserve"> </v>
      </c>
      <c r="BJ2914" s="404" t="str">
        <f t="shared" si="1533"/>
        <v xml:space="preserve"> </v>
      </c>
      <c r="BK2914" s="405" t="str">
        <f t="shared" si="1534"/>
        <v xml:space="preserve"> </v>
      </c>
      <c r="BM2914" s="404" t="str">
        <f t="shared" si="1502"/>
        <v xml:space="preserve"> </v>
      </c>
      <c r="BN2914" s="404" t="str">
        <f t="shared" si="1503"/>
        <v xml:space="preserve"> </v>
      </c>
      <c r="BO2914" s="404" t="str">
        <f t="shared" si="1504"/>
        <v xml:space="preserve"> </v>
      </c>
      <c r="BP2914" s="404" t="str">
        <f t="shared" si="1505"/>
        <v xml:space="preserve"> </v>
      </c>
      <c r="BQ2914" s="404" t="str">
        <f t="shared" si="1506"/>
        <v xml:space="preserve"> </v>
      </c>
      <c r="BR2914" s="404" t="str">
        <f t="shared" si="1507"/>
        <v xml:space="preserve"> </v>
      </c>
      <c r="BS2914" s="404" t="str">
        <f t="shared" si="1508"/>
        <v xml:space="preserve"> </v>
      </c>
      <c r="BT2914" s="404" t="str">
        <f t="shared" si="1509"/>
        <v xml:space="preserve"> </v>
      </c>
      <c r="BU2914" s="404" t="str">
        <f t="shared" si="1510"/>
        <v xml:space="preserve"> </v>
      </c>
      <c r="BV2914" s="404" t="str">
        <f t="shared" si="1511"/>
        <v xml:space="preserve"> </v>
      </c>
      <c r="BW2914" s="404" t="str">
        <f t="shared" si="1512"/>
        <v xml:space="preserve"> </v>
      </c>
      <c r="BX2914" s="404" t="str">
        <f t="shared" si="1513"/>
        <v xml:space="preserve"> </v>
      </c>
      <c r="BY2914" s="405" t="str">
        <f t="shared" si="1514"/>
        <v xml:space="preserve"> </v>
      </c>
      <c r="CA2914" s="405" t="str">
        <f t="shared" si="1515"/>
        <v xml:space="preserve"> </v>
      </c>
    </row>
    <row r="2915" spans="2:79" x14ac:dyDescent="0.2">
      <c r="B2915" s="605">
        <v>2912</v>
      </c>
      <c r="C2915" s="413"/>
      <c r="D2915" s="413"/>
      <c r="E2915" s="400"/>
      <c r="F2915" s="416"/>
      <c r="G2915" s="422" t="str">
        <f>IF(F2915&gt;0,VLOOKUP($F2915,PAR!$AJ$3:$AL$9,2)," ")</f>
        <v xml:space="preserve"> </v>
      </c>
      <c r="H2915" s="423" t="str">
        <f>IF(F2915&gt;0,VLOOKUP($F2915,PAR!$AJ$3:$AL$9,3)," ")</f>
        <v xml:space="preserve"> </v>
      </c>
      <c r="I2915" s="416"/>
      <c r="J2915" s="401" t="str">
        <f>IF(I2915&gt;0,VLOOKUP(I2915,PAR!$AN$3:$AO$9,2)," ")</f>
        <v xml:space="preserve"> </v>
      </c>
      <c r="K2915" s="400"/>
      <c r="L2915" s="416"/>
      <c r="M2915" s="401" t="str">
        <f>IF(L2915&gt;0,VLOOKUP(L2915,PAR!$AG$8:$AH$9,2)," ")</f>
        <v xml:space="preserve"> </v>
      </c>
      <c r="N2915" s="417"/>
      <c r="O2915" s="400"/>
      <c r="P2915" s="424">
        <f t="shared" si="1516"/>
        <v>0</v>
      </c>
      <c r="Q2915" s="424">
        <f t="shared" si="1517"/>
        <v>0</v>
      </c>
      <c r="R2915" s="600">
        <f t="shared" si="1518"/>
        <v>0</v>
      </c>
      <c r="S2915" s="400"/>
      <c r="T2915" s="416"/>
      <c r="U2915" s="401" t="str">
        <f>IF(T2915&gt;0,VLOOKUP($T2915,PAR!$C$3:$D$19,2)," ")</f>
        <v xml:space="preserve"> </v>
      </c>
      <c r="W2915" s="416"/>
      <c r="X2915" s="401" t="str">
        <f>IF(W2915&gt;0,VLOOKUP(W2915,PAR!$AG$3:$AH$5,2)," ")</f>
        <v xml:space="preserve"> </v>
      </c>
      <c r="Z2915" s="402" t="str">
        <f t="shared" si="1519"/>
        <v/>
      </c>
      <c r="AB2915" s="402" t="str">
        <f t="shared" si="1520"/>
        <v/>
      </c>
      <c r="AD2915" s="416"/>
      <c r="AE2915" s="401" t="str">
        <f>IF(AD2915&gt;0,VLOOKUP(AD2915,PAR!$Y$3:$AA$441,2)," ")</f>
        <v xml:space="preserve"> </v>
      </c>
      <c r="AG2915" s="416"/>
      <c r="AH2915" s="401" t="str">
        <f>IF($AG2915&gt;0,VLOOKUP($AG2915,PAR!$AC$3:$AE$184,2)," ")</f>
        <v xml:space="preserve"> </v>
      </c>
      <c r="AI2915" s="401" t="str">
        <f>IF($AG2915&gt;0,VLOOKUP($AG2915,PAR!$AC$3:$AE$184,3)," ")</f>
        <v xml:space="preserve"> </v>
      </c>
      <c r="AK2915" s="421"/>
      <c r="AL2915" s="421"/>
      <c r="AM2915" s="421"/>
      <c r="AN2915" s="421"/>
      <c r="AO2915" s="421"/>
      <c r="AP2915" s="421"/>
      <c r="AQ2915" s="421"/>
      <c r="AR2915" s="421"/>
      <c r="AS2915" s="421"/>
      <c r="AT2915" s="421"/>
      <c r="AU2915" s="421"/>
      <c r="AV2915" s="421"/>
      <c r="AW2915" s="403">
        <f t="shared" si="1521"/>
        <v>0</v>
      </c>
      <c r="AX2915" s="397"/>
      <c r="AY2915" s="404" t="str">
        <f t="shared" si="1522"/>
        <v xml:space="preserve"> </v>
      </c>
      <c r="AZ2915" s="404" t="str">
        <f t="shared" si="1523"/>
        <v xml:space="preserve"> </v>
      </c>
      <c r="BA2915" s="404" t="str">
        <f t="shared" si="1524"/>
        <v xml:space="preserve"> </v>
      </c>
      <c r="BB2915" s="404" t="str">
        <f t="shared" si="1525"/>
        <v xml:space="preserve"> </v>
      </c>
      <c r="BC2915" s="404" t="str">
        <f t="shared" si="1526"/>
        <v xml:space="preserve"> </v>
      </c>
      <c r="BD2915" s="404" t="str">
        <f t="shared" si="1527"/>
        <v xml:space="preserve"> </v>
      </c>
      <c r="BE2915" s="404" t="str">
        <f t="shared" si="1528"/>
        <v xml:space="preserve"> </v>
      </c>
      <c r="BF2915" s="404" t="str">
        <f t="shared" si="1529"/>
        <v xml:space="preserve"> </v>
      </c>
      <c r="BG2915" s="404" t="str">
        <f t="shared" si="1530"/>
        <v xml:space="preserve"> </v>
      </c>
      <c r="BH2915" s="404" t="str">
        <f t="shared" si="1531"/>
        <v xml:space="preserve"> </v>
      </c>
      <c r="BI2915" s="404" t="str">
        <f t="shared" si="1532"/>
        <v xml:space="preserve"> </v>
      </c>
      <c r="BJ2915" s="404" t="str">
        <f t="shared" si="1533"/>
        <v xml:space="preserve"> </v>
      </c>
      <c r="BK2915" s="405" t="str">
        <f t="shared" si="1534"/>
        <v xml:space="preserve"> </v>
      </c>
      <c r="BM2915" s="404" t="str">
        <f t="shared" si="1502"/>
        <v xml:space="preserve"> </v>
      </c>
      <c r="BN2915" s="404" t="str">
        <f t="shared" si="1503"/>
        <v xml:space="preserve"> </v>
      </c>
      <c r="BO2915" s="404" t="str">
        <f t="shared" si="1504"/>
        <v xml:space="preserve"> </v>
      </c>
      <c r="BP2915" s="404" t="str">
        <f t="shared" si="1505"/>
        <v xml:space="preserve"> </v>
      </c>
      <c r="BQ2915" s="404" t="str">
        <f t="shared" si="1506"/>
        <v xml:space="preserve"> </v>
      </c>
      <c r="BR2915" s="404" t="str">
        <f t="shared" si="1507"/>
        <v xml:space="preserve"> </v>
      </c>
      <c r="BS2915" s="404" t="str">
        <f t="shared" si="1508"/>
        <v xml:space="preserve"> </v>
      </c>
      <c r="BT2915" s="404" t="str">
        <f t="shared" si="1509"/>
        <v xml:space="preserve"> </v>
      </c>
      <c r="BU2915" s="404" t="str">
        <f t="shared" si="1510"/>
        <v xml:space="preserve"> </v>
      </c>
      <c r="BV2915" s="404" t="str">
        <f t="shared" si="1511"/>
        <v xml:space="preserve"> </v>
      </c>
      <c r="BW2915" s="404" t="str">
        <f t="shared" si="1512"/>
        <v xml:space="preserve"> </v>
      </c>
      <c r="BX2915" s="404" t="str">
        <f t="shared" si="1513"/>
        <v xml:space="preserve"> </v>
      </c>
      <c r="BY2915" s="405" t="str">
        <f t="shared" si="1514"/>
        <v xml:space="preserve"> </v>
      </c>
      <c r="CA2915" s="405" t="str">
        <f t="shared" si="1515"/>
        <v xml:space="preserve"> </v>
      </c>
    </row>
    <row r="2916" spans="2:79" x14ac:dyDescent="0.2">
      <c r="B2916" s="605">
        <v>2913</v>
      </c>
      <c r="C2916" s="413"/>
      <c r="D2916" s="413"/>
      <c r="E2916" s="400"/>
      <c r="F2916" s="416"/>
      <c r="G2916" s="422" t="str">
        <f>IF(F2916&gt;0,VLOOKUP($F2916,PAR!$AJ$3:$AL$9,2)," ")</f>
        <v xml:space="preserve"> </v>
      </c>
      <c r="H2916" s="423" t="str">
        <f>IF(F2916&gt;0,VLOOKUP($F2916,PAR!$AJ$3:$AL$9,3)," ")</f>
        <v xml:space="preserve"> </v>
      </c>
      <c r="I2916" s="416"/>
      <c r="J2916" s="401" t="str">
        <f>IF(I2916&gt;0,VLOOKUP(I2916,PAR!$AN$3:$AO$9,2)," ")</f>
        <v xml:space="preserve"> </v>
      </c>
      <c r="K2916" s="400"/>
      <c r="L2916" s="416"/>
      <c r="M2916" s="401" t="str">
        <f>IF(L2916&gt;0,VLOOKUP(L2916,PAR!$AG$8:$AH$9,2)," ")</f>
        <v xml:space="preserve"> </v>
      </c>
      <c r="N2916" s="417"/>
      <c r="O2916" s="400"/>
      <c r="P2916" s="424">
        <f t="shared" si="1516"/>
        <v>0</v>
      </c>
      <c r="Q2916" s="424">
        <f t="shared" si="1517"/>
        <v>0</v>
      </c>
      <c r="R2916" s="600">
        <f t="shared" si="1518"/>
        <v>0</v>
      </c>
      <c r="S2916" s="400"/>
      <c r="T2916" s="416"/>
      <c r="U2916" s="401" t="str">
        <f>IF(T2916&gt;0,VLOOKUP($T2916,PAR!$C$3:$D$19,2)," ")</f>
        <v xml:space="preserve"> </v>
      </c>
      <c r="W2916" s="416"/>
      <c r="X2916" s="401" t="str">
        <f>IF(W2916&gt;0,VLOOKUP(W2916,PAR!$AG$3:$AH$5,2)," ")</f>
        <v xml:space="preserve"> </v>
      </c>
      <c r="Z2916" s="402" t="str">
        <f t="shared" si="1519"/>
        <v/>
      </c>
      <c r="AB2916" s="402" t="str">
        <f t="shared" si="1520"/>
        <v/>
      </c>
      <c r="AD2916" s="416"/>
      <c r="AE2916" s="401" t="str">
        <f>IF(AD2916&gt;0,VLOOKUP(AD2916,PAR!$Y$3:$AA$441,2)," ")</f>
        <v xml:space="preserve"> </v>
      </c>
      <c r="AG2916" s="416"/>
      <c r="AH2916" s="401" t="str">
        <f>IF($AG2916&gt;0,VLOOKUP($AG2916,PAR!$AC$3:$AE$184,2)," ")</f>
        <v xml:space="preserve"> </v>
      </c>
      <c r="AI2916" s="401" t="str">
        <f>IF($AG2916&gt;0,VLOOKUP($AG2916,PAR!$AC$3:$AE$184,3)," ")</f>
        <v xml:space="preserve"> </v>
      </c>
      <c r="AK2916" s="421"/>
      <c r="AL2916" s="421"/>
      <c r="AM2916" s="421"/>
      <c r="AN2916" s="421"/>
      <c r="AO2916" s="421"/>
      <c r="AP2916" s="421"/>
      <c r="AQ2916" s="421"/>
      <c r="AR2916" s="421"/>
      <c r="AS2916" s="421"/>
      <c r="AT2916" s="421"/>
      <c r="AU2916" s="421"/>
      <c r="AV2916" s="421"/>
      <c r="AW2916" s="403">
        <f t="shared" si="1521"/>
        <v>0</v>
      </c>
      <c r="AX2916" s="397"/>
      <c r="AY2916" s="404" t="str">
        <f t="shared" si="1522"/>
        <v xml:space="preserve"> </v>
      </c>
      <c r="AZ2916" s="404" t="str">
        <f t="shared" si="1523"/>
        <v xml:space="preserve"> </v>
      </c>
      <c r="BA2916" s="404" t="str">
        <f t="shared" si="1524"/>
        <v xml:space="preserve"> </v>
      </c>
      <c r="BB2916" s="404" t="str">
        <f t="shared" si="1525"/>
        <v xml:space="preserve"> </v>
      </c>
      <c r="BC2916" s="404" t="str">
        <f t="shared" si="1526"/>
        <v xml:space="preserve"> </v>
      </c>
      <c r="BD2916" s="404" t="str">
        <f t="shared" si="1527"/>
        <v xml:space="preserve"> </v>
      </c>
      <c r="BE2916" s="404" t="str">
        <f t="shared" si="1528"/>
        <v xml:space="preserve"> </v>
      </c>
      <c r="BF2916" s="404" t="str">
        <f t="shared" si="1529"/>
        <v xml:space="preserve"> </v>
      </c>
      <c r="BG2916" s="404" t="str">
        <f t="shared" si="1530"/>
        <v xml:space="preserve"> </v>
      </c>
      <c r="BH2916" s="404" t="str">
        <f t="shared" si="1531"/>
        <v xml:space="preserve"> </v>
      </c>
      <c r="BI2916" s="404" t="str">
        <f t="shared" si="1532"/>
        <v xml:space="preserve"> </v>
      </c>
      <c r="BJ2916" s="404" t="str">
        <f t="shared" si="1533"/>
        <v xml:space="preserve"> </v>
      </c>
      <c r="BK2916" s="405" t="str">
        <f t="shared" si="1534"/>
        <v xml:space="preserve"> </v>
      </c>
      <c r="BM2916" s="404" t="str">
        <f t="shared" si="1502"/>
        <v xml:space="preserve"> </v>
      </c>
      <c r="BN2916" s="404" t="str">
        <f t="shared" si="1503"/>
        <v xml:space="preserve"> </v>
      </c>
      <c r="BO2916" s="404" t="str">
        <f t="shared" si="1504"/>
        <v xml:space="preserve"> </v>
      </c>
      <c r="BP2916" s="404" t="str">
        <f t="shared" si="1505"/>
        <v xml:space="preserve"> </v>
      </c>
      <c r="BQ2916" s="404" t="str">
        <f t="shared" si="1506"/>
        <v xml:space="preserve"> </v>
      </c>
      <c r="BR2916" s="404" t="str">
        <f t="shared" si="1507"/>
        <v xml:space="preserve"> </v>
      </c>
      <c r="BS2916" s="404" t="str">
        <f t="shared" si="1508"/>
        <v xml:space="preserve"> </v>
      </c>
      <c r="BT2916" s="404" t="str">
        <f t="shared" si="1509"/>
        <v xml:space="preserve"> </v>
      </c>
      <c r="BU2916" s="404" t="str">
        <f t="shared" si="1510"/>
        <v xml:space="preserve"> </v>
      </c>
      <c r="BV2916" s="404" t="str">
        <f t="shared" si="1511"/>
        <v xml:space="preserve"> </v>
      </c>
      <c r="BW2916" s="404" t="str">
        <f t="shared" si="1512"/>
        <v xml:space="preserve"> </v>
      </c>
      <c r="BX2916" s="404" t="str">
        <f t="shared" si="1513"/>
        <v xml:space="preserve"> </v>
      </c>
      <c r="BY2916" s="405" t="str">
        <f t="shared" si="1514"/>
        <v xml:space="preserve"> </v>
      </c>
      <c r="CA2916" s="405" t="str">
        <f t="shared" si="1515"/>
        <v xml:space="preserve"> </v>
      </c>
    </row>
    <row r="2917" spans="2:79" x14ac:dyDescent="0.2">
      <c r="B2917" s="605">
        <v>2914</v>
      </c>
      <c r="C2917" s="413"/>
      <c r="D2917" s="413"/>
      <c r="E2917" s="400"/>
      <c r="F2917" s="416"/>
      <c r="G2917" s="422" t="str">
        <f>IF(F2917&gt;0,VLOOKUP($F2917,PAR!$AJ$3:$AL$9,2)," ")</f>
        <v xml:space="preserve"> </v>
      </c>
      <c r="H2917" s="423" t="str">
        <f>IF(F2917&gt;0,VLOOKUP($F2917,PAR!$AJ$3:$AL$9,3)," ")</f>
        <v xml:space="preserve"> </v>
      </c>
      <c r="I2917" s="416"/>
      <c r="J2917" s="401" t="str">
        <f>IF(I2917&gt;0,VLOOKUP(I2917,PAR!$AN$3:$AO$9,2)," ")</f>
        <v xml:space="preserve"> </v>
      </c>
      <c r="K2917" s="400"/>
      <c r="L2917" s="416"/>
      <c r="M2917" s="401" t="str">
        <f>IF(L2917&gt;0,VLOOKUP(L2917,PAR!$AG$8:$AH$9,2)," ")</f>
        <v xml:space="preserve"> </v>
      </c>
      <c r="N2917" s="417"/>
      <c r="O2917" s="400"/>
      <c r="P2917" s="424">
        <f t="shared" si="1516"/>
        <v>0</v>
      </c>
      <c r="Q2917" s="424">
        <f t="shared" si="1517"/>
        <v>0</v>
      </c>
      <c r="R2917" s="600">
        <f t="shared" si="1518"/>
        <v>0</v>
      </c>
      <c r="S2917" s="400"/>
      <c r="T2917" s="416"/>
      <c r="U2917" s="401" t="str">
        <f>IF(T2917&gt;0,VLOOKUP($T2917,PAR!$C$3:$D$19,2)," ")</f>
        <v xml:space="preserve"> </v>
      </c>
      <c r="W2917" s="416"/>
      <c r="X2917" s="401" t="str">
        <f>IF(W2917&gt;0,VLOOKUP(W2917,PAR!$AG$3:$AH$5,2)," ")</f>
        <v xml:space="preserve"> </v>
      </c>
      <c r="Z2917" s="402" t="str">
        <f t="shared" si="1519"/>
        <v/>
      </c>
      <c r="AB2917" s="402" t="str">
        <f t="shared" si="1520"/>
        <v/>
      </c>
      <c r="AD2917" s="416"/>
      <c r="AE2917" s="401" t="str">
        <f>IF(AD2917&gt;0,VLOOKUP(AD2917,PAR!$Y$3:$AA$441,2)," ")</f>
        <v xml:space="preserve"> </v>
      </c>
      <c r="AG2917" s="416"/>
      <c r="AH2917" s="401" t="str">
        <f>IF($AG2917&gt;0,VLOOKUP($AG2917,PAR!$AC$3:$AE$184,2)," ")</f>
        <v xml:space="preserve"> </v>
      </c>
      <c r="AI2917" s="401" t="str">
        <f>IF($AG2917&gt;0,VLOOKUP($AG2917,PAR!$AC$3:$AE$184,3)," ")</f>
        <v xml:space="preserve"> </v>
      </c>
      <c r="AK2917" s="421"/>
      <c r="AL2917" s="421"/>
      <c r="AM2917" s="421"/>
      <c r="AN2917" s="421"/>
      <c r="AO2917" s="421"/>
      <c r="AP2917" s="421"/>
      <c r="AQ2917" s="421"/>
      <c r="AR2917" s="421"/>
      <c r="AS2917" s="421"/>
      <c r="AT2917" s="421"/>
      <c r="AU2917" s="421"/>
      <c r="AV2917" s="421"/>
      <c r="AW2917" s="403">
        <f t="shared" si="1521"/>
        <v>0</v>
      </c>
      <c r="AX2917" s="397"/>
      <c r="AY2917" s="404" t="str">
        <f t="shared" si="1522"/>
        <v xml:space="preserve"> </v>
      </c>
      <c r="AZ2917" s="404" t="str">
        <f t="shared" si="1523"/>
        <v xml:space="preserve"> </v>
      </c>
      <c r="BA2917" s="404" t="str">
        <f t="shared" si="1524"/>
        <v xml:space="preserve"> </v>
      </c>
      <c r="BB2917" s="404" t="str">
        <f t="shared" si="1525"/>
        <v xml:space="preserve"> </v>
      </c>
      <c r="BC2917" s="404" t="str">
        <f t="shared" si="1526"/>
        <v xml:space="preserve"> </v>
      </c>
      <c r="BD2917" s="404" t="str">
        <f t="shared" si="1527"/>
        <v xml:space="preserve"> </v>
      </c>
      <c r="BE2917" s="404" t="str">
        <f t="shared" si="1528"/>
        <v xml:space="preserve"> </v>
      </c>
      <c r="BF2917" s="404" t="str">
        <f t="shared" si="1529"/>
        <v xml:space="preserve"> </v>
      </c>
      <c r="BG2917" s="404" t="str">
        <f t="shared" si="1530"/>
        <v xml:space="preserve"> </v>
      </c>
      <c r="BH2917" s="404" t="str">
        <f t="shared" si="1531"/>
        <v xml:space="preserve"> </v>
      </c>
      <c r="BI2917" s="404" t="str">
        <f t="shared" si="1532"/>
        <v xml:space="preserve"> </v>
      </c>
      <c r="BJ2917" s="404" t="str">
        <f t="shared" si="1533"/>
        <v xml:space="preserve"> </v>
      </c>
      <c r="BK2917" s="405" t="str">
        <f t="shared" si="1534"/>
        <v xml:space="preserve"> </v>
      </c>
      <c r="BM2917" s="404" t="str">
        <f t="shared" si="1502"/>
        <v xml:space="preserve"> </v>
      </c>
      <c r="BN2917" s="404" t="str">
        <f t="shared" si="1503"/>
        <v xml:space="preserve"> </v>
      </c>
      <c r="BO2917" s="404" t="str">
        <f t="shared" si="1504"/>
        <v xml:space="preserve"> </v>
      </c>
      <c r="BP2917" s="404" t="str">
        <f t="shared" si="1505"/>
        <v xml:space="preserve"> </v>
      </c>
      <c r="BQ2917" s="404" t="str">
        <f t="shared" si="1506"/>
        <v xml:space="preserve"> </v>
      </c>
      <c r="BR2917" s="404" t="str">
        <f t="shared" si="1507"/>
        <v xml:space="preserve"> </v>
      </c>
      <c r="BS2917" s="404" t="str">
        <f t="shared" si="1508"/>
        <v xml:space="preserve"> </v>
      </c>
      <c r="BT2917" s="404" t="str">
        <f t="shared" si="1509"/>
        <v xml:space="preserve"> </v>
      </c>
      <c r="BU2917" s="404" t="str">
        <f t="shared" si="1510"/>
        <v xml:space="preserve"> </v>
      </c>
      <c r="BV2917" s="404" t="str">
        <f t="shared" si="1511"/>
        <v xml:space="preserve"> </v>
      </c>
      <c r="BW2917" s="404" t="str">
        <f t="shared" si="1512"/>
        <v xml:space="preserve"> </v>
      </c>
      <c r="BX2917" s="404" t="str">
        <f t="shared" si="1513"/>
        <v xml:space="preserve"> </v>
      </c>
      <c r="BY2917" s="405" t="str">
        <f t="shared" si="1514"/>
        <v xml:space="preserve"> </v>
      </c>
      <c r="CA2917" s="405" t="str">
        <f t="shared" si="1515"/>
        <v xml:space="preserve"> </v>
      </c>
    </row>
    <row r="2918" spans="2:79" x14ac:dyDescent="0.2">
      <c r="B2918" s="605">
        <v>2915</v>
      </c>
      <c r="C2918" s="413"/>
      <c r="D2918" s="413"/>
      <c r="E2918" s="400"/>
      <c r="F2918" s="416"/>
      <c r="G2918" s="422" t="str">
        <f>IF(F2918&gt;0,VLOOKUP($F2918,PAR!$AJ$3:$AL$9,2)," ")</f>
        <v xml:space="preserve"> </v>
      </c>
      <c r="H2918" s="423" t="str">
        <f>IF(F2918&gt;0,VLOOKUP($F2918,PAR!$AJ$3:$AL$9,3)," ")</f>
        <v xml:space="preserve"> </v>
      </c>
      <c r="I2918" s="416"/>
      <c r="J2918" s="401" t="str">
        <f>IF(I2918&gt;0,VLOOKUP(I2918,PAR!$AN$3:$AO$9,2)," ")</f>
        <v xml:space="preserve"> </v>
      </c>
      <c r="K2918" s="400"/>
      <c r="L2918" s="416"/>
      <c r="M2918" s="401" t="str">
        <f>IF(L2918&gt;0,VLOOKUP(L2918,PAR!$AG$8:$AH$9,2)," ")</f>
        <v xml:space="preserve"> </v>
      </c>
      <c r="N2918" s="417"/>
      <c r="O2918" s="400"/>
      <c r="P2918" s="424">
        <f t="shared" si="1516"/>
        <v>0</v>
      </c>
      <c r="Q2918" s="424">
        <f t="shared" si="1517"/>
        <v>0</v>
      </c>
      <c r="R2918" s="600">
        <f t="shared" si="1518"/>
        <v>0</v>
      </c>
      <c r="S2918" s="400"/>
      <c r="T2918" s="416"/>
      <c r="U2918" s="401" t="str">
        <f>IF(T2918&gt;0,VLOOKUP($T2918,PAR!$C$3:$D$19,2)," ")</f>
        <v xml:space="preserve"> </v>
      </c>
      <c r="W2918" s="416"/>
      <c r="X2918" s="401" t="str">
        <f>IF(W2918&gt;0,VLOOKUP(W2918,PAR!$AG$3:$AH$5,2)," ")</f>
        <v xml:space="preserve"> </v>
      </c>
      <c r="Z2918" s="402" t="str">
        <f t="shared" si="1519"/>
        <v/>
      </c>
      <c r="AB2918" s="402" t="str">
        <f t="shared" si="1520"/>
        <v/>
      </c>
      <c r="AD2918" s="416"/>
      <c r="AE2918" s="401" t="str">
        <f>IF(AD2918&gt;0,VLOOKUP(AD2918,PAR!$Y$3:$AA$441,2)," ")</f>
        <v xml:space="preserve"> </v>
      </c>
      <c r="AG2918" s="416"/>
      <c r="AH2918" s="401" t="str">
        <f>IF($AG2918&gt;0,VLOOKUP($AG2918,PAR!$AC$3:$AE$184,2)," ")</f>
        <v xml:space="preserve"> </v>
      </c>
      <c r="AI2918" s="401" t="str">
        <f>IF($AG2918&gt;0,VLOOKUP($AG2918,PAR!$AC$3:$AE$184,3)," ")</f>
        <v xml:space="preserve"> </v>
      </c>
      <c r="AK2918" s="421"/>
      <c r="AL2918" s="421"/>
      <c r="AM2918" s="421"/>
      <c r="AN2918" s="421"/>
      <c r="AO2918" s="421"/>
      <c r="AP2918" s="421"/>
      <c r="AQ2918" s="421"/>
      <c r="AR2918" s="421"/>
      <c r="AS2918" s="421"/>
      <c r="AT2918" s="421"/>
      <c r="AU2918" s="421"/>
      <c r="AV2918" s="421"/>
      <c r="AW2918" s="403">
        <f t="shared" si="1521"/>
        <v>0</v>
      </c>
      <c r="AX2918" s="397"/>
      <c r="AY2918" s="404" t="str">
        <f t="shared" si="1522"/>
        <v xml:space="preserve"> </v>
      </c>
      <c r="AZ2918" s="404" t="str">
        <f t="shared" si="1523"/>
        <v xml:space="preserve"> </v>
      </c>
      <c r="BA2918" s="404" t="str">
        <f t="shared" si="1524"/>
        <v xml:space="preserve"> </v>
      </c>
      <c r="BB2918" s="404" t="str">
        <f t="shared" si="1525"/>
        <v xml:space="preserve"> </v>
      </c>
      <c r="BC2918" s="404" t="str">
        <f t="shared" si="1526"/>
        <v xml:space="preserve"> </v>
      </c>
      <c r="BD2918" s="404" t="str">
        <f t="shared" si="1527"/>
        <v xml:space="preserve"> </v>
      </c>
      <c r="BE2918" s="404" t="str">
        <f t="shared" si="1528"/>
        <v xml:space="preserve"> </v>
      </c>
      <c r="BF2918" s="404" t="str">
        <f t="shared" si="1529"/>
        <v xml:space="preserve"> </v>
      </c>
      <c r="BG2918" s="404" t="str">
        <f t="shared" si="1530"/>
        <v xml:space="preserve"> </v>
      </c>
      <c r="BH2918" s="404" t="str">
        <f t="shared" si="1531"/>
        <v xml:space="preserve"> </v>
      </c>
      <c r="BI2918" s="404" t="str">
        <f t="shared" si="1532"/>
        <v xml:space="preserve"> </v>
      </c>
      <c r="BJ2918" s="404" t="str">
        <f t="shared" si="1533"/>
        <v xml:space="preserve"> </v>
      </c>
      <c r="BK2918" s="405" t="str">
        <f t="shared" si="1534"/>
        <v xml:space="preserve"> </v>
      </c>
      <c r="BM2918" s="404" t="str">
        <f t="shared" si="1502"/>
        <v xml:space="preserve"> </v>
      </c>
      <c r="BN2918" s="404" t="str">
        <f t="shared" si="1503"/>
        <v xml:space="preserve"> </v>
      </c>
      <c r="BO2918" s="404" t="str">
        <f t="shared" si="1504"/>
        <v xml:space="preserve"> </v>
      </c>
      <c r="BP2918" s="404" t="str">
        <f t="shared" si="1505"/>
        <v xml:space="preserve"> </v>
      </c>
      <c r="BQ2918" s="404" t="str">
        <f t="shared" si="1506"/>
        <v xml:space="preserve"> </v>
      </c>
      <c r="BR2918" s="404" t="str">
        <f t="shared" si="1507"/>
        <v xml:space="preserve"> </v>
      </c>
      <c r="BS2918" s="404" t="str">
        <f t="shared" si="1508"/>
        <v xml:space="preserve"> </v>
      </c>
      <c r="BT2918" s="404" t="str">
        <f t="shared" si="1509"/>
        <v xml:space="preserve"> </v>
      </c>
      <c r="BU2918" s="404" t="str">
        <f t="shared" si="1510"/>
        <v xml:space="preserve"> </v>
      </c>
      <c r="BV2918" s="404" t="str">
        <f t="shared" si="1511"/>
        <v xml:space="preserve"> </v>
      </c>
      <c r="BW2918" s="404" t="str">
        <f t="shared" si="1512"/>
        <v xml:space="preserve"> </v>
      </c>
      <c r="BX2918" s="404" t="str">
        <f t="shared" si="1513"/>
        <v xml:space="preserve"> </v>
      </c>
      <c r="BY2918" s="405" t="str">
        <f t="shared" si="1514"/>
        <v xml:space="preserve"> </v>
      </c>
      <c r="CA2918" s="405" t="str">
        <f t="shared" si="1515"/>
        <v xml:space="preserve"> </v>
      </c>
    </row>
    <row r="2919" spans="2:79" x14ac:dyDescent="0.2">
      <c r="B2919" s="605">
        <v>2916</v>
      </c>
      <c r="C2919" s="413"/>
      <c r="D2919" s="413"/>
      <c r="E2919" s="400"/>
      <c r="F2919" s="416"/>
      <c r="G2919" s="422" t="str">
        <f>IF(F2919&gt;0,VLOOKUP($F2919,PAR!$AJ$3:$AL$9,2)," ")</f>
        <v xml:space="preserve"> </v>
      </c>
      <c r="H2919" s="423" t="str">
        <f>IF(F2919&gt;0,VLOOKUP($F2919,PAR!$AJ$3:$AL$9,3)," ")</f>
        <v xml:space="preserve"> </v>
      </c>
      <c r="I2919" s="416"/>
      <c r="J2919" s="401" t="str">
        <f>IF(I2919&gt;0,VLOOKUP(I2919,PAR!$AN$3:$AO$9,2)," ")</f>
        <v xml:space="preserve"> </v>
      </c>
      <c r="K2919" s="400"/>
      <c r="L2919" s="416"/>
      <c r="M2919" s="401" t="str">
        <f>IF(L2919&gt;0,VLOOKUP(L2919,PAR!$AG$8:$AH$9,2)," ")</f>
        <v xml:space="preserve"> </v>
      </c>
      <c r="N2919" s="417"/>
      <c r="O2919" s="400"/>
      <c r="P2919" s="424">
        <f t="shared" si="1516"/>
        <v>0</v>
      </c>
      <c r="Q2919" s="424">
        <f t="shared" si="1517"/>
        <v>0</v>
      </c>
      <c r="R2919" s="600">
        <f t="shared" si="1518"/>
        <v>0</v>
      </c>
      <c r="S2919" s="400"/>
      <c r="T2919" s="416"/>
      <c r="U2919" s="401" t="str">
        <f>IF(T2919&gt;0,VLOOKUP($T2919,PAR!$C$3:$D$19,2)," ")</f>
        <v xml:space="preserve"> </v>
      </c>
      <c r="W2919" s="416"/>
      <c r="X2919" s="401" t="str">
        <f>IF(W2919&gt;0,VLOOKUP(W2919,PAR!$AG$3:$AH$5,2)," ")</f>
        <v xml:space="preserve"> </v>
      </c>
      <c r="Z2919" s="402" t="str">
        <f t="shared" si="1519"/>
        <v/>
      </c>
      <c r="AB2919" s="402" t="str">
        <f t="shared" si="1520"/>
        <v/>
      </c>
      <c r="AD2919" s="416"/>
      <c r="AE2919" s="401" t="str">
        <f>IF(AD2919&gt;0,VLOOKUP(AD2919,PAR!$Y$3:$AA$441,2)," ")</f>
        <v xml:space="preserve"> </v>
      </c>
      <c r="AG2919" s="416"/>
      <c r="AH2919" s="401" t="str">
        <f>IF($AG2919&gt;0,VLOOKUP($AG2919,PAR!$AC$3:$AE$184,2)," ")</f>
        <v xml:space="preserve"> </v>
      </c>
      <c r="AI2919" s="401" t="str">
        <f>IF($AG2919&gt;0,VLOOKUP($AG2919,PAR!$AC$3:$AE$184,3)," ")</f>
        <v xml:space="preserve"> </v>
      </c>
      <c r="AK2919" s="421"/>
      <c r="AL2919" s="421"/>
      <c r="AM2919" s="421"/>
      <c r="AN2919" s="421"/>
      <c r="AO2919" s="421"/>
      <c r="AP2919" s="421"/>
      <c r="AQ2919" s="421"/>
      <c r="AR2919" s="421"/>
      <c r="AS2919" s="421"/>
      <c r="AT2919" s="421"/>
      <c r="AU2919" s="421"/>
      <c r="AV2919" s="421"/>
      <c r="AW2919" s="403">
        <f t="shared" si="1521"/>
        <v>0</v>
      </c>
      <c r="AX2919" s="397"/>
      <c r="AY2919" s="404" t="str">
        <f t="shared" si="1522"/>
        <v xml:space="preserve"> </v>
      </c>
      <c r="AZ2919" s="404" t="str">
        <f t="shared" si="1523"/>
        <v xml:space="preserve"> </v>
      </c>
      <c r="BA2919" s="404" t="str">
        <f t="shared" si="1524"/>
        <v xml:space="preserve"> </v>
      </c>
      <c r="BB2919" s="404" t="str">
        <f t="shared" si="1525"/>
        <v xml:space="preserve"> </v>
      </c>
      <c r="BC2919" s="404" t="str">
        <f t="shared" si="1526"/>
        <v xml:space="preserve"> </v>
      </c>
      <c r="BD2919" s="404" t="str">
        <f t="shared" si="1527"/>
        <v xml:space="preserve"> </v>
      </c>
      <c r="BE2919" s="404" t="str">
        <f t="shared" si="1528"/>
        <v xml:space="preserve"> </v>
      </c>
      <c r="BF2919" s="404" t="str">
        <f t="shared" si="1529"/>
        <v xml:space="preserve"> </v>
      </c>
      <c r="BG2919" s="404" t="str">
        <f t="shared" si="1530"/>
        <v xml:space="preserve"> </v>
      </c>
      <c r="BH2919" s="404" t="str">
        <f t="shared" si="1531"/>
        <v xml:space="preserve"> </v>
      </c>
      <c r="BI2919" s="404" t="str">
        <f t="shared" si="1532"/>
        <v xml:space="preserve"> </v>
      </c>
      <c r="BJ2919" s="404" t="str">
        <f t="shared" si="1533"/>
        <v xml:space="preserve"> </v>
      </c>
      <c r="BK2919" s="405" t="str">
        <f t="shared" si="1534"/>
        <v xml:space="preserve"> </v>
      </c>
      <c r="BM2919" s="404" t="str">
        <f t="shared" si="1502"/>
        <v xml:space="preserve"> </v>
      </c>
      <c r="BN2919" s="404" t="str">
        <f t="shared" si="1503"/>
        <v xml:space="preserve"> </v>
      </c>
      <c r="BO2919" s="404" t="str">
        <f t="shared" si="1504"/>
        <v xml:space="preserve"> </v>
      </c>
      <c r="BP2919" s="404" t="str">
        <f t="shared" si="1505"/>
        <v xml:space="preserve"> </v>
      </c>
      <c r="BQ2919" s="404" t="str">
        <f t="shared" si="1506"/>
        <v xml:space="preserve"> </v>
      </c>
      <c r="BR2919" s="404" t="str">
        <f t="shared" si="1507"/>
        <v xml:space="preserve"> </v>
      </c>
      <c r="BS2919" s="404" t="str">
        <f t="shared" si="1508"/>
        <v xml:space="preserve"> </v>
      </c>
      <c r="BT2919" s="404" t="str">
        <f t="shared" si="1509"/>
        <v xml:space="preserve"> </v>
      </c>
      <c r="BU2919" s="404" t="str">
        <f t="shared" si="1510"/>
        <v xml:space="preserve"> </v>
      </c>
      <c r="BV2919" s="404" t="str">
        <f t="shared" si="1511"/>
        <v xml:space="preserve"> </v>
      </c>
      <c r="BW2919" s="404" t="str">
        <f t="shared" si="1512"/>
        <v xml:space="preserve"> </v>
      </c>
      <c r="BX2919" s="404" t="str">
        <f t="shared" si="1513"/>
        <v xml:space="preserve"> </v>
      </c>
      <c r="BY2919" s="405" t="str">
        <f t="shared" si="1514"/>
        <v xml:space="preserve"> </v>
      </c>
      <c r="CA2919" s="405" t="str">
        <f t="shared" si="1515"/>
        <v xml:space="preserve"> </v>
      </c>
    </row>
    <row r="2920" spans="2:79" x14ac:dyDescent="0.2">
      <c r="B2920" s="605">
        <v>2917</v>
      </c>
      <c r="C2920" s="413"/>
      <c r="D2920" s="413"/>
      <c r="E2920" s="400"/>
      <c r="F2920" s="416"/>
      <c r="G2920" s="422" t="str">
        <f>IF(F2920&gt;0,VLOOKUP($F2920,PAR!$AJ$3:$AL$9,2)," ")</f>
        <v xml:space="preserve"> </v>
      </c>
      <c r="H2920" s="423" t="str">
        <f>IF(F2920&gt;0,VLOOKUP($F2920,PAR!$AJ$3:$AL$9,3)," ")</f>
        <v xml:space="preserve"> </v>
      </c>
      <c r="I2920" s="416"/>
      <c r="J2920" s="401" t="str">
        <f>IF(I2920&gt;0,VLOOKUP(I2920,PAR!$AN$3:$AO$9,2)," ")</f>
        <v xml:space="preserve"> </v>
      </c>
      <c r="K2920" s="400"/>
      <c r="L2920" s="416"/>
      <c r="M2920" s="401" t="str">
        <f>IF(L2920&gt;0,VLOOKUP(L2920,PAR!$AG$8:$AH$9,2)," ")</f>
        <v xml:space="preserve"> </v>
      </c>
      <c r="N2920" s="417"/>
      <c r="O2920" s="400"/>
      <c r="P2920" s="424">
        <f t="shared" si="1516"/>
        <v>0</v>
      </c>
      <c r="Q2920" s="424">
        <f t="shared" si="1517"/>
        <v>0</v>
      </c>
      <c r="R2920" s="600">
        <f t="shared" si="1518"/>
        <v>0</v>
      </c>
      <c r="S2920" s="400"/>
      <c r="T2920" s="416"/>
      <c r="U2920" s="401" t="str">
        <f>IF(T2920&gt;0,VLOOKUP($T2920,PAR!$C$3:$D$19,2)," ")</f>
        <v xml:space="preserve"> </v>
      </c>
      <c r="W2920" s="416"/>
      <c r="X2920" s="401" t="str">
        <f>IF(W2920&gt;0,VLOOKUP(W2920,PAR!$AG$3:$AH$5,2)," ")</f>
        <v xml:space="preserve"> </v>
      </c>
      <c r="Z2920" s="402" t="str">
        <f t="shared" si="1519"/>
        <v/>
      </c>
      <c r="AB2920" s="402" t="str">
        <f t="shared" si="1520"/>
        <v/>
      </c>
      <c r="AD2920" s="416"/>
      <c r="AE2920" s="401" t="str">
        <f>IF(AD2920&gt;0,VLOOKUP(AD2920,PAR!$Y$3:$AA$441,2)," ")</f>
        <v xml:space="preserve"> </v>
      </c>
      <c r="AG2920" s="416"/>
      <c r="AH2920" s="401" t="str">
        <f>IF($AG2920&gt;0,VLOOKUP($AG2920,PAR!$AC$3:$AE$184,2)," ")</f>
        <v xml:space="preserve"> </v>
      </c>
      <c r="AI2920" s="401" t="str">
        <f>IF($AG2920&gt;0,VLOOKUP($AG2920,PAR!$AC$3:$AE$184,3)," ")</f>
        <v xml:space="preserve"> </v>
      </c>
      <c r="AK2920" s="421"/>
      <c r="AL2920" s="421"/>
      <c r="AM2920" s="421"/>
      <c r="AN2920" s="421"/>
      <c r="AO2920" s="421"/>
      <c r="AP2920" s="421"/>
      <c r="AQ2920" s="421"/>
      <c r="AR2920" s="421"/>
      <c r="AS2920" s="421"/>
      <c r="AT2920" s="421"/>
      <c r="AU2920" s="421"/>
      <c r="AV2920" s="421"/>
      <c r="AW2920" s="403">
        <f t="shared" si="1521"/>
        <v>0</v>
      </c>
      <c r="AX2920" s="397"/>
      <c r="AY2920" s="404" t="str">
        <f t="shared" si="1522"/>
        <v xml:space="preserve"> </v>
      </c>
      <c r="AZ2920" s="404" t="str">
        <f t="shared" si="1523"/>
        <v xml:space="preserve"> </v>
      </c>
      <c r="BA2920" s="404" t="str">
        <f t="shared" si="1524"/>
        <v xml:space="preserve"> </v>
      </c>
      <c r="BB2920" s="404" t="str">
        <f t="shared" si="1525"/>
        <v xml:space="preserve"> </v>
      </c>
      <c r="BC2920" s="404" t="str">
        <f t="shared" si="1526"/>
        <v xml:space="preserve"> </v>
      </c>
      <c r="BD2920" s="404" t="str">
        <f t="shared" si="1527"/>
        <v xml:space="preserve"> </v>
      </c>
      <c r="BE2920" s="404" t="str">
        <f t="shared" si="1528"/>
        <v xml:space="preserve"> </v>
      </c>
      <c r="BF2920" s="404" t="str">
        <f t="shared" si="1529"/>
        <v xml:space="preserve"> </v>
      </c>
      <c r="BG2920" s="404" t="str">
        <f t="shared" si="1530"/>
        <v xml:space="preserve"> </v>
      </c>
      <c r="BH2920" s="404" t="str">
        <f t="shared" si="1531"/>
        <v xml:space="preserve"> </v>
      </c>
      <c r="BI2920" s="404" t="str">
        <f t="shared" si="1532"/>
        <v xml:space="preserve"> </v>
      </c>
      <c r="BJ2920" s="404" t="str">
        <f t="shared" si="1533"/>
        <v xml:space="preserve"> </v>
      </c>
      <c r="BK2920" s="405" t="str">
        <f t="shared" si="1534"/>
        <v xml:space="preserve"> </v>
      </c>
      <c r="BM2920" s="404" t="str">
        <f t="shared" si="1502"/>
        <v xml:space="preserve"> </v>
      </c>
      <c r="BN2920" s="404" t="str">
        <f t="shared" si="1503"/>
        <v xml:space="preserve"> </v>
      </c>
      <c r="BO2920" s="404" t="str">
        <f t="shared" si="1504"/>
        <v xml:space="preserve"> </v>
      </c>
      <c r="BP2920" s="404" t="str">
        <f t="shared" si="1505"/>
        <v xml:space="preserve"> </v>
      </c>
      <c r="BQ2920" s="404" t="str">
        <f t="shared" si="1506"/>
        <v xml:space="preserve"> </v>
      </c>
      <c r="BR2920" s="404" t="str">
        <f t="shared" si="1507"/>
        <v xml:space="preserve"> </v>
      </c>
      <c r="BS2920" s="404" t="str">
        <f t="shared" si="1508"/>
        <v xml:space="preserve"> </v>
      </c>
      <c r="BT2920" s="404" t="str">
        <f t="shared" si="1509"/>
        <v xml:space="preserve"> </v>
      </c>
      <c r="BU2920" s="404" t="str">
        <f t="shared" si="1510"/>
        <v xml:space="preserve"> </v>
      </c>
      <c r="BV2920" s="404" t="str">
        <f t="shared" si="1511"/>
        <v xml:space="preserve"> </v>
      </c>
      <c r="BW2920" s="404" t="str">
        <f t="shared" si="1512"/>
        <v xml:space="preserve"> </v>
      </c>
      <c r="BX2920" s="404" t="str">
        <f t="shared" si="1513"/>
        <v xml:space="preserve"> </v>
      </c>
      <c r="BY2920" s="405" t="str">
        <f t="shared" si="1514"/>
        <v xml:space="preserve"> </v>
      </c>
      <c r="CA2920" s="405" t="str">
        <f t="shared" si="1515"/>
        <v xml:space="preserve"> </v>
      </c>
    </row>
    <row r="2921" spans="2:79" x14ac:dyDescent="0.2">
      <c r="B2921" s="605">
        <v>2918</v>
      </c>
      <c r="C2921" s="413"/>
      <c r="D2921" s="413"/>
      <c r="E2921" s="400"/>
      <c r="F2921" s="416"/>
      <c r="G2921" s="422" t="str">
        <f>IF(F2921&gt;0,VLOOKUP($F2921,PAR!$AJ$3:$AL$9,2)," ")</f>
        <v xml:space="preserve"> </v>
      </c>
      <c r="H2921" s="423" t="str">
        <f>IF(F2921&gt;0,VLOOKUP($F2921,PAR!$AJ$3:$AL$9,3)," ")</f>
        <v xml:space="preserve"> </v>
      </c>
      <c r="I2921" s="416"/>
      <c r="J2921" s="401" t="str">
        <f>IF(I2921&gt;0,VLOOKUP(I2921,PAR!$AN$3:$AO$9,2)," ")</f>
        <v xml:space="preserve"> </v>
      </c>
      <c r="K2921" s="400"/>
      <c r="L2921" s="416"/>
      <c r="M2921" s="401" t="str">
        <f>IF(L2921&gt;0,VLOOKUP(L2921,PAR!$AG$8:$AH$9,2)," ")</f>
        <v xml:space="preserve"> </v>
      </c>
      <c r="N2921" s="417"/>
      <c r="O2921" s="400"/>
      <c r="P2921" s="424">
        <f t="shared" si="1516"/>
        <v>0</v>
      </c>
      <c r="Q2921" s="424">
        <f t="shared" si="1517"/>
        <v>0</v>
      </c>
      <c r="R2921" s="600">
        <f t="shared" si="1518"/>
        <v>0</v>
      </c>
      <c r="S2921" s="400"/>
      <c r="T2921" s="416"/>
      <c r="U2921" s="401" t="str">
        <f>IF(T2921&gt;0,VLOOKUP($T2921,PAR!$C$3:$D$19,2)," ")</f>
        <v xml:space="preserve"> </v>
      </c>
      <c r="W2921" s="416"/>
      <c r="X2921" s="401" t="str">
        <f>IF(W2921&gt;0,VLOOKUP(W2921,PAR!$AG$3:$AH$5,2)," ")</f>
        <v xml:space="preserve"> </v>
      </c>
      <c r="Z2921" s="402" t="str">
        <f t="shared" si="1519"/>
        <v/>
      </c>
      <c r="AB2921" s="402" t="str">
        <f t="shared" si="1520"/>
        <v/>
      </c>
      <c r="AD2921" s="416"/>
      <c r="AE2921" s="401" t="str">
        <f>IF(AD2921&gt;0,VLOOKUP(AD2921,PAR!$Y$3:$AA$441,2)," ")</f>
        <v xml:space="preserve"> </v>
      </c>
      <c r="AG2921" s="416"/>
      <c r="AH2921" s="401" t="str">
        <f>IF($AG2921&gt;0,VLOOKUP($AG2921,PAR!$AC$3:$AE$184,2)," ")</f>
        <v xml:space="preserve"> </v>
      </c>
      <c r="AI2921" s="401" t="str">
        <f>IF($AG2921&gt;0,VLOOKUP($AG2921,PAR!$AC$3:$AE$184,3)," ")</f>
        <v xml:space="preserve"> </v>
      </c>
      <c r="AK2921" s="421"/>
      <c r="AL2921" s="421"/>
      <c r="AM2921" s="421"/>
      <c r="AN2921" s="421"/>
      <c r="AO2921" s="421"/>
      <c r="AP2921" s="421"/>
      <c r="AQ2921" s="421"/>
      <c r="AR2921" s="421"/>
      <c r="AS2921" s="421"/>
      <c r="AT2921" s="421"/>
      <c r="AU2921" s="421"/>
      <c r="AV2921" s="421"/>
      <c r="AW2921" s="403">
        <f t="shared" si="1521"/>
        <v>0</v>
      </c>
      <c r="AX2921" s="397"/>
      <c r="AY2921" s="404" t="str">
        <f t="shared" si="1522"/>
        <v xml:space="preserve"> </v>
      </c>
      <c r="AZ2921" s="404" t="str">
        <f t="shared" si="1523"/>
        <v xml:space="preserve"> </v>
      </c>
      <c r="BA2921" s="404" t="str">
        <f t="shared" si="1524"/>
        <v xml:space="preserve"> </v>
      </c>
      <c r="BB2921" s="404" t="str">
        <f t="shared" si="1525"/>
        <v xml:space="preserve"> </v>
      </c>
      <c r="BC2921" s="404" t="str">
        <f t="shared" si="1526"/>
        <v xml:space="preserve"> </v>
      </c>
      <c r="BD2921" s="404" t="str">
        <f t="shared" si="1527"/>
        <v xml:space="preserve"> </v>
      </c>
      <c r="BE2921" s="404" t="str">
        <f t="shared" si="1528"/>
        <v xml:space="preserve"> </v>
      </c>
      <c r="BF2921" s="404" t="str">
        <f t="shared" si="1529"/>
        <v xml:space="preserve"> </v>
      </c>
      <c r="BG2921" s="404" t="str">
        <f t="shared" si="1530"/>
        <v xml:space="preserve"> </v>
      </c>
      <c r="BH2921" s="404" t="str">
        <f t="shared" si="1531"/>
        <v xml:space="preserve"> </v>
      </c>
      <c r="BI2921" s="404" t="str">
        <f t="shared" si="1532"/>
        <v xml:space="preserve"> </v>
      </c>
      <c r="BJ2921" s="404" t="str">
        <f t="shared" si="1533"/>
        <v xml:space="preserve"> </v>
      </c>
      <c r="BK2921" s="405" t="str">
        <f t="shared" si="1534"/>
        <v xml:space="preserve"> </v>
      </c>
      <c r="BM2921" s="404" t="str">
        <f t="shared" si="1502"/>
        <v xml:space="preserve"> </v>
      </c>
      <c r="BN2921" s="404" t="str">
        <f t="shared" si="1503"/>
        <v xml:space="preserve"> </v>
      </c>
      <c r="BO2921" s="404" t="str">
        <f t="shared" si="1504"/>
        <v xml:space="preserve"> </v>
      </c>
      <c r="BP2921" s="404" t="str">
        <f t="shared" si="1505"/>
        <v xml:space="preserve"> </v>
      </c>
      <c r="BQ2921" s="404" t="str">
        <f t="shared" si="1506"/>
        <v xml:space="preserve"> </v>
      </c>
      <c r="BR2921" s="404" t="str">
        <f t="shared" si="1507"/>
        <v xml:space="preserve"> </v>
      </c>
      <c r="BS2921" s="404" t="str">
        <f t="shared" si="1508"/>
        <v xml:space="preserve"> </v>
      </c>
      <c r="BT2921" s="404" t="str">
        <f t="shared" si="1509"/>
        <v xml:space="preserve"> </v>
      </c>
      <c r="BU2921" s="404" t="str">
        <f t="shared" si="1510"/>
        <v xml:space="preserve"> </v>
      </c>
      <c r="BV2921" s="404" t="str">
        <f t="shared" si="1511"/>
        <v xml:space="preserve"> </v>
      </c>
      <c r="BW2921" s="404" t="str">
        <f t="shared" si="1512"/>
        <v xml:space="preserve"> </v>
      </c>
      <c r="BX2921" s="404" t="str">
        <f t="shared" si="1513"/>
        <v xml:space="preserve"> </v>
      </c>
      <c r="BY2921" s="405" t="str">
        <f t="shared" si="1514"/>
        <v xml:space="preserve"> </v>
      </c>
      <c r="CA2921" s="405" t="str">
        <f t="shared" si="1515"/>
        <v xml:space="preserve"> </v>
      </c>
    </row>
    <row r="2922" spans="2:79" x14ac:dyDescent="0.2">
      <c r="B2922" s="605">
        <v>2919</v>
      </c>
      <c r="C2922" s="413"/>
      <c r="D2922" s="413"/>
      <c r="E2922" s="400"/>
      <c r="F2922" s="416"/>
      <c r="G2922" s="422" t="str">
        <f>IF(F2922&gt;0,VLOOKUP($F2922,PAR!$AJ$3:$AL$9,2)," ")</f>
        <v xml:space="preserve"> </v>
      </c>
      <c r="H2922" s="423" t="str">
        <f>IF(F2922&gt;0,VLOOKUP($F2922,PAR!$AJ$3:$AL$9,3)," ")</f>
        <v xml:space="preserve"> </v>
      </c>
      <c r="I2922" s="416"/>
      <c r="J2922" s="401" t="str">
        <f>IF(I2922&gt;0,VLOOKUP(I2922,PAR!$AN$3:$AO$9,2)," ")</f>
        <v xml:space="preserve"> </v>
      </c>
      <c r="K2922" s="400"/>
      <c r="L2922" s="416"/>
      <c r="M2922" s="401" t="str">
        <f>IF(L2922&gt;0,VLOOKUP(L2922,PAR!$AG$8:$AH$9,2)," ")</f>
        <v xml:space="preserve"> </v>
      </c>
      <c r="N2922" s="417"/>
      <c r="O2922" s="400"/>
      <c r="P2922" s="424">
        <f t="shared" si="1516"/>
        <v>0</v>
      </c>
      <c r="Q2922" s="424">
        <f t="shared" si="1517"/>
        <v>0</v>
      </c>
      <c r="R2922" s="600">
        <f t="shared" si="1518"/>
        <v>0</v>
      </c>
      <c r="S2922" s="400"/>
      <c r="T2922" s="416"/>
      <c r="U2922" s="401" t="str">
        <f>IF(T2922&gt;0,VLOOKUP($T2922,PAR!$C$3:$D$19,2)," ")</f>
        <v xml:space="preserve"> </v>
      </c>
      <c r="W2922" s="416"/>
      <c r="X2922" s="401" t="str">
        <f>IF(W2922&gt;0,VLOOKUP(W2922,PAR!$AG$3:$AH$5,2)," ")</f>
        <v xml:space="preserve"> </v>
      </c>
      <c r="Z2922" s="402" t="str">
        <f t="shared" si="1519"/>
        <v/>
      </c>
      <c r="AB2922" s="402" t="str">
        <f t="shared" si="1520"/>
        <v/>
      </c>
      <c r="AD2922" s="416"/>
      <c r="AE2922" s="401" t="str">
        <f>IF(AD2922&gt;0,VLOOKUP(AD2922,PAR!$Y$3:$AA$441,2)," ")</f>
        <v xml:space="preserve"> </v>
      </c>
      <c r="AG2922" s="416"/>
      <c r="AH2922" s="401" t="str">
        <f>IF($AG2922&gt;0,VLOOKUP($AG2922,PAR!$AC$3:$AE$184,2)," ")</f>
        <v xml:space="preserve"> </v>
      </c>
      <c r="AI2922" s="401" t="str">
        <f>IF($AG2922&gt;0,VLOOKUP($AG2922,PAR!$AC$3:$AE$184,3)," ")</f>
        <v xml:space="preserve"> </v>
      </c>
      <c r="AK2922" s="421"/>
      <c r="AL2922" s="421"/>
      <c r="AM2922" s="421"/>
      <c r="AN2922" s="421"/>
      <c r="AO2922" s="421"/>
      <c r="AP2922" s="421"/>
      <c r="AQ2922" s="421"/>
      <c r="AR2922" s="421"/>
      <c r="AS2922" s="421"/>
      <c r="AT2922" s="421"/>
      <c r="AU2922" s="421"/>
      <c r="AV2922" s="421"/>
      <c r="AW2922" s="403">
        <f t="shared" si="1521"/>
        <v>0</v>
      </c>
      <c r="AX2922" s="397"/>
      <c r="AY2922" s="404" t="str">
        <f t="shared" si="1522"/>
        <v xml:space="preserve"> </v>
      </c>
      <c r="AZ2922" s="404" t="str">
        <f t="shared" si="1523"/>
        <v xml:space="preserve"> </v>
      </c>
      <c r="BA2922" s="404" t="str">
        <f t="shared" si="1524"/>
        <v xml:space="preserve"> </v>
      </c>
      <c r="BB2922" s="404" t="str">
        <f t="shared" si="1525"/>
        <v xml:space="preserve"> </v>
      </c>
      <c r="BC2922" s="404" t="str">
        <f t="shared" si="1526"/>
        <v xml:space="preserve"> </v>
      </c>
      <c r="BD2922" s="404" t="str">
        <f t="shared" si="1527"/>
        <v xml:space="preserve"> </v>
      </c>
      <c r="BE2922" s="404" t="str">
        <f t="shared" si="1528"/>
        <v xml:space="preserve"> </v>
      </c>
      <c r="BF2922" s="404" t="str">
        <f t="shared" si="1529"/>
        <v xml:space="preserve"> </v>
      </c>
      <c r="BG2922" s="404" t="str">
        <f t="shared" si="1530"/>
        <v xml:space="preserve"> </v>
      </c>
      <c r="BH2922" s="404" t="str">
        <f t="shared" si="1531"/>
        <v xml:space="preserve"> </v>
      </c>
      <c r="BI2922" s="404" t="str">
        <f t="shared" si="1532"/>
        <v xml:space="preserve"> </v>
      </c>
      <c r="BJ2922" s="404" t="str">
        <f t="shared" si="1533"/>
        <v xml:space="preserve"> </v>
      </c>
      <c r="BK2922" s="405" t="str">
        <f t="shared" si="1534"/>
        <v xml:space="preserve"> </v>
      </c>
      <c r="BM2922" s="404" t="str">
        <f t="shared" si="1502"/>
        <v xml:space="preserve"> </v>
      </c>
      <c r="BN2922" s="404" t="str">
        <f t="shared" si="1503"/>
        <v xml:space="preserve"> </v>
      </c>
      <c r="BO2922" s="404" t="str">
        <f t="shared" si="1504"/>
        <v xml:space="preserve"> </v>
      </c>
      <c r="BP2922" s="404" t="str">
        <f t="shared" si="1505"/>
        <v xml:space="preserve"> </v>
      </c>
      <c r="BQ2922" s="404" t="str">
        <f t="shared" si="1506"/>
        <v xml:space="preserve"> </v>
      </c>
      <c r="BR2922" s="404" t="str">
        <f t="shared" si="1507"/>
        <v xml:space="preserve"> </v>
      </c>
      <c r="BS2922" s="404" t="str">
        <f t="shared" si="1508"/>
        <v xml:space="preserve"> </v>
      </c>
      <c r="BT2922" s="404" t="str">
        <f t="shared" si="1509"/>
        <v xml:space="preserve"> </v>
      </c>
      <c r="BU2922" s="404" t="str">
        <f t="shared" si="1510"/>
        <v xml:space="preserve"> </v>
      </c>
      <c r="BV2922" s="404" t="str">
        <f t="shared" si="1511"/>
        <v xml:space="preserve"> </v>
      </c>
      <c r="BW2922" s="404" t="str">
        <f t="shared" si="1512"/>
        <v xml:space="preserve"> </v>
      </c>
      <c r="BX2922" s="404" t="str">
        <f t="shared" si="1513"/>
        <v xml:space="preserve"> </v>
      </c>
      <c r="BY2922" s="405" t="str">
        <f t="shared" si="1514"/>
        <v xml:space="preserve"> </v>
      </c>
      <c r="CA2922" s="405" t="str">
        <f t="shared" si="1515"/>
        <v xml:space="preserve"> </v>
      </c>
    </row>
    <row r="2923" spans="2:79" x14ac:dyDescent="0.2">
      <c r="B2923" s="605">
        <v>2920</v>
      </c>
      <c r="C2923" s="413"/>
      <c r="D2923" s="413"/>
      <c r="E2923" s="400"/>
      <c r="F2923" s="416"/>
      <c r="G2923" s="422" t="str">
        <f>IF(F2923&gt;0,VLOOKUP($F2923,PAR!$AJ$3:$AL$9,2)," ")</f>
        <v xml:space="preserve"> </v>
      </c>
      <c r="H2923" s="423" t="str">
        <f>IF(F2923&gt;0,VLOOKUP($F2923,PAR!$AJ$3:$AL$9,3)," ")</f>
        <v xml:space="preserve"> </v>
      </c>
      <c r="I2923" s="416"/>
      <c r="J2923" s="401" t="str">
        <f>IF(I2923&gt;0,VLOOKUP(I2923,PAR!$AN$3:$AO$9,2)," ")</f>
        <v xml:space="preserve"> </v>
      </c>
      <c r="K2923" s="400"/>
      <c r="L2923" s="416"/>
      <c r="M2923" s="401" t="str">
        <f>IF(L2923&gt;0,VLOOKUP(L2923,PAR!$AG$8:$AH$9,2)," ")</f>
        <v xml:space="preserve"> </v>
      </c>
      <c r="N2923" s="417"/>
      <c r="O2923" s="400"/>
      <c r="P2923" s="424">
        <f t="shared" si="1516"/>
        <v>0</v>
      </c>
      <c r="Q2923" s="424">
        <f t="shared" si="1517"/>
        <v>0</v>
      </c>
      <c r="R2923" s="600">
        <f t="shared" si="1518"/>
        <v>0</v>
      </c>
      <c r="S2923" s="400"/>
      <c r="T2923" s="416"/>
      <c r="U2923" s="401" t="str">
        <f>IF(T2923&gt;0,VLOOKUP($T2923,PAR!$C$3:$D$19,2)," ")</f>
        <v xml:space="preserve"> </v>
      </c>
      <c r="W2923" s="416"/>
      <c r="X2923" s="401" t="str">
        <f>IF(W2923&gt;0,VLOOKUP(W2923,PAR!$AG$3:$AH$5,2)," ")</f>
        <v xml:space="preserve"> </v>
      </c>
      <c r="Z2923" s="402" t="str">
        <f t="shared" si="1519"/>
        <v/>
      </c>
      <c r="AB2923" s="402" t="str">
        <f t="shared" si="1520"/>
        <v/>
      </c>
      <c r="AD2923" s="416"/>
      <c r="AE2923" s="401" t="str">
        <f>IF(AD2923&gt;0,VLOOKUP(AD2923,PAR!$Y$3:$AA$441,2)," ")</f>
        <v xml:space="preserve"> </v>
      </c>
      <c r="AG2923" s="416"/>
      <c r="AH2923" s="401" t="str">
        <f>IF($AG2923&gt;0,VLOOKUP($AG2923,PAR!$AC$3:$AE$184,2)," ")</f>
        <v xml:space="preserve"> </v>
      </c>
      <c r="AI2923" s="401" t="str">
        <f>IF($AG2923&gt;0,VLOOKUP($AG2923,PAR!$AC$3:$AE$184,3)," ")</f>
        <v xml:space="preserve"> </v>
      </c>
      <c r="AK2923" s="421"/>
      <c r="AL2923" s="421"/>
      <c r="AM2923" s="421"/>
      <c r="AN2923" s="421"/>
      <c r="AO2923" s="421"/>
      <c r="AP2923" s="421"/>
      <c r="AQ2923" s="421"/>
      <c r="AR2923" s="421"/>
      <c r="AS2923" s="421"/>
      <c r="AT2923" s="421"/>
      <c r="AU2923" s="421"/>
      <c r="AV2923" s="421"/>
      <c r="AW2923" s="403">
        <f t="shared" si="1521"/>
        <v>0</v>
      </c>
      <c r="AX2923" s="397"/>
      <c r="AY2923" s="404" t="str">
        <f t="shared" si="1522"/>
        <v xml:space="preserve"> </v>
      </c>
      <c r="AZ2923" s="404" t="str">
        <f t="shared" si="1523"/>
        <v xml:space="preserve"> </v>
      </c>
      <c r="BA2923" s="404" t="str">
        <f t="shared" si="1524"/>
        <v xml:space="preserve"> </v>
      </c>
      <c r="BB2923" s="404" t="str">
        <f t="shared" si="1525"/>
        <v xml:space="preserve"> </v>
      </c>
      <c r="BC2923" s="404" t="str">
        <f t="shared" si="1526"/>
        <v xml:space="preserve"> </v>
      </c>
      <c r="BD2923" s="404" t="str">
        <f t="shared" si="1527"/>
        <v xml:space="preserve"> </v>
      </c>
      <c r="BE2923" s="404" t="str">
        <f t="shared" si="1528"/>
        <v xml:space="preserve"> </v>
      </c>
      <c r="BF2923" s="404" t="str">
        <f t="shared" si="1529"/>
        <v xml:space="preserve"> </v>
      </c>
      <c r="BG2923" s="404" t="str">
        <f t="shared" si="1530"/>
        <v xml:space="preserve"> </v>
      </c>
      <c r="BH2923" s="404" t="str">
        <f t="shared" si="1531"/>
        <v xml:space="preserve"> </v>
      </c>
      <c r="BI2923" s="404" t="str">
        <f t="shared" si="1532"/>
        <v xml:space="preserve"> </v>
      </c>
      <c r="BJ2923" s="404" t="str">
        <f t="shared" si="1533"/>
        <v xml:space="preserve"> </v>
      </c>
      <c r="BK2923" s="405" t="str">
        <f t="shared" si="1534"/>
        <v xml:space="preserve"> </v>
      </c>
      <c r="BM2923" s="404" t="str">
        <f t="shared" si="1502"/>
        <v xml:space="preserve"> </v>
      </c>
      <c r="BN2923" s="404" t="str">
        <f t="shared" si="1503"/>
        <v xml:space="preserve"> </v>
      </c>
      <c r="BO2923" s="404" t="str">
        <f t="shared" si="1504"/>
        <v xml:space="preserve"> </v>
      </c>
      <c r="BP2923" s="404" t="str">
        <f t="shared" si="1505"/>
        <v xml:space="preserve"> </v>
      </c>
      <c r="BQ2923" s="404" t="str">
        <f t="shared" si="1506"/>
        <v xml:space="preserve"> </v>
      </c>
      <c r="BR2923" s="404" t="str">
        <f t="shared" si="1507"/>
        <v xml:space="preserve"> </v>
      </c>
      <c r="BS2923" s="404" t="str">
        <f t="shared" si="1508"/>
        <v xml:space="preserve"> </v>
      </c>
      <c r="BT2923" s="404" t="str">
        <f t="shared" si="1509"/>
        <v xml:space="preserve"> </v>
      </c>
      <c r="BU2923" s="404" t="str">
        <f t="shared" si="1510"/>
        <v xml:space="preserve"> </v>
      </c>
      <c r="BV2923" s="404" t="str">
        <f t="shared" si="1511"/>
        <v xml:space="preserve"> </v>
      </c>
      <c r="BW2923" s="404" t="str">
        <f t="shared" si="1512"/>
        <v xml:space="preserve"> </v>
      </c>
      <c r="BX2923" s="404" t="str">
        <f t="shared" si="1513"/>
        <v xml:space="preserve"> </v>
      </c>
      <c r="BY2923" s="405" t="str">
        <f t="shared" si="1514"/>
        <v xml:space="preserve"> </v>
      </c>
      <c r="CA2923" s="405" t="str">
        <f t="shared" si="1515"/>
        <v xml:space="preserve"> </v>
      </c>
    </row>
    <row r="2924" spans="2:79" x14ac:dyDescent="0.2">
      <c r="B2924" s="605">
        <v>2921</v>
      </c>
      <c r="C2924" s="413"/>
      <c r="D2924" s="413"/>
      <c r="E2924" s="400"/>
      <c r="F2924" s="416"/>
      <c r="G2924" s="422" t="str">
        <f>IF(F2924&gt;0,VLOOKUP($F2924,PAR!$AJ$3:$AL$9,2)," ")</f>
        <v xml:space="preserve"> </v>
      </c>
      <c r="H2924" s="423" t="str">
        <f>IF(F2924&gt;0,VLOOKUP($F2924,PAR!$AJ$3:$AL$9,3)," ")</f>
        <v xml:space="preserve"> </v>
      </c>
      <c r="I2924" s="416"/>
      <c r="J2924" s="401" t="str">
        <f>IF(I2924&gt;0,VLOOKUP(I2924,PAR!$AN$3:$AO$9,2)," ")</f>
        <v xml:space="preserve"> </v>
      </c>
      <c r="K2924" s="400"/>
      <c r="L2924" s="416"/>
      <c r="M2924" s="401" t="str">
        <f>IF(L2924&gt;0,VLOOKUP(L2924,PAR!$AG$8:$AH$9,2)," ")</f>
        <v xml:space="preserve"> </v>
      </c>
      <c r="N2924" s="417"/>
      <c r="O2924" s="400"/>
      <c r="P2924" s="424">
        <f t="shared" si="1516"/>
        <v>0</v>
      </c>
      <c r="Q2924" s="424">
        <f t="shared" si="1517"/>
        <v>0</v>
      </c>
      <c r="R2924" s="600">
        <f t="shared" si="1518"/>
        <v>0</v>
      </c>
      <c r="S2924" s="400"/>
      <c r="T2924" s="416"/>
      <c r="U2924" s="401" t="str">
        <f>IF(T2924&gt;0,VLOOKUP($T2924,PAR!$C$3:$D$19,2)," ")</f>
        <v xml:space="preserve"> </v>
      </c>
      <c r="W2924" s="416"/>
      <c r="X2924" s="401" t="str">
        <f>IF(W2924&gt;0,VLOOKUP(W2924,PAR!$AG$3:$AH$5,2)," ")</f>
        <v xml:space="preserve"> </v>
      </c>
      <c r="Z2924" s="402" t="str">
        <f t="shared" si="1519"/>
        <v/>
      </c>
      <c r="AB2924" s="402" t="str">
        <f t="shared" si="1520"/>
        <v/>
      </c>
      <c r="AD2924" s="416"/>
      <c r="AE2924" s="401" t="str">
        <f>IF(AD2924&gt;0,VLOOKUP(AD2924,PAR!$Y$3:$AA$441,2)," ")</f>
        <v xml:space="preserve"> </v>
      </c>
      <c r="AG2924" s="416"/>
      <c r="AH2924" s="401" t="str">
        <f>IF($AG2924&gt;0,VLOOKUP($AG2924,PAR!$AC$3:$AE$184,2)," ")</f>
        <v xml:space="preserve"> </v>
      </c>
      <c r="AI2924" s="401" t="str">
        <f>IF($AG2924&gt;0,VLOOKUP($AG2924,PAR!$AC$3:$AE$184,3)," ")</f>
        <v xml:space="preserve"> </v>
      </c>
      <c r="AK2924" s="421"/>
      <c r="AL2924" s="421"/>
      <c r="AM2924" s="421"/>
      <c r="AN2924" s="421"/>
      <c r="AO2924" s="421"/>
      <c r="AP2924" s="421"/>
      <c r="AQ2924" s="421"/>
      <c r="AR2924" s="421"/>
      <c r="AS2924" s="421"/>
      <c r="AT2924" s="421"/>
      <c r="AU2924" s="421"/>
      <c r="AV2924" s="421"/>
      <c r="AW2924" s="403">
        <f t="shared" si="1521"/>
        <v>0</v>
      </c>
      <c r="AX2924" s="397"/>
      <c r="AY2924" s="404" t="str">
        <f t="shared" si="1522"/>
        <v xml:space="preserve"> </v>
      </c>
      <c r="AZ2924" s="404" t="str">
        <f t="shared" si="1523"/>
        <v xml:space="preserve"> </v>
      </c>
      <c r="BA2924" s="404" t="str">
        <f t="shared" si="1524"/>
        <v xml:space="preserve"> </v>
      </c>
      <c r="BB2924" s="404" t="str">
        <f t="shared" si="1525"/>
        <v xml:space="preserve"> </v>
      </c>
      <c r="BC2924" s="404" t="str">
        <f t="shared" si="1526"/>
        <v xml:space="preserve"> </v>
      </c>
      <c r="BD2924" s="404" t="str">
        <f t="shared" si="1527"/>
        <v xml:space="preserve"> </v>
      </c>
      <c r="BE2924" s="404" t="str">
        <f t="shared" si="1528"/>
        <v xml:space="preserve"> </v>
      </c>
      <c r="BF2924" s="404" t="str">
        <f t="shared" si="1529"/>
        <v xml:space="preserve"> </v>
      </c>
      <c r="BG2924" s="404" t="str">
        <f t="shared" si="1530"/>
        <v xml:space="preserve"> </v>
      </c>
      <c r="BH2924" s="404" t="str">
        <f t="shared" si="1531"/>
        <v xml:space="preserve"> </v>
      </c>
      <c r="BI2924" s="404" t="str">
        <f t="shared" si="1532"/>
        <v xml:space="preserve"> </v>
      </c>
      <c r="BJ2924" s="404" t="str">
        <f t="shared" si="1533"/>
        <v xml:space="preserve"> </v>
      </c>
      <c r="BK2924" s="405" t="str">
        <f t="shared" si="1534"/>
        <v xml:space="preserve"> </v>
      </c>
      <c r="BM2924" s="404" t="str">
        <f t="shared" si="1502"/>
        <v xml:space="preserve"> </v>
      </c>
      <c r="BN2924" s="404" t="str">
        <f t="shared" si="1503"/>
        <v xml:space="preserve"> </v>
      </c>
      <c r="BO2924" s="404" t="str">
        <f t="shared" si="1504"/>
        <v xml:space="preserve"> </v>
      </c>
      <c r="BP2924" s="404" t="str">
        <f t="shared" si="1505"/>
        <v xml:space="preserve"> </v>
      </c>
      <c r="BQ2924" s="404" t="str">
        <f t="shared" si="1506"/>
        <v xml:space="preserve"> </v>
      </c>
      <c r="BR2924" s="404" t="str">
        <f t="shared" si="1507"/>
        <v xml:space="preserve"> </v>
      </c>
      <c r="BS2924" s="404" t="str">
        <f t="shared" si="1508"/>
        <v xml:space="preserve"> </v>
      </c>
      <c r="BT2924" s="404" t="str">
        <f t="shared" si="1509"/>
        <v xml:space="preserve"> </v>
      </c>
      <c r="BU2924" s="404" t="str">
        <f t="shared" si="1510"/>
        <v xml:space="preserve"> </v>
      </c>
      <c r="BV2924" s="404" t="str">
        <f t="shared" si="1511"/>
        <v xml:space="preserve"> </v>
      </c>
      <c r="BW2924" s="404" t="str">
        <f t="shared" si="1512"/>
        <v xml:space="preserve"> </v>
      </c>
      <c r="BX2924" s="404" t="str">
        <f t="shared" si="1513"/>
        <v xml:space="preserve"> </v>
      </c>
      <c r="BY2924" s="405" t="str">
        <f t="shared" si="1514"/>
        <v xml:space="preserve"> </v>
      </c>
      <c r="CA2924" s="405" t="str">
        <f t="shared" si="1515"/>
        <v xml:space="preserve"> </v>
      </c>
    </row>
    <row r="2925" spans="2:79" x14ac:dyDescent="0.2">
      <c r="B2925" s="605">
        <v>2922</v>
      </c>
      <c r="C2925" s="413"/>
      <c r="D2925" s="413"/>
      <c r="E2925" s="400"/>
      <c r="F2925" s="416"/>
      <c r="G2925" s="422" t="str">
        <f>IF(F2925&gt;0,VLOOKUP($F2925,PAR!$AJ$3:$AL$9,2)," ")</f>
        <v xml:space="preserve"> </v>
      </c>
      <c r="H2925" s="423" t="str">
        <f>IF(F2925&gt;0,VLOOKUP($F2925,PAR!$AJ$3:$AL$9,3)," ")</f>
        <v xml:space="preserve"> </v>
      </c>
      <c r="I2925" s="416"/>
      <c r="J2925" s="401" t="str">
        <f>IF(I2925&gt;0,VLOOKUP(I2925,PAR!$AN$3:$AO$9,2)," ")</f>
        <v xml:space="preserve"> </v>
      </c>
      <c r="K2925" s="400"/>
      <c r="L2925" s="416"/>
      <c r="M2925" s="401" t="str">
        <f>IF(L2925&gt;0,VLOOKUP(L2925,PAR!$AG$8:$AH$9,2)," ")</f>
        <v xml:space="preserve"> </v>
      </c>
      <c r="N2925" s="417"/>
      <c r="O2925" s="400"/>
      <c r="P2925" s="424">
        <f t="shared" si="1516"/>
        <v>0</v>
      </c>
      <c r="Q2925" s="424">
        <f t="shared" si="1517"/>
        <v>0</v>
      </c>
      <c r="R2925" s="600">
        <f t="shared" si="1518"/>
        <v>0</v>
      </c>
      <c r="S2925" s="400"/>
      <c r="T2925" s="416"/>
      <c r="U2925" s="401" t="str">
        <f>IF(T2925&gt;0,VLOOKUP($T2925,PAR!$C$3:$D$19,2)," ")</f>
        <v xml:space="preserve"> </v>
      </c>
      <c r="W2925" s="416"/>
      <c r="X2925" s="401" t="str">
        <f>IF(W2925&gt;0,VLOOKUP(W2925,PAR!$AG$3:$AH$5,2)," ")</f>
        <v xml:space="preserve"> </v>
      </c>
      <c r="Z2925" s="402" t="str">
        <f t="shared" si="1519"/>
        <v/>
      </c>
      <c r="AB2925" s="402" t="str">
        <f t="shared" si="1520"/>
        <v/>
      </c>
      <c r="AD2925" s="416"/>
      <c r="AE2925" s="401" t="str">
        <f>IF(AD2925&gt;0,VLOOKUP(AD2925,PAR!$Y$3:$AA$441,2)," ")</f>
        <v xml:space="preserve"> </v>
      </c>
      <c r="AG2925" s="416"/>
      <c r="AH2925" s="401" t="str">
        <f>IF($AG2925&gt;0,VLOOKUP($AG2925,PAR!$AC$3:$AE$184,2)," ")</f>
        <v xml:space="preserve"> </v>
      </c>
      <c r="AI2925" s="401" t="str">
        <f>IF($AG2925&gt;0,VLOOKUP($AG2925,PAR!$AC$3:$AE$184,3)," ")</f>
        <v xml:space="preserve"> </v>
      </c>
      <c r="AK2925" s="421"/>
      <c r="AL2925" s="421"/>
      <c r="AM2925" s="421"/>
      <c r="AN2925" s="421"/>
      <c r="AO2925" s="421"/>
      <c r="AP2925" s="421"/>
      <c r="AQ2925" s="421"/>
      <c r="AR2925" s="421"/>
      <c r="AS2925" s="421"/>
      <c r="AT2925" s="421"/>
      <c r="AU2925" s="421"/>
      <c r="AV2925" s="421"/>
      <c r="AW2925" s="403">
        <f t="shared" si="1521"/>
        <v>0</v>
      </c>
      <c r="AX2925" s="397"/>
      <c r="AY2925" s="404" t="str">
        <f t="shared" si="1522"/>
        <v xml:space="preserve"> </v>
      </c>
      <c r="AZ2925" s="404" t="str">
        <f t="shared" si="1523"/>
        <v xml:space="preserve"> </v>
      </c>
      <c r="BA2925" s="404" t="str">
        <f t="shared" si="1524"/>
        <v xml:space="preserve"> </v>
      </c>
      <c r="BB2925" s="404" t="str">
        <f t="shared" si="1525"/>
        <v xml:space="preserve"> </v>
      </c>
      <c r="BC2925" s="404" t="str">
        <f t="shared" si="1526"/>
        <v xml:space="preserve"> </v>
      </c>
      <c r="BD2925" s="404" t="str">
        <f t="shared" si="1527"/>
        <v xml:space="preserve"> </v>
      </c>
      <c r="BE2925" s="404" t="str">
        <f t="shared" si="1528"/>
        <v xml:space="preserve"> </v>
      </c>
      <c r="BF2925" s="404" t="str">
        <f t="shared" si="1529"/>
        <v xml:space="preserve"> </v>
      </c>
      <c r="BG2925" s="404" t="str">
        <f t="shared" si="1530"/>
        <v xml:space="preserve"> </v>
      </c>
      <c r="BH2925" s="404" t="str">
        <f t="shared" si="1531"/>
        <v xml:space="preserve"> </v>
      </c>
      <c r="BI2925" s="404" t="str">
        <f t="shared" si="1532"/>
        <v xml:space="preserve"> </v>
      </c>
      <c r="BJ2925" s="404" t="str">
        <f t="shared" si="1533"/>
        <v xml:space="preserve"> </v>
      </c>
      <c r="BK2925" s="405" t="str">
        <f t="shared" si="1534"/>
        <v xml:space="preserve"> </v>
      </c>
      <c r="BM2925" s="404" t="str">
        <f t="shared" si="1502"/>
        <v xml:space="preserve"> </v>
      </c>
      <c r="BN2925" s="404" t="str">
        <f t="shared" si="1503"/>
        <v xml:space="preserve"> </v>
      </c>
      <c r="BO2925" s="404" t="str">
        <f t="shared" si="1504"/>
        <v xml:space="preserve"> </v>
      </c>
      <c r="BP2925" s="404" t="str">
        <f t="shared" si="1505"/>
        <v xml:space="preserve"> </v>
      </c>
      <c r="BQ2925" s="404" t="str">
        <f t="shared" si="1506"/>
        <v xml:space="preserve"> </v>
      </c>
      <c r="BR2925" s="404" t="str">
        <f t="shared" si="1507"/>
        <v xml:space="preserve"> </v>
      </c>
      <c r="BS2925" s="404" t="str">
        <f t="shared" si="1508"/>
        <v xml:space="preserve"> </v>
      </c>
      <c r="BT2925" s="404" t="str">
        <f t="shared" si="1509"/>
        <v xml:space="preserve"> </v>
      </c>
      <c r="BU2925" s="404" t="str">
        <f t="shared" si="1510"/>
        <v xml:space="preserve"> </v>
      </c>
      <c r="BV2925" s="404" t="str">
        <f t="shared" si="1511"/>
        <v xml:space="preserve"> </v>
      </c>
      <c r="BW2925" s="404" t="str">
        <f t="shared" si="1512"/>
        <v xml:space="preserve"> </v>
      </c>
      <c r="BX2925" s="404" t="str">
        <f t="shared" si="1513"/>
        <v xml:space="preserve"> </v>
      </c>
      <c r="BY2925" s="405" t="str">
        <f t="shared" si="1514"/>
        <v xml:space="preserve"> </v>
      </c>
      <c r="CA2925" s="405" t="str">
        <f t="shared" si="1515"/>
        <v xml:space="preserve"> </v>
      </c>
    </row>
    <row r="2926" spans="2:79" x14ac:dyDescent="0.2">
      <c r="B2926" s="605">
        <v>2923</v>
      </c>
      <c r="C2926" s="413"/>
      <c r="D2926" s="413"/>
      <c r="E2926" s="400"/>
      <c r="F2926" s="416"/>
      <c r="G2926" s="422" t="str">
        <f>IF(F2926&gt;0,VLOOKUP($F2926,PAR!$AJ$3:$AL$9,2)," ")</f>
        <v xml:space="preserve"> </v>
      </c>
      <c r="H2926" s="423" t="str">
        <f>IF(F2926&gt;0,VLOOKUP($F2926,PAR!$AJ$3:$AL$9,3)," ")</f>
        <v xml:space="preserve"> </v>
      </c>
      <c r="I2926" s="416"/>
      <c r="J2926" s="401" t="str">
        <f>IF(I2926&gt;0,VLOOKUP(I2926,PAR!$AN$3:$AO$9,2)," ")</f>
        <v xml:space="preserve"> </v>
      </c>
      <c r="K2926" s="400"/>
      <c r="L2926" s="416"/>
      <c r="M2926" s="401" t="str">
        <f>IF(L2926&gt;0,VLOOKUP(L2926,PAR!$AG$8:$AH$9,2)," ")</f>
        <v xml:space="preserve"> </v>
      </c>
      <c r="N2926" s="417"/>
      <c r="O2926" s="400"/>
      <c r="P2926" s="424">
        <f t="shared" si="1516"/>
        <v>0</v>
      </c>
      <c r="Q2926" s="424">
        <f t="shared" si="1517"/>
        <v>0</v>
      </c>
      <c r="R2926" s="600">
        <f t="shared" si="1518"/>
        <v>0</v>
      </c>
      <c r="S2926" s="400"/>
      <c r="T2926" s="416"/>
      <c r="U2926" s="401" t="str">
        <f>IF(T2926&gt;0,VLOOKUP($T2926,PAR!$C$3:$D$19,2)," ")</f>
        <v xml:space="preserve"> </v>
      </c>
      <c r="W2926" s="416"/>
      <c r="X2926" s="401" t="str">
        <f>IF(W2926&gt;0,VLOOKUP(W2926,PAR!$AG$3:$AH$5,2)," ")</f>
        <v xml:space="preserve"> </v>
      </c>
      <c r="Z2926" s="402" t="str">
        <f t="shared" si="1519"/>
        <v/>
      </c>
      <c r="AB2926" s="402" t="str">
        <f t="shared" si="1520"/>
        <v/>
      </c>
      <c r="AD2926" s="416"/>
      <c r="AE2926" s="401" t="str">
        <f>IF(AD2926&gt;0,VLOOKUP(AD2926,PAR!$Y$3:$AA$441,2)," ")</f>
        <v xml:space="preserve"> </v>
      </c>
      <c r="AG2926" s="416"/>
      <c r="AH2926" s="401" t="str">
        <f>IF($AG2926&gt;0,VLOOKUP($AG2926,PAR!$AC$3:$AE$184,2)," ")</f>
        <v xml:space="preserve"> </v>
      </c>
      <c r="AI2926" s="401" t="str">
        <f>IF($AG2926&gt;0,VLOOKUP($AG2926,PAR!$AC$3:$AE$184,3)," ")</f>
        <v xml:space="preserve"> </v>
      </c>
      <c r="AK2926" s="421"/>
      <c r="AL2926" s="421"/>
      <c r="AM2926" s="421"/>
      <c r="AN2926" s="421"/>
      <c r="AO2926" s="421"/>
      <c r="AP2926" s="421"/>
      <c r="AQ2926" s="421"/>
      <c r="AR2926" s="421"/>
      <c r="AS2926" s="421"/>
      <c r="AT2926" s="421"/>
      <c r="AU2926" s="421"/>
      <c r="AV2926" s="421"/>
      <c r="AW2926" s="403">
        <f t="shared" si="1521"/>
        <v>0</v>
      </c>
      <c r="AX2926" s="397"/>
      <c r="AY2926" s="404" t="str">
        <f t="shared" si="1522"/>
        <v xml:space="preserve"> </v>
      </c>
      <c r="AZ2926" s="404" t="str">
        <f t="shared" si="1523"/>
        <v xml:space="preserve"> </v>
      </c>
      <c r="BA2926" s="404" t="str">
        <f t="shared" si="1524"/>
        <v xml:space="preserve"> </v>
      </c>
      <c r="BB2926" s="404" t="str">
        <f t="shared" si="1525"/>
        <v xml:space="preserve"> </v>
      </c>
      <c r="BC2926" s="404" t="str">
        <f t="shared" si="1526"/>
        <v xml:space="preserve"> </v>
      </c>
      <c r="BD2926" s="404" t="str">
        <f t="shared" si="1527"/>
        <v xml:space="preserve"> </v>
      </c>
      <c r="BE2926" s="404" t="str">
        <f t="shared" si="1528"/>
        <v xml:space="preserve"> </v>
      </c>
      <c r="BF2926" s="404" t="str">
        <f t="shared" si="1529"/>
        <v xml:space="preserve"> </v>
      </c>
      <c r="BG2926" s="404" t="str">
        <f t="shared" si="1530"/>
        <v xml:space="preserve"> </v>
      </c>
      <c r="BH2926" s="404" t="str">
        <f t="shared" si="1531"/>
        <v xml:space="preserve"> </v>
      </c>
      <c r="BI2926" s="404" t="str">
        <f t="shared" si="1532"/>
        <v xml:space="preserve"> </v>
      </c>
      <c r="BJ2926" s="404" t="str">
        <f t="shared" si="1533"/>
        <v xml:space="preserve"> </v>
      </c>
      <c r="BK2926" s="405" t="str">
        <f t="shared" si="1534"/>
        <v xml:space="preserve"> </v>
      </c>
      <c r="BM2926" s="404" t="str">
        <f t="shared" si="1502"/>
        <v xml:space="preserve"> </v>
      </c>
      <c r="BN2926" s="404" t="str">
        <f t="shared" si="1503"/>
        <v xml:space="preserve"> </v>
      </c>
      <c r="BO2926" s="404" t="str">
        <f t="shared" si="1504"/>
        <v xml:space="preserve"> </v>
      </c>
      <c r="BP2926" s="404" t="str">
        <f t="shared" si="1505"/>
        <v xml:space="preserve"> </v>
      </c>
      <c r="BQ2926" s="404" t="str">
        <f t="shared" si="1506"/>
        <v xml:space="preserve"> </v>
      </c>
      <c r="BR2926" s="404" t="str">
        <f t="shared" si="1507"/>
        <v xml:space="preserve"> </v>
      </c>
      <c r="BS2926" s="404" t="str">
        <f t="shared" si="1508"/>
        <v xml:space="preserve"> </v>
      </c>
      <c r="BT2926" s="404" t="str">
        <f t="shared" si="1509"/>
        <v xml:space="preserve"> </v>
      </c>
      <c r="BU2926" s="404" t="str">
        <f t="shared" si="1510"/>
        <v xml:space="preserve"> </v>
      </c>
      <c r="BV2926" s="404" t="str">
        <f t="shared" si="1511"/>
        <v xml:space="preserve"> </v>
      </c>
      <c r="BW2926" s="404" t="str">
        <f t="shared" si="1512"/>
        <v xml:space="preserve"> </v>
      </c>
      <c r="BX2926" s="404" t="str">
        <f t="shared" si="1513"/>
        <v xml:space="preserve"> </v>
      </c>
      <c r="BY2926" s="405" t="str">
        <f t="shared" si="1514"/>
        <v xml:space="preserve"> </v>
      </c>
      <c r="CA2926" s="405" t="str">
        <f t="shared" si="1515"/>
        <v xml:space="preserve"> </v>
      </c>
    </row>
    <row r="2927" spans="2:79" x14ac:dyDescent="0.2">
      <c r="B2927" s="605">
        <v>2924</v>
      </c>
      <c r="C2927" s="413"/>
      <c r="D2927" s="413"/>
      <c r="E2927" s="400"/>
      <c r="F2927" s="416"/>
      <c r="G2927" s="422" t="str">
        <f>IF(F2927&gt;0,VLOOKUP($F2927,PAR!$AJ$3:$AL$9,2)," ")</f>
        <v xml:space="preserve"> </v>
      </c>
      <c r="H2927" s="423" t="str">
        <f>IF(F2927&gt;0,VLOOKUP($F2927,PAR!$AJ$3:$AL$9,3)," ")</f>
        <v xml:space="preserve"> </v>
      </c>
      <c r="I2927" s="416"/>
      <c r="J2927" s="401" t="str">
        <f>IF(I2927&gt;0,VLOOKUP(I2927,PAR!$AN$3:$AO$9,2)," ")</f>
        <v xml:space="preserve"> </v>
      </c>
      <c r="K2927" s="400"/>
      <c r="L2927" s="416"/>
      <c r="M2927" s="401" t="str">
        <f>IF(L2927&gt;0,VLOOKUP(L2927,PAR!$AG$8:$AH$9,2)," ")</f>
        <v xml:space="preserve"> </v>
      </c>
      <c r="N2927" s="417"/>
      <c r="O2927" s="400"/>
      <c r="P2927" s="424">
        <f t="shared" si="1516"/>
        <v>0</v>
      </c>
      <c r="Q2927" s="424">
        <f t="shared" si="1517"/>
        <v>0</v>
      </c>
      <c r="R2927" s="600">
        <f t="shared" si="1518"/>
        <v>0</v>
      </c>
      <c r="S2927" s="400"/>
      <c r="T2927" s="416"/>
      <c r="U2927" s="401" t="str">
        <f>IF(T2927&gt;0,VLOOKUP($T2927,PAR!$C$3:$D$19,2)," ")</f>
        <v xml:space="preserve"> </v>
      </c>
      <c r="W2927" s="416"/>
      <c r="X2927" s="401" t="str">
        <f>IF(W2927&gt;0,VLOOKUP(W2927,PAR!$AG$3:$AH$5,2)," ")</f>
        <v xml:space="preserve"> </v>
      </c>
      <c r="Z2927" s="402" t="str">
        <f t="shared" si="1519"/>
        <v/>
      </c>
      <c r="AB2927" s="402" t="str">
        <f t="shared" si="1520"/>
        <v/>
      </c>
      <c r="AD2927" s="416"/>
      <c r="AE2927" s="401" t="str">
        <f>IF(AD2927&gt;0,VLOOKUP(AD2927,PAR!$Y$3:$AA$441,2)," ")</f>
        <v xml:space="preserve"> </v>
      </c>
      <c r="AG2927" s="416"/>
      <c r="AH2927" s="401" t="str">
        <f>IF($AG2927&gt;0,VLOOKUP($AG2927,PAR!$AC$3:$AE$184,2)," ")</f>
        <v xml:space="preserve"> </v>
      </c>
      <c r="AI2927" s="401" t="str">
        <f>IF($AG2927&gt;0,VLOOKUP($AG2927,PAR!$AC$3:$AE$184,3)," ")</f>
        <v xml:space="preserve"> </v>
      </c>
      <c r="AK2927" s="421"/>
      <c r="AL2927" s="421"/>
      <c r="AM2927" s="421"/>
      <c r="AN2927" s="421"/>
      <c r="AO2927" s="421"/>
      <c r="AP2927" s="421"/>
      <c r="AQ2927" s="421"/>
      <c r="AR2927" s="421"/>
      <c r="AS2927" s="421"/>
      <c r="AT2927" s="421"/>
      <c r="AU2927" s="421"/>
      <c r="AV2927" s="421"/>
      <c r="AW2927" s="403">
        <f t="shared" si="1521"/>
        <v>0</v>
      </c>
      <c r="AX2927" s="397"/>
      <c r="AY2927" s="404" t="str">
        <f t="shared" si="1522"/>
        <v xml:space="preserve"> </v>
      </c>
      <c r="AZ2927" s="404" t="str">
        <f t="shared" si="1523"/>
        <v xml:space="preserve"> </v>
      </c>
      <c r="BA2927" s="404" t="str">
        <f t="shared" si="1524"/>
        <v xml:space="preserve"> </v>
      </c>
      <c r="BB2927" s="404" t="str">
        <f t="shared" si="1525"/>
        <v xml:space="preserve"> </v>
      </c>
      <c r="BC2927" s="404" t="str">
        <f t="shared" si="1526"/>
        <v xml:space="preserve"> </v>
      </c>
      <c r="BD2927" s="404" t="str">
        <f t="shared" si="1527"/>
        <v xml:space="preserve"> </v>
      </c>
      <c r="BE2927" s="404" t="str">
        <f t="shared" si="1528"/>
        <v xml:space="preserve"> </v>
      </c>
      <c r="BF2927" s="404" t="str">
        <f t="shared" si="1529"/>
        <v xml:space="preserve"> </v>
      </c>
      <c r="BG2927" s="404" t="str">
        <f t="shared" si="1530"/>
        <v xml:space="preserve"> </v>
      </c>
      <c r="BH2927" s="404" t="str">
        <f t="shared" si="1531"/>
        <v xml:space="preserve"> </v>
      </c>
      <c r="BI2927" s="404" t="str">
        <f t="shared" si="1532"/>
        <v xml:space="preserve"> </v>
      </c>
      <c r="BJ2927" s="404" t="str">
        <f t="shared" si="1533"/>
        <v xml:space="preserve"> </v>
      </c>
      <c r="BK2927" s="405" t="str">
        <f t="shared" si="1534"/>
        <v xml:space="preserve"> </v>
      </c>
      <c r="BM2927" s="404" t="str">
        <f t="shared" si="1502"/>
        <v xml:space="preserve"> </v>
      </c>
      <c r="BN2927" s="404" t="str">
        <f t="shared" si="1503"/>
        <v xml:space="preserve"> </v>
      </c>
      <c r="BO2927" s="404" t="str">
        <f t="shared" si="1504"/>
        <v xml:space="preserve"> </v>
      </c>
      <c r="BP2927" s="404" t="str">
        <f t="shared" si="1505"/>
        <v xml:space="preserve"> </v>
      </c>
      <c r="BQ2927" s="404" t="str">
        <f t="shared" si="1506"/>
        <v xml:space="preserve"> </v>
      </c>
      <c r="BR2927" s="404" t="str">
        <f t="shared" si="1507"/>
        <v xml:space="preserve"> </v>
      </c>
      <c r="BS2927" s="404" t="str">
        <f t="shared" si="1508"/>
        <v xml:space="preserve"> </v>
      </c>
      <c r="BT2927" s="404" t="str">
        <f t="shared" si="1509"/>
        <v xml:space="preserve"> </v>
      </c>
      <c r="BU2927" s="404" t="str">
        <f t="shared" si="1510"/>
        <v xml:space="preserve"> </v>
      </c>
      <c r="BV2927" s="404" t="str">
        <f t="shared" si="1511"/>
        <v xml:space="preserve"> </v>
      </c>
      <c r="BW2927" s="404" t="str">
        <f t="shared" si="1512"/>
        <v xml:space="preserve"> </v>
      </c>
      <c r="BX2927" s="404" t="str">
        <f t="shared" si="1513"/>
        <v xml:space="preserve"> </v>
      </c>
      <c r="BY2927" s="405" t="str">
        <f t="shared" si="1514"/>
        <v xml:space="preserve"> </v>
      </c>
      <c r="CA2927" s="405" t="str">
        <f t="shared" si="1515"/>
        <v xml:space="preserve"> </v>
      </c>
    </row>
    <row r="2928" spans="2:79" x14ac:dyDescent="0.2">
      <c r="B2928" s="605">
        <v>2925</v>
      </c>
      <c r="C2928" s="413"/>
      <c r="D2928" s="413"/>
      <c r="E2928" s="400"/>
      <c r="F2928" s="416"/>
      <c r="G2928" s="422" t="str">
        <f>IF(F2928&gt;0,VLOOKUP($F2928,PAR!$AJ$3:$AL$9,2)," ")</f>
        <v xml:space="preserve"> </v>
      </c>
      <c r="H2928" s="423" t="str">
        <f>IF(F2928&gt;0,VLOOKUP($F2928,PAR!$AJ$3:$AL$9,3)," ")</f>
        <v xml:space="preserve"> </v>
      </c>
      <c r="I2928" s="416"/>
      <c r="J2928" s="401" t="str">
        <f>IF(I2928&gt;0,VLOOKUP(I2928,PAR!$AN$3:$AO$9,2)," ")</f>
        <v xml:space="preserve"> </v>
      </c>
      <c r="K2928" s="400"/>
      <c r="L2928" s="416"/>
      <c r="M2928" s="401" t="str">
        <f>IF(L2928&gt;0,VLOOKUP(L2928,PAR!$AG$8:$AH$9,2)," ")</f>
        <v xml:space="preserve"> </v>
      </c>
      <c r="N2928" s="417"/>
      <c r="O2928" s="400"/>
      <c r="P2928" s="424">
        <f t="shared" si="1516"/>
        <v>0</v>
      </c>
      <c r="Q2928" s="424">
        <f t="shared" si="1517"/>
        <v>0</v>
      </c>
      <c r="R2928" s="600">
        <f t="shared" si="1518"/>
        <v>0</v>
      </c>
      <c r="S2928" s="400"/>
      <c r="T2928" s="416"/>
      <c r="U2928" s="401" t="str">
        <f>IF(T2928&gt;0,VLOOKUP($T2928,PAR!$C$3:$D$19,2)," ")</f>
        <v xml:space="preserve"> </v>
      </c>
      <c r="W2928" s="416"/>
      <c r="X2928" s="401" t="str">
        <f>IF(W2928&gt;0,VLOOKUP(W2928,PAR!$AG$3:$AH$5,2)," ")</f>
        <v xml:space="preserve"> </v>
      </c>
      <c r="Z2928" s="402" t="str">
        <f t="shared" si="1519"/>
        <v/>
      </c>
      <c r="AB2928" s="402" t="str">
        <f t="shared" si="1520"/>
        <v/>
      </c>
      <c r="AD2928" s="416"/>
      <c r="AE2928" s="401" t="str">
        <f>IF(AD2928&gt;0,VLOOKUP(AD2928,PAR!$Y$3:$AA$441,2)," ")</f>
        <v xml:space="preserve"> </v>
      </c>
      <c r="AG2928" s="416"/>
      <c r="AH2928" s="401" t="str">
        <f>IF($AG2928&gt;0,VLOOKUP($AG2928,PAR!$AC$3:$AE$184,2)," ")</f>
        <v xml:space="preserve"> </v>
      </c>
      <c r="AI2928" s="401" t="str">
        <f>IF($AG2928&gt;0,VLOOKUP($AG2928,PAR!$AC$3:$AE$184,3)," ")</f>
        <v xml:space="preserve"> </v>
      </c>
      <c r="AK2928" s="421"/>
      <c r="AL2928" s="421"/>
      <c r="AM2928" s="421"/>
      <c r="AN2928" s="421"/>
      <c r="AO2928" s="421"/>
      <c r="AP2928" s="421"/>
      <c r="AQ2928" s="421"/>
      <c r="AR2928" s="421"/>
      <c r="AS2928" s="421"/>
      <c r="AT2928" s="421"/>
      <c r="AU2928" s="421"/>
      <c r="AV2928" s="421"/>
      <c r="AW2928" s="403">
        <f t="shared" si="1521"/>
        <v>0</v>
      </c>
      <c r="AX2928" s="397"/>
      <c r="AY2928" s="404" t="str">
        <f t="shared" si="1522"/>
        <v xml:space="preserve"> </v>
      </c>
      <c r="AZ2928" s="404" t="str">
        <f t="shared" si="1523"/>
        <v xml:space="preserve"> </v>
      </c>
      <c r="BA2928" s="404" t="str">
        <f t="shared" si="1524"/>
        <v xml:space="preserve"> </v>
      </c>
      <c r="BB2928" s="404" t="str">
        <f t="shared" si="1525"/>
        <v xml:space="preserve"> </v>
      </c>
      <c r="BC2928" s="404" t="str">
        <f t="shared" si="1526"/>
        <v xml:space="preserve"> </v>
      </c>
      <c r="BD2928" s="404" t="str">
        <f t="shared" si="1527"/>
        <v xml:space="preserve"> </v>
      </c>
      <c r="BE2928" s="404" t="str">
        <f t="shared" si="1528"/>
        <v xml:space="preserve"> </v>
      </c>
      <c r="BF2928" s="404" t="str">
        <f t="shared" si="1529"/>
        <v xml:space="preserve"> </v>
      </c>
      <c r="BG2928" s="404" t="str">
        <f t="shared" si="1530"/>
        <v xml:space="preserve"> </v>
      </c>
      <c r="BH2928" s="404" t="str">
        <f t="shared" si="1531"/>
        <v xml:space="preserve"> </v>
      </c>
      <c r="BI2928" s="404" t="str">
        <f t="shared" si="1532"/>
        <v xml:space="preserve"> </v>
      </c>
      <c r="BJ2928" s="404" t="str">
        <f t="shared" si="1533"/>
        <v xml:space="preserve"> </v>
      </c>
      <c r="BK2928" s="405" t="str">
        <f t="shared" si="1534"/>
        <v xml:space="preserve"> </v>
      </c>
      <c r="BM2928" s="404" t="str">
        <f t="shared" si="1502"/>
        <v xml:space="preserve"> </v>
      </c>
      <c r="BN2928" s="404" t="str">
        <f t="shared" si="1503"/>
        <v xml:space="preserve"> </v>
      </c>
      <c r="BO2928" s="404" t="str">
        <f t="shared" si="1504"/>
        <v xml:space="preserve"> </v>
      </c>
      <c r="BP2928" s="404" t="str">
        <f t="shared" si="1505"/>
        <v xml:space="preserve"> </v>
      </c>
      <c r="BQ2928" s="404" t="str">
        <f t="shared" si="1506"/>
        <v xml:space="preserve"> </v>
      </c>
      <c r="BR2928" s="404" t="str">
        <f t="shared" si="1507"/>
        <v xml:space="preserve"> </v>
      </c>
      <c r="BS2928" s="404" t="str">
        <f t="shared" si="1508"/>
        <v xml:space="preserve"> </v>
      </c>
      <c r="BT2928" s="404" t="str">
        <f t="shared" si="1509"/>
        <v xml:space="preserve"> </v>
      </c>
      <c r="BU2928" s="404" t="str">
        <f t="shared" si="1510"/>
        <v xml:space="preserve"> </v>
      </c>
      <c r="BV2928" s="404" t="str">
        <f t="shared" si="1511"/>
        <v xml:space="preserve"> </v>
      </c>
      <c r="BW2928" s="404" t="str">
        <f t="shared" si="1512"/>
        <v xml:space="preserve"> </v>
      </c>
      <c r="BX2928" s="404" t="str">
        <f t="shared" si="1513"/>
        <v xml:space="preserve"> </v>
      </c>
      <c r="BY2928" s="405" t="str">
        <f t="shared" si="1514"/>
        <v xml:space="preserve"> </v>
      </c>
      <c r="CA2928" s="405" t="str">
        <f t="shared" si="1515"/>
        <v xml:space="preserve"> </v>
      </c>
    </row>
    <row r="2929" spans="2:79" x14ac:dyDescent="0.2">
      <c r="B2929" s="605">
        <v>2926</v>
      </c>
      <c r="C2929" s="413"/>
      <c r="D2929" s="413"/>
      <c r="E2929" s="400"/>
      <c r="F2929" s="416"/>
      <c r="G2929" s="422" t="str">
        <f>IF(F2929&gt;0,VLOOKUP($F2929,PAR!$AJ$3:$AL$9,2)," ")</f>
        <v xml:space="preserve"> </v>
      </c>
      <c r="H2929" s="423" t="str">
        <f>IF(F2929&gt;0,VLOOKUP($F2929,PAR!$AJ$3:$AL$9,3)," ")</f>
        <v xml:space="preserve"> </v>
      </c>
      <c r="I2929" s="416"/>
      <c r="J2929" s="401" t="str">
        <f>IF(I2929&gt;0,VLOOKUP(I2929,PAR!$AN$3:$AO$9,2)," ")</f>
        <v xml:space="preserve"> </v>
      </c>
      <c r="K2929" s="400"/>
      <c r="L2929" s="416"/>
      <c r="M2929" s="401" t="str">
        <f>IF(L2929&gt;0,VLOOKUP(L2929,PAR!$AG$8:$AH$9,2)," ")</f>
        <v xml:space="preserve"> </v>
      </c>
      <c r="N2929" s="417"/>
      <c r="O2929" s="400"/>
      <c r="P2929" s="424">
        <f t="shared" si="1516"/>
        <v>0</v>
      </c>
      <c r="Q2929" s="424">
        <f t="shared" si="1517"/>
        <v>0</v>
      </c>
      <c r="R2929" s="600">
        <f t="shared" si="1518"/>
        <v>0</v>
      </c>
      <c r="S2929" s="400"/>
      <c r="T2929" s="416"/>
      <c r="U2929" s="401" t="str">
        <f>IF(T2929&gt;0,VLOOKUP($T2929,PAR!$C$3:$D$19,2)," ")</f>
        <v xml:space="preserve"> </v>
      </c>
      <c r="W2929" s="416"/>
      <c r="X2929" s="401" t="str">
        <f>IF(W2929&gt;0,VLOOKUP(W2929,PAR!$AG$3:$AH$5,2)," ")</f>
        <v xml:space="preserve"> </v>
      </c>
      <c r="Z2929" s="402" t="str">
        <f t="shared" si="1519"/>
        <v/>
      </c>
      <c r="AB2929" s="402" t="str">
        <f t="shared" si="1520"/>
        <v/>
      </c>
      <c r="AD2929" s="416"/>
      <c r="AE2929" s="401" t="str">
        <f>IF(AD2929&gt;0,VLOOKUP(AD2929,PAR!$Y$3:$AA$441,2)," ")</f>
        <v xml:space="preserve"> </v>
      </c>
      <c r="AG2929" s="416"/>
      <c r="AH2929" s="401" t="str">
        <f>IF($AG2929&gt;0,VLOOKUP($AG2929,PAR!$AC$3:$AE$184,2)," ")</f>
        <v xml:space="preserve"> </v>
      </c>
      <c r="AI2929" s="401" t="str">
        <f>IF($AG2929&gt;0,VLOOKUP($AG2929,PAR!$AC$3:$AE$184,3)," ")</f>
        <v xml:space="preserve"> </v>
      </c>
      <c r="AK2929" s="421"/>
      <c r="AL2929" s="421"/>
      <c r="AM2929" s="421"/>
      <c r="AN2929" s="421"/>
      <c r="AO2929" s="421"/>
      <c r="AP2929" s="421"/>
      <c r="AQ2929" s="421"/>
      <c r="AR2929" s="421"/>
      <c r="AS2929" s="421"/>
      <c r="AT2929" s="421"/>
      <c r="AU2929" s="421"/>
      <c r="AV2929" s="421"/>
      <c r="AW2929" s="403">
        <f t="shared" si="1521"/>
        <v>0</v>
      </c>
      <c r="AX2929" s="397"/>
      <c r="AY2929" s="404" t="str">
        <f t="shared" si="1522"/>
        <v xml:space="preserve"> </v>
      </c>
      <c r="AZ2929" s="404" t="str">
        <f t="shared" si="1523"/>
        <v xml:space="preserve"> </v>
      </c>
      <c r="BA2929" s="404" t="str">
        <f t="shared" si="1524"/>
        <v xml:space="preserve"> </v>
      </c>
      <c r="BB2929" s="404" t="str">
        <f t="shared" si="1525"/>
        <v xml:space="preserve"> </v>
      </c>
      <c r="BC2929" s="404" t="str">
        <f t="shared" si="1526"/>
        <v xml:space="preserve"> </v>
      </c>
      <c r="BD2929" s="404" t="str">
        <f t="shared" si="1527"/>
        <v xml:space="preserve"> </v>
      </c>
      <c r="BE2929" s="404" t="str">
        <f t="shared" si="1528"/>
        <v xml:space="preserve"> </v>
      </c>
      <c r="BF2929" s="404" t="str">
        <f t="shared" si="1529"/>
        <v xml:space="preserve"> </v>
      </c>
      <c r="BG2929" s="404" t="str">
        <f t="shared" si="1530"/>
        <v xml:space="preserve"> </v>
      </c>
      <c r="BH2929" s="404" t="str">
        <f t="shared" si="1531"/>
        <v xml:space="preserve"> </v>
      </c>
      <c r="BI2929" s="404" t="str">
        <f t="shared" si="1532"/>
        <v xml:space="preserve"> </v>
      </c>
      <c r="BJ2929" s="404" t="str">
        <f t="shared" si="1533"/>
        <v xml:space="preserve"> </v>
      </c>
      <c r="BK2929" s="405" t="str">
        <f t="shared" si="1534"/>
        <v xml:space="preserve"> </v>
      </c>
      <c r="BM2929" s="404" t="str">
        <f t="shared" si="1502"/>
        <v xml:space="preserve"> </v>
      </c>
      <c r="BN2929" s="404" t="str">
        <f t="shared" si="1503"/>
        <v xml:space="preserve"> </v>
      </c>
      <c r="BO2929" s="404" t="str">
        <f t="shared" si="1504"/>
        <v xml:space="preserve"> </v>
      </c>
      <c r="BP2929" s="404" t="str">
        <f t="shared" si="1505"/>
        <v xml:space="preserve"> </v>
      </c>
      <c r="BQ2929" s="404" t="str">
        <f t="shared" si="1506"/>
        <v xml:space="preserve"> </v>
      </c>
      <c r="BR2929" s="404" t="str">
        <f t="shared" si="1507"/>
        <v xml:space="preserve"> </v>
      </c>
      <c r="BS2929" s="404" t="str">
        <f t="shared" si="1508"/>
        <v xml:space="preserve"> </v>
      </c>
      <c r="BT2929" s="404" t="str">
        <f t="shared" si="1509"/>
        <v xml:space="preserve"> </v>
      </c>
      <c r="BU2929" s="404" t="str">
        <f t="shared" si="1510"/>
        <v xml:space="preserve"> </v>
      </c>
      <c r="BV2929" s="404" t="str">
        <f t="shared" si="1511"/>
        <v xml:space="preserve"> </v>
      </c>
      <c r="BW2929" s="404" t="str">
        <f t="shared" si="1512"/>
        <v xml:space="preserve"> </v>
      </c>
      <c r="BX2929" s="404" t="str">
        <f t="shared" si="1513"/>
        <v xml:space="preserve"> </v>
      </c>
      <c r="BY2929" s="405" t="str">
        <f t="shared" si="1514"/>
        <v xml:space="preserve"> </v>
      </c>
      <c r="CA2929" s="405" t="str">
        <f t="shared" si="1515"/>
        <v xml:space="preserve"> </v>
      </c>
    </row>
    <row r="2930" spans="2:79" x14ac:dyDescent="0.2">
      <c r="B2930" s="605">
        <v>2927</v>
      </c>
      <c r="C2930" s="413"/>
      <c r="D2930" s="413"/>
      <c r="E2930" s="400"/>
      <c r="F2930" s="416"/>
      <c r="G2930" s="422" t="str">
        <f>IF(F2930&gt;0,VLOOKUP($F2930,PAR!$AJ$3:$AL$9,2)," ")</f>
        <v xml:space="preserve"> </v>
      </c>
      <c r="H2930" s="423" t="str">
        <f>IF(F2930&gt;0,VLOOKUP($F2930,PAR!$AJ$3:$AL$9,3)," ")</f>
        <v xml:space="preserve"> </v>
      </c>
      <c r="I2930" s="416"/>
      <c r="J2930" s="401" t="str">
        <f>IF(I2930&gt;0,VLOOKUP(I2930,PAR!$AN$3:$AO$9,2)," ")</f>
        <v xml:space="preserve"> </v>
      </c>
      <c r="K2930" s="400"/>
      <c r="L2930" s="416"/>
      <c r="M2930" s="401" t="str">
        <f>IF(L2930&gt;0,VLOOKUP(L2930,PAR!$AG$8:$AH$9,2)," ")</f>
        <v xml:space="preserve"> </v>
      </c>
      <c r="N2930" s="417"/>
      <c r="O2930" s="400"/>
      <c r="P2930" s="424">
        <f t="shared" si="1516"/>
        <v>0</v>
      </c>
      <c r="Q2930" s="424">
        <f t="shared" si="1517"/>
        <v>0</v>
      </c>
      <c r="R2930" s="600">
        <f t="shared" si="1518"/>
        <v>0</v>
      </c>
      <c r="S2930" s="400"/>
      <c r="T2930" s="416"/>
      <c r="U2930" s="401" t="str">
        <f>IF(T2930&gt;0,VLOOKUP($T2930,PAR!$C$3:$D$19,2)," ")</f>
        <v xml:space="preserve"> </v>
      </c>
      <c r="W2930" s="416"/>
      <c r="X2930" s="401" t="str">
        <f>IF(W2930&gt;0,VLOOKUP(W2930,PAR!$AG$3:$AH$5,2)," ")</f>
        <v xml:space="preserve"> </v>
      </c>
      <c r="Z2930" s="402" t="str">
        <f t="shared" si="1519"/>
        <v/>
      </c>
      <c r="AB2930" s="402" t="str">
        <f t="shared" si="1520"/>
        <v/>
      </c>
      <c r="AD2930" s="416"/>
      <c r="AE2930" s="401" t="str">
        <f>IF(AD2930&gt;0,VLOOKUP(AD2930,PAR!$Y$3:$AA$441,2)," ")</f>
        <v xml:space="preserve"> </v>
      </c>
      <c r="AG2930" s="416"/>
      <c r="AH2930" s="401" t="str">
        <f>IF($AG2930&gt;0,VLOOKUP($AG2930,PAR!$AC$3:$AE$184,2)," ")</f>
        <v xml:space="preserve"> </v>
      </c>
      <c r="AI2930" s="401" t="str">
        <f>IF($AG2930&gt;0,VLOOKUP($AG2930,PAR!$AC$3:$AE$184,3)," ")</f>
        <v xml:space="preserve"> </v>
      </c>
      <c r="AK2930" s="421"/>
      <c r="AL2930" s="421"/>
      <c r="AM2930" s="421"/>
      <c r="AN2930" s="421"/>
      <c r="AO2930" s="421"/>
      <c r="AP2930" s="421"/>
      <c r="AQ2930" s="421"/>
      <c r="AR2930" s="421"/>
      <c r="AS2930" s="421"/>
      <c r="AT2930" s="421"/>
      <c r="AU2930" s="421"/>
      <c r="AV2930" s="421"/>
      <c r="AW2930" s="403">
        <f t="shared" si="1521"/>
        <v>0</v>
      </c>
      <c r="AX2930" s="397"/>
      <c r="AY2930" s="404" t="str">
        <f t="shared" si="1522"/>
        <v xml:space="preserve"> </v>
      </c>
      <c r="AZ2930" s="404" t="str">
        <f t="shared" si="1523"/>
        <v xml:space="preserve"> </v>
      </c>
      <c r="BA2930" s="404" t="str">
        <f t="shared" si="1524"/>
        <v xml:space="preserve"> </v>
      </c>
      <c r="BB2930" s="404" t="str">
        <f t="shared" si="1525"/>
        <v xml:space="preserve"> </v>
      </c>
      <c r="BC2930" s="404" t="str">
        <f t="shared" si="1526"/>
        <v xml:space="preserve"> </v>
      </c>
      <c r="BD2930" s="404" t="str">
        <f t="shared" si="1527"/>
        <v xml:space="preserve"> </v>
      </c>
      <c r="BE2930" s="404" t="str">
        <f t="shared" si="1528"/>
        <v xml:space="preserve"> </v>
      </c>
      <c r="BF2930" s="404" t="str">
        <f t="shared" si="1529"/>
        <v xml:space="preserve"> </v>
      </c>
      <c r="BG2930" s="404" t="str">
        <f t="shared" si="1530"/>
        <v xml:space="preserve"> </v>
      </c>
      <c r="BH2930" s="404" t="str">
        <f t="shared" si="1531"/>
        <v xml:space="preserve"> </v>
      </c>
      <c r="BI2930" s="404" t="str">
        <f t="shared" si="1532"/>
        <v xml:space="preserve"> </v>
      </c>
      <c r="BJ2930" s="404" t="str">
        <f t="shared" si="1533"/>
        <v xml:space="preserve"> </v>
      </c>
      <c r="BK2930" s="405" t="str">
        <f t="shared" si="1534"/>
        <v xml:space="preserve"> </v>
      </c>
      <c r="BM2930" s="404" t="str">
        <f t="shared" si="1502"/>
        <v xml:space="preserve"> </v>
      </c>
      <c r="BN2930" s="404" t="str">
        <f t="shared" si="1503"/>
        <v xml:space="preserve"> </v>
      </c>
      <c r="BO2930" s="404" t="str">
        <f t="shared" si="1504"/>
        <v xml:space="preserve"> </v>
      </c>
      <c r="BP2930" s="404" t="str">
        <f t="shared" si="1505"/>
        <v xml:space="preserve"> </v>
      </c>
      <c r="BQ2930" s="404" t="str">
        <f t="shared" si="1506"/>
        <v xml:space="preserve"> </v>
      </c>
      <c r="BR2930" s="404" t="str">
        <f t="shared" si="1507"/>
        <v xml:space="preserve"> </v>
      </c>
      <c r="BS2930" s="404" t="str">
        <f t="shared" si="1508"/>
        <v xml:space="preserve"> </v>
      </c>
      <c r="BT2930" s="404" t="str">
        <f t="shared" si="1509"/>
        <v xml:space="preserve"> </v>
      </c>
      <c r="BU2930" s="404" t="str">
        <f t="shared" si="1510"/>
        <v xml:space="preserve"> </v>
      </c>
      <c r="BV2930" s="404" t="str">
        <f t="shared" si="1511"/>
        <v xml:space="preserve"> </v>
      </c>
      <c r="BW2930" s="404" t="str">
        <f t="shared" si="1512"/>
        <v xml:space="preserve"> </v>
      </c>
      <c r="BX2930" s="404" t="str">
        <f t="shared" si="1513"/>
        <v xml:space="preserve"> </v>
      </c>
      <c r="BY2930" s="405" t="str">
        <f t="shared" si="1514"/>
        <v xml:space="preserve"> </v>
      </c>
      <c r="CA2930" s="405" t="str">
        <f t="shared" si="1515"/>
        <v xml:space="preserve"> </v>
      </c>
    </row>
    <row r="2931" spans="2:79" x14ac:dyDescent="0.2">
      <c r="B2931" s="605">
        <v>2928</v>
      </c>
      <c r="C2931" s="413"/>
      <c r="D2931" s="413"/>
      <c r="E2931" s="400"/>
      <c r="F2931" s="416"/>
      <c r="G2931" s="422" t="str">
        <f>IF(F2931&gt;0,VLOOKUP($F2931,PAR!$AJ$3:$AL$9,2)," ")</f>
        <v xml:space="preserve"> </v>
      </c>
      <c r="H2931" s="423" t="str">
        <f>IF(F2931&gt;0,VLOOKUP($F2931,PAR!$AJ$3:$AL$9,3)," ")</f>
        <v xml:space="preserve"> </v>
      </c>
      <c r="I2931" s="416"/>
      <c r="J2931" s="401" t="str">
        <f>IF(I2931&gt;0,VLOOKUP(I2931,PAR!$AN$3:$AO$9,2)," ")</f>
        <v xml:space="preserve"> </v>
      </c>
      <c r="K2931" s="400"/>
      <c r="L2931" s="416"/>
      <c r="M2931" s="401" t="str">
        <f>IF(L2931&gt;0,VLOOKUP(L2931,PAR!$AG$8:$AH$9,2)," ")</f>
        <v xml:space="preserve"> </v>
      </c>
      <c r="N2931" s="417"/>
      <c r="O2931" s="400"/>
      <c r="P2931" s="424">
        <f t="shared" si="1516"/>
        <v>0</v>
      </c>
      <c r="Q2931" s="424">
        <f t="shared" si="1517"/>
        <v>0</v>
      </c>
      <c r="R2931" s="600">
        <f t="shared" si="1518"/>
        <v>0</v>
      </c>
      <c r="S2931" s="400"/>
      <c r="T2931" s="416"/>
      <c r="U2931" s="401" t="str">
        <f>IF(T2931&gt;0,VLOOKUP($T2931,PAR!$C$3:$D$19,2)," ")</f>
        <v xml:space="preserve"> </v>
      </c>
      <c r="W2931" s="416"/>
      <c r="X2931" s="401" t="str">
        <f>IF(W2931&gt;0,VLOOKUP(W2931,PAR!$AG$3:$AH$5,2)," ")</f>
        <v xml:space="preserve"> </v>
      </c>
      <c r="Z2931" s="402" t="str">
        <f t="shared" si="1519"/>
        <v/>
      </c>
      <c r="AB2931" s="402" t="str">
        <f t="shared" si="1520"/>
        <v/>
      </c>
      <c r="AD2931" s="416"/>
      <c r="AE2931" s="401" t="str">
        <f>IF(AD2931&gt;0,VLOOKUP(AD2931,PAR!$Y$3:$AA$441,2)," ")</f>
        <v xml:space="preserve"> </v>
      </c>
      <c r="AG2931" s="416"/>
      <c r="AH2931" s="401" t="str">
        <f>IF($AG2931&gt;0,VLOOKUP($AG2931,PAR!$AC$3:$AE$184,2)," ")</f>
        <v xml:space="preserve"> </v>
      </c>
      <c r="AI2931" s="401" t="str">
        <f>IF($AG2931&gt;0,VLOOKUP($AG2931,PAR!$AC$3:$AE$184,3)," ")</f>
        <v xml:space="preserve"> </v>
      </c>
      <c r="AK2931" s="421"/>
      <c r="AL2931" s="421"/>
      <c r="AM2931" s="421"/>
      <c r="AN2931" s="421"/>
      <c r="AO2931" s="421"/>
      <c r="AP2931" s="421"/>
      <c r="AQ2931" s="421"/>
      <c r="AR2931" s="421"/>
      <c r="AS2931" s="421"/>
      <c r="AT2931" s="421"/>
      <c r="AU2931" s="421"/>
      <c r="AV2931" s="421"/>
      <c r="AW2931" s="403">
        <f t="shared" si="1521"/>
        <v>0</v>
      </c>
      <c r="AX2931" s="397"/>
      <c r="AY2931" s="404" t="str">
        <f t="shared" si="1522"/>
        <v xml:space="preserve"> </v>
      </c>
      <c r="AZ2931" s="404" t="str">
        <f t="shared" si="1523"/>
        <v xml:space="preserve"> </v>
      </c>
      <c r="BA2931" s="404" t="str">
        <f t="shared" si="1524"/>
        <v xml:space="preserve"> </v>
      </c>
      <c r="BB2931" s="404" t="str">
        <f t="shared" si="1525"/>
        <v xml:space="preserve"> </v>
      </c>
      <c r="BC2931" s="404" t="str">
        <f t="shared" si="1526"/>
        <v xml:space="preserve"> </v>
      </c>
      <c r="BD2931" s="404" t="str">
        <f t="shared" si="1527"/>
        <v xml:space="preserve"> </v>
      </c>
      <c r="BE2931" s="404" t="str">
        <f t="shared" si="1528"/>
        <v xml:space="preserve"> </v>
      </c>
      <c r="BF2931" s="404" t="str">
        <f t="shared" si="1529"/>
        <v xml:space="preserve"> </v>
      </c>
      <c r="BG2931" s="404" t="str">
        <f t="shared" si="1530"/>
        <v xml:space="preserve"> </v>
      </c>
      <c r="BH2931" s="404" t="str">
        <f t="shared" si="1531"/>
        <v xml:space="preserve"> </v>
      </c>
      <c r="BI2931" s="404" t="str">
        <f t="shared" si="1532"/>
        <v xml:space="preserve"> </v>
      </c>
      <c r="BJ2931" s="404" t="str">
        <f t="shared" si="1533"/>
        <v xml:space="preserve"> </v>
      </c>
      <c r="BK2931" s="405" t="str">
        <f t="shared" si="1534"/>
        <v xml:space="preserve"> </v>
      </c>
      <c r="BM2931" s="404" t="str">
        <f t="shared" si="1502"/>
        <v xml:space="preserve"> </v>
      </c>
      <c r="BN2931" s="404" t="str">
        <f t="shared" si="1503"/>
        <v xml:space="preserve"> </v>
      </c>
      <c r="BO2931" s="404" t="str">
        <f t="shared" si="1504"/>
        <v xml:space="preserve"> </v>
      </c>
      <c r="BP2931" s="404" t="str">
        <f t="shared" si="1505"/>
        <v xml:space="preserve"> </v>
      </c>
      <c r="BQ2931" s="404" t="str">
        <f t="shared" si="1506"/>
        <v xml:space="preserve"> </v>
      </c>
      <c r="BR2931" s="404" t="str">
        <f t="shared" si="1507"/>
        <v xml:space="preserve"> </v>
      </c>
      <c r="BS2931" s="404" t="str">
        <f t="shared" si="1508"/>
        <v xml:space="preserve"> </v>
      </c>
      <c r="BT2931" s="404" t="str">
        <f t="shared" si="1509"/>
        <v xml:space="preserve"> </v>
      </c>
      <c r="BU2931" s="404" t="str">
        <f t="shared" si="1510"/>
        <v xml:space="preserve"> </v>
      </c>
      <c r="BV2931" s="404" t="str">
        <f t="shared" si="1511"/>
        <v xml:space="preserve"> </v>
      </c>
      <c r="BW2931" s="404" t="str">
        <f t="shared" si="1512"/>
        <v xml:space="preserve"> </v>
      </c>
      <c r="BX2931" s="404" t="str">
        <f t="shared" si="1513"/>
        <v xml:space="preserve"> </v>
      </c>
      <c r="BY2931" s="405" t="str">
        <f t="shared" si="1514"/>
        <v xml:space="preserve"> </v>
      </c>
      <c r="CA2931" s="405" t="str">
        <f t="shared" si="1515"/>
        <v xml:space="preserve"> </v>
      </c>
    </row>
    <row r="2932" spans="2:79" x14ac:dyDescent="0.2">
      <c r="B2932" s="605">
        <v>2929</v>
      </c>
      <c r="C2932" s="413"/>
      <c r="D2932" s="413"/>
      <c r="E2932" s="400"/>
      <c r="F2932" s="416"/>
      <c r="G2932" s="422" t="str">
        <f>IF(F2932&gt;0,VLOOKUP($F2932,PAR!$AJ$3:$AL$9,2)," ")</f>
        <v xml:space="preserve"> </v>
      </c>
      <c r="H2932" s="423" t="str">
        <f>IF(F2932&gt;0,VLOOKUP($F2932,PAR!$AJ$3:$AL$9,3)," ")</f>
        <v xml:space="preserve"> </v>
      </c>
      <c r="I2932" s="416"/>
      <c r="J2932" s="401" t="str">
        <f>IF(I2932&gt;0,VLOOKUP(I2932,PAR!$AN$3:$AO$9,2)," ")</f>
        <v xml:space="preserve"> </v>
      </c>
      <c r="K2932" s="400"/>
      <c r="L2932" s="416"/>
      <c r="M2932" s="401" t="str">
        <f>IF(L2932&gt;0,VLOOKUP(L2932,PAR!$AG$8:$AH$9,2)," ")</f>
        <v xml:space="preserve"> </v>
      </c>
      <c r="N2932" s="417"/>
      <c r="O2932" s="400"/>
      <c r="P2932" s="424">
        <f t="shared" si="1516"/>
        <v>0</v>
      </c>
      <c r="Q2932" s="424">
        <f t="shared" si="1517"/>
        <v>0</v>
      </c>
      <c r="R2932" s="600">
        <f t="shared" si="1518"/>
        <v>0</v>
      </c>
      <c r="S2932" s="400"/>
      <c r="T2932" s="416"/>
      <c r="U2932" s="401" t="str">
        <f>IF(T2932&gt;0,VLOOKUP($T2932,PAR!$C$3:$D$19,2)," ")</f>
        <v xml:space="preserve"> </v>
      </c>
      <c r="W2932" s="416"/>
      <c r="X2932" s="401" t="str">
        <f>IF(W2932&gt;0,VLOOKUP(W2932,PAR!$AG$3:$AH$5,2)," ")</f>
        <v xml:space="preserve"> </v>
      </c>
      <c r="Z2932" s="402" t="str">
        <f t="shared" si="1519"/>
        <v/>
      </c>
      <c r="AB2932" s="402" t="str">
        <f t="shared" si="1520"/>
        <v/>
      </c>
      <c r="AD2932" s="416"/>
      <c r="AE2932" s="401" t="str">
        <f>IF(AD2932&gt;0,VLOOKUP(AD2932,PAR!$Y$3:$AA$441,2)," ")</f>
        <v xml:space="preserve"> </v>
      </c>
      <c r="AG2932" s="416"/>
      <c r="AH2932" s="401" t="str">
        <f>IF($AG2932&gt;0,VLOOKUP($AG2932,PAR!$AC$3:$AE$184,2)," ")</f>
        <v xml:space="preserve"> </v>
      </c>
      <c r="AI2932" s="401" t="str">
        <f>IF($AG2932&gt;0,VLOOKUP($AG2932,PAR!$AC$3:$AE$184,3)," ")</f>
        <v xml:space="preserve"> </v>
      </c>
      <c r="AK2932" s="421"/>
      <c r="AL2932" s="421"/>
      <c r="AM2932" s="421"/>
      <c r="AN2932" s="421"/>
      <c r="AO2932" s="421"/>
      <c r="AP2932" s="421"/>
      <c r="AQ2932" s="421"/>
      <c r="AR2932" s="421"/>
      <c r="AS2932" s="421"/>
      <c r="AT2932" s="421"/>
      <c r="AU2932" s="421"/>
      <c r="AV2932" s="421"/>
      <c r="AW2932" s="403">
        <f t="shared" si="1521"/>
        <v>0</v>
      </c>
      <c r="AX2932" s="397"/>
      <c r="AY2932" s="404" t="str">
        <f t="shared" si="1522"/>
        <v xml:space="preserve"> </v>
      </c>
      <c r="AZ2932" s="404" t="str">
        <f t="shared" si="1523"/>
        <v xml:space="preserve"> </v>
      </c>
      <c r="BA2932" s="404" t="str">
        <f t="shared" si="1524"/>
        <v xml:space="preserve"> </v>
      </c>
      <c r="BB2932" s="404" t="str">
        <f t="shared" si="1525"/>
        <v xml:space="preserve"> </v>
      </c>
      <c r="BC2932" s="404" t="str">
        <f t="shared" si="1526"/>
        <v xml:space="preserve"> </v>
      </c>
      <c r="BD2932" s="404" t="str">
        <f t="shared" si="1527"/>
        <v xml:space="preserve"> </v>
      </c>
      <c r="BE2932" s="404" t="str">
        <f t="shared" si="1528"/>
        <v xml:space="preserve"> </v>
      </c>
      <c r="BF2932" s="404" t="str">
        <f t="shared" si="1529"/>
        <v xml:space="preserve"> </v>
      </c>
      <c r="BG2932" s="404" t="str">
        <f t="shared" si="1530"/>
        <v xml:space="preserve"> </v>
      </c>
      <c r="BH2932" s="404" t="str">
        <f t="shared" si="1531"/>
        <v xml:space="preserve"> </v>
      </c>
      <c r="BI2932" s="404" t="str">
        <f t="shared" si="1532"/>
        <v xml:space="preserve"> </v>
      </c>
      <c r="BJ2932" s="404" t="str">
        <f t="shared" si="1533"/>
        <v xml:space="preserve"> </v>
      </c>
      <c r="BK2932" s="405" t="str">
        <f t="shared" si="1534"/>
        <v xml:space="preserve"> </v>
      </c>
      <c r="BM2932" s="404" t="str">
        <f t="shared" si="1502"/>
        <v xml:space="preserve"> </v>
      </c>
      <c r="BN2932" s="404" t="str">
        <f t="shared" si="1503"/>
        <v xml:space="preserve"> </v>
      </c>
      <c r="BO2932" s="404" t="str">
        <f t="shared" si="1504"/>
        <v xml:space="preserve"> </v>
      </c>
      <c r="BP2932" s="404" t="str">
        <f t="shared" si="1505"/>
        <v xml:space="preserve"> </v>
      </c>
      <c r="BQ2932" s="404" t="str">
        <f t="shared" si="1506"/>
        <v xml:space="preserve"> </v>
      </c>
      <c r="BR2932" s="404" t="str">
        <f t="shared" si="1507"/>
        <v xml:space="preserve"> </v>
      </c>
      <c r="BS2932" s="404" t="str">
        <f t="shared" si="1508"/>
        <v xml:space="preserve"> </v>
      </c>
      <c r="BT2932" s="404" t="str">
        <f t="shared" si="1509"/>
        <v xml:space="preserve"> </v>
      </c>
      <c r="BU2932" s="404" t="str">
        <f t="shared" si="1510"/>
        <v xml:space="preserve"> </v>
      </c>
      <c r="BV2932" s="404" t="str">
        <f t="shared" si="1511"/>
        <v xml:space="preserve"> </v>
      </c>
      <c r="BW2932" s="404" t="str">
        <f t="shared" si="1512"/>
        <v xml:space="preserve"> </v>
      </c>
      <c r="BX2932" s="404" t="str">
        <f t="shared" si="1513"/>
        <v xml:space="preserve"> </v>
      </c>
      <c r="BY2932" s="405" t="str">
        <f t="shared" si="1514"/>
        <v xml:space="preserve"> </v>
      </c>
      <c r="CA2932" s="405" t="str">
        <f t="shared" si="1515"/>
        <v xml:space="preserve"> </v>
      </c>
    </row>
    <row r="2933" spans="2:79" x14ac:dyDescent="0.2">
      <c r="B2933" s="605">
        <v>2930</v>
      </c>
      <c r="C2933" s="413"/>
      <c r="D2933" s="413"/>
      <c r="E2933" s="400"/>
      <c r="F2933" s="416"/>
      <c r="G2933" s="422" t="str">
        <f>IF(F2933&gt;0,VLOOKUP($F2933,PAR!$AJ$3:$AL$9,2)," ")</f>
        <v xml:space="preserve"> </v>
      </c>
      <c r="H2933" s="423" t="str">
        <f>IF(F2933&gt;0,VLOOKUP($F2933,PAR!$AJ$3:$AL$9,3)," ")</f>
        <v xml:space="preserve"> </v>
      </c>
      <c r="I2933" s="416"/>
      <c r="J2933" s="401" t="str">
        <f>IF(I2933&gt;0,VLOOKUP(I2933,PAR!$AN$3:$AO$9,2)," ")</f>
        <v xml:space="preserve"> </v>
      </c>
      <c r="K2933" s="400"/>
      <c r="L2933" s="416"/>
      <c r="M2933" s="401" t="str">
        <f>IF(L2933&gt;0,VLOOKUP(L2933,PAR!$AG$8:$AH$9,2)," ")</f>
        <v xml:space="preserve"> </v>
      </c>
      <c r="N2933" s="417"/>
      <c r="O2933" s="400"/>
      <c r="P2933" s="424">
        <f t="shared" si="1516"/>
        <v>0</v>
      </c>
      <c r="Q2933" s="424">
        <f t="shared" si="1517"/>
        <v>0</v>
      </c>
      <c r="R2933" s="600">
        <f t="shared" si="1518"/>
        <v>0</v>
      </c>
      <c r="S2933" s="400"/>
      <c r="T2933" s="416"/>
      <c r="U2933" s="401" t="str">
        <f>IF(T2933&gt;0,VLOOKUP($T2933,PAR!$C$3:$D$19,2)," ")</f>
        <v xml:space="preserve"> </v>
      </c>
      <c r="W2933" s="416"/>
      <c r="X2933" s="401" t="str">
        <f>IF(W2933&gt;0,VLOOKUP(W2933,PAR!$AG$3:$AH$5,2)," ")</f>
        <v xml:space="preserve"> </v>
      </c>
      <c r="Z2933" s="402" t="str">
        <f t="shared" si="1519"/>
        <v/>
      </c>
      <c r="AB2933" s="402" t="str">
        <f t="shared" si="1520"/>
        <v/>
      </c>
      <c r="AD2933" s="416"/>
      <c r="AE2933" s="401" t="str">
        <f>IF(AD2933&gt;0,VLOOKUP(AD2933,PAR!$Y$3:$AA$441,2)," ")</f>
        <v xml:space="preserve"> </v>
      </c>
      <c r="AG2933" s="416"/>
      <c r="AH2933" s="401" t="str">
        <f>IF($AG2933&gt;0,VLOOKUP($AG2933,PAR!$AC$3:$AE$184,2)," ")</f>
        <v xml:space="preserve"> </v>
      </c>
      <c r="AI2933" s="401" t="str">
        <f>IF($AG2933&gt;0,VLOOKUP($AG2933,PAR!$AC$3:$AE$184,3)," ")</f>
        <v xml:space="preserve"> </v>
      </c>
      <c r="AK2933" s="421"/>
      <c r="AL2933" s="421"/>
      <c r="AM2933" s="421"/>
      <c r="AN2933" s="421"/>
      <c r="AO2933" s="421"/>
      <c r="AP2933" s="421"/>
      <c r="AQ2933" s="421"/>
      <c r="AR2933" s="421"/>
      <c r="AS2933" s="421"/>
      <c r="AT2933" s="421"/>
      <c r="AU2933" s="421"/>
      <c r="AV2933" s="421"/>
      <c r="AW2933" s="403">
        <f t="shared" si="1521"/>
        <v>0</v>
      </c>
      <c r="AX2933" s="397"/>
      <c r="AY2933" s="404" t="str">
        <f t="shared" si="1522"/>
        <v xml:space="preserve"> </v>
      </c>
      <c r="AZ2933" s="404" t="str">
        <f t="shared" si="1523"/>
        <v xml:space="preserve"> </v>
      </c>
      <c r="BA2933" s="404" t="str">
        <f t="shared" si="1524"/>
        <v xml:space="preserve"> </v>
      </c>
      <c r="BB2933" s="404" t="str">
        <f t="shared" si="1525"/>
        <v xml:space="preserve"> </v>
      </c>
      <c r="BC2933" s="404" t="str">
        <f t="shared" si="1526"/>
        <v xml:space="preserve"> </v>
      </c>
      <c r="BD2933" s="404" t="str">
        <f t="shared" si="1527"/>
        <v xml:space="preserve"> </v>
      </c>
      <c r="BE2933" s="404" t="str">
        <f t="shared" si="1528"/>
        <v xml:space="preserve"> </v>
      </c>
      <c r="BF2933" s="404" t="str">
        <f t="shared" si="1529"/>
        <v xml:space="preserve"> </v>
      </c>
      <c r="BG2933" s="404" t="str">
        <f t="shared" si="1530"/>
        <v xml:space="preserve"> </v>
      </c>
      <c r="BH2933" s="404" t="str">
        <f t="shared" si="1531"/>
        <v xml:space="preserve"> </v>
      </c>
      <c r="BI2933" s="404" t="str">
        <f t="shared" si="1532"/>
        <v xml:space="preserve"> </v>
      </c>
      <c r="BJ2933" s="404" t="str">
        <f t="shared" si="1533"/>
        <v xml:space="preserve"> </v>
      </c>
      <c r="BK2933" s="405" t="str">
        <f t="shared" si="1534"/>
        <v xml:space="preserve"> </v>
      </c>
      <c r="BM2933" s="404" t="str">
        <f t="shared" si="1502"/>
        <v xml:space="preserve"> </v>
      </c>
      <c r="BN2933" s="404" t="str">
        <f t="shared" si="1503"/>
        <v xml:space="preserve"> </v>
      </c>
      <c r="BO2933" s="404" t="str">
        <f t="shared" si="1504"/>
        <v xml:space="preserve"> </v>
      </c>
      <c r="BP2933" s="404" t="str">
        <f t="shared" si="1505"/>
        <v xml:space="preserve"> </v>
      </c>
      <c r="BQ2933" s="404" t="str">
        <f t="shared" si="1506"/>
        <v xml:space="preserve"> </v>
      </c>
      <c r="BR2933" s="404" t="str">
        <f t="shared" si="1507"/>
        <v xml:space="preserve"> </v>
      </c>
      <c r="BS2933" s="404" t="str">
        <f t="shared" si="1508"/>
        <v xml:space="preserve"> </v>
      </c>
      <c r="BT2933" s="404" t="str">
        <f t="shared" si="1509"/>
        <v xml:space="preserve"> </v>
      </c>
      <c r="BU2933" s="404" t="str">
        <f t="shared" si="1510"/>
        <v xml:space="preserve"> </v>
      </c>
      <c r="BV2933" s="404" t="str">
        <f t="shared" si="1511"/>
        <v xml:space="preserve"> </v>
      </c>
      <c r="BW2933" s="404" t="str">
        <f t="shared" si="1512"/>
        <v xml:space="preserve"> </v>
      </c>
      <c r="BX2933" s="404" t="str">
        <f t="shared" si="1513"/>
        <v xml:space="preserve"> </v>
      </c>
      <c r="BY2933" s="405" t="str">
        <f t="shared" si="1514"/>
        <v xml:space="preserve"> </v>
      </c>
      <c r="CA2933" s="405" t="str">
        <f t="shared" si="1515"/>
        <v xml:space="preserve"> </v>
      </c>
    </row>
    <row r="2934" spans="2:79" x14ac:dyDescent="0.2">
      <c r="B2934" s="605">
        <v>2931</v>
      </c>
      <c r="C2934" s="413"/>
      <c r="D2934" s="413"/>
      <c r="E2934" s="400"/>
      <c r="F2934" s="416"/>
      <c r="G2934" s="422" t="str">
        <f>IF(F2934&gt;0,VLOOKUP($F2934,PAR!$AJ$3:$AL$9,2)," ")</f>
        <v xml:space="preserve"> </v>
      </c>
      <c r="H2934" s="423" t="str">
        <f>IF(F2934&gt;0,VLOOKUP($F2934,PAR!$AJ$3:$AL$9,3)," ")</f>
        <v xml:space="preserve"> </v>
      </c>
      <c r="I2934" s="416"/>
      <c r="J2934" s="401" t="str">
        <f>IF(I2934&gt;0,VLOOKUP(I2934,PAR!$AN$3:$AO$9,2)," ")</f>
        <v xml:space="preserve"> </v>
      </c>
      <c r="K2934" s="400"/>
      <c r="L2934" s="416"/>
      <c r="M2934" s="401" t="str">
        <f>IF(L2934&gt;0,VLOOKUP(L2934,PAR!$AG$8:$AH$9,2)," ")</f>
        <v xml:space="preserve"> </v>
      </c>
      <c r="N2934" s="417"/>
      <c r="O2934" s="400"/>
      <c r="P2934" s="424">
        <f t="shared" si="1516"/>
        <v>0</v>
      </c>
      <c r="Q2934" s="424">
        <f t="shared" si="1517"/>
        <v>0</v>
      </c>
      <c r="R2934" s="600">
        <f t="shared" si="1518"/>
        <v>0</v>
      </c>
      <c r="S2934" s="400"/>
      <c r="T2934" s="416"/>
      <c r="U2934" s="401" t="str">
        <f>IF(T2934&gt;0,VLOOKUP($T2934,PAR!$C$3:$D$19,2)," ")</f>
        <v xml:space="preserve"> </v>
      </c>
      <c r="W2934" s="416"/>
      <c r="X2934" s="401" t="str">
        <f>IF(W2934&gt;0,VLOOKUP(W2934,PAR!$AG$3:$AH$5,2)," ")</f>
        <v xml:space="preserve"> </v>
      </c>
      <c r="Z2934" s="402" t="str">
        <f t="shared" si="1519"/>
        <v/>
      </c>
      <c r="AB2934" s="402" t="str">
        <f t="shared" si="1520"/>
        <v/>
      </c>
      <c r="AD2934" s="416"/>
      <c r="AE2934" s="401" t="str">
        <f>IF(AD2934&gt;0,VLOOKUP(AD2934,PAR!$Y$3:$AA$441,2)," ")</f>
        <v xml:space="preserve"> </v>
      </c>
      <c r="AG2934" s="416"/>
      <c r="AH2934" s="401" t="str">
        <f>IF($AG2934&gt;0,VLOOKUP($AG2934,PAR!$AC$3:$AE$184,2)," ")</f>
        <v xml:space="preserve"> </v>
      </c>
      <c r="AI2934" s="401" t="str">
        <f>IF($AG2934&gt;0,VLOOKUP($AG2934,PAR!$AC$3:$AE$184,3)," ")</f>
        <v xml:space="preserve"> </v>
      </c>
      <c r="AK2934" s="421"/>
      <c r="AL2934" s="421"/>
      <c r="AM2934" s="421"/>
      <c r="AN2934" s="421"/>
      <c r="AO2934" s="421"/>
      <c r="AP2934" s="421"/>
      <c r="AQ2934" s="421"/>
      <c r="AR2934" s="421"/>
      <c r="AS2934" s="421"/>
      <c r="AT2934" s="421"/>
      <c r="AU2934" s="421"/>
      <c r="AV2934" s="421"/>
      <c r="AW2934" s="403">
        <f t="shared" si="1521"/>
        <v>0</v>
      </c>
      <c r="AX2934" s="397"/>
      <c r="AY2934" s="404" t="str">
        <f t="shared" si="1522"/>
        <v xml:space="preserve"> </v>
      </c>
      <c r="AZ2934" s="404" t="str">
        <f t="shared" si="1523"/>
        <v xml:space="preserve"> </v>
      </c>
      <c r="BA2934" s="404" t="str">
        <f t="shared" si="1524"/>
        <v xml:space="preserve"> </v>
      </c>
      <c r="BB2934" s="404" t="str">
        <f t="shared" si="1525"/>
        <v xml:space="preserve"> </v>
      </c>
      <c r="BC2934" s="404" t="str">
        <f t="shared" si="1526"/>
        <v xml:space="preserve"> </v>
      </c>
      <c r="BD2934" s="404" t="str">
        <f t="shared" si="1527"/>
        <v xml:space="preserve"> </v>
      </c>
      <c r="BE2934" s="404" t="str">
        <f t="shared" si="1528"/>
        <v xml:space="preserve"> </v>
      </c>
      <c r="BF2934" s="404" t="str">
        <f t="shared" si="1529"/>
        <v xml:space="preserve"> </v>
      </c>
      <c r="BG2934" s="404" t="str">
        <f t="shared" si="1530"/>
        <v xml:space="preserve"> </v>
      </c>
      <c r="BH2934" s="404" t="str">
        <f t="shared" si="1531"/>
        <v xml:space="preserve"> </v>
      </c>
      <c r="BI2934" s="404" t="str">
        <f t="shared" si="1532"/>
        <v xml:space="preserve"> </v>
      </c>
      <c r="BJ2934" s="404" t="str">
        <f t="shared" si="1533"/>
        <v xml:space="preserve"> </v>
      </c>
      <c r="BK2934" s="405" t="str">
        <f t="shared" si="1534"/>
        <v xml:space="preserve"> </v>
      </c>
      <c r="BM2934" s="404" t="str">
        <f t="shared" si="1502"/>
        <v xml:space="preserve"> </v>
      </c>
      <c r="BN2934" s="404" t="str">
        <f t="shared" si="1503"/>
        <v xml:space="preserve"> </v>
      </c>
      <c r="BO2934" s="404" t="str">
        <f t="shared" si="1504"/>
        <v xml:space="preserve"> </v>
      </c>
      <c r="BP2934" s="404" t="str">
        <f t="shared" si="1505"/>
        <v xml:space="preserve"> </v>
      </c>
      <c r="BQ2934" s="404" t="str">
        <f t="shared" si="1506"/>
        <v xml:space="preserve"> </v>
      </c>
      <c r="BR2934" s="404" t="str">
        <f t="shared" si="1507"/>
        <v xml:space="preserve"> </v>
      </c>
      <c r="BS2934" s="404" t="str">
        <f t="shared" si="1508"/>
        <v xml:space="preserve"> </v>
      </c>
      <c r="BT2934" s="404" t="str">
        <f t="shared" si="1509"/>
        <v xml:space="preserve"> </v>
      </c>
      <c r="BU2934" s="404" t="str">
        <f t="shared" si="1510"/>
        <v xml:space="preserve"> </v>
      </c>
      <c r="BV2934" s="404" t="str">
        <f t="shared" si="1511"/>
        <v xml:space="preserve"> </v>
      </c>
      <c r="BW2934" s="404" t="str">
        <f t="shared" si="1512"/>
        <v xml:space="preserve"> </v>
      </c>
      <c r="BX2934" s="404" t="str">
        <f t="shared" si="1513"/>
        <v xml:space="preserve"> </v>
      </c>
      <c r="BY2934" s="405" t="str">
        <f t="shared" si="1514"/>
        <v xml:space="preserve"> </v>
      </c>
      <c r="CA2934" s="405" t="str">
        <f t="shared" si="1515"/>
        <v xml:space="preserve"> </v>
      </c>
    </row>
    <row r="2935" spans="2:79" x14ac:dyDescent="0.2">
      <c r="B2935" s="605">
        <v>2932</v>
      </c>
      <c r="C2935" s="413"/>
      <c r="D2935" s="413"/>
      <c r="E2935" s="400"/>
      <c r="F2935" s="416"/>
      <c r="G2935" s="422" t="str">
        <f>IF(F2935&gt;0,VLOOKUP($F2935,PAR!$AJ$3:$AL$9,2)," ")</f>
        <v xml:space="preserve"> </v>
      </c>
      <c r="H2935" s="423" t="str">
        <f>IF(F2935&gt;0,VLOOKUP($F2935,PAR!$AJ$3:$AL$9,3)," ")</f>
        <v xml:space="preserve"> </v>
      </c>
      <c r="I2935" s="416"/>
      <c r="J2935" s="401" t="str">
        <f>IF(I2935&gt;0,VLOOKUP(I2935,PAR!$AN$3:$AO$9,2)," ")</f>
        <v xml:space="preserve"> </v>
      </c>
      <c r="K2935" s="400"/>
      <c r="L2935" s="416"/>
      <c r="M2935" s="401" t="str">
        <f>IF(L2935&gt;0,VLOOKUP(L2935,PAR!$AG$8:$AH$9,2)," ")</f>
        <v xml:space="preserve"> </v>
      </c>
      <c r="N2935" s="417"/>
      <c r="O2935" s="400"/>
      <c r="P2935" s="424">
        <f t="shared" si="1516"/>
        <v>0</v>
      </c>
      <c r="Q2935" s="424">
        <f t="shared" si="1517"/>
        <v>0</v>
      </c>
      <c r="R2935" s="600">
        <f t="shared" si="1518"/>
        <v>0</v>
      </c>
      <c r="S2935" s="400"/>
      <c r="T2935" s="416"/>
      <c r="U2935" s="401" t="str">
        <f>IF(T2935&gt;0,VLOOKUP($T2935,PAR!$C$3:$D$19,2)," ")</f>
        <v xml:space="preserve"> </v>
      </c>
      <c r="W2935" s="416"/>
      <c r="X2935" s="401" t="str">
        <f>IF(W2935&gt;0,VLOOKUP(W2935,PAR!$AG$3:$AH$5,2)," ")</f>
        <v xml:space="preserve"> </v>
      </c>
      <c r="Z2935" s="402" t="str">
        <f t="shared" si="1519"/>
        <v/>
      </c>
      <c r="AB2935" s="402" t="str">
        <f t="shared" si="1520"/>
        <v/>
      </c>
      <c r="AD2935" s="416"/>
      <c r="AE2935" s="401" t="str">
        <f>IF(AD2935&gt;0,VLOOKUP(AD2935,PAR!$Y$3:$AA$441,2)," ")</f>
        <v xml:space="preserve"> </v>
      </c>
      <c r="AG2935" s="416"/>
      <c r="AH2935" s="401" t="str">
        <f>IF($AG2935&gt;0,VLOOKUP($AG2935,PAR!$AC$3:$AE$184,2)," ")</f>
        <v xml:space="preserve"> </v>
      </c>
      <c r="AI2935" s="401" t="str">
        <f>IF($AG2935&gt;0,VLOOKUP($AG2935,PAR!$AC$3:$AE$184,3)," ")</f>
        <v xml:space="preserve"> </v>
      </c>
      <c r="AK2935" s="421"/>
      <c r="AL2935" s="421"/>
      <c r="AM2935" s="421"/>
      <c r="AN2935" s="421"/>
      <c r="AO2935" s="421"/>
      <c r="AP2935" s="421"/>
      <c r="AQ2935" s="421"/>
      <c r="AR2935" s="421"/>
      <c r="AS2935" s="421"/>
      <c r="AT2935" s="421"/>
      <c r="AU2935" s="421"/>
      <c r="AV2935" s="421"/>
      <c r="AW2935" s="403">
        <f t="shared" si="1521"/>
        <v>0</v>
      </c>
      <c r="AX2935" s="397"/>
      <c r="AY2935" s="404" t="str">
        <f t="shared" si="1522"/>
        <v xml:space="preserve"> </v>
      </c>
      <c r="AZ2935" s="404" t="str">
        <f t="shared" si="1523"/>
        <v xml:space="preserve"> </v>
      </c>
      <c r="BA2935" s="404" t="str">
        <f t="shared" si="1524"/>
        <v xml:space="preserve"> </v>
      </c>
      <c r="BB2935" s="404" t="str">
        <f t="shared" si="1525"/>
        <v xml:space="preserve"> </v>
      </c>
      <c r="BC2935" s="404" t="str">
        <f t="shared" si="1526"/>
        <v xml:space="preserve"> </v>
      </c>
      <c r="BD2935" s="404" t="str">
        <f t="shared" si="1527"/>
        <v xml:space="preserve"> </v>
      </c>
      <c r="BE2935" s="404" t="str">
        <f t="shared" si="1528"/>
        <v xml:space="preserve"> </v>
      </c>
      <c r="BF2935" s="404" t="str">
        <f t="shared" si="1529"/>
        <v xml:space="preserve"> </v>
      </c>
      <c r="BG2935" s="404" t="str">
        <f t="shared" si="1530"/>
        <v xml:space="preserve"> </v>
      </c>
      <c r="BH2935" s="404" t="str">
        <f t="shared" si="1531"/>
        <v xml:space="preserve"> </v>
      </c>
      <c r="BI2935" s="404" t="str">
        <f t="shared" si="1532"/>
        <v xml:space="preserve"> </v>
      </c>
      <c r="BJ2935" s="404" t="str">
        <f t="shared" si="1533"/>
        <v xml:space="preserve"> </v>
      </c>
      <c r="BK2935" s="405" t="str">
        <f t="shared" si="1534"/>
        <v xml:space="preserve"> </v>
      </c>
      <c r="BM2935" s="404" t="str">
        <f t="shared" si="1502"/>
        <v xml:space="preserve"> </v>
      </c>
      <c r="BN2935" s="404" t="str">
        <f t="shared" si="1503"/>
        <v xml:space="preserve"> </v>
      </c>
      <c r="BO2935" s="404" t="str">
        <f t="shared" si="1504"/>
        <v xml:space="preserve"> </v>
      </c>
      <c r="BP2935" s="404" t="str">
        <f t="shared" si="1505"/>
        <v xml:space="preserve"> </v>
      </c>
      <c r="BQ2935" s="404" t="str">
        <f t="shared" si="1506"/>
        <v xml:space="preserve"> </v>
      </c>
      <c r="BR2935" s="404" t="str">
        <f t="shared" si="1507"/>
        <v xml:space="preserve"> </v>
      </c>
      <c r="BS2935" s="404" t="str">
        <f t="shared" si="1508"/>
        <v xml:space="preserve"> </v>
      </c>
      <c r="BT2935" s="404" t="str">
        <f t="shared" si="1509"/>
        <v xml:space="preserve"> </v>
      </c>
      <c r="BU2935" s="404" t="str">
        <f t="shared" si="1510"/>
        <v xml:space="preserve"> </v>
      </c>
      <c r="BV2935" s="404" t="str">
        <f t="shared" si="1511"/>
        <v xml:space="preserve"> </v>
      </c>
      <c r="BW2935" s="404" t="str">
        <f t="shared" si="1512"/>
        <v xml:space="preserve"> </v>
      </c>
      <c r="BX2935" s="404" t="str">
        <f t="shared" si="1513"/>
        <v xml:space="preserve"> </v>
      </c>
      <c r="BY2935" s="405" t="str">
        <f t="shared" si="1514"/>
        <v xml:space="preserve"> </v>
      </c>
      <c r="CA2935" s="405" t="str">
        <f t="shared" si="1515"/>
        <v xml:space="preserve"> </v>
      </c>
    </row>
    <row r="2936" spans="2:79" x14ac:dyDescent="0.2">
      <c r="B2936" s="605">
        <v>2933</v>
      </c>
      <c r="C2936" s="413"/>
      <c r="D2936" s="413"/>
      <c r="E2936" s="400"/>
      <c r="F2936" s="416"/>
      <c r="G2936" s="422" t="str">
        <f>IF(F2936&gt;0,VLOOKUP($F2936,PAR!$AJ$3:$AL$9,2)," ")</f>
        <v xml:space="preserve"> </v>
      </c>
      <c r="H2936" s="423" t="str">
        <f>IF(F2936&gt;0,VLOOKUP($F2936,PAR!$AJ$3:$AL$9,3)," ")</f>
        <v xml:space="preserve"> </v>
      </c>
      <c r="I2936" s="416"/>
      <c r="J2936" s="401" t="str">
        <f>IF(I2936&gt;0,VLOOKUP(I2936,PAR!$AN$3:$AO$9,2)," ")</f>
        <v xml:space="preserve"> </v>
      </c>
      <c r="K2936" s="400"/>
      <c r="L2936" s="416"/>
      <c r="M2936" s="401" t="str">
        <f>IF(L2936&gt;0,VLOOKUP(L2936,PAR!$AG$8:$AH$9,2)," ")</f>
        <v xml:space="preserve"> </v>
      </c>
      <c r="N2936" s="417"/>
      <c r="O2936" s="400"/>
      <c r="P2936" s="424">
        <f t="shared" si="1516"/>
        <v>0</v>
      </c>
      <c r="Q2936" s="424">
        <f t="shared" si="1517"/>
        <v>0</v>
      </c>
      <c r="R2936" s="600">
        <f t="shared" si="1518"/>
        <v>0</v>
      </c>
      <c r="S2936" s="400"/>
      <c r="T2936" s="416"/>
      <c r="U2936" s="401" t="str">
        <f>IF(T2936&gt;0,VLOOKUP($T2936,PAR!$C$3:$D$19,2)," ")</f>
        <v xml:space="preserve"> </v>
      </c>
      <c r="W2936" s="416"/>
      <c r="X2936" s="401" t="str">
        <f>IF(W2936&gt;0,VLOOKUP(W2936,PAR!$AG$3:$AH$5,2)," ")</f>
        <v xml:space="preserve"> </v>
      </c>
      <c r="Z2936" s="402" t="str">
        <f t="shared" si="1519"/>
        <v/>
      </c>
      <c r="AB2936" s="402" t="str">
        <f t="shared" si="1520"/>
        <v/>
      </c>
      <c r="AD2936" s="416"/>
      <c r="AE2936" s="401" t="str">
        <f>IF(AD2936&gt;0,VLOOKUP(AD2936,PAR!$Y$3:$AA$441,2)," ")</f>
        <v xml:space="preserve"> </v>
      </c>
      <c r="AG2936" s="416"/>
      <c r="AH2936" s="401" t="str">
        <f>IF($AG2936&gt;0,VLOOKUP($AG2936,PAR!$AC$3:$AE$184,2)," ")</f>
        <v xml:space="preserve"> </v>
      </c>
      <c r="AI2936" s="401" t="str">
        <f>IF($AG2936&gt;0,VLOOKUP($AG2936,PAR!$AC$3:$AE$184,3)," ")</f>
        <v xml:space="preserve"> </v>
      </c>
      <c r="AK2936" s="421"/>
      <c r="AL2936" s="421"/>
      <c r="AM2936" s="421"/>
      <c r="AN2936" s="421"/>
      <c r="AO2936" s="421"/>
      <c r="AP2936" s="421"/>
      <c r="AQ2936" s="421"/>
      <c r="AR2936" s="421"/>
      <c r="AS2936" s="421"/>
      <c r="AT2936" s="421"/>
      <c r="AU2936" s="421"/>
      <c r="AV2936" s="421"/>
      <c r="AW2936" s="403">
        <f t="shared" si="1521"/>
        <v>0</v>
      </c>
      <c r="AX2936" s="397"/>
      <c r="AY2936" s="404" t="str">
        <f t="shared" si="1522"/>
        <v xml:space="preserve"> </v>
      </c>
      <c r="AZ2936" s="404" t="str">
        <f t="shared" si="1523"/>
        <v xml:space="preserve"> </v>
      </c>
      <c r="BA2936" s="404" t="str">
        <f t="shared" si="1524"/>
        <v xml:space="preserve"> </v>
      </c>
      <c r="BB2936" s="404" t="str">
        <f t="shared" si="1525"/>
        <v xml:space="preserve"> </v>
      </c>
      <c r="BC2936" s="404" t="str">
        <f t="shared" si="1526"/>
        <v xml:space="preserve"> </v>
      </c>
      <c r="BD2936" s="404" t="str">
        <f t="shared" si="1527"/>
        <v xml:space="preserve"> </v>
      </c>
      <c r="BE2936" s="404" t="str">
        <f t="shared" si="1528"/>
        <v xml:space="preserve"> </v>
      </c>
      <c r="BF2936" s="404" t="str">
        <f t="shared" si="1529"/>
        <v xml:space="preserve"> </v>
      </c>
      <c r="BG2936" s="404" t="str">
        <f t="shared" si="1530"/>
        <v xml:space="preserve"> </v>
      </c>
      <c r="BH2936" s="404" t="str">
        <f t="shared" si="1531"/>
        <v xml:space="preserve"> </v>
      </c>
      <c r="BI2936" s="404" t="str">
        <f t="shared" si="1532"/>
        <v xml:space="preserve"> </v>
      </c>
      <c r="BJ2936" s="404" t="str">
        <f t="shared" si="1533"/>
        <v xml:space="preserve"> </v>
      </c>
      <c r="BK2936" s="405" t="str">
        <f t="shared" si="1534"/>
        <v xml:space="preserve"> </v>
      </c>
      <c r="BM2936" s="404" t="str">
        <f t="shared" si="1502"/>
        <v xml:space="preserve"> </v>
      </c>
      <c r="BN2936" s="404" t="str">
        <f t="shared" si="1503"/>
        <v xml:space="preserve"> </v>
      </c>
      <c r="BO2936" s="404" t="str">
        <f t="shared" si="1504"/>
        <v xml:space="preserve"> </v>
      </c>
      <c r="BP2936" s="404" t="str">
        <f t="shared" si="1505"/>
        <v xml:space="preserve"> </v>
      </c>
      <c r="BQ2936" s="404" t="str">
        <f t="shared" si="1506"/>
        <v xml:space="preserve"> </v>
      </c>
      <c r="BR2936" s="404" t="str">
        <f t="shared" si="1507"/>
        <v xml:space="preserve"> </v>
      </c>
      <c r="BS2936" s="404" t="str">
        <f t="shared" si="1508"/>
        <v xml:space="preserve"> </v>
      </c>
      <c r="BT2936" s="404" t="str">
        <f t="shared" si="1509"/>
        <v xml:space="preserve"> </v>
      </c>
      <c r="BU2936" s="404" t="str">
        <f t="shared" si="1510"/>
        <v xml:space="preserve"> </v>
      </c>
      <c r="BV2936" s="404" t="str">
        <f t="shared" si="1511"/>
        <v xml:space="preserve"> </v>
      </c>
      <c r="BW2936" s="404" t="str">
        <f t="shared" si="1512"/>
        <v xml:space="preserve"> </v>
      </c>
      <c r="BX2936" s="404" t="str">
        <f t="shared" si="1513"/>
        <v xml:space="preserve"> </v>
      </c>
      <c r="BY2936" s="405" t="str">
        <f t="shared" si="1514"/>
        <v xml:space="preserve"> </v>
      </c>
      <c r="CA2936" s="405" t="str">
        <f t="shared" si="1515"/>
        <v xml:space="preserve"> </v>
      </c>
    </row>
    <row r="2937" spans="2:79" x14ac:dyDescent="0.2">
      <c r="B2937" s="605">
        <v>2934</v>
      </c>
      <c r="C2937" s="413"/>
      <c r="D2937" s="413"/>
      <c r="E2937" s="400"/>
      <c r="F2937" s="416"/>
      <c r="G2937" s="422" t="str">
        <f>IF(F2937&gt;0,VLOOKUP($F2937,PAR!$AJ$3:$AL$9,2)," ")</f>
        <v xml:space="preserve"> </v>
      </c>
      <c r="H2937" s="423" t="str">
        <f>IF(F2937&gt;0,VLOOKUP($F2937,PAR!$AJ$3:$AL$9,3)," ")</f>
        <v xml:space="preserve"> </v>
      </c>
      <c r="I2937" s="416"/>
      <c r="J2937" s="401" t="str">
        <f>IF(I2937&gt;0,VLOOKUP(I2937,PAR!$AN$3:$AO$9,2)," ")</f>
        <v xml:space="preserve"> </v>
      </c>
      <c r="K2937" s="400"/>
      <c r="L2937" s="416"/>
      <c r="M2937" s="401" t="str">
        <f>IF(L2937&gt;0,VLOOKUP(L2937,PAR!$AG$8:$AH$9,2)," ")</f>
        <v xml:space="preserve"> </v>
      </c>
      <c r="N2937" s="417"/>
      <c r="O2937" s="400"/>
      <c r="P2937" s="424">
        <f t="shared" si="1516"/>
        <v>0</v>
      </c>
      <c r="Q2937" s="424">
        <f t="shared" si="1517"/>
        <v>0</v>
      </c>
      <c r="R2937" s="600">
        <f t="shared" si="1518"/>
        <v>0</v>
      </c>
      <c r="S2937" s="400"/>
      <c r="T2937" s="416"/>
      <c r="U2937" s="401" t="str">
        <f>IF(T2937&gt;0,VLOOKUP($T2937,PAR!$C$3:$D$19,2)," ")</f>
        <v xml:space="preserve"> </v>
      </c>
      <c r="W2937" s="416"/>
      <c r="X2937" s="401" t="str">
        <f>IF(W2937&gt;0,VLOOKUP(W2937,PAR!$AG$3:$AH$5,2)," ")</f>
        <v xml:space="preserve"> </v>
      </c>
      <c r="Z2937" s="402" t="str">
        <f t="shared" si="1519"/>
        <v/>
      </c>
      <c r="AB2937" s="402" t="str">
        <f t="shared" si="1520"/>
        <v/>
      </c>
      <c r="AD2937" s="416"/>
      <c r="AE2937" s="401" t="str">
        <f>IF(AD2937&gt;0,VLOOKUP(AD2937,PAR!$Y$3:$AA$441,2)," ")</f>
        <v xml:space="preserve"> </v>
      </c>
      <c r="AG2937" s="416"/>
      <c r="AH2937" s="401" t="str">
        <f>IF($AG2937&gt;0,VLOOKUP($AG2937,PAR!$AC$3:$AE$184,2)," ")</f>
        <v xml:space="preserve"> </v>
      </c>
      <c r="AI2937" s="401" t="str">
        <f>IF($AG2937&gt;0,VLOOKUP($AG2937,PAR!$AC$3:$AE$184,3)," ")</f>
        <v xml:space="preserve"> </v>
      </c>
      <c r="AK2937" s="421"/>
      <c r="AL2937" s="421"/>
      <c r="AM2937" s="421"/>
      <c r="AN2937" s="421"/>
      <c r="AO2937" s="421"/>
      <c r="AP2937" s="421"/>
      <c r="AQ2937" s="421"/>
      <c r="AR2937" s="421"/>
      <c r="AS2937" s="421"/>
      <c r="AT2937" s="421"/>
      <c r="AU2937" s="421"/>
      <c r="AV2937" s="421"/>
      <c r="AW2937" s="403">
        <f t="shared" si="1521"/>
        <v>0</v>
      </c>
      <c r="AX2937" s="397"/>
      <c r="AY2937" s="404" t="str">
        <f t="shared" si="1522"/>
        <v xml:space="preserve"> </v>
      </c>
      <c r="AZ2937" s="404" t="str">
        <f t="shared" si="1523"/>
        <v xml:space="preserve"> </v>
      </c>
      <c r="BA2937" s="404" t="str">
        <f t="shared" si="1524"/>
        <v xml:space="preserve"> </v>
      </c>
      <c r="BB2937" s="404" t="str">
        <f t="shared" si="1525"/>
        <v xml:space="preserve"> </v>
      </c>
      <c r="BC2937" s="404" t="str">
        <f t="shared" si="1526"/>
        <v xml:space="preserve"> </v>
      </c>
      <c r="BD2937" s="404" t="str">
        <f t="shared" si="1527"/>
        <v xml:space="preserve"> </v>
      </c>
      <c r="BE2937" s="404" t="str">
        <f t="shared" si="1528"/>
        <v xml:space="preserve"> </v>
      </c>
      <c r="BF2937" s="404" t="str">
        <f t="shared" si="1529"/>
        <v xml:space="preserve"> </v>
      </c>
      <c r="BG2937" s="404" t="str">
        <f t="shared" si="1530"/>
        <v xml:space="preserve"> </v>
      </c>
      <c r="BH2937" s="404" t="str">
        <f t="shared" si="1531"/>
        <v xml:space="preserve"> </v>
      </c>
      <c r="BI2937" s="404" t="str">
        <f t="shared" si="1532"/>
        <v xml:space="preserve"> </v>
      </c>
      <c r="BJ2937" s="404" t="str">
        <f t="shared" si="1533"/>
        <v xml:space="preserve"> </v>
      </c>
      <c r="BK2937" s="405" t="str">
        <f t="shared" si="1534"/>
        <v xml:space="preserve"> </v>
      </c>
      <c r="BM2937" s="404" t="str">
        <f t="shared" si="1502"/>
        <v xml:space="preserve"> </v>
      </c>
      <c r="BN2937" s="404" t="str">
        <f t="shared" si="1503"/>
        <v xml:space="preserve"> </v>
      </c>
      <c r="BO2937" s="404" t="str">
        <f t="shared" si="1504"/>
        <v xml:space="preserve"> </v>
      </c>
      <c r="BP2937" s="404" t="str">
        <f t="shared" si="1505"/>
        <v xml:space="preserve"> </v>
      </c>
      <c r="BQ2937" s="404" t="str">
        <f t="shared" si="1506"/>
        <v xml:space="preserve"> </v>
      </c>
      <c r="BR2937" s="404" t="str">
        <f t="shared" si="1507"/>
        <v xml:space="preserve"> </v>
      </c>
      <c r="BS2937" s="404" t="str">
        <f t="shared" si="1508"/>
        <v xml:space="preserve"> </v>
      </c>
      <c r="BT2937" s="404" t="str">
        <f t="shared" si="1509"/>
        <v xml:space="preserve"> </v>
      </c>
      <c r="BU2937" s="404" t="str">
        <f t="shared" si="1510"/>
        <v xml:space="preserve"> </v>
      </c>
      <c r="BV2937" s="404" t="str">
        <f t="shared" si="1511"/>
        <v xml:space="preserve"> </v>
      </c>
      <c r="BW2937" s="404" t="str">
        <f t="shared" si="1512"/>
        <v xml:space="preserve"> </v>
      </c>
      <c r="BX2937" s="404" t="str">
        <f t="shared" si="1513"/>
        <v xml:space="preserve"> </v>
      </c>
      <c r="BY2937" s="405" t="str">
        <f t="shared" si="1514"/>
        <v xml:space="preserve"> </v>
      </c>
      <c r="CA2937" s="405" t="str">
        <f t="shared" si="1515"/>
        <v xml:space="preserve"> </v>
      </c>
    </row>
    <row r="2938" spans="2:79" x14ac:dyDescent="0.2">
      <c r="B2938" s="605">
        <v>2935</v>
      </c>
      <c r="C2938" s="413"/>
      <c r="D2938" s="413"/>
      <c r="E2938" s="400"/>
      <c r="F2938" s="416"/>
      <c r="G2938" s="422" t="str">
        <f>IF(F2938&gt;0,VLOOKUP($F2938,PAR!$AJ$3:$AL$9,2)," ")</f>
        <v xml:space="preserve"> </v>
      </c>
      <c r="H2938" s="423" t="str">
        <f>IF(F2938&gt;0,VLOOKUP($F2938,PAR!$AJ$3:$AL$9,3)," ")</f>
        <v xml:space="preserve"> </v>
      </c>
      <c r="I2938" s="416"/>
      <c r="J2938" s="401" t="str">
        <f>IF(I2938&gt;0,VLOOKUP(I2938,PAR!$AN$3:$AO$9,2)," ")</f>
        <v xml:space="preserve"> </v>
      </c>
      <c r="K2938" s="400"/>
      <c r="L2938" s="416"/>
      <c r="M2938" s="401" t="str">
        <f>IF(L2938&gt;0,VLOOKUP(L2938,PAR!$AG$8:$AH$9,2)," ")</f>
        <v xml:space="preserve"> </v>
      </c>
      <c r="N2938" s="417"/>
      <c r="O2938" s="400"/>
      <c r="P2938" s="424">
        <f t="shared" si="1516"/>
        <v>0</v>
      </c>
      <c r="Q2938" s="424">
        <f t="shared" si="1517"/>
        <v>0</v>
      </c>
      <c r="R2938" s="600">
        <f t="shared" si="1518"/>
        <v>0</v>
      </c>
      <c r="S2938" s="400"/>
      <c r="T2938" s="416"/>
      <c r="U2938" s="401" t="str">
        <f>IF(T2938&gt;0,VLOOKUP($T2938,PAR!$C$3:$D$19,2)," ")</f>
        <v xml:space="preserve"> </v>
      </c>
      <c r="W2938" s="416"/>
      <c r="X2938" s="401" t="str">
        <f>IF(W2938&gt;0,VLOOKUP(W2938,PAR!$AG$3:$AH$5,2)," ")</f>
        <v xml:space="preserve"> </v>
      </c>
      <c r="Z2938" s="402" t="str">
        <f t="shared" si="1519"/>
        <v/>
      </c>
      <c r="AB2938" s="402" t="str">
        <f t="shared" si="1520"/>
        <v/>
      </c>
      <c r="AD2938" s="416"/>
      <c r="AE2938" s="401" t="str">
        <f>IF(AD2938&gt;0,VLOOKUP(AD2938,PAR!$Y$3:$AA$441,2)," ")</f>
        <v xml:space="preserve"> </v>
      </c>
      <c r="AG2938" s="416"/>
      <c r="AH2938" s="401" t="str">
        <f>IF($AG2938&gt;0,VLOOKUP($AG2938,PAR!$AC$3:$AE$184,2)," ")</f>
        <v xml:space="preserve"> </v>
      </c>
      <c r="AI2938" s="401" t="str">
        <f>IF($AG2938&gt;0,VLOOKUP($AG2938,PAR!$AC$3:$AE$184,3)," ")</f>
        <v xml:space="preserve"> </v>
      </c>
      <c r="AK2938" s="421"/>
      <c r="AL2938" s="421"/>
      <c r="AM2938" s="421"/>
      <c r="AN2938" s="421"/>
      <c r="AO2938" s="421"/>
      <c r="AP2938" s="421"/>
      <c r="AQ2938" s="421"/>
      <c r="AR2938" s="421"/>
      <c r="AS2938" s="421"/>
      <c r="AT2938" s="421"/>
      <c r="AU2938" s="421"/>
      <c r="AV2938" s="421"/>
      <c r="AW2938" s="403">
        <f t="shared" si="1521"/>
        <v>0</v>
      </c>
      <c r="AX2938" s="397"/>
      <c r="AY2938" s="404" t="str">
        <f t="shared" si="1522"/>
        <v xml:space="preserve"> </v>
      </c>
      <c r="AZ2938" s="404" t="str">
        <f t="shared" si="1523"/>
        <v xml:space="preserve"> </v>
      </c>
      <c r="BA2938" s="404" t="str">
        <f t="shared" si="1524"/>
        <v xml:space="preserve"> </v>
      </c>
      <c r="BB2938" s="404" t="str">
        <f t="shared" si="1525"/>
        <v xml:space="preserve"> </v>
      </c>
      <c r="BC2938" s="404" t="str">
        <f t="shared" si="1526"/>
        <v xml:space="preserve"> </v>
      </c>
      <c r="BD2938" s="404" t="str">
        <f t="shared" si="1527"/>
        <v xml:space="preserve"> </v>
      </c>
      <c r="BE2938" s="404" t="str">
        <f t="shared" si="1528"/>
        <v xml:space="preserve"> </v>
      </c>
      <c r="BF2938" s="404" t="str">
        <f t="shared" si="1529"/>
        <v xml:space="preserve"> </v>
      </c>
      <c r="BG2938" s="404" t="str">
        <f t="shared" si="1530"/>
        <v xml:space="preserve"> </v>
      </c>
      <c r="BH2938" s="404" t="str">
        <f t="shared" si="1531"/>
        <v xml:space="preserve"> </v>
      </c>
      <c r="BI2938" s="404" t="str">
        <f t="shared" si="1532"/>
        <v xml:space="preserve"> </v>
      </c>
      <c r="BJ2938" s="404" t="str">
        <f t="shared" si="1533"/>
        <v xml:space="preserve"> </v>
      </c>
      <c r="BK2938" s="405" t="str">
        <f t="shared" si="1534"/>
        <v xml:space="preserve"> </v>
      </c>
      <c r="BM2938" s="404" t="str">
        <f t="shared" si="1502"/>
        <v xml:space="preserve"> </v>
      </c>
      <c r="BN2938" s="404" t="str">
        <f t="shared" si="1503"/>
        <v xml:space="preserve"> </v>
      </c>
      <c r="BO2938" s="404" t="str">
        <f t="shared" si="1504"/>
        <v xml:space="preserve"> </v>
      </c>
      <c r="BP2938" s="404" t="str">
        <f t="shared" si="1505"/>
        <v xml:space="preserve"> </v>
      </c>
      <c r="BQ2938" s="404" t="str">
        <f t="shared" si="1506"/>
        <v xml:space="preserve"> </v>
      </c>
      <c r="BR2938" s="404" t="str">
        <f t="shared" si="1507"/>
        <v xml:space="preserve"> </v>
      </c>
      <c r="BS2938" s="404" t="str">
        <f t="shared" si="1508"/>
        <v xml:space="preserve"> </v>
      </c>
      <c r="BT2938" s="404" t="str">
        <f t="shared" si="1509"/>
        <v xml:space="preserve"> </v>
      </c>
      <c r="BU2938" s="404" t="str">
        <f t="shared" si="1510"/>
        <v xml:space="preserve"> </v>
      </c>
      <c r="BV2938" s="404" t="str">
        <f t="shared" si="1511"/>
        <v xml:space="preserve"> </v>
      </c>
      <c r="BW2938" s="404" t="str">
        <f t="shared" si="1512"/>
        <v xml:space="preserve"> </v>
      </c>
      <c r="BX2938" s="404" t="str">
        <f t="shared" si="1513"/>
        <v xml:space="preserve"> </v>
      </c>
      <c r="BY2938" s="405" t="str">
        <f t="shared" si="1514"/>
        <v xml:space="preserve"> </v>
      </c>
      <c r="CA2938" s="405" t="str">
        <f t="shared" si="1515"/>
        <v xml:space="preserve"> </v>
      </c>
    </row>
    <row r="2939" spans="2:79" x14ac:dyDescent="0.2">
      <c r="B2939" s="605">
        <v>2936</v>
      </c>
      <c r="C2939" s="413"/>
      <c r="D2939" s="413"/>
      <c r="E2939" s="400"/>
      <c r="F2939" s="416"/>
      <c r="G2939" s="422" t="str">
        <f>IF(F2939&gt;0,VLOOKUP($F2939,PAR!$AJ$3:$AL$9,2)," ")</f>
        <v xml:space="preserve"> </v>
      </c>
      <c r="H2939" s="423" t="str">
        <f>IF(F2939&gt;0,VLOOKUP($F2939,PAR!$AJ$3:$AL$9,3)," ")</f>
        <v xml:space="preserve"> </v>
      </c>
      <c r="I2939" s="416"/>
      <c r="J2939" s="401" t="str">
        <f>IF(I2939&gt;0,VLOOKUP(I2939,PAR!$AN$3:$AO$9,2)," ")</f>
        <v xml:space="preserve"> </v>
      </c>
      <c r="K2939" s="400"/>
      <c r="L2939" s="416"/>
      <c r="M2939" s="401" t="str">
        <f>IF(L2939&gt;0,VLOOKUP(L2939,PAR!$AG$8:$AH$9,2)," ")</f>
        <v xml:space="preserve"> </v>
      </c>
      <c r="N2939" s="417"/>
      <c r="O2939" s="400"/>
      <c r="P2939" s="424">
        <f t="shared" si="1516"/>
        <v>0</v>
      </c>
      <c r="Q2939" s="424">
        <f t="shared" si="1517"/>
        <v>0</v>
      </c>
      <c r="R2939" s="600">
        <f t="shared" si="1518"/>
        <v>0</v>
      </c>
      <c r="S2939" s="400"/>
      <c r="T2939" s="416"/>
      <c r="U2939" s="401" t="str">
        <f>IF(T2939&gt;0,VLOOKUP($T2939,PAR!$C$3:$D$19,2)," ")</f>
        <v xml:space="preserve"> </v>
      </c>
      <c r="W2939" s="416"/>
      <c r="X2939" s="401" t="str">
        <f>IF(W2939&gt;0,VLOOKUP(W2939,PAR!$AG$3:$AH$5,2)," ")</f>
        <v xml:space="preserve"> </v>
      </c>
      <c r="Z2939" s="402" t="str">
        <f t="shared" si="1519"/>
        <v/>
      </c>
      <c r="AB2939" s="402" t="str">
        <f t="shared" si="1520"/>
        <v/>
      </c>
      <c r="AD2939" s="416"/>
      <c r="AE2939" s="401" t="str">
        <f>IF(AD2939&gt;0,VLOOKUP(AD2939,PAR!$Y$3:$AA$441,2)," ")</f>
        <v xml:space="preserve"> </v>
      </c>
      <c r="AG2939" s="416"/>
      <c r="AH2939" s="401" t="str">
        <f>IF($AG2939&gt;0,VLOOKUP($AG2939,PAR!$AC$3:$AE$184,2)," ")</f>
        <v xml:space="preserve"> </v>
      </c>
      <c r="AI2939" s="401" t="str">
        <f>IF($AG2939&gt;0,VLOOKUP($AG2939,PAR!$AC$3:$AE$184,3)," ")</f>
        <v xml:space="preserve"> </v>
      </c>
      <c r="AK2939" s="421"/>
      <c r="AL2939" s="421"/>
      <c r="AM2939" s="421"/>
      <c r="AN2939" s="421"/>
      <c r="AO2939" s="421"/>
      <c r="AP2939" s="421"/>
      <c r="AQ2939" s="421"/>
      <c r="AR2939" s="421"/>
      <c r="AS2939" s="421"/>
      <c r="AT2939" s="421"/>
      <c r="AU2939" s="421"/>
      <c r="AV2939" s="421"/>
      <c r="AW2939" s="403">
        <f t="shared" si="1521"/>
        <v>0</v>
      </c>
      <c r="AX2939" s="397"/>
      <c r="AY2939" s="404" t="str">
        <f t="shared" si="1522"/>
        <v xml:space="preserve"> </v>
      </c>
      <c r="AZ2939" s="404" t="str">
        <f t="shared" si="1523"/>
        <v xml:space="preserve"> </v>
      </c>
      <c r="BA2939" s="404" t="str">
        <f t="shared" si="1524"/>
        <v xml:space="preserve"> </v>
      </c>
      <c r="BB2939" s="404" t="str">
        <f t="shared" si="1525"/>
        <v xml:space="preserve"> </v>
      </c>
      <c r="BC2939" s="404" t="str">
        <f t="shared" si="1526"/>
        <v xml:space="preserve"> </v>
      </c>
      <c r="BD2939" s="404" t="str">
        <f t="shared" si="1527"/>
        <v xml:space="preserve"> </v>
      </c>
      <c r="BE2939" s="404" t="str">
        <f t="shared" si="1528"/>
        <v xml:space="preserve"> </v>
      </c>
      <c r="BF2939" s="404" t="str">
        <f t="shared" si="1529"/>
        <v xml:space="preserve"> </v>
      </c>
      <c r="BG2939" s="404" t="str">
        <f t="shared" si="1530"/>
        <v xml:space="preserve"> </v>
      </c>
      <c r="BH2939" s="404" t="str">
        <f t="shared" si="1531"/>
        <v xml:space="preserve"> </v>
      </c>
      <c r="BI2939" s="404" t="str">
        <f t="shared" si="1532"/>
        <v xml:space="preserve"> </v>
      </c>
      <c r="BJ2939" s="404" t="str">
        <f t="shared" si="1533"/>
        <v xml:space="preserve"> </v>
      </c>
      <c r="BK2939" s="405" t="str">
        <f t="shared" si="1534"/>
        <v xml:space="preserve"> </v>
      </c>
      <c r="BM2939" s="404" t="str">
        <f t="shared" si="1502"/>
        <v xml:space="preserve"> </v>
      </c>
      <c r="BN2939" s="404" t="str">
        <f t="shared" si="1503"/>
        <v xml:space="preserve"> </v>
      </c>
      <c r="BO2939" s="404" t="str">
        <f t="shared" si="1504"/>
        <v xml:space="preserve"> </v>
      </c>
      <c r="BP2939" s="404" t="str">
        <f t="shared" si="1505"/>
        <v xml:space="preserve"> </v>
      </c>
      <c r="BQ2939" s="404" t="str">
        <f t="shared" si="1506"/>
        <v xml:space="preserve"> </v>
      </c>
      <c r="BR2939" s="404" t="str">
        <f t="shared" si="1507"/>
        <v xml:space="preserve"> </v>
      </c>
      <c r="BS2939" s="404" t="str">
        <f t="shared" si="1508"/>
        <v xml:space="preserve"> </v>
      </c>
      <c r="BT2939" s="404" t="str">
        <f t="shared" si="1509"/>
        <v xml:space="preserve"> </v>
      </c>
      <c r="BU2939" s="404" t="str">
        <f t="shared" si="1510"/>
        <v xml:space="preserve"> </v>
      </c>
      <c r="BV2939" s="404" t="str">
        <f t="shared" si="1511"/>
        <v xml:space="preserve"> </v>
      </c>
      <c r="BW2939" s="404" t="str">
        <f t="shared" si="1512"/>
        <v xml:space="preserve"> </v>
      </c>
      <c r="BX2939" s="404" t="str">
        <f t="shared" si="1513"/>
        <v xml:space="preserve"> </v>
      </c>
      <c r="BY2939" s="405" t="str">
        <f t="shared" si="1514"/>
        <v xml:space="preserve"> </v>
      </c>
      <c r="CA2939" s="405" t="str">
        <f t="shared" si="1515"/>
        <v xml:space="preserve"> </v>
      </c>
    </row>
    <row r="2940" spans="2:79" x14ac:dyDescent="0.2">
      <c r="B2940" s="605">
        <v>2937</v>
      </c>
      <c r="C2940" s="413"/>
      <c r="D2940" s="413"/>
      <c r="E2940" s="400"/>
      <c r="F2940" s="416"/>
      <c r="G2940" s="422" t="str">
        <f>IF(F2940&gt;0,VLOOKUP($F2940,PAR!$AJ$3:$AL$9,2)," ")</f>
        <v xml:space="preserve"> </v>
      </c>
      <c r="H2940" s="423" t="str">
        <f>IF(F2940&gt;0,VLOOKUP($F2940,PAR!$AJ$3:$AL$9,3)," ")</f>
        <v xml:space="preserve"> </v>
      </c>
      <c r="I2940" s="416"/>
      <c r="J2940" s="401" t="str">
        <f>IF(I2940&gt;0,VLOOKUP(I2940,PAR!$AN$3:$AO$9,2)," ")</f>
        <v xml:space="preserve"> </v>
      </c>
      <c r="K2940" s="400"/>
      <c r="L2940" s="416"/>
      <c r="M2940" s="401" t="str">
        <f>IF(L2940&gt;0,VLOOKUP(L2940,PAR!$AG$8:$AH$9,2)," ")</f>
        <v xml:space="preserve"> </v>
      </c>
      <c r="N2940" s="417"/>
      <c r="O2940" s="400"/>
      <c r="P2940" s="424">
        <f t="shared" si="1516"/>
        <v>0</v>
      </c>
      <c r="Q2940" s="424">
        <f t="shared" si="1517"/>
        <v>0</v>
      </c>
      <c r="R2940" s="600">
        <f t="shared" si="1518"/>
        <v>0</v>
      </c>
      <c r="S2940" s="400"/>
      <c r="T2940" s="416"/>
      <c r="U2940" s="401" t="str">
        <f>IF(T2940&gt;0,VLOOKUP($T2940,PAR!$C$3:$D$19,2)," ")</f>
        <v xml:space="preserve"> </v>
      </c>
      <c r="W2940" s="416"/>
      <c r="X2940" s="401" t="str">
        <f>IF(W2940&gt;0,VLOOKUP(W2940,PAR!$AG$3:$AH$5,2)," ")</f>
        <v xml:space="preserve"> </v>
      </c>
      <c r="Z2940" s="402" t="str">
        <f t="shared" si="1519"/>
        <v/>
      </c>
      <c r="AB2940" s="402" t="str">
        <f t="shared" si="1520"/>
        <v/>
      </c>
      <c r="AD2940" s="416"/>
      <c r="AE2940" s="401" t="str">
        <f>IF(AD2940&gt;0,VLOOKUP(AD2940,PAR!$Y$3:$AA$441,2)," ")</f>
        <v xml:space="preserve"> </v>
      </c>
      <c r="AG2940" s="416"/>
      <c r="AH2940" s="401" t="str">
        <f>IF($AG2940&gt;0,VLOOKUP($AG2940,PAR!$AC$3:$AE$184,2)," ")</f>
        <v xml:space="preserve"> </v>
      </c>
      <c r="AI2940" s="401" t="str">
        <f>IF($AG2940&gt;0,VLOOKUP($AG2940,PAR!$AC$3:$AE$184,3)," ")</f>
        <v xml:space="preserve"> </v>
      </c>
      <c r="AK2940" s="421"/>
      <c r="AL2940" s="421"/>
      <c r="AM2940" s="421"/>
      <c r="AN2940" s="421"/>
      <c r="AO2940" s="421"/>
      <c r="AP2940" s="421"/>
      <c r="AQ2940" s="421"/>
      <c r="AR2940" s="421"/>
      <c r="AS2940" s="421"/>
      <c r="AT2940" s="421"/>
      <c r="AU2940" s="421"/>
      <c r="AV2940" s="421"/>
      <c r="AW2940" s="403">
        <f t="shared" si="1521"/>
        <v>0</v>
      </c>
      <c r="AX2940" s="397"/>
      <c r="AY2940" s="404" t="str">
        <f t="shared" si="1522"/>
        <v xml:space="preserve"> </v>
      </c>
      <c r="AZ2940" s="404" t="str">
        <f t="shared" si="1523"/>
        <v xml:space="preserve"> </v>
      </c>
      <c r="BA2940" s="404" t="str">
        <f t="shared" si="1524"/>
        <v xml:space="preserve"> </v>
      </c>
      <c r="BB2940" s="404" t="str">
        <f t="shared" si="1525"/>
        <v xml:space="preserve"> </v>
      </c>
      <c r="BC2940" s="404" t="str">
        <f t="shared" si="1526"/>
        <v xml:space="preserve"> </v>
      </c>
      <c r="BD2940" s="404" t="str">
        <f t="shared" si="1527"/>
        <v xml:space="preserve"> </v>
      </c>
      <c r="BE2940" s="404" t="str">
        <f t="shared" si="1528"/>
        <v xml:space="preserve"> </v>
      </c>
      <c r="BF2940" s="404" t="str">
        <f t="shared" si="1529"/>
        <v xml:space="preserve"> </v>
      </c>
      <c r="BG2940" s="404" t="str">
        <f t="shared" si="1530"/>
        <v xml:space="preserve"> </v>
      </c>
      <c r="BH2940" s="404" t="str">
        <f t="shared" si="1531"/>
        <v xml:space="preserve"> </v>
      </c>
      <c r="BI2940" s="404" t="str">
        <f t="shared" si="1532"/>
        <v xml:space="preserve"> </v>
      </c>
      <c r="BJ2940" s="404" t="str">
        <f t="shared" si="1533"/>
        <v xml:space="preserve"> </v>
      </c>
      <c r="BK2940" s="405" t="str">
        <f t="shared" si="1534"/>
        <v xml:space="preserve"> </v>
      </c>
      <c r="BM2940" s="404" t="str">
        <f t="shared" si="1502"/>
        <v xml:space="preserve"> </v>
      </c>
      <c r="BN2940" s="404" t="str">
        <f t="shared" si="1503"/>
        <v xml:space="preserve"> </v>
      </c>
      <c r="BO2940" s="404" t="str">
        <f t="shared" si="1504"/>
        <v xml:space="preserve"> </v>
      </c>
      <c r="BP2940" s="404" t="str">
        <f t="shared" si="1505"/>
        <v xml:space="preserve"> </v>
      </c>
      <c r="BQ2940" s="404" t="str">
        <f t="shared" si="1506"/>
        <v xml:space="preserve"> </v>
      </c>
      <c r="BR2940" s="404" t="str">
        <f t="shared" si="1507"/>
        <v xml:space="preserve"> </v>
      </c>
      <c r="BS2940" s="404" t="str">
        <f t="shared" si="1508"/>
        <v xml:space="preserve"> </v>
      </c>
      <c r="BT2940" s="404" t="str">
        <f t="shared" si="1509"/>
        <v xml:space="preserve"> </v>
      </c>
      <c r="BU2940" s="404" t="str">
        <f t="shared" si="1510"/>
        <v xml:space="preserve"> </v>
      </c>
      <c r="BV2940" s="404" t="str">
        <f t="shared" si="1511"/>
        <v xml:space="preserve"> </v>
      </c>
      <c r="BW2940" s="404" t="str">
        <f t="shared" si="1512"/>
        <v xml:space="preserve"> </v>
      </c>
      <c r="BX2940" s="404" t="str">
        <f t="shared" si="1513"/>
        <v xml:space="preserve"> </v>
      </c>
      <c r="BY2940" s="405" t="str">
        <f t="shared" si="1514"/>
        <v xml:space="preserve"> </v>
      </c>
      <c r="CA2940" s="405" t="str">
        <f t="shared" si="1515"/>
        <v xml:space="preserve"> </v>
      </c>
    </row>
    <row r="2941" spans="2:79" x14ac:dyDescent="0.2">
      <c r="B2941" s="605">
        <v>2938</v>
      </c>
      <c r="C2941" s="413"/>
      <c r="D2941" s="413"/>
      <c r="E2941" s="400"/>
      <c r="F2941" s="416"/>
      <c r="G2941" s="422" t="str">
        <f>IF(F2941&gt;0,VLOOKUP($F2941,PAR!$AJ$3:$AL$9,2)," ")</f>
        <v xml:space="preserve"> </v>
      </c>
      <c r="H2941" s="423" t="str">
        <f>IF(F2941&gt;0,VLOOKUP($F2941,PAR!$AJ$3:$AL$9,3)," ")</f>
        <v xml:space="preserve"> </v>
      </c>
      <c r="I2941" s="416"/>
      <c r="J2941" s="401" t="str">
        <f>IF(I2941&gt;0,VLOOKUP(I2941,PAR!$AN$3:$AO$9,2)," ")</f>
        <v xml:space="preserve"> </v>
      </c>
      <c r="K2941" s="400"/>
      <c r="L2941" s="416"/>
      <c r="M2941" s="401" t="str">
        <f>IF(L2941&gt;0,VLOOKUP(L2941,PAR!$AG$8:$AH$9,2)," ")</f>
        <v xml:space="preserve"> </v>
      </c>
      <c r="N2941" s="417"/>
      <c r="O2941" s="400"/>
      <c r="P2941" s="424">
        <f t="shared" si="1516"/>
        <v>0</v>
      </c>
      <c r="Q2941" s="424">
        <f t="shared" si="1517"/>
        <v>0</v>
      </c>
      <c r="R2941" s="600">
        <f t="shared" si="1518"/>
        <v>0</v>
      </c>
      <c r="S2941" s="400"/>
      <c r="T2941" s="416"/>
      <c r="U2941" s="401" t="str">
        <f>IF(T2941&gt;0,VLOOKUP($T2941,PAR!$C$3:$D$19,2)," ")</f>
        <v xml:space="preserve"> </v>
      </c>
      <c r="W2941" s="416"/>
      <c r="X2941" s="401" t="str">
        <f>IF(W2941&gt;0,VLOOKUP(W2941,PAR!$AG$3:$AH$5,2)," ")</f>
        <v xml:space="preserve"> </v>
      </c>
      <c r="Z2941" s="402" t="str">
        <f t="shared" si="1519"/>
        <v/>
      </c>
      <c r="AB2941" s="402" t="str">
        <f t="shared" si="1520"/>
        <v/>
      </c>
      <c r="AD2941" s="416"/>
      <c r="AE2941" s="401" t="str">
        <f>IF(AD2941&gt;0,VLOOKUP(AD2941,PAR!$Y$3:$AA$441,2)," ")</f>
        <v xml:space="preserve"> </v>
      </c>
      <c r="AG2941" s="416"/>
      <c r="AH2941" s="401" t="str">
        <f>IF($AG2941&gt;0,VLOOKUP($AG2941,PAR!$AC$3:$AE$184,2)," ")</f>
        <v xml:space="preserve"> </v>
      </c>
      <c r="AI2941" s="401" t="str">
        <f>IF($AG2941&gt;0,VLOOKUP($AG2941,PAR!$AC$3:$AE$184,3)," ")</f>
        <v xml:space="preserve"> </v>
      </c>
      <c r="AK2941" s="421"/>
      <c r="AL2941" s="421"/>
      <c r="AM2941" s="421"/>
      <c r="AN2941" s="421"/>
      <c r="AO2941" s="421"/>
      <c r="AP2941" s="421"/>
      <c r="AQ2941" s="421"/>
      <c r="AR2941" s="421"/>
      <c r="AS2941" s="421"/>
      <c r="AT2941" s="421"/>
      <c r="AU2941" s="421"/>
      <c r="AV2941" s="421"/>
      <c r="AW2941" s="403">
        <f t="shared" si="1521"/>
        <v>0</v>
      </c>
      <c r="AX2941" s="397"/>
      <c r="AY2941" s="404" t="str">
        <f t="shared" si="1522"/>
        <v xml:space="preserve"> </v>
      </c>
      <c r="AZ2941" s="404" t="str">
        <f t="shared" si="1523"/>
        <v xml:space="preserve"> </v>
      </c>
      <c r="BA2941" s="404" t="str">
        <f t="shared" si="1524"/>
        <v xml:space="preserve"> </v>
      </c>
      <c r="BB2941" s="404" t="str">
        <f t="shared" si="1525"/>
        <v xml:space="preserve"> </v>
      </c>
      <c r="BC2941" s="404" t="str">
        <f t="shared" si="1526"/>
        <v xml:space="preserve"> </v>
      </c>
      <c r="BD2941" s="404" t="str">
        <f t="shared" si="1527"/>
        <v xml:space="preserve"> </v>
      </c>
      <c r="BE2941" s="404" t="str">
        <f t="shared" si="1528"/>
        <v xml:space="preserve"> </v>
      </c>
      <c r="BF2941" s="404" t="str">
        <f t="shared" si="1529"/>
        <v xml:space="preserve"> </v>
      </c>
      <c r="BG2941" s="404" t="str">
        <f t="shared" si="1530"/>
        <v xml:space="preserve"> </v>
      </c>
      <c r="BH2941" s="404" t="str">
        <f t="shared" si="1531"/>
        <v xml:space="preserve"> </v>
      </c>
      <c r="BI2941" s="404" t="str">
        <f t="shared" si="1532"/>
        <v xml:space="preserve"> </v>
      </c>
      <c r="BJ2941" s="404" t="str">
        <f t="shared" si="1533"/>
        <v xml:space="preserve"> </v>
      </c>
      <c r="BK2941" s="405" t="str">
        <f t="shared" si="1534"/>
        <v xml:space="preserve"> </v>
      </c>
      <c r="BM2941" s="404" t="str">
        <f t="shared" si="1502"/>
        <v xml:space="preserve"> </v>
      </c>
      <c r="BN2941" s="404" t="str">
        <f t="shared" si="1503"/>
        <v xml:space="preserve"> </v>
      </c>
      <c r="BO2941" s="404" t="str">
        <f t="shared" si="1504"/>
        <v xml:space="preserve"> </v>
      </c>
      <c r="BP2941" s="404" t="str">
        <f t="shared" si="1505"/>
        <v xml:space="preserve"> </v>
      </c>
      <c r="BQ2941" s="404" t="str">
        <f t="shared" si="1506"/>
        <v xml:space="preserve"> </v>
      </c>
      <c r="BR2941" s="404" t="str">
        <f t="shared" si="1507"/>
        <v xml:space="preserve"> </v>
      </c>
      <c r="BS2941" s="404" t="str">
        <f t="shared" si="1508"/>
        <v xml:space="preserve"> </v>
      </c>
      <c r="BT2941" s="404" t="str">
        <f t="shared" si="1509"/>
        <v xml:space="preserve"> </v>
      </c>
      <c r="BU2941" s="404" t="str">
        <f t="shared" si="1510"/>
        <v xml:space="preserve"> </v>
      </c>
      <c r="BV2941" s="404" t="str">
        <f t="shared" si="1511"/>
        <v xml:space="preserve"> </v>
      </c>
      <c r="BW2941" s="404" t="str">
        <f t="shared" si="1512"/>
        <v xml:space="preserve"> </v>
      </c>
      <c r="BX2941" s="404" t="str">
        <f t="shared" si="1513"/>
        <v xml:space="preserve"> </v>
      </c>
      <c r="BY2941" s="405" t="str">
        <f t="shared" si="1514"/>
        <v xml:space="preserve"> </v>
      </c>
      <c r="CA2941" s="405" t="str">
        <f t="shared" si="1515"/>
        <v xml:space="preserve"> </v>
      </c>
    </row>
    <row r="2942" spans="2:79" x14ac:dyDescent="0.2">
      <c r="B2942" s="605">
        <v>2939</v>
      </c>
      <c r="C2942" s="413"/>
      <c r="D2942" s="413"/>
      <c r="E2942" s="400"/>
      <c r="F2942" s="416"/>
      <c r="G2942" s="422" t="str">
        <f>IF(F2942&gt;0,VLOOKUP($F2942,PAR!$AJ$3:$AL$9,2)," ")</f>
        <v xml:space="preserve"> </v>
      </c>
      <c r="H2942" s="423" t="str">
        <f>IF(F2942&gt;0,VLOOKUP($F2942,PAR!$AJ$3:$AL$9,3)," ")</f>
        <v xml:space="preserve"> </v>
      </c>
      <c r="I2942" s="416"/>
      <c r="J2942" s="401" t="str">
        <f>IF(I2942&gt;0,VLOOKUP(I2942,PAR!$AN$3:$AO$9,2)," ")</f>
        <v xml:space="preserve"> </v>
      </c>
      <c r="K2942" s="400"/>
      <c r="L2942" s="416"/>
      <c r="M2942" s="401" t="str">
        <f>IF(L2942&gt;0,VLOOKUP(L2942,PAR!$AG$8:$AH$9,2)," ")</f>
        <v xml:space="preserve"> </v>
      </c>
      <c r="N2942" s="417"/>
      <c r="O2942" s="400"/>
      <c r="P2942" s="424">
        <f t="shared" si="1516"/>
        <v>0</v>
      </c>
      <c r="Q2942" s="424">
        <f t="shared" si="1517"/>
        <v>0</v>
      </c>
      <c r="R2942" s="600">
        <f t="shared" si="1518"/>
        <v>0</v>
      </c>
      <c r="S2942" s="400"/>
      <c r="T2942" s="416"/>
      <c r="U2942" s="401" t="str">
        <f>IF(T2942&gt;0,VLOOKUP($T2942,PAR!$C$3:$D$19,2)," ")</f>
        <v xml:space="preserve"> </v>
      </c>
      <c r="W2942" s="416"/>
      <c r="X2942" s="401" t="str">
        <f>IF(W2942&gt;0,VLOOKUP(W2942,PAR!$AG$3:$AH$5,2)," ")</f>
        <v xml:space="preserve"> </v>
      </c>
      <c r="Z2942" s="402" t="str">
        <f t="shared" si="1519"/>
        <v/>
      </c>
      <c r="AB2942" s="402" t="str">
        <f t="shared" si="1520"/>
        <v/>
      </c>
      <c r="AD2942" s="416"/>
      <c r="AE2942" s="401" t="str">
        <f>IF(AD2942&gt;0,VLOOKUP(AD2942,PAR!$Y$3:$AA$441,2)," ")</f>
        <v xml:space="preserve"> </v>
      </c>
      <c r="AG2942" s="416"/>
      <c r="AH2942" s="401" t="str">
        <f>IF($AG2942&gt;0,VLOOKUP($AG2942,PAR!$AC$3:$AE$184,2)," ")</f>
        <v xml:space="preserve"> </v>
      </c>
      <c r="AI2942" s="401" t="str">
        <f>IF($AG2942&gt;0,VLOOKUP($AG2942,PAR!$AC$3:$AE$184,3)," ")</f>
        <v xml:space="preserve"> </v>
      </c>
      <c r="AK2942" s="421"/>
      <c r="AL2942" s="421"/>
      <c r="AM2942" s="421"/>
      <c r="AN2942" s="421"/>
      <c r="AO2942" s="421"/>
      <c r="AP2942" s="421"/>
      <c r="AQ2942" s="421"/>
      <c r="AR2942" s="421"/>
      <c r="AS2942" s="421"/>
      <c r="AT2942" s="421"/>
      <c r="AU2942" s="421"/>
      <c r="AV2942" s="421"/>
      <c r="AW2942" s="403">
        <f t="shared" si="1521"/>
        <v>0</v>
      </c>
      <c r="AX2942" s="397"/>
      <c r="AY2942" s="404" t="str">
        <f t="shared" si="1522"/>
        <v xml:space="preserve"> </v>
      </c>
      <c r="AZ2942" s="404" t="str">
        <f t="shared" si="1523"/>
        <v xml:space="preserve"> </v>
      </c>
      <c r="BA2942" s="404" t="str">
        <f t="shared" si="1524"/>
        <v xml:space="preserve"> </v>
      </c>
      <c r="BB2942" s="404" t="str">
        <f t="shared" si="1525"/>
        <v xml:space="preserve"> </v>
      </c>
      <c r="BC2942" s="404" t="str">
        <f t="shared" si="1526"/>
        <v xml:space="preserve"> </v>
      </c>
      <c r="BD2942" s="404" t="str">
        <f t="shared" si="1527"/>
        <v xml:space="preserve"> </v>
      </c>
      <c r="BE2942" s="404" t="str">
        <f t="shared" si="1528"/>
        <v xml:space="preserve"> </v>
      </c>
      <c r="BF2942" s="404" t="str">
        <f t="shared" si="1529"/>
        <v xml:space="preserve"> </v>
      </c>
      <c r="BG2942" s="404" t="str">
        <f t="shared" si="1530"/>
        <v xml:space="preserve"> </v>
      </c>
      <c r="BH2942" s="404" t="str">
        <f t="shared" si="1531"/>
        <v xml:space="preserve"> </v>
      </c>
      <c r="BI2942" s="404" t="str">
        <f t="shared" si="1532"/>
        <v xml:space="preserve"> </v>
      </c>
      <c r="BJ2942" s="404" t="str">
        <f t="shared" si="1533"/>
        <v xml:space="preserve"> </v>
      </c>
      <c r="BK2942" s="405" t="str">
        <f t="shared" si="1534"/>
        <v xml:space="preserve"> </v>
      </c>
      <c r="BM2942" s="404" t="str">
        <f t="shared" si="1502"/>
        <v xml:space="preserve"> </v>
      </c>
      <c r="BN2942" s="404" t="str">
        <f t="shared" si="1503"/>
        <v xml:space="preserve"> </v>
      </c>
      <c r="BO2942" s="404" t="str">
        <f t="shared" si="1504"/>
        <v xml:space="preserve"> </v>
      </c>
      <c r="BP2942" s="404" t="str">
        <f t="shared" si="1505"/>
        <v xml:space="preserve"> </v>
      </c>
      <c r="BQ2942" s="404" t="str">
        <f t="shared" si="1506"/>
        <v xml:space="preserve"> </v>
      </c>
      <c r="BR2942" s="404" t="str">
        <f t="shared" si="1507"/>
        <v xml:space="preserve"> </v>
      </c>
      <c r="BS2942" s="404" t="str">
        <f t="shared" si="1508"/>
        <v xml:space="preserve"> </v>
      </c>
      <c r="BT2942" s="404" t="str">
        <f t="shared" si="1509"/>
        <v xml:space="preserve"> </v>
      </c>
      <c r="BU2942" s="404" t="str">
        <f t="shared" si="1510"/>
        <v xml:space="preserve"> </v>
      </c>
      <c r="BV2942" s="404" t="str">
        <f t="shared" si="1511"/>
        <v xml:space="preserve"> </v>
      </c>
      <c r="BW2942" s="404" t="str">
        <f t="shared" si="1512"/>
        <v xml:space="preserve"> </v>
      </c>
      <c r="BX2942" s="404" t="str">
        <f t="shared" si="1513"/>
        <v xml:space="preserve"> </v>
      </c>
      <c r="BY2942" s="405" t="str">
        <f t="shared" si="1514"/>
        <v xml:space="preserve"> </v>
      </c>
      <c r="CA2942" s="405" t="str">
        <f t="shared" si="1515"/>
        <v xml:space="preserve"> </v>
      </c>
    </row>
    <row r="2943" spans="2:79" x14ac:dyDescent="0.2">
      <c r="B2943" s="605">
        <v>2940</v>
      </c>
      <c r="C2943" s="413"/>
      <c r="D2943" s="413"/>
      <c r="E2943" s="400"/>
      <c r="F2943" s="416"/>
      <c r="G2943" s="422" t="str">
        <f>IF(F2943&gt;0,VLOOKUP($F2943,PAR!$AJ$3:$AL$9,2)," ")</f>
        <v xml:space="preserve"> </v>
      </c>
      <c r="H2943" s="423" t="str">
        <f>IF(F2943&gt;0,VLOOKUP($F2943,PAR!$AJ$3:$AL$9,3)," ")</f>
        <v xml:space="preserve"> </v>
      </c>
      <c r="I2943" s="416"/>
      <c r="J2943" s="401" t="str">
        <f>IF(I2943&gt;0,VLOOKUP(I2943,PAR!$AN$3:$AO$9,2)," ")</f>
        <v xml:space="preserve"> </v>
      </c>
      <c r="K2943" s="400"/>
      <c r="L2943" s="416"/>
      <c r="M2943" s="401" t="str">
        <f>IF(L2943&gt;0,VLOOKUP(L2943,PAR!$AG$8:$AH$9,2)," ")</f>
        <v xml:space="preserve"> </v>
      </c>
      <c r="N2943" s="417"/>
      <c r="O2943" s="400"/>
      <c r="P2943" s="424">
        <f t="shared" si="1516"/>
        <v>0</v>
      </c>
      <c r="Q2943" s="424">
        <f t="shared" si="1517"/>
        <v>0</v>
      </c>
      <c r="R2943" s="600">
        <f t="shared" si="1518"/>
        <v>0</v>
      </c>
      <c r="S2943" s="400"/>
      <c r="T2943" s="416"/>
      <c r="U2943" s="401" t="str">
        <f>IF(T2943&gt;0,VLOOKUP($T2943,PAR!$C$3:$D$19,2)," ")</f>
        <v xml:space="preserve"> </v>
      </c>
      <c r="W2943" s="416"/>
      <c r="X2943" s="401" t="str">
        <f>IF(W2943&gt;0,VLOOKUP(W2943,PAR!$AG$3:$AH$5,2)," ")</f>
        <v xml:space="preserve"> </v>
      </c>
      <c r="Z2943" s="402" t="str">
        <f t="shared" si="1519"/>
        <v/>
      </c>
      <c r="AB2943" s="402" t="str">
        <f t="shared" si="1520"/>
        <v/>
      </c>
      <c r="AD2943" s="416"/>
      <c r="AE2943" s="401" t="str">
        <f>IF(AD2943&gt;0,VLOOKUP(AD2943,PAR!$Y$3:$AA$441,2)," ")</f>
        <v xml:space="preserve"> </v>
      </c>
      <c r="AG2943" s="416"/>
      <c r="AH2943" s="401" t="str">
        <f>IF($AG2943&gt;0,VLOOKUP($AG2943,PAR!$AC$3:$AE$184,2)," ")</f>
        <v xml:space="preserve"> </v>
      </c>
      <c r="AI2943" s="401" t="str">
        <f>IF($AG2943&gt;0,VLOOKUP($AG2943,PAR!$AC$3:$AE$184,3)," ")</f>
        <v xml:space="preserve"> </v>
      </c>
      <c r="AK2943" s="421"/>
      <c r="AL2943" s="421"/>
      <c r="AM2943" s="421"/>
      <c r="AN2943" s="421"/>
      <c r="AO2943" s="421"/>
      <c r="AP2943" s="421"/>
      <c r="AQ2943" s="421"/>
      <c r="AR2943" s="421"/>
      <c r="AS2943" s="421"/>
      <c r="AT2943" s="421"/>
      <c r="AU2943" s="421"/>
      <c r="AV2943" s="421"/>
      <c r="AW2943" s="403">
        <f t="shared" si="1521"/>
        <v>0</v>
      </c>
      <c r="AX2943" s="397"/>
      <c r="AY2943" s="404" t="str">
        <f t="shared" si="1522"/>
        <v xml:space="preserve"> </v>
      </c>
      <c r="AZ2943" s="404" t="str">
        <f t="shared" si="1523"/>
        <v xml:space="preserve"> </v>
      </c>
      <c r="BA2943" s="404" t="str">
        <f t="shared" si="1524"/>
        <v xml:space="preserve"> </v>
      </c>
      <c r="BB2943" s="404" t="str">
        <f t="shared" si="1525"/>
        <v xml:space="preserve"> </v>
      </c>
      <c r="BC2943" s="404" t="str">
        <f t="shared" si="1526"/>
        <v xml:space="preserve"> </v>
      </c>
      <c r="BD2943" s="404" t="str">
        <f t="shared" si="1527"/>
        <v xml:space="preserve"> </v>
      </c>
      <c r="BE2943" s="404" t="str">
        <f t="shared" si="1528"/>
        <v xml:space="preserve"> </v>
      </c>
      <c r="BF2943" s="404" t="str">
        <f t="shared" si="1529"/>
        <v xml:space="preserve"> </v>
      </c>
      <c r="BG2943" s="404" t="str">
        <f t="shared" si="1530"/>
        <v xml:space="preserve"> </v>
      </c>
      <c r="BH2943" s="404" t="str">
        <f t="shared" si="1531"/>
        <v xml:space="preserve"> </v>
      </c>
      <c r="BI2943" s="404" t="str">
        <f t="shared" si="1532"/>
        <v xml:space="preserve"> </v>
      </c>
      <c r="BJ2943" s="404" t="str">
        <f t="shared" si="1533"/>
        <v xml:space="preserve"> </v>
      </c>
      <c r="BK2943" s="405" t="str">
        <f t="shared" si="1534"/>
        <v xml:space="preserve"> </v>
      </c>
      <c r="BM2943" s="404" t="str">
        <f t="shared" si="1502"/>
        <v xml:space="preserve"> </v>
      </c>
      <c r="BN2943" s="404" t="str">
        <f t="shared" si="1503"/>
        <v xml:space="preserve"> </v>
      </c>
      <c r="BO2943" s="404" t="str">
        <f t="shared" si="1504"/>
        <v xml:space="preserve"> </v>
      </c>
      <c r="BP2943" s="404" t="str">
        <f t="shared" si="1505"/>
        <v xml:space="preserve"> </v>
      </c>
      <c r="BQ2943" s="404" t="str">
        <f t="shared" si="1506"/>
        <v xml:space="preserve"> </v>
      </c>
      <c r="BR2943" s="404" t="str">
        <f t="shared" si="1507"/>
        <v xml:space="preserve"> </v>
      </c>
      <c r="BS2943" s="404" t="str">
        <f t="shared" si="1508"/>
        <v xml:space="preserve"> </v>
      </c>
      <c r="BT2943" s="404" t="str">
        <f t="shared" si="1509"/>
        <v xml:space="preserve"> </v>
      </c>
      <c r="BU2943" s="404" t="str">
        <f t="shared" si="1510"/>
        <v xml:space="preserve"> </v>
      </c>
      <c r="BV2943" s="404" t="str">
        <f t="shared" si="1511"/>
        <v xml:space="preserve"> </v>
      </c>
      <c r="BW2943" s="404" t="str">
        <f t="shared" si="1512"/>
        <v xml:space="preserve"> </v>
      </c>
      <c r="BX2943" s="404" t="str">
        <f t="shared" si="1513"/>
        <v xml:space="preserve"> </v>
      </c>
      <c r="BY2943" s="405" t="str">
        <f t="shared" si="1514"/>
        <v xml:space="preserve"> </v>
      </c>
      <c r="CA2943" s="405" t="str">
        <f t="shared" si="1515"/>
        <v xml:space="preserve"> </v>
      </c>
    </row>
    <row r="2944" spans="2:79" x14ac:dyDescent="0.2">
      <c r="B2944" s="605">
        <v>2941</v>
      </c>
      <c r="C2944" s="413"/>
      <c r="D2944" s="413"/>
      <c r="E2944" s="400"/>
      <c r="F2944" s="416"/>
      <c r="G2944" s="422" t="str">
        <f>IF(F2944&gt;0,VLOOKUP($F2944,PAR!$AJ$3:$AL$9,2)," ")</f>
        <v xml:space="preserve"> </v>
      </c>
      <c r="H2944" s="423" t="str">
        <f>IF(F2944&gt;0,VLOOKUP($F2944,PAR!$AJ$3:$AL$9,3)," ")</f>
        <v xml:space="preserve"> </v>
      </c>
      <c r="I2944" s="416"/>
      <c r="J2944" s="401" t="str">
        <f>IF(I2944&gt;0,VLOOKUP(I2944,PAR!$AN$3:$AO$9,2)," ")</f>
        <v xml:space="preserve"> </v>
      </c>
      <c r="K2944" s="400"/>
      <c r="L2944" s="416"/>
      <c r="M2944" s="401" t="str">
        <f>IF(L2944&gt;0,VLOOKUP(L2944,PAR!$AG$8:$AH$9,2)," ")</f>
        <v xml:space="preserve"> </v>
      </c>
      <c r="N2944" s="417"/>
      <c r="O2944" s="400"/>
      <c r="P2944" s="424">
        <f t="shared" si="1516"/>
        <v>0</v>
      </c>
      <c r="Q2944" s="424">
        <f t="shared" si="1517"/>
        <v>0</v>
      </c>
      <c r="R2944" s="600">
        <f t="shared" si="1518"/>
        <v>0</v>
      </c>
      <c r="S2944" s="400"/>
      <c r="T2944" s="416"/>
      <c r="U2944" s="401" t="str">
        <f>IF(T2944&gt;0,VLOOKUP($T2944,PAR!$C$3:$D$19,2)," ")</f>
        <v xml:space="preserve"> </v>
      </c>
      <c r="W2944" s="416"/>
      <c r="X2944" s="401" t="str">
        <f>IF(W2944&gt;0,VLOOKUP(W2944,PAR!$AG$3:$AH$5,2)," ")</f>
        <v xml:space="preserve"> </v>
      </c>
      <c r="Z2944" s="402" t="str">
        <f t="shared" si="1519"/>
        <v/>
      </c>
      <c r="AB2944" s="402" t="str">
        <f t="shared" si="1520"/>
        <v/>
      </c>
      <c r="AD2944" s="416"/>
      <c r="AE2944" s="401" t="str">
        <f>IF(AD2944&gt;0,VLOOKUP(AD2944,PAR!$Y$3:$AA$441,2)," ")</f>
        <v xml:space="preserve"> </v>
      </c>
      <c r="AG2944" s="416"/>
      <c r="AH2944" s="401" t="str">
        <f>IF($AG2944&gt;0,VLOOKUP($AG2944,PAR!$AC$3:$AE$184,2)," ")</f>
        <v xml:space="preserve"> </v>
      </c>
      <c r="AI2944" s="401" t="str">
        <f>IF($AG2944&gt;0,VLOOKUP($AG2944,PAR!$AC$3:$AE$184,3)," ")</f>
        <v xml:space="preserve"> </v>
      </c>
      <c r="AK2944" s="421"/>
      <c r="AL2944" s="421"/>
      <c r="AM2944" s="421"/>
      <c r="AN2944" s="421"/>
      <c r="AO2944" s="421"/>
      <c r="AP2944" s="421"/>
      <c r="AQ2944" s="421"/>
      <c r="AR2944" s="421"/>
      <c r="AS2944" s="421"/>
      <c r="AT2944" s="421"/>
      <c r="AU2944" s="421"/>
      <c r="AV2944" s="421"/>
      <c r="AW2944" s="403">
        <f t="shared" si="1521"/>
        <v>0</v>
      </c>
      <c r="AX2944" s="397"/>
      <c r="AY2944" s="404" t="str">
        <f t="shared" si="1522"/>
        <v xml:space="preserve"> </v>
      </c>
      <c r="AZ2944" s="404" t="str">
        <f t="shared" si="1523"/>
        <v xml:space="preserve"> </v>
      </c>
      <c r="BA2944" s="404" t="str">
        <f t="shared" si="1524"/>
        <v xml:space="preserve"> </v>
      </c>
      <c r="BB2944" s="404" t="str">
        <f t="shared" si="1525"/>
        <v xml:space="preserve"> </v>
      </c>
      <c r="BC2944" s="404" t="str">
        <f t="shared" si="1526"/>
        <v xml:space="preserve"> </v>
      </c>
      <c r="BD2944" s="404" t="str">
        <f t="shared" si="1527"/>
        <v xml:space="preserve"> </v>
      </c>
      <c r="BE2944" s="404" t="str">
        <f t="shared" si="1528"/>
        <v xml:space="preserve"> </v>
      </c>
      <c r="BF2944" s="404" t="str">
        <f t="shared" si="1529"/>
        <v xml:space="preserve"> </v>
      </c>
      <c r="BG2944" s="404" t="str">
        <f t="shared" si="1530"/>
        <v xml:space="preserve"> </v>
      </c>
      <c r="BH2944" s="404" t="str">
        <f t="shared" si="1531"/>
        <v xml:space="preserve"> </v>
      </c>
      <c r="BI2944" s="404" t="str">
        <f t="shared" si="1532"/>
        <v xml:space="preserve"> </v>
      </c>
      <c r="BJ2944" s="404" t="str">
        <f t="shared" si="1533"/>
        <v xml:space="preserve"> </v>
      </c>
      <c r="BK2944" s="405" t="str">
        <f t="shared" si="1534"/>
        <v xml:space="preserve"> </v>
      </c>
      <c r="BM2944" s="404" t="str">
        <f t="shared" si="1502"/>
        <v xml:space="preserve"> </v>
      </c>
      <c r="BN2944" s="404" t="str">
        <f t="shared" si="1503"/>
        <v xml:space="preserve"> </v>
      </c>
      <c r="BO2944" s="404" t="str">
        <f t="shared" si="1504"/>
        <v xml:space="preserve"> </v>
      </c>
      <c r="BP2944" s="404" t="str">
        <f t="shared" si="1505"/>
        <v xml:space="preserve"> </v>
      </c>
      <c r="BQ2944" s="404" t="str">
        <f t="shared" si="1506"/>
        <v xml:space="preserve"> </v>
      </c>
      <c r="BR2944" s="404" t="str">
        <f t="shared" si="1507"/>
        <v xml:space="preserve"> </v>
      </c>
      <c r="BS2944" s="404" t="str">
        <f t="shared" si="1508"/>
        <v xml:space="preserve"> </v>
      </c>
      <c r="BT2944" s="404" t="str">
        <f t="shared" si="1509"/>
        <v xml:space="preserve"> </v>
      </c>
      <c r="BU2944" s="404" t="str">
        <f t="shared" si="1510"/>
        <v xml:space="preserve"> </v>
      </c>
      <c r="BV2944" s="404" t="str">
        <f t="shared" si="1511"/>
        <v xml:space="preserve"> </v>
      </c>
      <c r="BW2944" s="404" t="str">
        <f t="shared" si="1512"/>
        <v xml:space="preserve"> </v>
      </c>
      <c r="BX2944" s="404" t="str">
        <f t="shared" si="1513"/>
        <v xml:space="preserve"> </v>
      </c>
      <c r="BY2944" s="405" t="str">
        <f t="shared" si="1514"/>
        <v xml:space="preserve"> </v>
      </c>
      <c r="CA2944" s="405" t="str">
        <f t="shared" si="1515"/>
        <v xml:space="preserve"> </v>
      </c>
    </row>
    <row r="2945" spans="2:79" x14ac:dyDescent="0.2">
      <c r="B2945" s="605">
        <v>2942</v>
      </c>
      <c r="C2945" s="413"/>
      <c r="D2945" s="413"/>
      <c r="E2945" s="400"/>
      <c r="F2945" s="416"/>
      <c r="G2945" s="422" t="str">
        <f>IF(F2945&gt;0,VLOOKUP($F2945,PAR!$AJ$3:$AL$9,2)," ")</f>
        <v xml:space="preserve"> </v>
      </c>
      <c r="H2945" s="423" t="str">
        <f>IF(F2945&gt;0,VLOOKUP($F2945,PAR!$AJ$3:$AL$9,3)," ")</f>
        <v xml:space="preserve"> </v>
      </c>
      <c r="I2945" s="416"/>
      <c r="J2945" s="401" t="str">
        <f>IF(I2945&gt;0,VLOOKUP(I2945,PAR!$AN$3:$AO$9,2)," ")</f>
        <v xml:space="preserve"> </v>
      </c>
      <c r="K2945" s="400"/>
      <c r="L2945" s="416"/>
      <c r="M2945" s="401" t="str">
        <f>IF(L2945&gt;0,VLOOKUP(L2945,PAR!$AG$8:$AH$9,2)," ")</f>
        <v xml:space="preserve"> </v>
      </c>
      <c r="N2945" s="417"/>
      <c r="O2945" s="400"/>
      <c r="P2945" s="424">
        <f t="shared" si="1516"/>
        <v>0</v>
      </c>
      <c r="Q2945" s="424">
        <f t="shared" si="1517"/>
        <v>0</v>
      </c>
      <c r="R2945" s="600">
        <f t="shared" si="1518"/>
        <v>0</v>
      </c>
      <c r="S2945" s="400"/>
      <c r="T2945" s="416"/>
      <c r="U2945" s="401" t="str">
        <f>IF(T2945&gt;0,VLOOKUP($T2945,PAR!$C$3:$D$19,2)," ")</f>
        <v xml:space="preserve"> </v>
      </c>
      <c r="W2945" s="416"/>
      <c r="X2945" s="401" t="str">
        <f>IF(W2945&gt;0,VLOOKUP(W2945,PAR!$AG$3:$AH$5,2)," ")</f>
        <v xml:space="preserve"> </v>
      </c>
      <c r="Z2945" s="402" t="str">
        <f t="shared" si="1519"/>
        <v/>
      </c>
      <c r="AB2945" s="402" t="str">
        <f t="shared" si="1520"/>
        <v/>
      </c>
      <c r="AD2945" s="416"/>
      <c r="AE2945" s="401" t="str">
        <f>IF(AD2945&gt;0,VLOOKUP(AD2945,PAR!$Y$3:$AA$441,2)," ")</f>
        <v xml:space="preserve"> </v>
      </c>
      <c r="AG2945" s="416"/>
      <c r="AH2945" s="401" t="str">
        <f>IF($AG2945&gt;0,VLOOKUP($AG2945,PAR!$AC$3:$AE$184,2)," ")</f>
        <v xml:space="preserve"> </v>
      </c>
      <c r="AI2945" s="401" t="str">
        <f>IF($AG2945&gt;0,VLOOKUP($AG2945,PAR!$AC$3:$AE$184,3)," ")</f>
        <v xml:space="preserve"> </v>
      </c>
      <c r="AK2945" s="421"/>
      <c r="AL2945" s="421"/>
      <c r="AM2945" s="421"/>
      <c r="AN2945" s="421"/>
      <c r="AO2945" s="421"/>
      <c r="AP2945" s="421"/>
      <c r="AQ2945" s="421"/>
      <c r="AR2945" s="421"/>
      <c r="AS2945" s="421"/>
      <c r="AT2945" s="421"/>
      <c r="AU2945" s="421"/>
      <c r="AV2945" s="421"/>
      <c r="AW2945" s="403">
        <f t="shared" si="1521"/>
        <v>0</v>
      </c>
      <c r="AX2945" s="397"/>
      <c r="AY2945" s="404" t="str">
        <f t="shared" si="1522"/>
        <v xml:space="preserve"> </v>
      </c>
      <c r="AZ2945" s="404" t="str">
        <f t="shared" si="1523"/>
        <v xml:space="preserve"> </v>
      </c>
      <c r="BA2945" s="404" t="str">
        <f t="shared" si="1524"/>
        <v xml:space="preserve"> </v>
      </c>
      <c r="BB2945" s="404" t="str">
        <f t="shared" si="1525"/>
        <v xml:space="preserve"> </v>
      </c>
      <c r="BC2945" s="404" t="str">
        <f t="shared" si="1526"/>
        <v xml:space="preserve"> </v>
      </c>
      <c r="BD2945" s="404" t="str">
        <f t="shared" si="1527"/>
        <v xml:space="preserve"> </v>
      </c>
      <c r="BE2945" s="404" t="str">
        <f t="shared" si="1528"/>
        <v xml:space="preserve"> </v>
      </c>
      <c r="BF2945" s="404" t="str">
        <f t="shared" si="1529"/>
        <v xml:space="preserve"> </v>
      </c>
      <c r="BG2945" s="404" t="str">
        <f t="shared" si="1530"/>
        <v xml:space="preserve"> </v>
      </c>
      <c r="BH2945" s="404" t="str">
        <f t="shared" si="1531"/>
        <v xml:space="preserve"> </v>
      </c>
      <c r="BI2945" s="404" t="str">
        <f t="shared" si="1532"/>
        <v xml:space="preserve"> </v>
      </c>
      <c r="BJ2945" s="404" t="str">
        <f t="shared" si="1533"/>
        <v xml:space="preserve"> </v>
      </c>
      <c r="BK2945" s="405" t="str">
        <f t="shared" si="1534"/>
        <v xml:space="preserve"> </v>
      </c>
      <c r="BM2945" s="404" t="str">
        <f t="shared" si="1502"/>
        <v xml:space="preserve"> </v>
      </c>
      <c r="BN2945" s="404" t="str">
        <f t="shared" si="1503"/>
        <v xml:space="preserve"> </v>
      </c>
      <c r="BO2945" s="404" t="str">
        <f t="shared" si="1504"/>
        <v xml:space="preserve"> </v>
      </c>
      <c r="BP2945" s="404" t="str">
        <f t="shared" si="1505"/>
        <v xml:space="preserve"> </v>
      </c>
      <c r="BQ2945" s="404" t="str">
        <f t="shared" si="1506"/>
        <v xml:space="preserve"> </v>
      </c>
      <c r="BR2945" s="404" t="str">
        <f t="shared" si="1507"/>
        <v xml:space="preserve"> </v>
      </c>
      <c r="BS2945" s="404" t="str">
        <f t="shared" si="1508"/>
        <v xml:space="preserve"> </v>
      </c>
      <c r="BT2945" s="404" t="str">
        <f t="shared" si="1509"/>
        <v xml:space="preserve"> </v>
      </c>
      <c r="BU2945" s="404" t="str">
        <f t="shared" si="1510"/>
        <v xml:space="preserve"> </v>
      </c>
      <c r="BV2945" s="404" t="str">
        <f t="shared" si="1511"/>
        <v xml:space="preserve"> </v>
      </c>
      <c r="BW2945" s="404" t="str">
        <f t="shared" si="1512"/>
        <v xml:space="preserve"> </v>
      </c>
      <c r="BX2945" s="404" t="str">
        <f t="shared" si="1513"/>
        <v xml:space="preserve"> </v>
      </c>
      <c r="BY2945" s="405" t="str">
        <f t="shared" si="1514"/>
        <v xml:space="preserve"> </v>
      </c>
      <c r="CA2945" s="405" t="str">
        <f t="shared" si="1515"/>
        <v xml:space="preserve"> </v>
      </c>
    </row>
    <row r="2946" spans="2:79" x14ac:dyDescent="0.2">
      <c r="B2946" s="605">
        <v>2943</v>
      </c>
      <c r="C2946" s="413"/>
      <c r="D2946" s="413"/>
      <c r="E2946" s="400"/>
      <c r="F2946" s="416"/>
      <c r="G2946" s="422" t="str">
        <f>IF(F2946&gt;0,VLOOKUP($F2946,PAR!$AJ$3:$AL$9,2)," ")</f>
        <v xml:space="preserve"> </v>
      </c>
      <c r="H2946" s="423" t="str">
        <f>IF(F2946&gt;0,VLOOKUP($F2946,PAR!$AJ$3:$AL$9,3)," ")</f>
        <v xml:space="preserve"> </v>
      </c>
      <c r="I2946" s="416"/>
      <c r="J2946" s="401" t="str">
        <f>IF(I2946&gt;0,VLOOKUP(I2946,PAR!$AN$3:$AO$9,2)," ")</f>
        <v xml:space="preserve"> </v>
      </c>
      <c r="K2946" s="400"/>
      <c r="L2946" s="416"/>
      <c r="M2946" s="401" t="str">
        <f>IF(L2946&gt;0,VLOOKUP(L2946,PAR!$AG$8:$AH$9,2)," ")</f>
        <v xml:space="preserve"> </v>
      </c>
      <c r="N2946" s="417"/>
      <c r="O2946" s="400"/>
      <c r="P2946" s="424">
        <f t="shared" si="1516"/>
        <v>0</v>
      </c>
      <c r="Q2946" s="424">
        <f t="shared" si="1517"/>
        <v>0</v>
      </c>
      <c r="R2946" s="600">
        <f t="shared" si="1518"/>
        <v>0</v>
      </c>
      <c r="S2946" s="400"/>
      <c r="T2946" s="416"/>
      <c r="U2946" s="401" t="str">
        <f>IF(T2946&gt;0,VLOOKUP($T2946,PAR!$C$3:$D$19,2)," ")</f>
        <v xml:space="preserve"> </v>
      </c>
      <c r="W2946" s="416"/>
      <c r="X2946" s="401" t="str">
        <f>IF(W2946&gt;0,VLOOKUP(W2946,PAR!$AG$3:$AH$5,2)," ")</f>
        <v xml:space="preserve"> </v>
      </c>
      <c r="Z2946" s="402" t="str">
        <f t="shared" si="1519"/>
        <v/>
      </c>
      <c r="AB2946" s="402" t="str">
        <f t="shared" si="1520"/>
        <v/>
      </c>
      <c r="AD2946" s="416"/>
      <c r="AE2946" s="401" t="str">
        <f>IF(AD2946&gt;0,VLOOKUP(AD2946,PAR!$Y$3:$AA$441,2)," ")</f>
        <v xml:space="preserve"> </v>
      </c>
      <c r="AG2946" s="416"/>
      <c r="AH2946" s="401" t="str">
        <f>IF($AG2946&gt;0,VLOOKUP($AG2946,PAR!$AC$3:$AE$184,2)," ")</f>
        <v xml:space="preserve"> </v>
      </c>
      <c r="AI2946" s="401" t="str">
        <f>IF($AG2946&gt;0,VLOOKUP($AG2946,PAR!$AC$3:$AE$184,3)," ")</f>
        <v xml:space="preserve"> </v>
      </c>
      <c r="AK2946" s="421"/>
      <c r="AL2946" s="421"/>
      <c r="AM2946" s="421"/>
      <c r="AN2946" s="421"/>
      <c r="AO2946" s="421"/>
      <c r="AP2946" s="421"/>
      <c r="AQ2946" s="421"/>
      <c r="AR2946" s="421"/>
      <c r="AS2946" s="421"/>
      <c r="AT2946" s="421"/>
      <c r="AU2946" s="421"/>
      <c r="AV2946" s="421"/>
      <c r="AW2946" s="403">
        <f t="shared" si="1521"/>
        <v>0</v>
      </c>
      <c r="AX2946" s="397"/>
      <c r="AY2946" s="404" t="str">
        <f t="shared" si="1522"/>
        <v xml:space="preserve"> </v>
      </c>
      <c r="AZ2946" s="404" t="str">
        <f t="shared" si="1523"/>
        <v xml:space="preserve"> </v>
      </c>
      <c r="BA2946" s="404" t="str">
        <f t="shared" si="1524"/>
        <v xml:space="preserve"> </v>
      </c>
      <c r="BB2946" s="404" t="str">
        <f t="shared" si="1525"/>
        <v xml:space="preserve"> </v>
      </c>
      <c r="BC2946" s="404" t="str">
        <f t="shared" si="1526"/>
        <v xml:space="preserve"> </v>
      </c>
      <c r="BD2946" s="404" t="str">
        <f t="shared" si="1527"/>
        <v xml:space="preserve"> </v>
      </c>
      <c r="BE2946" s="404" t="str">
        <f t="shared" si="1528"/>
        <v xml:space="preserve"> </v>
      </c>
      <c r="BF2946" s="404" t="str">
        <f t="shared" si="1529"/>
        <v xml:space="preserve"> </v>
      </c>
      <c r="BG2946" s="404" t="str">
        <f t="shared" si="1530"/>
        <v xml:space="preserve"> </v>
      </c>
      <c r="BH2946" s="404" t="str">
        <f t="shared" si="1531"/>
        <v xml:space="preserve"> </v>
      </c>
      <c r="BI2946" s="404" t="str">
        <f t="shared" si="1532"/>
        <v xml:space="preserve"> </v>
      </c>
      <c r="BJ2946" s="404" t="str">
        <f t="shared" si="1533"/>
        <v xml:space="preserve"> </v>
      </c>
      <c r="BK2946" s="405" t="str">
        <f t="shared" si="1534"/>
        <v xml:space="preserve"> </v>
      </c>
      <c r="BM2946" s="404" t="str">
        <f t="shared" si="1502"/>
        <v xml:space="preserve"> </v>
      </c>
      <c r="BN2946" s="404" t="str">
        <f t="shared" si="1503"/>
        <v xml:space="preserve"> </v>
      </c>
      <c r="BO2946" s="404" t="str">
        <f t="shared" si="1504"/>
        <v xml:space="preserve"> </v>
      </c>
      <c r="BP2946" s="404" t="str">
        <f t="shared" si="1505"/>
        <v xml:space="preserve"> </v>
      </c>
      <c r="BQ2946" s="404" t="str">
        <f t="shared" si="1506"/>
        <v xml:space="preserve"> </v>
      </c>
      <c r="BR2946" s="404" t="str">
        <f t="shared" si="1507"/>
        <v xml:space="preserve"> </v>
      </c>
      <c r="BS2946" s="404" t="str">
        <f t="shared" si="1508"/>
        <v xml:space="preserve"> </v>
      </c>
      <c r="BT2946" s="404" t="str">
        <f t="shared" si="1509"/>
        <v xml:space="preserve"> </v>
      </c>
      <c r="BU2946" s="404" t="str">
        <f t="shared" si="1510"/>
        <v xml:space="preserve"> </v>
      </c>
      <c r="BV2946" s="404" t="str">
        <f t="shared" si="1511"/>
        <v xml:space="preserve"> </v>
      </c>
      <c r="BW2946" s="404" t="str">
        <f t="shared" si="1512"/>
        <v xml:space="preserve"> </v>
      </c>
      <c r="BX2946" s="404" t="str">
        <f t="shared" si="1513"/>
        <v xml:space="preserve"> </v>
      </c>
      <c r="BY2946" s="405" t="str">
        <f t="shared" si="1514"/>
        <v xml:space="preserve"> </v>
      </c>
      <c r="CA2946" s="405" t="str">
        <f t="shared" si="1515"/>
        <v xml:space="preserve"> </v>
      </c>
    </row>
    <row r="2947" spans="2:79" x14ac:dyDescent="0.2">
      <c r="B2947" s="605">
        <v>2944</v>
      </c>
      <c r="C2947" s="413"/>
      <c r="D2947" s="413"/>
      <c r="E2947" s="400"/>
      <c r="F2947" s="416"/>
      <c r="G2947" s="422" t="str">
        <f>IF(F2947&gt;0,VLOOKUP($F2947,PAR!$AJ$3:$AL$9,2)," ")</f>
        <v xml:space="preserve"> </v>
      </c>
      <c r="H2947" s="423" t="str">
        <f>IF(F2947&gt;0,VLOOKUP($F2947,PAR!$AJ$3:$AL$9,3)," ")</f>
        <v xml:space="preserve"> </v>
      </c>
      <c r="I2947" s="416"/>
      <c r="J2947" s="401" t="str">
        <f>IF(I2947&gt;0,VLOOKUP(I2947,PAR!$AN$3:$AO$9,2)," ")</f>
        <v xml:space="preserve"> </v>
      </c>
      <c r="K2947" s="400"/>
      <c r="L2947" s="416"/>
      <c r="M2947" s="401" t="str">
        <f>IF(L2947&gt;0,VLOOKUP(L2947,PAR!$AG$8:$AH$9,2)," ")</f>
        <v xml:space="preserve"> </v>
      </c>
      <c r="N2947" s="417"/>
      <c r="O2947" s="400"/>
      <c r="P2947" s="424">
        <f t="shared" si="1516"/>
        <v>0</v>
      </c>
      <c r="Q2947" s="424">
        <f t="shared" si="1517"/>
        <v>0</v>
      </c>
      <c r="R2947" s="600">
        <f t="shared" si="1518"/>
        <v>0</v>
      </c>
      <c r="S2947" s="400"/>
      <c r="T2947" s="416"/>
      <c r="U2947" s="401" t="str">
        <f>IF(T2947&gt;0,VLOOKUP($T2947,PAR!$C$3:$D$19,2)," ")</f>
        <v xml:space="preserve"> </v>
      </c>
      <c r="W2947" s="416"/>
      <c r="X2947" s="401" t="str">
        <f>IF(W2947&gt;0,VLOOKUP(W2947,PAR!$AG$3:$AH$5,2)," ")</f>
        <v xml:space="preserve"> </v>
      </c>
      <c r="Z2947" s="402" t="str">
        <f t="shared" si="1519"/>
        <v/>
      </c>
      <c r="AB2947" s="402" t="str">
        <f t="shared" si="1520"/>
        <v/>
      </c>
      <c r="AD2947" s="416"/>
      <c r="AE2947" s="401" t="str">
        <f>IF(AD2947&gt;0,VLOOKUP(AD2947,PAR!$Y$3:$AA$441,2)," ")</f>
        <v xml:space="preserve"> </v>
      </c>
      <c r="AG2947" s="416"/>
      <c r="AH2947" s="401" t="str">
        <f>IF($AG2947&gt;0,VLOOKUP($AG2947,PAR!$AC$3:$AE$184,2)," ")</f>
        <v xml:space="preserve"> </v>
      </c>
      <c r="AI2947" s="401" t="str">
        <f>IF($AG2947&gt;0,VLOOKUP($AG2947,PAR!$AC$3:$AE$184,3)," ")</f>
        <v xml:space="preserve"> </v>
      </c>
      <c r="AK2947" s="421"/>
      <c r="AL2947" s="421"/>
      <c r="AM2947" s="421"/>
      <c r="AN2947" s="421"/>
      <c r="AO2947" s="421"/>
      <c r="AP2947" s="421"/>
      <c r="AQ2947" s="421"/>
      <c r="AR2947" s="421"/>
      <c r="AS2947" s="421"/>
      <c r="AT2947" s="421"/>
      <c r="AU2947" s="421"/>
      <c r="AV2947" s="421"/>
      <c r="AW2947" s="403">
        <f t="shared" si="1521"/>
        <v>0</v>
      </c>
      <c r="AX2947" s="397"/>
      <c r="AY2947" s="404" t="str">
        <f t="shared" si="1522"/>
        <v xml:space="preserve"> </v>
      </c>
      <c r="AZ2947" s="404" t="str">
        <f t="shared" si="1523"/>
        <v xml:space="preserve"> </v>
      </c>
      <c r="BA2947" s="404" t="str">
        <f t="shared" si="1524"/>
        <v xml:space="preserve"> </v>
      </c>
      <c r="BB2947" s="404" t="str">
        <f t="shared" si="1525"/>
        <v xml:space="preserve"> </v>
      </c>
      <c r="BC2947" s="404" t="str">
        <f t="shared" si="1526"/>
        <v xml:space="preserve"> </v>
      </c>
      <c r="BD2947" s="404" t="str">
        <f t="shared" si="1527"/>
        <v xml:space="preserve"> </v>
      </c>
      <c r="BE2947" s="404" t="str">
        <f t="shared" si="1528"/>
        <v xml:space="preserve"> </v>
      </c>
      <c r="BF2947" s="404" t="str">
        <f t="shared" si="1529"/>
        <v xml:space="preserve"> </v>
      </c>
      <c r="BG2947" s="404" t="str">
        <f t="shared" si="1530"/>
        <v xml:space="preserve"> </v>
      </c>
      <c r="BH2947" s="404" t="str">
        <f t="shared" si="1531"/>
        <v xml:space="preserve"> </v>
      </c>
      <c r="BI2947" s="404" t="str">
        <f t="shared" si="1532"/>
        <v xml:space="preserve"> </v>
      </c>
      <c r="BJ2947" s="404" t="str">
        <f t="shared" si="1533"/>
        <v xml:space="preserve"> </v>
      </c>
      <c r="BK2947" s="405" t="str">
        <f t="shared" si="1534"/>
        <v xml:space="preserve"> </v>
      </c>
      <c r="BM2947" s="404" t="str">
        <f t="shared" si="1502"/>
        <v xml:space="preserve"> </v>
      </c>
      <c r="BN2947" s="404" t="str">
        <f t="shared" si="1503"/>
        <v xml:space="preserve"> </v>
      </c>
      <c r="BO2947" s="404" t="str">
        <f t="shared" si="1504"/>
        <v xml:space="preserve"> </v>
      </c>
      <c r="BP2947" s="404" t="str">
        <f t="shared" si="1505"/>
        <v xml:space="preserve"> </v>
      </c>
      <c r="BQ2947" s="404" t="str">
        <f t="shared" si="1506"/>
        <v xml:space="preserve"> </v>
      </c>
      <c r="BR2947" s="404" t="str">
        <f t="shared" si="1507"/>
        <v xml:space="preserve"> </v>
      </c>
      <c r="BS2947" s="404" t="str">
        <f t="shared" si="1508"/>
        <v xml:space="preserve"> </v>
      </c>
      <c r="BT2947" s="404" t="str">
        <f t="shared" si="1509"/>
        <v xml:space="preserve"> </v>
      </c>
      <c r="BU2947" s="404" t="str">
        <f t="shared" si="1510"/>
        <v xml:space="preserve"> </v>
      </c>
      <c r="BV2947" s="404" t="str">
        <f t="shared" si="1511"/>
        <v xml:space="preserve"> </v>
      </c>
      <c r="BW2947" s="404" t="str">
        <f t="shared" si="1512"/>
        <v xml:space="preserve"> </v>
      </c>
      <c r="BX2947" s="404" t="str">
        <f t="shared" si="1513"/>
        <v xml:space="preserve"> </v>
      </c>
      <c r="BY2947" s="405" t="str">
        <f t="shared" si="1514"/>
        <v xml:space="preserve"> </v>
      </c>
      <c r="CA2947" s="405" t="str">
        <f t="shared" si="1515"/>
        <v xml:space="preserve"> </v>
      </c>
    </row>
    <row r="2948" spans="2:79" x14ac:dyDescent="0.2">
      <c r="B2948" s="605">
        <v>2945</v>
      </c>
      <c r="C2948" s="413"/>
      <c r="D2948" s="413"/>
      <c r="E2948" s="400"/>
      <c r="F2948" s="416"/>
      <c r="G2948" s="422" t="str">
        <f>IF(F2948&gt;0,VLOOKUP($F2948,PAR!$AJ$3:$AL$9,2)," ")</f>
        <v xml:space="preserve"> </v>
      </c>
      <c r="H2948" s="423" t="str">
        <f>IF(F2948&gt;0,VLOOKUP($F2948,PAR!$AJ$3:$AL$9,3)," ")</f>
        <v xml:space="preserve"> </v>
      </c>
      <c r="I2948" s="416"/>
      <c r="J2948" s="401" t="str">
        <f>IF(I2948&gt;0,VLOOKUP(I2948,PAR!$AN$3:$AO$9,2)," ")</f>
        <v xml:space="preserve"> </v>
      </c>
      <c r="K2948" s="400"/>
      <c r="L2948" s="416"/>
      <c r="M2948" s="401" t="str">
        <f>IF(L2948&gt;0,VLOOKUP(L2948,PAR!$AG$8:$AH$9,2)," ")</f>
        <v xml:space="preserve"> </v>
      </c>
      <c r="N2948" s="417"/>
      <c r="O2948" s="400"/>
      <c r="P2948" s="424">
        <f t="shared" si="1516"/>
        <v>0</v>
      </c>
      <c r="Q2948" s="424">
        <f t="shared" si="1517"/>
        <v>0</v>
      </c>
      <c r="R2948" s="600">
        <f t="shared" si="1518"/>
        <v>0</v>
      </c>
      <c r="S2948" s="400"/>
      <c r="T2948" s="416"/>
      <c r="U2948" s="401" t="str">
        <f>IF(T2948&gt;0,VLOOKUP($T2948,PAR!$C$3:$D$19,2)," ")</f>
        <v xml:space="preserve"> </v>
      </c>
      <c r="W2948" s="416"/>
      <c r="X2948" s="401" t="str">
        <f>IF(W2948&gt;0,VLOOKUP(W2948,PAR!$AG$3:$AH$5,2)," ")</f>
        <v xml:space="preserve"> </v>
      </c>
      <c r="Z2948" s="402" t="str">
        <f t="shared" si="1519"/>
        <v/>
      </c>
      <c r="AB2948" s="402" t="str">
        <f t="shared" si="1520"/>
        <v/>
      </c>
      <c r="AD2948" s="416"/>
      <c r="AE2948" s="401" t="str">
        <f>IF(AD2948&gt;0,VLOOKUP(AD2948,PAR!$Y$3:$AA$441,2)," ")</f>
        <v xml:space="preserve"> </v>
      </c>
      <c r="AG2948" s="416"/>
      <c r="AH2948" s="401" t="str">
        <f>IF($AG2948&gt;0,VLOOKUP($AG2948,PAR!$AC$3:$AE$184,2)," ")</f>
        <v xml:space="preserve"> </v>
      </c>
      <c r="AI2948" s="401" t="str">
        <f>IF($AG2948&gt;0,VLOOKUP($AG2948,PAR!$AC$3:$AE$184,3)," ")</f>
        <v xml:space="preserve"> </v>
      </c>
      <c r="AK2948" s="421"/>
      <c r="AL2948" s="421"/>
      <c r="AM2948" s="421"/>
      <c r="AN2948" s="421"/>
      <c r="AO2948" s="421"/>
      <c r="AP2948" s="421"/>
      <c r="AQ2948" s="421"/>
      <c r="AR2948" s="421"/>
      <c r="AS2948" s="421"/>
      <c r="AT2948" s="421"/>
      <c r="AU2948" s="421"/>
      <c r="AV2948" s="421"/>
      <c r="AW2948" s="403">
        <f t="shared" si="1521"/>
        <v>0</v>
      </c>
      <c r="AX2948" s="397"/>
      <c r="AY2948" s="404" t="str">
        <f t="shared" si="1522"/>
        <v xml:space="preserve"> </v>
      </c>
      <c r="AZ2948" s="404" t="str">
        <f t="shared" si="1523"/>
        <v xml:space="preserve"> </v>
      </c>
      <c r="BA2948" s="404" t="str">
        <f t="shared" si="1524"/>
        <v xml:space="preserve"> </v>
      </c>
      <c r="BB2948" s="404" t="str">
        <f t="shared" si="1525"/>
        <v xml:space="preserve"> </v>
      </c>
      <c r="BC2948" s="404" t="str">
        <f t="shared" si="1526"/>
        <v xml:space="preserve"> </v>
      </c>
      <c r="BD2948" s="404" t="str">
        <f t="shared" si="1527"/>
        <v xml:space="preserve"> </v>
      </c>
      <c r="BE2948" s="404" t="str">
        <f t="shared" si="1528"/>
        <v xml:space="preserve"> </v>
      </c>
      <c r="BF2948" s="404" t="str">
        <f t="shared" si="1529"/>
        <v xml:space="preserve"> </v>
      </c>
      <c r="BG2948" s="404" t="str">
        <f t="shared" si="1530"/>
        <v xml:space="preserve"> </v>
      </c>
      <c r="BH2948" s="404" t="str">
        <f t="shared" si="1531"/>
        <v xml:space="preserve"> </v>
      </c>
      <c r="BI2948" s="404" t="str">
        <f t="shared" si="1532"/>
        <v xml:space="preserve"> </v>
      </c>
      <c r="BJ2948" s="404" t="str">
        <f t="shared" si="1533"/>
        <v xml:space="preserve"> </v>
      </c>
      <c r="BK2948" s="405" t="str">
        <f t="shared" si="1534"/>
        <v xml:space="preserve"> </v>
      </c>
      <c r="BM2948" s="404" t="str">
        <f t="shared" ref="BM2948:BM3011" si="1535">IF($C2948&gt;" ",AK2948*$Q2948," ")</f>
        <v xml:space="preserve"> </v>
      </c>
      <c r="BN2948" s="404" t="str">
        <f t="shared" ref="BN2948:BN3011" si="1536">IF($C2948&gt;" ",AL2948*$Q2948," ")</f>
        <v xml:space="preserve"> </v>
      </c>
      <c r="BO2948" s="404" t="str">
        <f t="shared" ref="BO2948:BO3011" si="1537">IF($C2948&gt;" ",AM2948*$Q2948," ")</f>
        <v xml:space="preserve"> </v>
      </c>
      <c r="BP2948" s="404" t="str">
        <f t="shared" ref="BP2948:BP3011" si="1538">IF($C2948&gt;" ",AN2948*$Q2948," ")</f>
        <v xml:space="preserve"> </v>
      </c>
      <c r="BQ2948" s="404" t="str">
        <f t="shared" ref="BQ2948:BQ3011" si="1539">IF($C2948&gt;" ",AO2948*$Q2948," ")</f>
        <v xml:space="preserve"> </v>
      </c>
      <c r="BR2948" s="404" t="str">
        <f t="shared" ref="BR2948:BR3011" si="1540">IF($C2948&gt;" ",AP2948*$Q2948," ")</f>
        <v xml:space="preserve"> </v>
      </c>
      <c r="BS2948" s="404" t="str">
        <f t="shared" ref="BS2948:BS3011" si="1541">IF($C2948&gt;" ",AQ2948*$Q2948," ")</f>
        <v xml:space="preserve"> </v>
      </c>
      <c r="BT2948" s="404" t="str">
        <f t="shared" ref="BT2948:BT3011" si="1542">IF($C2948&gt;" ",AR2948*$Q2948," ")</f>
        <v xml:space="preserve"> </v>
      </c>
      <c r="BU2948" s="404" t="str">
        <f t="shared" ref="BU2948:BU3011" si="1543">IF($C2948&gt;" ",AS2948*$Q2948," ")</f>
        <v xml:space="preserve"> </v>
      </c>
      <c r="BV2948" s="404" t="str">
        <f t="shared" ref="BV2948:BV3011" si="1544">IF($C2948&gt;" ",AT2948*$Q2948," ")</f>
        <v xml:space="preserve"> </v>
      </c>
      <c r="BW2948" s="404" t="str">
        <f t="shared" ref="BW2948:BW3011" si="1545">IF($C2948&gt;" ",AU2948*$Q2948," ")</f>
        <v xml:space="preserve"> </v>
      </c>
      <c r="BX2948" s="404" t="str">
        <f t="shared" ref="BX2948:BX3011" si="1546">IF($C2948&gt;" ",AV2948*$Q2948," ")</f>
        <v xml:space="preserve"> </v>
      </c>
      <c r="BY2948" s="405" t="str">
        <f t="shared" ref="BY2948:BY3011" si="1547">IF(C2948&gt;" ",SUM(BM2948:BX2948)," ")</f>
        <v xml:space="preserve"> </v>
      </c>
      <c r="CA2948" s="405" t="str">
        <f t="shared" ref="CA2948:CA3011" si="1548">IF(C2948&gt;" ",BK2948+BY2948," ")</f>
        <v xml:space="preserve"> </v>
      </c>
    </row>
    <row r="2949" spans="2:79" x14ac:dyDescent="0.2">
      <c r="B2949" s="605">
        <v>2946</v>
      </c>
      <c r="C2949" s="413"/>
      <c r="D2949" s="413"/>
      <c r="E2949" s="400"/>
      <c r="F2949" s="416"/>
      <c r="G2949" s="422" t="str">
        <f>IF(F2949&gt;0,VLOOKUP($F2949,PAR!$AJ$3:$AL$9,2)," ")</f>
        <v xml:space="preserve"> </v>
      </c>
      <c r="H2949" s="423" t="str">
        <f>IF(F2949&gt;0,VLOOKUP($F2949,PAR!$AJ$3:$AL$9,3)," ")</f>
        <v xml:space="preserve"> </v>
      </c>
      <c r="I2949" s="416"/>
      <c r="J2949" s="401" t="str">
        <f>IF(I2949&gt;0,VLOOKUP(I2949,PAR!$AN$3:$AO$9,2)," ")</f>
        <v xml:space="preserve"> </v>
      </c>
      <c r="K2949" s="400"/>
      <c r="L2949" s="416"/>
      <c r="M2949" s="401" t="str">
        <f>IF(L2949&gt;0,VLOOKUP(L2949,PAR!$AG$8:$AH$9,2)," ")</f>
        <v xml:space="preserve"> </v>
      </c>
      <c r="N2949" s="417"/>
      <c r="O2949" s="400"/>
      <c r="P2949" s="424">
        <f t="shared" ref="P2949:P3012" si="1549">IF(F2949&gt;0,IF(L2949=1,ROUND(N2949*H2949,0),N2949),0)</f>
        <v>0</v>
      </c>
      <c r="Q2949" s="424">
        <f t="shared" ref="Q2949:Q3012" si="1550">IF(F2949&gt;0,R2949-P2949,0)</f>
        <v>0</v>
      </c>
      <c r="R2949" s="600">
        <f t="shared" ref="R2949:R3012" si="1551">IF(F2949&gt;0,IF(L2949=1,N2949,ROUND(N2949/H2949,0)),0)</f>
        <v>0</v>
      </c>
      <c r="S2949" s="400"/>
      <c r="T2949" s="416"/>
      <c r="U2949" s="401" t="str">
        <f>IF(T2949&gt;0,VLOOKUP($T2949,PAR!$C$3:$D$19,2)," ")</f>
        <v xml:space="preserve"> </v>
      </c>
      <c r="W2949" s="416"/>
      <c r="X2949" s="401" t="str">
        <f>IF(W2949&gt;0,VLOOKUP(W2949,PAR!$AG$3:$AH$5,2)," ")</f>
        <v xml:space="preserve"> </v>
      </c>
      <c r="Z2949" s="402" t="str">
        <f t="shared" si="1519"/>
        <v/>
      </c>
      <c r="AB2949" s="402" t="str">
        <f t="shared" si="1520"/>
        <v/>
      </c>
      <c r="AD2949" s="416"/>
      <c r="AE2949" s="401" t="str">
        <f>IF(AD2949&gt;0,VLOOKUP(AD2949,PAR!$Y$3:$AA$441,2)," ")</f>
        <v xml:space="preserve"> </v>
      </c>
      <c r="AG2949" s="416"/>
      <c r="AH2949" s="401" t="str">
        <f>IF($AG2949&gt;0,VLOOKUP($AG2949,PAR!$AC$3:$AE$184,2)," ")</f>
        <v xml:space="preserve"> </v>
      </c>
      <c r="AI2949" s="401" t="str">
        <f>IF($AG2949&gt;0,VLOOKUP($AG2949,PAR!$AC$3:$AE$184,3)," ")</f>
        <v xml:space="preserve"> </v>
      </c>
      <c r="AK2949" s="421"/>
      <c r="AL2949" s="421"/>
      <c r="AM2949" s="421"/>
      <c r="AN2949" s="421"/>
      <c r="AO2949" s="421"/>
      <c r="AP2949" s="421"/>
      <c r="AQ2949" s="421"/>
      <c r="AR2949" s="421"/>
      <c r="AS2949" s="421"/>
      <c r="AT2949" s="421"/>
      <c r="AU2949" s="421"/>
      <c r="AV2949" s="421"/>
      <c r="AW2949" s="403">
        <f t="shared" si="1521"/>
        <v>0</v>
      </c>
      <c r="AX2949" s="397"/>
      <c r="AY2949" s="404" t="str">
        <f t="shared" si="1522"/>
        <v xml:space="preserve"> </v>
      </c>
      <c r="AZ2949" s="404" t="str">
        <f t="shared" si="1523"/>
        <v xml:space="preserve"> </v>
      </c>
      <c r="BA2949" s="404" t="str">
        <f t="shared" si="1524"/>
        <v xml:space="preserve"> </v>
      </c>
      <c r="BB2949" s="404" t="str">
        <f t="shared" si="1525"/>
        <v xml:space="preserve"> </v>
      </c>
      <c r="BC2949" s="404" t="str">
        <f t="shared" si="1526"/>
        <v xml:space="preserve"> </v>
      </c>
      <c r="BD2949" s="404" t="str">
        <f t="shared" si="1527"/>
        <v xml:space="preserve"> </v>
      </c>
      <c r="BE2949" s="404" t="str">
        <f t="shared" si="1528"/>
        <v xml:space="preserve"> </v>
      </c>
      <c r="BF2949" s="404" t="str">
        <f t="shared" si="1529"/>
        <v xml:space="preserve"> </v>
      </c>
      <c r="BG2949" s="404" t="str">
        <f t="shared" si="1530"/>
        <v xml:space="preserve"> </v>
      </c>
      <c r="BH2949" s="404" t="str">
        <f t="shared" si="1531"/>
        <v xml:space="preserve"> </v>
      </c>
      <c r="BI2949" s="404" t="str">
        <f t="shared" si="1532"/>
        <v xml:space="preserve"> </v>
      </c>
      <c r="BJ2949" s="404" t="str">
        <f t="shared" si="1533"/>
        <v xml:space="preserve"> </v>
      </c>
      <c r="BK2949" s="405" t="str">
        <f t="shared" si="1534"/>
        <v xml:space="preserve"> </v>
      </c>
      <c r="BM2949" s="404" t="str">
        <f t="shared" si="1535"/>
        <v xml:space="preserve"> </v>
      </c>
      <c r="BN2949" s="404" t="str">
        <f t="shared" si="1536"/>
        <v xml:space="preserve"> </v>
      </c>
      <c r="BO2949" s="404" t="str">
        <f t="shared" si="1537"/>
        <v xml:space="preserve"> </v>
      </c>
      <c r="BP2949" s="404" t="str">
        <f t="shared" si="1538"/>
        <v xml:space="preserve"> </v>
      </c>
      <c r="BQ2949" s="404" t="str">
        <f t="shared" si="1539"/>
        <v xml:space="preserve"> </v>
      </c>
      <c r="BR2949" s="404" t="str">
        <f t="shared" si="1540"/>
        <v xml:space="preserve"> </v>
      </c>
      <c r="BS2949" s="404" t="str">
        <f t="shared" si="1541"/>
        <v xml:space="preserve"> </v>
      </c>
      <c r="BT2949" s="404" t="str">
        <f t="shared" si="1542"/>
        <v xml:space="preserve"> </v>
      </c>
      <c r="BU2949" s="404" t="str">
        <f t="shared" si="1543"/>
        <v xml:space="preserve"> </v>
      </c>
      <c r="BV2949" s="404" t="str">
        <f t="shared" si="1544"/>
        <v xml:space="preserve"> </v>
      </c>
      <c r="BW2949" s="404" t="str">
        <f t="shared" si="1545"/>
        <v xml:space="preserve"> </v>
      </c>
      <c r="BX2949" s="404" t="str">
        <f t="shared" si="1546"/>
        <v xml:space="preserve"> </v>
      </c>
      <c r="BY2949" s="405" t="str">
        <f t="shared" si="1547"/>
        <v xml:space="preserve"> </v>
      </c>
      <c r="CA2949" s="405" t="str">
        <f t="shared" si="1548"/>
        <v xml:space="preserve"> </v>
      </c>
    </row>
    <row r="2950" spans="2:79" x14ac:dyDescent="0.2">
      <c r="B2950" s="605">
        <v>2947</v>
      </c>
      <c r="C2950" s="413"/>
      <c r="D2950" s="413"/>
      <c r="E2950" s="400"/>
      <c r="F2950" s="416"/>
      <c r="G2950" s="422" t="str">
        <f>IF(F2950&gt;0,VLOOKUP($F2950,PAR!$AJ$3:$AL$9,2)," ")</f>
        <v xml:space="preserve"> </v>
      </c>
      <c r="H2950" s="423" t="str">
        <f>IF(F2950&gt;0,VLOOKUP($F2950,PAR!$AJ$3:$AL$9,3)," ")</f>
        <v xml:space="preserve"> </v>
      </c>
      <c r="I2950" s="416"/>
      <c r="J2950" s="401" t="str">
        <f>IF(I2950&gt;0,VLOOKUP(I2950,PAR!$AN$3:$AO$9,2)," ")</f>
        <v xml:space="preserve"> </v>
      </c>
      <c r="K2950" s="400"/>
      <c r="L2950" s="416"/>
      <c r="M2950" s="401" t="str">
        <f>IF(L2950&gt;0,VLOOKUP(L2950,PAR!$AG$8:$AH$9,2)," ")</f>
        <v xml:space="preserve"> </v>
      </c>
      <c r="N2950" s="417"/>
      <c r="O2950" s="400"/>
      <c r="P2950" s="424">
        <f t="shared" si="1549"/>
        <v>0</v>
      </c>
      <c r="Q2950" s="424">
        <f t="shared" si="1550"/>
        <v>0</v>
      </c>
      <c r="R2950" s="600">
        <f t="shared" si="1551"/>
        <v>0</v>
      </c>
      <c r="S2950" s="400"/>
      <c r="T2950" s="416"/>
      <c r="U2950" s="401" t="str">
        <f>IF(T2950&gt;0,VLOOKUP($T2950,PAR!$C$3:$D$19,2)," ")</f>
        <v xml:space="preserve"> </v>
      </c>
      <c r="W2950" s="416"/>
      <c r="X2950" s="401" t="str">
        <f>IF(W2950&gt;0,VLOOKUP(W2950,PAR!$AG$3:$AH$5,2)," ")</f>
        <v xml:space="preserve"> </v>
      </c>
      <c r="Z2950" s="402" t="str">
        <f t="shared" si="1519"/>
        <v/>
      </c>
      <c r="AB2950" s="402" t="str">
        <f t="shared" si="1520"/>
        <v/>
      </c>
      <c r="AD2950" s="416"/>
      <c r="AE2950" s="401" t="str">
        <f>IF(AD2950&gt;0,VLOOKUP(AD2950,PAR!$Y$3:$AA$441,2)," ")</f>
        <v xml:space="preserve"> </v>
      </c>
      <c r="AG2950" s="416"/>
      <c r="AH2950" s="401" t="str">
        <f>IF($AG2950&gt;0,VLOOKUP($AG2950,PAR!$AC$3:$AE$184,2)," ")</f>
        <v xml:space="preserve"> </v>
      </c>
      <c r="AI2950" s="401" t="str">
        <f>IF($AG2950&gt;0,VLOOKUP($AG2950,PAR!$AC$3:$AE$184,3)," ")</f>
        <v xml:space="preserve"> </v>
      </c>
      <c r="AK2950" s="421"/>
      <c r="AL2950" s="421"/>
      <c r="AM2950" s="421"/>
      <c r="AN2950" s="421"/>
      <c r="AO2950" s="421"/>
      <c r="AP2950" s="421"/>
      <c r="AQ2950" s="421"/>
      <c r="AR2950" s="421"/>
      <c r="AS2950" s="421"/>
      <c r="AT2950" s="421"/>
      <c r="AU2950" s="421"/>
      <c r="AV2950" s="421"/>
      <c r="AW2950" s="403">
        <f t="shared" si="1521"/>
        <v>0</v>
      </c>
      <c r="AX2950" s="397"/>
      <c r="AY2950" s="404" t="str">
        <f t="shared" si="1522"/>
        <v xml:space="preserve"> </v>
      </c>
      <c r="AZ2950" s="404" t="str">
        <f t="shared" si="1523"/>
        <v xml:space="preserve"> </v>
      </c>
      <c r="BA2950" s="404" t="str">
        <f t="shared" si="1524"/>
        <v xml:space="preserve"> </v>
      </c>
      <c r="BB2950" s="404" t="str">
        <f t="shared" si="1525"/>
        <v xml:space="preserve"> </v>
      </c>
      <c r="BC2950" s="404" t="str">
        <f t="shared" si="1526"/>
        <v xml:space="preserve"> </v>
      </c>
      <c r="BD2950" s="404" t="str">
        <f t="shared" si="1527"/>
        <v xml:space="preserve"> </v>
      </c>
      <c r="BE2950" s="404" t="str">
        <f t="shared" si="1528"/>
        <v xml:space="preserve"> </v>
      </c>
      <c r="BF2950" s="404" t="str">
        <f t="shared" si="1529"/>
        <v xml:space="preserve"> </v>
      </c>
      <c r="BG2950" s="404" t="str">
        <f t="shared" si="1530"/>
        <v xml:space="preserve"> </v>
      </c>
      <c r="BH2950" s="404" t="str">
        <f t="shared" si="1531"/>
        <v xml:space="preserve"> </v>
      </c>
      <c r="BI2950" s="404" t="str">
        <f t="shared" si="1532"/>
        <v xml:space="preserve"> </v>
      </c>
      <c r="BJ2950" s="404" t="str">
        <f t="shared" si="1533"/>
        <v xml:space="preserve"> </v>
      </c>
      <c r="BK2950" s="405" t="str">
        <f t="shared" si="1534"/>
        <v xml:space="preserve"> </v>
      </c>
      <c r="BM2950" s="404" t="str">
        <f t="shared" si="1535"/>
        <v xml:space="preserve"> </v>
      </c>
      <c r="BN2950" s="404" t="str">
        <f t="shared" si="1536"/>
        <v xml:space="preserve"> </v>
      </c>
      <c r="BO2950" s="404" t="str">
        <f t="shared" si="1537"/>
        <v xml:space="preserve"> </v>
      </c>
      <c r="BP2950" s="404" t="str">
        <f t="shared" si="1538"/>
        <v xml:space="preserve"> </v>
      </c>
      <c r="BQ2950" s="404" t="str">
        <f t="shared" si="1539"/>
        <v xml:space="preserve"> </v>
      </c>
      <c r="BR2950" s="404" t="str">
        <f t="shared" si="1540"/>
        <v xml:space="preserve"> </v>
      </c>
      <c r="BS2950" s="404" t="str">
        <f t="shared" si="1541"/>
        <v xml:space="preserve"> </v>
      </c>
      <c r="BT2950" s="404" t="str">
        <f t="shared" si="1542"/>
        <v xml:space="preserve"> </v>
      </c>
      <c r="BU2950" s="404" t="str">
        <f t="shared" si="1543"/>
        <v xml:space="preserve"> </v>
      </c>
      <c r="BV2950" s="404" t="str">
        <f t="shared" si="1544"/>
        <v xml:space="preserve"> </v>
      </c>
      <c r="BW2950" s="404" t="str">
        <f t="shared" si="1545"/>
        <v xml:space="preserve"> </v>
      </c>
      <c r="BX2950" s="404" t="str">
        <f t="shared" si="1546"/>
        <v xml:space="preserve"> </v>
      </c>
      <c r="BY2950" s="405" t="str">
        <f t="shared" si="1547"/>
        <v xml:space="preserve"> </v>
      </c>
      <c r="CA2950" s="405" t="str">
        <f t="shared" si="1548"/>
        <v xml:space="preserve"> </v>
      </c>
    </row>
    <row r="2951" spans="2:79" x14ac:dyDescent="0.2">
      <c r="B2951" s="605">
        <v>2948</v>
      </c>
      <c r="C2951" s="413"/>
      <c r="D2951" s="413"/>
      <c r="E2951" s="400"/>
      <c r="F2951" s="416"/>
      <c r="G2951" s="422" t="str">
        <f>IF(F2951&gt;0,VLOOKUP($F2951,PAR!$AJ$3:$AL$9,2)," ")</f>
        <v xml:space="preserve"> </v>
      </c>
      <c r="H2951" s="423" t="str">
        <f>IF(F2951&gt;0,VLOOKUP($F2951,PAR!$AJ$3:$AL$9,3)," ")</f>
        <v xml:space="preserve"> </v>
      </c>
      <c r="I2951" s="416"/>
      <c r="J2951" s="401" t="str">
        <f>IF(I2951&gt;0,VLOOKUP(I2951,PAR!$AN$3:$AO$9,2)," ")</f>
        <v xml:space="preserve"> </v>
      </c>
      <c r="K2951" s="400"/>
      <c r="L2951" s="416"/>
      <c r="M2951" s="401" t="str">
        <f>IF(L2951&gt;0,VLOOKUP(L2951,PAR!$AG$8:$AH$9,2)," ")</f>
        <v xml:space="preserve"> </v>
      </c>
      <c r="N2951" s="417"/>
      <c r="O2951" s="400"/>
      <c r="P2951" s="424">
        <f t="shared" si="1549"/>
        <v>0</v>
      </c>
      <c r="Q2951" s="424">
        <f t="shared" si="1550"/>
        <v>0</v>
      </c>
      <c r="R2951" s="600">
        <f t="shared" si="1551"/>
        <v>0</v>
      </c>
      <c r="S2951" s="400"/>
      <c r="T2951" s="416"/>
      <c r="U2951" s="401" t="str">
        <f>IF(T2951&gt;0,VLOOKUP($T2951,PAR!$C$3:$D$19,2)," ")</f>
        <v xml:space="preserve"> </v>
      </c>
      <c r="W2951" s="416"/>
      <c r="X2951" s="401" t="str">
        <f>IF(W2951&gt;0,VLOOKUP(W2951,PAR!$AG$3:$AH$5,2)," ")</f>
        <v xml:space="preserve"> </v>
      </c>
      <c r="Z2951" s="402" t="str">
        <f t="shared" si="1519"/>
        <v/>
      </c>
      <c r="AB2951" s="402" t="str">
        <f t="shared" si="1520"/>
        <v/>
      </c>
      <c r="AD2951" s="416"/>
      <c r="AE2951" s="401" t="str">
        <f>IF(AD2951&gt;0,VLOOKUP(AD2951,PAR!$Y$3:$AA$441,2)," ")</f>
        <v xml:space="preserve"> </v>
      </c>
      <c r="AG2951" s="416"/>
      <c r="AH2951" s="401" t="str">
        <f>IF($AG2951&gt;0,VLOOKUP($AG2951,PAR!$AC$3:$AE$184,2)," ")</f>
        <v xml:space="preserve"> </v>
      </c>
      <c r="AI2951" s="401" t="str">
        <f>IF($AG2951&gt;0,VLOOKUP($AG2951,PAR!$AC$3:$AE$184,3)," ")</f>
        <v xml:space="preserve"> </v>
      </c>
      <c r="AK2951" s="421"/>
      <c r="AL2951" s="421"/>
      <c r="AM2951" s="421"/>
      <c r="AN2951" s="421"/>
      <c r="AO2951" s="421"/>
      <c r="AP2951" s="421"/>
      <c r="AQ2951" s="421"/>
      <c r="AR2951" s="421"/>
      <c r="AS2951" s="421"/>
      <c r="AT2951" s="421"/>
      <c r="AU2951" s="421"/>
      <c r="AV2951" s="421"/>
      <c r="AW2951" s="403">
        <f t="shared" si="1521"/>
        <v>0</v>
      </c>
      <c r="AX2951" s="397"/>
      <c r="AY2951" s="404" t="str">
        <f t="shared" si="1522"/>
        <v xml:space="preserve"> </v>
      </c>
      <c r="AZ2951" s="404" t="str">
        <f t="shared" si="1523"/>
        <v xml:space="preserve"> </v>
      </c>
      <c r="BA2951" s="404" t="str">
        <f t="shared" si="1524"/>
        <v xml:space="preserve"> </v>
      </c>
      <c r="BB2951" s="404" t="str">
        <f t="shared" si="1525"/>
        <v xml:space="preserve"> </v>
      </c>
      <c r="BC2951" s="404" t="str">
        <f t="shared" si="1526"/>
        <v xml:space="preserve"> </v>
      </c>
      <c r="BD2951" s="404" t="str">
        <f t="shared" si="1527"/>
        <v xml:space="preserve"> </v>
      </c>
      <c r="BE2951" s="404" t="str">
        <f t="shared" si="1528"/>
        <v xml:space="preserve"> </v>
      </c>
      <c r="BF2951" s="404" t="str">
        <f t="shared" si="1529"/>
        <v xml:space="preserve"> </v>
      </c>
      <c r="BG2951" s="404" t="str">
        <f t="shared" si="1530"/>
        <v xml:space="preserve"> </v>
      </c>
      <c r="BH2951" s="404" t="str">
        <f t="shared" si="1531"/>
        <v xml:space="preserve"> </v>
      </c>
      <c r="BI2951" s="404" t="str">
        <f t="shared" si="1532"/>
        <v xml:space="preserve"> </v>
      </c>
      <c r="BJ2951" s="404" t="str">
        <f t="shared" si="1533"/>
        <v xml:space="preserve"> </v>
      </c>
      <c r="BK2951" s="405" t="str">
        <f t="shared" si="1534"/>
        <v xml:space="preserve"> </v>
      </c>
      <c r="BM2951" s="404" t="str">
        <f t="shared" si="1535"/>
        <v xml:space="preserve"> </v>
      </c>
      <c r="BN2951" s="404" t="str">
        <f t="shared" si="1536"/>
        <v xml:space="preserve"> </v>
      </c>
      <c r="BO2951" s="404" t="str">
        <f t="shared" si="1537"/>
        <v xml:space="preserve"> </v>
      </c>
      <c r="BP2951" s="404" t="str">
        <f t="shared" si="1538"/>
        <v xml:space="preserve"> </v>
      </c>
      <c r="BQ2951" s="404" t="str">
        <f t="shared" si="1539"/>
        <v xml:space="preserve"> </v>
      </c>
      <c r="BR2951" s="404" t="str">
        <f t="shared" si="1540"/>
        <v xml:space="preserve"> </v>
      </c>
      <c r="BS2951" s="404" t="str">
        <f t="shared" si="1541"/>
        <v xml:space="preserve"> </v>
      </c>
      <c r="BT2951" s="404" t="str">
        <f t="shared" si="1542"/>
        <v xml:space="preserve"> </v>
      </c>
      <c r="BU2951" s="404" t="str">
        <f t="shared" si="1543"/>
        <v xml:space="preserve"> </v>
      </c>
      <c r="BV2951" s="404" t="str">
        <f t="shared" si="1544"/>
        <v xml:space="preserve"> </v>
      </c>
      <c r="BW2951" s="404" t="str">
        <f t="shared" si="1545"/>
        <v xml:space="preserve"> </v>
      </c>
      <c r="BX2951" s="404" t="str">
        <f t="shared" si="1546"/>
        <v xml:space="preserve"> </v>
      </c>
      <c r="BY2951" s="405" t="str">
        <f t="shared" si="1547"/>
        <v xml:space="preserve"> </v>
      </c>
      <c r="CA2951" s="405" t="str">
        <f t="shared" si="1548"/>
        <v xml:space="preserve"> </v>
      </c>
    </row>
    <row r="2952" spans="2:79" x14ac:dyDescent="0.2">
      <c r="B2952" s="605">
        <v>2949</v>
      </c>
      <c r="C2952" s="413"/>
      <c r="D2952" s="413"/>
      <c r="E2952" s="400"/>
      <c r="F2952" s="416"/>
      <c r="G2952" s="422" t="str">
        <f>IF(F2952&gt;0,VLOOKUP($F2952,PAR!$AJ$3:$AL$9,2)," ")</f>
        <v xml:space="preserve"> </v>
      </c>
      <c r="H2952" s="423" t="str">
        <f>IF(F2952&gt;0,VLOOKUP($F2952,PAR!$AJ$3:$AL$9,3)," ")</f>
        <v xml:space="preserve"> </v>
      </c>
      <c r="I2952" s="416"/>
      <c r="J2952" s="401" t="str">
        <f>IF(I2952&gt;0,VLOOKUP(I2952,PAR!$AN$3:$AO$9,2)," ")</f>
        <v xml:space="preserve"> </v>
      </c>
      <c r="K2952" s="400"/>
      <c r="L2952" s="416"/>
      <c r="M2952" s="401" t="str">
        <f>IF(L2952&gt;0,VLOOKUP(L2952,PAR!$AG$8:$AH$9,2)," ")</f>
        <v xml:space="preserve"> </v>
      </c>
      <c r="N2952" s="417"/>
      <c r="O2952" s="400"/>
      <c r="P2952" s="424">
        <f t="shared" si="1549"/>
        <v>0</v>
      </c>
      <c r="Q2952" s="424">
        <f t="shared" si="1550"/>
        <v>0</v>
      </c>
      <c r="R2952" s="600">
        <f t="shared" si="1551"/>
        <v>0</v>
      </c>
      <c r="S2952" s="400"/>
      <c r="T2952" s="416"/>
      <c r="U2952" s="401" t="str">
        <f>IF(T2952&gt;0,VLOOKUP($T2952,PAR!$C$3:$D$19,2)," ")</f>
        <v xml:space="preserve"> </v>
      </c>
      <c r="W2952" s="416"/>
      <c r="X2952" s="401" t="str">
        <f>IF(W2952&gt;0,VLOOKUP(W2952,PAR!$AG$3:$AH$5,2)," ")</f>
        <v xml:space="preserve"> </v>
      </c>
      <c r="Z2952" s="402" t="str">
        <f t="shared" si="1519"/>
        <v/>
      </c>
      <c r="AB2952" s="402" t="str">
        <f t="shared" si="1520"/>
        <v/>
      </c>
      <c r="AD2952" s="416"/>
      <c r="AE2952" s="401" t="str">
        <f>IF(AD2952&gt;0,VLOOKUP(AD2952,PAR!$Y$3:$AA$441,2)," ")</f>
        <v xml:space="preserve"> </v>
      </c>
      <c r="AG2952" s="416"/>
      <c r="AH2952" s="401" t="str">
        <f>IF($AG2952&gt;0,VLOOKUP($AG2952,PAR!$AC$3:$AE$184,2)," ")</f>
        <v xml:space="preserve"> </v>
      </c>
      <c r="AI2952" s="401" t="str">
        <f>IF($AG2952&gt;0,VLOOKUP($AG2952,PAR!$AC$3:$AE$184,3)," ")</f>
        <v xml:space="preserve"> </v>
      </c>
      <c r="AK2952" s="421"/>
      <c r="AL2952" s="421"/>
      <c r="AM2952" s="421"/>
      <c r="AN2952" s="421"/>
      <c r="AO2952" s="421"/>
      <c r="AP2952" s="421"/>
      <c r="AQ2952" s="421"/>
      <c r="AR2952" s="421"/>
      <c r="AS2952" s="421"/>
      <c r="AT2952" s="421"/>
      <c r="AU2952" s="421"/>
      <c r="AV2952" s="421"/>
      <c r="AW2952" s="403">
        <f t="shared" si="1521"/>
        <v>0</v>
      </c>
      <c r="AX2952" s="397"/>
      <c r="AY2952" s="404" t="str">
        <f t="shared" si="1522"/>
        <v xml:space="preserve"> </v>
      </c>
      <c r="AZ2952" s="404" t="str">
        <f t="shared" si="1523"/>
        <v xml:space="preserve"> </v>
      </c>
      <c r="BA2952" s="404" t="str">
        <f t="shared" si="1524"/>
        <v xml:space="preserve"> </v>
      </c>
      <c r="BB2952" s="404" t="str">
        <f t="shared" si="1525"/>
        <v xml:space="preserve"> </v>
      </c>
      <c r="BC2952" s="404" t="str">
        <f t="shared" si="1526"/>
        <v xml:space="preserve"> </v>
      </c>
      <c r="BD2952" s="404" t="str">
        <f t="shared" si="1527"/>
        <v xml:space="preserve"> </v>
      </c>
      <c r="BE2952" s="404" t="str">
        <f t="shared" si="1528"/>
        <v xml:space="preserve"> </v>
      </c>
      <c r="BF2952" s="404" t="str">
        <f t="shared" si="1529"/>
        <v xml:space="preserve"> </v>
      </c>
      <c r="BG2952" s="404" t="str">
        <f t="shared" si="1530"/>
        <v xml:space="preserve"> </v>
      </c>
      <c r="BH2952" s="404" t="str">
        <f t="shared" si="1531"/>
        <v xml:space="preserve"> </v>
      </c>
      <c r="BI2952" s="404" t="str">
        <f t="shared" si="1532"/>
        <v xml:space="preserve"> </v>
      </c>
      <c r="BJ2952" s="404" t="str">
        <f t="shared" si="1533"/>
        <v xml:space="preserve"> </v>
      </c>
      <c r="BK2952" s="405" t="str">
        <f t="shared" si="1534"/>
        <v xml:space="preserve"> </v>
      </c>
      <c r="BM2952" s="404" t="str">
        <f t="shared" si="1535"/>
        <v xml:space="preserve"> </v>
      </c>
      <c r="BN2952" s="404" t="str">
        <f t="shared" si="1536"/>
        <v xml:space="preserve"> </v>
      </c>
      <c r="BO2952" s="404" t="str">
        <f t="shared" si="1537"/>
        <v xml:space="preserve"> </v>
      </c>
      <c r="BP2952" s="404" t="str">
        <f t="shared" si="1538"/>
        <v xml:space="preserve"> </v>
      </c>
      <c r="BQ2952" s="404" t="str">
        <f t="shared" si="1539"/>
        <v xml:space="preserve"> </v>
      </c>
      <c r="BR2952" s="404" t="str">
        <f t="shared" si="1540"/>
        <v xml:space="preserve"> </v>
      </c>
      <c r="BS2952" s="404" t="str">
        <f t="shared" si="1541"/>
        <v xml:space="preserve"> </v>
      </c>
      <c r="BT2952" s="404" t="str">
        <f t="shared" si="1542"/>
        <v xml:space="preserve"> </v>
      </c>
      <c r="BU2952" s="404" t="str">
        <f t="shared" si="1543"/>
        <v xml:space="preserve"> </v>
      </c>
      <c r="BV2952" s="404" t="str">
        <f t="shared" si="1544"/>
        <v xml:space="preserve"> </v>
      </c>
      <c r="BW2952" s="404" t="str">
        <f t="shared" si="1545"/>
        <v xml:space="preserve"> </v>
      </c>
      <c r="BX2952" s="404" t="str">
        <f t="shared" si="1546"/>
        <v xml:space="preserve"> </v>
      </c>
      <c r="BY2952" s="405" t="str">
        <f t="shared" si="1547"/>
        <v xml:space="preserve"> </v>
      </c>
      <c r="CA2952" s="405" t="str">
        <f t="shared" si="1548"/>
        <v xml:space="preserve"> </v>
      </c>
    </row>
    <row r="2953" spans="2:79" x14ac:dyDescent="0.2">
      <c r="B2953" s="605">
        <v>2950</v>
      </c>
      <c r="C2953" s="413"/>
      <c r="D2953" s="413"/>
      <c r="E2953" s="400"/>
      <c r="F2953" s="416"/>
      <c r="G2953" s="422" t="str">
        <f>IF(F2953&gt;0,VLOOKUP($F2953,PAR!$AJ$3:$AL$9,2)," ")</f>
        <v xml:space="preserve"> </v>
      </c>
      <c r="H2953" s="423" t="str">
        <f>IF(F2953&gt;0,VLOOKUP($F2953,PAR!$AJ$3:$AL$9,3)," ")</f>
        <v xml:space="preserve"> </v>
      </c>
      <c r="I2953" s="416"/>
      <c r="J2953" s="401" t="str">
        <f>IF(I2953&gt;0,VLOOKUP(I2953,PAR!$AN$3:$AO$9,2)," ")</f>
        <v xml:space="preserve"> </v>
      </c>
      <c r="K2953" s="400"/>
      <c r="L2953" s="416"/>
      <c r="M2953" s="401" t="str">
        <f>IF(L2953&gt;0,VLOOKUP(L2953,PAR!$AG$8:$AH$9,2)," ")</f>
        <v xml:space="preserve"> </v>
      </c>
      <c r="N2953" s="417"/>
      <c r="O2953" s="400"/>
      <c r="P2953" s="424">
        <f t="shared" si="1549"/>
        <v>0</v>
      </c>
      <c r="Q2953" s="424">
        <f t="shared" si="1550"/>
        <v>0</v>
      </c>
      <c r="R2953" s="600">
        <f t="shared" si="1551"/>
        <v>0</v>
      </c>
      <c r="S2953" s="400"/>
      <c r="T2953" s="416"/>
      <c r="U2953" s="401" t="str">
        <f>IF(T2953&gt;0,VLOOKUP($T2953,PAR!$C$3:$D$19,2)," ")</f>
        <v xml:space="preserve"> </v>
      </c>
      <c r="W2953" s="416"/>
      <c r="X2953" s="401" t="str">
        <f>IF(W2953&gt;0,VLOOKUP(W2953,PAR!$AG$3:$AH$5,2)," ")</f>
        <v xml:space="preserve"> </v>
      </c>
      <c r="Z2953" s="402" t="str">
        <f t="shared" si="1519"/>
        <v/>
      </c>
      <c r="AB2953" s="402" t="str">
        <f t="shared" si="1520"/>
        <v/>
      </c>
      <c r="AD2953" s="416"/>
      <c r="AE2953" s="401" t="str">
        <f>IF(AD2953&gt;0,VLOOKUP(AD2953,PAR!$Y$3:$AA$441,2)," ")</f>
        <v xml:space="preserve"> </v>
      </c>
      <c r="AG2953" s="416"/>
      <c r="AH2953" s="401" t="str">
        <f>IF($AG2953&gt;0,VLOOKUP($AG2953,PAR!$AC$3:$AE$184,2)," ")</f>
        <v xml:space="preserve"> </v>
      </c>
      <c r="AI2953" s="401" t="str">
        <f>IF($AG2953&gt;0,VLOOKUP($AG2953,PAR!$AC$3:$AE$184,3)," ")</f>
        <v xml:space="preserve"> </v>
      </c>
      <c r="AK2953" s="421"/>
      <c r="AL2953" s="421"/>
      <c r="AM2953" s="421"/>
      <c r="AN2953" s="421"/>
      <c r="AO2953" s="421"/>
      <c r="AP2953" s="421"/>
      <c r="AQ2953" s="421"/>
      <c r="AR2953" s="421"/>
      <c r="AS2953" s="421"/>
      <c r="AT2953" s="421"/>
      <c r="AU2953" s="421"/>
      <c r="AV2953" s="421"/>
      <c r="AW2953" s="403">
        <f t="shared" si="1521"/>
        <v>0</v>
      </c>
      <c r="AX2953" s="397"/>
      <c r="AY2953" s="404" t="str">
        <f t="shared" si="1522"/>
        <v xml:space="preserve"> </v>
      </c>
      <c r="AZ2953" s="404" t="str">
        <f t="shared" si="1523"/>
        <v xml:space="preserve"> </v>
      </c>
      <c r="BA2953" s="404" t="str">
        <f t="shared" si="1524"/>
        <v xml:space="preserve"> </v>
      </c>
      <c r="BB2953" s="404" t="str">
        <f t="shared" si="1525"/>
        <v xml:space="preserve"> </v>
      </c>
      <c r="BC2953" s="404" t="str">
        <f t="shared" si="1526"/>
        <v xml:space="preserve"> </v>
      </c>
      <c r="BD2953" s="404" t="str">
        <f t="shared" si="1527"/>
        <v xml:space="preserve"> </v>
      </c>
      <c r="BE2953" s="404" t="str">
        <f t="shared" si="1528"/>
        <v xml:space="preserve"> </v>
      </c>
      <c r="BF2953" s="404" t="str">
        <f t="shared" si="1529"/>
        <v xml:space="preserve"> </v>
      </c>
      <c r="BG2953" s="404" t="str">
        <f t="shared" si="1530"/>
        <v xml:space="preserve"> </v>
      </c>
      <c r="BH2953" s="404" t="str">
        <f t="shared" si="1531"/>
        <v xml:space="preserve"> </v>
      </c>
      <c r="BI2953" s="404" t="str">
        <f t="shared" si="1532"/>
        <v xml:space="preserve"> </v>
      </c>
      <c r="BJ2953" s="404" t="str">
        <f t="shared" si="1533"/>
        <v xml:space="preserve"> </v>
      </c>
      <c r="BK2953" s="405" t="str">
        <f t="shared" si="1534"/>
        <v xml:space="preserve"> </v>
      </c>
      <c r="BM2953" s="404" t="str">
        <f t="shared" si="1535"/>
        <v xml:space="preserve"> </v>
      </c>
      <c r="BN2953" s="404" t="str">
        <f t="shared" si="1536"/>
        <v xml:space="preserve"> </v>
      </c>
      <c r="BO2953" s="404" t="str">
        <f t="shared" si="1537"/>
        <v xml:space="preserve"> </v>
      </c>
      <c r="BP2953" s="404" t="str">
        <f t="shared" si="1538"/>
        <v xml:space="preserve"> </v>
      </c>
      <c r="BQ2953" s="404" t="str">
        <f t="shared" si="1539"/>
        <v xml:space="preserve"> </v>
      </c>
      <c r="BR2953" s="404" t="str">
        <f t="shared" si="1540"/>
        <v xml:space="preserve"> </v>
      </c>
      <c r="BS2953" s="404" t="str">
        <f t="shared" si="1541"/>
        <v xml:space="preserve"> </v>
      </c>
      <c r="BT2953" s="404" t="str">
        <f t="shared" si="1542"/>
        <v xml:space="preserve"> </v>
      </c>
      <c r="BU2953" s="404" t="str">
        <f t="shared" si="1543"/>
        <v xml:space="preserve"> </v>
      </c>
      <c r="BV2953" s="404" t="str">
        <f t="shared" si="1544"/>
        <v xml:space="preserve"> </v>
      </c>
      <c r="BW2953" s="404" t="str">
        <f t="shared" si="1545"/>
        <v xml:space="preserve"> </v>
      </c>
      <c r="BX2953" s="404" t="str">
        <f t="shared" si="1546"/>
        <v xml:space="preserve"> </v>
      </c>
      <c r="BY2953" s="405" t="str">
        <f t="shared" si="1547"/>
        <v xml:space="preserve"> </v>
      </c>
      <c r="CA2953" s="405" t="str">
        <f t="shared" si="1548"/>
        <v xml:space="preserve"> </v>
      </c>
    </row>
    <row r="2954" spans="2:79" x14ac:dyDescent="0.2">
      <c r="B2954" s="605">
        <v>2951</v>
      </c>
      <c r="C2954" s="413"/>
      <c r="D2954" s="413"/>
      <c r="E2954" s="400"/>
      <c r="F2954" s="416"/>
      <c r="G2954" s="422" t="str">
        <f>IF(F2954&gt;0,VLOOKUP($F2954,PAR!$AJ$3:$AL$9,2)," ")</f>
        <v xml:space="preserve"> </v>
      </c>
      <c r="H2954" s="423" t="str">
        <f>IF(F2954&gt;0,VLOOKUP($F2954,PAR!$AJ$3:$AL$9,3)," ")</f>
        <v xml:space="preserve"> </v>
      </c>
      <c r="I2954" s="416"/>
      <c r="J2954" s="401" t="str">
        <f>IF(I2954&gt;0,VLOOKUP(I2954,PAR!$AN$3:$AO$9,2)," ")</f>
        <v xml:space="preserve"> </v>
      </c>
      <c r="K2954" s="400"/>
      <c r="L2954" s="416"/>
      <c r="M2954" s="401" t="str">
        <f>IF(L2954&gt;0,VLOOKUP(L2954,PAR!$AG$8:$AH$9,2)," ")</f>
        <v xml:space="preserve"> </v>
      </c>
      <c r="N2954" s="417"/>
      <c r="O2954" s="400"/>
      <c r="P2954" s="424">
        <f t="shared" si="1549"/>
        <v>0</v>
      </c>
      <c r="Q2954" s="424">
        <f t="shared" si="1550"/>
        <v>0</v>
      </c>
      <c r="R2954" s="600">
        <f t="shared" si="1551"/>
        <v>0</v>
      </c>
      <c r="S2954" s="400"/>
      <c r="T2954" s="416"/>
      <c r="U2954" s="401" t="str">
        <f>IF(T2954&gt;0,VLOOKUP($T2954,PAR!$C$3:$D$19,2)," ")</f>
        <v xml:space="preserve"> </v>
      </c>
      <c r="W2954" s="416"/>
      <c r="X2954" s="401" t="str">
        <f>IF(W2954&gt;0,VLOOKUP(W2954,PAR!$AG$3:$AH$5,2)," ")</f>
        <v xml:space="preserve"> </v>
      </c>
      <c r="Z2954" s="402" t="str">
        <f t="shared" si="1519"/>
        <v/>
      </c>
      <c r="AB2954" s="402" t="str">
        <f t="shared" si="1520"/>
        <v/>
      </c>
      <c r="AD2954" s="416"/>
      <c r="AE2954" s="401" t="str">
        <f>IF(AD2954&gt;0,VLOOKUP(AD2954,PAR!$Y$3:$AA$441,2)," ")</f>
        <v xml:space="preserve"> </v>
      </c>
      <c r="AG2954" s="416"/>
      <c r="AH2954" s="401" t="str">
        <f>IF($AG2954&gt;0,VLOOKUP($AG2954,PAR!$AC$3:$AE$184,2)," ")</f>
        <v xml:space="preserve"> </v>
      </c>
      <c r="AI2954" s="401" t="str">
        <f>IF($AG2954&gt;0,VLOOKUP($AG2954,PAR!$AC$3:$AE$184,3)," ")</f>
        <v xml:space="preserve"> </v>
      </c>
      <c r="AK2954" s="421"/>
      <c r="AL2954" s="421"/>
      <c r="AM2954" s="421"/>
      <c r="AN2954" s="421"/>
      <c r="AO2954" s="421"/>
      <c r="AP2954" s="421"/>
      <c r="AQ2954" s="421"/>
      <c r="AR2954" s="421"/>
      <c r="AS2954" s="421"/>
      <c r="AT2954" s="421"/>
      <c r="AU2954" s="421"/>
      <c r="AV2954" s="421"/>
      <c r="AW2954" s="403">
        <f t="shared" si="1521"/>
        <v>0</v>
      </c>
      <c r="AX2954" s="397"/>
      <c r="AY2954" s="404" t="str">
        <f t="shared" si="1522"/>
        <v xml:space="preserve"> </v>
      </c>
      <c r="AZ2954" s="404" t="str">
        <f t="shared" si="1523"/>
        <v xml:space="preserve"> </v>
      </c>
      <c r="BA2954" s="404" t="str">
        <f t="shared" si="1524"/>
        <v xml:space="preserve"> </v>
      </c>
      <c r="BB2954" s="404" t="str">
        <f t="shared" si="1525"/>
        <v xml:space="preserve"> </v>
      </c>
      <c r="BC2954" s="404" t="str">
        <f t="shared" si="1526"/>
        <v xml:space="preserve"> </v>
      </c>
      <c r="BD2954" s="404" t="str">
        <f t="shared" si="1527"/>
        <v xml:space="preserve"> </v>
      </c>
      <c r="BE2954" s="404" t="str">
        <f t="shared" si="1528"/>
        <v xml:space="preserve"> </v>
      </c>
      <c r="BF2954" s="404" t="str">
        <f t="shared" si="1529"/>
        <v xml:space="preserve"> </v>
      </c>
      <c r="BG2954" s="404" t="str">
        <f t="shared" si="1530"/>
        <v xml:space="preserve"> </v>
      </c>
      <c r="BH2954" s="404" t="str">
        <f t="shared" si="1531"/>
        <v xml:space="preserve"> </v>
      </c>
      <c r="BI2954" s="404" t="str">
        <f t="shared" si="1532"/>
        <v xml:space="preserve"> </v>
      </c>
      <c r="BJ2954" s="404" t="str">
        <f t="shared" si="1533"/>
        <v xml:space="preserve"> </v>
      </c>
      <c r="BK2954" s="405" t="str">
        <f t="shared" si="1534"/>
        <v xml:space="preserve"> </v>
      </c>
      <c r="BM2954" s="404" t="str">
        <f t="shared" si="1535"/>
        <v xml:space="preserve"> </v>
      </c>
      <c r="BN2954" s="404" t="str">
        <f t="shared" si="1536"/>
        <v xml:space="preserve"> </v>
      </c>
      <c r="BO2954" s="404" t="str">
        <f t="shared" si="1537"/>
        <v xml:space="preserve"> </v>
      </c>
      <c r="BP2954" s="404" t="str">
        <f t="shared" si="1538"/>
        <v xml:space="preserve"> </v>
      </c>
      <c r="BQ2954" s="404" t="str">
        <f t="shared" si="1539"/>
        <v xml:space="preserve"> </v>
      </c>
      <c r="BR2954" s="404" t="str">
        <f t="shared" si="1540"/>
        <v xml:space="preserve"> </v>
      </c>
      <c r="BS2954" s="404" t="str">
        <f t="shared" si="1541"/>
        <v xml:space="preserve"> </v>
      </c>
      <c r="BT2954" s="404" t="str">
        <f t="shared" si="1542"/>
        <v xml:space="preserve"> </v>
      </c>
      <c r="BU2954" s="404" t="str">
        <f t="shared" si="1543"/>
        <v xml:space="preserve"> </v>
      </c>
      <c r="BV2954" s="404" t="str">
        <f t="shared" si="1544"/>
        <v xml:space="preserve"> </v>
      </c>
      <c r="BW2954" s="404" t="str">
        <f t="shared" si="1545"/>
        <v xml:space="preserve"> </v>
      </c>
      <c r="BX2954" s="404" t="str">
        <f t="shared" si="1546"/>
        <v xml:space="preserve"> </v>
      </c>
      <c r="BY2954" s="405" t="str">
        <f t="shared" si="1547"/>
        <v xml:space="preserve"> </v>
      </c>
      <c r="CA2954" s="405" t="str">
        <f t="shared" si="1548"/>
        <v xml:space="preserve"> </v>
      </c>
    </row>
    <row r="2955" spans="2:79" x14ac:dyDescent="0.2">
      <c r="B2955" s="605">
        <v>2952</v>
      </c>
      <c r="C2955" s="413"/>
      <c r="D2955" s="413"/>
      <c r="E2955" s="400"/>
      <c r="F2955" s="416"/>
      <c r="G2955" s="422" t="str">
        <f>IF(F2955&gt;0,VLOOKUP($F2955,PAR!$AJ$3:$AL$9,2)," ")</f>
        <v xml:space="preserve"> </v>
      </c>
      <c r="H2955" s="423" t="str">
        <f>IF(F2955&gt;0,VLOOKUP($F2955,PAR!$AJ$3:$AL$9,3)," ")</f>
        <v xml:space="preserve"> </v>
      </c>
      <c r="I2955" s="416"/>
      <c r="J2955" s="401" t="str">
        <f>IF(I2955&gt;0,VLOOKUP(I2955,PAR!$AN$3:$AO$9,2)," ")</f>
        <v xml:space="preserve"> </v>
      </c>
      <c r="K2955" s="400"/>
      <c r="L2955" s="416"/>
      <c r="M2955" s="401" t="str">
        <f>IF(L2955&gt;0,VLOOKUP(L2955,PAR!$AG$8:$AH$9,2)," ")</f>
        <v xml:space="preserve"> </v>
      </c>
      <c r="N2955" s="417"/>
      <c r="O2955" s="400"/>
      <c r="P2955" s="424">
        <f t="shared" si="1549"/>
        <v>0</v>
      </c>
      <c r="Q2955" s="424">
        <f t="shared" si="1550"/>
        <v>0</v>
      </c>
      <c r="R2955" s="600">
        <f t="shared" si="1551"/>
        <v>0</v>
      </c>
      <c r="S2955" s="400"/>
      <c r="T2955" s="416"/>
      <c r="U2955" s="401" t="str">
        <f>IF(T2955&gt;0,VLOOKUP($T2955,PAR!$C$3:$D$19,2)," ")</f>
        <v xml:space="preserve"> </v>
      </c>
      <c r="W2955" s="416"/>
      <c r="X2955" s="401" t="str">
        <f>IF(W2955&gt;0,VLOOKUP(W2955,PAR!$AG$3:$AH$5,2)," ")</f>
        <v xml:space="preserve"> </v>
      </c>
      <c r="Z2955" s="402" t="str">
        <f t="shared" ref="Z2955:Z3018" si="1552">CONCATENATE(T2955,W2955)</f>
        <v/>
      </c>
      <c r="AB2955" s="402" t="str">
        <f t="shared" ref="AB2955:AB3018" si="1553">CONCATENATE(T2955,W2955,AG2955)</f>
        <v/>
      </c>
      <c r="AD2955" s="416"/>
      <c r="AE2955" s="401" t="str">
        <f>IF(AD2955&gt;0,VLOOKUP(AD2955,PAR!$Y$3:$AA$441,2)," ")</f>
        <v xml:space="preserve"> </v>
      </c>
      <c r="AG2955" s="416"/>
      <c r="AH2955" s="401" t="str">
        <f>IF($AG2955&gt;0,VLOOKUP($AG2955,PAR!$AC$3:$AE$184,2)," ")</f>
        <v xml:space="preserve"> </v>
      </c>
      <c r="AI2955" s="401" t="str">
        <f>IF($AG2955&gt;0,VLOOKUP($AG2955,PAR!$AC$3:$AE$184,3)," ")</f>
        <v xml:space="preserve"> </v>
      </c>
      <c r="AK2955" s="421"/>
      <c r="AL2955" s="421"/>
      <c r="AM2955" s="421"/>
      <c r="AN2955" s="421"/>
      <c r="AO2955" s="421"/>
      <c r="AP2955" s="421"/>
      <c r="AQ2955" s="421"/>
      <c r="AR2955" s="421"/>
      <c r="AS2955" s="421"/>
      <c r="AT2955" s="421"/>
      <c r="AU2955" s="421"/>
      <c r="AV2955" s="421"/>
      <c r="AW2955" s="403">
        <f t="shared" ref="AW2955:AW3018" si="1554">SUM(AK2955:AV2955)</f>
        <v>0</v>
      </c>
      <c r="AX2955" s="397"/>
      <c r="AY2955" s="404" t="str">
        <f t="shared" ref="AY2955:AY3018" si="1555">IF($C2955&gt;" ",AK2955*$P2955," ")</f>
        <v xml:space="preserve"> </v>
      </c>
      <c r="AZ2955" s="404" t="str">
        <f t="shared" ref="AZ2955:AZ3018" si="1556">IF($C2955&gt;" ",AL2955*$P2955," ")</f>
        <v xml:space="preserve"> </v>
      </c>
      <c r="BA2955" s="404" t="str">
        <f t="shared" ref="BA2955:BA3018" si="1557">IF($C2955&gt;" ",AM2955*$P2955," ")</f>
        <v xml:space="preserve"> </v>
      </c>
      <c r="BB2955" s="404" t="str">
        <f t="shared" ref="BB2955:BB3018" si="1558">IF($C2955&gt;" ",AN2955*$P2955," ")</f>
        <v xml:space="preserve"> </v>
      </c>
      <c r="BC2955" s="404" t="str">
        <f t="shared" ref="BC2955:BC3018" si="1559">IF($C2955&gt;" ",AO2955*$P2955," ")</f>
        <v xml:space="preserve"> </v>
      </c>
      <c r="BD2955" s="404" t="str">
        <f t="shared" ref="BD2955:BD3018" si="1560">IF($C2955&gt;" ",AP2955*$P2955," ")</f>
        <v xml:space="preserve"> </v>
      </c>
      <c r="BE2955" s="404" t="str">
        <f t="shared" ref="BE2955:BE3018" si="1561">IF($C2955&gt;" ",AQ2955*$P2955," ")</f>
        <v xml:space="preserve"> </v>
      </c>
      <c r="BF2955" s="404" t="str">
        <f t="shared" ref="BF2955:BF3018" si="1562">IF($C2955&gt;" ",AR2955*$P2955," ")</f>
        <v xml:space="preserve"> </v>
      </c>
      <c r="BG2955" s="404" t="str">
        <f t="shared" ref="BG2955:BG3018" si="1563">IF($C2955&gt;" ",AS2955*$P2955," ")</f>
        <v xml:space="preserve"> </v>
      </c>
      <c r="BH2955" s="404" t="str">
        <f t="shared" ref="BH2955:BH3018" si="1564">IF($C2955&gt;" ",AT2955*$P2955," ")</f>
        <v xml:space="preserve"> </v>
      </c>
      <c r="BI2955" s="404" t="str">
        <f t="shared" ref="BI2955:BI3018" si="1565">IF($C2955&gt;" ",AU2955*$P2955," ")</f>
        <v xml:space="preserve"> </v>
      </c>
      <c r="BJ2955" s="404" t="str">
        <f t="shared" ref="BJ2955:BJ3018" si="1566">IF($C2955&gt;" ",AV2955*$P2955," ")</f>
        <v xml:space="preserve"> </v>
      </c>
      <c r="BK2955" s="405" t="str">
        <f t="shared" ref="BK2955:BK3018" si="1567">IF(C2955&gt;" ",SUM(AY2955:BJ2955)," ")</f>
        <v xml:space="preserve"> </v>
      </c>
      <c r="BM2955" s="404" t="str">
        <f t="shared" si="1535"/>
        <v xml:space="preserve"> </v>
      </c>
      <c r="BN2955" s="404" t="str">
        <f t="shared" si="1536"/>
        <v xml:space="preserve"> </v>
      </c>
      <c r="BO2955" s="404" t="str">
        <f t="shared" si="1537"/>
        <v xml:space="preserve"> </v>
      </c>
      <c r="BP2955" s="404" t="str">
        <f t="shared" si="1538"/>
        <v xml:space="preserve"> </v>
      </c>
      <c r="BQ2955" s="404" t="str">
        <f t="shared" si="1539"/>
        <v xml:space="preserve"> </v>
      </c>
      <c r="BR2955" s="404" t="str">
        <f t="shared" si="1540"/>
        <v xml:space="preserve"> </v>
      </c>
      <c r="BS2955" s="404" t="str">
        <f t="shared" si="1541"/>
        <v xml:space="preserve"> </v>
      </c>
      <c r="BT2955" s="404" t="str">
        <f t="shared" si="1542"/>
        <v xml:space="preserve"> </v>
      </c>
      <c r="BU2955" s="404" t="str">
        <f t="shared" si="1543"/>
        <v xml:space="preserve"> </v>
      </c>
      <c r="BV2955" s="404" t="str">
        <f t="shared" si="1544"/>
        <v xml:space="preserve"> </v>
      </c>
      <c r="BW2955" s="404" t="str">
        <f t="shared" si="1545"/>
        <v xml:space="preserve"> </v>
      </c>
      <c r="BX2955" s="404" t="str">
        <f t="shared" si="1546"/>
        <v xml:space="preserve"> </v>
      </c>
      <c r="BY2955" s="405" t="str">
        <f t="shared" si="1547"/>
        <v xml:space="preserve"> </v>
      </c>
      <c r="CA2955" s="405" t="str">
        <f t="shared" si="1548"/>
        <v xml:space="preserve"> </v>
      </c>
    </row>
    <row r="2956" spans="2:79" x14ac:dyDescent="0.2">
      <c r="B2956" s="605">
        <v>2953</v>
      </c>
      <c r="C2956" s="413"/>
      <c r="D2956" s="413"/>
      <c r="E2956" s="400"/>
      <c r="F2956" s="416"/>
      <c r="G2956" s="422" t="str">
        <f>IF(F2956&gt;0,VLOOKUP($F2956,PAR!$AJ$3:$AL$9,2)," ")</f>
        <v xml:space="preserve"> </v>
      </c>
      <c r="H2956" s="423" t="str">
        <f>IF(F2956&gt;0,VLOOKUP($F2956,PAR!$AJ$3:$AL$9,3)," ")</f>
        <v xml:space="preserve"> </v>
      </c>
      <c r="I2956" s="416"/>
      <c r="J2956" s="401" t="str">
        <f>IF(I2956&gt;0,VLOOKUP(I2956,PAR!$AN$3:$AO$9,2)," ")</f>
        <v xml:space="preserve"> </v>
      </c>
      <c r="K2956" s="400"/>
      <c r="L2956" s="416"/>
      <c r="M2956" s="401" t="str">
        <f>IF(L2956&gt;0,VLOOKUP(L2956,PAR!$AG$8:$AH$9,2)," ")</f>
        <v xml:space="preserve"> </v>
      </c>
      <c r="N2956" s="417"/>
      <c r="O2956" s="400"/>
      <c r="P2956" s="424">
        <f t="shared" si="1549"/>
        <v>0</v>
      </c>
      <c r="Q2956" s="424">
        <f t="shared" si="1550"/>
        <v>0</v>
      </c>
      <c r="R2956" s="600">
        <f t="shared" si="1551"/>
        <v>0</v>
      </c>
      <c r="S2956" s="400"/>
      <c r="T2956" s="416"/>
      <c r="U2956" s="401" t="str">
        <f>IF(T2956&gt;0,VLOOKUP($T2956,PAR!$C$3:$D$19,2)," ")</f>
        <v xml:space="preserve"> </v>
      </c>
      <c r="W2956" s="416"/>
      <c r="X2956" s="401" t="str">
        <f>IF(W2956&gt;0,VLOOKUP(W2956,PAR!$AG$3:$AH$5,2)," ")</f>
        <v xml:space="preserve"> </v>
      </c>
      <c r="Z2956" s="402" t="str">
        <f t="shared" si="1552"/>
        <v/>
      </c>
      <c r="AB2956" s="402" t="str">
        <f t="shared" si="1553"/>
        <v/>
      </c>
      <c r="AD2956" s="416"/>
      <c r="AE2956" s="401" t="str">
        <f>IF(AD2956&gt;0,VLOOKUP(AD2956,PAR!$Y$3:$AA$441,2)," ")</f>
        <v xml:space="preserve"> </v>
      </c>
      <c r="AG2956" s="416"/>
      <c r="AH2956" s="401" t="str">
        <f>IF($AG2956&gt;0,VLOOKUP($AG2956,PAR!$AC$3:$AE$184,2)," ")</f>
        <v xml:space="preserve"> </v>
      </c>
      <c r="AI2956" s="401" t="str">
        <f>IF($AG2956&gt;0,VLOOKUP($AG2956,PAR!$AC$3:$AE$184,3)," ")</f>
        <v xml:space="preserve"> </v>
      </c>
      <c r="AK2956" s="421"/>
      <c r="AL2956" s="421"/>
      <c r="AM2956" s="421"/>
      <c r="AN2956" s="421"/>
      <c r="AO2956" s="421"/>
      <c r="AP2956" s="421"/>
      <c r="AQ2956" s="421"/>
      <c r="AR2956" s="421"/>
      <c r="AS2956" s="421"/>
      <c r="AT2956" s="421"/>
      <c r="AU2956" s="421"/>
      <c r="AV2956" s="421"/>
      <c r="AW2956" s="403">
        <f t="shared" si="1554"/>
        <v>0</v>
      </c>
      <c r="AX2956" s="397"/>
      <c r="AY2956" s="404" t="str">
        <f t="shared" si="1555"/>
        <v xml:space="preserve"> </v>
      </c>
      <c r="AZ2956" s="404" t="str">
        <f t="shared" si="1556"/>
        <v xml:space="preserve"> </v>
      </c>
      <c r="BA2956" s="404" t="str">
        <f t="shared" si="1557"/>
        <v xml:space="preserve"> </v>
      </c>
      <c r="BB2956" s="404" t="str">
        <f t="shared" si="1558"/>
        <v xml:space="preserve"> </v>
      </c>
      <c r="BC2956" s="404" t="str">
        <f t="shared" si="1559"/>
        <v xml:space="preserve"> </v>
      </c>
      <c r="BD2956" s="404" t="str">
        <f t="shared" si="1560"/>
        <v xml:space="preserve"> </v>
      </c>
      <c r="BE2956" s="404" t="str">
        <f t="shared" si="1561"/>
        <v xml:space="preserve"> </v>
      </c>
      <c r="BF2956" s="404" t="str">
        <f t="shared" si="1562"/>
        <v xml:space="preserve"> </v>
      </c>
      <c r="BG2956" s="404" t="str">
        <f t="shared" si="1563"/>
        <v xml:space="preserve"> </v>
      </c>
      <c r="BH2956" s="404" t="str">
        <f t="shared" si="1564"/>
        <v xml:space="preserve"> </v>
      </c>
      <c r="BI2956" s="404" t="str">
        <f t="shared" si="1565"/>
        <v xml:space="preserve"> </v>
      </c>
      <c r="BJ2956" s="404" t="str">
        <f t="shared" si="1566"/>
        <v xml:space="preserve"> </v>
      </c>
      <c r="BK2956" s="405" t="str">
        <f t="shared" si="1567"/>
        <v xml:space="preserve"> </v>
      </c>
      <c r="BM2956" s="404" t="str">
        <f t="shared" si="1535"/>
        <v xml:space="preserve"> </v>
      </c>
      <c r="BN2956" s="404" t="str">
        <f t="shared" si="1536"/>
        <v xml:space="preserve"> </v>
      </c>
      <c r="BO2956" s="404" t="str">
        <f t="shared" si="1537"/>
        <v xml:space="preserve"> </v>
      </c>
      <c r="BP2956" s="404" t="str">
        <f t="shared" si="1538"/>
        <v xml:space="preserve"> </v>
      </c>
      <c r="BQ2956" s="404" t="str">
        <f t="shared" si="1539"/>
        <v xml:space="preserve"> </v>
      </c>
      <c r="BR2956" s="404" t="str">
        <f t="shared" si="1540"/>
        <v xml:space="preserve"> </v>
      </c>
      <c r="BS2956" s="404" t="str">
        <f t="shared" si="1541"/>
        <v xml:space="preserve"> </v>
      </c>
      <c r="BT2956" s="404" t="str">
        <f t="shared" si="1542"/>
        <v xml:space="preserve"> </v>
      </c>
      <c r="BU2956" s="404" t="str">
        <f t="shared" si="1543"/>
        <v xml:space="preserve"> </v>
      </c>
      <c r="BV2956" s="404" t="str">
        <f t="shared" si="1544"/>
        <v xml:space="preserve"> </v>
      </c>
      <c r="BW2956" s="404" t="str">
        <f t="shared" si="1545"/>
        <v xml:space="preserve"> </v>
      </c>
      <c r="BX2956" s="404" t="str">
        <f t="shared" si="1546"/>
        <v xml:space="preserve"> </v>
      </c>
      <c r="BY2956" s="405" t="str">
        <f t="shared" si="1547"/>
        <v xml:space="preserve"> </v>
      </c>
      <c r="CA2956" s="405" t="str">
        <f t="shared" si="1548"/>
        <v xml:space="preserve"> </v>
      </c>
    </row>
    <row r="2957" spans="2:79" x14ac:dyDescent="0.2">
      <c r="B2957" s="605">
        <v>2954</v>
      </c>
      <c r="C2957" s="413"/>
      <c r="D2957" s="413"/>
      <c r="E2957" s="400"/>
      <c r="F2957" s="416"/>
      <c r="G2957" s="422" t="str">
        <f>IF(F2957&gt;0,VLOOKUP($F2957,PAR!$AJ$3:$AL$9,2)," ")</f>
        <v xml:space="preserve"> </v>
      </c>
      <c r="H2957" s="423" t="str">
        <f>IF(F2957&gt;0,VLOOKUP($F2957,PAR!$AJ$3:$AL$9,3)," ")</f>
        <v xml:space="preserve"> </v>
      </c>
      <c r="I2957" s="416"/>
      <c r="J2957" s="401" t="str">
        <f>IF(I2957&gt;0,VLOOKUP(I2957,PAR!$AN$3:$AO$9,2)," ")</f>
        <v xml:space="preserve"> </v>
      </c>
      <c r="K2957" s="400"/>
      <c r="L2957" s="416"/>
      <c r="M2957" s="401" t="str">
        <f>IF(L2957&gt;0,VLOOKUP(L2957,PAR!$AG$8:$AH$9,2)," ")</f>
        <v xml:space="preserve"> </v>
      </c>
      <c r="N2957" s="417"/>
      <c r="O2957" s="400"/>
      <c r="P2957" s="424">
        <f t="shared" si="1549"/>
        <v>0</v>
      </c>
      <c r="Q2957" s="424">
        <f t="shared" si="1550"/>
        <v>0</v>
      </c>
      <c r="R2957" s="600">
        <f t="shared" si="1551"/>
        <v>0</v>
      </c>
      <c r="S2957" s="400"/>
      <c r="T2957" s="416"/>
      <c r="U2957" s="401" t="str">
        <f>IF(T2957&gt;0,VLOOKUP($T2957,PAR!$C$3:$D$19,2)," ")</f>
        <v xml:space="preserve"> </v>
      </c>
      <c r="W2957" s="416"/>
      <c r="X2957" s="401" t="str">
        <f>IF(W2957&gt;0,VLOOKUP(W2957,PAR!$AG$3:$AH$5,2)," ")</f>
        <v xml:space="preserve"> </v>
      </c>
      <c r="Z2957" s="402" t="str">
        <f t="shared" si="1552"/>
        <v/>
      </c>
      <c r="AB2957" s="402" t="str">
        <f t="shared" si="1553"/>
        <v/>
      </c>
      <c r="AD2957" s="416"/>
      <c r="AE2957" s="401" t="str">
        <f>IF(AD2957&gt;0,VLOOKUP(AD2957,PAR!$Y$3:$AA$441,2)," ")</f>
        <v xml:space="preserve"> </v>
      </c>
      <c r="AG2957" s="416"/>
      <c r="AH2957" s="401" t="str">
        <f>IF($AG2957&gt;0,VLOOKUP($AG2957,PAR!$AC$3:$AE$184,2)," ")</f>
        <v xml:space="preserve"> </v>
      </c>
      <c r="AI2957" s="401" t="str">
        <f>IF($AG2957&gt;0,VLOOKUP($AG2957,PAR!$AC$3:$AE$184,3)," ")</f>
        <v xml:space="preserve"> </v>
      </c>
      <c r="AK2957" s="421"/>
      <c r="AL2957" s="421"/>
      <c r="AM2957" s="421"/>
      <c r="AN2957" s="421"/>
      <c r="AO2957" s="421"/>
      <c r="AP2957" s="421"/>
      <c r="AQ2957" s="421"/>
      <c r="AR2957" s="421"/>
      <c r="AS2957" s="421"/>
      <c r="AT2957" s="421"/>
      <c r="AU2957" s="421"/>
      <c r="AV2957" s="421"/>
      <c r="AW2957" s="403">
        <f t="shared" si="1554"/>
        <v>0</v>
      </c>
      <c r="AX2957" s="397"/>
      <c r="AY2957" s="404" t="str">
        <f t="shared" si="1555"/>
        <v xml:space="preserve"> </v>
      </c>
      <c r="AZ2957" s="404" t="str">
        <f t="shared" si="1556"/>
        <v xml:space="preserve"> </v>
      </c>
      <c r="BA2957" s="404" t="str">
        <f t="shared" si="1557"/>
        <v xml:space="preserve"> </v>
      </c>
      <c r="BB2957" s="404" t="str">
        <f t="shared" si="1558"/>
        <v xml:space="preserve"> </v>
      </c>
      <c r="BC2957" s="404" t="str">
        <f t="shared" si="1559"/>
        <v xml:space="preserve"> </v>
      </c>
      <c r="BD2957" s="404" t="str">
        <f t="shared" si="1560"/>
        <v xml:space="preserve"> </v>
      </c>
      <c r="BE2957" s="404" t="str">
        <f t="shared" si="1561"/>
        <v xml:space="preserve"> </v>
      </c>
      <c r="BF2957" s="404" t="str">
        <f t="shared" si="1562"/>
        <v xml:space="preserve"> </v>
      </c>
      <c r="BG2957" s="404" t="str">
        <f t="shared" si="1563"/>
        <v xml:space="preserve"> </v>
      </c>
      <c r="BH2957" s="404" t="str">
        <f t="shared" si="1564"/>
        <v xml:space="preserve"> </v>
      </c>
      <c r="BI2957" s="404" t="str">
        <f t="shared" si="1565"/>
        <v xml:space="preserve"> </v>
      </c>
      <c r="BJ2957" s="404" t="str">
        <f t="shared" si="1566"/>
        <v xml:space="preserve"> </v>
      </c>
      <c r="BK2957" s="405" t="str">
        <f t="shared" si="1567"/>
        <v xml:space="preserve"> </v>
      </c>
      <c r="BM2957" s="404" t="str">
        <f t="shared" si="1535"/>
        <v xml:space="preserve"> </v>
      </c>
      <c r="BN2957" s="404" t="str">
        <f t="shared" si="1536"/>
        <v xml:space="preserve"> </v>
      </c>
      <c r="BO2957" s="404" t="str">
        <f t="shared" si="1537"/>
        <v xml:space="preserve"> </v>
      </c>
      <c r="BP2957" s="404" t="str">
        <f t="shared" si="1538"/>
        <v xml:space="preserve"> </v>
      </c>
      <c r="BQ2957" s="404" t="str">
        <f t="shared" si="1539"/>
        <v xml:space="preserve"> </v>
      </c>
      <c r="BR2957" s="404" t="str">
        <f t="shared" si="1540"/>
        <v xml:space="preserve"> </v>
      </c>
      <c r="BS2957" s="404" t="str">
        <f t="shared" si="1541"/>
        <v xml:space="preserve"> </v>
      </c>
      <c r="BT2957" s="404" t="str">
        <f t="shared" si="1542"/>
        <v xml:space="preserve"> </v>
      </c>
      <c r="BU2957" s="404" t="str">
        <f t="shared" si="1543"/>
        <v xml:space="preserve"> </v>
      </c>
      <c r="BV2957" s="404" t="str">
        <f t="shared" si="1544"/>
        <v xml:space="preserve"> </v>
      </c>
      <c r="BW2957" s="404" t="str">
        <f t="shared" si="1545"/>
        <v xml:space="preserve"> </v>
      </c>
      <c r="BX2957" s="404" t="str">
        <f t="shared" si="1546"/>
        <v xml:space="preserve"> </v>
      </c>
      <c r="BY2957" s="405" t="str">
        <f t="shared" si="1547"/>
        <v xml:space="preserve"> </v>
      </c>
      <c r="CA2957" s="405" t="str">
        <f t="shared" si="1548"/>
        <v xml:space="preserve"> </v>
      </c>
    </row>
    <row r="2958" spans="2:79" x14ac:dyDescent="0.2">
      <c r="B2958" s="605">
        <v>2955</v>
      </c>
      <c r="C2958" s="413"/>
      <c r="D2958" s="413"/>
      <c r="E2958" s="400"/>
      <c r="F2958" s="416"/>
      <c r="G2958" s="422" t="str">
        <f>IF(F2958&gt;0,VLOOKUP($F2958,PAR!$AJ$3:$AL$9,2)," ")</f>
        <v xml:space="preserve"> </v>
      </c>
      <c r="H2958" s="423" t="str">
        <f>IF(F2958&gt;0,VLOOKUP($F2958,PAR!$AJ$3:$AL$9,3)," ")</f>
        <v xml:space="preserve"> </v>
      </c>
      <c r="I2958" s="416"/>
      <c r="J2958" s="401" t="str">
        <f>IF(I2958&gt;0,VLOOKUP(I2958,PAR!$AN$3:$AO$9,2)," ")</f>
        <v xml:space="preserve"> </v>
      </c>
      <c r="K2958" s="400"/>
      <c r="L2958" s="416"/>
      <c r="M2958" s="401" t="str">
        <f>IF(L2958&gt;0,VLOOKUP(L2958,PAR!$AG$8:$AH$9,2)," ")</f>
        <v xml:space="preserve"> </v>
      </c>
      <c r="N2958" s="417"/>
      <c r="O2958" s="400"/>
      <c r="P2958" s="424">
        <f t="shared" si="1549"/>
        <v>0</v>
      </c>
      <c r="Q2958" s="424">
        <f t="shared" si="1550"/>
        <v>0</v>
      </c>
      <c r="R2958" s="600">
        <f t="shared" si="1551"/>
        <v>0</v>
      </c>
      <c r="S2958" s="400"/>
      <c r="T2958" s="416"/>
      <c r="U2958" s="401" t="str">
        <f>IF(T2958&gt;0,VLOOKUP($T2958,PAR!$C$3:$D$19,2)," ")</f>
        <v xml:space="preserve"> </v>
      </c>
      <c r="W2958" s="416"/>
      <c r="X2958" s="401" t="str">
        <f>IF(W2958&gt;0,VLOOKUP(W2958,PAR!$AG$3:$AH$5,2)," ")</f>
        <v xml:space="preserve"> </v>
      </c>
      <c r="Z2958" s="402" t="str">
        <f t="shared" si="1552"/>
        <v/>
      </c>
      <c r="AB2958" s="402" t="str">
        <f t="shared" si="1553"/>
        <v/>
      </c>
      <c r="AD2958" s="416"/>
      <c r="AE2958" s="401" t="str">
        <f>IF(AD2958&gt;0,VLOOKUP(AD2958,PAR!$Y$3:$AA$441,2)," ")</f>
        <v xml:space="preserve"> </v>
      </c>
      <c r="AG2958" s="416"/>
      <c r="AH2958" s="401" t="str">
        <f>IF($AG2958&gt;0,VLOOKUP($AG2958,PAR!$AC$3:$AE$184,2)," ")</f>
        <v xml:space="preserve"> </v>
      </c>
      <c r="AI2958" s="401" t="str">
        <f>IF($AG2958&gt;0,VLOOKUP($AG2958,PAR!$AC$3:$AE$184,3)," ")</f>
        <v xml:space="preserve"> </v>
      </c>
      <c r="AK2958" s="421"/>
      <c r="AL2958" s="421"/>
      <c r="AM2958" s="421"/>
      <c r="AN2958" s="421"/>
      <c r="AO2958" s="421"/>
      <c r="AP2958" s="421"/>
      <c r="AQ2958" s="421"/>
      <c r="AR2958" s="421"/>
      <c r="AS2958" s="421"/>
      <c r="AT2958" s="421"/>
      <c r="AU2958" s="421"/>
      <c r="AV2958" s="421"/>
      <c r="AW2958" s="403">
        <f t="shared" si="1554"/>
        <v>0</v>
      </c>
      <c r="AX2958" s="397"/>
      <c r="AY2958" s="404" t="str">
        <f t="shared" si="1555"/>
        <v xml:space="preserve"> </v>
      </c>
      <c r="AZ2958" s="404" t="str">
        <f t="shared" si="1556"/>
        <v xml:space="preserve"> </v>
      </c>
      <c r="BA2958" s="404" t="str">
        <f t="shared" si="1557"/>
        <v xml:space="preserve"> </v>
      </c>
      <c r="BB2958" s="404" t="str">
        <f t="shared" si="1558"/>
        <v xml:space="preserve"> </v>
      </c>
      <c r="BC2958" s="404" t="str">
        <f t="shared" si="1559"/>
        <v xml:space="preserve"> </v>
      </c>
      <c r="BD2958" s="404" t="str">
        <f t="shared" si="1560"/>
        <v xml:space="preserve"> </v>
      </c>
      <c r="BE2958" s="404" t="str">
        <f t="shared" si="1561"/>
        <v xml:space="preserve"> </v>
      </c>
      <c r="BF2958" s="404" t="str">
        <f t="shared" si="1562"/>
        <v xml:space="preserve"> </v>
      </c>
      <c r="BG2958" s="404" t="str">
        <f t="shared" si="1563"/>
        <v xml:space="preserve"> </v>
      </c>
      <c r="BH2958" s="404" t="str">
        <f t="shared" si="1564"/>
        <v xml:space="preserve"> </v>
      </c>
      <c r="BI2958" s="404" t="str">
        <f t="shared" si="1565"/>
        <v xml:space="preserve"> </v>
      </c>
      <c r="BJ2958" s="404" t="str">
        <f t="shared" si="1566"/>
        <v xml:space="preserve"> </v>
      </c>
      <c r="BK2958" s="405" t="str">
        <f t="shared" si="1567"/>
        <v xml:space="preserve"> </v>
      </c>
      <c r="BM2958" s="404" t="str">
        <f t="shared" si="1535"/>
        <v xml:space="preserve"> </v>
      </c>
      <c r="BN2958" s="404" t="str">
        <f t="shared" si="1536"/>
        <v xml:space="preserve"> </v>
      </c>
      <c r="BO2958" s="404" t="str">
        <f t="shared" si="1537"/>
        <v xml:space="preserve"> </v>
      </c>
      <c r="BP2958" s="404" t="str">
        <f t="shared" si="1538"/>
        <v xml:space="preserve"> </v>
      </c>
      <c r="BQ2958" s="404" t="str">
        <f t="shared" si="1539"/>
        <v xml:space="preserve"> </v>
      </c>
      <c r="BR2958" s="404" t="str">
        <f t="shared" si="1540"/>
        <v xml:space="preserve"> </v>
      </c>
      <c r="BS2958" s="404" t="str">
        <f t="shared" si="1541"/>
        <v xml:space="preserve"> </v>
      </c>
      <c r="BT2958" s="404" t="str">
        <f t="shared" si="1542"/>
        <v xml:space="preserve"> </v>
      </c>
      <c r="BU2958" s="404" t="str">
        <f t="shared" si="1543"/>
        <v xml:space="preserve"> </v>
      </c>
      <c r="BV2958" s="404" t="str">
        <f t="shared" si="1544"/>
        <v xml:space="preserve"> </v>
      </c>
      <c r="BW2958" s="404" t="str">
        <f t="shared" si="1545"/>
        <v xml:space="preserve"> </v>
      </c>
      <c r="BX2958" s="404" t="str">
        <f t="shared" si="1546"/>
        <v xml:space="preserve"> </v>
      </c>
      <c r="BY2958" s="405" t="str">
        <f t="shared" si="1547"/>
        <v xml:space="preserve"> </v>
      </c>
      <c r="CA2958" s="405" t="str">
        <f t="shared" si="1548"/>
        <v xml:space="preserve"> </v>
      </c>
    </row>
    <row r="2959" spans="2:79" x14ac:dyDescent="0.2">
      <c r="B2959" s="605">
        <v>2956</v>
      </c>
      <c r="C2959" s="413"/>
      <c r="D2959" s="413"/>
      <c r="E2959" s="400"/>
      <c r="F2959" s="416"/>
      <c r="G2959" s="422" t="str">
        <f>IF(F2959&gt;0,VLOOKUP($F2959,PAR!$AJ$3:$AL$9,2)," ")</f>
        <v xml:space="preserve"> </v>
      </c>
      <c r="H2959" s="423" t="str">
        <f>IF(F2959&gt;0,VLOOKUP($F2959,PAR!$AJ$3:$AL$9,3)," ")</f>
        <v xml:space="preserve"> </v>
      </c>
      <c r="I2959" s="416"/>
      <c r="J2959" s="401" t="str">
        <f>IF(I2959&gt;0,VLOOKUP(I2959,PAR!$AN$3:$AO$9,2)," ")</f>
        <v xml:space="preserve"> </v>
      </c>
      <c r="K2959" s="400"/>
      <c r="L2959" s="416"/>
      <c r="M2959" s="401" t="str">
        <f>IF(L2959&gt;0,VLOOKUP(L2959,PAR!$AG$8:$AH$9,2)," ")</f>
        <v xml:space="preserve"> </v>
      </c>
      <c r="N2959" s="417"/>
      <c r="O2959" s="400"/>
      <c r="P2959" s="424">
        <f t="shared" si="1549"/>
        <v>0</v>
      </c>
      <c r="Q2959" s="424">
        <f t="shared" si="1550"/>
        <v>0</v>
      </c>
      <c r="R2959" s="600">
        <f t="shared" si="1551"/>
        <v>0</v>
      </c>
      <c r="S2959" s="400"/>
      <c r="T2959" s="416"/>
      <c r="U2959" s="401" t="str">
        <f>IF(T2959&gt;0,VLOOKUP($T2959,PAR!$C$3:$D$19,2)," ")</f>
        <v xml:space="preserve"> </v>
      </c>
      <c r="W2959" s="416"/>
      <c r="X2959" s="401" t="str">
        <f>IF(W2959&gt;0,VLOOKUP(W2959,PAR!$AG$3:$AH$5,2)," ")</f>
        <v xml:space="preserve"> </v>
      </c>
      <c r="Z2959" s="402" t="str">
        <f t="shared" si="1552"/>
        <v/>
      </c>
      <c r="AB2959" s="402" t="str">
        <f t="shared" si="1553"/>
        <v/>
      </c>
      <c r="AD2959" s="416"/>
      <c r="AE2959" s="401" t="str">
        <f>IF(AD2959&gt;0,VLOOKUP(AD2959,PAR!$Y$3:$AA$441,2)," ")</f>
        <v xml:space="preserve"> </v>
      </c>
      <c r="AG2959" s="416"/>
      <c r="AH2959" s="401" t="str">
        <f>IF($AG2959&gt;0,VLOOKUP($AG2959,PAR!$AC$3:$AE$184,2)," ")</f>
        <v xml:space="preserve"> </v>
      </c>
      <c r="AI2959" s="401" t="str">
        <f>IF($AG2959&gt;0,VLOOKUP($AG2959,PAR!$AC$3:$AE$184,3)," ")</f>
        <v xml:space="preserve"> </v>
      </c>
      <c r="AK2959" s="421"/>
      <c r="AL2959" s="421"/>
      <c r="AM2959" s="421"/>
      <c r="AN2959" s="421"/>
      <c r="AO2959" s="421"/>
      <c r="AP2959" s="421"/>
      <c r="AQ2959" s="421"/>
      <c r="AR2959" s="421"/>
      <c r="AS2959" s="421"/>
      <c r="AT2959" s="421"/>
      <c r="AU2959" s="421"/>
      <c r="AV2959" s="421"/>
      <c r="AW2959" s="403">
        <f t="shared" si="1554"/>
        <v>0</v>
      </c>
      <c r="AX2959" s="397"/>
      <c r="AY2959" s="404" t="str">
        <f t="shared" si="1555"/>
        <v xml:space="preserve"> </v>
      </c>
      <c r="AZ2959" s="404" t="str">
        <f t="shared" si="1556"/>
        <v xml:space="preserve"> </v>
      </c>
      <c r="BA2959" s="404" t="str">
        <f t="shared" si="1557"/>
        <v xml:space="preserve"> </v>
      </c>
      <c r="BB2959" s="404" t="str">
        <f t="shared" si="1558"/>
        <v xml:space="preserve"> </v>
      </c>
      <c r="BC2959" s="404" t="str">
        <f t="shared" si="1559"/>
        <v xml:space="preserve"> </v>
      </c>
      <c r="BD2959" s="404" t="str">
        <f t="shared" si="1560"/>
        <v xml:space="preserve"> </v>
      </c>
      <c r="BE2959" s="404" t="str">
        <f t="shared" si="1561"/>
        <v xml:space="preserve"> </v>
      </c>
      <c r="BF2959" s="404" t="str">
        <f t="shared" si="1562"/>
        <v xml:space="preserve"> </v>
      </c>
      <c r="BG2959" s="404" t="str">
        <f t="shared" si="1563"/>
        <v xml:space="preserve"> </v>
      </c>
      <c r="BH2959" s="404" t="str">
        <f t="shared" si="1564"/>
        <v xml:space="preserve"> </v>
      </c>
      <c r="BI2959" s="404" t="str">
        <f t="shared" si="1565"/>
        <v xml:space="preserve"> </v>
      </c>
      <c r="BJ2959" s="404" t="str">
        <f t="shared" si="1566"/>
        <v xml:space="preserve"> </v>
      </c>
      <c r="BK2959" s="405" t="str">
        <f t="shared" si="1567"/>
        <v xml:space="preserve"> </v>
      </c>
      <c r="BM2959" s="404" t="str">
        <f t="shared" si="1535"/>
        <v xml:space="preserve"> </v>
      </c>
      <c r="BN2959" s="404" t="str">
        <f t="shared" si="1536"/>
        <v xml:space="preserve"> </v>
      </c>
      <c r="BO2959" s="404" t="str">
        <f t="shared" si="1537"/>
        <v xml:space="preserve"> </v>
      </c>
      <c r="BP2959" s="404" t="str">
        <f t="shared" si="1538"/>
        <v xml:space="preserve"> </v>
      </c>
      <c r="BQ2959" s="404" t="str">
        <f t="shared" si="1539"/>
        <v xml:space="preserve"> </v>
      </c>
      <c r="BR2959" s="404" t="str">
        <f t="shared" si="1540"/>
        <v xml:space="preserve"> </v>
      </c>
      <c r="BS2959" s="404" t="str">
        <f t="shared" si="1541"/>
        <v xml:space="preserve"> </v>
      </c>
      <c r="BT2959" s="404" t="str">
        <f t="shared" si="1542"/>
        <v xml:space="preserve"> </v>
      </c>
      <c r="BU2959" s="404" t="str">
        <f t="shared" si="1543"/>
        <v xml:space="preserve"> </v>
      </c>
      <c r="BV2959" s="404" t="str">
        <f t="shared" si="1544"/>
        <v xml:space="preserve"> </v>
      </c>
      <c r="BW2959" s="404" t="str">
        <f t="shared" si="1545"/>
        <v xml:space="preserve"> </v>
      </c>
      <c r="BX2959" s="404" t="str">
        <f t="shared" si="1546"/>
        <v xml:space="preserve"> </v>
      </c>
      <c r="BY2959" s="405" t="str">
        <f t="shared" si="1547"/>
        <v xml:space="preserve"> </v>
      </c>
      <c r="CA2959" s="405" t="str">
        <f t="shared" si="1548"/>
        <v xml:space="preserve"> </v>
      </c>
    </row>
    <row r="2960" spans="2:79" x14ac:dyDescent="0.2">
      <c r="B2960" s="605">
        <v>2957</v>
      </c>
      <c r="C2960" s="413"/>
      <c r="D2960" s="413"/>
      <c r="E2960" s="400"/>
      <c r="F2960" s="416"/>
      <c r="G2960" s="422" t="str">
        <f>IF(F2960&gt;0,VLOOKUP($F2960,PAR!$AJ$3:$AL$9,2)," ")</f>
        <v xml:space="preserve"> </v>
      </c>
      <c r="H2960" s="423" t="str">
        <f>IF(F2960&gt;0,VLOOKUP($F2960,PAR!$AJ$3:$AL$9,3)," ")</f>
        <v xml:space="preserve"> </v>
      </c>
      <c r="I2960" s="416"/>
      <c r="J2960" s="401" t="str">
        <f>IF(I2960&gt;0,VLOOKUP(I2960,PAR!$AN$3:$AO$9,2)," ")</f>
        <v xml:space="preserve"> </v>
      </c>
      <c r="K2960" s="400"/>
      <c r="L2960" s="416"/>
      <c r="M2960" s="401" t="str">
        <f>IF(L2960&gt;0,VLOOKUP(L2960,PAR!$AG$8:$AH$9,2)," ")</f>
        <v xml:space="preserve"> </v>
      </c>
      <c r="N2960" s="417"/>
      <c r="O2960" s="400"/>
      <c r="P2960" s="424">
        <f t="shared" si="1549"/>
        <v>0</v>
      </c>
      <c r="Q2960" s="424">
        <f t="shared" si="1550"/>
        <v>0</v>
      </c>
      <c r="R2960" s="600">
        <f t="shared" si="1551"/>
        <v>0</v>
      </c>
      <c r="S2960" s="400"/>
      <c r="T2960" s="416"/>
      <c r="U2960" s="401" t="str">
        <f>IF(T2960&gt;0,VLOOKUP($T2960,PAR!$C$3:$D$19,2)," ")</f>
        <v xml:space="preserve"> </v>
      </c>
      <c r="W2960" s="416"/>
      <c r="X2960" s="401" t="str">
        <f>IF(W2960&gt;0,VLOOKUP(W2960,PAR!$AG$3:$AH$5,2)," ")</f>
        <v xml:space="preserve"> </v>
      </c>
      <c r="Z2960" s="402" t="str">
        <f t="shared" si="1552"/>
        <v/>
      </c>
      <c r="AB2960" s="402" t="str">
        <f t="shared" si="1553"/>
        <v/>
      </c>
      <c r="AD2960" s="416"/>
      <c r="AE2960" s="401" t="str">
        <f>IF(AD2960&gt;0,VLOOKUP(AD2960,PAR!$Y$3:$AA$441,2)," ")</f>
        <v xml:space="preserve"> </v>
      </c>
      <c r="AG2960" s="416"/>
      <c r="AH2960" s="401" t="str">
        <f>IF($AG2960&gt;0,VLOOKUP($AG2960,PAR!$AC$3:$AE$184,2)," ")</f>
        <v xml:space="preserve"> </v>
      </c>
      <c r="AI2960" s="401" t="str">
        <f>IF($AG2960&gt;0,VLOOKUP($AG2960,PAR!$AC$3:$AE$184,3)," ")</f>
        <v xml:space="preserve"> </v>
      </c>
      <c r="AK2960" s="421"/>
      <c r="AL2960" s="421"/>
      <c r="AM2960" s="421"/>
      <c r="AN2960" s="421"/>
      <c r="AO2960" s="421"/>
      <c r="AP2960" s="421"/>
      <c r="AQ2960" s="421"/>
      <c r="AR2960" s="421"/>
      <c r="AS2960" s="421"/>
      <c r="AT2960" s="421"/>
      <c r="AU2960" s="421"/>
      <c r="AV2960" s="421"/>
      <c r="AW2960" s="403">
        <f t="shared" si="1554"/>
        <v>0</v>
      </c>
      <c r="AX2960" s="397"/>
      <c r="AY2960" s="404" t="str">
        <f t="shared" si="1555"/>
        <v xml:space="preserve"> </v>
      </c>
      <c r="AZ2960" s="404" t="str">
        <f t="shared" si="1556"/>
        <v xml:space="preserve"> </v>
      </c>
      <c r="BA2960" s="404" t="str">
        <f t="shared" si="1557"/>
        <v xml:space="preserve"> </v>
      </c>
      <c r="BB2960" s="404" t="str">
        <f t="shared" si="1558"/>
        <v xml:space="preserve"> </v>
      </c>
      <c r="BC2960" s="404" t="str">
        <f t="shared" si="1559"/>
        <v xml:space="preserve"> </v>
      </c>
      <c r="BD2960" s="404" t="str">
        <f t="shared" si="1560"/>
        <v xml:space="preserve"> </v>
      </c>
      <c r="BE2960" s="404" t="str">
        <f t="shared" si="1561"/>
        <v xml:space="preserve"> </v>
      </c>
      <c r="BF2960" s="404" t="str">
        <f t="shared" si="1562"/>
        <v xml:space="preserve"> </v>
      </c>
      <c r="BG2960" s="404" t="str">
        <f t="shared" si="1563"/>
        <v xml:space="preserve"> </v>
      </c>
      <c r="BH2960" s="404" t="str">
        <f t="shared" si="1564"/>
        <v xml:space="preserve"> </v>
      </c>
      <c r="BI2960" s="404" t="str">
        <f t="shared" si="1565"/>
        <v xml:space="preserve"> </v>
      </c>
      <c r="BJ2960" s="404" t="str">
        <f t="shared" si="1566"/>
        <v xml:space="preserve"> </v>
      </c>
      <c r="BK2960" s="405" t="str">
        <f t="shared" si="1567"/>
        <v xml:space="preserve"> </v>
      </c>
      <c r="BM2960" s="404" t="str">
        <f t="shared" si="1535"/>
        <v xml:space="preserve"> </v>
      </c>
      <c r="BN2960" s="404" t="str">
        <f t="shared" si="1536"/>
        <v xml:space="preserve"> </v>
      </c>
      <c r="BO2960" s="404" t="str">
        <f t="shared" si="1537"/>
        <v xml:space="preserve"> </v>
      </c>
      <c r="BP2960" s="404" t="str">
        <f t="shared" si="1538"/>
        <v xml:space="preserve"> </v>
      </c>
      <c r="BQ2960" s="404" t="str">
        <f t="shared" si="1539"/>
        <v xml:space="preserve"> </v>
      </c>
      <c r="BR2960" s="404" t="str">
        <f t="shared" si="1540"/>
        <v xml:space="preserve"> </v>
      </c>
      <c r="BS2960" s="404" t="str">
        <f t="shared" si="1541"/>
        <v xml:space="preserve"> </v>
      </c>
      <c r="BT2960" s="404" t="str">
        <f t="shared" si="1542"/>
        <v xml:space="preserve"> </v>
      </c>
      <c r="BU2960" s="404" t="str">
        <f t="shared" si="1543"/>
        <v xml:space="preserve"> </v>
      </c>
      <c r="BV2960" s="404" t="str">
        <f t="shared" si="1544"/>
        <v xml:space="preserve"> </v>
      </c>
      <c r="BW2960" s="404" t="str">
        <f t="shared" si="1545"/>
        <v xml:space="preserve"> </v>
      </c>
      <c r="BX2960" s="404" t="str">
        <f t="shared" si="1546"/>
        <v xml:space="preserve"> </v>
      </c>
      <c r="BY2960" s="405" t="str">
        <f t="shared" si="1547"/>
        <v xml:space="preserve"> </v>
      </c>
      <c r="CA2960" s="405" t="str">
        <f t="shared" si="1548"/>
        <v xml:space="preserve"> </v>
      </c>
    </row>
    <row r="2961" spans="2:79" x14ac:dyDescent="0.2">
      <c r="B2961" s="605">
        <v>2958</v>
      </c>
      <c r="C2961" s="413"/>
      <c r="D2961" s="413"/>
      <c r="E2961" s="400"/>
      <c r="F2961" s="416"/>
      <c r="G2961" s="422" t="str">
        <f>IF(F2961&gt;0,VLOOKUP($F2961,PAR!$AJ$3:$AL$9,2)," ")</f>
        <v xml:space="preserve"> </v>
      </c>
      <c r="H2961" s="423" t="str">
        <f>IF(F2961&gt;0,VLOOKUP($F2961,PAR!$AJ$3:$AL$9,3)," ")</f>
        <v xml:space="preserve"> </v>
      </c>
      <c r="I2961" s="416"/>
      <c r="J2961" s="401" t="str">
        <f>IF(I2961&gt;0,VLOOKUP(I2961,PAR!$AN$3:$AO$9,2)," ")</f>
        <v xml:space="preserve"> </v>
      </c>
      <c r="K2961" s="400"/>
      <c r="L2961" s="416"/>
      <c r="M2961" s="401" t="str">
        <f>IF(L2961&gt;0,VLOOKUP(L2961,PAR!$AG$8:$AH$9,2)," ")</f>
        <v xml:space="preserve"> </v>
      </c>
      <c r="N2961" s="417"/>
      <c r="O2961" s="400"/>
      <c r="P2961" s="424">
        <f t="shared" si="1549"/>
        <v>0</v>
      </c>
      <c r="Q2961" s="424">
        <f t="shared" si="1550"/>
        <v>0</v>
      </c>
      <c r="R2961" s="600">
        <f t="shared" si="1551"/>
        <v>0</v>
      </c>
      <c r="S2961" s="400"/>
      <c r="T2961" s="416"/>
      <c r="U2961" s="401" t="str">
        <f>IF(T2961&gt;0,VLOOKUP($T2961,PAR!$C$3:$D$19,2)," ")</f>
        <v xml:space="preserve"> </v>
      </c>
      <c r="W2961" s="416"/>
      <c r="X2961" s="401" t="str">
        <f>IF(W2961&gt;0,VLOOKUP(W2961,PAR!$AG$3:$AH$5,2)," ")</f>
        <v xml:space="preserve"> </v>
      </c>
      <c r="Z2961" s="402" t="str">
        <f t="shared" si="1552"/>
        <v/>
      </c>
      <c r="AB2961" s="402" t="str">
        <f t="shared" si="1553"/>
        <v/>
      </c>
      <c r="AD2961" s="416"/>
      <c r="AE2961" s="401" t="str">
        <f>IF(AD2961&gt;0,VLOOKUP(AD2961,PAR!$Y$3:$AA$441,2)," ")</f>
        <v xml:space="preserve"> </v>
      </c>
      <c r="AG2961" s="416"/>
      <c r="AH2961" s="401" t="str">
        <f>IF($AG2961&gt;0,VLOOKUP($AG2961,PAR!$AC$3:$AE$184,2)," ")</f>
        <v xml:space="preserve"> </v>
      </c>
      <c r="AI2961" s="401" t="str">
        <f>IF($AG2961&gt;0,VLOOKUP($AG2961,PAR!$AC$3:$AE$184,3)," ")</f>
        <v xml:space="preserve"> </v>
      </c>
      <c r="AK2961" s="421"/>
      <c r="AL2961" s="421"/>
      <c r="AM2961" s="421"/>
      <c r="AN2961" s="421"/>
      <c r="AO2961" s="421"/>
      <c r="AP2961" s="421"/>
      <c r="AQ2961" s="421"/>
      <c r="AR2961" s="421"/>
      <c r="AS2961" s="421"/>
      <c r="AT2961" s="421"/>
      <c r="AU2961" s="421"/>
      <c r="AV2961" s="421"/>
      <c r="AW2961" s="403">
        <f t="shared" si="1554"/>
        <v>0</v>
      </c>
      <c r="AX2961" s="397"/>
      <c r="AY2961" s="404" t="str">
        <f t="shared" si="1555"/>
        <v xml:space="preserve"> </v>
      </c>
      <c r="AZ2961" s="404" t="str">
        <f t="shared" si="1556"/>
        <v xml:space="preserve"> </v>
      </c>
      <c r="BA2961" s="404" t="str">
        <f t="shared" si="1557"/>
        <v xml:space="preserve"> </v>
      </c>
      <c r="BB2961" s="404" t="str">
        <f t="shared" si="1558"/>
        <v xml:space="preserve"> </v>
      </c>
      <c r="BC2961" s="404" t="str">
        <f t="shared" si="1559"/>
        <v xml:space="preserve"> </v>
      </c>
      <c r="BD2961" s="404" t="str">
        <f t="shared" si="1560"/>
        <v xml:space="preserve"> </v>
      </c>
      <c r="BE2961" s="404" t="str">
        <f t="shared" si="1561"/>
        <v xml:space="preserve"> </v>
      </c>
      <c r="BF2961" s="404" t="str">
        <f t="shared" si="1562"/>
        <v xml:space="preserve"> </v>
      </c>
      <c r="BG2961" s="404" t="str">
        <f t="shared" si="1563"/>
        <v xml:space="preserve"> </v>
      </c>
      <c r="BH2961" s="404" t="str">
        <f t="shared" si="1564"/>
        <v xml:space="preserve"> </v>
      </c>
      <c r="BI2961" s="404" t="str">
        <f t="shared" si="1565"/>
        <v xml:space="preserve"> </v>
      </c>
      <c r="BJ2961" s="404" t="str">
        <f t="shared" si="1566"/>
        <v xml:space="preserve"> </v>
      </c>
      <c r="BK2961" s="405" t="str">
        <f t="shared" si="1567"/>
        <v xml:space="preserve"> </v>
      </c>
      <c r="BM2961" s="404" t="str">
        <f t="shared" si="1535"/>
        <v xml:space="preserve"> </v>
      </c>
      <c r="BN2961" s="404" t="str">
        <f t="shared" si="1536"/>
        <v xml:space="preserve"> </v>
      </c>
      <c r="BO2961" s="404" t="str">
        <f t="shared" si="1537"/>
        <v xml:space="preserve"> </v>
      </c>
      <c r="BP2961" s="404" t="str">
        <f t="shared" si="1538"/>
        <v xml:space="preserve"> </v>
      </c>
      <c r="BQ2961" s="404" t="str">
        <f t="shared" si="1539"/>
        <v xml:space="preserve"> </v>
      </c>
      <c r="BR2961" s="404" t="str">
        <f t="shared" si="1540"/>
        <v xml:space="preserve"> </v>
      </c>
      <c r="BS2961" s="404" t="str">
        <f t="shared" si="1541"/>
        <v xml:space="preserve"> </v>
      </c>
      <c r="BT2961" s="404" t="str">
        <f t="shared" si="1542"/>
        <v xml:space="preserve"> </v>
      </c>
      <c r="BU2961" s="404" t="str">
        <f t="shared" si="1543"/>
        <v xml:space="preserve"> </v>
      </c>
      <c r="BV2961" s="404" t="str">
        <f t="shared" si="1544"/>
        <v xml:space="preserve"> </v>
      </c>
      <c r="BW2961" s="404" t="str">
        <f t="shared" si="1545"/>
        <v xml:space="preserve"> </v>
      </c>
      <c r="BX2961" s="404" t="str">
        <f t="shared" si="1546"/>
        <v xml:space="preserve"> </v>
      </c>
      <c r="BY2961" s="405" t="str">
        <f t="shared" si="1547"/>
        <v xml:space="preserve"> </v>
      </c>
      <c r="CA2961" s="405" t="str">
        <f t="shared" si="1548"/>
        <v xml:space="preserve"> </v>
      </c>
    </row>
    <row r="2962" spans="2:79" x14ac:dyDescent="0.2">
      <c r="B2962" s="605">
        <v>2959</v>
      </c>
      <c r="C2962" s="413"/>
      <c r="D2962" s="413"/>
      <c r="E2962" s="400"/>
      <c r="F2962" s="416"/>
      <c r="G2962" s="422" t="str">
        <f>IF(F2962&gt;0,VLOOKUP($F2962,PAR!$AJ$3:$AL$9,2)," ")</f>
        <v xml:space="preserve"> </v>
      </c>
      <c r="H2962" s="423" t="str">
        <f>IF(F2962&gt;0,VLOOKUP($F2962,PAR!$AJ$3:$AL$9,3)," ")</f>
        <v xml:space="preserve"> </v>
      </c>
      <c r="I2962" s="416"/>
      <c r="J2962" s="401" t="str">
        <f>IF(I2962&gt;0,VLOOKUP(I2962,PAR!$AN$3:$AO$9,2)," ")</f>
        <v xml:space="preserve"> </v>
      </c>
      <c r="K2962" s="400"/>
      <c r="L2962" s="416"/>
      <c r="M2962" s="401" t="str">
        <f>IF(L2962&gt;0,VLOOKUP(L2962,PAR!$AG$8:$AH$9,2)," ")</f>
        <v xml:space="preserve"> </v>
      </c>
      <c r="N2962" s="417"/>
      <c r="O2962" s="400"/>
      <c r="P2962" s="424">
        <f t="shared" si="1549"/>
        <v>0</v>
      </c>
      <c r="Q2962" s="424">
        <f t="shared" si="1550"/>
        <v>0</v>
      </c>
      <c r="R2962" s="600">
        <f t="shared" si="1551"/>
        <v>0</v>
      </c>
      <c r="S2962" s="400"/>
      <c r="T2962" s="416"/>
      <c r="U2962" s="401" t="str">
        <f>IF(T2962&gt;0,VLOOKUP($T2962,PAR!$C$3:$D$19,2)," ")</f>
        <v xml:space="preserve"> </v>
      </c>
      <c r="W2962" s="416"/>
      <c r="X2962" s="401" t="str">
        <f>IF(W2962&gt;0,VLOOKUP(W2962,PAR!$AG$3:$AH$5,2)," ")</f>
        <v xml:space="preserve"> </v>
      </c>
      <c r="Z2962" s="402" t="str">
        <f t="shared" si="1552"/>
        <v/>
      </c>
      <c r="AB2962" s="402" t="str">
        <f t="shared" si="1553"/>
        <v/>
      </c>
      <c r="AD2962" s="416"/>
      <c r="AE2962" s="401" t="str">
        <f>IF(AD2962&gt;0,VLOOKUP(AD2962,PAR!$Y$3:$AA$441,2)," ")</f>
        <v xml:space="preserve"> </v>
      </c>
      <c r="AG2962" s="416"/>
      <c r="AH2962" s="401" t="str">
        <f>IF($AG2962&gt;0,VLOOKUP($AG2962,PAR!$AC$3:$AE$184,2)," ")</f>
        <v xml:space="preserve"> </v>
      </c>
      <c r="AI2962" s="401" t="str">
        <f>IF($AG2962&gt;0,VLOOKUP($AG2962,PAR!$AC$3:$AE$184,3)," ")</f>
        <v xml:space="preserve"> </v>
      </c>
      <c r="AK2962" s="421"/>
      <c r="AL2962" s="421"/>
      <c r="AM2962" s="421"/>
      <c r="AN2962" s="421"/>
      <c r="AO2962" s="421"/>
      <c r="AP2962" s="421"/>
      <c r="AQ2962" s="421"/>
      <c r="AR2962" s="421"/>
      <c r="AS2962" s="421"/>
      <c r="AT2962" s="421"/>
      <c r="AU2962" s="421"/>
      <c r="AV2962" s="421"/>
      <c r="AW2962" s="403">
        <f t="shared" si="1554"/>
        <v>0</v>
      </c>
      <c r="AX2962" s="397"/>
      <c r="AY2962" s="404" t="str">
        <f t="shared" si="1555"/>
        <v xml:space="preserve"> </v>
      </c>
      <c r="AZ2962" s="404" t="str">
        <f t="shared" si="1556"/>
        <v xml:space="preserve"> </v>
      </c>
      <c r="BA2962" s="404" t="str">
        <f t="shared" si="1557"/>
        <v xml:space="preserve"> </v>
      </c>
      <c r="BB2962" s="404" t="str">
        <f t="shared" si="1558"/>
        <v xml:space="preserve"> </v>
      </c>
      <c r="BC2962" s="404" t="str">
        <f t="shared" si="1559"/>
        <v xml:space="preserve"> </v>
      </c>
      <c r="BD2962" s="404" t="str">
        <f t="shared" si="1560"/>
        <v xml:space="preserve"> </v>
      </c>
      <c r="BE2962" s="404" t="str">
        <f t="shared" si="1561"/>
        <v xml:space="preserve"> </v>
      </c>
      <c r="BF2962" s="404" t="str">
        <f t="shared" si="1562"/>
        <v xml:space="preserve"> </v>
      </c>
      <c r="BG2962" s="404" t="str">
        <f t="shared" si="1563"/>
        <v xml:space="preserve"> </v>
      </c>
      <c r="BH2962" s="404" t="str">
        <f t="shared" si="1564"/>
        <v xml:space="preserve"> </v>
      </c>
      <c r="BI2962" s="404" t="str">
        <f t="shared" si="1565"/>
        <v xml:space="preserve"> </v>
      </c>
      <c r="BJ2962" s="404" t="str">
        <f t="shared" si="1566"/>
        <v xml:space="preserve"> </v>
      </c>
      <c r="BK2962" s="405" t="str">
        <f t="shared" si="1567"/>
        <v xml:space="preserve"> </v>
      </c>
      <c r="BM2962" s="404" t="str">
        <f t="shared" si="1535"/>
        <v xml:space="preserve"> </v>
      </c>
      <c r="BN2962" s="404" t="str">
        <f t="shared" si="1536"/>
        <v xml:space="preserve"> </v>
      </c>
      <c r="BO2962" s="404" t="str">
        <f t="shared" si="1537"/>
        <v xml:space="preserve"> </v>
      </c>
      <c r="BP2962" s="404" t="str">
        <f t="shared" si="1538"/>
        <v xml:space="preserve"> </v>
      </c>
      <c r="BQ2962" s="404" t="str">
        <f t="shared" si="1539"/>
        <v xml:space="preserve"> </v>
      </c>
      <c r="BR2962" s="404" t="str">
        <f t="shared" si="1540"/>
        <v xml:space="preserve"> </v>
      </c>
      <c r="BS2962" s="404" t="str">
        <f t="shared" si="1541"/>
        <v xml:space="preserve"> </v>
      </c>
      <c r="BT2962" s="404" t="str">
        <f t="shared" si="1542"/>
        <v xml:space="preserve"> </v>
      </c>
      <c r="BU2962" s="404" t="str">
        <f t="shared" si="1543"/>
        <v xml:space="preserve"> </v>
      </c>
      <c r="BV2962" s="404" t="str">
        <f t="shared" si="1544"/>
        <v xml:space="preserve"> </v>
      </c>
      <c r="BW2962" s="404" t="str">
        <f t="shared" si="1545"/>
        <v xml:space="preserve"> </v>
      </c>
      <c r="BX2962" s="404" t="str">
        <f t="shared" si="1546"/>
        <v xml:space="preserve"> </v>
      </c>
      <c r="BY2962" s="405" t="str">
        <f t="shared" si="1547"/>
        <v xml:space="preserve"> </v>
      </c>
      <c r="CA2962" s="405" t="str">
        <f t="shared" si="1548"/>
        <v xml:space="preserve"> </v>
      </c>
    </row>
    <row r="2963" spans="2:79" x14ac:dyDescent="0.2">
      <c r="B2963" s="605">
        <v>2960</v>
      </c>
      <c r="C2963" s="413"/>
      <c r="D2963" s="413"/>
      <c r="E2963" s="400"/>
      <c r="F2963" s="416"/>
      <c r="G2963" s="422" t="str">
        <f>IF(F2963&gt;0,VLOOKUP($F2963,PAR!$AJ$3:$AL$9,2)," ")</f>
        <v xml:space="preserve"> </v>
      </c>
      <c r="H2963" s="423" t="str">
        <f>IF(F2963&gt;0,VLOOKUP($F2963,PAR!$AJ$3:$AL$9,3)," ")</f>
        <v xml:space="preserve"> </v>
      </c>
      <c r="I2963" s="416"/>
      <c r="J2963" s="401" t="str">
        <f>IF(I2963&gt;0,VLOOKUP(I2963,PAR!$AN$3:$AO$9,2)," ")</f>
        <v xml:space="preserve"> </v>
      </c>
      <c r="K2963" s="400"/>
      <c r="L2963" s="416"/>
      <c r="M2963" s="401" t="str">
        <f>IF(L2963&gt;0,VLOOKUP(L2963,PAR!$AG$8:$AH$9,2)," ")</f>
        <v xml:space="preserve"> </v>
      </c>
      <c r="N2963" s="417"/>
      <c r="O2963" s="400"/>
      <c r="P2963" s="424">
        <f t="shared" si="1549"/>
        <v>0</v>
      </c>
      <c r="Q2963" s="424">
        <f t="shared" si="1550"/>
        <v>0</v>
      </c>
      <c r="R2963" s="600">
        <f t="shared" si="1551"/>
        <v>0</v>
      </c>
      <c r="S2963" s="400"/>
      <c r="T2963" s="416"/>
      <c r="U2963" s="401" t="str">
        <f>IF(T2963&gt;0,VLOOKUP($T2963,PAR!$C$3:$D$19,2)," ")</f>
        <v xml:space="preserve"> </v>
      </c>
      <c r="W2963" s="416"/>
      <c r="X2963" s="401" t="str">
        <f>IF(W2963&gt;0,VLOOKUP(W2963,PAR!$AG$3:$AH$5,2)," ")</f>
        <v xml:space="preserve"> </v>
      </c>
      <c r="Z2963" s="402" t="str">
        <f t="shared" si="1552"/>
        <v/>
      </c>
      <c r="AB2963" s="402" t="str">
        <f t="shared" si="1553"/>
        <v/>
      </c>
      <c r="AD2963" s="416"/>
      <c r="AE2963" s="401" t="str">
        <f>IF(AD2963&gt;0,VLOOKUP(AD2963,PAR!$Y$3:$AA$441,2)," ")</f>
        <v xml:space="preserve"> </v>
      </c>
      <c r="AG2963" s="416"/>
      <c r="AH2963" s="401" t="str">
        <f>IF($AG2963&gt;0,VLOOKUP($AG2963,PAR!$AC$3:$AE$184,2)," ")</f>
        <v xml:space="preserve"> </v>
      </c>
      <c r="AI2963" s="401" t="str">
        <f>IF($AG2963&gt;0,VLOOKUP($AG2963,PAR!$AC$3:$AE$184,3)," ")</f>
        <v xml:space="preserve"> </v>
      </c>
      <c r="AK2963" s="421"/>
      <c r="AL2963" s="421"/>
      <c r="AM2963" s="421"/>
      <c r="AN2963" s="421"/>
      <c r="AO2963" s="421"/>
      <c r="AP2963" s="421"/>
      <c r="AQ2963" s="421"/>
      <c r="AR2963" s="421"/>
      <c r="AS2963" s="421"/>
      <c r="AT2963" s="421"/>
      <c r="AU2963" s="421"/>
      <c r="AV2963" s="421"/>
      <c r="AW2963" s="403">
        <f t="shared" si="1554"/>
        <v>0</v>
      </c>
      <c r="AX2963" s="397"/>
      <c r="AY2963" s="404" t="str">
        <f t="shared" si="1555"/>
        <v xml:space="preserve"> </v>
      </c>
      <c r="AZ2963" s="404" t="str">
        <f t="shared" si="1556"/>
        <v xml:space="preserve"> </v>
      </c>
      <c r="BA2963" s="404" t="str">
        <f t="shared" si="1557"/>
        <v xml:space="preserve"> </v>
      </c>
      <c r="BB2963" s="404" t="str">
        <f t="shared" si="1558"/>
        <v xml:space="preserve"> </v>
      </c>
      <c r="BC2963" s="404" t="str">
        <f t="shared" si="1559"/>
        <v xml:space="preserve"> </v>
      </c>
      <c r="BD2963" s="404" t="str">
        <f t="shared" si="1560"/>
        <v xml:space="preserve"> </v>
      </c>
      <c r="BE2963" s="404" t="str">
        <f t="shared" si="1561"/>
        <v xml:space="preserve"> </v>
      </c>
      <c r="BF2963" s="404" t="str">
        <f t="shared" si="1562"/>
        <v xml:space="preserve"> </v>
      </c>
      <c r="BG2963" s="404" t="str">
        <f t="shared" si="1563"/>
        <v xml:space="preserve"> </v>
      </c>
      <c r="BH2963" s="404" t="str">
        <f t="shared" si="1564"/>
        <v xml:space="preserve"> </v>
      </c>
      <c r="BI2963" s="404" t="str">
        <f t="shared" si="1565"/>
        <v xml:space="preserve"> </v>
      </c>
      <c r="BJ2963" s="404" t="str">
        <f t="shared" si="1566"/>
        <v xml:space="preserve"> </v>
      </c>
      <c r="BK2963" s="405" t="str">
        <f t="shared" si="1567"/>
        <v xml:space="preserve"> </v>
      </c>
      <c r="BM2963" s="404" t="str">
        <f t="shared" si="1535"/>
        <v xml:space="preserve"> </v>
      </c>
      <c r="BN2963" s="404" t="str">
        <f t="shared" si="1536"/>
        <v xml:space="preserve"> </v>
      </c>
      <c r="BO2963" s="404" t="str">
        <f t="shared" si="1537"/>
        <v xml:space="preserve"> </v>
      </c>
      <c r="BP2963" s="404" t="str">
        <f t="shared" si="1538"/>
        <v xml:space="preserve"> </v>
      </c>
      <c r="BQ2963" s="404" t="str">
        <f t="shared" si="1539"/>
        <v xml:space="preserve"> </v>
      </c>
      <c r="BR2963" s="404" t="str">
        <f t="shared" si="1540"/>
        <v xml:space="preserve"> </v>
      </c>
      <c r="BS2963" s="404" t="str">
        <f t="shared" si="1541"/>
        <v xml:space="preserve"> </v>
      </c>
      <c r="BT2963" s="404" t="str">
        <f t="shared" si="1542"/>
        <v xml:space="preserve"> </v>
      </c>
      <c r="BU2963" s="404" t="str">
        <f t="shared" si="1543"/>
        <v xml:space="preserve"> </v>
      </c>
      <c r="BV2963" s="404" t="str">
        <f t="shared" si="1544"/>
        <v xml:space="preserve"> </v>
      </c>
      <c r="BW2963" s="404" t="str">
        <f t="shared" si="1545"/>
        <v xml:space="preserve"> </v>
      </c>
      <c r="BX2963" s="404" t="str">
        <f t="shared" si="1546"/>
        <v xml:space="preserve"> </v>
      </c>
      <c r="BY2963" s="405" t="str">
        <f t="shared" si="1547"/>
        <v xml:space="preserve"> </v>
      </c>
      <c r="CA2963" s="405" t="str">
        <f t="shared" si="1548"/>
        <v xml:space="preserve"> </v>
      </c>
    </row>
    <row r="2964" spans="2:79" x14ac:dyDescent="0.2">
      <c r="B2964" s="605">
        <v>2961</v>
      </c>
      <c r="C2964" s="413"/>
      <c r="D2964" s="413"/>
      <c r="E2964" s="400"/>
      <c r="F2964" s="416"/>
      <c r="G2964" s="422" t="str">
        <f>IF(F2964&gt;0,VLOOKUP($F2964,PAR!$AJ$3:$AL$9,2)," ")</f>
        <v xml:space="preserve"> </v>
      </c>
      <c r="H2964" s="423" t="str">
        <f>IF(F2964&gt;0,VLOOKUP($F2964,PAR!$AJ$3:$AL$9,3)," ")</f>
        <v xml:space="preserve"> </v>
      </c>
      <c r="I2964" s="416"/>
      <c r="J2964" s="401" t="str">
        <f>IF(I2964&gt;0,VLOOKUP(I2964,PAR!$AN$3:$AO$9,2)," ")</f>
        <v xml:space="preserve"> </v>
      </c>
      <c r="K2964" s="400"/>
      <c r="L2964" s="416"/>
      <c r="M2964" s="401" t="str">
        <f>IF(L2964&gt;0,VLOOKUP(L2964,PAR!$AG$8:$AH$9,2)," ")</f>
        <v xml:space="preserve"> </v>
      </c>
      <c r="N2964" s="417"/>
      <c r="O2964" s="400"/>
      <c r="P2964" s="424">
        <f t="shared" si="1549"/>
        <v>0</v>
      </c>
      <c r="Q2964" s="424">
        <f t="shared" si="1550"/>
        <v>0</v>
      </c>
      <c r="R2964" s="600">
        <f t="shared" si="1551"/>
        <v>0</v>
      </c>
      <c r="S2964" s="400"/>
      <c r="T2964" s="416"/>
      <c r="U2964" s="401" t="str">
        <f>IF(T2964&gt;0,VLOOKUP($T2964,PAR!$C$3:$D$19,2)," ")</f>
        <v xml:space="preserve"> </v>
      </c>
      <c r="W2964" s="416"/>
      <c r="X2964" s="401" t="str">
        <f>IF(W2964&gt;0,VLOOKUP(W2964,PAR!$AG$3:$AH$5,2)," ")</f>
        <v xml:space="preserve"> </v>
      </c>
      <c r="Z2964" s="402" t="str">
        <f t="shared" si="1552"/>
        <v/>
      </c>
      <c r="AB2964" s="402" t="str">
        <f t="shared" si="1553"/>
        <v/>
      </c>
      <c r="AD2964" s="416"/>
      <c r="AE2964" s="401" t="str">
        <f>IF(AD2964&gt;0,VLOOKUP(AD2964,PAR!$Y$3:$AA$441,2)," ")</f>
        <v xml:space="preserve"> </v>
      </c>
      <c r="AG2964" s="416"/>
      <c r="AH2964" s="401" t="str">
        <f>IF($AG2964&gt;0,VLOOKUP($AG2964,PAR!$AC$3:$AE$184,2)," ")</f>
        <v xml:space="preserve"> </v>
      </c>
      <c r="AI2964" s="401" t="str">
        <f>IF($AG2964&gt;0,VLOOKUP($AG2964,PAR!$AC$3:$AE$184,3)," ")</f>
        <v xml:space="preserve"> </v>
      </c>
      <c r="AK2964" s="421"/>
      <c r="AL2964" s="421"/>
      <c r="AM2964" s="421"/>
      <c r="AN2964" s="421"/>
      <c r="AO2964" s="421"/>
      <c r="AP2964" s="421"/>
      <c r="AQ2964" s="421"/>
      <c r="AR2964" s="421"/>
      <c r="AS2964" s="421"/>
      <c r="AT2964" s="421"/>
      <c r="AU2964" s="421"/>
      <c r="AV2964" s="421"/>
      <c r="AW2964" s="403">
        <f t="shared" si="1554"/>
        <v>0</v>
      </c>
      <c r="AX2964" s="397"/>
      <c r="AY2964" s="404" t="str">
        <f t="shared" si="1555"/>
        <v xml:space="preserve"> </v>
      </c>
      <c r="AZ2964" s="404" t="str">
        <f t="shared" si="1556"/>
        <v xml:space="preserve"> </v>
      </c>
      <c r="BA2964" s="404" t="str">
        <f t="shared" si="1557"/>
        <v xml:space="preserve"> </v>
      </c>
      <c r="BB2964" s="404" t="str">
        <f t="shared" si="1558"/>
        <v xml:space="preserve"> </v>
      </c>
      <c r="BC2964" s="404" t="str">
        <f t="shared" si="1559"/>
        <v xml:space="preserve"> </v>
      </c>
      <c r="BD2964" s="404" t="str">
        <f t="shared" si="1560"/>
        <v xml:space="preserve"> </v>
      </c>
      <c r="BE2964" s="404" t="str">
        <f t="shared" si="1561"/>
        <v xml:space="preserve"> </v>
      </c>
      <c r="BF2964" s="404" t="str">
        <f t="shared" si="1562"/>
        <v xml:space="preserve"> </v>
      </c>
      <c r="BG2964" s="404" t="str">
        <f t="shared" si="1563"/>
        <v xml:space="preserve"> </v>
      </c>
      <c r="BH2964" s="404" t="str">
        <f t="shared" si="1564"/>
        <v xml:space="preserve"> </v>
      </c>
      <c r="BI2964" s="404" t="str">
        <f t="shared" si="1565"/>
        <v xml:space="preserve"> </v>
      </c>
      <c r="BJ2964" s="404" t="str">
        <f t="shared" si="1566"/>
        <v xml:space="preserve"> </v>
      </c>
      <c r="BK2964" s="405" t="str">
        <f t="shared" si="1567"/>
        <v xml:space="preserve"> </v>
      </c>
      <c r="BM2964" s="404" t="str">
        <f t="shared" si="1535"/>
        <v xml:space="preserve"> </v>
      </c>
      <c r="BN2964" s="404" t="str">
        <f t="shared" si="1536"/>
        <v xml:space="preserve"> </v>
      </c>
      <c r="BO2964" s="404" t="str">
        <f t="shared" si="1537"/>
        <v xml:space="preserve"> </v>
      </c>
      <c r="BP2964" s="404" t="str">
        <f t="shared" si="1538"/>
        <v xml:space="preserve"> </v>
      </c>
      <c r="BQ2964" s="404" t="str">
        <f t="shared" si="1539"/>
        <v xml:space="preserve"> </v>
      </c>
      <c r="BR2964" s="404" t="str">
        <f t="shared" si="1540"/>
        <v xml:space="preserve"> </v>
      </c>
      <c r="BS2964" s="404" t="str">
        <f t="shared" si="1541"/>
        <v xml:space="preserve"> </v>
      </c>
      <c r="BT2964" s="404" t="str">
        <f t="shared" si="1542"/>
        <v xml:space="preserve"> </v>
      </c>
      <c r="BU2964" s="404" t="str">
        <f t="shared" si="1543"/>
        <v xml:space="preserve"> </v>
      </c>
      <c r="BV2964" s="404" t="str">
        <f t="shared" si="1544"/>
        <v xml:space="preserve"> </v>
      </c>
      <c r="BW2964" s="404" t="str">
        <f t="shared" si="1545"/>
        <v xml:space="preserve"> </v>
      </c>
      <c r="BX2964" s="404" t="str">
        <f t="shared" si="1546"/>
        <v xml:space="preserve"> </v>
      </c>
      <c r="BY2964" s="405" t="str">
        <f t="shared" si="1547"/>
        <v xml:space="preserve"> </v>
      </c>
      <c r="CA2964" s="405" t="str">
        <f t="shared" si="1548"/>
        <v xml:space="preserve"> </v>
      </c>
    </row>
    <row r="2965" spans="2:79" x14ac:dyDescent="0.2">
      <c r="B2965" s="605">
        <v>2962</v>
      </c>
      <c r="C2965" s="413"/>
      <c r="D2965" s="413"/>
      <c r="E2965" s="400"/>
      <c r="F2965" s="416"/>
      <c r="G2965" s="422" t="str">
        <f>IF(F2965&gt;0,VLOOKUP($F2965,PAR!$AJ$3:$AL$9,2)," ")</f>
        <v xml:space="preserve"> </v>
      </c>
      <c r="H2965" s="423" t="str">
        <f>IF(F2965&gt;0,VLOOKUP($F2965,PAR!$AJ$3:$AL$9,3)," ")</f>
        <v xml:space="preserve"> </v>
      </c>
      <c r="I2965" s="416"/>
      <c r="J2965" s="401" t="str">
        <f>IF(I2965&gt;0,VLOOKUP(I2965,PAR!$AN$3:$AO$9,2)," ")</f>
        <v xml:space="preserve"> </v>
      </c>
      <c r="K2965" s="400"/>
      <c r="L2965" s="416"/>
      <c r="M2965" s="401" t="str">
        <f>IF(L2965&gt;0,VLOOKUP(L2965,PAR!$AG$8:$AH$9,2)," ")</f>
        <v xml:space="preserve"> </v>
      </c>
      <c r="N2965" s="417"/>
      <c r="O2965" s="400"/>
      <c r="P2965" s="424">
        <f t="shared" si="1549"/>
        <v>0</v>
      </c>
      <c r="Q2965" s="424">
        <f t="shared" si="1550"/>
        <v>0</v>
      </c>
      <c r="R2965" s="600">
        <f t="shared" si="1551"/>
        <v>0</v>
      </c>
      <c r="S2965" s="400"/>
      <c r="T2965" s="416"/>
      <c r="U2965" s="401" t="str">
        <f>IF(T2965&gt;0,VLOOKUP($T2965,PAR!$C$3:$D$19,2)," ")</f>
        <v xml:space="preserve"> </v>
      </c>
      <c r="W2965" s="416"/>
      <c r="X2965" s="401" t="str">
        <f>IF(W2965&gt;0,VLOOKUP(W2965,PAR!$AG$3:$AH$5,2)," ")</f>
        <v xml:space="preserve"> </v>
      </c>
      <c r="Z2965" s="402" t="str">
        <f t="shared" si="1552"/>
        <v/>
      </c>
      <c r="AB2965" s="402" t="str">
        <f t="shared" si="1553"/>
        <v/>
      </c>
      <c r="AD2965" s="416"/>
      <c r="AE2965" s="401" t="str">
        <f>IF(AD2965&gt;0,VLOOKUP(AD2965,PAR!$Y$3:$AA$441,2)," ")</f>
        <v xml:space="preserve"> </v>
      </c>
      <c r="AG2965" s="416"/>
      <c r="AH2965" s="401" t="str">
        <f>IF($AG2965&gt;0,VLOOKUP($AG2965,PAR!$AC$3:$AE$184,2)," ")</f>
        <v xml:space="preserve"> </v>
      </c>
      <c r="AI2965" s="401" t="str">
        <f>IF($AG2965&gt;0,VLOOKUP($AG2965,PAR!$AC$3:$AE$184,3)," ")</f>
        <v xml:space="preserve"> </v>
      </c>
      <c r="AK2965" s="421"/>
      <c r="AL2965" s="421"/>
      <c r="AM2965" s="421"/>
      <c r="AN2965" s="421"/>
      <c r="AO2965" s="421"/>
      <c r="AP2965" s="421"/>
      <c r="AQ2965" s="421"/>
      <c r="AR2965" s="421"/>
      <c r="AS2965" s="421"/>
      <c r="AT2965" s="421"/>
      <c r="AU2965" s="421"/>
      <c r="AV2965" s="421"/>
      <c r="AW2965" s="403">
        <f t="shared" si="1554"/>
        <v>0</v>
      </c>
      <c r="AX2965" s="397"/>
      <c r="AY2965" s="404" t="str">
        <f t="shared" si="1555"/>
        <v xml:space="preserve"> </v>
      </c>
      <c r="AZ2965" s="404" t="str">
        <f t="shared" si="1556"/>
        <v xml:space="preserve"> </v>
      </c>
      <c r="BA2965" s="404" t="str">
        <f t="shared" si="1557"/>
        <v xml:space="preserve"> </v>
      </c>
      <c r="BB2965" s="404" t="str">
        <f t="shared" si="1558"/>
        <v xml:space="preserve"> </v>
      </c>
      <c r="BC2965" s="404" t="str">
        <f t="shared" si="1559"/>
        <v xml:space="preserve"> </v>
      </c>
      <c r="BD2965" s="404" t="str">
        <f t="shared" si="1560"/>
        <v xml:space="preserve"> </v>
      </c>
      <c r="BE2965" s="404" t="str">
        <f t="shared" si="1561"/>
        <v xml:space="preserve"> </v>
      </c>
      <c r="BF2965" s="404" t="str">
        <f t="shared" si="1562"/>
        <v xml:space="preserve"> </v>
      </c>
      <c r="BG2965" s="404" t="str">
        <f t="shared" si="1563"/>
        <v xml:space="preserve"> </v>
      </c>
      <c r="BH2965" s="404" t="str">
        <f t="shared" si="1564"/>
        <v xml:space="preserve"> </v>
      </c>
      <c r="BI2965" s="404" t="str">
        <f t="shared" si="1565"/>
        <v xml:space="preserve"> </v>
      </c>
      <c r="BJ2965" s="404" t="str">
        <f t="shared" si="1566"/>
        <v xml:space="preserve"> </v>
      </c>
      <c r="BK2965" s="405" t="str">
        <f t="shared" si="1567"/>
        <v xml:space="preserve"> </v>
      </c>
      <c r="BM2965" s="404" t="str">
        <f t="shared" si="1535"/>
        <v xml:space="preserve"> </v>
      </c>
      <c r="BN2965" s="404" t="str">
        <f t="shared" si="1536"/>
        <v xml:space="preserve"> </v>
      </c>
      <c r="BO2965" s="404" t="str">
        <f t="shared" si="1537"/>
        <v xml:space="preserve"> </v>
      </c>
      <c r="BP2965" s="404" t="str">
        <f t="shared" si="1538"/>
        <v xml:space="preserve"> </v>
      </c>
      <c r="BQ2965" s="404" t="str">
        <f t="shared" si="1539"/>
        <v xml:space="preserve"> </v>
      </c>
      <c r="BR2965" s="404" t="str">
        <f t="shared" si="1540"/>
        <v xml:space="preserve"> </v>
      </c>
      <c r="BS2965" s="404" t="str">
        <f t="shared" si="1541"/>
        <v xml:space="preserve"> </v>
      </c>
      <c r="BT2965" s="404" t="str">
        <f t="shared" si="1542"/>
        <v xml:space="preserve"> </v>
      </c>
      <c r="BU2965" s="404" t="str">
        <f t="shared" si="1543"/>
        <v xml:space="preserve"> </v>
      </c>
      <c r="BV2965" s="404" t="str">
        <f t="shared" si="1544"/>
        <v xml:space="preserve"> </v>
      </c>
      <c r="BW2965" s="404" t="str">
        <f t="shared" si="1545"/>
        <v xml:space="preserve"> </v>
      </c>
      <c r="BX2965" s="404" t="str">
        <f t="shared" si="1546"/>
        <v xml:space="preserve"> </v>
      </c>
      <c r="BY2965" s="405" t="str">
        <f t="shared" si="1547"/>
        <v xml:space="preserve"> </v>
      </c>
      <c r="CA2965" s="405" t="str">
        <f t="shared" si="1548"/>
        <v xml:space="preserve"> </v>
      </c>
    </row>
    <row r="2966" spans="2:79" x14ac:dyDescent="0.2">
      <c r="B2966" s="605">
        <v>2963</v>
      </c>
      <c r="C2966" s="413"/>
      <c r="D2966" s="413"/>
      <c r="E2966" s="400"/>
      <c r="F2966" s="416"/>
      <c r="G2966" s="422" t="str">
        <f>IF(F2966&gt;0,VLOOKUP($F2966,PAR!$AJ$3:$AL$9,2)," ")</f>
        <v xml:space="preserve"> </v>
      </c>
      <c r="H2966" s="423" t="str">
        <f>IF(F2966&gt;0,VLOOKUP($F2966,PAR!$AJ$3:$AL$9,3)," ")</f>
        <v xml:space="preserve"> </v>
      </c>
      <c r="I2966" s="416"/>
      <c r="J2966" s="401" t="str">
        <f>IF(I2966&gt;0,VLOOKUP(I2966,PAR!$AN$3:$AO$9,2)," ")</f>
        <v xml:space="preserve"> </v>
      </c>
      <c r="K2966" s="400"/>
      <c r="L2966" s="416"/>
      <c r="M2966" s="401" t="str">
        <f>IF(L2966&gt;0,VLOOKUP(L2966,PAR!$AG$8:$AH$9,2)," ")</f>
        <v xml:space="preserve"> </v>
      </c>
      <c r="N2966" s="417"/>
      <c r="O2966" s="400"/>
      <c r="P2966" s="424">
        <f t="shared" si="1549"/>
        <v>0</v>
      </c>
      <c r="Q2966" s="424">
        <f t="shared" si="1550"/>
        <v>0</v>
      </c>
      <c r="R2966" s="600">
        <f t="shared" si="1551"/>
        <v>0</v>
      </c>
      <c r="S2966" s="400"/>
      <c r="T2966" s="416"/>
      <c r="U2966" s="401" t="str">
        <f>IF(T2966&gt;0,VLOOKUP($T2966,PAR!$C$3:$D$19,2)," ")</f>
        <v xml:space="preserve"> </v>
      </c>
      <c r="W2966" s="416"/>
      <c r="X2966" s="401" t="str">
        <f>IF(W2966&gt;0,VLOOKUP(W2966,PAR!$AG$3:$AH$5,2)," ")</f>
        <v xml:space="preserve"> </v>
      </c>
      <c r="Z2966" s="402" t="str">
        <f t="shared" si="1552"/>
        <v/>
      </c>
      <c r="AB2966" s="402" t="str">
        <f t="shared" si="1553"/>
        <v/>
      </c>
      <c r="AD2966" s="416"/>
      <c r="AE2966" s="401" t="str">
        <f>IF(AD2966&gt;0,VLOOKUP(AD2966,PAR!$Y$3:$AA$441,2)," ")</f>
        <v xml:space="preserve"> </v>
      </c>
      <c r="AG2966" s="416"/>
      <c r="AH2966" s="401" t="str">
        <f>IF($AG2966&gt;0,VLOOKUP($AG2966,PAR!$AC$3:$AE$184,2)," ")</f>
        <v xml:space="preserve"> </v>
      </c>
      <c r="AI2966" s="401" t="str">
        <f>IF($AG2966&gt;0,VLOOKUP($AG2966,PAR!$AC$3:$AE$184,3)," ")</f>
        <v xml:space="preserve"> </v>
      </c>
      <c r="AK2966" s="421"/>
      <c r="AL2966" s="421"/>
      <c r="AM2966" s="421"/>
      <c r="AN2966" s="421"/>
      <c r="AO2966" s="421"/>
      <c r="AP2966" s="421"/>
      <c r="AQ2966" s="421"/>
      <c r="AR2966" s="421"/>
      <c r="AS2966" s="421"/>
      <c r="AT2966" s="421"/>
      <c r="AU2966" s="421"/>
      <c r="AV2966" s="421"/>
      <c r="AW2966" s="403">
        <f t="shared" si="1554"/>
        <v>0</v>
      </c>
      <c r="AX2966" s="397"/>
      <c r="AY2966" s="404" t="str">
        <f t="shared" si="1555"/>
        <v xml:space="preserve"> </v>
      </c>
      <c r="AZ2966" s="404" t="str">
        <f t="shared" si="1556"/>
        <v xml:space="preserve"> </v>
      </c>
      <c r="BA2966" s="404" t="str">
        <f t="shared" si="1557"/>
        <v xml:space="preserve"> </v>
      </c>
      <c r="BB2966" s="404" t="str">
        <f t="shared" si="1558"/>
        <v xml:space="preserve"> </v>
      </c>
      <c r="BC2966" s="404" t="str">
        <f t="shared" si="1559"/>
        <v xml:space="preserve"> </v>
      </c>
      <c r="BD2966" s="404" t="str">
        <f t="shared" si="1560"/>
        <v xml:space="preserve"> </v>
      </c>
      <c r="BE2966" s="404" t="str">
        <f t="shared" si="1561"/>
        <v xml:space="preserve"> </v>
      </c>
      <c r="BF2966" s="404" t="str">
        <f t="shared" si="1562"/>
        <v xml:space="preserve"> </v>
      </c>
      <c r="BG2966" s="404" t="str">
        <f t="shared" si="1563"/>
        <v xml:space="preserve"> </v>
      </c>
      <c r="BH2966" s="404" t="str">
        <f t="shared" si="1564"/>
        <v xml:space="preserve"> </v>
      </c>
      <c r="BI2966" s="404" t="str">
        <f t="shared" si="1565"/>
        <v xml:space="preserve"> </v>
      </c>
      <c r="BJ2966" s="404" t="str">
        <f t="shared" si="1566"/>
        <v xml:space="preserve"> </v>
      </c>
      <c r="BK2966" s="405" t="str">
        <f t="shared" si="1567"/>
        <v xml:space="preserve"> </v>
      </c>
      <c r="BM2966" s="404" t="str">
        <f t="shared" si="1535"/>
        <v xml:space="preserve"> </v>
      </c>
      <c r="BN2966" s="404" t="str">
        <f t="shared" si="1536"/>
        <v xml:space="preserve"> </v>
      </c>
      <c r="BO2966" s="404" t="str">
        <f t="shared" si="1537"/>
        <v xml:space="preserve"> </v>
      </c>
      <c r="BP2966" s="404" t="str">
        <f t="shared" si="1538"/>
        <v xml:space="preserve"> </v>
      </c>
      <c r="BQ2966" s="404" t="str">
        <f t="shared" si="1539"/>
        <v xml:space="preserve"> </v>
      </c>
      <c r="BR2966" s="404" t="str">
        <f t="shared" si="1540"/>
        <v xml:space="preserve"> </v>
      </c>
      <c r="BS2966" s="404" t="str">
        <f t="shared" si="1541"/>
        <v xml:space="preserve"> </v>
      </c>
      <c r="BT2966" s="404" t="str">
        <f t="shared" si="1542"/>
        <v xml:space="preserve"> </v>
      </c>
      <c r="BU2966" s="404" t="str">
        <f t="shared" si="1543"/>
        <v xml:space="preserve"> </v>
      </c>
      <c r="BV2966" s="404" t="str">
        <f t="shared" si="1544"/>
        <v xml:space="preserve"> </v>
      </c>
      <c r="BW2966" s="404" t="str">
        <f t="shared" si="1545"/>
        <v xml:space="preserve"> </v>
      </c>
      <c r="BX2966" s="404" t="str">
        <f t="shared" si="1546"/>
        <v xml:space="preserve"> </v>
      </c>
      <c r="BY2966" s="405" t="str">
        <f t="shared" si="1547"/>
        <v xml:space="preserve"> </v>
      </c>
      <c r="CA2966" s="405" t="str">
        <f t="shared" si="1548"/>
        <v xml:space="preserve"> </v>
      </c>
    </row>
    <row r="2967" spans="2:79" x14ac:dyDescent="0.2">
      <c r="B2967" s="605">
        <v>2964</v>
      </c>
      <c r="C2967" s="413"/>
      <c r="D2967" s="413"/>
      <c r="E2967" s="400"/>
      <c r="F2967" s="416"/>
      <c r="G2967" s="422" t="str">
        <f>IF(F2967&gt;0,VLOOKUP($F2967,PAR!$AJ$3:$AL$9,2)," ")</f>
        <v xml:space="preserve"> </v>
      </c>
      <c r="H2967" s="423" t="str">
        <f>IF(F2967&gt;0,VLOOKUP($F2967,PAR!$AJ$3:$AL$9,3)," ")</f>
        <v xml:space="preserve"> </v>
      </c>
      <c r="I2967" s="416"/>
      <c r="J2967" s="401" t="str">
        <f>IF(I2967&gt;0,VLOOKUP(I2967,PAR!$AN$3:$AO$9,2)," ")</f>
        <v xml:space="preserve"> </v>
      </c>
      <c r="K2967" s="400"/>
      <c r="L2967" s="416"/>
      <c r="M2967" s="401" t="str">
        <f>IF(L2967&gt;0,VLOOKUP(L2967,PAR!$AG$8:$AH$9,2)," ")</f>
        <v xml:space="preserve"> </v>
      </c>
      <c r="N2967" s="417"/>
      <c r="O2967" s="400"/>
      <c r="P2967" s="424">
        <f t="shared" si="1549"/>
        <v>0</v>
      </c>
      <c r="Q2967" s="424">
        <f t="shared" si="1550"/>
        <v>0</v>
      </c>
      <c r="R2967" s="600">
        <f t="shared" si="1551"/>
        <v>0</v>
      </c>
      <c r="S2967" s="400"/>
      <c r="T2967" s="416"/>
      <c r="U2967" s="401" t="str">
        <f>IF(T2967&gt;0,VLOOKUP($T2967,PAR!$C$3:$D$19,2)," ")</f>
        <v xml:space="preserve"> </v>
      </c>
      <c r="W2967" s="416"/>
      <c r="X2967" s="401" t="str">
        <f>IF(W2967&gt;0,VLOOKUP(W2967,PAR!$AG$3:$AH$5,2)," ")</f>
        <v xml:space="preserve"> </v>
      </c>
      <c r="Z2967" s="402" t="str">
        <f t="shared" si="1552"/>
        <v/>
      </c>
      <c r="AB2967" s="402" t="str">
        <f t="shared" si="1553"/>
        <v/>
      </c>
      <c r="AD2967" s="416"/>
      <c r="AE2967" s="401" t="str">
        <f>IF(AD2967&gt;0,VLOOKUP(AD2967,PAR!$Y$3:$AA$441,2)," ")</f>
        <v xml:space="preserve"> </v>
      </c>
      <c r="AG2967" s="416"/>
      <c r="AH2967" s="401" t="str">
        <f>IF($AG2967&gt;0,VLOOKUP($AG2967,PAR!$AC$3:$AE$184,2)," ")</f>
        <v xml:space="preserve"> </v>
      </c>
      <c r="AI2967" s="401" t="str">
        <f>IF($AG2967&gt;0,VLOOKUP($AG2967,PAR!$AC$3:$AE$184,3)," ")</f>
        <v xml:space="preserve"> </v>
      </c>
      <c r="AK2967" s="421"/>
      <c r="AL2967" s="421"/>
      <c r="AM2967" s="421"/>
      <c r="AN2967" s="421"/>
      <c r="AO2967" s="421"/>
      <c r="AP2967" s="421"/>
      <c r="AQ2967" s="421"/>
      <c r="AR2967" s="421"/>
      <c r="AS2967" s="421"/>
      <c r="AT2967" s="421"/>
      <c r="AU2967" s="421"/>
      <c r="AV2967" s="421"/>
      <c r="AW2967" s="403">
        <f t="shared" si="1554"/>
        <v>0</v>
      </c>
      <c r="AX2967" s="397"/>
      <c r="AY2967" s="404" t="str">
        <f t="shared" si="1555"/>
        <v xml:space="preserve"> </v>
      </c>
      <c r="AZ2967" s="404" t="str">
        <f t="shared" si="1556"/>
        <v xml:space="preserve"> </v>
      </c>
      <c r="BA2967" s="404" t="str">
        <f t="shared" si="1557"/>
        <v xml:space="preserve"> </v>
      </c>
      <c r="BB2967" s="404" t="str">
        <f t="shared" si="1558"/>
        <v xml:space="preserve"> </v>
      </c>
      <c r="BC2967" s="404" t="str">
        <f t="shared" si="1559"/>
        <v xml:space="preserve"> </v>
      </c>
      <c r="BD2967" s="404" t="str">
        <f t="shared" si="1560"/>
        <v xml:space="preserve"> </v>
      </c>
      <c r="BE2967" s="404" t="str">
        <f t="shared" si="1561"/>
        <v xml:space="preserve"> </v>
      </c>
      <c r="BF2967" s="404" t="str">
        <f t="shared" si="1562"/>
        <v xml:space="preserve"> </v>
      </c>
      <c r="BG2967" s="404" t="str">
        <f t="shared" si="1563"/>
        <v xml:space="preserve"> </v>
      </c>
      <c r="BH2967" s="404" t="str">
        <f t="shared" si="1564"/>
        <v xml:space="preserve"> </v>
      </c>
      <c r="BI2967" s="404" t="str">
        <f t="shared" si="1565"/>
        <v xml:space="preserve"> </v>
      </c>
      <c r="BJ2967" s="404" t="str">
        <f t="shared" si="1566"/>
        <v xml:space="preserve"> </v>
      </c>
      <c r="BK2967" s="405" t="str">
        <f t="shared" si="1567"/>
        <v xml:space="preserve"> </v>
      </c>
      <c r="BM2967" s="404" t="str">
        <f t="shared" si="1535"/>
        <v xml:space="preserve"> </v>
      </c>
      <c r="BN2967" s="404" t="str">
        <f t="shared" si="1536"/>
        <v xml:space="preserve"> </v>
      </c>
      <c r="BO2967" s="404" t="str">
        <f t="shared" si="1537"/>
        <v xml:space="preserve"> </v>
      </c>
      <c r="BP2967" s="404" t="str">
        <f t="shared" si="1538"/>
        <v xml:space="preserve"> </v>
      </c>
      <c r="BQ2967" s="404" t="str">
        <f t="shared" si="1539"/>
        <v xml:space="preserve"> </v>
      </c>
      <c r="BR2967" s="404" t="str">
        <f t="shared" si="1540"/>
        <v xml:space="preserve"> </v>
      </c>
      <c r="BS2967" s="404" t="str">
        <f t="shared" si="1541"/>
        <v xml:space="preserve"> </v>
      </c>
      <c r="BT2967" s="404" t="str">
        <f t="shared" si="1542"/>
        <v xml:space="preserve"> </v>
      </c>
      <c r="BU2967" s="404" t="str">
        <f t="shared" si="1543"/>
        <v xml:space="preserve"> </v>
      </c>
      <c r="BV2967" s="404" t="str">
        <f t="shared" si="1544"/>
        <v xml:space="preserve"> </v>
      </c>
      <c r="BW2967" s="404" t="str">
        <f t="shared" si="1545"/>
        <v xml:space="preserve"> </v>
      </c>
      <c r="BX2967" s="404" t="str">
        <f t="shared" si="1546"/>
        <v xml:space="preserve"> </v>
      </c>
      <c r="BY2967" s="405" t="str">
        <f t="shared" si="1547"/>
        <v xml:space="preserve"> </v>
      </c>
      <c r="CA2967" s="405" t="str">
        <f t="shared" si="1548"/>
        <v xml:space="preserve"> </v>
      </c>
    </row>
    <row r="2968" spans="2:79" x14ac:dyDescent="0.2">
      <c r="B2968" s="605">
        <v>2965</v>
      </c>
      <c r="C2968" s="413"/>
      <c r="D2968" s="413"/>
      <c r="E2968" s="400"/>
      <c r="F2968" s="416"/>
      <c r="G2968" s="422" t="str">
        <f>IF(F2968&gt;0,VLOOKUP($F2968,PAR!$AJ$3:$AL$9,2)," ")</f>
        <v xml:space="preserve"> </v>
      </c>
      <c r="H2968" s="423" t="str">
        <f>IF(F2968&gt;0,VLOOKUP($F2968,PAR!$AJ$3:$AL$9,3)," ")</f>
        <v xml:space="preserve"> </v>
      </c>
      <c r="I2968" s="416"/>
      <c r="J2968" s="401" t="str">
        <f>IF(I2968&gt;0,VLOOKUP(I2968,PAR!$AN$3:$AO$9,2)," ")</f>
        <v xml:space="preserve"> </v>
      </c>
      <c r="K2968" s="400"/>
      <c r="L2968" s="416"/>
      <c r="M2968" s="401" t="str">
        <f>IF(L2968&gt;0,VLOOKUP(L2968,PAR!$AG$8:$AH$9,2)," ")</f>
        <v xml:space="preserve"> </v>
      </c>
      <c r="N2968" s="417"/>
      <c r="O2968" s="400"/>
      <c r="P2968" s="424">
        <f t="shared" si="1549"/>
        <v>0</v>
      </c>
      <c r="Q2968" s="424">
        <f t="shared" si="1550"/>
        <v>0</v>
      </c>
      <c r="R2968" s="600">
        <f t="shared" si="1551"/>
        <v>0</v>
      </c>
      <c r="S2968" s="400"/>
      <c r="T2968" s="416"/>
      <c r="U2968" s="401" t="str">
        <f>IF(T2968&gt;0,VLOOKUP($T2968,PAR!$C$3:$D$19,2)," ")</f>
        <v xml:space="preserve"> </v>
      </c>
      <c r="W2968" s="416"/>
      <c r="X2968" s="401" t="str">
        <f>IF(W2968&gt;0,VLOOKUP(W2968,PAR!$AG$3:$AH$5,2)," ")</f>
        <v xml:space="preserve"> </v>
      </c>
      <c r="Z2968" s="402" t="str">
        <f t="shared" si="1552"/>
        <v/>
      </c>
      <c r="AB2968" s="402" t="str">
        <f t="shared" si="1553"/>
        <v/>
      </c>
      <c r="AD2968" s="416"/>
      <c r="AE2968" s="401" t="str">
        <f>IF(AD2968&gt;0,VLOOKUP(AD2968,PAR!$Y$3:$AA$441,2)," ")</f>
        <v xml:space="preserve"> </v>
      </c>
      <c r="AG2968" s="416"/>
      <c r="AH2968" s="401" t="str">
        <f>IF($AG2968&gt;0,VLOOKUP($AG2968,PAR!$AC$3:$AE$184,2)," ")</f>
        <v xml:space="preserve"> </v>
      </c>
      <c r="AI2968" s="401" t="str">
        <f>IF($AG2968&gt;0,VLOOKUP($AG2968,PAR!$AC$3:$AE$184,3)," ")</f>
        <v xml:space="preserve"> </v>
      </c>
      <c r="AK2968" s="421"/>
      <c r="AL2968" s="421"/>
      <c r="AM2968" s="421"/>
      <c r="AN2968" s="421"/>
      <c r="AO2968" s="421"/>
      <c r="AP2968" s="421"/>
      <c r="AQ2968" s="421"/>
      <c r="AR2968" s="421"/>
      <c r="AS2968" s="421"/>
      <c r="AT2968" s="421"/>
      <c r="AU2968" s="421"/>
      <c r="AV2968" s="421"/>
      <c r="AW2968" s="403">
        <f t="shared" si="1554"/>
        <v>0</v>
      </c>
      <c r="AX2968" s="397"/>
      <c r="AY2968" s="404" t="str">
        <f t="shared" si="1555"/>
        <v xml:space="preserve"> </v>
      </c>
      <c r="AZ2968" s="404" t="str">
        <f t="shared" si="1556"/>
        <v xml:space="preserve"> </v>
      </c>
      <c r="BA2968" s="404" t="str">
        <f t="shared" si="1557"/>
        <v xml:space="preserve"> </v>
      </c>
      <c r="BB2968" s="404" t="str">
        <f t="shared" si="1558"/>
        <v xml:space="preserve"> </v>
      </c>
      <c r="BC2968" s="404" t="str">
        <f t="shared" si="1559"/>
        <v xml:space="preserve"> </v>
      </c>
      <c r="BD2968" s="404" t="str">
        <f t="shared" si="1560"/>
        <v xml:space="preserve"> </v>
      </c>
      <c r="BE2968" s="404" t="str">
        <f t="shared" si="1561"/>
        <v xml:space="preserve"> </v>
      </c>
      <c r="BF2968" s="404" t="str">
        <f t="shared" si="1562"/>
        <v xml:space="preserve"> </v>
      </c>
      <c r="BG2968" s="404" t="str">
        <f t="shared" si="1563"/>
        <v xml:space="preserve"> </v>
      </c>
      <c r="BH2968" s="404" t="str">
        <f t="shared" si="1564"/>
        <v xml:space="preserve"> </v>
      </c>
      <c r="BI2968" s="404" t="str">
        <f t="shared" si="1565"/>
        <v xml:space="preserve"> </v>
      </c>
      <c r="BJ2968" s="404" t="str">
        <f t="shared" si="1566"/>
        <v xml:space="preserve"> </v>
      </c>
      <c r="BK2968" s="405" t="str">
        <f t="shared" si="1567"/>
        <v xml:space="preserve"> </v>
      </c>
      <c r="BM2968" s="404" t="str">
        <f t="shared" si="1535"/>
        <v xml:space="preserve"> </v>
      </c>
      <c r="BN2968" s="404" t="str">
        <f t="shared" si="1536"/>
        <v xml:space="preserve"> </v>
      </c>
      <c r="BO2968" s="404" t="str">
        <f t="shared" si="1537"/>
        <v xml:space="preserve"> </v>
      </c>
      <c r="BP2968" s="404" t="str">
        <f t="shared" si="1538"/>
        <v xml:space="preserve"> </v>
      </c>
      <c r="BQ2968" s="404" t="str">
        <f t="shared" si="1539"/>
        <v xml:space="preserve"> </v>
      </c>
      <c r="BR2968" s="404" t="str">
        <f t="shared" si="1540"/>
        <v xml:space="preserve"> </v>
      </c>
      <c r="BS2968" s="404" t="str">
        <f t="shared" si="1541"/>
        <v xml:space="preserve"> </v>
      </c>
      <c r="BT2968" s="404" t="str">
        <f t="shared" si="1542"/>
        <v xml:space="preserve"> </v>
      </c>
      <c r="BU2968" s="404" t="str">
        <f t="shared" si="1543"/>
        <v xml:space="preserve"> </v>
      </c>
      <c r="BV2968" s="404" t="str">
        <f t="shared" si="1544"/>
        <v xml:space="preserve"> </v>
      </c>
      <c r="BW2968" s="404" t="str">
        <f t="shared" si="1545"/>
        <v xml:space="preserve"> </v>
      </c>
      <c r="BX2968" s="404" t="str">
        <f t="shared" si="1546"/>
        <v xml:space="preserve"> </v>
      </c>
      <c r="BY2968" s="405" t="str">
        <f t="shared" si="1547"/>
        <v xml:space="preserve"> </v>
      </c>
      <c r="CA2968" s="405" t="str">
        <f t="shared" si="1548"/>
        <v xml:space="preserve"> </v>
      </c>
    </row>
    <row r="2969" spans="2:79" x14ac:dyDescent="0.2">
      <c r="B2969" s="605">
        <v>2966</v>
      </c>
      <c r="C2969" s="413"/>
      <c r="D2969" s="413"/>
      <c r="E2969" s="400"/>
      <c r="F2969" s="416"/>
      <c r="G2969" s="422" t="str">
        <f>IF(F2969&gt;0,VLOOKUP($F2969,PAR!$AJ$3:$AL$9,2)," ")</f>
        <v xml:space="preserve"> </v>
      </c>
      <c r="H2969" s="423" t="str">
        <f>IF(F2969&gt;0,VLOOKUP($F2969,PAR!$AJ$3:$AL$9,3)," ")</f>
        <v xml:space="preserve"> </v>
      </c>
      <c r="I2969" s="416"/>
      <c r="J2969" s="401" t="str">
        <f>IF(I2969&gt;0,VLOOKUP(I2969,PAR!$AN$3:$AO$9,2)," ")</f>
        <v xml:space="preserve"> </v>
      </c>
      <c r="K2969" s="400"/>
      <c r="L2969" s="416"/>
      <c r="M2969" s="401" t="str">
        <f>IF(L2969&gt;0,VLOOKUP(L2969,PAR!$AG$8:$AH$9,2)," ")</f>
        <v xml:space="preserve"> </v>
      </c>
      <c r="N2969" s="417"/>
      <c r="O2969" s="400"/>
      <c r="P2969" s="424">
        <f t="shared" si="1549"/>
        <v>0</v>
      </c>
      <c r="Q2969" s="424">
        <f t="shared" si="1550"/>
        <v>0</v>
      </c>
      <c r="R2969" s="600">
        <f t="shared" si="1551"/>
        <v>0</v>
      </c>
      <c r="S2969" s="400"/>
      <c r="T2969" s="416"/>
      <c r="U2969" s="401" t="str">
        <f>IF(T2969&gt;0,VLOOKUP($T2969,PAR!$C$3:$D$19,2)," ")</f>
        <v xml:space="preserve"> </v>
      </c>
      <c r="W2969" s="416"/>
      <c r="X2969" s="401" t="str">
        <f>IF(W2969&gt;0,VLOOKUP(W2969,PAR!$AG$3:$AH$5,2)," ")</f>
        <v xml:space="preserve"> </v>
      </c>
      <c r="Z2969" s="402" t="str">
        <f t="shared" si="1552"/>
        <v/>
      </c>
      <c r="AB2969" s="402" t="str">
        <f t="shared" si="1553"/>
        <v/>
      </c>
      <c r="AD2969" s="416"/>
      <c r="AE2969" s="401" t="str">
        <f>IF(AD2969&gt;0,VLOOKUP(AD2969,PAR!$Y$3:$AA$441,2)," ")</f>
        <v xml:space="preserve"> </v>
      </c>
      <c r="AG2969" s="416"/>
      <c r="AH2969" s="401" t="str">
        <f>IF($AG2969&gt;0,VLOOKUP($AG2969,PAR!$AC$3:$AE$184,2)," ")</f>
        <v xml:space="preserve"> </v>
      </c>
      <c r="AI2969" s="401" t="str">
        <f>IF($AG2969&gt;0,VLOOKUP($AG2969,PAR!$AC$3:$AE$184,3)," ")</f>
        <v xml:space="preserve"> </v>
      </c>
      <c r="AK2969" s="421"/>
      <c r="AL2969" s="421"/>
      <c r="AM2969" s="421"/>
      <c r="AN2969" s="421"/>
      <c r="AO2969" s="421"/>
      <c r="AP2969" s="421"/>
      <c r="AQ2969" s="421"/>
      <c r="AR2969" s="421"/>
      <c r="AS2969" s="421"/>
      <c r="AT2969" s="421"/>
      <c r="AU2969" s="421"/>
      <c r="AV2969" s="421"/>
      <c r="AW2969" s="403">
        <f t="shared" si="1554"/>
        <v>0</v>
      </c>
      <c r="AX2969" s="397"/>
      <c r="AY2969" s="404" t="str">
        <f t="shared" si="1555"/>
        <v xml:space="preserve"> </v>
      </c>
      <c r="AZ2969" s="404" t="str">
        <f t="shared" si="1556"/>
        <v xml:space="preserve"> </v>
      </c>
      <c r="BA2969" s="404" t="str">
        <f t="shared" si="1557"/>
        <v xml:space="preserve"> </v>
      </c>
      <c r="BB2969" s="404" t="str">
        <f t="shared" si="1558"/>
        <v xml:space="preserve"> </v>
      </c>
      <c r="BC2969" s="404" t="str">
        <f t="shared" si="1559"/>
        <v xml:space="preserve"> </v>
      </c>
      <c r="BD2969" s="404" t="str">
        <f t="shared" si="1560"/>
        <v xml:space="preserve"> </v>
      </c>
      <c r="BE2969" s="404" t="str">
        <f t="shared" si="1561"/>
        <v xml:space="preserve"> </v>
      </c>
      <c r="BF2969" s="404" t="str">
        <f t="shared" si="1562"/>
        <v xml:space="preserve"> </v>
      </c>
      <c r="BG2969" s="404" t="str">
        <f t="shared" si="1563"/>
        <v xml:space="preserve"> </v>
      </c>
      <c r="BH2969" s="404" t="str">
        <f t="shared" si="1564"/>
        <v xml:space="preserve"> </v>
      </c>
      <c r="BI2969" s="404" t="str">
        <f t="shared" si="1565"/>
        <v xml:space="preserve"> </v>
      </c>
      <c r="BJ2969" s="404" t="str">
        <f t="shared" si="1566"/>
        <v xml:space="preserve"> </v>
      </c>
      <c r="BK2969" s="405" t="str">
        <f t="shared" si="1567"/>
        <v xml:space="preserve"> </v>
      </c>
      <c r="BM2969" s="404" t="str">
        <f t="shared" si="1535"/>
        <v xml:space="preserve"> </v>
      </c>
      <c r="BN2969" s="404" t="str">
        <f t="shared" si="1536"/>
        <v xml:space="preserve"> </v>
      </c>
      <c r="BO2969" s="404" t="str">
        <f t="shared" si="1537"/>
        <v xml:space="preserve"> </v>
      </c>
      <c r="BP2969" s="404" t="str">
        <f t="shared" si="1538"/>
        <v xml:space="preserve"> </v>
      </c>
      <c r="BQ2969" s="404" t="str">
        <f t="shared" si="1539"/>
        <v xml:space="preserve"> </v>
      </c>
      <c r="BR2969" s="404" t="str">
        <f t="shared" si="1540"/>
        <v xml:space="preserve"> </v>
      </c>
      <c r="BS2969" s="404" t="str">
        <f t="shared" si="1541"/>
        <v xml:space="preserve"> </v>
      </c>
      <c r="BT2969" s="404" t="str">
        <f t="shared" si="1542"/>
        <v xml:space="preserve"> </v>
      </c>
      <c r="BU2969" s="404" t="str">
        <f t="shared" si="1543"/>
        <v xml:space="preserve"> </v>
      </c>
      <c r="BV2969" s="404" t="str">
        <f t="shared" si="1544"/>
        <v xml:space="preserve"> </v>
      </c>
      <c r="BW2969" s="404" t="str">
        <f t="shared" si="1545"/>
        <v xml:space="preserve"> </v>
      </c>
      <c r="BX2969" s="404" t="str">
        <f t="shared" si="1546"/>
        <v xml:space="preserve"> </v>
      </c>
      <c r="BY2969" s="405" t="str">
        <f t="shared" si="1547"/>
        <v xml:space="preserve"> </v>
      </c>
      <c r="CA2969" s="405" t="str">
        <f t="shared" si="1548"/>
        <v xml:space="preserve"> </v>
      </c>
    </row>
    <row r="2970" spans="2:79" x14ac:dyDescent="0.2">
      <c r="B2970" s="605">
        <v>2967</v>
      </c>
      <c r="C2970" s="413"/>
      <c r="D2970" s="413"/>
      <c r="E2970" s="400"/>
      <c r="F2970" s="416"/>
      <c r="G2970" s="422" t="str">
        <f>IF(F2970&gt;0,VLOOKUP($F2970,PAR!$AJ$3:$AL$9,2)," ")</f>
        <v xml:space="preserve"> </v>
      </c>
      <c r="H2970" s="423" t="str">
        <f>IF(F2970&gt;0,VLOOKUP($F2970,PAR!$AJ$3:$AL$9,3)," ")</f>
        <v xml:space="preserve"> </v>
      </c>
      <c r="I2970" s="416"/>
      <c r="J2970" s="401" t="str">
        <f>IF(I2970&gt;0,VLOOKUP(I2970,PAR!$AN$3:$AO$9,2)," ")</f>
        <v xml:space="preserve"> </v>
      </c>
      <c r="K2970" s="400"/>
      <c r="L2970" s="416"/>
      <c r="M2970" s="401" t="str">
        <f>IF(L2970&gt;0,VLOOKUP(L2970,PAR!$AG$8:$AH$9,2)," ")</f>
        <v xml:space="preserve"> </v>
      </c>
      <c r="N2970" s="417"/>
      <c r="O2970" s="400"/>
      <c r="P2970" s="424">
        <f t="shared" si="1549"/>
        <v>0</v>
      </c>
      <c r="Q2970" s="424">
        <f t="shared" si="1550"/>
        <v>0</v>
      </c>
      <c r="R2970" s="600">
        <f t="shared" si="1551"/>
        <v>0</v>
      </c>
      <c r="S2970" s="400"/>
      <c r="T2970" s="416"/>
      <c r="U2970" s="401" t="str">
        <f>IF(T2970&gt;0,VLOOKUP($T2970,PAR!$C$3:$D$19,2)," ")</f>
        <v xml:space="preserve"> </v>
      </c>
      <c r="W2970" s="416"/>
      <c r="X2970" s="401" t="str">
        <f>IF(W2970&gt;0,VLOOKUP(W2970,PAR!$AG$3:$AH$5,2)," ")</f>
        <v xml:space="preserve"> </v>
      </c>
      <c r="Z2970" s="402" t="str">
        <f t="shared" si="1552"/>
        <v/>
      </c>
      <c r="AB2970" s="402" t="str">
        <f t="shared" si="1553"/>
        <v/>
      </c>
      <c r="AD2970" s="416"/>
      <c r="AE2970" s="401" t="str">
        <f>IF(AD2970&gt;0,VLOOKUP(AD2970,PAR!$Y$3:$AA$441,2)," ")</f>
        <v xml:space="preserve"> </v>
      </c>
      <c r="AG2970" s="416"/>
      <c r="AH2970" s="401" t="str">
        <f>IF($AG2970&gt;0,VLOOKUP($AG2970,PAR!$AC$3:$AE$184,2)," ")</f>
        <v xml:space="preserve"> </v>
      </c>
      <c r="AI2970" s="401" t="str">
        <f>IF($AG2970&gt;0,VLOOKUP($AG2970,PAR!$AC$3:$AE$184,3)," ")</f>
        <v xml:space="preserve"> </v>
      </c>
      <c r="AK2970" s="421"/>
      <c r="AL2970" s="421"/>
      <c r="AM2970" s="421"/>
      <c r="AN2970" s="421"/>
      <c r="AO2970" s="421"/>
      <c r="AP2970" s="421"/>
      <c r="AQ2970" s="421"/>
      <c r="AR2970" s="421"/>
      <c r="AS2970" s="421"/>
      <c r="AT2970" s="421"/>
      <c r="AU2970" s="421"/>
      <c r="AV2970" s="421"/>
      <c r="AW2970" s="403">
        <f t="shared" si="1554"/>
        <v>0</v>
      </c>
      <c r="AX2970" s="397"/>
      <c r="AY2970" s="404" t="str">
        <f t="shared" si="1555"/>
        <v xml:space="preserve"> </v>
      </c>
      <c r="AZ2970" s="404" t="str">
        <f t="shared" si="1556"/>
        <v xml:space="preserve"> </v>
      </c>
      <c r="BA2970" s="404" t="str">
        <f t="shared" si="1557"/>
        <v xml:space="preserve"> </v>
      </c>
      <c r="BB2970" s="404" t="str">
        <f t="shared" si="1558"/>
        <v xml:space="preserve"> </v>
      </c>
      <c r="BC2970" s="404" t="str">
        <f t="shared" si="1559"/>
        <v xml:space="preserve"> </v>
      </c>
      <c r="BD2970" s="404" t="str">
        <f t="shared" si="1560"/>
        <v xml:space="preserve"> </v>
      </c>
      <c r="BE2970" s="404" t="str">
        <f t="shared" si="1561"/>
        <v xml:space="preserve"> </v>
      </c>
      <c r="BF2970" s="404" t="str">
        <f t="shared" si="1562"/>
        <v xml:space="preserve"> </v>
      </c>
      <c r="BG2970" s="404" t="str">
        <f t="shared" si="1563"/>
        <v xml:space="preserve"> </v>
      </c>
      <c r="BH2970" s="404" t="str">
        <f t="shared" si="1564"/>
        <v xml:space="preserve"> </v>
      </c>
      <c r="BI2970" s="404" t="str">
        <f t="shared" si="1565"/>
        <v xml:space="preserve"> </v>
      </c>
      <c r="BJ2970" s="404" t="str">
        <f t="shared" si="1566"/>
        <v xml:space="preserve"> </v>
      </c>
      <c r="BK2970" s="405" t="str">
        <f t="shared" si="1567"/>
        <v xml:space="preserve"> </v>
      </c>
      <c r="BM2970" s="404" t="str">
        <f t="shared" si="1535"/>
        <v xml:space="preserve"> </v>
      </c>
      <c r="BN2970" s="404" t="str">
        <f t="shared" si="1536"/>
        <v xml:space="preserve"> </v>
      </c>
      <c r="BO2970" s="404" t="str">
        <f t="shared" si="1537"/>
        <v xml:space="preserve"> </v>
      </c>
      <c r="BP2970" s="404" t="str">
        <f t="shared" si="1538"/>
        <v xml:space="preserve"> </v>
      </c>
      <c r="BQ2970" s="404" t="str">
        <f t="shared" si="1539"/>
        <v xml:space="preserve"> </v>
      </c>
      <c r="BR2970" s="404" t="str">
        <f t="shared" si="1540"/>
        <v xml:space="preserve"> </v>
      </c>
      <c r="BS2970" s="404" t="str">
        <f t="shared" si="1541"/>
        <v xml:space="preserve"> </v>
      </c>
      <c r="BT2970" s="404" t="str">
        <f t="shared" si="1542"/>
        <v xml:space="preserve"> </v>
      </c>
      <c r="BU2970" s="404" t="str">
        <f t="shared" si="1543"/>
        <v xml:space="preserve"> </v>
      </c>
      <c r="BV2970" s="404" t="str">
        <f t="shared" si="1544"/>
        <v xml:space="preserve"> </v>
      </c>
      <c r="BW2970" s="404" t="str">
        <f t="shared" si="1545"/>
        <v xml:space="preserve"> </v>
      </c>
      <c r="BX2970" s="404" t="str">
        <f t="shared" si="1546"/>
        <v xml:space="preserve"> </v>
      </c>
      <c r="BY2970" s="405" t="str">
        <f t="shared" si="1547"/>
        <v xml:space="preserve"> </v>
      </c>
      <c r="CA2970" s="405" t="str">
        <f t="shared" si="1548"/>
        <v xml:space="preserve"> </v>
      </c>
    </row>
    <row r="2971" spans="2:79" x14ac:dyDescent="0.2">
      <c r="B2971" s="605">
        <v>2968</v>
      </c>
      <c r="C2971" s="413"/>
      <c r="D2971" s="413"/>
      <c r="E2971" s="400"/>
      <c r="F2971" s="416"/>
      <c r="G2971" s="422" t="str">
        <f>IF(F2971&gt;0,VLOOKUP($F2971,PAR!$AJ$3:$AL$9,2)," ")</f>
        <v xml:space="preserve"> </v>
      </c>
      <c r="H2971" s="423" t="str">
        <f>IF(F2971&gt;0,VLOOKUP($F2971,PAR!$AJ$3:$AL$9,3)," ")</f>
        <v xml:space="preserve"> </v>
      </c>
      <c r="I2971" s="416"/>
      <c r="J2971" s="401" t="str">
        <f>IF(I2971&gt;0,VLOOKUP(I2971,PAR!$AN$3:$AO$9,2)," ")</f>
        <v xml:space="preserve"> </v>
      </c>
      <c r="K2971" s="400"/>
      <c r="L2971" s="416"/>
      <c r="M2971" s="401" t="str">
        <f>IF(L2971&gt;0,VLOOKUP(L2971,PAR!$AG$8:$AH$9,2)," ")</f>
        <v xml:space="preserve"> </v>
      </c>
      <c r="N2971" s="417"/>
      <c r="O2971" s="400"/>
      <c r="P2971" s="424">
        <f t="shared" si="1549"/>
        <v>0</v>
      </c>
      <c r="Q2971" s="424">
        <f t="shared" si="1550"/>
        <v>0</v>
      </c>
      <c r="R2971" s="600">
        <f t="shared" si="1551"/>
        <v>0</v>
      </c>
      <c r="S2971" s="400"/>
      <c r="T2971" s="416"/>
      <c r="U2971" s="401" t="str">
        <f>IF(T2971&gt;0,VLOOKUP($T2971,PAR!$C$3:$D$19,2)," ")</f>
        <v xml:space="preserve"> </v>
      </c>
      <c r="W2971" s="416"/>
      <c r="X2971" s="401" t="str">
        <f>IF(W2971&gt;0,VLOOKUP(W2971,PAR!$AG$3:$AH$5,2)," ")</f>
        <v xml:space="preserve"> </v>
      </c>
      <c r="Z2971" s="402" t="str">
        <f t="shared" si="1552"/>
        <v/>
      </c>
      <c r="AB2971" s="402" t="str">
        <f t="shared" si="1553"/>
        <v/>
      </c>
      <c r="AD2971" s="416"/>
      <c r="AE2971" s="401" t="str">
        <f>IF(AD2971&gt;0,VLOOKUP(AD2971,PAR!$Y$3:$AA$441,2)," ")</f>
        <v xml:space="preserve"> </v>
      </c>
      <c r="AG2971" s="416"/>
      <c r="AH2971" s="401" t="str">
        <f>IF($AG2971&gt;0,VLOOKUP($AG2971,PAR!$AC$3:$AE$184,2)," ")</f>
        <v xml:space="preserve"> </v>
      </c>
      <c r="AI2971" s="401" t="str">
        <f>IF($AG2971&gt;0,VLOOKUP($AG2971,PAR!$AC$3:$AE$184,3)," ")</f>
        <v xml:space="preserve"> </v>
      </c>
      <c r="AK2971" s="421"/>
      <c r="AL2971" s="421"/>
      <c r="AM2971" s="421"/>
      <c r="AN2971" s="421"/>
      <c r="AO2971" s="421"/>
      <c r="AP2971" s="421"/>
      <c r="AQ2971" s="421"/>
      <c r="AR2971" s="421"/>
      <c r="AS2971" s="421"/>
      <c r="AT2971" s="421"/>
      <c r="AU2971" s="421"/>
      <c r="AV2971" s="421"/>
      <c r="AW2971" s="403">
        <f t="shared" si="1554"/>
        <v>0</v>
      </c>
      <c r="AX2971" s="397"/>
      <c r="AY2971" s="404" t="str">
        <f t="shared" si="1555"/>
        <v xml:space="preserve"> </v>
      </c>
      <c r="AZ2971" s="404" t="str">
        <f t="shared" si="1556"/>
        <v xml:space="preserve"> </v>
      </c>
      <c r="BA2971" s="404" t="str">
        <f t="shared" si="1557"/>
        <v xml:space="preserve"> </v>
      </c>
      <c r="BB2971" s="404" t="str">
        <f t="shared" si="1558"/>
        <v xml:space="preserve"> </v>
      </c>
      <c r="BC2971" s="404" t="str">
        <f t="shared" si="1559"/>
        <v xml:space="preserve"> </v>
      </c>
      <c r="BD2971" s="404" t="str">
        <f t="shared" si="1560"/>
        <v xml:space="preserve"> </v>
      </c>
      <c r="BE2971" s="404" t="str">
        <f t="shared" si="1561"/>
        <v xml:space="preserve"> </v>
      </c>
      <c r="BF2971" s="404" t="str">
        <f t="shared" si="1562"/>
        <v xml:space="preserve"> </v>
      </c>
      <c r="BG2971" s="404" t="str">
        <f t="shared" si="1563"/>
        <v xml:space="preserve"> </v>
      </c>
      <c r="BH2971" s="404" t="str">
        <f t="shared" si="1564"/>
        <v xml:space="preserve"> </v>
      </c>
      <c r="BI2971" s="404" t="str">
        <f t="shared" si="1565"/>
        <v xml:space="preserve"> </v>
      </c>
      <c r="BJ2971" s="404" t="str">
        <f t="shared" si="1566"/>
        <v xml:space="preserve"> </v>
      </c>
      <c r="BK2971" s="405" t="str">
        <f t="shared" si="1567"/>
        <v xml:space="preserve"> </v>
      </c>
      <c r="BM2971" s="404" t="str">
        <f t="shared" si="1535"/>
        <v xml:space="preserve"> </v>
      </c>
      <c r="BN2971" s="404" t="str">
        <f t="shared" si="1536"/>
        <v xml:space="preserve"> </v>
      </c>
      <c r="BO2971" s="404" t="str">
        <f t="shared" si="1537"/>
        <v xml:space="preserve"> </v>
      </c>
      <c r="BP2971" s="404" t="str">
        <f t="shared" si="1538"/>
        <v xml:space="preserve"> </v>
      </c>
      <c r="BQ2971" s="404" t="str">
        <f t="shared" si="1539"/>
        <v xml:space="preserve"> </v>
      </c>
      <c r="BR2971" s="404" t="str">
        <f t="shared" si="1540"/>
        <v xml:space="preserve"> </v>
      </c>
      <c r="BS2971" s="404" t="str">
        <f t="shared" si="1541"/>
        <v xml:space="preserve"> </v>
      </c>
      <c r="BT2971" s="404" t="str">
        <f t="shared" si="1542"/>
        <v xml:space="preserve"> </v>
      </c>
      <c r="BU2971" s="404" t="str">
        <f t="shared" si="1543"/>
        <v xml:space="preserve"> </v>
      </c>
      <c r="BV2971" s="404" t="str">
        <f t="shared" si="1544"/>
        <v xml:space="preserve"> </v>
      </c>
      <c r="BW2971" s="404" t="str">
        <f t="shared" si="1545"/>
        <v xml:space="preserve"> </v>
      </c>
      <c r="BX2971" s="404" t="str">
        <f t="shared" si="1546"/>
        <v xml:space="preserve"> </v>
      </c>
      <c r="BY2971" s="405" t="str">
        <f t="shared" si="1547"/>
        <v xml:space="preserve"> </v>
      </c>
      <c r="CA2971" s="405" t="str">
        <f t="shared" si="1548"/>
        <v xml:space="preserve"> </v>
      </c>
    </row>
    <row r="2972" spans="2:79" x14ac:dyDescent="0.2">
      <c r="B2972" s="605">
        <v>2969</v>
      </c>
      <c r="C2972" s="413"/>
      <c r="D2972" s="413"/>
      <c r="E2972" s="400"/>
      <c r="F2972" s="416"/>
      <c r="G2972" s="422" t="str">
        <f>IF(F2972&gt;0,VLOOKUP($F2972,PAR!$AJ$3:$AL$9,2)," ")</f>
        <v xml:space="preserve"> </v>
      </c>
      <c r="H2972" s="423" t="str">
        <f>IF(F2972&gt;0,VLOOKUP($F2972,PAR!$AJ$3:$AL$9,3)," ")</f>
        <v xml:space="preserve"> </v>
      </c>
      <c r="I2972" s="416"/>
      <c r="J2972" s="401" t="str">
        <f>IF(I2972&gt;0,VLOOKUP(I2972,PAR!$AN$3:$AO$9,2)," ")</f>
        <v xml:space="preserve"> </v>
      </c>
      <c r="K2972" s="400"/>
      <c r="L2972" s="416"/>
      <c r="M2972" s="401" t="str">
        <f>IF(L2972&gt;0,VLOOKUP(L2972,PAR!$AG$8:$AH$9,2)," ")</f>
        <v xml:space="preserve"> </v>
      </c>
      <c r="N2972" s="417"/>
      <c r="O2972" s="400"/>
      <c r="P2972" s="424">
        <f t="shared" si="1549"/>
        <v>0</v>
      </c>
      <c r="Q2972" s="424">
        <f t="shared" si="1550"/>
        <v>0</v>
      </c>
      <c r="R2972" s="600">
        <f t="shared" si="1551"/>
        <v>0</v>
      </c>
      <c r="S2972" s="400"/>
      <c r="T2972" s="416"/>
      <c r="U2972" s="401" t="str">
        <f>IF(T2972&gt;0,VLOOKUP($T2972,PAR!$C$3:$D$19,2)," ")</f>
        <v xml:space="preserve"> </v>
      </c>
      <c r="W2972" s="416"/>
      <c r="X2972" s="401" t="str">
        <f>IF(W2972&gt;0,VLOOKUP(W2972,PAR!$AG$3:$AH$5,2)," ")</f>
        <v xml:space="preserve"> </v>
      </c>
      <c r="Z2972" s="402" t="str">
        <f t="shared" si="1552"/>
        <v/>
      </c>
      <c r="AB2972" s="402" t="str">
        <f t="shared" si="1553"/>
        <v/>
      </c>
      <c r="AD2972" s="416"/>
      <c r="AE2972" s="401" t="str">
        <f>IF(AD2972&gt;0,VLOOKUP(AD2972,PAR!$Y$3:$AA$441,2)," ")</f>
        <v xml:space="preserve"> </v>
      </c>
      <c r="AG2972" s="416"/>
      <c r="AH2972" s="401" t="str">
        <f>IF($AG2972&gt;0,VLOOKUP($AG2972,PAR!$AC$3:$AE$184,2)," ")</f>
        <v xml:space="preserve"> </v>
      </c>
      <c r="AI2972" s="401" t="str">
        <f>IF($AG2972&gt;0,VLOOKUP($AG2972,PAR!$AC$3:$AE$184,3)," ")</f>
        <v xml:space="preserve"> </v>
      </c>
      <c r="AK2972" s="421"/>
      <c r="AL2972" s="421"/>
      <c r="AM2972" s="421"/>
      <c r="AN2972" s="421"/>
      <c r="AO2972" s="421"/>
      <c r="AP2972" s="421"/>
      <c r="AQ2972" s="421"/>
      <c r="AR2972" s="421"/>
      <c r="AS2972" s="421"/>
      <c r="AT2972" s="421"/>
      <c r="AU2972" s="421"/>
      <c r="AV2972" s="421"/>
      <c r="AW2972" s="403">
        <f t="shared" si="1554"/>
        <v>0</v>
      </c>
      <c r="AX2972" s="397"/>
      <c r="AY2972" s="404" t="str">
        <f t="shared" si="1555"/>
        <v xml:space="preserve"> </v>
      </c>
      <c r="AZ2972" s="404" t="str">
        <f t="shared" si="1556"/>
        <v xml:space="preserve"> </v>
      </c>
      <c r="BA2972" s="404" t="str">
        <f t="shared" si="1557"/>
        <v xml:space="preserve"> </v>
      </c>
      <c r="BB2972" s="404" t="str">
        <f t="shared" si="1558"/>
        <v xml:space="preserve"> </v>
      </c>
      <c r="BC2972" s="404" t="str">
        <f t="shared" si="1559"/>
        <v xml:space="preserve"> </v>
      </c>
      <c r="BD2972" s="404" t="str">
        <f t="shared" si="1560"/>
        <v xml:space="preserve"> </v>
      </c>
      <c r="BE2972" s="404" t="str">
        <f t="shared" si="1561"/>
        <v xml:space="preserve"> </v>
      </c>
      <c r="BF2972" s="404" t="str">
        <f t="shared" si="1562"/>
        <v xml:space="preserve"> </v>
      </c>
      <c r="BG2972" s="404" t="str">
        <f t="shared" si="1563"/>
        <v xml:space="preserve"> </v>
      </c>
      <c r="BH2972" s="404" t="str">
        <f t="shared" si="1564"/>
        <v xml:space="preserve"> </v>
      </c>
      <c r="BI2972" s="404" t="str">
        <f t="shared" si="1565"/>
        <v xml:space="preserve"> </v>
      </c>
      <c r="BJ2972" s="404" t="str">
        <f t="shared" si="1566"/>
        <v xml:space="preserve"> </v>
      </c>
      <c r="BK2972" s="405" t="str">
        <f t="shared" si="1567"/>
        <v xml:space="preserve"> </v>
      </c>
      <c r="BM2972" s="404" t="str">
        <f t="shared" si="1535"/>
        <v xml:space="preserve"> </v>
      </c>
      <c r="BN2972" s="404" t="str">
        <f t="shared" si="1536"/>
        <v xml:space="preserve"> </v>
      </c>
      <c r="BO2972" s="404" t="str">
        <f t="shared" si="1537"/>
        <v xml:space="preserve"> </v>
      </c>
      <c r="BP2972" s="404" t="str">
        <f t="shared" si="1538"/>
        <v xml:space="preserve"> </v>
      </c>
      <c r="BQ2972" s="404" t="str">
        <f t="shared" si="1539"/>
        <v xml:space="preserve"> </v>
      </c>
      <c r="BR2972" s="404" t="str">
        <f t="shared" si="1540"/>
        <v xml:space="preserve"> </v>
      </c>
      <c r="BS2972" s="404" t="str">
        <f t="shared" si="1541"/>
        <v xml:space="preserve"> </v>
      </c>
      <c r="BT2972" s="404" t="str">
        <f t="shared" si="1542"/>
        <v xml:space="preserve"> </v>
      </c>
      <c r="BU2972" s="404" t="str">
        <f t="shared" si="1543"/>
        <v xml:space="preserve"> </v>
      </c>
      <c r="BV2972" s="404" t="str">
        <f t="shared" si="1544"/>
        <v xml:space="preserve"> </v>
      </c>
      <c r="BW2972" s="404" t="str">
        <f t="shared" si="1545"/>
        <v xml:space="preserve"> </v>
      </c>
      <c r="BX2972" s="404" t="str">
        <f t="shared" si="1546"/>
        <v xml:space="preserve"> </v>
      </c>
      <c r="BY2972" s="405" t="str">
        <f t="shared" si="1547"/>
        <v xml:space="preserve"> </v>
      </c>
      <c r="CA2972" s="405" t="str">
        <f t="shared" si="1548"/>
        <v xml:space="preserve"> </v>
      </c>
    </row>
    <row r="2973" spans="2:79" x14ac:dyDescent="0.2">
      <c r="B2973" s="605">
        <v>2970</v>
      </c>
      <c r="C2973" s="413"/>
      <c r="D2973" s="413"/>
      <c r="E2973" s="400"/>
      <c r="F2973" s="416"/>
      <c r="G2973" s="422" t="str">
        <f>IF(F2973&gt;0,VLOOKUP($F2973,PAR!$AJ$3:$AL$9,2)," ")</f>
        <v xml:space="preserve"> </v>
      </c>
      <c r="H2973" s="423" t="str">
        <f>IF(F2973&gt;0,VLOOKUP($F2973,PAR!$AJ$3:$AL$9,3)," ")</f>
        <v xml:space="preserve"> </v>
      </c>
      <c r="I2973" s="416"/>
      <c r="J2973" s="401" t="str">
        <f>IF(I2973&gt;0,VLOOKUP(I2973,PAR!$AN$3:$AO$9,2)," ")</f>
        <v xml:space="preserve"> </v>
      </c>
      <c r="K2973" s="400"/>
      <c r="L2973" s="416"/>
      <c r="M2973" s="401" t="str">
        <f>IF(L2973&gt;0,VLOOKUP(L2973,PAR!$AG$8:$AH$9,2)," ")</f>
        <v xml:space="preserve"> </v>
      </c>
      <c r="N2973" s="417"/>
      <c r="O2973" s="400"/>
      <c r="P2973" s="424">
        <f t="shared" si="1549"/>
        <v>0</v>
      </c>
      <c r="Q2973" s="424">
        <f t="shared" si="1550"/>
        <v>0</v>
      </c>
      <c r="R2973" s="600">
        <f t="shared" si="1551"/>
        <v>0</v>
      </c>
      <c r="S2973" s="400"/>
      <c r="T2973" s="416"/>
      <c r="U2973" s="401" t="str">
        <f>IF(T2973&gt;0,VLOOKUP($T2973,PAR!$C$3:$D$19,2)," ")</f>
        <v xml:space="preserve"> </v>
      </c>
      <c r="W2973" s="416"/>
      <c r="X2973" s="401" t="str">
        <f>IF(W2973&gt;0,VLOOKUP(W2973,PAR!$AG$3:$AH$5,2)," ")</f>
        <v xml:space="preserve"> </v>
      </c>
      <c r="Z2973" s="402" t="str">
        <f t="shared" si="1552"/>
        <v/>
      </c>
      <c r="AB2973" s="402" t="str">
        <f t="shared" si="1553"/>
        <v/>
      </c>
      <c r="AD2973" s="416"/>
      <c r="AE2973" s="401" t="str">
        <f>IF(AD2973&gt;0,VLOOKUP(AD2973,PAR!$Y$3:$AA$441,2)," ")</f>
        <v xml:space="preserve"> </v>
      </c>
      <c r="AG2973" s="416"/>
      <c r="AH2973" s="401" t="str">
        <f>IF($AG2973&gt;0,VLOOKUP($AG2973,PAR!$AC$3:$AE$184,2)," ")</f>
        <v xml:space="preserve"> </v>
      </c>
      <c r="AI2973" s="401" t="str">
        <f>IF($AG2973&gt;0,VLOOKUP($AG2973,PAR!$AC$3:$AE$184,3)," ")</f>
        <v xml:space="preserve"> </v>
      </c>
      <c r="AK2973" s="421"/>
      <c r="AL2973" s="421"/>
      <c r="AM2973" s="421"/>
      <c r="AN2973" s="421"/>
      <c r="AO2973" s="421"/>
      <c r="AP2973" s="421"/>
      <c r="AQ2973" s="421"/>
      <c r="AR2973" s="421"/>
      <c r="AS2973" s="421"/>
      <c r="AT2973" s="421"/>
      <c r="AU2973" s="421"/>
      <c r="AV2973" s="421"/>
      <c r="AW2973" s="403">
        <f t="shared" si="1554"/>
        <v>0</v>
      </c>
      <c r="AX2973" s="397"/>
      <c r="AY2973" s="404" t="str">
        <f t="shared" si="1555"/>
        <v xml:space="preserve"> </v>
      </c>
      <c r="AZ2973" s="404" t="str">
        <f t="shared" si="1556"/>
        <v xml:space="preserve"> </v>
      </c>
      <c r="BA2973" s="404" t="str">
        <f t="shared" si="1557"/>
        <v xml:space="preserve"> </v>
      </c>
      <c r="BB2973" s="404" t="str">
        <f t="shared" si="1558"/>
        <v xml:space="preserve"> </v>
      </c>
      <c r="BC2973" s="404" t="str">
        <f t="shared" si="1559"/>
        <v xml:space="preserve"> </v>
      </c>
      <c r="BD2973" s="404" t="str">
        <f t="shared" si="1560"/>
        <v xml:space="preserve"> </v>
      </c>
      <c r="BE2973" s="404" t="str">
        <f t="shared" si="1561"/>
        <v xml:space="preserve"> </v>
      </c>
      <c r="BF2973" s="404" t="str">
        <f t="shared" si="1562"/>
        <v xml:space="preserve"> </v>
      </c>
      <c r="BG2973" s="404" t="str">
        <f t="shared" si="1563"/>
        <v xml:space="preserve"> </v>
      </c>
      <c r="BH2973" s="404" t="str">
        <f t="shared" si="1564"/>
        <v xml:space="preserve"> </v>
      </c>
      <c r="BI2973" s="404" t="str">
        <f t="shared" si="1565"/>
        <v xml:space="preserve"> </v>
      </c>
      <c r="BJ2973" s="404" t="str">
        <f t="shared" si="1566"/>
        <v xml:space="preserve"> </v>
      </c>
      <c r="BK2973" s="405" t="str">
        <f t="shared" si="1567"/>
        <v xml:space="preserve"> </v>
      </c>
      <c r="BM2973" s="404" t="str">
        <f t="shared" si="1535"/>
        <v xml:space="preserve"> </v>
      </c>
      <c r="BN2973" s="404" t="str">
        <f t="shared" si="1536"/>
        <v xml:space="preserve"> </v>
      </c>
      <c r="BO2973" s="404" t="str">
        <f t="shared" si="1537"/>
        <v xml:space="preserve"> </v>
      </c>
      <c r="BP2973" s="404" t="str">
        <f t="shared" si="1538"/>
        <v xml:space="preserve"> </v>
      </c>
      <c r="BQ2973" s="404" t="str">
        <f t="shared" si="1539"/>
        <v xml:space="preserve"> </v>
      </c>
      <c r="BR2973" s="404" t="str">
        <f t="shared" si="1540"/>
        <v xml:space="preserve"> </v>
      </c>
      <c r="BS2973" s="404" t="str">
        <f t="shared" si="1541"/>
        <v xml:space="preserve"> </v>
      </c>
      <c r="BT2973" s="404" t="str">
        <f t="shared" si="1542"/>
        <v xml:space="preserve"> </v>
      </c>
      <c r="BU2973" s="404" t="str">
        <f t="shared" si="1543"/>
        <v xml:space="preserve"> </v>
      </c>
      <c r="BV2973" s="404" t="str">
        <f t="shared" si="1544"/>
        <v xml:space="preserve"> </v>
      </c>
      <c r="BW2973" s="404" t="str">
        <f t="shared" si="1545"/>
        <v xml:space="preserve"> </v>
      </c>
      <c r="BX2973" s="404" t="str">
        <f t="shared" si="1546"/>
        <v xml:space="preserve"> </v>
      </c>
      <c r="BY2973" s="405" t="str">
        <f t="shared" si="1547"/>
        <v xml:space="preserve"> </v>
      </c>
      <c r="CA2973" s="405" t="str">
        <f t="shared" si="1548"/>
        <v xml:space="preserve"> </v>
      </c>
    </row>
    <row r="2974" spans="2:79" x14ac:dyDescent="0.2">
      <c r="B2974" s="605">
        <v>2971</v>
      </c>
      <c r="C2974" s="413"/>
      <c r="D2974" s="413"/>
      <c r="E2974" s="400"/>
      <c r="F2974" s="416"/>
      <c r="G2974" s="422" t="str">
        <f>IF(F2974&gt;0,VLOOKUP($F2974,PAR!$AJ$3:$AL$9,2)," ")</f>
        <v xml:space="preserve"> </v>
      </c>
      <c r="H2974" s="423" t="str">
        <f>IF(F2974&gt;0,VLOOKUP($F2974,PAR!$AJ$3:$AL$9,3)," ")</f>
        <v xml:space="preserve"> </v>
      </c>
      <c r="I2974" s="416"/>
      <c r="J2974" s="401" t="str">
        <f>IF(I2974&gt;0,VLOOKUP(I2974,PAR!$AN$3:$AO$9,2)," ")</f>
        <v xml:space="preserve"> </v>
      </c>
      <c r="K2974" s="400"/>
      <c r="L2974" s="416"/>
      <c r="M2974" s="401" t="str">
        <f>IF(L2974&gt;0,VLOOKUP(L2974,PAR!$AG$8:$AH$9,2)," ")</f>
        <v xml:space="preserve"> </v>
      </c>
      <c r="N2974" s="417"/>
      <c r="O2974" s="400"/>
      <c r="P2974" s="424">
        <f t="shared" si="1549"/>
        <v>0</v>
      </c>
      <c r="Q2974" s="424">
        <f t="shared" si="1550"/>
        <v>0</v>
      </c>
      <c r="R2974" s="600">
        <f t="shared" si="1551"/>
        <v>0</v>
      </c>
      <c r="S2974" s="400"/>
      <c r="T2974" s="416"/>
      <c r="U2974" s="401" t="str">
        <f>IF(T2974&gt;0,VLOOKUP($T2974,PAR!$C$3:$D$19,2)," ")</f>
        <v xml:space="preserve"> </v>
      </c>
      <c r="W2974" s="416"/>
      <c r="X2974" s="401" t="str">
        <f>IF(W2974&gt;0,VLOOKUP(W2974,PAR!$AG$3:$AH$5,2)," ")</f>
        <v xml:space="preserve"> </v>
      </c>
      <c r="Z2974" s="402" t="str">
        <f t="shared" si="1552"/>
        <v/>
      </c>
      <c r="AB2974" s="402" t="str">
        <f t="shared" si="1553"/>
        <v/>
      </c>
      <c r="AD2974" s="416"/>
      <c r="AE2974" s="401" t="str">
        <f>IF(AD2974&gt;0,VLOOKUP(AD2974,PAR!$Y$3:$AA$441,2)," ")</f>
        <v xml:space="preserve"> </v>
      </c>
      <c r="AG2974" s="416"/>
      <c r="AH2974" s="401" t="str">
        <f>IF($AG2974&gt;0,VLOOKUP($AG2974,PAR!$AC$3:$AE$184,2)," ")</f>
        <v xml:space="preserve"> </v>
      </c>
      <c r="AI2974" s="401" t="str">
        <f>IF($AG2974&gt;0,VLOOKUP($AG2974,PAR!$AC$3:$AE$184,3)," ")</f>
        <v xml:space="preserve"> </v>
      </c>
      <c r="AK2974" s="421"/>
      <c r="AL2974" s="421"/>
      <c r="AM2974" s="421"/>
      <c r="AN2974" s="421"/>
      <c r="AO2974" s="421"/>
      <c r="AP2974" s="421"/>
      <c r="AQ2974" s="421"/>
      <c r="AR2974" s="421"/>
      <c r="AS2974" s="421"/>
      <c r="AT2974" s="421"/>
      <c r="AU2974" s="421"/>
      <c r="AV2974" s="421"/>
      <c r="AW2974" s="403">
        <f t="shared" si="1554"/>
        <v>0</v>
      </c>
      <c r="AX2974" s="397"/>
      <c r="AY2974" s="404" t="str">
        <f t="shared" si="1555"/>
        <v xml:space="preserve"> </v>
      </c>
      <c r="AZ2974" s="404" t="str">
        <f t="shared" si="1556"/>
        <v xml:space="preserve"> </v>
      </c>
      <c r="BA2974" s="404" t="str">
        <f t="shared" si="1557"/>
        <v xml:space="preserve"> </v>
      </c>
      <c r="BB2974" s="404" t="str">
        <f t="shared" si="1558"/>
        <v xml:space="preserve"> </v>
      </c>
      <c r="BC2974" s="404" t="str">
        <f t="shared" si="1559"/>
        <v xml:space="preserve"> </v>
      </c>
      <c r="BD2974" s="404" t="str">
        <f t="shared" si="1560"/>
        <v xml:space="preserve"> </v>
      </c>
      <c r="BE2974" s="404" t="str">
        <f t="shared" si="1561"/>
        <v xml:space="preserve"> </v>
      </c>
      <c r="BF2974" s="404" t="str">
        <f t="shared" si="1562"/>
        <v xml:space="preserve"> </v>
      </c>
      <c r="BG2974" s="404" t="str">
        <f t="shared" si="1563"/>
        <v xml:space="preserve"> </v>
      </c>
      <c r="BH2974" s="404" t="str">
        <f t="shared" si="1564"/>
        <v xml:space="preserve"> </v>
      </c>
      <c r="BI2974" s="404" t="str">
        <f t="shared" si="1565"/>
        <v xml:space="preserve"> </v>
      </c>
      <c r="BJ2974" s="404" t="str">
        <f t="shared" si="1566"/>
        <v xml:space="preserve"> </v>
      </c>
      <c r="BK2974" s="405" t="str">
        <f t="shared" si="1567"/>
        <v xml:space="preserve"> </v>
      </c>
      <c r="BM2974" s="404" t="str">
        <f t="shared" si="1535"/>
        <v xml:space="preserve"> </v>
      </c>
      <c r="BN2974" s="404" t="str">
        <f t="shared" si="1536"/>
        <v xml:space="preserve"> </v>
      </c>
      <c r="BO2974" s="404" t="str">
        <f t="shared" si="1537"/>
        <v xml:space="preserve"> </v>
      </c>
      <c r="BP2974" s="404" t="str">
        <f t="shared" si="1538"/>
        <v xml:space="preserve"> </v>
      </c>
      <c r="BQ2974" s="404" t="str">
        <f t="shared" si="1539"/>
        <v xml:space="preserve"> </v>
      </c>
      <c r="BR2974" s="404" t="str">
        <f t="shared" si="1540"/>
        <v xml:space="preserve"> </v>
      </c>
      <c r="BS2974" s="404" t="str">
        <f t="shared" si="1541"/>
        <v xml:space="preserve"> </v>
      </c>
      <c r="BT2974" s="404" t="str">
        <f t="shared" si="1542"/>
        <v xml:space="preserve"> </v>
      </c>
      <c r="BU2974" s="404" t="str">
        <f t="shared" si="1543"/>
        <v xml:space="preserve"> </v>
      </c>
      <c r="BV2974" s="404" t="str">
        <f t="shared" si="1544"/>
        <v xml:space="preserve"> </v>
      </c>
      <c r="BW2974" s="404" t="str">
        <f t="shared" si="1545"/>
        <v xml:space="preserve"> </v>
      </c>
      <c r="BX2974" s="404" t="str">
        <f t="shared" si="1546"/>
        <v xml:space="preserve"> </v>
      </c>
      <c r="BY2974" s="405" t="str">
        <f t="shared" si="1547"/>
        <v xml:space="preserve"> </v>
      </c>
      <c r="CA2974" s="405" t="str">
        <f t="shared" si="1548"/>
        <v xml:space="preserve"> </v>
      </c>
    </row>
    <row r="2975" spans="2:79" x14ac:dyDescent="0.2">
      <c r="B2975" s="605">
        <v>2972</v>
      </c>
      <c r="C2975" s="413"/>
      <c r="D2975" s="413"/>
      <c r="E2975" s="400"/>
      <c r="F2975" s="416"/>
      <c r="G2975" s="422" t="str">
        <f>IF(F2975&gt;0,VLOOKUP($F2975,PAR!$AJ$3:$AL$9,2)," ")</f>
        <v xml:space="preserve"> </v>
      </c>
      <c r="H2975" s="423" t="str">
        <f>IF(F2975&gt;0,VLOOKUP($F2975,PAR!$AJ$3:$AL$9,3)," ")</f>
        <v xml:space="preserve"> </v>
      </c>
      <c r="I2975" s="416"/>
      <c r="J2975" s="401" t="str">
        <f>IF(I2975&gt;0,VLOOKUP(I2975,PAR!$AN$3:$AO$9,2)," ")</f>
        <v xml:space="preserve"> </v>
      </c>
      <c r="K2975" s="400"/>
      <c r="L2975" s="416"/>
      <c r="M2975" s="401" t="str">
        <f>IF(L2975&gt;0,VLOOKUP(L2975,PAR!$AG$8:$AH$9,2)," ")</f>
        <v xml:space="preserve"> </v>
      </c>
      <c r="N2975" s="417"/>
      <c r="O2975" s="400"/>
      <c r="P2975" s="424">
        <f t="shared" si="1549"/>
        <v>0</v>
      </c>
      <c r="Q2975" s="424">
        <f t="shared" si="1550"/>
        <v>0</v>
      </c>
      <c r="R2975" s="600">
        <f t="shared" si="1551"/>
        <v>0</v>
      </c>
      <c r="S2975" s="400"/>
      <c r="T2975" s="416"/>
      <c r="U2975" s="401" t="str">
        <f>IF(T2975&gt;0,VLOOKUP($T2975,PAR!$C$3:$D$19,2)," ")</f>
        <v xml:space="preserve"> </v>
      </c>
      <c r="W2975" s="416"/>
      <c r="X2975" s="401" t="str">
        <f>IF(W2975&gt;0,VLOOKUP(W2975,PAR!$AG$3:$AH$5,2)," ")</f>
        <v xml:space="preserve"> </v>
      </c>
      <c r="Z2975" s="402" t="str">
        <f t="shared" si="1552"/>
        <v/>
      </c>
      <c r="AB2975" s="402" t="str">
        <f t="shared" si="1553"/>
        <v/>
      </c>
      <c r="AD2975" s="416"/>
      <c r="AE2975" s="401" t="str">
        <f>IF(AD2975&gt;0,VLOOKUP(AD2975,PAR!$Y$3:$AA$441,2)," ")</f>
        <v xml:space="preserve"> </v>
      </c>
      <c r="AG2975" s="416"/>
      <c r="AH2975" s="401" t="str">
        <f>IF($AG2975&gt;0,VLOOKUP($AG2975,PAR!$AC$3:$AE$184,2)," ")</f>
        <v xml:space="preserve"> </v>
      </c>
      <c r="AI2975" s="401" t="str">
        <f>IF($AG2975&gt;0,VLOOKUP($AG2975,PAR!$AC$3:$AE$184,3)," ")</f>
        <v xml:space="preserve"> </v>
      </c>
      <c r="AK2975" s="421"/>
      <c r="AL2975" s="421"/>
      <c r="AM2975" s="421"/>
      <c r="AN2975" s="421"/>
      <c r="AO2975" s="421"/>
      <c r="AP2975" s="421"/>
      <c r="AQ2975" s="421"/>
      <c r="AR2975" s="421"/>
      <c r="AS2975" s="421"/>
      <c r="AT2975" s="421"/>
      <c r="AU2975" s="421"/>
      <c r="AV2975" s="421"/>
      <c r="AW2975" s="403">
        <f t="shared" si="1554"/>
        <v>0</v>
      </c>
      <c r="AX2975" s="397"/>
      <c r="AY2975" s="404" t="str">
        <f t="shared" si="1555"/>
        <v xml:space="preserve"> </v>
      </c>
      <c r="AZ2975" s="404" t="str">
        <f t="shared" si="1556"/>
        <v xml:space="preserve"> </v>
      </c>
      <c r="BA2975" s="404" t="str">
        <f t="shared" si="1557"/>
        <v xml:space="preserve"> </v>
      </c>
      <c r="BB2975" s="404" t="str">
        <f t="shared" si="1558"/>
        <v xml:space="preserve"> </v>
      </c>
      <c r="BC2975" s="404" t="str">
        <f t="shared" si="1559"/>
        <v xml:space="preserve"> </v>
      </c>
      <c r="BD2975" s="404" t="str">
        <f t="shared" si="1560"/>
        <v xml:space="preserve"> </v>
      </c>
      <c r="BE2975" s="404" t="str">
        <f t="shared" si="1561"/>
        <v xml:space="preserve"> </v>
      </c>
      <c r="BF2975" s="404" t="str">
        <f t="shared" si="1562"/>
        <v xml:space="preserve"> </v>
      </c>
      <c r="BG2975" s="404" t="str">
        <f t="shared" si="1563"/>
        <v xml:space="preserve"> </v>
      </c>
      <c r="BH2975" s="404" t="str">
        <f t="shared" si="1564"/>
        <v xml:space="preserve"> </v>
      </c>
      <c r="BI2975" s="404" t="str">
        <f t="shared" si="1565"/>
        <v xml:space="preserve"> </v>
      </c>
      <c r="BJ2975" s="404" t="str">
        <f t="shared" si="1566"/>
        <v xml:space="preserve"> </v>
      </c>
      <c r="BK2975" s="405" t="str">
        <f t="shared" si="1567"/>
        <v xml:space="preserve"> </v>
      </c>
      <c r="BM2975" s="404" t="str">
        <f t="shared" si="1535"/>
        <v xml:space="preserve"> </v>
      </c>
      <c r="BN2975" s="404" t="str">
        <f t="shared" si="1536"/>
        <v xml:space="preserve"> </v>
      </c>
      <c r="BO2975" s="404" t="str">
        <f t="shared" si="1537"/>
        <v xml:space="preserve"> </v>
      </c>
      <c r="BP2975" s="404" t="str">
        <f t="shared" si="1538"/>
        <v xml:space="preserve"> </v>
      </c>
      <c r="BQ2975" s="404" t="str">
        <f t="shared" si="1539"/>
        <v xml:space="preserve"> </v>
      </c>
      <c r="BR2975" s="404" t="str">
        <f t="shared" si="1540"/>
        <v xml:space="preserve"> </v>
      </c>
      <c r="BS2975" s="404" t="str">
        <f t="shared" si="1541"/>
        <v xml:space="preserve"> </v>
      </c>
      <c r="BT2975" s="404" t="str">
        <f t="shared" si="1542"/>
        <v xml:space="preserve"> </v>
      </c>
      <c r="BU2975" s="404" t="str">
        <f t="shared" si="1543"/>
        <v xml:space="preserve"> </v>
      </c>
      <c r="BV2975" s="404" t="str">
        <f t="shared" si="1544"/>
        <v xml:space="preserve"> </v>
      </c>
      <c r="BW2975" s="404" t="str">
        <f t="shared" si="1545"/>
        <v xml:space="preserve"> </v>
      </c>
      <c r="BX2975" s="404" t="str">
        <f t="shared" si="1546"/>
        <v xml:space="preserve"> </v>
      </c>
      <c r="BY2975" s="405" t="str">
        <f t="shared" si="1547"/>
        <v xml:space="preserve"> </v>
      </c>
      <c r="CA2975" s="405" t="str">
        <f t="shared" si="1548"/>
        <v xml:space="preserve"> </v>
      </c>
    </row>
    <row r="2976" spans="2:79" x14ac:dyDescent="0.2">
      <c r="B2976" s="605">
        <v>2973</v>
      </c>
      <c r="C2976" s="413"/>
      <c r="D2976" s="413"/>
      <c r="E2976" s="400"/>
      <c r="F2976" s="416"/>
      <c r="G2976" s="422" t="str">
        <f>IF(F2976&gt;0,VLOOKUP($F2976,PAR!$AJ$3:$AL$9,2)," ")</f>
        <v xml:space="preserve"> </v>
      </c>
      <c r="H2976" s="423" t="str">
        <f>IF(F2976&gt;0,VLOOKUP($F2976,PAR!$AJ$3:$AL$9,3)," ")</f>
        <v xml:space="preserve"> </v>
      </c>
      <c r="I2976" s="416"/>
      <c r="J2976" s="401" t="str">
        <f>IF(I2976&gt;0,VLOOKUP(I2976,PAR!$AN$3:$AO$9,2)," ")</f>
        <v xml:space="preserve"> </v>
      </c>
      <c r="K2976" s="400"/>
      <c r="L2976" s="416"/>
      <c r="M2976" s="401" t="str">
        <f>IF(L2976&gt;0,VLOOKUP(L2976,PAR!$AG$8:$AH$9,2)," ")</f>
        <v xml:space="preserve"> </v>
      </c>
      <c r="N2976" s="417"/>
      <c r="O2976" s="400"/>
      <c r="P2976" s="424">
        <f t="shared" si="1549"/>
        <v>0</v>
      </c>
      <c r="Q2976" s="424">
        <f t="shared" si="1550"/>
        <v>0</v>
      </c>
      <c r="R2976" s="600">
        <f t="shared" si="1551"/>
        <v>0</v>
      </c>
      <c r="S2976" s="400"/>
      <c r="T2976" s="416"/>
      <c r="U2976" s="401" t="str">
        <f>IF(T2976&gt;0,VLOOKUP($T2976,PAR!$C$3:$D$19,2)," ")</f>
        <v xml:space="preserve"> </v>
      </c>
      <c r="W2976" s="416"/>
      <c r="X2976" s="401" t="str">
        <f>IF(W2976&gt;0,VLOOKUP(W2976,PAR!$AG$3:$AH$5,2)," ")</f>
        <v xml:space="preserve"> </v>
      </c>
      <c r="Z2976" s="402" t="str">
        <f t="shared" si="1552"/>
        <v/>
      </c>
      <c r="AB2976" s="402" t="str">
        <f t="shared" si="1553"/>
        <v/>
      </c>
      <c r="AD2976" s="416"/>
      <c r="AE2976" s="401" t="str">
        <f>IF(AD2976&gt;0,VLOOKUP(AD2976,PAR!$Y$3:$AA$441,2)," ")</f>
        <v xml:space="preserve"> </v>
      </c>
      <c r="AG2976" s="416"/>
      <c r="AH2976" s="401" t="str">
        <f>IF($AG2976&gt;0,VLOOKUP($AG2976,PAR!$AC$3:$AE$184,2)," ")</f>
        <v xml:space="preserve"> </v>
      </c>
      <c r="AI2976" s="401" t="str">
        <f>IF($AG2976&gt;0,VLOOKUP($AG2976,PAR!$AC$3:$AE$184,3)," ")</f>
        <v xml:space="preserve"> </v>
      </c>
      <c r="AK2976" s="421"/>
      <c r="AL2976" s="421"/>
      <c r="AM2976" s="421"/>
      <c r="AN2976" s="421"/>
      <c r="AO2976" s="421"/>
      <c r="AP2976" s="421"/>
      <c r="AQ2976" s="421"/>
      <c r="AR2976" s="421"/>
      <c r="AS2976" s="421"/>
      <c r="AT2976" s="421"/>
      <c r="AU2976" s="421"/>
      <c r="AV2976" s="421"/>
      <c r="AW2976" s="403">
        <f t="shared" si="1554"/>
        <v>0</v>
      </c>
      <c r="AX2976" s="397"/>
      <c r="AY2976" s="404" t="str">
        <f t="shared" si="1555"/>
        <v xml:space="preserve"> </v>
      </c>
      <c r="AZ2976" s="404" t="str">
        <f t="shared" si="1556"/>
        <v xml:space="preserve"> </v>
      </c>
      <c r="BA2976" s="404" t="str">
        <f t="shared" si="1557"/>
        <v xml:space="preserve"> </v>
      </c>
      <c r="BB2976" s="404" t="str">
        <f t="shared" si="1558"/>
        <v xml:space="preserve"> </v>
      </c>
      <c r="BC2976" s="404" t="str">
        <f t="shared" si="1559"/>
        <v xml:space="preserve"> </v>
      </c>
      <c r="BD2976" s="404" t="str">
        <f t="shared" si="1560"/>
        <v xml:space="preserve"> </v>
      </c>
      <c r="BE2976" s="404" t="str">
        <f t="shared" si="1561"/>
        <v xml:space="preserve"> </v>
      </c>
      <c r="BF2976" s="404" t="str">
        <f t="shared" si="1562"/>
        <v xml:space="preserve"> </v>
      </c>
      <c r="BG2976" s="404" t="str">
        <f t="shared" si="1563"/>
        <v xml:space="preserve"> </v>
      </c>
      <c r="BH2976" s="404" t="str">
        <f t="shared" si="1564"/>
        <v xml:space="preserve"> </v>
      </c>
      <c r="BI2976" s="404" t="str">
        <f t="shared" si="1565"/>
        <v xml:space="preserve"> </v>
      </c>
      <c r="BJ2976" s="404" t="str">
        <f t="shared" si="1566"/>
        <v xml:space="preserve"> </v>
      </c>
      <c r="BK2976" s="405" t="str">
        <f t="shared" si="1567"/>
        <v xml:space="preserve"> </v>
      </c>
      <c r="BM2976" s="404" t="str">
        <f t="shared" si="1535"/>
        <v xml:space="preserve"> </v>
      </c>
      <c r="BN2976" s="404" t="str">
        <f t="shared" si="1536"/>
        <v xml:space="preserve"> </v>
      </c>
      <c r="BO2976" s="404" t="str">
        <f t="shared" si="1537"/>
        <v xml:space="preserve"> </v>
      </c>
      <c r="BP2976" s="404" t="str">
        <f t="shared" si="1538"/>
        <v xml:space="preserve"> </v>
      </c>
      <c r="BQ2976" s="404" t="str">
        <f t="shared" si="1539"/>
        <v xml:space="preserve"> </v>
      </c>
      <c r="BR2976" s="404" t="str">
        <f t="shared" si="1540"/>
        <v xml:space="preserve"> </v>
      </c>
      <c r="BS2976" s="404" t="str">
        <f t="shared" si="1541"/>
        <v xml:space="preserve"> </v>
      </c>
      <c r="BT2976" s="404" t="str">
        <f t="shared" si="1542"/>
        <v xml:space="preserve"> </v>
      </c>
      <c r="BU2976" s="404" t="str">
        <f t="shared" si="1543"/>
        <v xml:space="preserve"> </v>
      </c>
      <c r="BV2976" s="404" t="str">
        <f t="shared" si="1544"/>
        <v xml:space="preserve"> </v>
      </c>
      <c r="BW2976" s="404" t="str">
        <f t="shared" si="1545"/>
        <v xml:space="preserve"> </v>
      </c>
      <c r="BX2976" s="404" t="str">
        <f t="shared" si="1546"/>
        <v xml:space="preserve"> </v>
      </c>
      <c r="BY2976" s="405" t="str">
        <f t="shared" si="1547"/>
        <v xml:space="preserve"> </v>
      </c>
      <c r="CA2976" s="405" t="str">
        <f t="shared" si="1548"/>
        <v xml:space="preserve"> </v>
      </c>
    </row>
    <row r="2977" spans="2:79" x14ac:dyDescent="0.2">
      <c r="B2977" s="605">
        <v>2974</v>
      </c>
      <c r="C2977" s="413"/>
      <c r="D2977" s="413"/>
      <c r="E2977" s="400"/>
      <c r="F2977" s="416"/>
      <c r="G2977" s="422" t="str">
        <f>IF(F2977&gt;0,VLOOKUP($F2977,PAR!$AJ$3:$AL$9,2)," ")</f>
        <v xml:space="preserve"> </v>
      </c>
      <c r="H2977" s="423" t="str">
        <f>IF(F2977&gt;0,VLOOKUP($F2977,PAR!$AJ$3:$AL$9,3)," ")</f>
        <v xml:space="preserve"> </v>
      </c>
      <c r="I2977" s="416"/>
      <c r="J2977" s="401" t="str">
        <f>IF(I2977&gt;0,VLOOKUP(I2977,PAR!$AN$3:$AO$9,2)," ")</f>
        <v xml:space="preserve"> </v>
      </c>
      <c r="K2977" s="400"/>
      <c r="L2977" s="416"/>
      <c r="M2977" s="401" t="str">
        <f>IF(L2977&gt;0,VLOOKUP(L2977,PAR!$AG$8:$AH$9,2)," ")</f>
        <v xml:space="preserve"> </v>
      </c>
      <c r="N2977" s="417"/>
      <c r="O2977" s="400"/>
      <c r="P2977" s="424">
        <f t="shared" si="1549"/>
        <v>0</v>
      </c>
      <c r="Q2977" s="424">
        <f t="shared" si="1550"/>
        <v>0</v>
      </c>
      <c r="R2977" s="600">
        <f t="shared" si="1551"/>
        <v>0</v>
      </c>
      <c r="S2977" s="400"/>
      <c r="T2977" s="416"/>
      <c r="U2977" s="401" t="str">
        <f>IF(T2977&gt;0,VLOOKUP($T2977,PAR!$C$3:$D$19,2)," ")</f>
        <v xml:space="preserve"> </v>
      </c>
      <c r="W2977" s="416"/>
      <c r="X2977" s="401" t="str">
        <f>IF(W2977&gt;0,VLOOKUP(W2977,PAR!$AG$3:$AH$5,2)," ")</f>
        <v xml:space="preserve"> </v>
      </c>
      <c r="Z2977" s="402" t="str">
        <f t="shared" si="1552"/>
        <v/>
      </c>
      <c r="AB2977" s="402" t="str">
        <f t="shared" si="1553"/>
        <v/>
      </c>
      <c r="AD2977" s="416"/>
      <c r="AE2977" s="401" t="str">
        <f>IF(AD2977&gt;0,VLOOKUP(AD2977,PAR!$Y$3:$AA$441,2)," ")</f>
        <v xml:space="preserve"> </v>
      </c>
      <c r="AG2977" s="416"/>
      <c r="AH2977" s="401" t="str">
        <f>IF($AG2977&gt;0,VLOOKUP($AG2977,PAR!$AC$3:$AE$184,2)," ")</f>
        <v xml:space="preserve"> </v>
      </c>
      <c r="AI2977" s="401" t="str">
        <f>IF($AG2977&gt;0,VLOOKUP($AG2977,PAR!$AC$3:$AE$184,3)," ")</f>
        <v xml:space="preserve"> </v>
      </c>
      <c r="AK2977" s="421"/>
      <c r="AL2977" s="421"/>
      <c r="AM2977" s="421"/>
      <c r="AN2977" s="421"/>
      <c r="AO2977" s="421"/>
      <c r="AP2977" s="421"/>
      <c r="AQ2977" s="421"/>
      <c r="AR2977" s="421"/>
      <c r="AS2977" s="421"/>
      <c r="AT2977" s="421"/>
      <c r="AU2977" s="421"/>
      <c r="AV2977" s="421"/>
      <c r="AW2977" s="403">
        <f t="shared" si="1554"/>
        <v>0</v>
      </c>
      <c r="AX2977" s="397"/>
      <c r="AY2977" s="404" t="str">
        <f t="shared" si="1555"/>
        <v xml:space="preserve"> </v>
      </c>
      <c r="AZ2977" s="404" t="str">
        <f t="shared" si="1556"/>
        <v xml:space="preserve"> </v>
      </c>
      <c r="BA2977" s="404" t="str">
        <f t="shared" si="1557"/>
        <v xml:space="preserve"> </v>
      </c>
      <c r="BB2977" s="404" t="str">
        <f t="shared" si="1558"/>
        <v xml:space="preserve"> </v>
      </c>
      <c r="BC2977" s="404" t="str">
        <f t="shared" si="1559"/>
        <v xml:space="preserve"> </v>
      </c>
      <c r="BD2977" s="404" t="str">
        <f t="shared" si="1560"/>
        <v xml:space="preserve"> </v>
      </c>
      <c r="BE2977" s="404" t="str">
        <f t="shared" si="1561"/>
        <v xml:space="preserve"> </v>
      </c>
      <c r="BF2977" s="404" t="str">
        <f t="shared" si="1562"/>
        <v xml:space="preserve"> </v>
      </c>
      <c r="BG2977" s="404" t="str">
        <f t="shared" si="1563"/>
        <v xml:space="preserve"> </v>
      </c>
      <c r="BH2977" s="404" t="str">
        <f t="shared" si="1564"/>
        <v xml:space="preserve"> </v>
      </c>
      <c r="BI2977" s="404" t="str">
        <f t="shared" si="1565"/>
        <v xml:space="preserve"> </v>
      </c>
      <c r="BJ2977" s="404" t="str">
        <f t="shared" si="1566"/>
        <v xml:space="preserve"> </v>
      </c>
      <c r="BK2977" s="405" t="str">
        <f t="shared" si="1567"/>
        <v xml:space="preserve"> </v>
      </c>
      <c r="BM2977" s="404" t="str">
        <f t="shared" si="1535"/>
        <v xml:space="preserve"> </v>
      </c>
      <c r="BN2977" s="404" t="str">
        <f t="shared" si="1536"/>
        <v xml:space="preserve"> </v>
      </c>
      <c r="BO2977" s="404" t="str">
        <f t="shared" si="1537"/>
        <v xml:space="preserve"> </v>
      </c>
      <c r="BP2977" s="404" t="str">
        <f t="shared" si="1538"/>
        <v xml:space="preserve"> </v>
      </c>
      <c r="BQ2977" s="404" t="str">
        <f t="shared" si="1539"/>
        <v xml:space="preserve"> </v>
      </c>
      <c r="BR2977" s="404" t="str">
        <f t="shared" si="1540"/>
        <v xml:space="preserve"> </v>
      </c>
      <c r="BS2977" s="404" t="str">
        <f t="shared" si="1541"/>
        <v xml:space="preserve"> </v>
      </c>
      <c r="BT2977" s="404" t="str">
        <f t="shared" si="1542"/>
        <v xml:space="preserve"> </v>
      </c>
      <c r="BU2977" s="404" t="str">
        <f t="shared" si="1543"/>
        <v xml:space="preserve"> </v>
      </c>
      <c r="BV2977" s="404" t="str">
        <f t="shared" si="1544"/>
        <v xml:space="preserve"> </v>
      </c>
      <c r="BW2977" s="404" t="str">
        <f t="shared" si="1545"/>
        <v xml:space="preserve"> </v>
      </c>
      <c r="BX2977" s="404" t="str">
        <f t="shared" si="1546"/>
        <v xml:space="preserve"> </v>
      </c>
      <c r="BY2977" s="405" t="str">
        <f t="shared" si="1547"/>
        <v xml:space="preserve"> </v>
      </c>
      <c r="CA2977" s="405" t="str">
        <f t="shared" si="1548"/>
        <v xml:space="preserve"> </v>
      </c>
    </row>
    <row r="2978" spans="2:79" x14ac:dyDescent="0.2">
      <c r="B2978" s="605">
        <v>2975</v>
      </c>
      <c r="C2978" s="413"/>
      <c r="D2978" s="413"/>
      <c r="E2978" s="400"/>
      <c r="F2978" s="416"/>
      <c r="G2978" s="422" t="str">
        <f>IF(F2978&gt;0,VLOOKUP($F2978,PAR!$AJ$3:$AL$9,2)," ")</f>
        <v xml:space="preserve"> </v>
      </c>
      <c r="H2978" s="423" t="str">
        <f>IF(F2978&gt;0,VLOOKUP($F2978,PAR!$AJ$3:$AL$9,3)," ")</f>
        <v xml:space="preserve"> </v>
      </c>
      <c r="I2978" s="416"/>
      <c r="J2978" s="401" t="str">
        <f>IF(I2978&gt;0,VLOOKUP(I2978,PAR!$AN$3:$AO$9,2)," ")</f>
        <v xml:space="preserve"> </v>
      </c>
      <c r="K2978" s="400"/>
      <c r="L2978" s="416"/>
      <c r="M2978" s="401" t="str">
        <f>IF(L2978&gt;0,VLOOKUP(L2978,PAR!$AG$8:$AH$9,2)," ")</f>
        <v xml:space="preserve"> </v>
      </c>
      <c r="N2978" s="417"/>
      <c r="O2978" s="400"/>
      <c r="P2978" s="424">
        <f t="shared" si="1549"/>
        <v>0</v>
      </c>
      <c r="Q2978" s="424">
        <f t="shared" si="1550"/>
        <v>0</v>
      </c>
      <c r="R2978" s="600">
        <f t="shared" si="1551"/>
        <v>0</v>
      </c>
      <c r="S2978" s="400"/>
      <c r="T2978" s="416"/>
      <c r="U2978" s="401" t="str">
        <f>IF(T2978&gt;0,VLOOKUP($T2978,PAR!$C$3:$D$19,2)," ")</f>
        <v xml:space="preserve"> </v>
      </c>
      <c r="W2978" s="416"/>
      <c r="X2978" s="401" t="str">
        <f>IF(W2978&gt;0,VLOOKUP(W2978,PAR!$AG$3:$AH$5,2)," ")</f>
        <v xml:space="preserve"> </v>
      </c>
      <c r="Z2978" s="402" t="str">
        <f t="shared" si="1552"/>
        <v/>
      </c>
      <c r="AB2978" s="402" t="str">
        <f t="shared" si="1553"/>
        <v/>
      </c>
      <c r="AD2978" s="416"/>
      <c r="AE2978" s="401" t="str">
        <f>IF(AD2978&gt;0,VLOOKUP(AD2978,PAR!$Y$3:$AA$441,2)," ")</f>
        <v xml:space="preserve"> </v>
      </c>
      <c r="AG2978" s="416"/>
      <c r="AH2978" s="401" t="str">
        <f>IF($AG2978&gt;0,VLOOKUP($AG2978,PAR!$AC$3:$AE$184,2)," ")</f>
        <v xml:space="preserve"> </v>
      </c>
      <c r="AI2978" s="401" t="str">
        <f>IF($AG2978&gt;0,VLOOKUP($AG2978,PAR!$AC$3:$AE$184,3)," ")</f>
        <v xml:space="preserve"> </v>
      </c>
      <c r="AK2978" s="421"/>
      <c r="AL2978" s="421"/>
      <c r="AM2978" s="421"/>
      <c r="AN2978" s="421"/>
      <c r="AO2978" s="421"/>
      <c r="AP2978" s="421"/>
      <c r="AQ2978" s="421"/>
      <c r="AR2978" s="421"/>
      <c r="AS2978" s="421"/>
      <c r="AT2978" s="421"/>
      <c r="AU2978" s="421"/>
      <c r="AV2978" s="421"/>
      <c r="AW2978" s="403">
        <f t="shared" si="1554"/>
        <v>0</v>
      </c>
      <c r="AX2978" s="397"/>
      <c r="AY2978" s="404" t="str">
        <f t="shared" si="1555"/>
        <v xml:space="preserve"> </v>
      </c>
      <c r="AZ2978" s="404" t="str">
        <f t="shared" si="1556"/>
        <v xml:space="preserve"> </v>
      </c>
      <c r="BA2978" s="404" t="str">
        <f t="shared" si="1557"/>
        <v xml:space="preserve"> </v>
      </c>
      <c r="BB2978" s="404" t="str">
        <f t="shared" si="1558"/>
        <v xml:space="preserve"> </v>
      </c>
      <c r="BC2978" s="404" t="str">
        <f t="shared" si="1559"/>
        <v xml:space="preserve"> </v>
      </c>
      <c r="BD2978" s="404" t="str">
        <f t="shared" si="1560"/>
        <v xml:space="preserve"> </v>
      </c>
      <c r="BE2978" s="404" t="str">
        <f t="shared" si="1561"/>
        <v xml:space="preserve"> </v>
      </c>
      <c r="BF2978" s="404" t="str">
        <f t="shared" si="1562"/>
        <v xml:space="preserve"> </v>
      </c>
      <c r="BG2978" s="404" t="str">
        <f t="shared" si="1563"/>
        <v xml:space="preserve"> </v>
      </c>
      <c r="BH2978" s="404" t="str">
        <f t="shared" si="1564"/>
        <v xml:space="preserve"> </v>
      </c>
      <c r="BI2978" s="404" t="str">
        <f t="shared" si="1565"/>
        <v xml:space="preserve"> </v>
      </c>
      <c r="BJ2978" s="404" t="str">
        <f t="shared" si="1566"/>
        <v xml:space="preserve"> </v>
      </c>
      <c r="BK2978" s="405" t="str">
        <f t="shared" si="1567"/>
        <v xml:space="preserve"> </v>
      </c>
      <c r="BM2978" s="404" t="str">
        <f t="shared" si="1535"/>
        <v xml:space="preserve"> </v>
      </c>
      <c r="BN2978" s="404" t="str">
        <f t="shared" si="1536"/>
        <v xml:space="preserve"> </v>
      </c>
      <c r="BO2978" s="404" t="str">
        <f t="shared" si="1537"/>
        <v xml:space="preserve"> </v>
      </c>
      <c r="BP2978" s="404" t="str">
        <f t="shared" si="1538"/>
        <v xml:space="preserve"> </v>
      </c>
      <c r="BQ2978" s="404" t="str">
        <f t="shared" si="1539"/>
        <v xml:space="preserve"> </v>
      </c>
      <c r="BR2978" s="404" t="str">
        <f t="shared" si="1540"/>
        <v xml:space="preserve"> </v>
      </c>
      <c r="BS2978" s="404" t="str">
        <f t="shared" si="1541"/>
        <v xml:space="preserve"> </v>
      </c>
      <c r="BT2978" s="404" t="str">
        <f t="shared" si="1542"/>
        <v xml:space="preserve"> </v>
      </c>
      <c r="BU2978" s="404" t="str">
        <f t="shared" si="1543"/>
        <v xml:space="preserve"> </v>
      </c>
      <c r="BV2978" s="404" t="str">
        <f t="shared" si="1544"/>
        <v xml:space="preserve"> </v>
      </c>
      <c r="BW2978" s="404" t="str">
        <f t="shared" si="1545"/>
        <v xml:space="preserve"> </v>
      </c>
      <c r="BX2978" s="404" t="str">
        <f t="shared" si="1546"/>
        <v xml:space="preserve"> </v>
      </c>
      <c r="BY2978" s="405" t="str">
        <f t="shared" si="1547"/>
        <v xml:space="preserve"> </v>
      </c>
      <c r="CA2978" s="405" t="str">
        <f t="shared" si="1548"/>
        <v xml:space="preserve"> </v>
      </c>
    </row>
    <row r="2979" spans="2:79" x14ac:dyDescent="0.2">
      <c r="B2979" s="605">
        <v>2976</v>
      </c>
      <c r="C2979" s="413"/>
      <c r="D2979" s="413"/>
      <c r="E2979" s="400"/>
      <c r="F2979" s="416"/>
      <c r="G2979" s="422" t="str">
        <f>IF(F2979&gt;0,VLOOKUP($F2979,PAR!$AJ$3:$AL$9,2)," ")</f>
        <v xml:space="preserve"> </v>
      </c>
      <c r="H2979" s="423" t="str">
        <f>IF(F2979&gt;0,VLOOKUP($F2979,PAR!$AJ$3:$AL$9,3)," ")</f>
        <v xml:space="preserve"> </v>
      </c>
      <c r="I2979" s="416"/>
      <c r="J2979" s="401" t="str">
        <f>IF(I2979&gt;0,VLOOKUP(I2979,PAR!$AN$3:$AO$9,2)," ")</f>
        <v xml:space="preserve"> </v>
      </c>
      <c r="K2979" s="400"/>
      <c r="L2979" s="416"/>
      <c r="M2979" s="401" t="str">
        <f>IF(L2979&gt;0,VLOOKUP(L2979,PAR!$AG$8:$AH$9,2)," ")</f>
        <v xml:space="preserve"> </v>
      </c>
      <c r="N2979" s="417"/>
      <c r="O2979" s="400"/>
      <c r="P2979" s="424">
        <f t="shared" si="1549"/>
        <v>0</v>
      </c>
      <c r="Q2979" s="424">
        <f t="shared" si="1550"/>
        <v>0</v>
      </c>
      <c r="R2979" s="600">
        <f t="shared" si="1551"/>
        <v>0</v>
      </c>
      <c r="S2979" s="400"/>
      <c r="T2979" s="416"/>
      <c r="U2979" s="401" t="str">
        <f>IF(T2979&gt;0,VLOOKUP($T2979,PAR!$C$3:$D$19,2)," ")</f>
        <v xml:space="preserve"> </v>
      </c>
      <c r="W2979" s="416"/>
      <c r="X2979" s="401" t="str">
        <f>IF(W2979&gt;0,VLOOKUP(W2979,PAR!$AG$3:$AH$5,2)," ")</f>
        <v xml:space="preserve"> </v>
      </c>
      <c r="Z2979" s="402" t="str">
        <f t="shared" si="1552"/>
        <v/>
      </c>
      <c r="AB2979" s="402" t="str">
        <f t="shared" si="1553"/>
        <v/>
      </c>
      <c r="AD2979" s="416"/>
      <c r="AE2979" s="401" t="str">
        <f>IF(AD2979&gt;0,VLOOKUP(AD2979,PAR!$Y$3:$AA$441,2)," ")</f>
        <v xml:space="preserve"> </v>
      </c>
      <c r="AG2979" s="416"/>
      <c r="AH2979" s="401" t="str">
        <f>IF($AG2979&gt;0,VLOOKUP($AG2979,PAR!$AC$3:$AE$184,2)," ")</f>
        <v xml:space="preserve"> </v>
      </c>
      <c r="AI2979" s="401" t="str">
        <f>IF($AG2979&gt;0,VLOOKUP($AG2979,PAR!$AC$3:$AE$184,3)," ")</f>
        <v xml:space="preserve"> </v>
      </c>
      <c r="AK2979" s="421"/>
      <c r="AL2979" s="421"/>
      <c r="AM2979" s="421"/>
      <c r="AN2979" s="421"/>
      <c r="AO2979" s="421"/>
      <c r="AP2979" s="421"/>
      <c r="AQ2979" s="421"/>
      <c r="AR2979" s="421"/>
      <c r="AS2979" s="421"/>
      <c r="AT2979" s="421"/>
      <c r="AU2979" s="421"/>
      <c r="AV2979" s="421"/>
      <c r="AW2979" s="403">
        <f t="shared" si="1554"/>
        <v>0</v>
      </c>
      <c r="AX2979" s="397"/>
      <c r="AY2979" s="404" t="str">
        <f t="shared" si="1555"/>
        <v xml:space="preserve"> </v>
      </c>
      <c r="AZ2979" s="404" t="str">
        <f t="shared" si="1556"/>
        <v xml:space="preserve"> </v>
      </c>
      <c r="BA2979" s="404" t="str">
        <f t="shared" si="1557"/>
        <v xml:space="preserve"> </v>
      </c>
      <c r="BB2979" s="404" t="str">
        <f t="shared" si="1558"/>
        <v xml:space="preserve"> </v>
      </c>
      <c r="BC2979" s="404" t="str">
        <f t="shared" si="1559"/>
        <v xml:space="preserve"> </v>
      </c>
      <c r="BD2979" s="404" t="str">
        <f t="shared" si="1560"/>
        <v xml:space="preserve"> </v>
      </c>
      <c r="BE2979" s="404" t="str">
        <f t="shared" si="1561"/>
        <v xml:space="preserve"> </v>
      </c>
      <c r="BF2979" s="404" t="str">
        <f t="shared" si="1562"/>
        <v xml:space="preserve"> </v>
      </c>
      <c r="BG2979" s="404" t="str">
        <f t="shared" si="1563"/>
        <v xml:space="preserve"> </v>
      </c>
      <c r="BH2979" s="404" t="str">
        <f t="shared" si="1564"/>
        <v xml:space="preserve"> </v>
      </c>
      <c r="BI2979" s="404" t="str">
        <f t="shared" si="1565"/>
        <v xml:space="preserve"> </v>
      </c>
      <c r="BJ2979" s="404" t="str">
        <f t="shared" si="1566"/>
        <v xml:space="preserve"> </v>
      </c>
      <c r="BK2979" s="405" t="str">
        <f t="shared" si="1567"/>
        <v xml:space="preserve"> </v>
      </c>
      <c r="BM2979" s="404" t="str">
        <f t="shared" si="1535"/>
        <v xml:space="preserve"> </v>
      </c>
      <c r="BN2979" s="404" t="str">
        <f t="shared" si="1536"/>
        <v xml:space="preserve"> </v>
      </c>
      <c r="BO2979" s="404" t="str">
        <f t="shared" si="1537"/>
        <v xml:space="preserve"> </v>
      </c>
      <c r="BP2979" s="404" t="str">
        <f t="shared" si="1538"/>
        <v xml:space="preserve"> </v>
      </c>
      <c r="BQ2979" s="404" t="str">
        <f t="shared" si="1539"/>
        <v xml:space="preserve"> </v>
      </c>
      <c r="BR2979" s="404" t="str">
        <f t="shared" si="1540"/>
        <v xml:space="preserve"> </v>
      </c>
      <c r="BS2979" s="404" t="str">
        <f t="shared" si="1541"/>
        <v xml:space="preserve"> </v>
      </c>
      <c r="BT2979" s="404" t="str">
        <f t="shared" si="1542"/>
        <v xml:space="preserve"> </v>
      </c>
      <c r="BU2979" s="404" t="str">
        <f t="shared" si="1543"/>
        <v xml:space="preserve"> </v>
      </c>
      <c r="BV2979" s="404" t="str">
        <f t="shared" si="1544"/>
        <v xml:space="preserve"> </v>
      </c>
      <c r="BW2979" s="404" t="str">
        <f t="shared" si="1545"/>
        <v xml:space="preserve"> </v>
      </c>
      <c r="BX2979" s="404" t="str">
        <f t="shared" si="1546"/>
        <v xml:space="preserve"> </v>
      </c>
      <c r="BY2979" s="405" t="str">
        <f t="shared" si="1547"/>
        <v xml:space="preserve"> </v>
      </c>
      <c r="CA2979" s="405" t="str">
        <f t="shared" si="1548"/>
        <v xml:space="preserve"> </v>
      </c>
    </row>
    <row r="2980" spans="2:79" x14ac:dyDescent="0.2">
      <c r="B2980" s="605">
        <v>2977</v>
      </c>
      <c r="C2980" s="413"/>
      <c r="D2980" s="413"/>
      <c r="E2980" s="400"/>
      <c r="F2980" s="416"/>
      <c r="G2980" s="422" t="str">
        <f>IF(F2980&gt;0,VLOOKUP($F2980,PAR!$AJ$3:$AL$9,2)," ")</f>
        <v xml:space="preserve"> </v>
      </c>
      <c r="H2980" s="423" t="str">
        <f>IF(F2980&gt;0,VLOOKUP($F2980,PAR!$AJ$3:$AL$9,3)," ")</f>
        <v xml:space="preserve"> </v>
      </c>
      <c r="I2980" s="416"/>
      <c r="J2980" s="401" t="str">
        <f>IF(I2980&gt;0,VLOOKUP(I2980,PAR!$AN$3:$AO$9,2)," ")</f>
        <v xml:space="preserve"> </v>
      </c>
      <c r="K2980" s="400"/>
      <c r="L2980" s="416"/>
      <c r="M2980" s="401" t="str">
        <f>IF(L2980&gt;0,VLOOKUP(L2980,PAR!$AG$8:$AH$9,2)," ")</f>
        <v xml:space="preserve"> </v>
      </c>
      <c r="N2980" s="417"/>
      <c r="O2980" s="400"/>
      <c r="P2980" s="424">
        <f t="shared" si="1549"/>
        <v>0</v>
      </c>
      <c r="Q2980" s="424">
        <f t="shared" si="1550"/>
        <v>0</v>
      </c>
      <c r="R2980" s="600">
        <f t="shared" si="1551"/>
        <v>0</v>
      </c>
      <c r="S2980" s="400"/>
      <c r="T2980" s="416"/>
      <c r="U2980" s="401" t="str">
        <f>IF(T2980&gt;0,VLOOKUP($T2980,PAR!$C$3:$D$19,2)," ")</f>
        <v xml:space="preserve"> </v>
      </c>
      <c r="W2980" s="416"/>
      <c r="X2980" s="401" t="str">
        <f>IF(W2980&gt;0,VLOOKUP(W2980,PAR!$AG$3:$AH$5,2)," ")</f>
        <v xml:space="preserve"> </v>
      </c>
      <c r="Z2980" s="402" t="str">
        <f t="shared" si="1552"/>
        <v/>
      </c>
      <c r="AB2980" s="402" t="str">
        <f t="shared" si="1553"/>
        <v/>
      </c>
      <c r="AD2980" s="416"/>
      <c r="AE2980" s="401" t="str">
        <f>IF(AD2980&gt;0,VLOOKUP(AD2980,PAR!$Y$3:$AA$441,2)," ")</f>
        <v xml:space="preserve"> </v>
      </c>
      <c r="AG2980" s="416"/>
      <c r="AH2980" s="401" t="str">
        <f>IF($AG2980&gt;0,VLOOKUP($AG2980,PAR!$AC$3:$AE$184,2)," ")</f>
        <v xml:space="preserve"> </v>
      </c>
      <c r="AI2980" s="401" t="str">
        <f>IF($AG2980&gt;0,VLOOKUP($AG2980,PAR!$AC$3:$AE$184,3)," ")</f>
        <v xml:space="preserve"> </v>
      </c>
      <c r="AK2980" s="421"/>
      <c r="AL2980" s="421"/>
      <c r="AM2980" s="421"/>
      <c r="AN2980" s="421"/>
      <c r="AO2980" s="421"/>
      <c r="AP2980" s="421"/>
      <c r="AQ2980" s="421"/>
      <c r="AR2980" s="421"/>
      <c r="AS2980" s="421"/>
      <c r="AT2980" s="421"/>
      <c r="AU2980" s="421"/>
      <c r="AV2980" s="421"/>
      <c r="AW2980" s="403">
        <f t="shared" si="1554"/>
        <v>0</v>
      </c>
      <c r="AX2980" s="397"/>
      <c r="AY2980" s="404" t="str">
        <f t="shared" si="1555"/>
        <v xml:space="preserve"> </v>
      </c>
      <c r="AZ2980" s="404" t="str">
        <f t="shared" si="1556"/>
        <v xml:space="preserve"> </v>
      </c>
      <c r="BA2980" s="404" t="str">
        <f t="shared" si="1557"/>
        <v xml:space="preserve"> </v>
      </c>
      <c r="BB2980" s="404" t="str">
        <f t="shared" si="1558"/>
        <v xml:space="preserve"> </v>
      </c>
      <c r="BC2980" s="404" t="str">
        <f t="shared" si="1559"/>
        <v xml:space="preserve"> </v>
      </c>
      <c r="BD2980" s="404" t="str">
        <f t="shared" si="1560"/>
        <v xml:space="preserve"> </v>
      </c>
      <c r="BE2980" s="404" t="str">
        <f t="shared" si="1561"/>
        <v xml:space="preserve"> </v>
      </c>
      <c r="BF2980" s="404" t="str">
        <f t="shared" si="1562"/>
        <v xml:space="preserve"> </v>
      </c>
      <c r="BG2980" s="404" t="str">
        <f t="shared" si="1563"/>
        <v xml:space="preserve"> </v>
      </c>
      <c r="BH2980" s="404" t="str">
        <f t="shared" si="1564"/>
        <v xml:space="preserve"> </v>
      </c>
      <c r="BI2980" s="404" t="str">
        <f t="shared" si="1565"/>
        <v xml:space="preserve"> </v>
      </c>
      <c r="BJ2980" s="404" t="str">
        <f t="shared" si="1566"/>
        <v xml:space="preserve"> </v>
      </c>
      <c r="BK2980" s="405" t="str">
        <f t="shared" si="1567"/>
        <v xml:space="preserve"> </v>
      </c>
      <c r="BM2980" s="404" t="str">
        <f t="shared" si="1535"/>
        <v xml:space="preserve"> </v>
      </c>
      <c r="BN2980" s="404" t="str">
        <f t="shared" si="1536"/>
        <v xml:space="preserve"> </v>
      </c>
      <c r="BO2980" s="404" t="str">
        <f t="shared" si="1537"/>
        <v xml:space="preserve"> </v>
      </c>
      <c r="BP2980" s="404" t="str">
        <f t="shared" si="1538"/>
        <v xml:space="preserve"> </v>
      </c>
      <c r="BQ2980" s="404" t="str">
        <f t="shared" si="1539"/>
        <v xml:space="preserve"> </v>
      </c>
      <c r="BR2980" s="404" t="str">
        <f t="shared" si="1540"/>
        <v xml:space="preserve"> </v>
      </c>
      <c r="BS2980" s="404" t="str">
        <f t="shared" si="1541"/>
        <v xml:space="preserve"> </v>
      </c>
      <c r="BT2980" s="404" t="str">
        <f t="shared" si="1542"/>
        <v xml:space="preserve"> </v>
      </c>
      <c r="BU2980" s="404" t="str">
        <f t="shared" si="1543"/>
        <v xml:space="preserve"> </v>
      </c>
      <c r="BV2980" s="404" t="str">
        <f t="shared" si="1544"/>
        <v xml:space="preserve"> </v>
      </c>
      <c r="BW2980" s="404" t="str">
        <f t="shared" si="1545"/>
        <v xml:space="preserve"> </v>
      </c>
      <c r="BX2980" s="404" t="str">
        <f t="shared" si="1546"/>
        <v xml:space="preserve"> </v>
      </c>
      <c r="BY2980" s="405" t="str">
        <f t="shared" si="1547"/>
        <v xml:space="preserve"> </v>
      </c>
      <c r="CA2980" s="405" t="str">
        <f t="shared" si="1548"/>
        <v xml:space="preserve"> </v>
      </c>
    </row>
    <row r="2981" spans="2:79" x14ac:dyDescent="0.2">
      <c r="B2981" s="605">
        <v>2978</v>
      </c>
      <c r="C2981" s="413"/>
      <c r="D2981" s="413"/>
      <c r="E2981" s="400"/>
      <c r="F2981" s="416"/>
      <c r="G2981" s="422" t="str">
        <f>IF(F2981&gt;0,VLOOKUP($F2981,PAR!$AJ$3:$AL$9,2)," ")</f>
        <v xml:space="preserve"> </v>
      </c>
      <c r="H2981" s="423" t="str">
        <f>IF(F2981&gt;0,VLOOKUP($F2981,PAR!$AJ$3:$AL$9,3)," ")</f>
        <v xml:space="preserve"> </v>
      </c>
      <c r="I2981" s="416"/>
      <c r="J2981" s="401" t="str">
        <f>IF(I2981&gt;0,VLOOKUP(I2981,PAR!$AN$3:$AO$9,2)," ")</f>
        <v xml:space="preserve"> </v>
      </c>
      <c r="K2981" s="400"/>
      <c r="L2981" s="416"/>
      <c r="M2981" s="401" t="str">
        <f>IF(L2981&gt;0,VLOOKUP(L2981,PAR!$AG$8:$AH$9,2)," ")</f>
        <v xml:space="preserve"> </v>
      </c>
      <c r="N2981" s="417"/>
      <c r="O2981" s="400"/>
      <c r="P2981" s="424">
        <f t="shared" si="1549"/>
        <v>0</v>
      </c>
      <c r="Q2981" s="424">
        <f t="shared" si="1550"/>
        <v>0</v>
      </c>
      <c r="R2981" s="600">
        <f t="shared" si="1551"/>
        <v>0</v>
      </c>
      <c r="S2981" s="400"/>
      <c r="T2981" s="416"/>
      <c r="U2981" s="401" t="str">
        <f>IF(T2981&gt;0,VLOOKUP($T2981,PAR!$C$3:$D$19,2)," ")</f>
        <v xml:space="preserve"> </v>
      </c>
      <c r="W2981" s="416"/>
      <c r="X2981" s="401" t="str">
        <f>IF(W2981&gt;0,VLOOKUP(W2981,PAR!$AG$3:$AH$5,2)," ")</f>
        <v xml:space="preserve"> </v>
      </c>
      <c r="Z2981" s="402" t="str">
        <f t="shared" si="1552"/>
        <v/>
      </c>
      <c r="AB2981" s="402" t="str">
        <f t="shared" si="1553"/>
        <v/>
      </c>
      <c r="AD2981" s="416"/>
      <c r="AE2981" s="401" t="str">
        <f>IF(AD2981&gt;0,VLOOKUP(AD2981,PAR!$Y$3:$AA$441,2)," ")</f>
        <v xml:space="preserve"> </v>
      </c>
      <c r="AG2981" s="416"/>
      <c r="AH2981" s="401" t="str">
        <f>IF($AG2981&gt;0,VLOOKUP($AG2981,PAR!$AC$3:$AE$184,2)," ")</f>
        <v xml:space="preserve"> </v>
      </c>
      <c r="AI2981" s="401" t="str">
        <f>IF($AG2981&gt;0,VLOOKUP($AG2981,PAR!$AC$3:$AE$184,3)," ")</f>
        <v xml:space="preserve"> </v>
      </c>
      <c r="AK2981" s="421"/>
      <c r="AL2981" s="421"/>
      <c r="AM2981" s="421"/>
      <c r="AN2981" s="421"/>
      <c r="AO2981" s="421"/>
      <c r="AP2981" s="421"/>
      <c r="AQ2981" s="421"/>
      <c r="AR2981" s="421"/>
      <c r="AS2981" s="421"/>
      <c r="AT2981" s="421"/>
      <c r="AU2981" s="421"/>
      <c r="AV2981" s="421"/>
      <c r="AW2981" s="403">
        <f t="shared" si="1554"/>
        <v>0</v>
      </c>
      <c r="AX2981" s="397"/>
      <c r="AY2981" s="404" t="str">
        <f t="shared" si="1555"/>
        <v xml:space="preserve"> </v>
      </c>
      <c r="AZ2981" s="404" t="str">
        <f t="shared" si="1556"/>
        <v xml:space="preserve"> </v>
      </c>
      <c r="BA2981" s="404" t="str">
        <f t="shared" si="1557"/>
        <v xml:space="preserve"> </v>
      </c>
      <c r="BB2981" s="404" t="str">
        <f t="shared" si="1558"/>
        <v xml:space="preserve"> </v>
      </c>
      <c r="BC2981" s="404" t="str">
        <f t="shared" si="1559"/>
        <v xml:space="preserve"> </v>
      </c>
      <c r="BD2981" s="404" t="str">
        <f t="shared" si="1560"/>
        <v xml:space="preserve"> </v>
      </c>
      <c r="BE2981" s="404" t="str">
        <f t="shared" si="1561"/>
        <v xml:space="preserve"> </v>
      </c>
      <c r="BF2981" s="404" t="str">
        <f t="shared" si="1562"/>
        <v xml:space="preserve"> </v>
      </c>
      <c r="BG2981" s="404" t="str">
        <f t="shared" si="1563"/>
        <v xml:space="preserve"> </v>
      </c>
      <c r="BH2981" s="404" t="str">
        <f t="shared" si="1564"/>
        <v xml:space="preserve"> </v>
      </c>
      <c r="BI2981" s="404" t="str">
        <f t="shared" si="1565"/>
        <v xml:space="preserve"> </v>
      </c>
      <c r="BJ2981" s="404" t="str">
        <f t="shared" si="1566"/>
        <v xml:space="preserve"> </v>
      </c>
      <c r="BK2981" s="405" t="str">
        <f t="shared" si="1567"/>
        <v xml:space="preserve"> </v>
      </c>
      <c r="BM2981" s="404" t="str">
        <f t="shared" si="1535"/>
        <v xml:space="preserve"> </v>
      </c>
      <c r="BN2981" s="404" t="str">
        <f t="shared" si="1536"/>
        <v xml:space="preserve"> </v>
      </c>
      <c r="BO2981" s="404" t="str">
        <f t="shared" si="1537"/>
        <v xml:space="preserve"> </v>
      </c>
      <c r="BP2981" s="404" t="str">
        <f t="shared" si="1538"/>
        <v xml:space="preserve"> </v>
      </c>
      <c r="BQ2981" s="404" t="str">
        <f t="shared" si="1539"/>
        <v xml:space="preserve"> </v>
      </c>
      <c r="BR2981" s="404" t="str">
        <f t="shared" si="1540"/>
        <v xml:space="preserve"> </v>
      </c>
      <c r="BS2981" s="404" t="str">
        <f t="shared" si="1541"/>
        <v xml:space="preserve"> </v>
      </c>
      <c r="BT2981" s="404" t="str">
        <f t="shared" si="1542"/>
        <v xml:space="preserve"> </v>
      </c>
      <c r="BU2981" s="404" t="str">
        <f t="shared" si="1543"/>
        <v xml:space="preserve"> </v>
      </c>
      <c r="BV2981" s="404" t="str">
        <f t="shared" si="1544"/>
        <v xml:space="preserve"> </v>
      </c>
      <c r="BW2981" s="404" t="str">
        <f t="shared" si="1545"/>
        <v xml:space="preserve"> </v>
      </c>
      <c r="BX2981" s="404" t="str">
        <f t="shared" si="1546"/>
        <v xml:space="preserve"> </v>
      </c>
      <c r="BY2981" s="405" t="str">
        <f t="shared" si="1547"/>
        <v xml:space="preserve"> </v>
      </c>
      <c r="CA2981" s="405" t="str">
        <f t="shared" si="1548"/>
        <v xml:space="preserve"> </v>
      </c>
    </row>
    <row r="2982" spans="2:79" x14ac:dyDescent="0.2">
      <c r="B2982" s="605">
        <v>2979</v>
      </c>
      <c r="C2982" s="413"/>
      <c r="D2982" s="413"/>
      <c r="E2982" s="400"/>
      <c r="F2982" s="416"/>
      <c r="G2982" s="422" t="str">
        <f>IF(F2982&gt;0,VLOOKUP($F2982,PAR!$AJ$3:$AL$9,2)," ")</f>
        <v xml:space="preserve"> </v>
      </c>
      <c r="H2982" s="423" t="str">
        <f>IF(F2982&gt;0,VLOOKUP($F2982,PAR!$AJ$3:$AL$9,3)," ")</f>
        <v xml:space="preserve"> </v>
      </c>
      <c r="I2982" s="416"/>
      <c r="J2982" s="401" t="str">
        <f>IF(I2982&gt;0,VLOOKUP(I2982,PAR!$AN$3:$AO$9,2)," ")</f>
        <v xml:space="preserve"> </v>
      </c>
      <c r="K2982" s="400"/>
      <c r="L2982" s="416"/>
      <c r="M2982" s="401" t="str">
        <f>IF(L2982&gt;0,VLOOKUP(L2982,PAR!$AG$8:$AH$9,2)," ")</f>
        <v xml:space="preserve"> </v>
      </c>
      <c r="N2982" s="417"/>
      <c r="O2982" s="400"/>
      <c r="P2982" s="424">
        <f t="shared" si="1549"/>
        <v>0</v>
      </c>
      <c r="Q2982" s="424">
        <f t="shared" si="1550"/>
        <v>0</v>
      </c>
      <c r="R2982" s="600">
        <f t="shared" si="1551"/>
        <v>0</v>
      </c>
      <c r="S2982" s="400"/>
      <c r="T2982" s="416"/>
      <c r="U2982" s="401" t="str">
        <f>IF(T2982&gt;0,VLOOKUP($T2982,PAR!$C$3:$D$19,2)," ")</f>
        <v xml:space="preserve"> </v>
      </c>
      <c r="W2982" s="416"/>
      <c r="X2982" s="401" t="str">
        <f>IF(W2982&gt;0,VLOOKUP(W2982,PAR!$AG$3:$AH$5,2)," ")</f>
        <v xml:space="preserve"> </v>
      </c>
      <c r="Z2982" s="402" t="str">
        <f t="shared" si="1552"/>
        <v/>
      </c>
      <c r="AB2982" s="402" t="str">
        <f t="shared" si="1553"/>
        <v/>
      </c>
      <c r="AD2982" s="416"/>
      <c r="AE2982" s="401" t="str">
        <f>IF(AD2982&gt;0,VLOOKUP(AD2982,PAR!$Y$3:$AA$441,2)," ")</f>
        <v xml:space="preserve"> </v>
      </c>
      <c r="AG2982" s="416"/>
      <c r="AH2982" s="401" t="str">
        <f>IF($AG2982&gt;0,VLOOKUP($AG2982,PAR!$AC$3:$AE$184,2)," ")</f>
        <v xml:space="preserve"> </v>
      </c>
      <c r="AI2982" s="401" t="str">
        <f>IF($AG2982&gt;0,VLOOKUP($AG2982,PAR!$AC$3:$AE$184,3)," ")</f>
        <v xml:space="preserve"> </v>
      </c>
      <c r="AK2982" s="421"/>
      <c r="AL2982" s="421"/>
      <c r="AM2982" s="421"/>
      <c r="AN2982" s="421"/>
      <c r="AO2982" s="421"/>
      <c r="AP2982" s="421"/>
      <c r="AQ2982" s="421"/>
      <c r="AR2982" s="421"/>
      <c r="AS2982" s="421"/>
      <c r="AT2982" s="421"/>
      <c r="AU2982" s="421"/>
      <c r="AV2982" s="421"/>
      <c r="AW2982" s="403">
        <f t="shared" si="1554"/>
        <v>0</v>
      </c>
      <c r="AX2982" s="397"/>
      <c r="AY2982" s="404" t="str">
        <f t="shared" si="1555"/>
        <v xml:space="preserve"> </v>
      </c>
      <c r="AZ2982" s="404" t="str">
        <f t="shared" si="1556"/>
        <v xml:space="preserve"> </v>
      </c>
      <c r="BA2982" s="404" t="str">
        <f t="shared" si="1557"/>
        <v xml:space="preserve"> </v>
      </c>
      <c r="BB2982" s="404" t="str">
        <f t="shared" si="1558"/>
        <v xml:space="preserve"> </v>
      </c>
      <c r="BC2982" s="404" t="str">
        <f t="shared" si="1559"/>
        <v xml:space="preserve"> </v>
      </c>
      <c r="BD2982" s="404" t="str">
        <f t="shared" si="1560"/>
        <v xml:space="preserve"> </v>
      </c>
      <c r="BE2982" s="404" t="str">
        <f t="shared" si="1561"/>
        <v xml:space="preserve"> </v>
      </c>
      <c r="BF2982" s="404" t="str">
        <f t="shared" si="1562"/>
        <v xml:space="preserve"> </v>
      </c>
      <c r="BG2982" s="404" t="str">
        <f t="shared" si="1563"/>
        <v xml:space="preserve"> </v>
      </c>
      <c r="BH2982" s="404" t="str">
        <f t="shared" si="1564"/>
        <v xml:space="preserve"> </v>
      </c>
      <c r="BI2982" s="404" t="str">
        <f t="shared" si="1565"/>
        <v xml:space="preserve"> </v>
      </c>
      <c r="BJ2982" s="404" t="str">
        <f t="shared" si="1566"/>
        <v xml:space="preserve"> </v>
      </c>
      <c r="BK2982" s="405" t="str">
        <f t="shared" si="1567"/>
        <v xml:space="preserve"> </v>
      </c>
      <c r="BM2982" s="404" t="str">
        <f t="shared" si="1535"/>
        <v xml:space="preserve"> </v>
      </c>
      <c r="BN2982" s="404" t="str">
        <f t="shared" si="1536"/>
        <v xml:space="preserve"> </v>
      </c>
      <c r="BO2982" s="404" t="str">
        <f t="shared" si="1537"/>
        <v xml:space="preserve"> </v>
      </c>
      <c r="BP2982" s="404" t="str">
        <f t="shared" si="1538"/>
        <v xml:space="preserve"> </v>
      </c>
      <c r="BQ2982" s="404" t="str">
        <f t="shared" si="1539"/>
        <v xml:space="preserve"> </v>
      </c>
      <c r="BR2982" s="404" t="str">
        <f t="shared" si="1540"/>
        <v xml:space="preserve"> </v>
      </c>
      <c r="BS2982" s="404" t="str">
        <f t="shared" si="1541"/>
        <v xml:space="preserve"> </v>
      </c>
      <c r="BT2982" s="404" t="str">
        <f t="shared" si="1542"/>
        <v xml:space="preserve"> </v>
      </c>
      <c r="BU2982" s="404" t="str">
        <f t="shared" si="1543"/>
        <v xml:space="preserve"> </v>
      </c>
      <c r="BV2982" s="404" t="str">
        <f t="shared" si="1544"/>
        <v xml:space="preserve"> </v>
      </c>
      <c r="BW2982" s="404" t="str">
        <f t="shared" si="1545"/>
        <v xml:space="preserve"> </v>
      </c>
      <c r="BX2982" s="404" t="str">
        <f t="shared" si="1546"/>
        <v xml:space="preserve"> </v>
      </c>
      <c r="BY2982" s="405" t="str">
        <f t="shared" si="1547"/>
        <v xml:space="preserve"> </v>
      </c>
      <c r="CA2982" s="405" t="str">
        <f t="shared" si="1548"/>
        <v xml:space="preserve"> </v>
      </c>
    </row>
    <row r="2983" spans="2:79" x14ac:dyDescent="0.2">
      <c r="B2983" s="605">
        <v>2980</v>
      </c>
      <c r="C2983" s="413"/>
      <c r="D2983" s="413"/>
      <c r="E2983" s="400"/>
      <c r="F2983" s="416"/>
      <c r="G2983" s="422" t="str">
        <f>IF(F2983&gt;0,VLOOKUP($F2983,PAR!$AJ$3:$AL$9,2)," ")</f>
        <v xml:space="preserve"> </v>
      </c>
      <c r="H2983" s="423" t="str">
        <f>IF(F2983&gt;0,VLOOKUP($F2983,PAR!$AJ$3:$AL$9,3)," ")</f>
        <v xml:space="preserve"> </v>
      </c>
      <c r="I2983" s="416"/>
      <c r="J2983" s="401" t="str">
        <f>IF(I2983&gt;0,VLOOKUP(I2983,PAR!$AN$3:$AO$9,2)," ")</f>
        <v xml:space="preserve"> </v>
      </c>
      <c r="K2983" s="400"/>
      <c r="L2983" s="416"/>
      <c r="M2983" s="401" t="str">
        <f>IF(L2983&gt;0,VLOOKUP(L2983,PAR!$AG$8:$AH$9,2)," ")</f>
        <v xml:space="preserve"> </v>
      </c>
      <c r="N2983" s="417"/>
      <c r="O2983" s="400"/>
      <c r="P2983" s="424">
        <f t="shared" si="1549"/>
        <v>0</v>
      </c>
      <c r="Q2983" s="424">
        <f t="shared" si="1550"/>
        <v>0</v>
      </c>
      <c r="R2983" s="600">
        <f t="shared" si="1551"/>
        <v>0</v>
      </c>
      <c r="S2983" s="400"/>
      <c r="T2983" s="416"/>
      <c r="U2983" s="401" t="str">
        <f>IF(T2983&gt;0,VLOOKUP($T2983,PAR!$C$3:$D$19,2)," ")</f>
        <v xml:space="preserve"> </v>
      </c>
      <c r="W2983" s="416"/>
      <c r="X2983" s="401" t="str">
        <f>IF(W2983&gt;0,VLOOKUP(W2983,PAR!$AG$3:$AH$5,2)," ")</f>
        <v xml:space="preserve"> </v>
      </c>
      <c r="Z2983" s="402" t="str">
        <f t="shared" si="1552"/>
        <v/>
      </c>
      <c r="AB2983" s="402" t="str">
        <f t="shared" si="1553"/>
        <v/>
      </c>
      <c r="AD2983" s="416"/>
      <c r="AE2983" s="401" t="str">
        <f>IF(AD2983&gt;0,VLOOKUP(AD2983,PAR!$Y$3:$AA$441,2)," ")</f>
        <v xml:space="preserve"> </v>
      </c>
      <c r="AG2983" s="416"/>
      <c r="AH2983" s="401" t="str">
        <f>IF($AG2983&gt;0,VLOOKUP($AG2983,PAR!$AC$3:$AE$184,2)," ")</f>
        <v xml:space="preserve"> </v>
      </c>
      <c r="AI2983" s="401" t="str">
        <f>IF($AG2983&gt;0,VLOOKUP($AG2983,PAR!$AC$3:$AE$184,3)," ")</f>
        <v xml:space="preserve"> </v>
      </c>
      <c r="AK2983" s="421"/>
      <c r="AL2983" s="421"/>
      <c r="AM2983" s="421"/>
      <c r="AN2983" s="421"/>
      <c r="AO2983" s="421"/>
      <c r="AP2983" s="421"/>
      <c r="AQ2983" s="421"/>
      <c r="AR2983" s="421"/>
      <c r="AS2983" s="421"/>
      <c r="AT2983" s="421"/>
      <c r="AU2983" s="421"/>
      <c r="AV2983" s="421"/>
      <c r="AW2983" s="403">
        <f t="shared" si="1554"/>
        <v>0</v>
      </c>
      <c r="AX2983" s="397"/>
      <c r="AY2983" s="404" t="str">
        <f t="shared" si="1555"/>
        <v xml:space="preserve"> </v>
      </c>
      <c r="AZ2983" s="404" t="str">
        <f t="shared" si="1556"/>
        <v xml:space="preserve"> </v>
      </c>
      <c r="BA2983" s="404" t="str">
        <f t="shared" si="1557"/>
        <v xml:space="preserve"> </v>
      </c>
      <c r="BB2983" s="404" t="str">
        <f t="shared" si="1558"/>
        <v xml:space="preserve"> </v>
      </c>
      <c r="BC2983" s="404" t="str">
        <f t="shared" si="1559"/>
        <v xml:space="preserve"> </v>
      </c>
      <c r="BD2983" s="404" t="str">
        <f t="shared" si="1560"/>
        <v xml:space="preserve"> </v>
      </c>
      <c r="BE2983" s="404" t="str">
        <f t="shared" si="1561"/>
        <v xml:space="preserve"> </v>
      </c>
      <c r="BF2983" s="404" t="str">
        <f t="shared" si="1562"/>
        <v xml:space="preserve"> </v>
      </c>
      <c r="BG2983" s="404" t="str">
        <f t="shared" si="1563"/>
        <v xml:space="preserve"> </v>
      </c>
      <c r="BH2983" s="404" t="str">
        <f t="shared" si="1564"/>
        <v xml:space="preserve"> </v>
      </c>
      <c r="BI2983" s="404" t="str">
        <f t="shared" si="1565"/>
        <v xml:space="preserve"> </v>
      </c>
      <c r="BJ2983" s="404" t="str">
        <f t="shared" si="1566"/>
        <v xml:space="preserve"> </v>
      </c>
      <c r="BK2983" s="405" t="str">
        <f t="shared" si="1567"/>
        <v xml:space="preserve"> </v>
      </c>
      <c r="BM2983" s="404" t="str">
        <f t="shared" si="1535"/>
        <v xml:space="preserve"> </v>
      </c>
      <c r="BN2983" s="404" t="str">
        <f t="shared" si="1536"/>
        <v xml:space="preserve"> </v>
      </c>
      <c r="BO2983" s="404" t="str">
        <f t="shared" si="1537"/>
        <v xml:space="preserve"> </v>
      </c>
      <c r="BP2983" s="404" t="str">
        <f t="shared" si="1538"/>
        <v xml:space="preserve"> </v>
      </c>
      <c r="BQ2983" s="404" t="str">
        <f t="shared" si="1539"/>
        <v xml:space="preserve"> </v>
      </c>
      <c r="BR2983" s="404" t="str">
        <f t="shared" si="1540"/>
        <v xml:space="preserve"> </v>
      </c>
      <c r="BS2983" s="404" t="str">
        <f t="shared" si="1541"/>
        <v xml:space="preserve"> </v>
      </c>
      <c r="BT2983" s="404" t="str">
        <f t="shared" si="1542"/>
        <v xml:space="preserve"> </v>
      </c>
      <c r="BU2983" s="404" t="str">
        <f t="shared" si="1543"/>
        <v xml:space="preserve"> </v>
      </c>
      <c r="BV2983" s="404" t="str">
        <f t="shared" si="1544"/>
        <v xml:space="preserve"> </v>
      </c>
      <c r="BW2983" s="404" t="str">
        <f t="shared" si="1545"/>
        <v xml:space="preserve"> </v>
      </c>
      <c r="BX2983" s="404" t="str">
        <f t="shared" si="1546"/>
        <v xml:space="preserve"> </v>
      </c>
      <c r="BY2983" s="405" t="str">
        <f t="shared" si="1547"/>
        <v xml:space="preserve"> </v>
      </c>
      <c r="CA2983" s="405" t="str">
        <f t="shared" si="1548"/>
        <v xml:space="preserve"> </v>
      </c>
    </row>
    <row r="2984" spans="2:79" x14ac:dyDescent="0.2">
      <c r="B2984" s="605">
        <v>2981</v>
      </c>
      <c r="C2984" s="413"/>
      <c r="D2984" s="413"/>
      <c r="E2984" s="400"/>
      <c r="F2984" s="416"/>
      <c r="G2984" s="422" t="str">
        <f>IF(F2984&gt;0,VLOOKUP($F2984,PAR!$AJ$3:$AL$9,2)," ")</f>
        <v xml:space="preserve"> </v>
      </c>
      <c r="H2984" s="423" t="str">
        <f>IF(F2984&gt;0,VLOOKUP($F2984,PAR!$AJ$3:$AL$9,3)," ")</f>
        <v xml:space="preserve"> </v>
      </c>
      <c r="I2984" s="416"/>
      <c r="J2984" s="401" t="str">
        <f>IF(I2984&gt;0,VLOOKUP(I2984,PAR!$AN$3:$AO$9,2)," ")</f>
        <v xml:space="preserve"> </v>
      </c>
      <c r="K2984" s="400"/>
      <c r="L2984" s="416"/>
      <c r="M2984" s="401" t="str">
        <f>IF(L2984&gt;0,VLOOKUP(L2984,PAR!$AG$8:$AH$9,2)," ")</f>
        <v xml:space="preserve"> </v>
      </c>
      <c r="N2984" s="417"/>
      <c r="O2984" s="400"/>
      <c r="P2984" s="424">
        <f t="shared" si="1549"/>
        <v>0</v>
      </c>
      <c r="Q2984" s="424">
        <f t="shared" si="1550"/>
        <v>0</v>
      </c>
      <c r="R2984" s="600">
        <f t="shared" si="1551"/>
        <v>0</v>
      </c>
      <c r="S2984" s="400"/>
      <c r="T2984" s="416"/>
      <c r="U2984" s="401" t="str">
        <f>IF(T2984&gt;0,VLOOKUP($T2984,PAR!$C$3:$D$19,2)," ")</f>
        <v xml:space="preserve"> </v>
      </c>
      <c r="W2984" s="416"/>
      <c r="X2984" s="401" t="str">
        <f>IF(W2984&gt;0,VLOOKUP(W2984,PAR!$AG$3:$AH$5,2)," ")</f>
        <v xml:space="preserve"> </v>
      </c>
      <c r="Z2984" s="402" t="str">
        <f t="shared" si="1552"/>
        <v/>
      </c>
      <c r="AB2984" s="402" t="str">
        <f t="shared" si="1553"/>
        <v/>
      </c>
      <c r="AD2984" s="416"/>
      <c r="AE2984" s="401" t="str">
        <f>IF(AD2984&gt;0,VLOOKUP(AD2984,PAR!$Y$3:$AA$441,2)," ")</f>
        <v xml:space="preserve"> </v>
      </c>
      <c r="AG2984" s="416"/>
      <c r="AH2984" s="401" t="str">
        <f>IF($AG2984&gt;0,VLOOKUP($AG2984,PAR!$AC$3:$AE$184,2)," ")</f>
        <v xml:space="preserve"> </v>
      </c>
      <c r="AI2984" s="401" t="str">
        <f>IF($AG2984&gt;0,VLOOKUP($AG2984,PAR!$AC$3:$AE$184,3)," ")</f>
        <v xml:space="preserve"> </v>
      </c>
      <c r="AK2984" s="421"/>
      <c r="AL2984" s="421"/>
      <c r="AM2984" s="421"/>
      <c r="AN2984" s="421"/>
      <c r="AO2984" s="421"/>
      <c r="AP2984" s="421"/>
      <c r="AQ2984" s="421"/>
      <c r="AR2984" s="421"/>
      <c r="AS2984" s="421"/>
      <c r="AT2984" s="421"/>
      <c r="AU2984" s="421"/>
      <c r="AV2984" s="421"/>
      <c r="AW2984" s="403">
        <f t="shared" si="1554"/>
        <v>0</v>
      </c>
      <c r="AX2984" s="397"/>
      <c r="AY2984" s="404" t="str">
        <f t="shared" si="1555"/>
        <v xml:space="preserve"> </v>
      </c>
      <c r="AZ2984" s="404" t="str">
        <f t="shared" si="1556"/>
        <v xml:space="preserve"> </v>
      </c>
      <c r="BA2984" s="404" t="str">
        <f t="shared" si="1557"/>
        <v xml:space="preserve"> </v>
      </c>
      <c r="BB2984" s="404" t="str">
        <f t="shared" si="1558"/>
        <v xml:space="preserve"> </v>
      </c>
      <c r="BC2984" s="404" t="str">
        <f t="shared" si="1559"/>
        <v xml:space="preserve"> </v>
      </c>
      <c r="BD2984" s="404" t="str">
        <f t="shared" si="1560"/>
        <v xml:space="preserve"> </v>
      </c>
      <c r="BE2984" s="404" t="str">
        <f t="shared" si="1561"/>
        <v xml:space="preserve"> </v>
      </c>
      <c r="BF2984" s="404" t="str">
        <f t="shared" si="1562"/>
        <v xml:space="preserve"> </v>
      </c>
      <c r="BG2984" s="404" t="str">
        <f t="shared" si="1563"/>
        <v xml:space="preserve"> </v>
      </c>
      <c r="BH2984" s="404" t="str">
        <f t="shared" si="1564"/>
        <v xml:space="preserve"> </v>
      </c>
      <c r="BI2984" s="404" t="str">
        <f t="shared" si="1565"/>
        <v xml:space="preserve"> </v>
      </c>
      <c r="BJ2984" s="404" t="str">
        <f t="shared" si="1566"/>
        <v xml:space="preserve"> </v>
      </c>
      <c r="BK2984" s="405" t="str">
        <f t="shared" si="1567"/>
        <v xml:space="preserve"> </v>
      </c>
      <c r="BM2984" s="404" t="str">
        <f t="shared" si="1535"/>
        <v xml:space="preserve"> </v>
      </c>
      <c r="BN2984" s="404" t="str">
        <f t="shared" si="1536"/>
        <v xml:space="preserve"> </v>
      </c>
      <c r="BO2984" s="404" t="str">
        <f t="shared" si="1537"/>
        <v xml:space="preserve"> </v>
      </c>
      <c r="BP2984" s="404" t="str">
        <f t="shared" si="1538"/>
        <v xml:space="preserve"> </v>
      </c>
      <c r="BQ2984" s="404" t="str">
        <f t="shared" si="1539"/>
        <v xml:space="preserve"> </v>
      </c>
      <c r="BR2984" s="404" t="str">
        <f t="shared" si="1540"/>
        <v xml:space="preserve"> </v>
      </c>
      <c r="BS2984" s="404" t="str">
        <f t="shared" si="1541"/>
        <v xml:space="preserve"> </v>
      </c>
      <c r="BT2984" s="404" t="str">
        <f t="shared" si="1542"/>
        <v xml:space="preserve"> </v>
      </c>
      <c r="BU2984" s="404" t="str">
        <f t="shared" si="1543"/>
        <v xml:space="preserve"> </v>
      </c>
      <c r="BV2984" s="404" t="str">
        <f t="shared" si="1544"/>
        <v xml:space="preserve"> </v>
      </c>
      <c r="BW2984" s="404" t="str">
        <f t="shared" si="1545"/>
        <v xml:space="preserve"> </v>
      </c>
      <c r="BX2984" s="404" t="str">
        <f t="shared" si="1546"/>
        <v xml:space="preserve"> </v>
      </c>
      <c r="BY2984" s="405" t="str">
        <f t="shared" si="1547"/>
        <v xml:space="preserve"> </v>
      </c>
      <c r="CA2984" s="405" t="str">
        <f t="shared" si="1548"/>
        <v xml:space="preserve"> </v>
      </c>
    </row>
    <row r="2985" spans="2:79" x14ac:dyDescent="0.2">
      <c r="B2985" s="605">
        <v>2982</v>
      </c>
      <c r="C2985" s="413"/>
      <c r="D2985" s="413"/>
      <c r="E2985" s="400"/>
      <c r="F2985" s="416"/>
      <c r="G2985" s="422" t="str">
        <f>IF(F2985&gt;0,VLOOKUP($F2985,PAR!$AJ$3:$AL$9,2)," ")</f>
        <v xml:space="preserve"> </v>
      </c>
      <c r="H2985" s="423" t="str">
        <f>IF(F2985&gt;0,VLOOKUP($F2985,PAR!$AJ$3:$AL$9,3)," ")</f>
        <v xml:space="preserve"> </v>
      </c>
      <c r="I2985" s="416"/>
      <c r="J2985" s="401" t="str">
        <f>IF(I2985&gt;0,VLOOKUP(I2985,PAR!$AN$3:$AO$9,2)," ")</f>
        <v xml:space="preserve"> </v>
      </c>
      <c r="K2985" s="400"/>
      <c r="L2985" s="416"/>
      <c r="M2985" s="401" t="str">
        <f>IF(L2985&gt;0,VLOOKUP(L2985,PAR!$AG$8:$AH$9,2)," ")</f>
        <v xml:space="preserve"> </v>
      </c>
      <c r="N2985" s="417"/>
      <c r="O2985" s="400"/>
      <c r="P2985" s="424">
        <f t="shared" si="1549"/>
        <v>0</v>
      </c>
      <c r="Q2985" s="424">
        <f t="shared" si="1550"/>
        <v>0</v>
      </c>
      <c r="R2985" s="600">
        <f t="shared" si="1551"/>
        <v>0</v>
      </c>
      <c r="S2985" s="400"/>
      <c r="T2985" s="416"/>
      <c r="U2985" s="401" t="str">
        <f>IF(T2985&gt;0,VLOOKUP($T2985,PAR!$C$3:$D$19,2)," ")</f>
        <v xml:space="preserve"> </v>
      </c>
      <c r="W2985" s="416"/>
      <c r="X2985" s="401" t="str">
        <f>IF(W2985&gt;0,VLOOKUP(W2985,PAR!$AG$3:$AH$5,2)," ")</f>
        <v xml:space="preserve"> </v>
      </c>
      <c r="Z2985" s="402" t="str">
        <f t="shared" si="1552"/>
        <v/>
      </c>
      <c r="AB2985" s="402" t="str">
        <f t="shared" si="1553"/>
        <v/>
      </c>
      <c r="AD2985" s="416"/>
      <c r="AE2985" s="401" t="str">
        <f>IF(AD2985&gt;0,VLOOKUP(AD2985,PAR!$Y$3:$AA$441,2)," ")</f>
        <v xml:space="preserve"> </v>
      </c>
      <c r="AG2985" s="416"/>
      <c r="AH2985" s="401" t="str">
        <f>IF($AG2985&gt;0,VLOOKUP($AG2985,PAR!$AC$3:$AE$184,2)," ")</f>
        <v xml:space="preserve"> </v>
      </c>
      <c r="AI2985" s="401" t="str">
        <f>IF($AG2985&gt;0,VLOOKUP($AG2985,PAR!$AC$3:$AE$184,3)," ")</f>
        <v xml:space="preserve"> </v>
      </c>
      <c r="AK2985" s="421"/>
      <c r="AL2985" s="421"/>
      <c r="AM2985" s="421"/>
      <c r="AN2985" s="421"/>
      <c r="AO2985" s="421"/>
      <c r="AP2985" s="421"/>
      <c r="AQ2985" s="421"/>
      <c r="AR2985" s="421"/>
      <c r="AS2985" s="421"/>
      <c r="AT2985" s="421"/>
      <c r="AU2985" s="421"/>
      <c r="AV2985" s="421"/>
      <c r="AW2985" s="403">
        <f t="shared" si="1554"/>
        <v>0</v>
      </c>
      <c r="AX2985" s="397"/>
      <c r="AY2985" s="404" t="str">
        <f t="shared" si="1555"/>
        <v xml:space="preserve"> </v>
      </c>
      <c r="AZ2985" s="404" t="str">
        <f t="shared" si="1556"/>
        <v xml:space="preserve"> </v>
      </c>
      <c r="BA2985" s="404" t="str">
        <f t="shared" si="1557"/>
        <v xml:space="preserve"> </v>
      </c>
      <c r="BB2985" s="404" t="str">
        <f t="shared" si="1558"/>
        <v xml:space="preserve"> </v>
      </c>
      <c r="BC2985" s="404" t="str">
        <f t="shared" si="1559"/>
        <v xml:space="preserve"> </v>
      </c>
      <c r="BD2985" s="404" t="str">
        <f t="shared" si="1560"/>
        <v xml:space="preserve"> </v>
      </c>
      <c r="BE2985" s="404" t="str">
        <f t="shared" si="1561"/>
        <v xml:space="preserve"> </v>
      </c>
      <c r="BF2985" s="404" t="str">
        <f t="shared" si="1562"/>
        <v xml:space="preserve"> </v>
      </c>
      <c r="BG2985" s="404" t="str">
        <f t="shared" si="1563"/>
        <v xml:space="preserve"> </v>
      </c>
      <c r="BH2985" s="404" t="str">
        <f t="shared" si="1564"/>
        <v xml:space="preserve"> </v>
      </c>
      <c r="BI2985" s="404" t="str">
        <f t="shared" si="1565"/>
        <v xml:space="preserve"> </v>
      </c>
      <c r="BJ2985" s="404" t="str">
        <f t="shared" si="1566"/>
        <v xml:space="preserve"> </v>
      </c>
      <c r="BK2985" s="405" t="str">
        <f t="shared" si="1567"/>
        <v xml:space="preserve"> </v>
      </c>
      <c r="BM2985" s="404" t="str">
        <f t="shared" si="1535"/>
        <v xml:space="preserve"> </v>
      </c>
      <c r="BN2985" s="404" t="str">
        <f t="shared" si="1536"/>
        <v xml:space="preserve"> </v>
      </c>
      <c r="BO2985" s="404" t="str">
        <f t="shared" si="1537"/>
        <v xml:space="preserve"> </v>
      </c>
      <c r="BP2985" s="404" t="str">
        <f t="shared" si="1538"/>
        <v xml:space="preserve"> </v>
      </c>
      <c r="BQ2985" s="404" t="str">
        <f t="shared" si="1539"/>
        <v xml:space="preserve"> </v>
      </c>
      <c r="BR2985" s="404" t="str">
        <f t="shared" si="1540"/>
        <v xml:space="preserve"> </v>
      </c>
      <c r="BS2985" s="404" t="str">
        <f t="shared" si="1541"/>
        <v xml:space="preserve"> </v>
      </c>
      <c r="BT2985" s="404" t="str">
        <f t="shared" si="1542"/>
        <v xml:space="preserve"> </v>
      </c>
      <c r="BU2985" s="404" t="str">
        <f t="shared" si="1543"/>
        <v xml:space="preserve"> </v>
      </c>
      <c r="BV2985" s="404" t="str">
        <f t="shared" si="1544"/>
        <v xml:space="preserve"> </v>
      </c>
      <c r="BW2985" s="404" t="str">
        <f t="shared" si="1545"/>
        <v xml:space="preserve"> </v>
      </c>
      <c r="BX2985" s="404" t="str">
        <f t="shared" si="1546"/>
        <v xml:space="preserve"> </v>
      </c>
      <c r="BY2985" s="405" t="str">
        <f t="shared" si="1547"/>
        <v xml:space="preserve"> </v>
      </c>
      <c r="CA2985" s="405" t="str">
        <f t="shared" si="1548"/>
        <v xml:space="preserve"> </v>
      </c>
    </row>
    <row r="2986" spans="2:79" x14ac:dyDescent="0.2">
      <c r="B2986" s="605">
        <v>2983</v>
      </c>
      <c r="C2986" s="413"/>
      <c r="D2986" s="413"/>
      <c r="E2986" s="400"/>
      <c r="F2986" s="416"/>
      <c r="G2986" s="422" t="str">
        <f>IF(F2986&gt;0,VLOOKUP($F2986,PAR!$AJ$3:$AL$9,2)," ")</f>
        <v xml:space="preserve"> </v>
      </c>
      <c r="H2986" s="423" t="str">
        <f>IF(F2986&gt;0,VLOOKUP($F2986,PAR!$AJ$3:$AL$9,3)," ")</f>
        <v xml:space="preserve"> </v>
      </c>
      <c r="I2986" s="416"/>
      <c r="J2986" s="401" t="str">
        <f>IF(I2986&gt;0,VLOOKUP(I2986,PAR!$AN$3:$AO$9,2)," ")</f>
        <v xml:space="preserve"> </v>
      </c>
      <c r="K2986" s="400"/>
      <c r="L2986" s="416"/>
      <c r="M2986" s="401" t="str">
        <f>IF(L2986&gt;0,VLOOKUP(L2986,PAR!$AG$8:$AH$9,2)," ")</f>
        <v xml:space="preserve"> </v>
      </c>
      <c r="N2986" s="417"/>
      <c r="O2986" s="400"/>
      <c r="P2986" s="424">
        <f t="shared" si="1549"/>
        <v>0</v>
      </c>
      <c r="Q2986" s="424">
        <f t="shared" si="1550"/>
        <v>0</v>
      </c>
      <c r="R2986" s="600">
        <f t="shared" si="1551"/>
        <v>0</v>
      </c>
      <c r="S2986" s="400"/>
      <c r="T2986" s="416"/>
      <c r="U2986" s="401" t="str">
        <f>IF(T2986&gt;0,VLOOKUP($T2986,PAR!$C$3:$D$19,2)," ")</f>
        <v xml:space="preserve"> </v>
      </c>
      <c r="W2986" s="416"/>
      <c r="X2986" s="401" t="str">
        <f>IF(W2986&gt;0,VLOOKUP(W2986,PAR!$AG$3:$AH$5,2)," ")</f>
        <v xml:space="preserve"> </v>
      </c>
      <c r="Z2986" s="402" t="str">
        <f t="shared" si="1552"/>
        <v/>
      </c>
      <c r="AB2986" s="402" t="str">
        <f t="shared" si="1553"/>
        <v/>
      </c>
      <c r="AD2986" s="416"/>
      <c r="AE2986" s="401" t="str">
        <f>IF(AD2986&gt;0,VLOOKUP(AD2986,PAR!$Y$3:$AA$441,2)," ")</f>
        <v xml:space="preserve"> </v>
      </c>
      <c r="AG2986" s="416"/>
      <c r="AH2986" s="401" t="str">
        <f>IF($AG2986&gt;0,VLOOKUP($AG2986,PAR!$AC$3:$AE$184,2)," ")</f>
        <v xml:space="preserve"> </v>
      </c>
      <c r="AI2986" s="401" t="str">
        <f>IF($AG2986&gt;0,VLOOKUP($AG2986,PAR!$AC$3:$AE$184,3)," ")</f>
        <v xml:space="preserve"> </v>
      </c>
      <c r="AK2986" s="421"/>
      <c r="AL2986" s="421"/>
      <c r="AM2986" s="421"/>
      <c r="AN2986" s="421"/>
      <c r="AO2986" s="421"/>
      <c r="AP2986" s="421"/>
      <c r="AQ2986" s="421"/>
      <c r="AR2986" s="421"/>
      <c r="AS2986" s="421"/>
      <c r="AT2986" s="421"/>
      <c r="AU2986" s="421"/>
      <c r="AV2986" s="421"/>
      <c r="AW2986" s="403">
        <f t="shared" si="1554"/>
        <v>0</v>
      </c>
      <c r="AX2986" s="397"/>
      <c r="AY2986" s="404" t="str">
        <f t="shared" si="1555"/>
        <v xml:space="preserve"> </v>
      </c>
      <c r="AZ2986" s="404" t="str">
        <f t="shared" si="1556"/>
        <v xml:space="preserve"> </v>
      </c>
      <c r="BA2986" s="404" t="str">
        <f t="shared" si="1557"/>
        <v xml:space="preserve"> </v>
      </c>
      <c r="BB2986" s="404" t="str">
        <f t="shared" si="1558"/>
        <v xml:space="preserve"> </v>
      </c>
      <c r="BC2986" s="404" t="str">
        <f t="shared" si="1559"/>
        <v xml:space="preserve"> </v>
      </c>
      <c r="BD2986" s="404" t="str">
        <f t="shared" si="1560"/>
        <v xml:space="preserve"> </v>
      </c>
      <c r="BE2986" s="404" t="str">
        <f t="shared" si="1561"/>
        <v xml:space="preserve"> </v>
      </c>
      <c r="BF2986" s="404" t="str">
        <f t="shared" si="1562"/>
        <v xml:space="preserve"> </v>
      </c>
      <c r="BG2986" s="404" t="str">
        <f t="shared" si="1563"/>
        <v xml:space="preserve"> </v>
      </c>
      <c r="BH2986" s="404" t="str">
        <f t="shared" si="1564"/>
        <v xml:space="preserve"> </v>
      </c>
      <c r="BI2986" s="404" t="str">
        <f t="shared" si="1565"/>
        <v xml:space="preserve"> </v>
      </c>
      <c r="BJ2986" s="404" t="str">
        <f t="shared" si="1566"/>
        <v xml:space="preserve"> </v>
      </c>
      <c r="BK2986" s="405" t="str">
        <f t="shared" si="1567"/>
        <v xml:space="preserve"> </v>
      </c>
      <c r="BM2986" s="404" t="str">
        <f t="shared" si="1535"/>
        <v xml:space="preserve"> </v>
      </c>
      <c r="BN2986" s="404" t="str">
        <f t="shared" si="1536"/>
        <v xml:space="preserve"> </v>
      </c>
      <c r="BO2986" s="404" t="str">
        <f t="shared" si="1537"/>
        <v xml:space="preserve"> </v>
      </c>
      <c r="BP2986" s="404" t="str">
        <f t="shared" si="1538"/>
        <v xml:space="preserve"> </v>
      </c>
      <c r="BQ2986" s="404" t="str">
        <f t="shared" si="1539"/>
        <v xml:space="preserve"> </v>
      </c>
      <c r="BR2986" s="404" t="str">
        <f t="shared" si="1540"/>
        <v xml:space="preserve"> </v>
      </c>
      <c r="BS2986" s="404" t="str">
        <f t="shared" si="1541"/>
        <v xml:space="preserve"> </v>
      </c>
      <c r="BT2986" s="404" t="str">
        <f t="shared" si="1542"/>
        <v xml:space="preserve"> </v>
      </c>
      <c r="BU2986" s="404" t="str">
        <f t="shared" si="1543"/>
        <v xml:space="preserve"> </v>
      </c>
      <c r="BV2986" s="404" t="str">
        <f t="shared" si="1544"/>
        <v xml:space="preserve"> </v>
      </c>
      <c r="BW2986" s="404" t="str">
        <f t="shared" si="1545"/>
        <v xml:space="preserve"> </v>
      </c>
      <c r="BX2986" s="404" t="str">
        <f t="shared" si="1546"/>
        <v xml:space="preserve"> </v>
      </c>
      <c r="BY2986" s="405" t="str">
        <f t="shared" si="1547"/>
        <v xml:space="preserve"> </v>
      </c>
      <c r="CA2986" s="405" t="str">
        <f t="shared" si="1548"/>
        <v xml:space="preserve"> </v>
      </c>
    </row>
    <row r="2987" spans="2:79" x14ac:dyDescent="0.2">
      <c r="B2987" s="605">
        <v>2984</v>
      </c>
      <c r="C2987" s="413"/>
      <c r="D2987" s="413"/>
      <c r="E2987" s="400"/>
      <c r="F2987" s="416"/>
      <c r="G2987" s="422" t="str">
        <f>IF(F2987&gt;0,VLOOKUP($F2987,PAR!$AJ$3:$AL$9,2)," ")</f>
        <v xml:space="preserve"> </v>
      </c>
      <c r="H2987" s="423" t="str">
        <f>IF(F2987&gt;0,VLOOKUP($F2987,PAR!$AJ$3:$AL$9,3)," ")</f>
        <v xml:space="preserve"> </v>
      </c>
      <c r="I2987" s="416"/>
      <c r="J2987" s="401" t="str">
        <f>IF(I2987&gt;0,VLOOKUP(I2987,PAR!$AN$3:$AO$9,2)," ")</f>
        <v xml:space="preserve"> </v>
      </c>
      <c r="K2987" s="400"/>
      <c r="L2987" s="416"/>
      <c r="M2987" s="401" t="str">
        <f>IF(L2987&gt;0,VLOOKUP(L2987,PAR!$AG$8:$AH$9,2)," ")</f>
        <v xml:space="preserve"> </v>
      </c>
      <c r="N2987" s="417"/>
      <c r="O2987" s="400"/>
      <c r="P2987" s="424">
        <f t="shared" si="1549"/>
        <v>0</v>
      </c>
      <c r="Q2987" s="424">
        <f t="shared" si="1550"/>
        <v>0</v>
      </c>
      <c r="R2987" s="600">
        <f t="shared" si="1551"/>
        <v>0</v>
      </c>
      <c r="S2987" s="400"/>
      <c r="T2987" s="416"/>
      <c r="U2987" s="401" t="str">
        <f>IF(T2987&gt;0,VLOOKUP($T2987,PAR!$C$3:$D$19,2)," ")</f>
        <v xml:space="preserve"> </v>
      </c>
      <c r="W2987" s="416"/>
      <c r="X2987" s="401" t="str">
        <f>IF(W2987&gt;0,VLOOKUP(W2987,PAR!$AG$3:$AH$5,2)," ")</f>
        <v xml:space="preserve"> </v>
      </c>
      <c r="Z2987" s="402" t="str">
        <f t="shared" si="1552"/>
        <v/>
      </c>
      <c r="AB2987" s="402" t="str">
        <f t="shared" si="1553"/>
        <v/>
      </c>
      <c r="AD2987" s="416"/>
      <c r="AE2987" s="401" t="str">
        <f>IF(AD2987&gt;0,VLOOKUP(AD2987,PAR!$Y$3:$AA$441,2)," ")</f>
        <v xml:space="preserve"> </v>
      </c>
      <c r="AG2987" s="416"/>
      <c r="AH2987" s="401" t="str">
        <f>IF($AG2987&gt;0,VLOOKUP($AG2987,PAR!$AC$3:$AE$184,2)," ")</f>
        <v xml:space="preserve"> </v>
      </c>
      <c r="AI2987" s="401" t="str">
        <f>IF($AG2987&gt;0,VLOOKUP($AG2987,PAR!$AC$3:$AE$184,3)," ")</f>
        <v xml:space="preserve"> </v>
      </c>
      <c r="AK2987" s="421"/>
      <c r="AL2987" s="421"/>
      <c r="AM2987" s="421"/>
      <c r="AN2987" s="421"/>
      <c r="AO2987" s="421"/>
      <c r="AP2987" s="421"/>
      <c r="AQ2987" s="421"/>
      <c r="AR2987" s="421"/>
      <c r="AS2987" s="421"/>
      <c r="AT2987" s="421"/>
      <c r="AU2987" s="421"/>
      <c r="AV2987" s="421"/>
      <c r="AW2987" s="403">
        <f t="shared" si="1554"/>
        <v>0</v>
      </c>
      <c r="AX2987" s="397"/>
      <c r="AY2987" s="404" t="str">
        <f t="shared" si="1555"/>
        <v xml:space="preserve"> </v>
      </c>
      <c r="AZ2987" s="404" t="str">
        <f t="shared" si="1556"/>
        <v xml:space="preserve"> </v>
      </c>
      <c r="BA2987" s="404" t="str">
        <f t="shared" si="1557"/>
        <v xml:space="preserve"> </v>
      </c>
      <c r="BB2987" s="404" t="str">
        <f t="shared" si="1558"/>
        <v xml:space="preserve"> </v>
      </c>
      <c r="BC2987" s="404" t="str">
        <f t="shared" si="1559"/>
        <v xml:space="preserve"> </v>
      </c>
      <c r="BD2987" s="404" t="str">
        <f t="shared" si="1560"/>
        <v xml:space="preserve"> </v>
      </c>
      <c r="BE2987" s="404" t="str">
        <f t="shared" si="1561"/>
        <v xml:space="preserve"> </v>
      </c>
      <c r="BF2987" s="404" t="str">
        <f t="shared" si="1562"/>
        <v xml:space="preserve"> </v>
      </c>
      <c r="BG2987" s="404" t="str">
        <f t="shared" si="1563"/>
        <v xml:space="preserve"> </v>
      </c>
      <c r="BH2987" s="404" t="str">
        <f t="shared" si="1564"/>
        <v xml:space="preserve"> </v>
      </c>
      <c r="BI2987" s="404" t="str">
        <f t="shared" si="1565"/>
        <v xml:space="preserve"> </v>
      </c>
      <c r="BJ2987" s="404" t="str">
        <f t="shared" si="1566"/>
        <v xml:space="preserve"> </v>
      </c>
      <c r="BK2987" s="405" t="str">
        <f t="shared" si="1567"/>
        <v xml:space="preserve"> </v>
      </c>
      <c r="BM2987" s="404" t="str">
        <f t="shared" si="1535"/>
        <v xml:space="preserve"> </v>
      </c>
      <c r="BN2987" s="404" t="str">
        <f t="shared" si="1536"/>
        <v xml:space="preserve"> </v>
      </c>
      <c r="BO2987" s="404" t="str">
        <f t="shared" si="1537"/>
        <v xml:space="preserve"> </v>
      </c>
      <c r="BP2987" s="404" t="str">
        <f t="shared" si="1538"/>
        <v xml:space="preserve"> </v>
      </c>
      <c r="BQ2987" s="404" t="str">
        <f t="shared" si="1539"/>
        <v xml:space="preserve"> </v>
      </c>
      <c r="BR2987" s="404" t="str">
        <f t="shared" si="1540"/>
        <v xml:space="preserve"> </v>
      </c>
      <c r="BS2987" s="404" t="str">
        <f t="shared" si="1541"/>
        <v xml:space="preserve"> </v>
      </c>
      <c r="BT2987" s="404" t="str">
        <f t="shared" si="1542"/>
        <v xml:space="preserve"> </v>
      </c>
      <c r="BU2987" s="404" t="str">
        <f t="shared" si="1543"/>
        <v xml:space="preserve"> </v>
      </c>
      <c r="BV2987" s="404" t="str">
        <f t="shared" si="1544"/>
        <v xml:space="preserve"> </v>
      </c>
      <c r="BW2987" s="404" t="str">
        <f t="shared" si="1545"/>
        <v xml:space="preserve"> </v>
      </c>
      <c r="BX2987" s="404" t="str">
        <f t="shared" si="1546"/>
        <v xml:space="preserve"> </v>
      </c>
      <c r="BY2987" s="405" t="str">
        <f t="shared" si="1547"/>
        <v xml:space="preserve"> </v>
      </c>
      <c r="CA2987" s="405" t="str">
        <f t="shared" si="1548"/>
        <v xml:space="preserve"> </v>
      </c>
    </row>
    <row r="2988" spans="2:79" x14ac:dyDescent="0.2">
      <c r="B2988" s="605">
        <v>2985</v>
      </c>
      <c r="C2988" s="413"/>
      <c r="D2988" s="413"/>
      <c r="E2988" s="400"/>
      <c r="F2988" s="416"/>
      <c r="G2988" s="422" t="str">
        <f>IF(F2988&gt;0,VLOOKUP($F2988,PAR!$AJ$3:$AL$9,2)," ")</f>
        <v xml:space="preserve"> </v>
      </c>
      <c r="H2988" s="423" t="str">
        <f>IF(F2988&gt;0,VLOOKUP($F2988,PAR!$AJ$3:$AL$9,3)," ")</f>
        <v xml:space="preserve"> </v>
      </c>
      <c r="I2988" s="416"/>
      <c r="J2988" s="401" t="str">
        <f>IF(I2988&gt;0,VLOOKUP(I2988,PAR!$AN$3:$AO$9,2)," ")</f>
        <v xml:space="preserve"> </v>
      </c>
      <c r="K2988" s="400"/>
      <c r="L2988" s="416"/>
      <c r="M2988" s="401" t="str">
        <f>IF(L2988&gt;0,VLOOKUP(L2988,PAR!$AG$8:$AH$9,2)," ")</f>
        <v xml:space="preserve"> </v>
      </c>
      <c r="N2988" s="417"/>
      <c r="O2988" s="400"/>
      <c r="P2988" s="424">
        <f t="shared" si="1549"/>
        <v>0</v>
      </c>
      <c r="Q2988" s="424">
        <f t="shared" si="1550"/>
        <v>0</v>
      </c>
      <c r="R2988" s="600">
        <f t="shared" si="1551"/>
        <v>0</v>
      </c>
      <c r="S2988" s="400"/>
      <c r="T2988" s="416"/>
      <c r="U2988" s="401" t="str">
        <f>IF(T2988&gt;0,VLOOKUP($T2988,PAR!$C$3:$D$19,2)," ")</f>
        <v xml:space="preserve"> </v>
      </c>
      <c r="W2988" s="416"/>
      <c r="X2988" s="401" t="str">
        <f>IF(W2988&gt;0,VLOOKUP(W2988,PAR!$AG$3:$AH$5,2)," ")</f>
        <v xml:space="preserve"> </v>
      </c>
      <c r="Z2988" s="402" t="str">
        <f t="shared" si="1552"/>
        <v/>
      </c>
      <c r="AB2988" s="402" t="str">
        <f t="shared" si="1553"/>
        <v/>
      </c>
      <c r="AD2988" s="416"/>
      <c r="AE2988" s="401" t="str">
        <f>IF(AD2988&gt;0,VLOOKUP(AD2988,PAR!$Y$3:$AA$441,2)," ")</f>
        <v xml:space="preserve"> </v>
      </c>
      <c r="AG2988" s="416"/>
      <c r="AH2988" s="401" t="str">
        <f>IF($AG2988&gt;0,VLOOKUP($AG2988,PAR!$AC$3:$AE$184,2)," ")</f>
        <v xml:space="preserve"> </v>
      </c>
      <c r="AI2988" s="401" t="str">
        <f>IF($AG2988&gt;0,VLOOKUP($AG2988,PAR!$AC$3:$AE$184,3)," ")</f>
        <v xml:space="preserve"> </v>
      </c>
      <c r="AK2988" s="421"/>
      <c r="AL2988" s="421"/>
      <c r="AM2988" s="421"/>
      <c r="AN2988" s="421"/>
      <c r="AO2988" s="421"/>
      <c r="AP2988" s="421"/>
      <c r="AQ2988" s="421"/>
      <c r="AR2988" s="421"/>
      <c r="AS2988" s="421"/>
      <c r="AT2988" s="421"/>
      <c r="AU2988" s="421"/>
      <c r="AV2988" s="421"/>
      <c r="AW2988" s="403">
        <f t="shared" si="1554"/>
        <v>0</v>
      </c>
      <c r="AX2988" s="397"/>
      <c r="AY2988" s="404" t="str">
        <f t="shared" si="1555"/>
        <v xml:space="preserve"> </v>
      </c>
      <c r="AZ2988" s="404" t="str">
        <f t="shared" si="1556"/>
        <v xml:space="preserve"> </v>
      </c>
      <c r="BA2988" s="404" t="str">
        <f t="shared" si="1557"/>
        <v xml:space="preserve"> </v>
      </c>
      <c r="BB2988" s="404" t="str">
        <f t="shared" si="1558"/>
        <v xml:space="preserve"> </v>
      </c>
      <c r="BC2988" s="404" t="str">
        <f t="shared" si="1559"/>
        <v xml:space="preserve"> </v>
      </c>
      <c r="BD2988" s="404" t="str">
        <f t="shared" si="1560"/>
        <v xml:space="preserve"> </v>
      </c>
      <c r="BE2988" s="404" t="str">
        <f t="shared" si="1561"/>
        <v xml:space="preserve"> </v>
      </c>
      <c r="BF2988" s="404" t="str">
        <f t="shared" si="1562"/>
        <v xml:space="preserve"> </v>
      </c>
      <c r="BG2988" s="404" t="str">
        <f t="shared" si="1563"/>
        <v xml:space="preserve"> </v>
      </c>
      <c r="BH2988" s="404" t="str">
        <f t="shared" si="1564"/>
        <v xml:space="preserve"> </v>
      </c>
      <c r="BI2988" s="404" t="str">
        <f t="shared" si="1565"/>
        <v xml:space="preserve"> </v>
      </c>
      <c r="BJ2988" s="404" t="str">
        <f t="shared" si="1566"/>
        <v xml:space="preserve"> </v>
      </c>
      <c r="BK2988" s="405" t="str">
        <f t="shared" si="1567"/>
        <v xml:space="preserve"> </v>
      </c>
      <c r="BM2988" s="404" t="str">
        <f t="shared" si="1535"/>
        <v xml:space="preserve"> </v>
      </c>
      <c r="BN2988" s="404" t="str">
        <f t="shared" si="1536"/>
        <v xml:space="preserve"> </v>
      </c>
      <c r="BO2988" s="404" t="str">
        <f t="shared" si="1537"/>
        <v xml:space="preserve"> </v>
      </c>
      <c r="BP2988" s="404" t="str">
        <f t="shared" si="1538"/>
        <v xml:space="preserve"> </v>
      </c>
      <c r="BQ2988" s="404" t="str">
        <f t="shared" si="1539"/>
        <v xml:space="preserve"> </v>
      </c>
      <c r="BR2988" s="404" t="str">
        <f t="shared" si="1540"/>
        <v xml:space="preserve"> </v>
      </c>
      <c r="BS2988" s="404" t="str">
        <f t="shared" si="1541"/>
        <v xml:space="preserve"> </v>
      </c>
      <c r="BT2988" s="404" t="str">
        <f t="shared" si="1542"/>
        <v xml:space="preserve"> </v>
      </c>
      <c r="BU2988" s="404" t="str">
        <f t="shared" si="1543"/>
        <v xml:space="preserve"> </v>
      </c>
      <c r="BV2988" s="404" t="str">
        <f t="shared" si="1544"/>
        <v xml:space="preserve"> </v>
      </c>
      <c r="BW2988" s="404" t="str">
        <f t="shared" si="1545"/>
        <v xml:space="preserve"> </v>
      </c>
      <c r="BX2988" s="404" t="str">
        <f t="shared" si="1546"/>
        <v xml:space="preserve"> </v>
      </c>
      <c r="BY2988" s="405" t="str">
        <f t="shared" si="1547"/>
        <v xml:space="preserve"> </v>
      </c>
      <c r="CA2988" s="405" t="str">
        <f t="shared" si="1548"/>
        <v xml:space="preserve"> </v>
      </c>
    </row>
    <row r="2989" spans="2:79" x14ac:dyDescent="0.2">
      <c r="B2989" s="605">
        <v>2986</v>
      </c>
      <c r="C2989" s="413"/>
      <c r="D2989" s="413"/>
      <c r="E2989" s="400"/>
      <c r="F2989" s="416"/>
      <c r="G2989" s="422" t="str">
        <f>IF(F2989&gt;0,VLOOKUP($F2989,PAR!$AJ$3:$AL$9,2)," ")</f>
        <v xml:space="preserve"> </v>
      </c>
      <c r="H2989" s="423" t="str">
        <f>IF(F2989&gt;0,VLOOKUP($F2989,PAR!$AJ$3:$AL$9,3)," ")</f>
        <v xml:space="preserve"> </v>
      </c>
      <c r="I2989" s="416"/>
      <c r="J2989" s="401" t="str">
        <f>IF(I2989&gt;0,VLOOKUP(I2989,PAR!$AN$3:$AO$9,2)," ")</f>
        <v xml:space="preserve"> </v>
      </c>
      <c r="K2989" s="400"/>
      <c r="L2989" s="416"/>
      <c r="M2989" s="401" t="str">
        <f>IF(L2989&gt;0,VLOOKUP(L2989,PAR!$AG$8:$AH$9,2)," ")</f>
        <v xml:space="preserve"> </v>
      </c>
      <c r="N2989" s="417"/>
      <c r="O2989" s="400"/>
      <c r="P2989" s="424">
        <f t="shared" si="1549"/>
        <v>0</v>
      </c>
      <c r="Q2989" s="424">
        <f t="shared" si="1550"/>
        <v>0</v>
      </c>
      <c r="R2989" s="600">
        <f t="shared" si="1551"/>
        <v>0</v>
      </c>
      <c r="S2989" s="400"/>
      <c r="T2989" s="416"/>
      <c r="U2989" s="401" t="str">
        <f>IF(T2989&gt;0,VLOOKUP($T2989,PAR!$C$3:$D$19,2)," ")</f>
        <v xml:space="preserve"> </v>
      </c>
      <c r="W2989" s="416"/>
      <c r="X2989" s="401" t="str">
        <f>IF(W2989&gt;0,VLOOKUP(W2989,PAR!$AG$3:$AH$5,2)," ")</f>
        <v xml:space="preserve"> </v>
      </c>
      <c r="Z2989" s="402" t="str">
        <f t="shared" si="1552"/>
        <v/>
      </c>
      <c r="AB2989" s="402" t="str">
        <f t="shared" si="1553"/>
        <v/>
      </c>
      <c r="AD2989" s="416"/>
      <c r="AE2989" s="401" t="str">
        <f>IF(AD2989&gt;0,VLOOKUP(AD2989,PAR!$Y$3:$AA$441,2)," ")</f>
        <v xml:space="preserve"> </v>
      </c>
      <c r="AG2989" s="416"/>
      <c r="AH2989" s="401" t="str">
        <f>IF($AG2989&gt;0,VLOOKUP($AG2989,PAR!$AC$3:$AE$184,2)," ")</f>
        <v xml:space="preserve"> </v>
      </c>
      <c r="AI2989" s="401" t="str">
        <f>IF($AG2989&gt;0,VLOOKUP($AG2989,PAR!$AC$3:$AE$184,3)," ")</f>
        <v xml:space="preserve"> </v>
      </c>
      <c r="AK2989" s="421"/>
      <c r="AL2989" s="421"/>
      <c r="AM2989" s="421"/>
      <c r="AN2989" s="421"/>
      <c r="AO2989" s="421"/>
      <c r="AP2989" s="421"/>
      <c r="AQ2989" s="421"/>
      <c r="AR2989" s="421"/>
      <c r="AS2989" s="421"/>
      <c r="AT2989" s="421"/>
      <c r="AU2989" s="421"/>
      <c r="AV2989" s="421"/>
      <c r="AW2989" s="403">
        <f t="shared" si="1554"/>
        <v>0</v>
      </c>
      <c r="AX2989" s="397"/>
      <c r="AY2989" s="404" t="str">
        <f t="shared" si="1555"/>
        <v xml:space="preserve"> </v>
      </c>
      <c r="AZ2989" s="404" t="str">
        <f t="shared" si="1556"/>
        <v xml:space="preserve"> </v>
      </c>
      <c r="BA2989" s="404" t="str">
        <f t="shared" si="1557"/>
        <v xml:space="preserve"> </v>
      </c>
      <c r="BB2989" s="404" t="str">
        <f t="shared" si="1558"/>
        <v xml:space="preserve"> </v>
      </c>
      <c r="BC2989" s="404" t="str">
        <f t="shared" si="1559"/>
        <v xml:space="preserve"> </v>
      </c>
      <c r="BD2989" s="404" t="str">
        <f t="shared" si="1560"/>
        <v xml:space="preserve"> </v>
      </c>
      <c r="BE2989" s="404" t="str">
        <f t="shared" si="1561"/>
        <v xml:space="preserve"> </v>
      </c>
      <c r="BF2989" s="404" t="str">
        <f t="shared" si="1562"/>
        <v xml:space="preserve"> </v>
      </c>
      <c r="BG2989" s="404" t="str">
        <f t="shared" si="1563"/>
        <v xml:space="preserve"> </v>
      </c>
      <c r="BH2989" s="404" t="str">
        <f t="shared" si="1564"/>
        <v xml:space="preserve"> </v>
      </c>
      <c r="BI2989" s="404" t="str">
        <f t="shared" si="1565"/>
        <v xml:space="preserve"> </v>
      </c>
      <c r="BJ2989" s="404" t="str">
        <f t="shared" si="1566"/>
        <v xml:space="preserve"> </v>
      </c>
      <c r="BK2989" s="405" t="str">
        <f t="shared" si="1567"/>
        <v xml:space="preserve"> </v>
      </c>
      <c r="BM2989" s="404" t="str">
        <f t="shared" si="1535"/>
        <v xml:space="preserve"> </v>
      </c>
      <c r="BN2989" s="404" t="str">
        <f t="shared" si="1536"/>
        <v xml:space="preserve"> </v>
      </c>
      <c r="BO2989" s="404" t="str">
        <f t="shared" si="1537"/>
        <v xml:space="preserve"> </v>
      </c>
      <c r="BP2989" s="404" t="str">
        <f t="shared" si="1538"/>
        <v xml:space="preserve"> </v>
      </c>
      <c r="BQ2989" s="404" t="str">
        <f t="shared" si="1539"/>
        <v xml:space="preserve"> </v>
      </c>
      <c r="BR2989" s="404" t="str">
        <f t="shared" si="1540"/>
        <v xml:space="preserve"> </v>
      </c>
      <c r="BS2989" s="404" t="str">
        <f t="shared" si="1541"/>
        <v xml:space="preserve"> </v>
      </c>
      <c r="BT2989" s="404" t="str">
        <f t="shared" si="1542"/>
        <v xml:space="preserve"> </v>
      </c>
      <c r="BU2989" s="404" t="str">
        <f t="shared" si="1543"/>
        <v xml:space="preserve"> </v>
      </c>
      <c r="BV2989" s="404" t="str">
        <f t="shared" si="1544"/>
        <v xml:space="preserve"> </v>
      </c>
      <c r="BW2989" s="404" t="str">
        <f t="shared" si="1545"/>
        <v xml:space="preserve"> </v>
      </c>
      <c r="BX2989" s="404" t="str">
        <f t="shared" si="1546"/>
        <v xml:space="preserve"> </v>
      </c>
      <c r="BY2989" s="405" t="str">
        <f t="shared" si="1547"/>
        <v xml:space="preserve"> </v>
      </c>
      <c r="CA2989" s="405" t="str">
        <f t="shared" si="1548"/>
        <v xml:space="preserve"> </v>
      </c>
    </row>
    <row r="2990" spans="2:79" x14ac:dyDescent="0.2">
      <c r="B2990" s="605">
        <v>2987</v>
      </c>
      <c r="C2990" s="413"/>
      <c r="D2990" s="413"/>
      <c r="E2990" s="400"/>
      <c r="F2990" s="416"/>
      <c r="G2990" s="422" t="str">
        <f>IF(F2990&gt;0,VLOOKUP($F2990,PAR!$AJ$3:$AL$9,2)," ")</f>
        <v xml:space="preserve"> </v>
      </c>
      <c r="H2990" s="423" t="str">
        <f>IF(F2990&gt;0,VLOOKUP($F2990,PAR!$AJ$3:$AL$9,3)," ")</f>
        <v xml:space="preserve"> </v>
      </c>
      <c r="I2990" s="416"/>
      <c r="J2990" s="401" t="str">
        <f>IF(I2990&gt;0,VLOOKUP(I2990,PAR!$AN$3:$AO$9,2)," ")</f>
        <v xml:space="preserve"> </v>
      </c>
      <c r="K2990" s="400"/>
      <c r="L2990" s="416"/>
      <c r="M2990" s="401" t="str">
        <f>IF(L2990&gt;0,VLOOKUP(L2990,PAR!$AG$8:$AH$9,2)," ")</f>
        <v xml:space="preserve"> </v>
      </c>
      <c r="N2990" s="417"/>
      <c r="O2990" s="400"/>
      <c r="P2990" s="424">
        <f t="shared" si="1549"/>
        <v>0</v>
      </c>
      <c r="Q2990" s="424">
        <f t="shared" si="1550"/>
        <v>0</v>
      </c>
      <c r="R2990" s="600">
        <f t="shared" si="1551"/>
        <v>0</v>
      </c>
      <c r="S2990" s="400"/>
      <c r="T2990" s="416"/>
      <c r="U2990" s="401" t="str">
        <f>IF(T2990&gt;0,VLOOKUP($T2990,PAR!$C$3:$D$19,2)," ")</f>
        <v xml:space="preserve"> </v>
      </c>
      <c r="W2990" s="416"/>
      <c r="X2990" s="401" t="str">
        <f>IF(W2990&gt;0,VLOOKUP(W2990,PAR!$AG$3:$AH$5,2)," ")</f>
        <v xml:space="preserve"> </v>
      </c>
      <c r="Z2990" s="402" t="str">
        <f t="shared" si="1552"/>
        <v/>
      </c>
      <c r="AB2990" s="402" t="str">
        <f t="shared" si="1553"/>
        <v/>
      </c>
      <c r="AD2990" s="416"/>
      <c r="AE2990" s="401" t="str">
        <f>IF(AD2990&gt;0,VLOOKUP(AD2990,PAR!$Y$3:$AA$441,2)," ")</f>
        <v xml:space="preserve"> </v>
      </c>
      <c r="AG2990" s="416"/>
      <c r="AH2990" s="401" t="str">
        <f>IF($AG2990&gt;0,VLOOKUP($AG2990,PAR!$AC$3:$AE$184,2)," ")</f>
        <v xml:space="preserve"> </v>
      </c>
      <c r="AI2990" s="401" t="str">
        <f>IF($AG2990&gt;0,VLOOKUP($AG2990,PAR!$AC$3:$AE$184,3)," ")</f>
        <v xml:space="preserve"> </v>
      </c>
      <c r="AK2990" s="421"/>
      <c r="AL2990" s="421"/>
      <c r="AM2990" s="421"/>
      <c r="AN2990" s="421"/>
      <c r="AO2990" s="421"/>
      <c r="AP2990" s="421"/>
      <c r="AQ2990" s="421"/>
      <c r="AR2990" s="421"/>
      <c r="AS2990" s="421"/>
      <c r="AT2990" s="421"/>
      <c r="AU2990" s="421"/>
      <c r="AV2990" s="421"/>
      <c r="AW2990" s="403">
        <f t="shared" si="1554"/>
        <v>0</v>
      </c>
      <c r="AX2990" s="397"/>
      <c r="AY2990" s="404" t="str">
        <f t="shared" si="1555"/>
        <v xml:space="preserve"> </v>
      </c>
      <c r="AZ2990" s="404" t="str">
        <f t="shared" si="1556"/>
        <v xml:space="preserve"> </v>
      </c>
      <c r="BA2990" s="404" t="str">
        <f t="shared" si="1557"/>
        <v xml:space="preserve"> </v>
      </c>
      <c r="BB2990" s="404" t="str">
        <f t="shared" si="1558"/>
        <v xml:space="preserve"> </v>
      </c>
      <c r="BC2990" s="404" t="str">
        <f t="shared" si="1559"/>
        <v xml:space="preserve"> </v>
      </c>
      <c r="BD2990" s="404" t="str">
        <f t="shared" si="1560"/>
        <v xml:space="preserve"> </v>
      </c>
      <c r="BE2990" s="404" t="str">
        <f t="shared" si="1561"/>
        <v xml:space="preserve"> </v>
      </c>
      <c r="BF2990" s="404" t="str">
        <f t="shared" si="1562"/>
        <v xml:space="preserve"> </v>
      </c>
      <c r="BG2990" s="404" t="str">
        <f t="shared" si="1563"/>
        <v xml:space="preserve"> </v>
      </c>
      <c r="BH2990" s="404" t="str">
        <f t="shared" si="1564"/>
        <v xml:space="preserve"> </v>
      </c>
      <c r="BI2990" s="404" t="str">
        <f t="shared" si="1565"/>
        <v xml:space="preserve"> </v>
      </c>
      <c r="BJ2990" s="404" t="str">
        <f t="shared" si="1566"/>
        <v xml:space="preserve"> </v>
      </c>
      <c r="BK2990" s="405" t="str">
        <f t="shared" si="1567"/>
        <v xml:space="preserve"> </v>
      </c>
      <c r="BM2990" s="404" t="str">
        <f t="shared" si="1535"/>
        <v xml:space="preserve"> </v>
      </c>
      <c r="BN2990" s="404" t="str">
        <f t="shared" si="1536"/>
        <v xml:space="preserve"> </v>
      </c>
      <c r="BO2990" s="404" t="str">
        <f t="shared" si="1537"/>
        <v xml:space="preserve"> </v>
      </c>
      <c r="BP2990" s="404" t="str">
        <f t="shared" si="1538"/>
        <v xml:space="preserve"> </v>
      </c>
      <c r="BQ2990" s="404" t="str">
        <f t="shared" si="1539"/>
        <v xml:space="preserve"> </v>
      </c>
      <c r="BR2990" s="404" t="str">
        <f t="shared" si="1540"/>
        <v xml:space="preserve"> </v>
      </c>
      <c r="BS2990" s="404" t="str">
        <f t="shared" si="1541"/>
        <v xml:space="preserve"> </v>
      </c>
      <c r="BT2990" s="404" t="str">
        <f t="shared" si="1542"/>
        <v xml:space="preserve"> </v>
      </c>
      <c r="BU2990" s="404" t="str">
        <f t="shared" si="1543"/>
        <v xml:space="preserve"> </v>
      </c>
      <c r="BV2990" s="404" t="str">
        <f t="shared" si="1544"/>
        <v xml:space="preserve"> </v>
      </c>
      <c r="BW2990" s="404" t="str">
        <f t="shared" si="1545"/>
        <v xml:space="preserve"> </v>
      </c>
      <c r="BX2990" s="404" t="str">
        <f t="shared" si="1546"/>
        <v xml:space="preserve"> </v>
      </c>
      <c r="BY2990" s="405" t="str">
        <f t="shared" si="1547"/>
        <v xml:space="preserve"> </v>
      </c>
      <c r="CA2990" s="405" t="str">
        <f t="shared" si="1548"/>
        <v xml:space="preserve"> </v>
      </c>
    </row>
    <row r="2991" spans="2:79" x14ac:dyDescent="0.2">
      <c r="B2991" s="605">
        <v>2988</v>
      </c>
      <c r="C2991" s="413"/>
      <c r="D2991" s="413"/>
      <c r="E2991" s="400"/>
      <c r="F2991" s="416"/>
      <c r="G2991" s="422" t="str">
        <f>IF(F2991&gt;0,VLOOKUP($F2991,PAR!$AJ$3:$AL$9,2)," ")</f>
        <v xml:space="preserve"> </v>
      </c>
      <c r="H2991" s="423" t="str">
        <f>IF(F2991&gt;0,VLOOKUP($F2991,PAR!$AJ$3:$AL$9,3)," ")</f>
        <v xml:space="preserve"> </v>
      </c>
      <c r="I2991" s="416"/>
      <c r="J2991" s="401" t="str">
        <f>IF(I2991&gt;0,VLOOKUP(I2991,PAR!$AN$3:$AO$9,2)," ")</f>
        <v xml:space="preserve"> </v>
      </c>
      <c r="K2991" s="400"/>
      <c r="L2991" s="416"/>
      <c r="M2991" s="401" t="str">
        <f>IF(L2991&gt;0,VLOOKUP(L2991,PAR!$AG$8:$AH$9,2)," ")</f>
        <v xml:space="preserve"> </v>
      </c>
      <c r="N2991" s="417"/>
      <c r="O2991" s="400"/>
      <c r="P2991" s="424">
        <f t="shared" si="1549"/>
        <v>0</v>
      </c>
      <c r="Q2991" s="424">
        <f t="shared" si="1550"/>
        <v>0</v>
      </c>
      <c r="R2991" s="600">
        <f t="shared" si="1551"/>
        <v>0</v>
      </c>
      <c r="S2991" s="400"/>
      <c r="T2991" s="416"/>
      <c r="U2991" s="401" t="str">
        <f>IF(T2991&gt;0,VLOOKUP($T2991,PAR!$C$3:$D$19,2)," ")</f>
        <v xml:space="preserve"> </v>
      </c>
      <c r="W2991" s="416"/>
      <c r="X2991" s="401" t="str">
        <f>IF(W2991&gt;0,VLOOKUP(W2991,PAR!$AG$3:$AH$5,2)," ")</f>
        <v xml:space="preserve"> </v>
      </c>
      <c r="Z2991" s="402" t="str">
        <f t="shared" si="1552"/>
        <v/>
      </c>
      <c r="AB2991" s="402" t="str">
        <f t="shared" si="1553"/>
        <v/>
      </c>
      <c r="AD2991" s="416"/>
      <c r="AE2991" s="401" t="str">
        <f>IF(AD2991&gt;0,VLOOKUP(AD2991,PAR!$Y$3:$AA$441,2)," ")</f>
        <v xml:space="preserve"> </v>
      </c>
      <c r="AG2991" s="416"/>
      <c r="AH2991" s="401" t="str">
        <f>IF($AG2991&gt;0,VLOOKUP($AG2991,PAR!$AC$3:$AE$184,2)," ")</f>
        <v xml:space="preserve"> </v>
      </c>
      <c r="AI2991" s="401" t="str">
        <f>IF($AG2991&gt;0,VLOOKUP($AG2991,PAR!$AC$3:$AE$184,3)," ")</f>
        <v xml:space="preserve"> </v>
      </c>
      <c r="AK2991" s="421"/>
      <c r="AL2991" s="421"/>
      <c r="AM2991" s="421"/>
      <c r="AN2991" s="421"/>
      <c r="AO2991" s="421"/>
      <c r="AP2991" s="421"/>
      <c r="AQ2991" s="421"/>
      <c r="AR2991" s="421"/>
      <c r="AS2991" s="421"/>
      <c r="AT2991" s="421"/>
      <c r="AU2991" s="421"/>
      <c r="AV2991" s="421"/>
      <c r="AW2991" s="403">
        <f t="shared" si="1554"/>
        <v>0</v>
      </c>
      <c r="AX2991" s="397"/>
      <c r="AY2991" s="404" t="str">
        <f t="shared" si="1555"/>
        <v xml:space="preserve"> </v>
      </c>
      <c r="AZ2991" s="404" t="str">
        <f t="shared" si="1556"/>
        <v xml:space="preserve"> </v>
      </c>
      <c r="BA2991" s="404" t="str">
        <f t="shared" si="1557"/>
        <v xml:space="preserve"> </v>
      </c>
      <c r="BB2991" s="404" t="str">
        <f t="shared" si="1558"/>
        <v xml:space="preserve"> </v>
      </c>
      <c r="BC2991" s="404" t="str">
        <f t="shared" si="1559"/>
        <v xml:space="preserve"> </v>
      </c>
      <c r="BD2991" s="404" t="str">
        <f t="shared" si="1560"/>
        <v xml:space="preserve"> </v>
      </c>
      <c r="BE2991" s="404" t="str">
        <f t="shared" si="1561"/>
        <v xml:space="preserve"> </v>
      </c>
      <c r="BF2991" s="404" t="str">
        <f t="shared" si="1562"/>
        <v xml:space="preserve"> </v>
      </c>
      <c r="BG2991" s="404" t="str">
        <f t="shared" si="1563"/>
        <v xml:space="preserve"> </v>
      </c>
      <c r="BH2991" s="404" t="str">
        <f t="shared" si="1564"/>
        <v xml:space="preserve"> </v>
      </c>
      <c r="BI2991" s="404" t="str">
        <f t="shared" si="1565"/>
        <v xml:space="preserve"> </v>
      </c>
      <c r="BJ2991" s="404" t="str">
        <f t="shared" si="1566"/>
        <v xml:space="preserve"> </v>
      </c>
      <c r="BK2991" s="405" t="str">
        <f t="shared" si="1567"/>
        <v xml:space="preserve"> </v>
      </c>
      <c r="BM2991" s="404" t="str">
        <f t="shared" si="1535"/>
        <v xml:space="preserve"> </v>
      </c>
      <c r="BN2991" s="404" t="str">
        <f t="shared" si="1536"/>
        <v xml:space="preserve"> </v>
      </c>
      <c r="BO2991" s="404" t="str">
        <f t="shared" si="1537"/>
        <v xml:space="preserve"> </v>
      </c>
      <c r="BP2991" s="404" t="str">
        <f t="shared" si="1538"/>
        <v xml:space="preserve"> </v>
      </c>
      <c r="BQ2991" s="404" t="str">
        <f t="shared" si="1539"/>
        <v xml:space="preserve"> </v>
      </c>
      <c r="BR2991" s="404" t="str">
        <f t="shared" si="1540"/>
        <v xml:space="preserve"> </v>
      </c>
      <c r="BS2991" s="404" t="str">
        <f t="shared" si="1541"/>
        <v xml:space="preserve"> </v>
      </c>
      <c r="BT2991" s="404" t="str">
        <f t="shared" si="1542"/>
        <v xml:space="preserve"> </v>
      </c>
      <c r="BU2991" s="404" t="str">
        <f t="shared" si="1543"/>
        <v xml:space="preserve"> </v>
      </c>
      <c r="BV2991" s="404" t="str">
        <f t="shared" si="1544"/>
        <v xml:space="preserve"> </v>
      </c>
      <c r="BW2991" s="404" t="str">
        <f t="shared" si="1545"/>
        <v xml:space="preserve"> </v>
      </c>
      <c r="BX2991" s="404" t="str">
        <f t="shared" si="1546"/>
        <v xml:space="preserve"> </v>
      </c>
      <c r="BY2991" s="405" t="str">
        <f t="shared" si="1547"/>
        <v xml:space="preserve"> </v>
      </c>
      <c r="CA2991" s="405" t="str">
        <f t="shared" si="1548"/>
        <v xml:space="preserve"> </v>
      </c>
    </row>
    <row r="2992" spans="2:79" x14ac:dyDescent="0.2">
      <c r="B2992" s="605">
        <v>2989</v>
      </c>
      <c r="C2992" s="413"/>
      <c r="D2992" s="413"/>
      <c r="E2992" s="400"/>
      <c r="F2992" s="416"/>
      <c r="G2992" s="422" t="str">
        <f>IF(F2992&gt;0,VLOOKUP($F2992,PAR!$AJ$3:$AL$9,2)," ")</f>
        <v xml:space="preserve"> </v>
      </c>
      <c r="H2992" s="423" t="str">
        <f>IF(F2992&gt;0,VLOOKUP($F2992,PAR!$AJ$3:$AL$9,3)," ")</f>
        <v xml:space="preserve"> </v>
      </c>
      <c r="I2992" s="416"/>
      <c r="J2992" s="401" t="str">
        <f>IF(I2992&gt;0,VLOOKUP(I2992,PAR!$AN$3:$AO$9,2)," ")</f>
        <v xml:space="preserve"> </v>
      </c>
      <c r="K2992" s="400"/>
      <c r="L2992" s="416"/>
      <c r="M2992" s="401" t="str">
        <f>IF(L2992&gt;0,VLOOKUP(L2992,PAR!$AG$8:$AH$9,2)," ")</f>
        <v xml:space="preserve"> </v>
      </c>
      <c r="N2992" s="417"/>
      <c r="O2992" s="400"/>
      <c r="P2992" s="424">
        <f t="shared" si="1549"/>
        <v>0</v>
      </c>
      <c r="Q2992" s="424">
        <f t="shared" si="1550"/>
        <v>0</v>
      </c>
      <c r="R2992" s="600">
        <f t="shared" si="1551"/>
        <v>0</v>
      </c>
      <c r="S2992" s="400"/>
      <c r="T2992" s="416"/>
      <c r="U2992" s="401" t="str">
        <f>IF(T2992&gt;0,VLOOKUP($T2992,PAR!$C$3:$D$19,2)," ")</f>
        <v xml:space="preserve"> </v>
      </c>
      <c r="W2992" s="416"/>
      <c r="X2992" s="401" t="str">
        <f>IF(W2992&gt;0,VLOOKUP(W2992,PAR!$AG$3:$AH$5,2)," ")</f>
        <v xml:space="preserve"> </v>
      </c>
      <c r="Z2992" s="402" t="str">
        <f t="shared" si="1552"/>
        <v/>
      </c>
      <c r="AB2992" s="402" t="str">
        <f t="shared" si="1553"/>
        <v/>
      </c>
      <c r="AD2992" s="416"/>
      <c r="AE2992" s="401" t="str">
        <f>IF(AD2992&gt;0,VLOOKUP(AD2992,PAR!$Y$3:$AA$441,2)," ")</f>
        <v xml:space="preserve"> </v>
      </c>
      <c r="AG2992" s="416"/>
      <c r="AH2992" s="401" t="str">
        <f>IF($AG2992&gt;0,VLOOKUP($AG2992,PAR!$AC$3:$AE$184,2)," ")</f>
        <v xml:space="preserve"> </v>
      </c>
      <c r="AI2992" s="401" t="str">
        <f>IF($AG2992&gt;0,VLOOKUP($AG2992,PAR!$AC$3:$AE$184,3)," ")</f>
        <v xml:space="preserve"> </v>
      </c>
      <c r="AK2992" s="421"/>
      <c r="AL2992" s="421"/>
      <c r="AM2992" s="421"/>
      <c r="AN2992" s="421"/>
      <c r="AO2992" s="421"/>
      <c r="AP2992" s="421"/>
      <c r="AQ2992" s="421"/>
      <c r="AR2992" s="421"/>
      <c r="AS2992" s="421"/>
      <c r="AT2992" s="421"/>
      <c r="AU2992" s="421"/>
      <c r="AV2992" s="421"/>
      <c r="AW2992" s="403">
        <f t="shared" si="1554"/>
        <v>0</v>
      </c>
      <c r="AX2992" s="397"/>
      <c r="AY2992" s="404" t="str">
        <f t="shared" si="1555"/>
        <v xml:space="preserve"> </v>
      </c>
      <c r="AZ2992" s="404" t="str">
        <f t="shared" si="1556"/>
        <v xml:space="preserve"> </v>
      </c>
      <c r="BA2992" s="404" t="str">
        <f t="shared" si="1557"/>
        <v xml:space="preserve"> </v>
      </c>
      <c r="BB2992" s="404" t="str">
        <f t="shared" si="1558"/>
        <v xml:space="preserve"> </v>
      </c>
      <c r="BC2992" s="404" t="str">
        <f t="shared" si="1559"/>
        <v xml:space="preserve"> </v>
      </c>
      <c r="BD2992" s="404" t="str">
        <f t="shared" si="1560"/>
        <v xml:space="preserve"> </v>
      </c>
      <c r="BE2992" s="404" t="str">
        <f t="shared" si="1561"/>
        <v xml:space="preserve"> </v>
      </c>
      <c r="BF2992" s="404" t="str">
        <f t="shared" si="1562"/>
        <v xml:space="preserve"> </v>
      </c>
      <c r="BG2992" s="404" t="str">
        <f t="shared" si="1563"/>
        <v xml:space="preserve"> </v>
      </c>
      <c r="BH2992" s="404" t="str">
        <f t="shared" si="1564"/>
        <v xml:space="preserve"> </v>
      </c>
      <c r="BI2992" s="404" t="str">
        <f t="shared" si="1565"/>
        <v xml:space="preserve"> </v>
      </c>
      <c r="BJ2992" s="404" t="str">
        <f t="shared" si="1566"/>
        <v xml:space="preserve"> </v>
      </c>
      <c r="BK2992" s="405" t="str">
        <f t="shared" si="1567"/>
        <v xml:space="preserve"> </v>
      </c>
      <c r="BM2992" s="404" t="str">
        <f t="shared" si="1535"/>
        <v xml:space="preserve"> </v>
      </c>
      <c r="BN2992" s="404" t="str">
        <f t="shared" si="1536"/>
        <v xml:space="preserve"> </v>
      </c>
      <c r="BO2992" s="404" t="str">
        <f t="shared" si="1537"/>
        <v xml:space="preserve"> </v>
      </c>
      <c r="BP2992" s="404" t="str">
        <f t="shared" si="1538"/>
        <v xml:space="preserve"> </v>
      </c>
      <c r="BQ2992" s="404" t="str">
        <f t="shared" si="1539"/>
        <v xml:space="preserve"> </v>
      </c>
      <c r="BR2992" s="404" t="str">
        <f t="shared" si="1540"/>
        <v xml:space="preserve"> </v>
      </c>
      <c r="BS2992" s="404" t="str">
        <f t="shared" si="1541"/>
        <v xml:space="preserve"> </v>
      </c>
      <c r="BT2992" s="404" t="str">
        <f t="shared" si="1542"/>
        <v xml:space="preserve"> </v>
      </c>
      <c r="BU2992" s="404" t="str">
        <f t="shared" si="1543"/>
        <v xml:space="preserve"> </v>
      </c>
      <c r="BV2992" s="404" t="str">
        <f t="shared" si="1544"/>
        <v xml:space="preserve"> </v>
      </c>
      <c r="BW2992" s="404" t="str">
        <f t="shared" si="1545"/>
        <v xml:space="preserve"> </v>
      </c>
      <c r="BX2992" s="404" t="str">
        <f t="shared" si="1546"/>
        <v xml:space="preserve"> </v>
      </c>
      <c r="BY2992" s="405" t="str">
        <f t="shared" si="1547"/>
        <v xml:space="preserve"> </v>
      </c>
      <c r="CA2992" s="405" t="str">
        <f t="shared" si="1548"/>
        <v xml:space="preserve"> </v>
      </c>
    </row>
    <row r="2993" spans="2:79" x14ac:dyDescent="0.2">
      <c r="B2993" s="605">
        <v>2990</v>
      </c>
      <c r="C2993" s="413"/>
      <c r="D2993" s="413"/>
      <c r="E2993" s="400"/>
      <c r="F2993" s="416"/>
      <c r="G2993" s="422" t="str">
        <f>IF(F2993&gt;0,VLOOKUP($F2993,PAR!$AJ$3:$AL$9,2)," ")</f>
        <v xml:space="preserve"> </v>
      </c>
      <c r="H2993" s="423" t="str">
        <f>IF(F2993&gt;0,VLOOKUP($F2993,PAR!$AJ$3:$AL$9,3)," ")</f>
        <v xml:space="preserve"> </v>
      </c>
      <c r="I2993" s="416"/>
      <c r="J2993" s="401" t="str">
        <f>IF(I2993&gt;0,VLOOKUP(I2993,PAR!$AN$3:$AO$9,2)," ")</f>
        <v xml:space="preserve"> </v>
      </c>
      <c r="K2993" s="400"/>
      <c r="L2993" s="416"/>
      <c r="M2993" s="401" t="str">
        <f>IF(L2993&gt;0,VLOOKUP(L2993,PAR!$AG$8:$AH$9,2)," ")</f>
        <v xml:space="preserve"> </v>
      </c>
      <c r="N2993" s="417"/>
      <c r="O2993" s="400"/>
      <c r="P2993" s="424">
        <f t="shared" si="1549"/>
        <v>0</v>
      </c>
      <c r="Q2993" s="424">
        <f t="shared" si="1550"/>
        <v>0</v>
      </c>
      <c r="R2993" s="600">
        <f t="shared" si="1551"/>
        <v>0</v>
      </c>
      <c r="S2993" s="400"/>
      <c r="T2993" s="416"/>
      <c r="U2993" s="401" t="str">
        <f>IF(T2993&gt;0,VLOOKUP($T2993,PAR!$C$3:$D$19,2)," ")</f>
        <v xml:space="preserve"> </v>
      </c>
      <c r="W2993" s="416"/>
      <c r="X2993" s="401" t="str">
        <f>IF(W2993&gt;0,VLOOKUP(W2993,PAR!$AG$3:$AH$5,2)," ")</f>
        <v xml:space="preserve"> </v>
      </c>
      <c r="Z2993" s="402" t="str">
        <f t="shared" si="1552"/>
        <v/>
      </c>
      <c r="AB2993" s="402" t="str">
        <f t="shared" si="1553"/>
        <v/>
      </c>
      <c r="AD2993" s="416"/>
      <c r="AE2993" s="401" t="str">
        <f>IF(AD2993&gt;0,VLOOKUP(AD2993,PAR!$Y$3:$AA$441,2)," ")</f>
        <v xml:space="preserve"> </v>
      </c>
      <c r="AG2993" s="416"/>
      <c r="AH2993" s="401" t="str">
        <f>IF($AG2993&gt;0,VLOOKUP($AG2993,PAR!$AC$3:$AE$184,2)," ")</f>
        <v xml:space="preserve"> </v>
      </c>
      <c r="AI2993" s="401" t="str">
        <f>IF($AG2993&gt;0,VLOOKUP($AG2993,PAR!$AC$3:$AE$184,3)," ")</f>
        <v xml:space="preserve"> </v>
      </c>
      <c r="AK2993" s="421"/>
      <c r="AL2993" s="421"/>
      <c r="AM2993" s="421"/>
      <c r="AN2993" s="421"/>
      <c r="AO2993" s="421"/>
      <c r="AP2993" s="421"/>
      <c r="AQ2993" s="421"/>
      <c r="AR2993" s="421"/>
      <c r="AS2993" s="421"/>
      <c r="AT2993" s="421"/>
      <c r="AU2993" s="421"/>
      <c r="AV2993" s="421"/>
      <c r="AW2993" s="403">
        <f t="shared" si="1554"/>
        <v>0</v>
      </c>
      <c r="AX2993" s="397"/>
      <c r="AY2993" s="404" t="str">
        <f t="shared" si="1555"/>
        <v xml:space="preserve"> </v>
      </c>
      <c r="AZ2993" s="404" t="str">
        <f t="shared" si="1556"/>
        <v xml:space="preserve"> </v>
      </c>
      <c r="BA2993" s="404" t="str">
        <f t="shared" si="1557"/>
        <v xml:space="preserve"> </v>
      </c>
      <c r="BB2993" s="404" t="str">
        <f t="shared" si="1558"/>
        <v xml:space="preserve"> </v>
      </c>
      <c r="BC2993" s="404" t="str">
        <f t="shared" si="1559"/>
        <v xml:space="preserve"> </v>
      </c>
      <c r="BD2993" s="404" t="str">
        <f t="shared" si="1560"/>
        <v xml:space="preserve"> </v>
      </c>
      <c r="BE2993" s="404" t="str">
        <f t="shared" si="1561"/>
        <v xml:space="preserve"> </v>
      </c>
      <c r="BF2993" s="404" t="str">
        <f t="shared" si="1562"/>
        <v xml:space="preserve"> </v>
      </c>
      <c r="BG2993" s="404" t="str">
        <f t="shared" si="1563"/>
        <v xml:space="preserve"> </v>
      </c>
      <c r="BH2993" s="404" t="str">
        <f t="shared" si="1564"/>
        <v xml:space="preserve"> </v>
      </c>
      <c r="BI2993" s="404" t="str">
        <f t="shared" si="1565"/>
        <v xml:space="preserve"> </v>
      </c>
      <c r="BJ2993" s="404" t="str">
        <f t="shared" si="1566"/>
        <v xml:space="preserve"> </v>
      </c>
      <c r="BK2993" s="405" t="str">
        <f t="shared" si="1567"/>
        <v xml:space="preserve"> </v>
      </c>
      <c r="BM2993" s="404" t="str">
        <f t="shared" si="1535"/>
        <v xml:space="preserve"> </v>
      </c>
      <c r="BN2993" s="404" t="str">
        <f t="shared" si="1536"/>
        <v xml:space="preserve"> </v>
      </c>
      <c r="BO2993" s="404" t="str">
        <f t="shared" si="1537"/>
        <v xml:space="preserve"> </v>
      </c>
      <c r="BP2993" s="404" t="str">
        <f t="shared" si="1538"/>
        <v xml:space="preserve"> </v>
      </c>
      <c r="BQ2993" s="404" t="str">
        <f t="shared" si="1539"/>
        <v xml:space="preserve"> </v>
      </c>
      <c r="BR2993" s="404" t="str">
        <f t="shared" si="1540"/>
        <v xml:space="preserve"> </v>
      </c>
      <c r="BS2993" s="404" t="str">
        <f t="shared" si="1541"/>
        <v xml:space="preserve"> </v>
      </c>
      <c r="BT2993" s="404" t="str">
        <f t="shared" si="1542"/>
        <v xml:space="preserve"> </v>
      </c>
      <c r="BU2993" s="404" t="str">
        <f t="shared" si="1543"/>
        <v xml:space="preserve"> </v>
      </c>
      <c r="BV2993" s="404" t="str">
        <f t="shared" si="1544"/>
        <v xml:space="preserve"> </v>
      </c>
      <c r="BW2993" s="404" t="str">
        <f t="shared" si="1545"/>
        <v xml:space="preserve"> </v>
      </c>
      <c r="BX2993" s="404" t="str">
        <f t="shared" si="1546"/>
        <v xml:space="preserve"> </v>
      </c>
      <c r="BY2993" s="405" t="str">
        <f t="shared" si="1547"/>
        <v xml:space="preserve"> </v>
      </c>
      <c r="CA2993" s="405" t="str">
        <f t="shared" si="1548"/>
        <v xml:space="preserve"> </v>
      </c>
    </row>
    <row r="2994" spans="2:79" x14ac:dyDescent="0.2">
      <c r="B2994" s="605">
        <v>2991</v>
      </c>
      <c r="C2994" s="413"/>
      <c r="D2994" s="413"/>
      <c r="E2994" s="400"/>
      <c r="F2994" s="416"/>
      <c r="G2994" s="422" t="str">
        <f>IF(F2994&gt;0,VLOOKUP($F2994,PAR!$AJ$3:$AL$9,2)," ")</f>
        <v xml:space="preserve"> </v>
      </c>
      <c r="H2994" s="423" t="str">
        <f>IF(F2994&gt;0,VLOOKUP($F2994,PAR!$AJ$3:$AL$9,3)," ")</f>
        <v xml:space="preserve"> </v>
      </c>
      <c r="I2994" s="416"/>
      <c r="J2994" s="401" t="str">
        <f>IF(I2994&gt;0,VLOOKUP(I2994,PAR!$AN$3:$AO$9,2)," ")</f>
        <v xml:space="preserve"> </v>
      </c>
      <c r="K2994" s="400"/>
      <c r="L2994" s="416"/>
      <c r="M2994" s="401" t="str">
        <f>IF(L2994&gt;0,VLOOKUP(L2994,PAR!$AG$8:$AH$9,2)," ")</f>
        <v xml:space="preserve"> </v>
      </c>
      <c r="N2994" s="417"/>
      <c r="O2994" s="400"/>
      <c r="P2994" s="424">
        <f t="shared" si="1549"/>
        <v>0</v>
      </c>
      <c r="Q2994" s="424">
        <f t="shared" si="1550"/>
        <v>0</v>
      </c>
      <c r="R2994" s="600">
        <f t="shared" si="1551"/>
        <v>0</v>
      </c>
      <c r="S2994" s="400"/>
      <c r="T2994" s="416"/>
      <c r="U2994" s="401" t="str">
        <f>IF(T2994&gt;0,VLOOKUP($T2994,PAR!$C$3:$D$19,2)," ")</f>
        <v xml:space="preserve"> </v>
      </c>
      <c r="W2994" s="416"/>
      <c r="X2994" s="401" t="str">
        <f>IF(W2994&gt;0,VLOOKUP(W2994,PAR!$AG$3:$AH$5,2)," ")</f>
        <v xml:space="preserve"> </v>
      </c>
      <c r="Z2994" s="402" t="str">
        <f t="shared" si="1552"/>
        <v/>
      </c>
      <c r="AB2994" s="402" t="str">
        <f t="shared" si="1553"/>
        <v/>
      </c>
      <c r="AD2994" s="416"/>
      <c r="AE2994" s="401" t="str">
        <f>IF(AD2994&gt;0,VLOOKUP(AD2994,PAR!$Y$3:$AA$441,2)," ")</f>
        <v xml:space="preserve"> </v>
      </c>
      <c r="AG2994" s="416"/>
      <c r="AH2994" s="401" t="str">
        <f>IF($AG2994&gt;0,VLOOKUP($AG2994,PAR!$AC$3:$AE$184,2)," ")</f>
        <v xml:space="preserve"> </v>
      </c>
      <c r="AI2994" s="401" t="str">
        <f>IF($AG2994&gt;0,VLOOKUP($AG2994,PAR!$AC$3:$AE$184,3)," ")</f>
        <v xml:space="preserve"> </v>
      </c>
      <c r="AK2994" s="421"/>
      <c r="AL2994" s="421"/>
      <c r="AM2994" s="421"/>
      <c r="AN2994" s="421"/>
      <c r="AO2994" s="421"/>
      <c r="AP2994" s="421"/>
      <c r="AQ2994" s="421"/>
      <c r="AR2994" s="421"/>
      <c r="AS2994" s="421"/>
      <c r="AT2994" s="421"/>
      <c r="AU2994" s="421"/>
      <c r="AV2994" s="421"/>
      <c r="AW2994" s="403">
        <f t="shared" si="1554"/>
        <v>0</v>
      </c>
      <c r="AX2994" s="397"/>
      <c r="AY2994" s="404" t="str">
        <f t="shared" si="1555"/>
        <v xml:space="preserve"> </v>
      </c>
      <c r="AZ2994" s="404" t="str">
        <f t="shared" si="1556"/>
        <v xml:space="preserve"> </v>
      </c>
      <c r="BA2994" s="404" t="str">
        <f t="shared" si="1557"/>
        <v xml:space="preserve"> </v>
      </c>
      <c r="BB2994" s="404" t="str">
        <f t="shared" si="1558"/>
        <v xml:space="preserve"> </v>
      </c>
      <c r="BC2994" s="404" t="str">
        <f t="shared" si="1559"/>
        <v xml:space="preserve"> </v>
      </c>
      <c r="BD2994" s="404" t="str">
        <f t="shared" si="1560"/>
        <v xml:space="preserve"> </v>
      </c>
      <c r="BE2994" s="404" t="str">
        <f t="shared" si="1561"/>
        <v xml:space="preserve"> </v>
      </c>
      <c r="BF2994" s="404" t="str">
        <f t="shared" si="1562"/>
        <v xml:space="preserve"> </v>
      </c>
      <c r="BG2994" s="404" t="str">
        <f t="shared" si="1563"/>
        <v xml:space="preserve"> </v>
      </c>
      <c r="BH2994" s="404" t="str">
        <f t="shared" si="1564"/>
        <v xml:space="preserve"> </v>
      </c>
      <c r="BI2994" s="404" t="str">
        <f t="shared" si="1565"/>
        <v xml:space="preserve"> </v>
      </c>
      <c r="BJ2994" s="404" t="str">
        <f t="shared" si="1566"/>
        <v xml:space="preserve"> </v>
      </c>
      <c r="BK2994" s="405" t="str">
        <f t="shared" si="1567"/>
        <v xml:space="preserve"> </v>
      </c>
      <c r="BM2994" s="404" t="str">
        <f t="shared" si="1535"/>
        <v xml:space="preserve"> </v>
      </c>
      <c r="BN2994" s="404" t="str">
        <f t="shared" si="1536"/>
        <v xml:space="preserve"> </v>
      </c>
      <c r="BO2994" s="404" t="str">
        <f t="shared" si="1537"/>
        <v xml:space="preserve"> </v>
      </c>
      <c r="BP2994" s="404" t="str">
        <f t="shared" si="1538"/>
        <v xml:space="preserve"> </v>
      </c>
      <c r="BQ2994" s="404" t="str">
        <f t="shared" si="1539"/>
        <v xml:space="preserve"> </v>
      </c>
      <c r="BR2994" s="404" t="str">
        <f t="shared" si="1540"/>
        <v xml:space="preserve"> </v>
      </c>
      <c r="BS2994" s="404" t="str">
        <f t="shared" si="1541"/>
        <v xml:space="preserve"> </v>
      </c>
      <c r="BT2994" s="404" t="str">
        <f t="shared" si="1542"/>
        <v xml:space="preserve"> </v>
      </c>
      <c r="BU2994" s="404" t="str">
        <f t="shared" si="1543"/>
        <v xml:space="preserve"> </v>
      </c>
      <c r="BV2994" s="404" t="str">
        <f t="shared" si="1544"/>
        <v xml:space="preserve"> </v>
      </c>
      <c r="BW2994" s="404" t="str">
        <f t="shared" si="1545"/>
        <v xml:space="preserve"> </v>
      </c>
      <c r="BX2994" s="404" t="str">
        <f t="shared" si="1546"/>
        <v xml:space="preserve"> </v>
      </c>
      <c r="BY2994" s="405" t="str">
        <f t="shared" si="1547"/>
        <v xml:space="preserve"> </v>
      </c>
      <c r="CA2994" s="405" t="str">
        <f t="shared" si="1548"/>
        <v xml:space="preserve"> </v>
      </c>
    </row>
    <row r="2995" spans="2:79" x14ac:dyDescent="0.2">
      <c r="B2995" s="605">
        <v>2992</v>
      </c>
      <c r="C2995" s="413"/>
      <c r="D2995" s="413"/>
      <c r="E2995" s="400"/>
      <c r="F2995" s="416"/>
      <c r="G2995" s="422" t="str">
        <f>IF(F2995&gt;0,VLOOKUP($F2995,PAR!$AJ$3:$AL$9,2)," ")</f>
        <v xml:space="preserve"> </v>
      </c>
      <c r="H2995" s="423" t="str">
        <f>IF(F2995&gt;0,VLOOKUP($F2995,PAR!$AJ$3:$AL$9,3)," ")</f>
        <v xml:space="preserve"> </v>
      </c>
      <c r="I2995" s="416"/>
      <c r="J2995" s="401" t="str">
        <f>IF(I2995&gt;0,VLOOKUP(I2995,PAR!$AN$3:$AO$9,2)," ")</f>
        <v xml:space="preserve"> </v>
      </c>
      <c r="K2995" s="400"/>
      <c r="L2995" s="416"/>
      <c r="M2995" s="401" t="str">
        <f>IF(L2995&gt;0,VLOOKUP(L2995,PAR!$AG$8:$AH$9,2)," ")</f>
        <v xml:space="preserve"> </v>
      </c>
      <c r="N2995" s="417"/>
      <c r="O2995" s="400"/>
      <c r="P2995" s="424">
        <f t="shared" si="1549"/>
        <v>0</v>
      </c>
      <c r="Q2995" s="424">
        <f t="shared" si="1550"/>
        <v>0</v>
      </c>
      <c r="R2995" s="600">
        <f t="shared" si="1551"/>
        <v>0</v>
      </c>
      <c r="S2995" s="400"/>
      <c r="T2995" s="416"/>
      <c r="U2995" s="401" t="str">
        <f>IF(T2995&gt;0,VLOOKUP($T2995,PAR!$C$3:$D$19,2)," ")</f>
        <v xml:space="preserve"> </v>
      </c>
      <c r="W2995" s="416"/>
      <c r="X2995" s="401" t="str">
        <f>IF(W2995&gt;0,VLOOKUP(W2995,PAR!$AG$3:$AH$5,2)," ")</f>
        <v xml:space="preserve"> </v>
      </c>
      <c r="Z2995" s="402" t="str">
        <f t="shared" si="1552"/>
        <v/>
      </c>
      <c r="AB2995" s="402" t="str">
        <f t="shared" si="1553"/>
        <v/>
      </c>
      <c r="AD2995" s="416"/>
      <c r="AE2995" s="401" t="str">
        <f>IF(AD2995&gt;0,VLOOKUP(AD2995,PAR!$Y$3:$AA$441,2)," ")</f>
        <v xml:space="preserve"> </v>
      </c>
      <c r="AG2995" s="416"/>
      <c r="AH2995" s="401" t="str">
        <f>IF($AG2995&gt;0,VLOOKUP($AG2995,PAR!$AC$3:$AE$184,2)," ")</f>
        <v xml:space="preserve"> </v>
      </c>
      <c r="AI2995" s="401" t="str">
        <f>IF($AG2995&gt;0,VLOOKUP($AG2995,PAR!$AC$3:$AE$184,3)," ")</f>
        <v xml:space="preserve"> </v>
      </c>
      <c r="AK2995" s="421"/>
      <c r="AL2995" s="421"/>
      <c r="AM2995" s="421"/>
      <c r="AN2995" s="421"/>
      <c r="AO2995" s="421"/>
      <c r="AP2995" s="421"/>
      <c r="AQ2995" s="421"/>
      <c r="AR2995" s="421"/>
      <c r="AS2995" s="421"/>
      <c r="AT2995" s="421"/>
      <c r="AU2995" s="421"/>
      <c r="AV2995" s="421"/>
      <c r="AW2995" s="403">
        <f t="shared" si="1554"/>
        <v>0</v>
      </c>
      <c r="AX2995" s="397"/>
      <c r="AY2995" s="404" t="str">
        <f t="shared" si="1555"/>
        <v xml:space="preserve"> </v>
      </c>
      <c r="AZ2995" s="404" t="str">
        <f t="shared" si="1556"/>
        <v xml:space="preserve"> </v>
      </c>
      <c r="BA2995" s="404" t="str">
        <f t="shared" si="1557"/>
        <v xml:space="preserve"> </v>
      </c>
      <c r="BB2995" s="404" t="str">
        <f t="shared" si="1558"/>
        <v xml:space="preserve"> </v>
      </c>
      <c r="BC2995" s="404" t="str">
        <f t="shared" si="1559"/>
        <v xml:space="preserve"> </v>
      </c>
      <c r="BD2995" s="404" t="str">
        <f t="shared" si="1560"/>
        <v xml:space="preserve"> </v>
      </c>
      <c r="BE2995" s="404" t="str">
        <f t="shared" si="1561"/>
        <v xml:space="preserve"> </v>
      </c>
      <c r="BF2995" s="404" t="str">
        <f t="shared" si="1562"/>
        <v xml:space="preserve"> </v>
      </c>
      <c r="BG2995" s="404" t="str">
        <f t="shared" si="1563"/>
        <v xml:space="preserve"> </v>
      </c>
      <c r="BH2995" s="404" t="str">
        <f t="shared" si="1564"/>
        <v xml:space="preserve"> </v>
      </c>
      <c r="BI2995" s="404" t="str">
        <f t="shared" si="1565"/>
        <v xml:space="preserve"> </v>
      </c>
      <c r="BJ2995" s="404" t="str">
        <f t="shared" si="1566"/>
        <v xml:space="preserve"> </v>
      </c>
      <c r="BK2995" s="405" t="str">
        <f t="shared" si="1567"/>
        <v xml:space="preserve"> </v>
      </c>
      <c r="BM2995" s="404" t="str">
        <f t="shared" si="1535"/>
        <v xml:space="preserve"> </v>
      </c>
      <c r="BN2995" s="404" t="str">
        <f t="shared" si="1536"/>
        <v xml:space="preserve"> </v>
      </c>
      <c r="BO2995" s="404" t="str">
        <f t="shared" si="1537"/>
        <v xml:space="preserve"> </v>
      </c>
      <c r="BP2995" s="404" t="str">
        <f t="shared" si="1538"/>
        <v xml:space="preserve"> </v>
      </c>
      <c r="BQ2995" s="404" t="str">
        <f t="shared" si="1539"/>
        <v xml:space="preserve"> </v>
      </c>
      <c r="BR2995" s="404" t="str">
        <f t="shared" si="1540"/>
        <v xml:space="preserve"> </v>
      </c>
      <c r="BS2995" s="404" t="str">
        <f t="shared" si="1541"/>
        <v xml:space="preserve"> </v>
      </c>
      <c r="BT2995" s="404" t="str">
        <f t="shared" si="1542"/>
        <v xml:space="preserve"> </v>
      </c>
      <c r="BU2995" s="404" t="str">
        <f t="shared" si="1543"/>
        <v xml:space="preserve"> </v>
      </c>
      <c r="BV2995" s="404" t="str">
        <f t="shared" si="1544"/>
        <v xml:space="preserve"> </v>
      </c>
      <c r="BW2995" s="404" t="str">
        <f t="shared" si="1545"/>
        <v xml:space="preserve"> </v>
      </c>
      <c r="BX2995" s="404" t="str">
        <f t="shared" si="1546"/>
        <v xml:space="preserve"> </v>
      </c>
      <c r="BY2995" s="405" t="str">
        <f t="shared" si="1547"/>
        <v xml:space="preserve"> </v>
      </c>
      <c r="CA2995" s="405" t="str">
        <f t="shared" si="1548"/>
        <v xml:space="preserve"> </v>
      </c>
    </row>
    <row r="2996" spans="2:79" x14ac:dyDescent="0.2">
      <c r="B2996" s="605">
        <v>2993</v>
      </c>
      <c r="C2996" s="413"/>
      <c r="D2996" s="413"/>
      <c r="E2996" s="400"/>
      <c r="F2996" s="416"/>
      <c r="G2996" s="422" t="str">
        <f>IF(F2996&gt;0,VLOOKUP($F2996,PAR!$AJ$3:$AL$9,2)," ")</f>
        <v xml:space="preserve"> </v>
      </c>
      <c r="H2996" s="423" t="str">
        <f>IF(F2996&gt;0,VLOOKUP($F2996,PAR!$AJ$3:$AL$9,3)," ")</f>
        <v xml:space="preserve"> </v>
      </c>
      <c r="I2996" s="416"/>
      <c r="J2996" s="401" t="str">
        <f>IF(I2996&gt;0,VLOOKUP(I2996,PAR!$AN$3:$AO$9,2)," ")</f>
        <v xml:space="preserve"> </v>
      </c>
      <c r="K2996" s="400"/>
      <c r="L2996" s="416"/>
      <c r="M2996" s="401" t="str">
        <f>IF(L2996&gt;0,VLOOKUP(L2996,PAR!$AG$8:$AH$9,2)," ")</f>
        <v xml:space="preserve"> </v>
      </c>
      <c r="N2996" s="417"/>
      <c r="O2996" s="400"/>
      <c r="P2996" s="424">
        <f t="shared" si="1549"/>
        <v>0</v>
      </c>
      <c r="Q2996" s="424">
        <f t="shared" si="1550"/>
        <v>0</v>
      </c>
      <c r="R2996" s="600">
        <f t="shared" si="1551"/>
        <v>0</v>
      </c>
      <c r="S2996" s="400"/>
      <c r="T2996" s="416"/>
      <c r="U2996" s="401" t="str">
        <f>IF(T2996&gt;0,VLOOKUP($T2996,PAR!$C$3:$D$19,2)," ")</f>
        <v xml:space="preserve"> </v>
      </c>
      <c r="W2996" s="416"/>
      <c r="X2996" s="401" t="str">
        <f>IF(W2996&gt;0,VLOOKUP(W2996,PAR!$AG$3:$AH$5,2)," ")</f>
        <v xml:space="preserve"> </v>
      </c>
      <c r="Z2996" s="402" t="str">
        <f t="shared" si="1552"/>
        <v/>
      </c>
      <c r="AB2996" s="402" t="str">
        <f t="shared" si="1553"/>
        <v/>
      </c>
      <c r="AD2996" s="416"/>
      <c r="AE2996" s="401" t="str">
        <f>IF(AD2996&gt;0,VLOOKUP(AD2996,PAR!$Y$3:$AA$441,2)," ")</f>
        <v xml:space="preserve"> </v>
      </c>
      <c r="AG2996" s="416"/>
      <c r="AH2996" s="401" t="str">
        <f>IF($AG2996&gt;0,VLOOKUP($AG2996,PAR!$AC$3:$AE$184,2)," ")</f>
        <v xml:space="preserve"> </v>
      </c>
      <c r="AI2996" s="401" t="str">
        <f>IF($AG2996&gt;0,VLOOKUP($AG2996,PAR!$AC$3:$AE$184,3)," ")</f>
        <v xml:space="preserve"> </v>
      </c>
      <c r="AK2996" s="421"/>
      <c r="AL2996" s="421"/>
      <c r="AM2996" s="421"/>
      <c r="AN2996" s="421"/>
      <c r="AO2996" s="421"/>
      <c r="AP2996" s="421"/>
      <c r="AQ2996" s="421"/>
      <c r="AR2996" s="421"/>
      <c r="AS2996" s="421"/>
      <c r="AT2996" s="421"/>
      <c r="AU2996" s="421"/>
      <c r="AV2996" s="421"/>
      <c r="AW2996" s="403">
        <f t="shared" si="1554"/>
        <v>0</v>
      </c>
      <c r="AX2996" s="397"/>
      <c r="AY2996" s="404" t="str">
        <f t="shared" si="1555"/>
        <v xml:space="preserve"> </v>
      </c>
      <c r="AZ2996" s="404" t="str">
        <f t="shared" si="1556"/>
        <v xml:space="preserve"> </v>
      </c>
      <c r="BA2996" s="404" t="str">
        <f t="shared" si="1557"/>
        <v xml:space="preserve"> </v>
      </c>
      <c r="BB2996" s="404" t="str">
        <f t="shared" si="1558"/>
        <v xml:space="preserve"> </v>
      </c>
      <c r="BC2996" s="404" t="str">
        <f t="shared" si="1559"/>
        <v xml:space="preserve"> </v>
      </c>
      <c r="BD2996" s="404" t="str">
        <f t="shared" si="1560"/>
        <v xml:space="preserve"> </v>
      </c>
      <c r="BE2996" s="404" t="str">
        <f t="shared" si="1561"/>
        <v xml:space="preserve"> </v>
      </c>
      <c r="BF2996" s="404" t="str">
        <f t="shared" si="1562"/>
        <v xml:space="preserve"> </v>
      </c>
      <c r="BG2996" s="404" t="str">
        <f t="shared" si="1563"/>
        <v xml:space="preserve"> </v>
      </c>
      <c r="BH2996" s="404" t="str">
        <f t="shared" si="1564"/>
        <v xml:space="preserve"> </v>
      </c>
      <c r="BI2996" s="404" t="str">
        <f t="shared" si="1565"/>
        <v xml:space="preserve"> </v>
      </c>
      <c r="BJ2996" s="404" t="str">
        <f t="shared" si="1566"/>
        <v xml:space="preserve"> </v>
      </c>
      <c r="BK2996" s="405" t="str">
        <f t="shared" si="1567"/>
        <v xml:space="preserve"> </v>
      </c>
      <c r="BM2996" s="404" t="str">
        <f t="shared" si="1535"/>
        <v xml:space="preserve"> </v>
      </c>
      <c r="BN2996" s="404" t="str">
        <f t="shared" si="1536"/>
        <v xml:space="preserve"> </v>
      </c>
      <c r="BO2996" s="404" t="str">
        <f t="shared" si="1537"/>
        <v xml:space="preserve"> </v>
      </c>
      <c r="BP2996" s="404" t="str">
        <f t="shared" si="1538"/>
        <v xml:space="preserve"> </v>
      </c>
      <c r="BQ2996" s="404" t="str">
        <f t="shared" si="1539"/>
        <v xml:space="preserve"> </v>
      </c>
      <c r="BR2996" s="404" t="str">
        <f t="shared" si="1540"/>
        <v xml:space="preserve"> </v>
      </c>
      <c r="BS2996" s="404" t="str">
        <f t="shared" si="1541"/>
        <v xml:space="preserve"> </v>
      </c>
      <c r="BT2996" s="404" t="str">
        <f t="shared" si="1542"/>
        <v xml:space="preserve"> </v>
      </c>
      <c r="BU2996" s="404" t="str">
        <f t="shared" si="1543"/>
        <v xml:space="preserve"> </v>
      </c>
      <c r="BV2996" s="404" t="str">
        <f t="shared" si="1544"/>
        <v xml:space="preserve"> </v>
      </c>
      <c r="BW2996" s="404" t="str">
        <f t="shared" si="1545"/>
        <v xml:space="preserve"> </v>
      </c>
      <c r="BX2996" s="404" t="str">
        <f t="shared" si="1546"/>
        <v xml:space="preserve"> </v>
      </c>
      <c r="BY2996" s="405" t="str">
        <f t="shared" si="1547"/>
        <v xml:space="preserve"> </v>
      </c>
      <c r="CA2996" s="405" t="str">
        <f t="shared" si="1548"/>
        <v xml:space="preserve"> </v>
      </c>
    </row>
    <row r="2997" spans="2:79" x14ac:dyDescent="0.2">
      <c r="B2997" s="605">
        <v>2994</v>
      </c>
      <c r="C2997" s="413"/>
      <c r="D2997" s="413"/>
      <c r="E2997" s="400"/>
      <c r="F2997" s="416"/>
      <c r="G2997" s="422" t="str">
        <f>IF(F2997&gt;0,VLOOKUP($F2997,PAR!$AJ$3:$AL$9,2)," ")</f>
        <v xml:space="preserve"> </v>
      </c>
      <c r="H2997" s="423" t="str">
        <f>IF(F2997&gt;0,VLOOKUP($F2997,PAR!$AJ$3:$AL$9,3)," ")</f>
        <v xml:space="preserve"> </v>
      </c>
      <c r="I2997" s="416"/>
      <c r="J2997" s="401" t="str">
        <f>IF(I2997&gt;0,VLOOKUP(I2997,PAR!$AN$3:$AO$9,2)," ")</f>
        <v xml:space="preserve"> </v>
      </c>
      <c r="K2997" s="400"/>
      <c r="L2997" s="416"/>
      <c r="M2997" s="401" t="str">
        <f>IF(L2997&gt;0,VLOOKUP(L2997,PAR!$AG$8:$AH$9,2)," ")</f>
        <v xml:space="preserve"> </v>
      </c>
      <c r="N2997" s="417"/>
      <c r="O2997" s="400"/>
      <c r="P2997" s="424">
        <f t="shared" si="1549"/>
        <v>0</v>
      </c>
      <c r="Q2997" s="424">
        <f t="shared" si="1550"/>
        <v>0</v>
      </c>
      <c r="R2997" s="600">
        <f t="shared" si="1551"/>
        <v>0</v>
      </c>
      <c r="S2997" s="400"/>
      <c r="T2997" s="416"/>
      <c r="U2997" s="401" t="str">
        <f>IF(T2997&gt;0,VLOOKUP($T2997,PAR!$C$3:$D$19,2)," ")</f>
        <v xml:space="preserve"> </v>
      </c>
      <c r="W2997" s="416"/>
      <c r="X2997" s="401" t="str">
        <f>IF(W2997&gt;0,VLOOKUP(W2997,PAR!$AG$3:$AH$5,2)," ")</f>
        <v xml:space="preserve"> </v>
      </c>
      <c r="Z2997" s="402" t="str">
        <f t="shared" si="1552"/>
        <v/>
      </c>
      <c r="AB2997" s="402" t="str">
        <f t="shared" si="1553"/>
        <v/>
      </c>
      <c r="AD2997" s="416"/>
      <c r="AE2997" s="401" t="str">
        <f>IF(AD2997&gt;0,VLOOKUP(AD2997,PAR!$Y$3:$AA$441,2)," ")</f>
        <v xml:space="preserve"> </v>
      </c>
      <c r="AG2997" s="416"/>
      <c r="AH2997" s="401" t="str">
        <f>IF($AG2997&gt;0,VLOOKUP($AG2997,PAR!$AC$3:$AE$184,2)," ")</f>
        <v xml:space="preserve"> </v>
      </c>
      <c r="AI2997" s="401" t="str">
        <f>IF($AG2997&gt;0,VLOOKUP($AG2997,PAR!$AC$3:$AE$184,3)," ")</f>
        <v xml:space="preserve"> </v>
      </c>
      <c r="AK2997" s="421"/>
      <c r="AL2997" s="421"/>
      <c r="AM2997" s="421"/>
      <c r="AN2997" s="421"/>
      <c r="AO2997" s="421"/>
      <c r="AP2997" s="421"/>
      <c r="AQ2997" s="421"/>
      <c r="AR2997" s="421"/>
      <c r="AS2997" s="421"/>
      <c r="AT2997" s="421"/>
      <c r="AU2997" s="421"/>
      <c r="AV2997" s="421"/>
      <c r="AW2997" s="403">
        <f t="shared" si="1554"/>
        <v>0</v>
      </c>
      <c r="AX2997" s="397"/>
      <c r="AY2997" s="404" t="str">
        <f t="shared" si="1555"/>
        <v xml:space="preserve"> </v>
      </c>
      <c r="AZ2997" s="404" t="str">
        <f t="shared" si="1556"/>
        <v xml:space="preserve"> </v>
      </c>
      <c r="BA2997" s="404" t="str">
        <f t="shared" si="1557"/>
        <v xml:space="preserve"> </v>
      </c>
      <c r="BB2997" s="404" t="str">
        <f t="shared" si="1558"/>
        <v xml:space="preserve"> </v>
      </c>
      <c r="BC2997" s="404" t="str">
        <f t="shared" si="1559"/>
        <v xml:space="preserve"> </v>
      </c>
      <c r="BD2997" s="404" t="str">
        <f t="shared" si="1560"/>
        <v xml:space="preserve"> </v>
      </c>
      <c r="BE2997" s="404" t="str">
        <f t="shared" si="1561"/>
        <v xml:space="preserve"> </v>
      </c>
      <c r="BF2997" s="404" t="str">
        <f t="shared" si="1562"/>
        <v xml:space="preserve"> </v>
      </c>
      <c r="BG2997" s="404" t="str">
        <f t="shared" si="1563"/>
        <v xml:space="preserve"> </v>
      </c>
      <c r="BH2997" s="404" t="str">
        <f t="shared" si="1564"/>
        <v xml:space="preserve"> </v>
      </c>
      <c r="BI2997" s="404" t="str">
        <f t="shared" si="1565"/>
        <v xml:space="preserve"> </v>
      </c>
      <c r="BJ2997" s="404" t="str">
        <f t="shared" si="1566"/>
        <v xml:space="preserve"> </v>
      </c>
      <c r="BK2997" s="405" t="str">
        <f t="shared" si="1567"/>
        <v xml:space="preserve"> </v>
      </c>
      <c r="BM2997" s="404" t="str">
        <f t="shared" si="1535"/>
        <v xml:space="preserve"> </v>
      </c>
      <c r="BN2997" s="404" t="str">
        <f t="shared" si="1536"/>
        <v xml:space="preserve"> </v>
      </c>
      <c r="BO2997" s="404" t="str">
        <f t="shared" si="1537"/>
        <v xml:space="preserve"> </v>
      </c>
      <c r="BP2997" s="404" t="str">
        <f t="shared" si="1538"/>
        <v xml:space="preserve"> </v>
      </c>
      <c r="BQ2997" s="404" t="str">
        <f t="shared" si="1539"/>
        <v xml:space="preserve"> </v>
      </c>
      <c r="BR2997" s="404" t="str">
        <f t="shared" si="1540"/>
        <v xml:space="preserve"> </v>
      </c>
      <c r="BS2997" s="404" t="str">
        <f t="shared" si="1541"/>
        <v xml:space="preserve"> </v>
      </c>
      <c r="BT2997" s="404" t="str">
        <f t="shared" si="1542"/>
        <v xml:space="preserve"> </v>
      </c>
      <c r="BU2997" s="404" t="str">
        <f t="shared" si="1543"/>
        <v xml:space="preserve"> </v>
      </c>
      <c r="BV2997" s="404" t="str">
        <f t="shared" si="1544"/>
        <v xml:space="preserve"> </v>
      </c>
      <c r="BW2997" s="404" t="str">
        <f t="shared" si="1545"/>
        <v xml:space="preserve"> </v>
      </c>
      <c r="BX2997" s="404" t="str">
        <f t="shared" si="1546"/>
        <v xml:space="preserve"> </v>
      </c>
      <c r="BY2997" s="405" t="str">
        <f t="shared" si="1547"/>
        <v xml:space="preserve"> </v>
      </c>
      <c r="CA2997" s="405" t="str">
        <f t="shared" si="1548"/>
        <v xml:space="preserve"> </v>
      </c>
    </row>
    <row r="2998" spans="2:79" x14ac:dyDescent="0.2">
      <c r="B2998" s="605">
        <v>2995</v>
      </c>
      <c r="C2998" s="413"/>
      <c r="D2998" s="413"/>
      <c r="E2998" s="400"/>
      <c r="F2998" s="416"/>
      <c r="G2998" s="422" t="str">
        <f>IF(F2998&gt;0,VLOOKUP($F2998,PAR!$AJ$3:$AL$9,2)," ")</f>
        <v xml:space="preserve"> </v>
      </c>
      <c r="H2998" s="423" t="str">
        <f>IF(F2998&gt;0,VLOOKUP($F2998,PAR!$AJ$3:$AL$9,3)," ")</f>
        <v xml:space="preserve"> </v>
      </c>
      <c r="I2998" s="416"/>
      <c r="J2998" s="401" t="str">
        <f>IF(I2998&gt;0,VLOOKUP(I2998,PAR!$AN$3:$AO$9,2)," ")</f>
        <v xml:space="preserve"> </v>
      </c>
      <c r="K2998" s="400"/>
      <c r="L2998" s="416"/>
      <c r="M2998" s="401" t="str">
        <f>IF(L2998&gt;0,VLOOKUP(L2998,PAR!$AG$8:$AH$9,2)," ")</f>
        <v xml:space="preserve"> </v>
      </c>
      <c r="N2998" s="417"/>
      <c r="O2998" s="400"/>
      <c r="P2998" s="424">
        <f t="shared" si="1549"/>
        <v>0</v>
      </c>
      <c r="Q2998" s="424">
        <f t="shared" si="1550"/>
        <v>0</v>
      </c>
      <c r="R2998" s="600">
        <f t="shared" si="1551"/>
        <v>0</v>
      </c>
      <c r="S2998" s="400"/>
      <c r="T2998" s="416"/>
      <c r="U2998" s="401" t="str">
        <f>IF(T2998&gt;0,VLOOKUP($T2998,PAR!$C$3:$D$19,2)," ")</f>
        <v xml:space="preserve"> </v>
      </c>
      <c r="W2998" s="416"/>
      <c r="X2998" s="401" t="str">
        <f>IF(W2998&gt;0,VLOOKUP(W2998,PAR!$AG$3:$AH$5,2)," ")</f>
        <v xml:space="preserve"> </v>
      </c>
      <c r="Z2998" s="402" t="str">
        <f t="shared" si="1552"/>
        <v/>
      </c>
      <c r="AB2998" s="402" t="str">
        <f t="shared" si="1553"/>
        <v/>
      </c>
      <c r="AD2998" s="416"/>
      <c r="AE2998" s="401" t="str">
        <f>IF(AD2998&gt;0,VLOOKUP(AD2998,PAR!$Y$3:$AA$441,2)," ")</f>
        <v xml:space="preserve"> </v>
      </c>
      <c r="AG2998" s="416"/>
      <c r="AH2998" s="401" t="str">
        <f>IF($AG2998&gt;0,VLOOKUP($AG2998,PAR!$AC$3:$AE$184,2)," ")</f>
        <v xml:space="preserve"> </v>
      </c>
      <c r="AI2998" s="401" t="str">
        <f>IF($AG2998&gt;0,VLOOKUP($AG2998,PAR!$AC$3:$AE$184,3)," ")</f>
        <v xml:space="preserve"> </v>
      </c>
      <c r="AK2998" s="421"/>
      <c r="AL2998" s="421"/>
      <c r="AM2998" s="421"/>
      <c r="AN2998" s="421"/>
      <c r="AO2998" s="421"/>
      <c r="AP2998" s="421"/>
      <c r="AQ2998" s="421"/>
      <c r="AR2998" s="421"/>
      <c r="AS2998" s="421"/>
      <c r="AT2998" s="421"/>
      <c r="AU2998" s="421"/>
      <c r="AV2998" s="421"/>
      <c r="AW2998" s="403">
        <f t="shared" si="1554"/>
        <v>0</v>
      </c>
      <c r="AX2998" s="397"/>
      <c r="AY2998" s="404" t="str">
        <f t="shared" si="1555"/>
        <v xml:space="preserve"> </v>
      </c>
      <c r="AZ2998" s="404" t="str">
        <f t="shared" si="1556"/>
        <v xml:space="preserve"> </v>
      </c>
      <c r="BA2998" s="404" t="str">
        <f t="shared" si="1557"/>
        <v xml:space="preserve"> </v>
      </c>
      <c r="BB2998" s="404" t="str">
        <f t="shared" si="1558"/>
        <v xml:space="preserve"> </v>
      </c>
      <c r="BC2998" s="404" t="str">
        <f t="shared" si="1559"/>
        <v xml:space="preserve"> </v>
      </c>
      <c r="BD2998" s="404" t="str">
        <f t="shared" si="1560"/>
        <v xml:space="preserve"> </v>
      </c>
      <c r="BE2998" s="404" t="str">
        <f t="shared" si="1561"/>
        <v xml:space="preserve"> </v>
      </c>
      <c r="BF2998" s="404" t="str">
        <f t="shared" si="1562"/>
        <v xml:space="preserve"> </v>
      </c>
      <c r="BG2998" s="404" t="str">
        <f t="shared" si="1563"/>
        <v xml:space="preserve"> </v>
      </c>
      <c r="BH2998" s="404" t="str">
        <f t="shared" si="1564"/>
        <v xml:space="preserve"> </v>
      </c>
      <c r="BI2998" s="404" t="str">
        <f t="shared" si="1565"/>
        <v xml:space="preserve"> </v>
      </c>
      <c r="BJ2998" s="404" t="str">
        <f t="shared" si="1566"/>
        <v xml:space="preserve"> </v>
      </c>
      <c r="BK2998" s="405" t="str">
        <f t="shared" si="1567"/>
        <v xml:space="preserve"> </v>
      </c>
      <c r="BM2998" s="404" t="str">
        <f t="shared" si="1535"/>
        <v xml:space="preserve"> </v>
      </c>
      <c r="BN2998" s="404" t="str">
        <f t="shared" si="1536"/>
        <v xml:space="preserve"> </v>
      </c>
      <c r="BO2998" s="404" t="str">
        <f t="shared" si="1537"/>
        <v xml:space="preserve"> </v>
      </c>
      <c r="BP2998" s="404" t="str">
        <f t="shared" si="1538"/>
        <v xml:space="preserve"> </v>
      </c>
      <c r="BQ2998" s="404" t="str">
        <f t="shared" si="1539"/>
        <v xml:space="preserve"> </v>
      </c>
      <c r="BR2998" s="404" t="str">
        <f t="shared" si="1540"/>
        <v xml:space="preserve"> </v>
      </c>
      <c r="BS2998" s="404" t="str">
        <f t="shared" si="1541"/>
        <v xml:space="preserve"> </v>
      </c>
      <c r="BT2998" s="404" t="str">
        <f t="shared" si="1542"/>
        <v xml:space="preserve"> </v>
      </c>
      <c r="BU2998" s="404" t="str">
        <f t="shared" si="1543"/>
        <v xml:space="preserve"> </v>
      </c>
      <c r="BV2998" s="404" t="str">
        <f t="shared" si="1544"/>
        <v xml:space="preserve"> </v>
      </c>
      <c r="BW2998" s="404" t="str">
        <f t="shared" si="1545"/>
        <v xml:space="preserve"> </v>
      </c>
      <c r="BX2998" s="404" t="str">
        <f t="shared" si="1546"/>
        <v xml:space="preserve"> </v>
      </c>
      <c r="BY2998" s="405" t="str">
        <f t="shared" si="1547"/>
        <v xml:space="preserve"> </v>
      </c>
      <c r="CA2998" s="405" t="str">
        <f t="shared" si="1548"/>
        <v xml:space="preserve"> </v>
      </c>
    </row>
    <row r="2999" spans="2:79" x14ac:dyDescent="0.2">
      <c r="B2999" s="605">
        <v>2996</v>
      </c>
      <c r="C2999" s="413"/>
      <c r="D2999" s="413"/>
      <c r="E2999" s="400"/>
      <c r="F2999" s="416"/>
      <c r="G2999" s="422" t="str">
        <f>IF(F2999&gt;0,VLOOKUP($F2999,PAR!$AJ$3:$AL$9,2)," ")</f>
        <v xml:space="preserve"> </v>
      </c>
      <c r="H2999" s="423" t="str">
        <f>IF(F2999&gt;0,VLOOKUP($F2999,PAR!$AJ$3:$AL$9,3)," ")</f>
        <v xml:space="preserve"> </v>
      </c>
      <c r="I2999" s="416"/>
      <c r="J2999" s="401" t="str">
        <f>IF(I2999&gt;0,VLOOKUP(I2999,PAR!$AN$3:$AO$9,2)," ")</f>
        <v xml:space="preserve"> </v>
      </c>
      <c r="K2999" s="400"/>
      <c r="L2999" s="416"/>
      <c r="M2999" s="401" t="str">
        <f>IF(L2999&gt;0,VLOOKUP(L2999,PAR!$AG$8:$AH$9,2)," ")</f>
        <v xml:space="preserve"> </v>
      </c>
      <c r="N2999" s="417"/>
      <c r="O2999" s="400"/>
      <c r="P2999" s="424">
        <f t="shared" si="1549"/>
        <v>0</v>
      </c>
      <c r="Q2999" s="424">
        <f t="shared" si="1550"/>
        <v>0</v>
      </c>
      <c r="R2999" s="600">
        <f t="shared" si="1551"/>
        <v>0</v>
      </c>
      <c r="S2999" s="400"/>
      <c r="T2999" s="416"/>
      <c r="U2999" s="401" t="str">
        <f>IF(T2999&gt;0,VLOOKUP($T2999,PAR!$C$3:$D$19,2)," ")</f>
        <v xml:space="preserve"> </v>
      </c>
      <c r="W2999" s="416"/>
      <c r="X2999" s="401" t="str">
        <f>IF(W2999&gt;0,VLOOKUP(W2999,PAR!$AG$3:$AH$5,2)," ")</f>
        <v xml:space="preserve"> </v>
      </c>
      <c r="Z2999" s="402" t="str">
        <f t="shared" si="1552"/>
        <v/>
      </c>
      <c r="AB2999" s="402" t="str">
        <f t="shared" si="1553"/>
        <v/>
      </c>
      <c r="AD2999" s="416"/>
      <c r="AE2999" s="401" t="str">
        <f>IF(AD2999&gt;0,VLOOKUP(AD2999,PAR!$Y$3:$AA$441,2)," ")</f>
        <v xml:space="preserve"> </v>
      </c>
      <c r="AG2999" s="416"/>
      <c r="AH2999" s="401" t="str">
        <f>IF($AG2999&gt;0,VLOOKUP($AG2999,PAR!$AC$3:$AE$184,2)," ")</f>
        <v xml:space="preserve"> </v>
      </c>
      <c r="AI2999" s="401" t="str">
        <f>IF($AG2999&gt;0,VLOOKUP($AG2999,PAR!$AC$3:$AE$184,3)," ")</f>
        <v xml:space="preserve"> </v>
      </c>
      <c r="AK2999" s="421"/>
      <c r="AL2999" s="421"/>
      <c r="AM2999" s="421"/>
      <c r="AN2999" s="421"/>
      <c r="AO2999" s="421"/>
      <c r="AP2999" s="421"/>
      <c r="AQ2999" s="421"/>
      <c r="AR2999" s="421"/>
      <c r="AS2999" s="421"/>
      <c r="AT2999" s="421"/>
      <c r="AU2999" s="421"/>
      <c r="AV2999" s="421"/>
      <c r="AW2999" s="403">
        <f t="shared" si="1554"/>
        <v>0</v>
      </c>
      <c r="AX2999" s="397"/>
      <c r="AY2999" s="404" t="str">
        <f t="shared" si="1555"/>
        <v xml:space="preserve"> </v>
      </c>
      <c r="AZ2999" s="404" t="str">
        <f t="shared" si="1556"/>
        <v xml:space="preserve"> </v>
      </c>
      <c r="BA2999" s="404" t="str">
        <f t="shared" si="1557"/>
        <v xml:space="preserve"> </v>
      </c>
      <c r="BB2999" s="404" t="str">
        <f t="shared" si="1558"/>
        <v xml:space="preserve"> </v>
      </c>
      <c r="BC2999" s="404" t="str">
        <f t="shared" si="1559"/>
        <v xml:space="preserve"> </v>
      </c>
      <c r="BD2999" s="404" t="str">
        <f t="shared" si="1560"/>
        <v xml:space="preserve"> </v>
      </c>
      <c r="BE2999" s="404" t="str">
        <f t="shared" si="1561"/>
        <v xml:space="preserve"> </v>
      </c>
      <c r="BF2999" s="404" t="str">
        <f t="shared" si="1562"/>
        <v xml:space="preserve"> </v>
      </c>
      <c r="BG2999" s="404" t="str">
        <f t="shared" si="1563"/>
        <v xml:space="preserve"> </v>
      </c>
      <c r="BH2999" s="404" t="str">
        <f t="shared" si="1564"/>
        <v xml:space="preserve"> </v>
      </c>
      <c r="BI2999" s="404" t="str">
        <f t="shared" si="1565"/>
        <v xml:space="preserve"> </v>
      </c>
      <c r="BJ2999" s="404" t="str">
        <f t="shared" si="1566"/>
        <v xml:space="preserve"> </v>
      </c>
      <c r="BK2999" s="405" t="str">
        <f t="shared" si="1567"/>
        <v xml:space="preserve"> </v>
      </c>
      <c r="BM2999" s="404" t="str">
        <f t="shared" si="1535"/>
        <v xml:space="preserve"> </v>
      </c>
      <c r="BN2999" s="404" t="str">
        <f t="shared" si="1536"/>
        <v xml:space="preserve"> </v>
      </c>
      <c r="BO2999" s="404" t="str">
        <f t="shared" si="1537"/>
        <v xml:space="preserve"> </v>
      </c>
      <c r="BP2999" s="404" t="str">
        <f t="shared" si="1538"/>
        <v xml:space="preserve"> </v>
      </c>
      <c r="BQ2999" s="404" t="str">
        <f t="shared" si="1539"/>
        <v xml:space="preserve"> </v>
      </c>
      <c r="BR2999" s="404" t="str">
        <f t="shared" si="1540"/>
        <v xml:space="preserve"> </v>
      </c>
      <c r="BS2999" s="404" t="str">
        <f t="shared" si="1541"/>
        <v xml:space="preserve"> </v>
      </c>
      <c r="BT2999" s="404" t="str">
        <f t="shared" si="1542"/>
        <v xml:space="preserve"> </v>
      </c>
      <c r="BU2999" s="404" t="str">
        <f t="shared" si="1543"/>
        <v xml:space="preserve"> </v>
      </c>
      <c r="BV2999" s="404" t="str">
        <f t="shared" si="1544"/>
        <v xml:space="preserve"> </v>
      </c>
      <c r="BW2999" s="404" t="str">
        <f t="shared" si="1545"/>
        <v xml:space="preserve"> </v>
      </c>
      <c r="BX2999" s="404" t="str">
        <f t="shared" si="1546"/>
        <v xml:space="preserve"> </v>
      </c>
      <c r="BY2999" s="405" t="str">
        <f t="shared" si="1547"/>
        <v xml:space="preserve"> </v>
      </c>
      <c r="CA2999" s="405" t="str">
        <f t="shared" si="1548"/>
        <v xml:space="preserve"> </v>
      </c>
    </row>
    <row r="3000" spans="2:79" x14ac:dyDescent="0.2">
      <c r="B3000" s="605">
        <v>2997</v>
      </c>
      <c r="C3000" s="413"/>
      <c r="D3000" s="413"/>
      <c r="E3000" s="400"/>
      <c r="F3000" s="416"/>
      <c r="G3000" s="422" t="str">
        <f>IF(F3000&gt;0,VLOOKUP($F3000,PAR!$AJ$3:$AL$9,2)," ")</f>
        <v xml:space="preserve"> </v>
      </c>
      <c r="H3000" s="423" t="str">
        <f>IF(F3000&gt;0,VLOOKUP($F3000,PAR!$AJ$3:$AL$9,3)," ")</f>
        <v xml:space="preserve"> </v>
      </c>
      <c r="I3000" s="416"/>
      <c r="J3000" s="401" t="str">
        <f>IF(I3000&gt;0,VLOOKUP(I3000,PAR!$AN$3:$AO$9,2)," ")</f>
        <v xml:space="preserve"> </v>
      </c>
      <c r="K3000" s="400"/>
      <c r="L3000" s="416"/>
      <c r="M3000" s="401" t="str">
        <f>IF(L3000&gt;0,VLOOKUP(L3000,PAR!$AG$8:$AH$9,2)," ")</f>
        <v xml:space="preserve"> </v>
      </c>
      <c r="N3000" s="417"/>
      <c r="O3000" s="400"/>
      <c r="P3000" s="424">
        <f t="shared" si="1549"/>
        <v>0</v>
      </c>
      <c r="Q3000" s="424">
        <f t="shared" si="1550"/>
        <v>0</v>
      </c>
      <c r="R3000" s="600">
        <f t="shared" si="1551"/>
        <v>0</v>
      </c>
      <c r="S3000" s="400"/>
      <c r="T3000" s="416"/>
      <c r="U3000" s="401" t="str">
        <f>IF(T3000&gt;0,VLOOKUP($T3000,PAR!$C$3:$D$19,2)," ")</f>
        <v xml:space="preserve"> </v>
      </c>
      <c r="W3000" s="416"/>
      <c r="X3000" s="401" t="str">
        <f>IF(W3000&gt;0,VLOOKUP(W3000,PAR!$AG$3:$AH$5,2)," ")</f>
        <v xml:space="preserve"> </v>
      </c>
      <c r="Z3000" s="402" t="str">
        <f t="shared" si="1552"/>
        <v/>
      </c>
      <c r="AB3000" s="402" t="str">
        <f t="shared" si="1553"/>
        <v/>
      </c>
      <c r="AD3000" s="416"/>
      <c r="AE3000" s="401" t="str">
        <f>IF(AD3000&gt;0,VLOOKUP(AD3000,PAR!$Y$3:$AA$441,2)," ")</f>
        <v xml:space="preserve"> </v>
      </c>
      <c r="AG3000" s="416"/>
      <c r="AH3000" s="401" t="str">
        <f>IF($AG3000&gt;0,VLOOKUP($AG3000,PAR!$AC$3:$AE$184,2)," ")</f>
        <v xml:space="preserve"> </v>
      </c>
      <c r="AI3000" s="401" t="str">
        <f>IF($AG3000&gt;0,VLOOKUP($AG3000,PAR!$AC$3:$AE$184,3)," ")</f>
        <v xml:space="preserve"> </v>
      </c>
      <c r="AK3000" s="421"/>
      <c r="AL3000" s="421"/>
      <c r="AM3000" s="421"/>
      <c r="AN3000" s="421"/>
      <c r="AO3000" s="421"/>
      <c r="AP3000" s="421"/>
      <c r="AQ3000" s="421"/>
      <c r="AR3000" s="421"/>
      <c r="AS3000" s="421"/>
      <c r="AT3000" s="421"/>
      <c r="AU3000" s="421"/>
      <c r="AV3000" s="421"/>
      <c r="AW3000" s="403">
        <f t="shared" si="1554"/>
        <v>0</v>
      </c>
      <c r="AX3000" s="397"/>
      <c r="AY3000" s="404" t="str">
        <f t="shared" si="1555"/>
        <v xml:space="preserve"> </v>
      </c>
      <c r="AZ3000" s="404" t="str">
        <f t="shared" si="1556"/>
        <v xml:space="preserve"> </v>
      </c>
      <c r="BA3000" s="404" t="str">
        <f t="shared" si="1557"/>
        <v xml:space="preserve"> </v>
      </c>
      <c r="BB3000" s="404" t="str">
        <f t="shared" si="1558"/>
        <v xml:space="preserve"> </v>
      </c>
      <c r="BC3000" s="404" t="str">
        <f t="shared" si="1559"/>
        <v xml:space="preserve"> </v>
      </c>
      <c r="BD3000" s="404" t="str">
        <f t="shared" si="1560"/>
        <v xml:space="preserve"> </v>
      </c>
      <c r="BE3000" s="404" t="str">
        <f t="shared" si="1561"/>
        <v xml:space="preserve"> </v>
      </c>
      <c r="BF3000" s="404" t="str">
        <f t="shared" si="1562"/>
        <v xml:space="preserve"> </v>
      </c>
      <c r="BG3000" s="404" t="str">
        <f t="shared" si="1563"/>
        <v xml:space="preserve"> </v>
      </c>
      <c r="BH3000" s="404" t="str">
        <f t="shared" si="1564"/>
        <v xml:space="preserve"> </v>
      </c>
      <c r="BI3000" s="404" t="str">
        <f t="shared" si="1565"/>
        <v xml:space="preserve"> </v>
      </c>
      <c r="BJ3000" s="404" t="str">
        <f t="shared" si="1566"/>
        <v xml:space="preserve"> </v>
      </c>
      <c r="BK3000" s="405" t="str">
        <f t="shared" si="1567"/>
        <v xml:space="preserve"> </v>
      </c>
      <c r="BM3000" s="404" t="str">
        <f t="shared" si="1535"/>
        <v xml:space="preserve"> </v>
      </c>
      <c r="BN3000" s="404" t="str">
        <f t="shared" si="1536"/>
        <v xml:space="preserve"> </v>
      </c>
      <c r="BO3000" s="404" t="str">
        <f t="shared" si="1537"/>
        <v xml:space="preserve"> </v>
      </c>
      <c r="BP3000" s="404" t="str">
        <f t="shared" si="1538"/>
        <v xml:space="preserve"> </v>
      </c>
      <c r="BQ3000" s="404" t="str">
        <f t="shared" si="1539"/>
        <v xml:space="preserve"> </v>
      </c>
      <c r="BR3000" s="404" t="str">
        <f t="shared" si="1540"/>
        <v xml:space="preserve"> </v>
      </c>
      <c r="BS3000" s="404" t="str">
        <f t="shared" si="1541"/>
        <v xml:space="preserve"> </v>
      </c>
      <c r="BT3000" s="404" t="str">
        <f t="shared" si="1542"/>
        <v xml:space="preserve"> </v>
      </c>
      <c r="BU3000" s="404" t="str">
        <f t="shared" si="1543"/>
        <v xml:space="preserve"> </v>
      </c>
      <c r="BV3000" s="404" t="str">
        <f t="shared" si="1544"/>
        <v xml:space="preserve"> </v>
      </c>
      <c r="BW3000" s="404" t="str">
        <f t="shared" si="1545"/>
        <v xml:space="preserve"> </v>
      </c>
      <c r="BX3000" s="404" t="str">
        <f t="shared" si="1546"/>
        <v xml:space="preserve"> </v>
      </c>
      <c r="BY3000" s="405" t="str">
        <f t="shared" si="1547"/>
        <v xml:space="preserve"> </v>
      </c>
      <c r="CA3000" s="405" t="str">
        <f t="shared" si="1548"/>
        <v xml:space="preserve"> </v>
      </c>
    </row>
    <row r="3001" spans="2:79" x14ac:dyDescent="0.2">
      <c r="B3001" s="605">
        <v>2998</v>
      </c>
      <c r="C3001" s="413"/>
      <c r="D3001" s="413"/>
      <c r="E3001" s="400"/>
      <c r="F3001" s="416"/>
      <c r="G3001" s="422" t="str">
        <f>IF(F3001&gt;0,VLOOKUP($F3001,PAR!$AJ$3:$AL$9,2)," ")</f>
        <v xml:space="preserve"> </v>
      </c>
      <c r="H3001" s="423" t="str">
        <f>IF(F3001&gt;0,VLOOKUP($F3001,PAR!$AJ$3:$AL$9,3)," ")</f>
        <v xml:space="preserve"> </v>
      </c>
      <c r="I3001" s="416"/>
      <c r="J3001" s="401" t="str">
        <f>IF(I3001&gt;0,VLOOKUP(I3001,PAR!$AN$3:$AO$9,2)," ")</f>
        <v xml:space="preserve"> </v>
      </c>
      <c r="K3001" s="400"/>
      <c r="L3001" s="416"/>
      <c r="M3001" s="401" t="str">
        <f>IF(L3001&gt;0,VLOOKUP(L3001,PAR!$AG$8:$AH$9,2)," ")</f>
        <v xml:space="preserve"> </v>
      </c>
      <c r="N3001" s="417"/>
      <c r="O3001" s="400"/>
      <c r="P3001" s="424">
        <f t="shared" si="1549"/>
        <v>0</v>
      </c>
      <c r="Q3001" s="424">
        <f t="shared" si="1550"/>
        <v>0</v>
      </c>
      <c r="R3001" s="600">
        <f t="shared" si="1551"/>
        <v>0</v>
      </c>
      <c r="S3001" s="400"/>
      <c r="T3001" s="416"/>
      <c r="U3001" s="401" t="str">
        <f>IF(T3001&gt;0,VLOOKUP($T3001,PAR!$C$3:$D$19,2)," ")</f>
        <v xml:space="preserve"> </v>
      </c>
      <c r="W3001" s="416"/>
      <c r="X3001" s="401" t="str">
        <f>IF(W3001&gt;0,VLOOKUP(W3001,PAR!$AG$3:$AH$5,2)," ")</f>
        <v xml:space="preserve"> </v>
      </c>
      <c r="Z3001" s="402" t="str">
        <f t="shared" si="1552"/>
        <v/>
      </c>
      <c r="AB3001" s="402" t="str">
        <f t="shared" si="1553"/>
        <v/>
      </c>
      <c r="AD3001" s="416"/>
      <c r="AE3001" s="401" t="str">
        <f>IF(AD3001&gt;0,VLOOKUP(AD3001,PAR!$Y$3:$AA$441,2)," ")</f>
        <v xml:space="preserve"> </v>
      </c>
      <c r="AG3001" s="416"/>
      <c r="AH3001" s="401" t="str">
        <f>IF($AG3001&gt;0,VLOOKUP($AG3001,PAR!$AC$3:$AE$184,2)," ")</f>
        <v xml:space="preserve"> </v>
      </c>
      <c r="AI3001" s="401" t="str">
        <f>IF($AG3001&gt;0,VLOOKUP($AG3001,PAR!$AC$3:$AE$184,3)," ")</f>
        <v xml:space="preserve"> </v>
      </c>
      <c r="AK3001" s="421"/>
      <c r="AL3001" s="421"/>
      <c r="AM3001" s="421"/>
      <c r="AN3001" s="421"/>
      <c r="AO3001" s="421"/>
      <c r="AP3001" s="421"/>
      <c r="AQ3001" s="421"/>
      <c r="AR3001" s="421"/>
      <c r="AS3001" s="421"/>
      <c r="AT3001" s="421"/>
      <c r="AU3001" s="421"/>
      <c r="AV3001" s="421"/>
      <c r="AW3001" s="403">
        <f t="shared" si="1554"/>
        <v>0</v>
      </c>
      <c r="AX3001" s="397"/>
      <c r="AY3001" s="404" t="str">
        <f t="shared" si="1555"/>
        <v xml:space="preserve"> </v>
      </c>
      <c r="AZ3001" s="404" t="str">
        <f t="shared" si="1556"/>
        <v xml:space="preserve"> </v>
      </c>
      <c r="BA3001" s="404" t="str">
        <f t="shared" si="1557"/>
        <v xml:space="preserve"> </v>
      </c>
      <c r="BB3001" s="404" t="str">
        <f t="shared" si="1558"/>
        <v xml:space="preserve"> </v>
      </c>
      <c r="BC3001" s="404" t="str">
        <f t="shared" si="1559"/>
        <v xml:space="preserve"> </v>
      </c>
      <c r="BD3001" s="404" t="str">
        <f t="shared" si="1560"/>
        <v xml:space="preserve"> </v>
      </c>
      <c r="BE3001" s="404" t="str">
        <f t="shared" si="1561"/>
        <v xml:space="preserve"> </v>
      </c>
      <c r="BF3001" s="404" t="str">
        <f t="shared" si="1562"/>
        <v xml:space="preserve"> </v>
      </c>
      <c r="BG3001" s="404" t="str">
        <f t="shared" si="1563"/>
        <v xml:space="preserve"> </v>
      </c>
      <c r="BH3001" s="404" t="str">
        <f t="shared" si="1564"/>
        <v xml:space="preserve"> </v>
      </c>
      <c r="BI3001" s="404" t="str">
        <f t="shared" si="1565"/>
        <v xml:space="preserve"> </v>
      </c>
      <c r="BJ3001" s="404" t="str">
        <f t="shared" si="1566"/>
        <v xml:space="preserve"> </v>
      </c>
      <c r="BK3001" s="405" t="str">
        <f t="shared" si="1567"/>
        <v xml:space="preserve"> </v>
      </c>
      <c r="BM3001" s="404" t="str">
        <f t="shared" si="1535"/>
        <v xml:space="preserve"> </v>
      </c>
      <c r="BN3001" s="404" t="str">
        <f t="shared" si="1536"/>
        <v xml:space="preserve"> </v>
      </c>
      <c r="BO3001" s="404" t="str">
        <f t="shared" si="1537"/>
        <v xml:space="preserve"> </v>
      </c>
      <c r="BP3001" s="404" t="str">
        <f t="shared" si="1538"/>
        <v xml:space="preserve"> </v>
      </c>
      <c r="BQ3001" s="404" t="str">
        <f t="shared" si="1539"/>
        <v xml:space="preserve"> </v>
      </c>
      <c r="BR3001" s="404" t="str">
        <f t="shared" si="1540"/>
        <v xml:space="preserve"> </v>
      </c>
      <c r="BS3001" s="404" t="str">
        <f t="shared" si="1541"/>
        <v xml:space="preserve"> </v>
      </c>
      <c r="BT3001" s="404" t="str">
        <f t="shared" si="1542"/>
        <v xml:space="preserve"> </v>
      </c>
      <c r="BU3001" s="404" t="str">
        <f t="shared" si="1543"/>
        <v xml:space="preserve"> </v>
      </c>
      <c r="BV3001" s="404" t="str">
        <f t="shared" si="1544"/>
        <v xml:space="preserve"> </v>
      </c>
      <c r="BW3001" s="404" t="str">
        <f t="shared" si="1545"/>
        <v xml:space="preserve"> </v>
      </c>
      <c r="BX3001" s="404" t="str">
        <f t="shared" si="1546"/>
        <v xml:space="preserve"> </v>
      </c>
      <c r="BY3001" s="405" t="str">
        <f t="shared" si="1547"/>
        <v xml:space="preserve"> </v>
      </c>
      <c r="CA3001" s="405" t="str">
        <f t="shared" si="1548"/>
        <v xml:space="preserve"> </v>
      </c>
    </row>
    <row r="3002" spans="2:79" x14ac:dyDescent="0.2">
      <c r="B3002" s="605">
        <v>2999</v>
      </c>
      <c r="C3002" s="413"/>
      <c r="D3002" s="413"/>
      <c r="E3002" s="400"/>
      <c r="F3002" s="416"/>
      <c r="G3002" s="422" t="str">
        <f>IF(F3002&gt;0,VLOOKUP($F3002,PAR!$AJ$3:$AL$9,2)," ")</f>
        <v xml:space="preserve"> </v>
      </c>
      <c r="H3002" s="423" t="str">
        <f>IF(F3002&gt;0,VLOOKUP($F3002,PAR!$AJ$3:$AL$9,3)," ")</f>
        <v xml:space="preserve"> </v>
      </c>
      <c r="I3002" s="416"/>
      <c r="J3002" s="401" t="str">
        <f>IF(I3002&gt;0,VLOOKUP(I3002,PAR!$AN$3:$AO$9,2)," ")</f>
        <v xml:space="preserve"> </v>
      </c>
      <c r="K3002" s="400"/>
      <c r="L3002" s="416"/>
      <c r="M3002" s="401" t="str">
        <f>IF(L3002&gt;0,VLOOKUP(L3002,PAR!$AG$8:$AH$9,2)," ")</f>
        <v xml:space="preserve"> </v>
      </c>
      <c r="N3002" s="417"/>
      <c r="O3002" s="400"/>
      <c r="P3002" s="424">
        <f t="shared" si="1549"/>
        <v>0</v>
      </c>
      <c r="Q3002" s="424">
        <f t="shared" si="1550"/>
        <v>0</v>
      </c>
      <c r="R3002" s="600">
        <f t="shared" si="1551"/>
        <v>0</v>
      </c>
      <c r="S3002" s="400"/>
      <c r="T3002" s="416"/>
      <c r="U3002" s="401" t="str">
        <f>IF(T3002&gt;0,VLOOKUP($T3002,PAR!$C$3:$D$19,2)," ")</f>
        <v xml:space="preserve"> </v>
      </c>
      <c r="W3002" s="416"/>
      <c r="X3002" s="401" t="str">
        <f>IF(W3002&gt;0,VLOOKUP(W3002,PAR!$AG$3:$AH$5,2)," ")</f>
        <v xml:space="preserve"> </v>
      </c>
      <c r="Z3002" s="402" t="str">
        <f t="shared" si="1552"/>
        <v/>
      </c>
      <c r="AB3002" s="402" t="str">
        <f t="shared" si="1553"/>
        <v/>
      </c>
      <c r="AD3002" s="416"/>
      <c r="AE3002" s="401" t="str">
        <f>IF(AD3002&gt;0,VLOOKUP(AD3002,PAR!$Y$3:$AA$441,2)," ")</f>
        <v xml:space="preserve"> </v>
      </c>
      <c r="AG3002" s="416"/>
      <c r="AH3002" s="401" t="str">
        <f>IF($AG3002&gt;0,VLOOKUP($AG3002,PAR!$AC$3:$AE$184,2)," ")</f>
        <v xml:space="preserve"> </v>
      </c>
      <c r="AI3002" s="401" t="str">
        <f>IF($AG3002&gt;0,VLOOKUP($AG3002,PAR!$AC$3:$AE$184,3)," ")</f>
        <v xml:space="preserve"> </v>
      </c>
      <c r="AK3002" s="421"/>
      <c r="AL3002" s="421"/>
      <c r="AM3002" s="421"/>
      <c r="AN3002" s="421"/>
      <c r="AO3002" s="421"/>
      <c r="AP3002" s="421"/>
      <c r="AQ3002" s="421"/>
      <c r="AR3002" s="421"/>
      <c r="AS3002" s="421"/>
      <c r="AT3002" s="421"/>
      <c r="AU3002" s="421"/>
      <c r="AV3002" s="421"/>
      <c r="AW3002" s="403">
        <f t="shared" si="1554"/>
        <v>0</v>
      </c>
      <c r="AX3002" s="397"/>
      <c r="AY3002" s="404" t="str">
        <f t="shared" si="1555"/>
        <v xml:space="preserve"> </v>
      </c>
      <c r="AZ3002" s="404" t="str">
        <f t="shared" si="1556"/>
        <v xml:space="preserve"> </v>
      </c>
      <c r="BA3002" s="404" t="str">
        <f t="shared" si="1557"/>
        <v xml:space="preserve"> </v>
      </c>
      <c r="BB3002" s="404" t="str">
        <f t="shared" si="1558"/>
        <v xml:space="preserve"> </v>
      </c>
      <c r="BC3002" s="404" t="str">
        <f t="shared" si="1559"/>
        <v xml:space="preserve"> </v>
      </c>
      <c r="BD3002" s="404" t="str">
        <f t="shared" si="1560"/>
        <v xml:space="preserve"> </v>
      </c>
      <c r="BE3002" s="404" t="str">
        <f t="shared" si="1561"/>
        <v xml:space="preserve"> </v>
      </c>
      <c r="BF3002" s="404" t="str">
        <f t="shared" si="1562"/>
        <v xml:space="preserve"> </v>
      </c>
      <c r="BG3002" s="404" t="str">
        <f t="shared" si="1563"/>
        <v xml:space="preserve"> </v>
      </c>
      <c r="BH3002" s="404" t="str">
        <f t="shared" si="1564"/>
        <v xml:space="preserve"> </v>
      </c>
      <c r="BI3002" s="404" t="str">
        <f t="shared" si="1565"/>
        <v xml:space="preserve"> </v>
      </c>
      <c r="BJ3002" s="404" t="str">
        <f t="shared" si="1566"/>
        <v xml:space="preserve"> </v>
      </c>
      <c r="BK3002" s="405" t="str">
        <f t="shared" si="1567"/>
        <v xml:space="preserve"> </v>
      </c>
      <c r="BM3002" s="404" t="str">
        <f t="shared" si="1535"/>
        <v xml:space="preserve"> </v>
      </c>
      <c r="BN3002" s="404" t="str">
        <f t="shared" si="1536"/>
        <v xml:space="preserve"> </v>
      </c>
      <c r="BO3002" s="404" t="str">
        <f t="shared" si="1537"/>
        <v xml:space="preserve"> </v>
      </c>
      <c r="BP3002" s="404" t="str">
        <f t="shared" si="1538"/>
        <v xml:space="preserve"> </v>
      </c>
      <c r="BQ3002" s="404" t="str">
        <f t="shared" si="1539"/>
        <v xml:space="preserve"> </v>
      </c>
      <c r="BR3002" s="404" t="str">
        <f t="shared" si="1540"/>
        <v xml:space="preserve"> </v>
      </c>
      <c r="BS3002" s="404" t="str">
        <f t="shared" si="1541"/>
        <v xml:space="preserve"> </v>
      </c>
      <c r="BT3002" s="404" t="str">
        <f t="shared" si="1542"/>
        <v xml:space="preserve"> </v>
      </c>
      <c r="BU3002" s="404" t="str">
        <f t="shared" si="1543"/>
        <v xml:space="preserve"> </v>
      </c>
      <c r="BV3002" s="404" t="str">
        <f t="shared" si="1544"/>
        <v xml:space="preserve"> </v>
      </c>
      <c r="BW3002" s="404" t="str">
        <f t="shared" si="1545"/>
        <v xml:space="preserve"> </v>
      </c>
      <c r="BX3002" s="404" t="str">
        <f t="shared" si="1546"/>
        <v xml:space="preserve"> </v>
      </c>
      <c r="BY3002" s="405" t="str">
        <f t="shared" si="1547"/>
        <v xml:space="preserve"> </v>
      </c>
      <c r="CA3002" s="405" t="str">
        <f t="shared" si="1548"/>
        <v xml:space="preserve"> </v>
      </c>
    </row>
    <row r="3003" spans="2:79" x14ac:dyDescent="0.2">
      <c r="B3003" s="605">
        <v>3000</v>
      </c>
      <c r="C3003" s="413"/>
      <c r="D3003" s="413"/>
      <c r="E3003" s="400"/>
      <c r="F3003" s="416"/>
      <c r="G3003" s="422" t="str">
        <f>IF(F3003&gt;0,VLOOKUP($F3003,PAR!$AJ$3:$AL$9,2)," ")</f>
        <v xml:space="preserve"> </v>
      </c>
      <c r="H3003" s="423" t="str">
        <f>IF(F3003&gt;0,VLOOKUP($F3003,PAR!$AJ$3:$AL$9,3)," ")</f>
        <v xml:space="preserve"> </v>
      </c>
      <c r="I3003" s="416"/>
      <c r="J3003" s="401" t="str">
        <f>IF(I3003&gt;0,VLOOKUP(I3003,PAR!$AN$3:$AO$9,2)," ")</f>
        <v xml:space="preserve"> </v>
      </c>
      <c r="K3003" s="400"/>
      <c r="L3003" s="416"/>
      <c r="M3003" s="401" t="str">
        <f>IF(L3003&gt;0,VLOOKUP(L3003,PAR!$AG$8:$AH$9,2)," ")</f>
        <v xml:space="preserve"> </v>
      </c>
      <c r="N3003" s="417"/>
      <c r="O3003" s="400"/>
      <c r="P3003" s="424">
        <f t="shared" si="1549"/>
        <v>0</v>
      </c>
      <c r="Q3003" s="424">
        <f t="shared" si="1550"/>
        <v>0</v>
      </c>
      <c r="R3003" s="600">
        <f t="shared" si="1551"/>
        <v>0</v>
      </c>
      <c r="S3003" s="400"/>
      <c r="T3003" s="416"/>
      <c r="U3003" s="401" t="str">
        <f>IF(T3003&gt;0,VLOOKUP($T3003,PAR!$C$3:$D$19,2)," ")</f>
        <v xml:space="preserve"> </v>
      </c>
      <c r="W3003" s="416"/>
      <c r="X3003" s="401" t="str">
        <f>IF(W3003&gt;0,VLOOKUP(W3003,PAR!$AG$3:$AH$5,2)," ")</f>
        <v xml:space="preserve"> </v>
      </c>
      <c r="Z3003" s="402" t="str">
        <f t="shared" si="1552"/>
        <v/>
      </c>
      <c r="AB3003" s="402" t="str">
        <f t="shared" si="1553"/>
        <v/>
      </c>
      <c r="AD3003" s="416"/>
      <c r="AE3003" s="401" t="str">
        <f>IF(AD3003&gt;0,VLOOKUP(AD3003,PAR!$Y$3:$AA$441,2)," ")</f>
        <v xml:space="preserve"> </v>
      </c>
      <c r="AG3003" s="416"/>
      <c r="AH3003" s="401" t="str">
        <f>IF($AG3003&gt;0,VLOOKUP($AG3003,PAR!$AC$3:$AE$184,2)," ")</f>
        <v xml:space="preserve"> </v>
      </c>
      <c r="AI3003" s="401" t="str">
        <f>IF($AG3003&gt;0,VLOOKUP($AG3003,PAR!$AC$3:$AE$184,3)," ")</f>
        <v xml:space="preserve"> </v>
      </c>
      <c r="AK3003" s="421"/>
      <c r="AL3003" s="421"/>
      <c r="AM3003" s="421"/>
      <c r="AN3003" s="421"/>
      <c r="AO3003" s="421"/>
      <c r="AP3003" s="421"/>
      <c r="AQ3003" s="421"/>
      <c r="AR3003" s="421"/>
      <c r="AS3003" s="421"/>
      <c r="AT3003" s="421"/>
      <c r="AU3003" s="421"/>
      <c r="AV3003" s="421"/>
      <c r="AW3003" s="403">
        <f t="shared" si="1554"/>
        <v>0</v>
      </c>
      <c r="AX3003" s="397"/>
      <c r="AY3003" s="404" t="str">
        <f t="shared" si="1555"/>
        <v xml:space="preserve"> </v>
      </c>
      <c r="AZ3003" s="404" t="str">
        <f t="shared" si="1556"/>
        <v xml:space="preserve"> </v>
      </c>
      <c r="BA3003" s="404" t="str">
        <f t="shared" si="1557"/>
        <v xml:space="preserve"> </v>
      </c>
      <c r="BB3003" s="404" t="str">
        <f t="shared" si="1558"/>
        <v xml:space="preserve"> </v>
      </c>
      <c r="BC3003" s="404" t="str">
        <f t="shared" si="1559"/>
        <v xml:space="preserve"> </v>
      </c>
      <c r="BD3003" s="404" t="str">
        <f t="shared" si="1560"/>
        <v xml:space="preserve"> </v>
      </c>
      <c r="BE3003" s="404" t="str">
        <f t="shared" si="1561"/>
        <v xml:space="preserve"> </v>
      </c>
      <c r="BF3003" s="404" t="str">
        <f t="shared" si="1562"/>
        <v xml:space="preserve"> </v>
      </c>
      <c r="BG3003" s="404" t="str">
        <f t="shared" si="1563"/>
        <v xml:space="preserve"> </v>
      </c>
      <c r="BH3003" s="404" t="str">
        <f t="shared" si="1564"/>
        <v xml:space="preserve"> </v>
      </c>
      <c r="BI3003" s="404" t="str">
        <f t="shared" si="1565"/>
        <v xml:space="preserve"> </v>
      </c>
      <c r="BJ3003" s="404" t="str">
        <f t="shared" si="1566"/>
        <v xml:space="preserve"> </v>
      </c>
      <c r="BK3003" s="405" t="str">
        <f t="shared" si="1567"/>
        <v xml:space="preserve"> </v>
      </c>
      <c r="BM3003" s="404" t="str">
        <f t="shared" si="1535"/>
        <v xml:space="preserve"> </v>
      </c>
      <c r="BN3003" s="404" t="str">
        <f t="shared" si="1536"/>
        <v xml:space="preserve"> </v>
      </c>
      <c r="BO3003" s="404" t="str">
        <f t="shared" si="1537"/>
        <v xml:space="preserve"> </v>
      </c>
      <c r="BP3003" s="404" t="str">
        <f t="shared" si="1538"/>
        <v xml:space="preserve"> </v>
      </c>
      <c r="BQ3003" s="404" t="str">
        <f t="shared" si="1539"/>
        <v xml:space="preserve"> </v>
      </c>
      <c r="BR3003" s="404" t="str">
        <f t="shared" si="1540"/>
        <v xml:space="preserve"> </v>
      </c>
      <c r="BS3003" s="404" t="str">
        <f t="shared" si="1541"/>
        <v xml:space="preserve"> </v>
      </c>
      <c r="BT3003" s="404" t="str">
        <f t="shared" si="1542"/>
        <v xml:space="preserve"> </v>
      </c>
      <c r="BU3003" s="404" t="str">
        <f t="shared" si="1543"/>
        <v xml:space="preserve"> </v>
      </c>
      <c r="BV3003" s="404" t="str">
        <f t="shared" si="1544"/>
        <v xml:space="preserve"> </v>
      </c>
      <c r="BW3003" s="404" t="str">
        <f t="shared" si="1545"/>
        <v xml:space="preserve"> </v>
      </c>
      <c r="BX3003" s="404" t="str">
        <f t="shared" si="1546"/>
        <v xml:space="preserve"> </v>
      </c>
      <c r="BY3003" s="405" t="str">
        <f t="shared" si="1547"/>
        <v xml:space="preserve"> </v>
      </c>
      <c r="CA3003" s="405" t="str">
        <f t="shared" si="1548"/>
        <v xml:space="preserve"> </v>
      </c>
    </row>
    <row r="3004" spans="2:79" x14ac:dyDescent="0.2">
      <c r="B3004" s="605">
        <v>3001</v>
      </c>
      <c r="C3004" s="413"/>
      <c r="D3004" s="413"/>
      <c r="E3004" s="400"/>
      <c r="F3004" s="416"/>
      <c r="G3004" s="422" t="str">
        <f>IF(F3004&gt;0,VLOOKUP($F3004,PAR!$AJ$3:$AL$9,2)," ")</f>
        <v xml:space="preserve"> </v>
      </c>
      <c r="H3004" s="423" t="str">
        <f>IF(F3004&gt;0,VLOOKUP($F3004,PAR!$AJ$3:$AL$9,3)," ")</f>
        <v xml:space="preserve"> </v>
      </c>
      <c r="I3004" s="416"/>
      <c r="J3004" s="401" t="str">
        <f>IF(I3004&gt;0,VLOOKUP(I3004,PAR!$AN$3:$AO$9,2)," ")</f>
        <v xml:space="preserve"> </v>
      </c>
      <c r="K3004" s="400"/>
      <c r="L3004" s="416"/>
      <c r="M3004" s="401" t="str">
        <f>IF(L3004&gt;0,VLOOKUP(L3004,PAR!$AG$8:$AH$9,2)," ")</f>
        <v xml:space="preserve"> </v>
      </c>
      <c r="N3004" s="417"/>
      <c r="O3004" s="400"/>
      <c r="P3004" s="424">
        <f t="shared" si="1549"/>
        <v>0</v>
      </c>
      <c r="Q3004" s="424">
        <f t="shared" si="1550"/>
        <v>0</v>
      </c>
      <c r="R3004" s="600">
        <f t="shared" si="1551"/>
        <v>0</v>
      </c>
      <c r="S3004" s="400"/>
      <c r="T3004" s="416"/>
      <c r="U3004" s="401" t="str">
        <f>IF(T3004&gt;0,VLOOKUP($T3004,PAR!$C$3:$D$19,2)," ")</f>
        <v xml:space="preserve"> </v>
      </c>
      <c r="W3004" s="416"/>
      <c r="X3004" s="401" t="str">
        <f>IF(W3004&gt;0,VLOOKUP(W3004,PAR!$AG$3:$AH$5,2)," ")</f>
        <v xml:space="preserve"> </v>
      </c>
      <c r="Z3004" s="402" t="str">
        <f t="shared" si="1552"/>
        <v/>
      </c>
      <c r="AB3004" s="402" t="str">
        <f t="shared" si="1553"/>
        <v/>
      </c>
      <c r="AD3004" s="416"/>
      <c r="AE3004" s="401" t="str">
        <f>IF(AD3004&gt;0,VLOOKUP(AD3004,PAR!$Y$3:$AA$441,2)," ")</f>
        <v xml:space="preserve"> </v>
      </c>
      <c r="AG3004" s="416"/>
      <c r="AH3004" s="401" t="str">
        <f>IF($AG3004&gt;0,VLOOKUP($AG3004,PAR!$AC$3:$AE$184,2)," ")</f>
        <v xml:space="preserve"> </v>
      </c>
      <c r="AI3004" s="401" t="str">
        <f>IF($AG3004&gt;0,VLOOKUP($AG3004,PAR!$AC$3:$AE$184,3)," ")</f>
        <v xml:space="preserve"> </v>
      </c>
      <c r="AK3004" s="421"/>
      <c r="AL3004" s="421"/>
      <c r="AM3004" s="421"/>
      <c r="AN3004" s="421"/>
      <c r="AO3004" s="421"/>
      <c r="AP3004" s="421"/>
      <c r="AQ3004" s="421"/>
      <c r="AR3004" s="421"/>
      <c r="AS3004" s="421"/>
      <c r="AT3004" s="421"/>
      <c r="AU3004" s="421"/>
      <c r="AV3004" s="421"/>
      <c r="AW3004" s="403">
        <f t="shared" si="1554"/>
        <v>0</v>
      </c>
      <c r="AX3004" s="397"/>
      <c r="AY3004" s="404" t="str">
        <f t="shared" si="1555"/>
        <v xml:space="preserve"> </v>
      </c>
      <c r="AZ3004" s="404" t="str">
        <f t="shared" si="1556"/>
        <v xml:space="preserve"> </v>
      </c>
      <c r="BA3004" s="404" t="str">
        <f t="shared" si="1557"/>
        <v xml:space="preserve"> </v>
      </c>
      <c r="BB3004" s="404" t="str">
        <f t="shared" si="1558"/>
        <v xml:space="preserve"> </v>
      </c>
      <c r="BC3004" s="404" t="str">
        <f t="shared" si="1559"/>
        <v xml:space="preserve"> </v>
      </c>
      <c r="BD3004" s="404" t="str">
        <f t="shared" si="1560"/>
        <v xml:space="preserve"> </v>
      </c>
      <c r="BE3004" s="404" t="str">
        <f t="shared" si="1561"/>
        <v xml:space="preserve"> </v>
      </c>
      <c r="BF3004" s="404" t="str">
        <f t="shared" si="1562"/>
        <v xml:space="preserve"> </v>
      </c>
      <c r="BG3004" s="404" t="str">
        <f t="shared" si="1563"/>
        <v xml:space="preserve"> </v>
      </c>
      <c r="BH3004" s="404" t="str">
        <f t="shared" si="1564"/>
        <v xml:space="preserve"> </v>
      </c>
      <c r="BI3004" s="404" t="str">
        <f t="shared" si="1565"/>
        <v xml:space="preserve"> </v>
      </c>
      <c r="BJ3004" s="404" t="str">
        <f t="shared" si="1566"/>
        <v xml:space="preserve"> </v>
      </c>
      <c r="BK3004" s="405" t="str">
        <f t="shared" si="1567"/>
        <v xml:space="preserve"> </v>
      </c>
      <c r="BM3004" s="404" t="str">
        <f t="shared" si="1535"/>
        <v xml:space="preserve"> </v>
      </c>
      <c r="BN3004" s="404" t="str">
        <f t="shared" si="1536"/>
        <v xml:space="preserve"> </v>
      </c>
      <c r="BO3004" s="404" t="str">
        <f t="shared" si="1537"/>
        <v xml:space="preserve"> </v>
      </c>
      <c r="BP3004" s="404" t="str">
        <f t="shared" si="1538"/>
        <v xml:space="preserve"> </v>
      </c>
      <c r="BQ3004" s="404" t="str">
        <f t="shared" si="1539"/>
        <v xml:space="preserve"> </v>
      </c>
      <c r="BR3004" s="404" t="str">
        <f t="shared" si="1540"/>
        <v xml:space="preserve"> </v>
      </c>
      <c r="BS3004" s="404" t="str">
        <f t="shared" si="1541"/>
        <v xml:space="preserve"> </v>
      </c>
      <c r="BT3004" s="404" t="str">
        <f t="shared" si="1542"/>
        <v xml:space="preserve"> </v>
      </c>
      <c r="BU3004" s="404" t="str">
        <f t="shared" si="1543"/>
        <v xml:space="preserve"> </v>
      </c>
      <c r="BV3004" s="404" t="str">
        <f t="shared" si="1544"/>
        <v xml:space="preserve"> </v>
      </c>
      <c r="BW3004" s="404" t="str">
        <f t="shared" si="1545"/>
        <v xml:space="preserve"> </v>
      </c>
      <c r="BX3004" s="404" t="str">
        <f t="shared" si="1546"/>
        <v xml:space="preserve"> </v>
      </c>
      <c r="BY3004" s="405" t="str">
        <f t="shared" si="1547"/>
        <v xml:space="preserve"> </v>
      </c>
      <c r="CA3004" s="405" t="str">
        <f t="shared" si="1548"/>
        <v xml:space="preserve"> </v>
      </c>
    </row>
    <row r="3005" spans="2:79" x14ac:dyDescent="0.2">
      <c r="B3005" s="605">
        <v>3002</v>
      </c>
      <c r="C3005" s="413"/>
      <c r="D3005" s="413"/>
      <c r="E3005" s="400"/>
      <c r="F3005" s="416"/>
      <c r="G3005" s="422" t="str">
        <f>IF(F3005&gt;0,VLOOKUP($F3005,PAR!$AJ$3:$AL$9,2)," ")</f>
        <v xml:space="preserve"> </v>
      </c>
      <c r="H3005" s="423" t="str">
        <f>IF(F3005&gt;0,VLOOKUP($F3005,PAR!$AJ$3:$AL$9,3)," ")</f>
        <v xml:space="preserve"> </v>
      </c>
      <c r="I3005" s="416"/>
      <c r="J3005" s="401" t="str">
        <f>IF(I3005&gt;0,VLOOKUP(I3005,PAR!$AN$3:$AO$9,2)," ")</f>
        <v xml:space="preserve"> </v>
      </c>
      <c r="K3005" s="400"/>
      <c r="L3005" s="416"/>
      <c r="M3005" s="401" t="str">
        <f>IF(L3005&gt;0,VLOOKUP(L3005,PAR!$AG$8:$AH$9,2)," ")</f>
        <v xml:space="preserve"> </v>
      </c>
      <c r="N3005" s="417"/>
      <c r="O3005" s="400"/>
      <c r="P3005" s="424">
        <f t="shared" si="1549"/>
        <v>0</v>
      </c>
      <c r="Q3005" s="424">
        <f t="shared" si="1550"/>
        <v>0</v>
      </c>
      <c r="R3005" s="600">
        <f t="shared" si="1551"/>
        <v>0</v>
      </c>
      <c r="S3005" s="400"/>
      <c r="T3005" s="416"/>
      <c r="U3005" s="401" t="str">
        <f>IF(T3005&gt;0,VLOOKUP($T3005,PAR!$C$3:$D$19,2)," ")</f>
        <v xml:space="preserve"> </v>
      </c>
      <c r="W3005" s="416"/>
      <c r="X3005" s="401" t="str">
        <f>IF(W3005&gt;0,VLOOKUP(W3005,PAR!$AG$3:$AH$5,2)," ")</f>
        <v xml:space="preserve"> </v>
      </c>
      <c r="Z3005" s="402" t="str">
        <f t="shared" si="1552"/>
        <v/>
      </c>
      <c r="AB3005" s="402" t="str">
        <f t="shared" si="1553"/>
        <v/>
      </c>
      <c r="AD3005" s="416"/>
      <c r="AE3005" s="401" t="str">
        <f>IF(AD3005&gt;0,VLOOKUP(AD3005,PAR!$Y$3:$AA$441,2)," ")</f>
        <v xml:space="preserve"> </v>
      </c>
      <c r="AG3005" s="416"/>
      <c r="AH3005" s="401" t="str">
        <f>IF($AG3005&gt;0,VLOOKUP($AG3005,PAR!$AC$3:$AE$184,2)," ")</f>
        <v xml:space="preserve"> </v>
      </c>
      <c r="AI3005" s="401" t="str">
        <f>IF($AG3005&gt;0,VLOOKUP($AG3005,PAR!$AC$3:$AE$184,3)," ")</f>
        <v xml:space="preserve"> </v>
      </c>
      <c r="AK3005" s="421"/>
      <c r="AL3005" s="421"/>
      <c r="AM3005" s="421"/>
      <c r="AN3005" s="421"/>
      <c r="AO3005" s="421"/>
      <c r="AP3005" s="421"/>
      <c r="AQ3005" s="421"/>
      <c r="AR3005" s="421"/>
      <c r="AS3005" s="421"/>
      <c r="AT3005" s="421"/>
      <c r="AU3005" s="421"/>
      <c r="AV3005" s="421"/>
      <c r="AW3005" s="403">
        <f t="shared" si="1554"/>
        <v>0</v>
      </c>
      <c r="AX3005" s="397"/>
      <c r="AY3005" s="404" t="str">
        <f t="shared" si="1555"/>
        <v xml:space="preserve"> </v>
      </c>
      <c r="AZ3005" s="404" t="str">
        <f t="shared" si="1556"/>
        <v xml:space="preserve"> </v>
      </c>
      <c r="BA3005" s="404" t="str">
        <f t="shared" si="1557"/>
        <v xml:space="preserve"> </v>
      </c>
      <c r="BB3005" s="404" t="str">
        <f t="shared" si="1558"/>
        <v xml:space="preserve"> </v>
      </c>
      <c r="BC3005" s="404" t="str">
        <f t="shared" si="1559"/>
        <v xml:space="preserve"> </v>
      </c>
      <c r="BD3005" s="404" t="str">
        <f t="shared" si="1560"/>
        <v xml:space="preserve"> </v>
      </c>
      <c r="BE3005" s="404" t="str">
        <f t="shared" si="1561"/>
        <v xml:space="preserve"> </v>
      </c>
      <c r="BF3005" s="404" t="str">
        <f t="shared" si="1562"/>
        <v xml:space="preserve"> </v>
      </c>
      <c r="BG3005" s="404" t="str">
        <f t="shared" si="1563"/>
        <v xml:space="preserve"> </v>
      </c>
      <c r="BH3005" s="404" t="str">
        <f t="shared" si="1564"/>
        <v xml:space="preserve"> </v>
      </c>
      <c r="BI3005" s="404" t="str">
        <f t="shared" si="1565"/>
        <v xml:space="preserve"> </v>
      </c>
      <c r="BJ3005" s="404" t="str">
        <f t="shared" si="1566"/>
        <v xml:space="preserve"> </v>
      </c>
      <c r="BK3005" s="405" t="str">
        <f t="shared" si="1567"/>
        <v xml:space="preserve"> </v>
      </c>
      <c r="BM3005" s="404" t="str">
        <f t="shared" si="1535"/>
        <v xml:space="preserve"> </v>
      </c>
      <c r="BN3005" s="404" t="str">
        <f t="shared" si="1536"/>
        <v xml:space="preserve"> </v>
      </c>
      <c r="BO3005" s="404" t="str">
        <f t="shared" si="1537"/>
        <v xml:space="preserve"> </v>
      </c>
      <c r="BP3005" s="404" t="str">
        <f t="shared" si="1538"/>
        <v xml:space="preserve"> </v>
      </c>
      <c r="BQ3005" s="404" t="str">
        <f t="shared" si="1539"/>
        <v xml:space="preserve"> </v>
      </c>
      <c r="BR3005" s="404" t="str">
        <f t="shared" si="1540"/>
        <v xml:space="preserve"> </v>
      </c>
      <c r="BS3005" s="404" t="str">
        <f t="shared" si="1541"/>
        <v xml:space="preserve"> </v>
      </c>
      <c r="BT3005" s="404" t="str">
        <f t="shared" si="1542"/>
        <v xml:space="preserve"> </v>
      </c>
      <c r="BU3005" s="404" t="str">
        <f t="shared" si="1543"/>
        <v xml:space="preserve"> </v>
      </c>
      <c r="BV3005" s="404" t="str">
        <f t="shared" si="1544"/>
        <v xml:space="preserve"> </v>
      </c>
      <c r="BW3005" s="404" t="str">
        <f t="shared" si="1545"/>
        <v xml:space="preserve"> </v>
      </c>
      <c r="BX3005" s="404" t="str">
        <f t="shared" si="1546"/>
        <v xml:space="preserve"> </v>
      </c>
      <c r="BY3005" s="405" t="str">
        <f t="shared" si="1547"/>
        <v xml:space="preserve"> </v>
      </c>
      <c r="CA3005" s="405" t="str">
        <f t="shared" si="1548"/>
        <v xml:space="preserve"> </v>
      </c>
    </row>
    <row r="3006" spans="2:79" x14ac:dyDescent="0.2">
      <c r="B3006" s="605">
        <v>3003</v>
      </c>
      <c r="C3006" s="413"/>
      <c r="D3006" s="413"/>
      <c r="E3006" s="400"/>
      <c r="F3006" s="416"/>
      <c r="G3006" s="422" t="str">
        <f>IF(F3006&gt;0,VLOOKUP($F3006,PAR!$AJ$3:$AL$9,2)," ")</f>
        <v xml:space="preserve"> </v>
      </c>
      <c r="H3006" s="423" t="str">
        <f>IF(F3006&gt;0,VLOOKUP($F3006,PAR!$AJ$3:$AL$9,3)," ")</f>
        <v xml:space="preserve"> </v>
      </c>
      <c r="I3006" s="416"/>
      <c r="J3006" s="401" t="str">
        <f>IF(I3006&gt;0,VLOOKUP(I3006,PAR!$AN$3:$AO$9,2)," ")</f>
        <v xml:space="preserve"> </v>
      </c>
      <c r="K3006" s="400"/>
      <c r="L3006" s="416"/>
      <c r="M3006" s="401" t="str">
        <f>IF(L3006&gt;0,VLOOKUP(L3006,PAR!$AG$8:$AH$9,2)," ")</f>
        <v xml:space="preserve"> </v>
      </c>
      <c r="N3006" s="417"/>
      <c r="O3006" s="400"/>
      <c r="P3006" s="424">
        <f t="shared" si="1549"/>
        <v>0</v>
      </c>
      <c r="Q3006" s="424">
        <f t="shared" si="1550"/>
        <v>0</v>
      </c>
      <c r="R3006" s="600">
        <f t="shared" si="1551"/>
        <v>0</v>
      </c>
      <c r="S3006" s="400"/>
      <c r="T3006" s="416"/>
      <c r="U3006" s="401" t="str">
        <f>IF(T3006&gt;0,VLOOKUP($T3006,PAR!$C$3:$D$19,2)," ")</f>
        <v xml:space="preserve"> </v>
      </c>
      <c r="W3006" s="416"/>
      <c r="X3006" s="401" t="str">
        <f>IF(W3006&gt;0,VLOOKUP(W3006,PAR!$AG$3:$AH$5,2)," ")</f>
        <v xml:space="preserve"> </v>
      </c>
      <c r="Z3006" s="402" t="str">
        <f t="shared" si="1552"/>
        <v/>
      </c>
      <c r="AB3006" s="402" t="str">
        <f t="shared" si="1553"/>
        <v/>
      </c>
      <c r="AD3006" s="416"/>
      <c r="AE3006" s="401" t="str">
        <f>IF(AD3006&gt;0,VLOOKUP(AD3006,PAR!$Y$3:$AA$441,2)," ")</f>
        <v xml:space="preserve"> </v>
      </c>
      <c r="AG3006" s="416"/>
      <c r="AH3006" s="401" t="str">
        <f>IF($AG3006&gt;0,VLOOKUP($AG3006,PAR!$AC$3:$AE$184,2)," ")</f>
        <v xml:space="preserve"> </v>
      </c>
      <c r="AI3006" s="401" t="str">
        <f>IF($AG3006&gt;0,VLOOKUP($AG3006,PAR!$AC$3:$AE$184,3)," ")</f>
        <v xml:space="preserve"> </v>
      </c>
      <c r="AK3006" s="421"/>
      <c r="AL3006" s="421"/>
      <c r="AM3006" s="421"/>
      <c r="AN3006" s="421"/>
      <c r="AO3006" s="421"/>
      <c r="AP3006" s="421"/>
      <c r="AQ3006" s="421"/>
      <c r="AR3006" s="421"/>
      <c r="AS3006" s="421"/>
      <c r="AT3006" s="421"/>
      <c r="AU3006" s="421"/>
      <c r="AV3006" s="421"/>
      <c r="AW3006" s="403">
        <f t="shared" si="1554"/>
        <v>0</v>
      </c>
      <c r="AX3006" s="397"/>
      <c r="AY3006" s="404" t="str">
        <f t="shared" si="1555"/>
        <v xml:space="preserve"> </v>
      </c>
      <c r="AZ3006" s="404" t="str">
        <f t="shared" si="1556"/>
        <v xml:space="preserve"> </v>
      </c>
      <c r="BA3006" s="404" t="str">
        <f t="shared" si="1557"/>
        <v xml:space="preserve"> </v>
      </c>
      <c r="BB3006" s="404" t="str">
        <f t="shared" si="1558"/>
        <v xml:space="preserve"> </v>
      </c>
      <c r="BC3006" s="404" t="str">
        <f t="shared" si="1559"/>
        <v xml:space="preserve"> </v>
      </c>
      <c r="BD3006" s="404" t="str">
        <f t="shared" si="1560"/>
        <v xml:space="preserve"> </v>
      </c>
      <c r="BE3006" s="404" t="str">
        <f t="shared" si="1561"/>
        <v xml:space="preserve"> </v>
      </c>
      <c r="BF3006" s="404" t="str">
        <f t="shared" si="1562"/>
        <v xml:space="preserve"> </v>
      </c>
      <c r="BG3006" s="404" t="str">
        <f t="shared" si="1563"/>
        <v xml:space="preserve"> </v>
      </c>
      <c r="BH3006" s="404" t="str">
        <f t="shared" si="1564"/>
        <v xml:space="preserve"> </v>
      </c>
      <c r="BI3006" s="404" t="str">
        <f t="shared" si="1565"/>
        <v xml:space="preserve"> </v>
      </c>
      <c r="BJ3006" s="404" t="str">
        <f t="shared" si="1566"/>
        <v xml:space="preserve"> </v>
      </c>
      <c r="BK3006" s="405" t="str">
        <f t="shared" si="1567"/>
        <v xml:space="preserve"> </v>
      </c>
      <c r="BM3006" s="404" t="str">
        <f t="shared" si="1535"/>
        <v xml:space="preserve"> </v>
      </c>
      <c r="BN3006" s="404" t="str">
        <f t="shared" si="1536"/>
        <v xml:space="preserve"> </v>
      </c>
      <c r="BO3006" s="404" t="str">
        <f t="shared" si="1537"/>
        <v xml:space="preserve"> </v>
      </c>
      <c r="BP3006" s="404" t="str">
        <f t="shared" si="1538"/>
        <v xml:space="preserve"> </v>
      </c>
      <c r="BQ3006" s="404" t="str">
        <f t="shared" si="1539"/>
        <v xml:space="preserve"> </v>
      </c>
      <c r="BR3006" s="404" t="str">
        <f t="shared" si="1540"/>
        <v xml:space="preserve"> </v>
      </c>
      <c r="BS3006" s="404" t="str">
        <f t="shared" si="1541"/>
        <v xml:space="preserve"> </v>
      </c>
      <c r="BT3006" s="404" t="str">
        <f t="shared" si="1542"/>
        <v xml:space="preserve"> </v>
      </c>
      <c r="BU3006" s="404" t="str">
        <f t="shared" si="1543"/>
        <v xml:space="preserve"> </v>
      </c>
      <c r="BV3006" s="404" t="str">
        <f t="shared" si="1544"/>
        <v xml:space="preserve"> </v>
      </c>
      <c r="BW3006" s="404" t="str">
        <f t="shared" si="1545"/>
        <v xml:space="preserve"> </v>
      </c>
      <c r="BX3006" s="404" t="str">
        <f t="shared" si="1546"/>
        <v xml:space="preserve"> </v>
      </c>
      <c r="BY3006" s="405" t="str">
        <f t="shared" si="1547"/>
        <v xml:space="preserve"> </v>
      </c>
      <c r="CA3006" s="405" t="str">
        <f t="shared" si="1548"/>
        <v xml:space="preserve"> </v>
      </c>
    </row>
    <row r="3007" spans="2:79" x14ac:dyDescent="0.2">
      <c r="B3007" s="605">
        <v>3004</v>
      </c>
      <c r="C3007" s="413"/>
      <c r="D3007" s="413"/>
      <c r="E3007" s="400"/>
      <c r="F3007" s="416"/>
      <c r="G3007" s="422" t="str">
        <f>IF(F3007&gt;0,VLOOKUP($F3007,PAR!$AJ$3:$AL$9,2)," ")</f>
        <v xml:space="preserve"> </v>
      </c>
      <c r="H3007" s="423" t="str">
        <f>IF(F3007&gt;0,VLOOKUP($F3007,PAR!$AJ$3:$AL$9,3)," ")</f>
        <v xml:space="preserve"> </v>
      </c>
      <c r="I3007" s="416"/>
      <c r="J3007" s="401" t="str">
        <f>IF(I3007&gt;0,VLOOKUP(I3007,PAR!$AN$3:$AO$9,2)," ")</f>
        <v xml:space="preserve"> </v>
      </c>
      <c r="K3007" s="400"/>
      <c r="L3007" s="416"/>
      <c r="M3007" s="401" t="str">
        <f>IF(L3007&gt;0,VLOOKUP(L3007,PAR!$AG$8:$AH$9,2)," ")</f>
        <v xml:space="preserve"> </v>
      </c>
      <c r="N3007" s="417"/>
      <c r="O3007" s="400"/>
      <c r="P3007" s="424">
        <f t="shared" si="1549"/>
        <v>0</v>
      </c>
      <c r="Q3007" s="424">
        <f t="shared" si="1550"/>
        <v>0</v>
      </c>
      <c r="R3007" s="600">
        <f t="shared" si="1551"/>
        <v>0</v>
      </c>
      <c r="S3007" s="400"/>
      <c r="T3007" s="416"/>
      <c r="U3007" s="401" t="str">
        <f>IF(T3007&gt;0,VLOOKUP($T3007,PAR!$C$3:$D$19,2)," ")</f>
        <v xml:space="preserve"> </v>
      </c>
      <c r="W3007" s="416"/>
      <c r="X3007" s="401" t="str">
        <f>IF(W3007&gt;0,VLOOKUP(W3007,PAR!$AG$3:$AH$5,2)," ")</f>
        <v xml:space="preserve"> </v>
      </c>
      <c r="Z3007" s="402" t="str">
        <f t="shared" si="1552"/>
        <v/>
      </c>
      <c r="AB3007" s="402" t="str">
        <f t="shared" si="1553"/>
        <v/>
      </c>
      <c r="AD3007" s="416"/>
      <c r="AE3007" s="401" t="str">
        <f>IF(AD3007&gt;0,VLOOKUP(AD3007,PAR!$Y$3:$AA$441,2)," ")</f>
        <v xml:space="preserve"> </v>
      </c>
      <c r="AG3007" s="416"/>
      <c r="AH3007" s="401" t="str">
        <f>IF($AG3007&gt;0,VLOOKUP($AG3007,PAR!$AC$3:$AE$184,2)," ")</f>
        <v xml:space="preserve"> </v>
      </c>
      <c r="AI3007" s="401" t="str">
        <f>IF($AG3007&gt;0,VLOOKUP($AG3007,PAR!$AC$3:$AE$184,3)," ")</f>
        <v xml:space="preserve"> </v>
      </c>
      <c r="AK3007" s="421"/>
      <c r="AL3007" s="421"/>
      <c r="AM3007" s="421"/>
      <c r="AN3007" s="421"/>
      <c r="AO3007" s="421"/>
      <c r="AP3007" s="421"/>
      <c r="AQ3007" s="421"/>
      <c r="AR3007" s="421"/>
      <c r="AS3007" s="421"/>
      <c r="AT3007" s="421"/>
      <c r="AU3007" s="421"/>
      <c r="AV3007" s="421"/>
      <c r="AW3007" s="403">
        <f t="shared" si="1554"/>
        <v>0</v>
      </c>
      <c r="AX3007" s="397"/>
      <c r="AY3007" s="404" t="str">
        <f t="shared" si="1555"/>
        <v xml:space="preserve"> </v>
      </c>
      <c r="AZ3007" s="404" t="str">
        <f t="shared" si="1556"/>
        <v xml:space="preserve"> </v>
      </c>
      <c r="BA3007" s="404" t="str">
        <f t="shared" si="1557"/>
        <v xml:space="preserve"> </v>
      </c>
      <c r="BB3007" s="404" t="str">
        <f t="shared" si="1558"/>
        <v xml:space="preserve"> </v>
      </c>
      <c r="BC3007" s="404" t="str">
        <f t="shared" si="1559"/>
        <v xml:space="preserve"> </v>
      </c>
      <c r="BD3007" s="404" t="str">
        <f t="shared" si="1560"/>
        <v xml:space="preserve"> </v>
      </c>
      <c r="BE3007" s="404" t="str">
        <f t="shared" si="1561"/>
        <v xml:space="preserve"> </v>
      </c>
      <c r="BF3007" s="404" t="str">
        <f t="shared" si="1562"/>
        <v xml:space="preserve"> </v>
      </c>
      <c r="BG3007" s="404" t="str">
        <f t="shared" si="1563"/>
        <v xml:space="preserve"> </v>
      </c>
      <c r="BH3007" s="404" t="str">
        <f t="shared" si="1564"/>
        <v xml:space="preserve"> </v>
      </c>
      <c r="BI3007" s="404" t="str">
        <f t="shared" si="1565"/>
        <v xml:space="preserve"> </v>
      </c>
      <c r="BJ3007" s="404" t="str">
        <f t="shared" si="1566"/>
        <v xml:space="preserve"> </v>
      </c>
      <c r="BK3007" s="405" t="str">
        <f t="shared" si="1567"/>
        <v xml:space="preserve"> </v>
      </c>
      <c r="BM3007" s="404" t="str">
        <f t="shared" si="1535"/>
        <v xml:space="preserve"> </v>
      </c>
      <c r="BN3007" s="404" t="str">
        <f t="shared" si="1536"/>
        <v xml:space="preserve"> </v>
      </c>
      <c r="BO3007" s="404" t="str">
        <f t="shared" si="1537"/>
        <v xml:space="preserve"> </v>
      </c>
      <c r="BP3007" s="404" t="str">
        <f t="shared" si="1538"/>
        <v xml:space="preserve"> </v>
      </c>
      <c r="BQ3007" s="404" t="str">
        <f t="shared" si="1539"/>
        <v xml:space="preserve"> </v>
      </c>
      <c r="BR3007" s="404" t="str">
        <f t="shared" si="1540"/>
        <v xml:space="preserve"> </v>
      </c>
      <c r="BS3007" s="404" t="str">
        <f t="shared" si="1541"/>
        <v xml:space="preserve"> </v>
      </c>
      <c r="BT3007" s="404" t="str">
        <f t="shared" si="1542"/>
        <v xml:space="preserve"> </v>
      </c>
      <c r="BU3007" s="404" t="str">
        <f t="shared" si="1543"/>
        <v xml:space="preserve"> </v>
      </c>
      <c r="BV3007" s="404" t="str">
        <f t="shared" si="1544"/>
        <v xml:space="preserve"> </v>
      </c>
      <c r="BW3007" s="404" t="str">
        <f t="shared" si="1545"/>
        <v xml:space="preserve"> </v>
      </c>
      <c r="BX3007" s="404" t="str">
        <f t="shared" si="1546"/>
        <v xml:space="preserve"> </v>
      </c>
      <c r="BY3007" s="405" t="str">
        <f t="shared" si="1547"/>
        <v xml:space="preserve"> </v>
      </c>
      <c r="CA3007" s="405" t="str">
        <f t="shared" si="1548"/>
        <v xml:space="preserve"> </v>
      </c>
    </row>
    <row r="3008" spans="2:79" x14ac:dyDescent="0.2">
      <c r="B3008" s="605">
        <v>3005</v>
      </c>
      <c r="C3008" s="413"/>
      <c r="D3008" s="413"/>
      <c r="E3008" s="400"/>
      <c r="F3008" s="416"/>
      <c r="G3008" s="422" t="str">
        <f>IF(F3008&gt;0,VLOOKUP($F3008,PAR!$AJ$3:$AL$9,2)," ")</f>
        <v xml:space="preserve"> </v>
      </c>
      <c r="H3008" s="423" t="str">
        <f>IF(F3008&gt;0,VLOOKUP($F3008,PAR!$AJ$3:$AL$9,3)," ")</f>
        <v xml:space="preserve"> </v>
      </c>
      <c r="I3008" s="416"/>
      <c r="J3008" s="401" t="str">
        <f>IF(I3008&gt;0,VLOOKUP(I3008,PAR!$AN$3:$AO$9,2)," ")</f>
        <v xml:space="preserve"> </v>
      </c>
      <c r="K3008" s="400"/>
      <c r="L3008" s="416"/>
      <c r="M3008" s="401" t="str">
        <f>IF(L3008&gt;0,VLOOKUP(L3008,PAR!$AG$8:$AH$9,2)," ")</f>
        <v xml:space="preserve"> </v>
      </c>
      <c r="N3008" s="417"/>
      <c r="O3008" s="400"/>
      <c r="P3008" s="424">
        <f t="shared" si="1549"/>
        <v>0</v>
      </c>
      <c r="Q3008" s="424">
        <f t="shared" si="1550"/>
        <v>0</v>
      </c>
      <c r="R3008" s="600">
        <f t="shared" si="1551"/>
        <v>0</v>
      </c>
      <c r="S3008" s="400"/>
      <c r="T3008" s="416"/>
      <c r="U3008" s="401" t="str">
        <f>IF(T3008&gt;0,VLOOKUP($T3008,PAR!$C$3:$D$19,2)," ")</f>
        <v xml:space="preserve"> </v>
      </c>
      <c r="W3008" s="416"/>
      <c r="X3008" s="401" t="str">
        <f>IF(W3008&gt;0,VLOOKUP(W3008,PAR!$AG$3:$AH$5,2)," ")</f>
        <v xml:space="preserve"> </v>
      </c>
      <c r="Z3008" s="402" t="str">
        <f t="shared" si="1552"/>
        <v/>
      </c>
      <c r="AB3008" s="402" t="str">
        <f t="shared" si="1553"/>
        <v/>
      </c>
      <c r="AD3008" s="416"/>
      <c r="AE3008" s="401" t="str">
        <f>IF(AD3008&gt;0,VLOOKUP(AD3008,PAR!$Y$3:$AA$441,2)," ")</f>
        <v xml:space="preserve"> </v>
      </c>
      <c r="AG3008" s="416"/>
      <c r="AH3008" s="401" t="str">
        <f>IF($AG3008&gt;0,VLOOKUP($AG3008,PAR!$AC$3:$AE$184,2)," ")</f>
        <v xml:space="preserve"> </v>
      </c>
      <c r="AI3008" s="401" t="str">
        <f>IF($AG3008&gt;0,VLOOKUP($AG3008,PAR!$AC$3:$AE$184,3)," ")</f>
        <v xml:space="preserve"> </v>
      </c>
      <c r="AK3008" s="421"/>
      <c r="AL3008" s="421"/>
      <c r="AM3008" s="421"/>
      <c r="AN3008" s="421"/>
      <c r="AO3008" s="421"/>
      <c r="AP3008" s="421"/>
      <c r="AQ3008" s="421"/>
      <c r="AR3008" s="421"/>
      <c r="AS3008" s="421"/>
      <c r="AT3008" s="421"/>
      <c r="AU3008" s="421"/>
      <c r="AV3008" s="421"/>
      <c r="AW3008" s="403">
        <f t="shared" si="1554"/>
        <v>0</v>
      </c>
      <c r="AX3008" s="397"/>
      <c r="AY3008" s="404" t="str">
        <f t="shared" si="1555"/>
        <v xml:space="preserve"> </v>
      </c>
      <c r="AZ3008" s="404" t="str">
        <f t="shared" si="1556"/>
        <v xml:space="preserve"> </v>
      </c>
      <c r="BA3008" s="404" t="str">
        <f t="shared" si="1557"/>
        <v xml:space="preserve"> </v>
      </c>
      <c r="BB3008" s="404" t="str">
        <f t="shared" si="1558"/>
        <v xml:space="preserve"> </v>
      </c>
      <c r="BC3008" s="404" t="str">
        <f t="shared" si="1559"/>
        <v xml:space="preserve"> </v>
      </c>
      <c r="BD3008" s="404" t="str">
        <f t="shared" si="1560"/>
        <v xml:space="preserve"> </v>
      </c>
      <c r="BE3008" s="404" t="str">
        <f t="shared" si="1561"/>
        <v xml:space="preserve"> </v>
      </c>
      <c r="BF3008" s="404" t="str">
        <f t="shared" si="1562"/>
        <v xml:space="preserve"> </v>
      </c>
      <c r="BG3008" s="404" t="str">
        <f t="shared" si="1563"/>
        <v xml:space="preserve"> </v>
      </c>
      <c r="BH3008" s="404" t="str">
        <f t="shared" si="1564"/>
        <v xml:space="preserve"> </v>
      </c>
      <c r="BI3008" s="404" t="str">
        <f t="shared" si="1565"/>
        <v xml:space="preserve"> </v>
      </c>
      <c r="BJ3008" s="404" t="str">
        <f t="shared" si="1566"/>
        <v xml:space="preserve"> </v>
      </c>
      <c r="BK3008" s="405" t="str">
        <f t="shared" si="1567"/>
        <v xml:space="preserve"> </v>
      </c>
      <c r="BM3008" s="404" t="str">
        <f t="shared" si="1535"/>
        <v xml:space="preserve"> </v>
      </c>
      <c r="BN3008" s="404" t="str">
        <f t="shared" si="1536"/>
        <v xml:space="preserve"> </v>
      </c>
      <c r="BO3008" s="404" t="str">
        <f t="shared" si="1537"/>
        <v xml:space="preserve"> </v>
      </c>
      <c r="BP3008" s="404" t="str">
        <f t="shared" si="1538"/>
        <v xml:space="preserve"> </v>
      </c>
      <c r="BQ3008" s="404" t="str">
        <f t="shared" si="1539"/>
        <v xml:space="preserve"> </v>
      </c>
      <c r="BR3008" s="404" t="str">
        <f t="shared" si="1540"/>
        <v xml:space="preserve"> </v>
      </c>
      <c r="BS3008" s="404" t="str">
        <f t="shared" si="1541"/>
        <v xml:space="preserve"> </v>
      </c>
      <c r="BT3008" s="404" t="str">
        <f t="shared" si="1542"/>
        <v xml:space="preserve"> </v>
      </c>
      <c r="BU3008" s="404" t="str">
        <f t="shared" si="1543"/>
        <v xml:space="preserve"> </v>
      </c>
      <c r="BV3008" s="404" t="str">
        <f t="shared" si="1544"/>
        <v xml:space="preserve"> </v>
      </c>
      <c r="BW3008" s="404" t="str">
        <f t="shared" si="1545"/>
        <v xml:space="preserve"> </v>
      </c>
      <c r="BX3008" s="404" t="str">
        <f t="shared" si="1546"/>
        <v xml:space="preserve"> </v>
      </c>
      <c r="BY3008" s="405" t="str">
        <f t="shared" si="1547"/>
        <v xml:space="preserve"> </v>
      </c>
      <c r="CA3008" s="405" t="str">
        <f t="shared" si="1548"/>
        <v xml:space="preserve"> </v>
      </c>
    </row>
    <row r="3009" spans="2:79" x14ac:dyDescent="0.2">
      <c r="B3009" s="605">
        <v>3006</v>
      </c>
      <c r="C3009" s="413"/>
      <c r="D3009" s="413"/>
      <c r="E3009" s="400"/>
      <c r="F3009" s="416"/>
      <c r="G3009" s="422" t="str">
        <f>IF(F3009&gt;0,VLOOKUP($F3009,PAR!$AJ$3:$AL$9,2)," ")</f>
        <v xml:space="preserve"> </v>
      </c>
      <c r="H3009" s="423" t="str">
        <f>IF(F3009&gt;0,VLOOKUP($F3009,PAR!$AJ$3:$AL$9,3)," ")</f>
        <v xml:space="preserve"> </v>
      </c>
      <c r="I3009" s="416"/>
      <c r="J3009" s="401" t="str">
        <f>IF(I3009&gt;0,VLOOKUP(I3009,PAR!$AN$3:$AO$9,2)," ")</f>
        <v xml:space="preserve"> </v>
      </c>
      <c r="K3009" s="400"/>
      <c r="L3009" s="416"/>
      <c r="M3009" s="401" t="str">
        <f>IF(L3009&gt;0,VLOOKUP(L3009,PAR!$AG$8:$AH$9,2)," ")</f>
        <v xml:space="preserve"> </v>
      </c>
      <c r="N3009" s="417"/>
      <c r="O3009" s="400"/>
      <c r="P3009" s="424">
        <f t="shared" si="1549"/>
        <v>0</v>
      </c>
      <c r="Q3009" s="424">
        <f t="shared" si="1550"/>
        <v>0</v>
      </c>
      <c r="R3009" s="600">
        <f t="shared" si="1551"/>
        <v>0</v>
      </c>
      <c r="S3009" s="400"/>
      <c r="T3009" s="416"/>
      <c r="U3009" s="401" t="str">
        <f>IF(T3009&gt;0,VLOOKUP($T3009,PAR!$C$3:$D$19,2)," ")</f>
        <v xml:space="preserve"> </v>
      </c>
      <c r="W3009" s="416"/>
      <c r="X3009" s="401" t="str">
        <f>IF(W3009&gt;0,VLOOKUP(W3009,PAR!$AG$3:$AH$5,2)," ")</f>
        <v xml:space="preserve"> </v>
      </c>
      <c r="Z3009" s="402" t="str">
        <f t="shared" si="1552"/>
        <v/>
      </c>
      <c r="AB3009" s="402" t="str">
        <f t="shared" si="1553"/>
        <v/>
      </c>
      <c r="AD3009" s="416"/>
      <c r="AE3009" s="401" t="str">
        <f>IF(AD3009&gt;0,VLOOKUP(AD3009,PAR!$Y$3:$AA$441,2)," ")</f>
        <v xml:space="preserve"> </v>
      </c>
      <c r="AG3009" s="416"/>
      <c r="AH3009" s="401" t="str">
        <f>IF($AG3009&gt;0,VLOOKUP($AG3009,PAR!$AC$3:$AE$184,2)," ")</f>
        <v xml:space="preserve"> </v>
      </c>
      <c r="AI3009" s="401" t="str">
        <f>IF($AG3009&gt;0,VLOOKUP($AG3009,PAR!$AC$3:$AE$184,3)," ")</f>
        <v xml:space="preserve"> </v>
      </c>
      <c r="AK3009" s="421"/>
      <c r="AL3009" s="421"/>
      <c r="AM3009" s="421"/>
      <c r="AN3009" s="421"/>
      <c r="AO3009" s="421"/>
      <c r="AP3009" s="421"/>
      <c r="AQ3009" s="421"/>
      <c r="AR3009" s="421"/>
      <c r="AS3009" s="421"/>
      <c r="AT3009" s="421"/>
      <c r="AU3009" s="421"/>
      <c r="AV3009" s="421"/>
      <c r="AW3009" s="403">
        <f t="shared" si="1554"/>
        <v>0</v>
      </c>
      <c r="AX3009" s="397"/>
      <c r="AY3009" s="404" t="str">
        <f t="shared" si="1555"/>
        <v xml:space="preserve"> </v>
      </c>
      <c r="AZ3009" s="404" t="str">
        <f t="shared" si="1556"/>
        <v xml:space="preserve"> </v>
      </c>
      <c r="BA3009" s="404" t="str">
        <f t="shared" si="1557"/>
        <v xml:space="preserve"> </v>
      </c>
      <c r="BB3009" s="404" t="str">
        <f t="shared" si="1558"/>
        <v xml:space="preserve"> </v>
      </c>
      <c r="BC3009" s="404" t="str">
        <f t="shared" si="1559"/>
        <v xml:space="preserve"> </v>
      </c>
      <c r="BD3009" s="404" t="str">
        <f t="shared" si="1560"/>
        <v xml:space="preserve"> </v>
      </c>
      <c r="BE3009" s="404" t="str">
        <f t="shared" si="1561"/>
        <v xml:space="preserve"> </v>
      </c>
      <c r="BF3009" s="404" t="str">
        <f t="shared" si="1562"/>
        <v xml:space="preserve"> </v>
      </c>
      <c r="BG3009" s="404" t="str">
        <f t="shared" si="1563"/>
        <v xml:space="preserve"> </v>
      </c>
      <c r="BH3009" s="404" t="str">
        <f t="shared" si="1564"/>
        <v xml:space="preserve"> </v>
      </c>
      <c r="BI3009" s="404" t="str">
        <f t="shared" si="1565"/>
        <v xml:space="preserve"> </v>
      </c>
      <c r="BJ3009" s="404" t="str">
        <f t="shared" si="1566"/>
        <v xml:space="preserve"> </v>
      </c>
      <c r="BK3009" s="405" t="str">
        <f t="shared" si="1567"/>
        <v xml:space="preserve"> </v>
      </c>
      <c r="BM3009" s="404" t="str">
        <f t="shared" si="1535"/>
        <v xml:space="preserve"> </v>
      </c>
      <c r="BN3009" s="404" t="str">
        <f t="shared" si="1536"/>
        <v xml:space="preserve"> </v>
      </c>
      <c r="BO3009" s="404" t="str">
        <f t="shared" si="1537"/>
        <v xml:space="preserve"> </v>
      </c>
      <c r="BP3009" s="404" t="str">
        <f t="shared" si="1538"/>
        <v xml:space="preserve"> </v>
      </c>
      <c r="BQ3009" s="404" t="str">
        <f t="shared" si="1539"/>
        <v xml:space="preserve"> </v>
      </c>
      <c r="BR3009" s="404" t="str">
        <f t="shared" si="1540"/>
        <v xml:space="preserve"> </v>
      </c>
      <c r="BS3009" s="404" t="str">
        <f t="shared" si="1541"/>
        <v xml:space="preserve"> </v>
      </c>
      <c r="BT3009" s="404" t="str">
        <f t="shared" si="1542"/>
        <v xml:space="preserve"> </v>
      </c>
      <c r="BU3009" s="404" t="str">
        <f t="shared" si="1543"/>
        <v xml:space="preserve"> </v>
      </c>
      <c r="BV3009" s="404" t="str">
        <f t="shared" si="1544"/>
        <v xml:space="preserve"> </v>
      </c>
      <c r="BW3009" s="404" t="str">
        <f t="shared" si="1545"/>
        <v xml:space="preserve"> </v>
      </c>
      <c r="BX3009" s="404" t="str">
        <f t="shared" si="1546"/>
        <v xml:space="preserve"> </v>
      </c>
      <c r="BY3009" s="405" t="str">
        <f t="shared" si="1547"/>
        <v xml:space="preserve"> </v>
      </c>
      <c r="CA3009" s="405" t="str">
        <f t="shared" si="1548"/>
        <v xml:space="preserve"> </v>
      </c>
    </row>
    <row r="3010" spans="2:79" x14ac:dyDescent="0.2">
      <c r="B3010" s="605">
        <v>3007</v>
      </c>
      <c r="C3010" s="413"/>
      <c r="D3010" s="413"/>
      <c r="E3010" s="400"/>
      <c r="F3010" s="416"/>
      <c r="G3010" s="422" t="str">
        <f>IF(F3010&gt;0,VLOOKUP($F3010,PAR!$AJ$3:$AL$9,2)," ")</f>
        <v xml:space="preserve"> </v>
      </c>
      <c r="H3010" s="423" t="str">
        <f>IF(F3010&gt;0,VLOOKUP($F3010,PAR!$AJ$3:$AL$9,3)," ")</f>
        <v xml:space="preserve"> </v>
      </c>
      <c r="I3010" s="416"/>
      <c r="J3010" s="401" t="str">
        <f>IF(I3010&gt;0,VLOOKUP(I3010,PAR!$AN$3:$AO$9,2)," ")</f>
        <v xml:space="preserve"> </v>
      </c>
      <c r="K3010" s="400"/>
      <c r="L3010" s="416"/>
      <c r="M3010" s="401" t="str">
        <f>IF(L3010&gt;0,VLOOKUP(L3010,PAR!$AG$8:$AH$9,2)," ")</f>
        <v xml:space="preserve"> </v>
      </c>
      <c r="N3010" s="417"/>
      <c r="O3010" s="400"/>
      <c r="P3010" s="424">
        <f t="shared" si="1549"/>
        <v>0</v>
      </c>
      <c r="Q3010" s="424">
        <f t="shared" si="1550"/>
        <v>0</v>
      </c>
      <c r="R3010" s="600">
        <f t="shared" si="1551"/>
        <v>0</v>
      </c>
      <c r="S3010" s="400"/>
      <c r="T3010" s="416"/>
      <c r="U3010" s="401" t="str">
        <f>IF(T3010&gt;0,VLOOKUP($T3010,PAR!$C$3:$D$19,2)," ")</f>
        <v xml:space="preserve"> </v>
      </c>
      <c r="W3010" s="416"/>
      <c r="X3010" s="401" t="str">
        <f>IF(W3010&gt;0,VLOOKUP(W3010,PAR!$AG$3:$AH$5,2)," ")</f>
        <v xml:space="preserve"> </v>
      </c>
      <c r="Z3010" s="402" t="str">
        <f t="shared" si="1552"/>
        <v/>
      </c>
      <c r="AB3010" s="402" t="str">
        <f t="shared" si="1553"/>
        <v/>
      </c>
      <c r="AD3010" s="416"/>
      <c r="AE3010" s="401" t="str">
        <f>IF(AD3010&gt;0,VLOOKUP(AD3010,PAR!$Y$3:$AA$441,2)," ")</f>
        <v xml:space="preserve"> </v>
      </c>
      <c r="AG3010" s="416"/>
      <c r="AH3010" s="401" t="str">
        <f>IF($AG3010&gt;0,VLOOKUP($AG3010,PAR!$AC$3:$AE$184,2)," ")</f>
        <v xml:space="preserve"> </v>
      </c>
      <c r="AI3010" s="401" t="str">
        <f>IF($AG3010&gt;0,VLOOKUP($AG3010,PAR!$AC$3:$AE$184,3)," ")</f>
        <v xml:space="preserve"> </v>
      </c>
      <c r="AK3010" s="421"/>
      <c r="AL3010" s="421"/>
      <c r="AM3010" s="421"/>
      <c r="AN3010" s="421"/>
      <c r="AO3010" s="421"/>
      <c r="AP3010" s="421"/>
      <c r="AQ3010" s="421"/>
      <c r="AR3010" s="421"/>
      <c r="AS3010" s="421"/>
      <c r="AT3010" s="421"/>
      <c r="AU3010" s="421"/>
      <c r="AV3010" s="421"/>
      <c r="AW3010" s="403">
        <f t="shared" si="1554"/>
        <v>0</v>
      </c>
      <c r="AX3010" s="397"/>
      <c r="AY3010" s="404" t="str">
        <f t="shared" si="1555"/>
        <v xml:space="preserve"> </v>
      </c>
      <c r="AZ3010" s="404" t="str">
        <f t="shared" si="1556"/>
        <v xml:space="preserve"> </v>
      </c>
      <c r="BA3010" s="404" t="str">
        <f t="shared" si="1557"/>
        <v xml:space="preserve"> </v>
      </c>
      <c r="BB3010" s="404" t="str">
        <f t="shared" si="1558"/>
        <v xml:space="preserve"> </v>
      </c>
      <c r="BC3010" s="404" t="str">
        <f t="shared" si="1559"/>
        <v xml:space="preserve"> </v>
      </c>
      <c r="BD3010" s="404" t="str">
        <f t="shared" si="1560"/>
        <v xml:space="preserve"> </v>
      </c>
      <c r="BE3010" s="404" t="str">
        <f t="shared" si="1561"/>
        <v xml:space="preserve"> </v>
      </c>
      <c r="BF3010" s="404" t="str">
        <f t="shared" si="1562"/>
        <v xml:space="preserve"> </v>
      </c>
      <c r="BG3010" s="404" t="str">
        <f t="shared" si="1563"/>
        <v xml:space="preserve"> </v>
      </c>
      <c r="BH3010" s="404" t="str">
        <f t="shared" si="1564"/>
        <v xml:space="preserve"> </v>
      </c>
      <c r="BI3010" s="404" t="str">
        <f t="shared" si="1565"/>
        <v xml:space="preserve"> </v>
      </c>
      <c r="BJ3010" s="404" t="str">
        <f t="shared" si="1566"/>
        <v xml:space="preserve"> </v>
      </c>
      <c r="BK3010" s="405" t="str">
        <f t="shared" si="1567"/>
        <v xml:space="preserve"> </v>
      </c>
      <c r="BM3010" s="404" t="str">
        <f t="shared" si="1535"/>
        <v xml:space="preserve"> </v>
      </c>
      <c r="BN3010" s="404" t="str">
        <f t="shared" si="1536"/>
        <v xml:space="preserve"> </v>
      </c>
      <c r="BO3010" s="404" t="str">
        <f t="shared" si="1537"/>
        <v xml:space="preserve"> </v>
      </c>
      <c r="BP3010" s="404" t="str">
        <f t="shared" si="1538"/>
        <v xml:space="preserve"> </v>
      </c>
      <c r="BQ3010" s="404" t="str">
        <f t="shared" si="1539"/>
        <v xml:space="preserve"> </v>
      </c>
      <c r="BR3010" s="404" t="str">
        <f t="shared" si="1540"/>
        <v xml:space="preserve"> </v>
      </c>
      <c r="BS3010" s="404" t="str">
        <f t="shared" si="1541"/>
        <v xml:space="preserve"> </v>
      </c>
      <c r="BT3010" s="404" t="str">
        <f t="shared" si="1542"/>
        <v xml:space="preserve"> </v>
      </c>
      <c r="BU3010" s="404" t="str">
        <f t="shared" si="1543"/>
        <v xml:space="preserve"> </v>
      </c>
      <c r="BV3010" s="404" t="str">
        <f t="shared" si="1544"/>
        <v xml:space="preserve"> </v>
      </c>
      <c r="BW3010" s="404" t="str">
        <f t="shared" si="1545"/>
        <v xml:space="preserve"> </v>
      </c>
      <c r="BX3010" s="404" t="str">
        <f t="shared" si="1546"/>
        <v xml:space="preserve"> </v>
      </c>
      <c r="BY3010" s="405" t="str">
        <f t="shared" si="1547"/>
        <v xml:space="preserve"> </v>
      </c>
      <c r="CA3010" s="405" t="str">
        <f t="shared" si="1548"/>
        <v xml:space="preserve"> </v>
      </c>
    </row>
    <row r="3011" spans="2:79" x14ac:dyDescent="0.2">
      <c r="B3011" s="605">
        <v>3008</v>
      </c>
      <c r="C3011" s="413"/>
      <c r="D3011" s="413"/>
      <c r="E3011" s="400"/>
      <c r="F3011" s="416"/>
      <c r="G3011" s="422" t="str">
        <f>IF(F3011&gt;0,VLOOKUP($F3011,PAR!$AJ$3:$AL$9,2)," ")</f>
        <v xml:space="preserve"> </v>
      </c>
      <c r="H3011" s="423" t="str">
        <f>IF(F3011&gt;0,VLOOKUP($F3011,PAR!$AJ$3:$AL$9,3)," ")</f>
        <v xml:space="preserve"> </v>
      </c>
      <c r="I3011" s="416"/>
      <c r="J3011" s="401" t="str">
        <f>IF(I3011&gt;0,VLOOKUP(I3011,PAR!$AN$3:$AO$9,2)," ")</f>
        <v xml:space="preserve"> </v>
      </c>
      <c r="K3011" s="400"/>
      <c r="L3011" s="416"/>
      <c r="M3011" s="401" t="str">
        <f>IF(L3011&gt;0,VLOOKUP(L3011,PAR!$AG$8:$AH$9,2)," ")</f>
        <v xml:space="preserve"> </v>
      </c>
      <c r="N3011" s="417"/>
      <c r="O3011" s="400"/>
      <c r="P3011" s="424">
        <f t="shared" si="1549"/>
        <v>0</v>
      </c>
      <c r="Q3011" s="424">
        <f t="shared" si="1550"/>
        <v>0</v>
      </c>
      <c r="R3011" s="600">
        <f t="shared" si="1551"/>
        <v>0</v>
      </c>
      <c r="S3011" s="400"/>
      <c r="T3011" s="416"/>
      <c r="U3011" s="401" t="str">
        <f>IF(T3011&gt;0,VLOOKUP($T3011,PAR!$C$3:$D$19,2)," ")</f>
        <v xml:space="preserve"> </v>
      </c>
      <c r="W3011" s="416"/>
      <c r="X3011" s="401" t="str">
        <f>IF(W3011&gt;0,VLOOKUP(W3011,PAR!$AG$3:$AH$5,2)," ")</f>
        <v xml:space="preserve"> </v>
      </c>
      <c r="Z3011" s="402" t="str">
        <f t="shared" si="1552"/>
        <v/>
      </c>
      <c r="AB3011" s="402" t="str">
        <f t="shared" si="1553"/>
        <v/>
      </c>
      <c r="AD3011" s="416"/>
      <c r="AE3011" s="401" t="str">
        <f>IF(AD3011&gt;0,VLOOKUP(AD3011,PAR!$Y$3:$AA$441,2)," ")</f>
        <v xml:space="preserve"> </v>
      </c>
      <c r="AG3011" s="416"/>
      <c r="AH3011" s="401" t="str">
        <f>IF($AG3011&gt;0,VLOOKUP($AG3011,PAR!$AC$3:$AE$184,2)," ")</f>
        <v xml:space="preserve"> </v>
      </c>
      <c r="AI3011" s="401" t="str">
        <f>IF($AG3011&gt;0,VLOOKUP($AG3011,PAR!$AC$3:$AE$184,3)," ")</f>
        <v xml:space="preserve"> </v>
      </c>
      <c r="AK3011" s="421"/>
      <c r="AL3011" s="421"/>
      <c r="AM3011" s="421"/>
      <c r="AN3011" s="421"/>
      <c r="AO3011" s="421"/>
      <c r="AP3011" s="421"/>
      <c r="AQ3011" s="421"/>
      <c r="AR3011" s="421"/>
      <c r="AS3011" s="421"/>
      <c r="AT3011" s="421"/>
      <c r="AU3011" s="421"/>
      <c r="AV3011" s="421"/>
      <c r="AW3011" s="403">
        <f t="shared" si="1554"/>
        <v>0</v>
      </c>
      <c r="AX3011" s="397"/>
      <c r="AY3011" s="404" t="str">
        <f t="shared" si="1555"/>
        <v xml:space="preserve"> </v>
      </c>
      <c r="AZ3011" s="404" t="str">
        <f t="shared" si="1556"/>
        <v xml:space="preserve"> </v>
      </c>
      <c r="BA3011" s="404" t="str">
        <f t="shared" si="1557"/>
        <v xml:space="preserve"> </v>
      </c>
      <c r="BB3011" s="404" t="str">
        <f t="shared" si="1558"/>
        <v xml:space="preserve"> </v>
      </c>
      <c r="BC3011" s="404" t="str">
        <f t="shared" si="1559"/>
        <v xml:space="preserve"> </v>
      </c>
      <c r="BD3011" s="404" t="str">
        <f t="shared" si="1560"/>
        <v xml:space="preserve"> </v>
      </c>
      <c r="BE3011" s="404" t="str">
        <f t="shared" si="1561"/>
        <v xml:space="preserve"> </v>
      </c>
      <c r="BF3011" s="404" t="str">
        <f t="shared" si="1562"/>
        <v xml:space="preserve"> </v>
      </c>
      <c r="BG3011" s="404" t="str">
        <f t="shared" si="1563"/>
        <v xml:space="preserve"> </v>
      </c>
      <c r="BH3011" s="404" t="str">
        <f t="shared" si="1564"/>
        <v xml:space="preserve"> </v>
      </c>
      <c r="BI3011" s="404" t="str">
        <f t="shared" si="1565"/>
        <v xml:space="preserve"> </v>
      </c>
      <c r="BJ3011" s="404" t="str">
        <f t="shared" si="1566"/>
        <v xml:space="preserve"> </v>
      </c>
      <c r="BK3011" s="405" t="str">
        <f t="shared" si="1567"/>
        <v xml:space="preserve"> </v>
      </c>
      <c r="BM3011" s="404" t="str">
        <f t="shared" si="1535"/>
        <v xml:space="preserve"> </v>
      </c>
      <c r="BN3011" s="404" t="str">
        <f t="shared" si="1536"/>
        <v xml:space="preserve"> </v>
      </c>
      <c r="BO3011" s="404" t="str">
        <f t="shared" si="1537"/>
        <v xml:space="preserve"> </v>
      </c>
      <c r="BP3011" s="404" t="str">
        <f t="shared" si="1538"/>
        <v xml:space="preserve"> </v>
      </c>
      <c r="BQ3011" s="404" t="str">
        <f t="shared" si="1539"/>
        <v xml:space="preserve"> </v>
      </c>
      <c r="BR3011" s="404" t="str">
        <f t="shared" si="1540"/>
        <v xml:space="preserve"> </v>
      </c>
      <c r="BS3011" s="404" t="str">
        <f t="shared" si="1541"/>
        <v xml:space="preserve"> </v>
      </c>
      <c r="BT3011" s="404" t="str">
        <f t="shared" si="1542"/>
        <v xml:space="preserve"> </v>
      </c>
      <c r="BU3011" s="404" t="str">
        <f t="shared" si="1543"/>
        <v xml:space="preserve"> </v>
      </c>
      <c r="BV3011" s="404" t="str">
        <f t="shared" si="1544"/>
        <v xml:space="preserve"> </v>
      </c>
      <c r="BW3011" s="404" t="str">
        <f t="shared" si="1545"/>
        <v xml:space="preserve"> </v>
      </c>
      <c r="BX3011" s="404" t="str">
        <f t="shared" si="1546"/>
        <v xml:space="preserve"> </v>
      </c>
      <c r="BY3011" s="405" t="str">
        <f t="shared" si="1547"/>
        <v xml:space="preserve"> </v>
      </c>
      <c r="CA3011" s="405" t="str">
        <f t="shared" si="1548"/>
        <v xml:space="preserve"> </v>
      </c>
    </row>
    <row r="3012" spans="2:79" x14ac:dyDescent="0.2">
      <c r="B3012" s="605">
        <v>3009</v>
      </c>
      <c r="C3012" s="413"/>
      <c r="D3012" s="413"/>
      <c r="E3012" s="400"/>
      <c r="F3012" s="416"/>
      <c r="G3012" s="422" t="str">
        <f>IF(F3012&gt;0,VLOOKUP($F3012,PAR!$AJ$3:$AL$9,2)," ")</f>
        <v xml:space="preserve"> </v>
      </c>
      <c r="H3012" s="423" t="str">
        <f>IF(F3012&gt;0,VLOOKUP($F3012,PAR!$AJ$3:$AL$9,3)," ")</f>
        <v xml:space="preserve"> </v>
      </c>
      <c r="I3012" s="416"/>
      <c r="J3012" s="401" t="str">
        <f>IF(I3012&gt;0,VLOOKUP(I3012,PAR!$AN$3:$AO$9,2)," ")</f>
        <v xml:space="preserve"> </v>
      </c>
      <c r="K3012" s="400"/>
      <c r="L3012" s="416"/>
      <c r="M3012" s="401" t="str">
        <f>IF(L3012&gt;0,VLOOKUP(L3012,PAR!$AG$8:$AH$9,2)," ")</f>
        <v xml:space="preserve"> </v>
      </c>
      <c r="N3012" s="417"/>
      <c r="O3012" s="400"/>
      <c r="P3012" s="424">
        <f t="shared" si="1549"/>
        <v>0</v>
      </c>
      <c r="Q3012" s="424">
        <f t="shared" si="1550"/>
        <v>0</v>
      </c>
      <c r="R3012" s="600">
        <f t="shared" si="1551"/>
        <v>0</v>
      </c>
      <c r="S3012" s="400"/>
      <c r="T3012" s="416"/>
      <c r="U3012" s="401" t="str">
        <f>IF(T3012&gt;0,VLOOKUP($T3012,PAR!$C$3:$D$19,2)," ")</f>
        <v xml:space="preserve"> </v>
      </c>
      <c r="W3012" s="416"/>
      <c r="X3012" s="401" t="str">
        <f>IF(W3012&gt;0,VLOOKUP(W3012,PAR!$AG$3:$AH$5,2)," ")</f>
        <v xml:space="preserve"> </v>
      </c>
      <c r="Z3012" s="402" t="str">
        <f t="shared" si="1552"/>
        <v/>
      </c>
      <c r="AB3012" s="402" t="str">
        <f t="shared" si="1553"/>
        <v/>
      </c>
      <c r="AD3012" s="416"/>
      <c r="AE3012" s="401" t="str">
        <f>IF(AD3012&gt;0,VLOOKUP(AD3012,PAR!$Y$3:$AA$441,2)," ")</f>
        <v xml:space="preserve"> </v>
      </c>
      <c r="AG3012" s="416"/>
      <c r="AH3012" s="401" t="str">
        <f>IF($AG3012&gt;0,VLOOKUP($AG3012,PAR!$AC$3:$AE$184,2)," ")</f>
        <v xml:space="preserve"> </v>
      </c>
      <c r="AI3012" s="401" t="str">
        <f>IF($AG3012&gt;0,VLOOKUP($AG3012,PAR!$AC$3:$AE$184,3)," ")</f>
        <v xml:space="preserve"> </v>
      </c>
      <c r="AK3012" s="421"/>
      <c r="AL3012" s="421"/>
      <c r="AM3012" s="421"/>
      <c r="AN3012" s="421"/>
      <c r="AO3012" s="421"/>
      <c r="AP3012" s="421"/>
      <c r="AQ3012" s="421"/>
      <c r="AR3012" s="421"/>
      <c r="AS3012" s="421"/>
      <c r="AT3012" s="421"/>
      <c r="AU3012" s="421"/>
      <c r="AV3012" s="421"/>
      <c r="AW3012" s="403">
        <f t="shared" si="1554"/>
        <v>0</v>
      </c>
      <c r="AX3012" s="397"/>
      <c r="AY3012" s="404" t="str">
        <f t="shared" si="1555"/>
        <v xml:space="preserve"> </v>
      </c>
      <c r="AZ3012" s="404" t="str">
        <f t="shared" si="1556"/>
        <v xml:space="preserve"> </v>
      </c>
      <c r="BA3012" s="404" t="str">
        <f t="shared" si="1557"/>
        <v xml:space="preserve"> </v>
      </c>
      <c r="BB3012" s="404" t="str">
        <f t="shared" si="1558"/>
        <v xml:space="preserve"> </v>
      </c>
      <c r="BC3012" s="404" t="str">
        <f t="shared" si="1559"/>
        <v xml:space="preserve"> </v>
      </c>
      <c r="BD3012" s="404" t="str">
        <f t="shared" si="1560"/>
        <v xml:space="preserve"> </v>
      </c>
      <c r="BE3012" s="404" t="str">
        <f t="shared" si="1561"/>
        <v xml:space="preserve"> </v>
      </c>
      <c r="BF3012" s="404" t="str">
        <f t="shared" si="1562"/>
        <v xml:space="preserve"> </v>
      </c>
      <c r="BG3012" s="404" t="str">
        <f t="shared" si="1563"/>
        <v xml:space="preserve"> </v>
      </c>
      <c r="BH3012" s="404" t="str">
        <f t="shared" si="1564"/>
        <v xml:space="preserve"> </v>
      </c>
      <c r="BI3012" s="404" t="str">
        <f t="shared" si="1565"/>
        <v xml:space="preserve"> </v>
      </c>
      <c r="BJ3012" s="404" t="str">
        <f t="shared" si="1566"/>
        <v xml:space="preserve"> </v>
      </c>
      <c r="BK3012" s="405" t="str">
        <f t="shared" si="1567"/>
        <v xml:space="preserve"> </v>
      </c>
      <c r="BM3012" s="404" t="str">
        <f t="shared" ref="BM3012:BM3075" si="1568">IF($C3012&gt;" ",AK3012*$Q3012," ")</f>
        <v xml:space="preserve"> </v>
      </c>
      <c r="BN3012" s="404" t="str">
        <f t="shared" ref="BN3012:BN3075" si="1569">IF($C3012&gt;" ",AL3012*$Q3012," ")</f>
        <v xml:space="preserve"> </v>
      </c>
      <c r="BO3012" s="404" t="str">
        <f t="shared" ref="BO3012:BO3075" si="1570">IF($C3012&gt;" ",AM3012*$Q3012," ")</f>
        <v xml:space="preserve"> </v>
      </c>
      <c r="BP3012" s="404" t="str">
        <f t="shared" ref="BP3012:BP3075" si="1571">IF($C3012&gt;" ",AN3012*$Q3012," ")</f>
        <v xml:space="preserve"> </v>
      </c>
      <c r="BQ3012" s="404" t="str">
        <f t="shared" ref="BQ3012:BQ3075" si="1572">IF($C3012&gt;" ",AO3012*$Q3012," ")</f>
        <v xml:space="preserve"> </v>
      </c>
      <c r="BR3012" s="404" t="str">
        <f t="shared" ref="BR3012:BR3075" si="1573">IF($C3012&gt;" ",AP3012*$Q3012," ")</f>
        <v xml:space="preserve"> </v>
      </c>
      <c r="BS3012" s="404" t="str">
        <f t="shared" ref="BS3012:BS3075" si="1574">IF($C3012&gt;" ",AQ3012*$Q3012," ")</f>
        <v xml:space="preserve"> </v>
      </c>
      <c r="BT3012" s="404" t="str">
        <f t="shared" ref="BT3012:BT3075" si="1575">IF($C3012&gt;" ",AR3012*$Q3012," ")</f>
        <v xml:space="preserve"> </v>
      </c>
      <c r="BU3012" s="404" t="str">
        <f t="shared" ref="BU3012:BU3075" si="1576">IF($C3012&gt;" ",AS3012*$Q3012," ")</f>
        <v xml:space="preserve"> </v>
      </c>
      <c r="BV3012" s="404" t="str">
        <f t="shared" ref="BV3012:BV3075" si="1577">IF($C3012&gt;" ",AT3012*$Q3012," ")</f>
        <v xml:space="preserve"> </v>
      </c>
      <c r="BW3012" s="404" t="str">
        <f t="shared" ref="BW3012:BW3075" si="1578">IF($C3012&gt;" ",AU3012*$Q3012," ")</f>
        <v xml:space="preserve"> </v>
      </c>
      <c r="BX3012" s="404" t="str">
        <f t="shared" ref="BX3012:BX3075" si="1579">IF($C3012&gt;" ",AV3012*$Q3012," ")</f>
        <v xml:space="preserve"> </v>
      </c>
      <c r="BY3012" s="405" t="str">
        <f t="shared" ref="BY3012:BY3075" si="1580">IF(C3012&gt;" ",SUM(BM3012:BX3012)," ")</f>
        <v xml:space="preserve"> </v>
      </c>
      <c r="CA3012" s="405" t="str">
        <f t="shared" ref="CA3012:CA3075" si="1581">IF(C3012&gt;" ",BK3012+BY3012," ")</f>
        <v xml:space="preserve"> </v>
      </c>
    </row>
    <row r="3013" spans="2:79" x14ac:dyDescent="0.2">
      <c r="B3013" s="605">
        <v>3010</v>
      </c>
      <c r="C3013" s="413"/>
      <c r="D3013" s="413"/>
      <c r="E3013" s="400"/>
      <c r="F3013" s="416"/>
      <c r="G3013" s="422" t="str">
        <f>IF(F3013&gt;0,VLOOKUP($F3013,PAR!$AJ$3:$AL$9,2)," ")</f>
        <v xml:space="preserve"> </v>
      </c>
      <c r="H3013" s="423" t="str">
        <f>IF(F3013&gt;0,VLOOKUP($F3013,PAR!$AJ$3:$AL$9,3)," ")</f>
        <v xml:space="preserve"> </v>
      </c>
      <c r="I3013" s="416"/>
      <c r="J3013" s="401" t="str">
        <f>IF(I3013&gt;0,VLOOKUP(I3013,PAR!$AN$3:$AO$9,2)," ")</f>
        <v xml:space="preserve"> </v>
      </c>
      <c r="K3013" s="400"/>
      <c r="L3013" s="416"/>
      <c r="M3013" s="401" t="str">
        <f>IF(L3013&gt;0,VLOOKUP(L3013,PAR!$AG$8:$AH$9,2)," ")</f>
        <v xml:space="preserve"> </v>
      </c>
      <c r="N3013" s="417"/>
      <c r="O3013" s="400"/>
      <c r="P3013" s="424">
        <f t="shared" ref="P3013:P3076" si="1582">IF(F3013&gt;0,IF(L3013=1,ROUND(N3013*H3013,0),N3013),0)</f>
        <v>0</v>
      </c>
      <c r="Q3013" s="424">
        <f t="shared" ref="Q3013:Q3076" si="1583">IF(F3013&gt;0,R3013-P3013,0)</f>
        <v>0</v>
      </c>
      <c r="R3013" s="600">
        <f t="shared" ref="R3013:R3076" si="1584">IF(F3013&gt;0,IF(L3013=1,N3013,ROUND(N3013/H3013,0)),0)</f>
        <v>0</v>
      </c>
      <c r="S3013" s="400"/>
      <c r="T3013" s="416"/>
      <c r="U3013" s="401" t="str">
        <f>IF(T3013&gt;0,VLOOKUP($T3013,PAR!$C$3:$D$19,2)," ")</f>
        <v xml:space="preserve"> </v>
      </c>
      <c r="W3013" s="416"/>
      <c r="X3013" s="401" t="str">
        <f>IF(W3013&gt;0,VLOOKUP(W3013,PAR!$AG$3:$AH$5,2)," ")</f>
        <v xml:space="preserve"> </v>
      </c>
      <c r="Z3013" s="402" t="str">
        <f t="shared" si="1552"/>
        <v/>
      </c>
      <c r="AB3013" s="402" t="str">
        <f t="shared" si="1553"/>
        <v/>
      </c>
      <c r="AD3013" s="416"/>
      <c r="AE3013" s="401" t="str">
        <f>IF(AD3013&gt;0,VLOOKUP(AD3013,PAR!$Y$3:$AA$441,2)," ")</f>
        <v xml:space="preserve"> </v>
      </c>
      <c r="AG3013" s="416"/>
      <c r="AH3013" s="401" t="str">
        <f>IF($AG3013&gt;0,VLOOKUP($AG3013,PAR!$AC$3:$AE$184,2)," ")</f>
        <v xml:space="preserve"> </v>
      </c>
      <c r="AI3013" s="401" t="str">
        <f>IF($AG3013&gt;0,VLOOKUP($AG3013,PAR!$AC$3:$AE$184,3)," ")</f>
        <v xml:space="preserve"> </v>
      </c>
      <c r="AK3013" s="421"/>
      <c r="AL3013" s="421"/>
      <c r="AM3013" s="421"/>
      <c r="AN3013" s="421"/>
      <c r="AO3013" s="421"/>
      <c r="AP3013" s="421"/>
      <c r="AQ3013" s="421"/>
      <c r="AR3013" s="421"/>
      <c r="AS3013" s="421"/>
      <c r="AT3013" s="421"/>
      <c r="AU3013" s="421"/>
      <c r="AV3013" s="421"/>
      <c r="AW3013" s="403">
        <f t="shared" si="1554"/>
        <v>0</v>
      </c>
      <c r="AX3013" s="397"/>
      <c r="AY3013" s="404" t="str">
        <f t="shared" si="1555"/>
        <v xml:space="preserve"> </v>
      </c>
      <c r="AZ3013" s="404" t="str">
        <f t="shared" si="1556"/>
        <v xml:space="preserve"> </v>
      </c>
      <c r="BA3013" s="404" t="str">
        <f t="shared" si="1557"/>
        <v xml:space="preserve"> </v>
      </c>
      <c r="BB3013" s="404" t="str">
        <f t="shared" si="1558"/>
        <v xml:space="preserve"> </v>
      </c>
      <c r="BC3013" s="404" t="str">
        <f t="shared" si="1559"/>
        <v xml:space="preserve"> </v>
      </c>
      <c r="BD3013" s="404" t="str">
        <f t="shared" si="1560"/>
        <v xml:space="preserve"> </v>
      </c>
      <c r="BE3013" s="404" t="str">
        <f t="shared" si="1561"/>
        <v xml:space="preserve"> </v>
      </c>
      <c r="BF3013" s="404" t="str">
        <f t="shared" si="1562"/>
        <v xml:space="preserve"> </v>
      </c>
      <c r="BG3013" s="404" t="str">
        <f t="shared" si="1563"/>
        <v xml:space="preserve"> </v>
      </c>
      <c r="BH3013" s="404" t="str">
        <f t="shared" si="1564"/>
        <v xml:space="preserve"> </v>
      </c>
      <c r="BI3013" s="404" t="str">
        <f t="shared" si="1565"/>
        <v xml:space="preserve"> </v>
      </c>
      <c r="BJ3013" s="404" t="str">
        <f t="shared" si="1566"/>
        <v xml:space="preserve"> </v>
      </c>
      <c r="BK3013" s="405" t="str">
        <f t="shared" si="1567"/>
        <v xml:space="preserve"> </v>
      </c>
      <c r="BM3013" s="404" t="str">
        <f t="shared" si="1568"/>
        <v xml:space="preserve"> </v>
      </c>
      <c r="BN3013" s="404" t="str">
        <f t="shared" si="1569"/>
        <v xml:space="preserve"> </v>
      </c>
      <c r="BO3013" s="404" t="str">
        <f t="shared" si="1570"/>
        <v xml:space="preserve"> </v>
      </c>
      <c r="BP3013" s="404" t="str">
        <f t="shared" si="1571"/>
        <v xml:space="preserve"> </v>
      </c>
      <c r="BQ3013" s="404" t="str">
        <f t="shared" si="1572"/>
        <v xml:space="preserve"> </v>
      </c>
      <c r="BR3013" s="404" t="str">
        <f t="shared" si="1573"/>
        <v xml:space="preserve"> </v>
      </c>
      <c r="BS3013" s="404" t="str">
        <f t="shared" si="1574"/>
        <v xml:space="preserve"> </v>
      </c>
      <c r="BT3013" s="404" t="str">
        <f t="shared" si="1575"/>
        <v xml:space="preserve"> </v>
      </c>
      <c r="BU3013" s="404" t="str">
        <f t="shared" si="1576"/>
        <v xml:space="preserve"> </v>
      </c>
      <c r="BV3013" s="404" t="str">
        <f t="shared" si="1577"/>
        <v xml:space="preserve"> </v>
      </c>
      <c r="BW3013" s="404" t="str">
        <f t="shared" si="1578"/>
        <v xml:space="preserve"> </v>
      </c>
      <c r="BX3013" s="404" t="str">
        <f t="shared" si="1579"/>
        <v xml:space="preserve"> </v>
      </c>
      <c r="BY3013" s="405" t="str">
        <f t="shared" si="1580"/>
        <v xml:space="preserve"> </v>
      </c>
      <c r="CA3013" s="405" t="str">
        <f t="shared" si="1581"/>
        <v xml:space="preserve"> </v>
      </c>
    </row>
    <row r="3014" spans="2:79" x14ac:dyDescent="0.2">
      <c r="B3014" s="605">
        <v>3011</v>
      </c>
      <c r="C3014" s="413"/>
      <c r="D3014" s="413"/>
      <c r="E3014" s="400"/>
      <c r="F3014" s="416"/>
      <c r="G3014" s="422" t="str">
        <f>IF(F3014&gt;0,VLOOKUP($F3014,PAR!$AJ$3:$AL$9,2)," ")</f>
        <v xml:space="preserve"> </v>
      </c>
      <c r="H3014" s="423" t="str">
        <f>IF(F3014&gt;0,VLOOKUP($F3014,PAR!$AJ$3:$AL$9,3)," ")</f>
        <v xml:space="preserve"> </v>
      </c>
      <c r="I3014" s="416"/>
      <c r="J3014" s="401" t="str">
        <f>IF(I3014&gt;0,VLOOKUP(I3014,PAR!$AN$3:$AO$9,2)," ")</f>
        <v xml:space="preserve"> </v>
      </c>
      <c r="K3014" s="400"/>
      <c r="L3014" s="416"/>
      <c r="M3014" s="401" t="str">
        <f>IF(L3014&gt;0,VLOOKUP(L3014,PAR!$AG$8:$AH$9,2)," ")</f>
        <v xml:space="preserve"> </v>
      </c>
      <c r="N3014" s="417"/>
      <c r="O3014" s="400"/>
      <c r="P3014" s="424">
        <f t="shared" si="1582"/>
        <v>0</v>
      </c>
      <c r="Q3014" s="424">
        <f t="shared" si="1583"/>
        <v>0</v>
      </c>
      <c r="R3014" s="600">
        <f t="shared" si="1584"/>
        <v>0</v>
      </c>
      <c r="S3014" s="400"/>
      <c r="T3014" s="416"/>
      <c r="U3014" s="401" t="str">
        <f>IF(T3014&gt;0,VLOOKUP($T3014,PAR!$C$3:$D$19,2)," ")</f>
        <v xml:space="preserve"> </v>
      </c>
      <c r="W3014" s="416"/>
      <c r="X3014" s="401" t="str">
        <f>IF(W3014&gt;0,VLOOKUP(W3014,PAR!$AG$3:$AH$5,2)," ")</f>
        <v xml:space="preserve"> </v>
      </c>
      <c r="Z3014" s="402" t="str">
        <f t="shared" si="1552"/>
        <v/>
      </c>
      <c r="AB3014" s="402" t="str">
        <f t="shared" si="1553"/>
        <v/>
      </c>
      <c r="AD3014" s="416"/>
      <c r="AE3014" s="401" t="str">
        <f>IF(AD3014&gt;0,VLOOKUP(AD3014,PAR!$Y$3:$AA$441,2)," ")</f>
        <v xml:space="preserve"> </v>
      </c>
      <c r="AG3014" s="416"/>
      <c r="AH3014" s="401" t="str">
        <f>IF($AG3014&gt;0,VLOOKUP($AG3014,PAR!$AC$3:$AE$184,2)," ")</f>
        <v xml:space="preserve"> </v>
      </c>
      <c r="AI3014" s="401" t="str">
        <f>IF($AG3014&gt;0,VLOOKUP($AG3014,PAR!$AC$3:$AE$184,3)," ")</f>
        <v xml:space="preserve"> </v>
      </c>
      <c r="AK3014" s="421"/>
      <c r="AL3014" s="421"/>
      <c r="AM3014" s="421"/>
      <c r="AN3014" s="421"/>
      <c r="AO3014" s="421"/>
      <c r="AP3014" s="421"/>
      <c r="AQ3014" s="421"/>
      <c r="AR3014" s="421"/>
      <c r="AS3014" s="421"/>
      <c r="AT3014" s="421"/>
      <c r="AU3014" s="421"/>
      <c r="AV3014" s="421"/>
      <c r="AW3014" s="403">
        <f t="shared" si="1554"/>
        <v>0</v>
      </c>
      <c r="AX3014" s="397"/>
      <c r="AY3014" s="404" t="str">
        <f t="shared" si="1555"/>
        <v xml:space="preserve"> </v>
      </c>
      <c r="AZ3014" s="404" t="str">
        <f t="shared" si="1556"/>
        <v xml:space="preserve"> </v>
      </c>
      <c r="BA3014" s="404" t="str">
        <f t="shared" si="1557"/>
        <v xml:space="preserve"> </v>
      </c>
      <c r="BB3014" s="404" t="str">
        <f t="shared" si="1558"/>
        <v xml:space="preserve"> </v>
      </c>
      <c r="BC3014" s="404" t="str">
        <f t="shared" si="1559"/>
        <v xml:space="preserve"> </v>
      </c>
      <c r="BD3014" s="404" t="str">
        <f t="shared" si="1560"/>
        <v xml:space="preserve"> </v>
      </c>
      <c r="BE3014" s="404" t="str">
        <f t="shared" si="1561"/>
        <v xml:space="preserve"> </v>
      </c>
      <c r="BF3014" s="404" t="str">
        <f t="shared" si="1562"/>
        <v xml:space="preserve"> </v>
      </c>
      <c r="BG3014" s="404" t="str">
        <f t="shared" si="1563"/>
        <v xml:space="preserve"> </v>
      </c>
      <c r="BH3014" s="404" t="str">
        <f t="shared" si="1564"/>
        <v xml:space="preserve"> </v>
      </c>
      <c r="BI3014" s="404" t="str">
        <f t="shared" si="1565"/>
        <v xml:space="preserve"> </v>
      </c>
      <c r="BJ3014" s="404" t="str">
        <f t="shared" si="1566"/>
        <v xml:space="preserve"> </v>
      </c>
      <c r="BK3014" s="405" t="str">
        <f t="shared" si="1567"/>
        <v xml:space="preserve"> </v>
      </c>
      <c r="BM3014" s="404" t="str">
        <f t="shared" si="1568"/>
        <v xml:space="preserve"> </v>
      </c>
      <c r="BN3014" s="404" t="str">
        <f t="shared" si="1569"/>
        <v xml:space="preserve"> </v>
      </c>
      <c r="BO3014" s="404" t="str">
        <f t="shared" si="1570"/>
        <v xml:space="preserve"> </v>
      </c>
      <c r="BP3014" s="404" t="str">
        <f t="shared" si="1571"/>
        <v xml:space="preserve"> </v>
      </c>
      <c r="BQ3014" s="404" t="str">
        <f t="shared" si="1572"/>
        <v xml:space="preserve"> </v>
      </c>
      <c r="BR3014" s="404" t="str">
        <f t="shared" si="1573"/>
        <v xml:space="preserve"> </v>
      </c>
      <c r="BS3014" s="404" t="str">
        <f t="shared" si="1574"/>
        <v xml:space="preserve"> </v>
      </c>
      <c r="BT3014" s="404" t="str">
        <f t="shared" si="1575"/>
        <v xml:space="preserve"> </v>
      </c>
      <c r="BU3014" s="404" t="str">
        <f t="shared" si="1576"/>
        <v xml:space="preserve"> </v>
      </c>
      <c r="BV3014" s="404" t="str">
        <f t="shared" si="1577"/>
        <v xml:space="preserve"> </v>
      </c>
      <c r="BW3014" s="404" t="str">
        <f t="shared" si="1578"/>
        <v xml:space="preserve"> </v>
      </c>
      <c r="BX3014" s="404" t="str">
        <f t="shared" si="1579"/>
        <v xml:space="preserve"> </v>
      </c>
      <c r="BY3014" s="405" t="str">
        <f t="shared" si="1580"/>
        <v xml:space="preserve"> </v>
      </c>
      <c r="CA3014" s="405" t="str">
        <f t="shared" si="1581"/>
        <v xml:space="preserve"> </v>
      </c>
    </row>
    <row r="3015" spans="2:79" x14ac:dyDescent="0.2">
      <c r="B3015" s="605">
        <v>3012</v>
      </c>
      <c r="C3015" s="413"/>
      <c r="D3015" s="413"/>
      <c r="E3015" s="400"/>
      <c r="F3015" s="416"/>
      <c r="G3015" s="422" t="str">
        <f>IF(F3015&gt;0,VLOOKUP($F3015,PAR!$AJ$3:$AL$9,2)," ")</f>
        <v xml:space="preserve"> </v>
      </c>
      <c r="H3015" s="423" t="str">
        <f>IF(F3015&gt;0,VLOOKUP($F3015,PAR!$AJ$3:$AL$9,3)," ")</f>
        <v xml:space="preserve"> </v>
      </c>
      <c r="I3015" s="416"/>
      <c r="J3015" s="401" t="str">
        <f>IF(I3015&gt;0,VLOOKUP(I3015,PAR!$AN$3:$AO$9,2)," ")</f>
        <v xml:space="preserve"> </v>
      </c>
      <c r="K3015" s="400"/>
      <c r="L3015" s="416"/>
      <c r="M3015" s="401" t="str">
        <f>IF(L3015&gt;0,VLOOKUP(L3015,PAR!$AG$8:$AH$9,2)," ")</f>
        <v xml:space="preserve"> </v>
      </c>
      <c r="N3015" s="417"/>
      <c r="O3015" s="400"/>
      <c r="P3015" s="424">
        <f t="shared" si="1582"/>
        <v>0</v>
      </c>
      <c r="Q3015" s="424">
        <f t="shared" si="1583"/>
        <v>0</v>
      </c>
      <c r="R3015" s="600">
        <f t="shared" si="1584"/>
        <v>0</v>
      </c>
      <c r="S3015" s="400"/>
      <c r="T3015" s="416"/>
      <c r="U3015" s="401" t="str">
        <f>IF(T3015&gt;0,VLOOKUP($T3015,PAR!$C$3:$D$19,2)," ")</f>
        <v xml:space="preserve"> </v>
      </c>
      <c r="W3015" s="416"/>
      <c r="X3015" s="401" t="str">
        <f>IF(W3015&gt;0,VLOOKUP(W3015,PAR!$AG$3:$AH$5,2)," ")</f>
        <v xml:space="preserve"> </v>
      </c>
      <c r="Z3015" s="402" t="str">
        <f t="shared" si="1552"/>
        <v/>
      </c>
      <c r="AB3015" s="402" t="str">
        <f t="shared" si="1553"/>
        <v/>
      </c>
      <c r="AD3015" s="416"/>
      <c r="AE3015" s="401" t="str">
        <f>IF(AD3015&gt;0,VLOOKUP(AD3015,PAR!$Y$3:$AA$441,2)," ")</f>
        <v xml:space="preserve"> </v>
      </c>
      <c r="AG3015" s="416"/>
      <c r="AH3015" s="401" t="str">
        <f>IF($AG3015&gt;0,VLOOKUP($AG3015,PAR!$AC$3:$AE$184,2)," ")</f>
        <v xml:space="preserve"> </v>
      </c>
      <c r="AI3015" s="401" t="str">
        <f>IF($AG3015&gt;0,VLOOKUP($AG3015,PAR!$AC$3:$AE$184,3)," ")</f>
        <v xml:space="preserve"> </v>
      </c>
      <c r="AK3015" s="421"/>
      <c r="AL3015" s="421"/>
      <c r="AM3015" s="421"/>
      <c r="AN3015" s="421"/>
      <c r="AO3015" s="421"/>
      <c r="AP3015" s="421"/>
      <c r="AQ3015" s="421"/>
      <c r="AR3015" s="421"/>
      <c r="AS3015" s="421"/>
      <c r="AT3015" s="421"/>
      <c r="AU3015" s="421"/>
      <c r="AV3015" s="421"/>
      <c r="AW3015" s="403">
        <f t="shared" si="1554"/>
        <v>0</v>
      </c>
      <c r="AX3015" s="397"/>
      <c r="AY3015" s="404" t="str">
        <f t="shared" si="1555"/>
        <v xml:space="preserve"> </v>
      </c>
      <c r="AZ3015" s="404" t="str">
        <f t="shared" si="1556"/>
        <v xml:space="preserve"> </v>
      </c>
      <c r="BA3015" s="404" t="str">
        <f t="shared" si="1557"/>
        <v xml:space="preserve"> </v>
      </c>
      <c r="BB3015" s="404" t="str">
        <f t="shared" si="1558"/>
        <v xml:space="preserve"> </v>
      </c>
      <c r="BC3015" s="404" t="str">
        <f t="shared" si="1559"/>
        <v xml:space="preserve"> </v>
      </c>
      <c r="BD3015" s="404" t="str">
        <f t="shared" si="1560"/>
        <v xml:space="preserve"> </v>
      </c>
      <c r="BE3015" s="404" t="str">
        <f t="shared" si="1561"/>
        <v xml:space="preserve"> </v>
      </c>
      <c r="BF3015" s="404" t="str">
        <f t="shared" si="1562"/>
        <v xml:space="preserve"> </v>
      </c>
      <c r="BG3015" s="404" t="str">
        <f t="shared" si="1563"/>
        <v xml:space="preserve"> </v>
      </c>
      <c r="BH3015" s="404" t="str">
        <f t="shared" si="1564"/>
        <v xml:space="preserve"> </v>
      </c>
      <c r="BI3015" s="404" t="str">
        <f t="shared" si="1565"/>
        <v xml:space="preserve"> </v>
      </c>
      <c r="BJ3015" s="404" t="str">
        <f t="shared" si="1566"/>
        <v xml:space="preserve"> </v>
      </c>
      <c r="BK3015" s="405" t="str">
        <f t="shared" si="1567"/>
        <v xml:space="preserve"> </v>
      </c>
      <c r="BM3015" s="404" t="str">
        <f t="shared" si="1568"/>
        <v xml:space="preserve"> </v>
      </c>
      <c r="BN3015" s="404" t="str">
        <f t="shared" si="1569"/>
        <v xml:space="preserve"> </v>
      </c>
      <c r="BO3015" s="404" t="str">
        <f t="shared" si="1570"/>
        <v xml:space="preserve"> </v>
      </c>
      <c r="BP3015" s="404" t="str">
        <f t="shared" si="1571"/>
        <v xml:space="preserve"> </v>
      </c>
      <c r="BQ3015" s="404" t="str">
        <f t="shared" si="1572"/>
        <v xml:space="preserve"> </v>
      </c>
      <c r="BR3015" s="404" t="str">
        <f t="shared" si="1573"/>
        <v xml:space="preserve"> </v>
      </c>
      <c r="BS3015" s="404" t="str">
        <f t="shared" si="1574"/>
        <v xml:space="preserve"> </v>
      </c>
      <c r="BT3015" s="404" t="str">
        <f t="shared" si="1575"/>
        <v xml:space="preserve"> </v>
      </c>
      <c r="BU3015" s="404" t="str">
        <f t="shared" si="1576"/>
        <v xml:space="preserve"> </v>
      </c>
      <c r="BV3015" s="404" t="str">
        <f t="shared" si="1577"/>
        <v xml:space="preserve"> </v>
      </c>
      <c r="BW3015" s="404" t="str">
        <f t="shared" si="1578"/>
        <v xml:space="preserve"> </v>
      </c>
      <c r="BX3015" s="404" t="str">
        <f t="shared" si="1579"/>
        <v xml:space="preserve"> </v>
      </c>
      <c r="BY3015" s="405" t="str">
        <f t="shared" si="1580"/>
        <v xml:space="preserve"> </v>
      </c>
      <c r="CA3015" s="405" t="str">
        <f t="shared" si="1581"/>
        <v xml:space="preserve"> </v>
      </c>
    </row>
    <row r="3016" spans="2:79" x14ac:dyDescent="0.2">
      <c r="B3016" s="605">
        <v>3013</v>
      </c>
      <c r="C3016" s="413"/>
      <c r="D3016" s="413"/>
      <c r="E3016" s="400"/>
      <c r="F3016" s="416"/>
      <c r="G3016" s="422" t="str">
        <f>IF(F3016&gt;0,VLOOKUP($F3016,PAR!$AJ$3:$AL$9,2)," ")</f>
        <v xml:space="preserve"> </v>
      </c>
      <c r="H3016" s="423" t="str">
        <f>IF(F3016&gt;0,VLOOKUP($F3016,PAR!$AJ$3:$AL$9,3)," ")</f>
        <v xml:space="preserve"> </v>
      </c>
      <c r="I3016" s="416"/>
      <c r="J3016" s="401" t="str">
        <f>IF(I3016&gt;0,VLOOKUP(I3016,PAR!$AN$3:$AO$9,2)," ")</f>
        <v xml:space="preserve"> </v>
      </c>
      <c r="K3016" s="400"/>
      <c r="L3016" s="416"/>
      <c r="M3016" s="401" t="str">
        <f>IF(L3016&gt;0,VLOOKUP(L3016,PAR!$AG$8:$AH$9,2)," ")</f>
        <v xml:space="preserve"> </v>
      </c>
      <c r="N3016" s="417"/>
      <c r="O3016" s="400"/>
      <c r="P3016" s="424">
        <f t="shared" si="1582"/>
        <v>0</v>
      </c>
      <c r="Q3016" s="424">
        <f t="shared" si="1583"/>
        <v>0</v>
      </c>
      <c r="R3016" s="600">
        <f t="shared" si="1584"/>
        <v>0</v>
      </c>
      <c r="S3016" s="400"/>
      <c r="T3016" s="416"/>
      <c r="U3016" s="401" t="str">
        <f>IF(T3016&gt;0,VLOOKUP($T3016,PAR!$C$3:$D$19,2)," ")</f>
        <v xml:space="preserve"> </v>
      </c>
      <c r="W3016" s="416"/>
      <c r="X3016" s="401" t="str">
        <f>IF(W3016&gt;0,VLOOKUP(W3016,PAR!$AG$3:$AH$5,2)," ")</f>
        <v xml:space="preserve"> </v>
      </c>
      <c r="Z3016" s="402" t="str">
        <f t="shared" si="1552"/>
        <v/>
      </c>
      <c r="AB3016" s="402" t="str">
        <f t="shared" si="1553"/>
        <v/>
      </c>
      <c r="AD3016" s="416"/>
      <c r="AE3016" s="401" t="str">
        <f>IF(AD3016&gt;0,VLOOKUP(AD3016,PAR!$Y$3:$AA$441,2)," ")</f>
        <v xml:space="preserve"> </v>
      </c>
      <c r="AG3016" s="416"/>
      <c r="AH3016" s="401" t="str">
        <f>IF($AG3016&gt;0,VLOOKUP($AG3016,PAR!$AC$3:$AE$184,2)," ")</f>
        <v xml:space="preserve"> </v>
      </c>
      <c r="AI3016" s="401" t="str">
        <f>IF($AG3016&gt;0,VLOOKUP($AG3016,PAR!$AC$3:$AE$184,3)," ")</f>
        <v xml:space="preserve"> </v>
      </c>
      <c r="AK3016" s="421"/>
      <c r="AL3016" s="421"/>
      <c r="AM3016" s="421"/>
      <c r="AN3016" s="421"/>
      <c r="AO3016" s="421"/>
      <c r="AP3016" s="421"/>
      <c r="AQ3016" s="421"/>
      <c r="AR3016" s="421"/>
      <c r="AS3016" s="421"/>
      <c r="AT3016" s="421"/>
      <c r="AU3016" s="421"/>
      <c r="AV3016" s="421"/>
      <c r="AW3016" s="403">
        <f t="shared" si="1554"/>
        <v>0</v>
      </c>
      <c r="AX3016" s="397"/>
      <c r="AY3016" s="404" t="str">
        <f t="shared" si="1555"/>
        <v xml:space="preserve"> </v>
      </c>
      <c r="AZ3016" s="404" t="str">
        <f t="shared" si="1556"/>
        <v xml:space="preserve"> </v>
      </c>
      <c r="BA3016" s="404" t="str">
        <f t="shared" si="1557"/>
        <v xml:space="preserve"> </v>
      </c>
      <c r="BB3016" s="404" t="str">
        <f t="shared" si="1558"/>
        <v xml:space="preserve"> </v>
      </c>
      <c r="BC3016" s="404" t="str">
        <f t="shared" si="1559"/>
        <v xml:space="preserve"> </v>
      </c>
      <c r="BD3016" s="404" t="str">
        <f t="shared" si="1560"/>
        <v xml:space="preserve"> </v>
      </c>
      <c r="BE3016" s="404" t="str">
        <f t="shared" si="1561"/>
        <v xml:space="preserve"> </v>
      </c>
      <c r="BF3016" s="404" t="str">
        <f t="shared" si="1562"/>
        <v xml:space="preserve"> </v>
      </c>
      <c r="BG3016" s="404" t="str">
        <f t="shared" si="1563"/>
        <v xml:space="preserve"> </v>
      </c>
      <c r="BH3016" s="404" t="str">
        <f t="shared" si="1564"/>
        <v xml:space="preserve"> </v>
      </c>
      <c r="BI3016" s="404" t="str">
        <f t="shared" si="1565"/>
        <v xml:space="preserve"> </v>
      </c>
      <c r="BJ3016" s="404" t="str">
        <f t="shared" si="1566"/>
        <v xml:space="preserve"> </v>
      </c>
      <c r="BK3016" s="405" t="str">
        <f t="shared" si="1567"/>
        <v xml:space="preserve"> </v>
      </c>
      <c r="BM3016" s="404" t="str">
        <f t="shared" si="1568"/>
        <v xml:space="preserve"> </v>
      </c>
      <c r="BN3016" s="404" t="str">
        <f t="shared" si="1569"/>
        <v xml:space="preserve"> </v>
      </c>
      <c r="BO3016" s="404" t="str">
        <f t="shared" si="1570"/>
        <v xml:space="preserve"> </v>
      </c>
      <c r="BP3016" s="404" t="str">
        <f t="shared" si="1571"/>
        <v xml:space="preserve"> </v>
      </c>
      <c r="BQ3016" s="404" t="str">
        <f t="shared" si="1572"/>
        <v xml:space="preserve"> </v>
      </c>
      <c r="BR3016" s="404" t="str">
        <f t="shared" si="1573"/>
        <v xml:space="preserve"> </v>
      </c>
      <c r="BS3016" s="404" t="str">
        <f t="shared" si="1574"/>
        <v xml:space="preserve"> </v>
      </c>
      <c r="BT3016" s="404" t="str">
        <f t="shared" si="1575"/>
        <v xml:space="preserve"> </v>
      </c>
      <c r="BU3016" s="404" t="str">
        <f t="shared" si="1576"/>
        <v xml:space="preserve"> </v>
      </c>
      <c r="BV3016" s="404" t="str">
        <f t="shared" si="1577"/>
        <v xml:space="preserve"> </v>
      </c>
      <c r="BW3016" s="404" t="str">
        <f t="shared" si="1578"/>
        <v xml:space="preserve"> </v>
      </c>
      <c r="BX3016" s="404" t="str">
        <f t="shared" si="1579"/>
        <v xml:space="preserve"> </v>
      </c>
      <c r="BY3016" s="405" t="str">
        <f t="shared" si="1580"/>
        <v xml:space="preserve"> </v>
      </c>
      <c r="CA3016" s="405" t="str">
        <f t="shared" si="1581"/>
        <v xml:space="preserve"> </v>
      </c>
    </row>
    <row r="3017" spans="2:79" x14ac:dyDescent="0.2">
      <c r="B3017" s="605">
        <v>3014</v>
      </c>
      <c r="C3017" s="413"/>
      <c r="D3017" s="413"/>
      <c r="E3017" s="400"/>
      <c r="F3017" s="416"/>
      <c r="G3017" s="422" t="str">
        <f>IF(F3017&gt;0,VLOOKUP($F3017,PAR!$AJ$3:$AL$9,2)," ")</f>
        <v xml:space="preserve"> </v>
      </c>
      <c r="H3017" s="423" t="str">
        <f>IF(F3017&gt;0,VLOOKUP($F3017,PAR!$AJ$3:$AL$9,3)," ")</f>
        <v xml:space="preserve"> </v>
      </c>
      <c r="I3017" s="416"/>
      <c r="J3017" s="401" t="str">
        <f>IF(I3017&gt;0,VLOOKUP(I3017,PAR!$AN$3:$AO$9,2)," ")</f>
        <v xml:space="preserve"> </v>
      </c>
      <c r="K3017" s="400"/>
      <c r="L3017" s="416"/>
      <c r="M3017" s="401" t="str">
        <f>IF(L3017&gt;0,VLOOKUP(L3017,PAR!$AG$8:$AH$9,2)," ")</f>
        <v xml:space="preserve"> </v>
      </c>
      <c r="N3017" s="417"/>
      <c r="O3017" s="400"/>
      <c r="P3017" s="424">
        <f t="shared" si="1582"/>
        <v>0</v>
      </c>
      <c r="Q3017" s="424">
        <f t="shared" si="1583"/>
        <v>0</v>
      </c>
      <c r="R3017" s="600">
        <f t="shared" si="1584"/>
        <v>0</v>
      </c>
      <c r="S3017" s="400"/>
      <c r="T3017" s="416"/>
      <c r="U3017" s="401" t="str">
        <f>IF(T3017&gt;0,VLOOKUP($T3017,PAR!$C$3:$D$19,2)," ")</f>
        <v xml:space="preserve"> </v>
      </c>
      <c r="W3017" s="416"/>
      <c r="X3017" s="401" t="str">
        <f>IF(W3017&gt;0,VLOOKUP(W3017,PAR!$AG$3:$AH$5,2)," ")</f>
        <v xml:space="preserve"> </v>
      </c>
      <c r="Z3017" s="402" t="str">
        <f t="shared" si="1552"/>
        <v/>
      </c>
      <c r="AB3017" s="402" t="str">
        <f t="shared" si="1553"/>
        <v/>
      </c>
      <c r="AD3017" s="416"/>
      <c r="AE3017" s="401" t="str">
        <f>IF(AD3017&gt;0,VLOOKUP(AD3017,PAR!$Y$3:$AA$441,2)," ")</f>
        <v xml:space="preserve"> </v>
      </c>
      <c r="AG3017" s="416"/>
      <c r="AH3017" s="401" t="str">
        <f>IF($AG3017&gt;0,VLOOKUP($AG3017,PAR!$AC$3:$AE$184,2)," ")</f>
        <v xml:space="preserve"> </v>
      </c>
      <c r="AI3017" s="401" t="str">
        <f>IF($AG3017&gt;0,VLOOKUP($AG3017,PAR!$AC$3:$AE$184,3)," ")</f>
        <v xml:space="preserve"> </v>
      </c>
      <c r="AK3017" s="421"/>
      <c r="AL3017" s="421"/>
      <c r="AM3017" s="421"/>
      <c r="AN3017" s="421"/>
      <c r="AO3017" s="421"/>
      <c r="AP3017" s="421"/>
      <c r="AQ3017" s="421"/>
      <c r="AR3017" s="421"/>
      <c r="AS3017" s="421"/>
      <c r="AT3017" s="421"/>
      <c r="AU3017" s="421"/>
      <c r="AV3017" s="421"/>
      <c r="AW3017" s="403">
        <f t="shared" si="1554"/>
        <v>0</v>
      </c>
      <c r="AX3017" s="397"/>
      <c r="AY3017" s="404" t="str">
        <f t="shared" si="1555"/>
        <v xml:space="preserve"> </v>
      </c>
      <c r="AZ3017" s="404" t="str">
        <f t="shared" si="1556"/>
        <v xml:space="preserve"> </v>
      </c>
      <c r="BA3017" s="404" t="str">
        <f t="shared" si="1557"/>
        <v xml:space="preserve"> </v>
      </c>
      <c r="BB3017" s="404" t="str">
        <f t="shared" si="1558"/>
        <v xml:space="preserve"> </v>
      </c>
      <c r="BC3017" s="404" t="str">
        <f t="shared" si="1559"/>
        <v xml:space="preserve"> </v>
      </c>
      <c r="BD3017" s="404" t="str">
        <f t="shared" si="1560"/>
        <v xml:space="preserve"> </v>
      </c>
      <c r="BE3017" s="404" t="str">
        <f t="shared" si="1561"/>
        <v xml:space="preserve"> </v>
      </c>
      <c r="BF3017" s="404" t="str">
        <f t="shared" si="1562"/>
        <v xml:space="preserve"> </v>
      </c>
      <c r="BG3017" s="404" t="str">
        <f t="shared" si="1563"/>
        <v xml:space="preserve"> </v>
      </c>
      <c r="BH3017" s="404" t="str">
        <f t="shared" si="1564"/>
        <v xml:space="preserve"> </v>
      </c>
      <c r="BI3017" s="404" t="str">
        <f t="shared" si="1565"/>
        <v xml:space="preserve"> </v>
      </c>
      <c r="BJ3017" s="404" t="str">
        <f t="shared" si="1566"/>
        <v xml:space="preserve"> </v>
      </c>
      <c r="BK3017" s="405" t="str">
        <f t="shared" si="1567"/>
        <v xml:space="preserve"> </v>
      </c>
      <c r="BM3017" s="404" t="str">
        <f t="shared" si="1568"/>
        <v xml:space="preserve"> </v>
      </c>
      <c r="BN3017" s="404" t="str">
        <f t="shared" si="1569"/>
        <v xml:space="preserve"> </v>
      </c>
      <c r="BO3017" s="404" t="str">
        <f t="shared" si="1570"/>
        <v xml:space="preserve"> </v>
      </c>
      <c r="BP3017" s="404" t="str">
        <f t="shared" si="1571"/>
        <v xml:space="preserve"> </v>
      </c>
      <c r="BQ3017" s="404" t="str">
        <f t="shared" si="1572"/>
        <v xml:space="preserve"> </v>
      </c>
      <c r="BR3017" s="404" t="str">
        <f t="shared" si="1573"/>
        <v xml:space="preserve"> </v>
      </c>
      <c r="BS3017" s="404" t="str">
        <f t="shared" si="1574"/>
        <v xml:space="preserve"> </v>
      </c>
      <c r="BT3017" s="404" t="str">
        <f t="shared" si="1575"/>
        <v xml:space="preserve"> </v>
      </c>
      <c r="BU3017" s="404" t="str">
        <f t="shared" si="1576"/>
        <v xml:space="preserve"> </v>
      </c>
      <c r="BV3017" s="404" t="str">
        <f t="shared" si="1577"/>
        <v xml:space="preserve"> </v>
      </c>
      <c r="BW3017" s="404" t="str">
        <f t="shared" si="1578"/>
        <v xml:space="preserve"> </v>
      </c>
      <c r="BX3017" s="404" t="str">
        <f t="shared" si="1579"/>
        <v xml:space="preserve"> </v>
      </c>
      <c r="BY3017" s="405" t="str">
        <f t="shared" si="1580"/>
        <v xml:space="preserve"> </v>
      </c>
      <c r="CA3017" s="405" t="str">
        <f t="shared" si="1581"/>
        <v xml:space="preserve"> </v>
      </c>
    </row>
    <row r="3018" spans="2:79" x14ac:dyDescent="0.2">
      <c r="B3018" s="605">
        <v>3015</v>
      </c>
      <c r="C3018" s="413"/>
      <c r="D3018" s="413"/>
      <c r="E3018" s="400"/>
      <c r="F3018" s="416"/>
      <c r="G3018" s="422" t="str">
        <f>IF(F3018&gt;0,VLOOKUP($F3018,PAR!$AJ$3:$AL$9,2)," ")</f>
        <v xml:space="preserve"> </v>
      </c>
      <c r="H3018" s="423" t="str">
        <f>IF(F3018&gt;0,VLOOKUP($F3018,PAR!$AJ$3:$AL$9,3)," ")</f>
        <v xml:space="preserve"> </v>
      </c>
      <c r="I3018" s="416"/>
      <c r="J3018" s="401" t="str">
        <f>IF(I3018&gt;0,VLOOKUP(I3018,PAR!$AN$3:$AO$9,2)," ")</f>
        <v xml:space="preserve"> </v>
      </c>
      <c r="K3018" s="400"/>
      <c r="L3018" s="416"/>
      <c r="M3018" s="401" t="str">
        <f>IF(L3018&gt;0,VLOOKUP(L3018,PAR!$AG$8:$AH$9,2)," ")</f>
        <v xml:space="preserve"> </v>
      </c>
      <c r="N3018" s="417"/>
      <c r="O3018" s="400"/>
      <c r="P3018" s="424">
        <f t="shared" si="1582"/>
        <v>0</v>
      </c>
      <c r="Q3018" s="424">
        <f t="shared" si="1583"/>
        <v>0</v>
      </c>
      <c r="R3018" s="600">
        <f t="shared" si="1584"/>
        <v>0</v>
      </c>
      <c r="S3018" s="400"/>
      <c r="T3018" s="416"/>
      <c r="U3018" s="401" t="str">
        <f>IF(T3018&gt;0,VLOOKUP($T3018,PAR!$C$3:$D$19,2)," ")</f>
        <v xml:space="preserve"> </v>
      </c>
      <c r="W3018" s="416"/>
      <c r="X3018" s="401" t="str">
        <f>IF(W3018&gt;0,VLOOKUP(W3018,PAR!$AG$3:$AH$5,2)," ")</f>
        <v xml:space="preserve"> </v>
      </c>
      <c r="Z3018" s="402" t="str">
        <f t="shared" si="1552"/>
        <v/>
      </c>
      <c r="AB3018" s="402" t="str">
        <f t="shared" si="1553"/>
        <v/>
      </c>
      <c r="AD3018" s="416"/>
      <c r="AE3018" s="401" t="str">
        <f>IF(AD3018&gt;0,VLOOKUP(AD3018,PAR!$Y$3:$AA$441,2)," ")</f>
        <v xml:space="preserve"> </v>
      </c>
      <c r="AG3018" s="416"/>
      <c r="AH3018" s="401" t="str">
        <f>IF($AG3018&gt;0,VLOOKUP($AG3018,PAR!$AC$3:$AE$184,2)," ")</f>
        <v xml:space="preserve"> </v>
      </c>
      <c r="AI3018" s="401" t="str">
        <f>IF($AG3018&gt;0,VLOOKUP($AG3018,PAR!$AC$3:$AE$184,3)," ")</f>
        <v xml:space="preserve"> </v>
      </c>
      <c r="AK3018" s="421"/>
      <c r="AL3018" s="421"/>
      <c r="AM3018" s="421"/>
      <c r="AN3018" s="421"/>
      <c r="AO3018" s="421"/>
      <c r="AP3018" s="421"/>
      <c r="AQ3018" s="421"/>
      <c r="AR3018" s="421"/>
      <c r="AS3018" s="421"/>
      <c r="AT3018" s="421"/>
      <c r="AU3018" s="421"/>
      <c r="AV3018" s="421"/>
      <c r="AW3018" s="403">
        <f t="shared" si="1554"/>
        <v>0</v>
      </c>
      <c r="AX3018" s="397"/>
      <c r="AY3018" s="404" t="str">
        <f t="shared" si="1555"/>
        <v xml:space="preserve"> </v>
      </c>
      <c r="AZ3018" s="404" t="str">
        <f t="shared" si="1556"/>
        <v xml:space="preserve"> </v>
      </c>
      <c r="BA3018" s="404" t="str">
        <f t="shared" si="1557"/>
        <v xml:space="preserve"> </v>
      </c>
      <c r="BB3018" s="404" t="str">
        <f t="shared" si="1558"/>
        <v xml:space="preserve"> </v>
      </c>
      <c r="BC3018" s="404" t="str">
        <f t="shared" si="1559"/>
        <v xml:space="preserve"> </v>
      </c>
      <c r="BD3018" s="404" t="str">
        <f t="shared" si="1560"/>
        <v xml:space="preserve"> </v>
      </c>
      <c r="BE3018" s="404" t="str">
        <f t="shared" si="1561"/>
        <v xml:space="preserve"> </v>
      </c>
      <c r="BF3018" s="404" t="str">
        <f t="shared" si="1562"/>
        <v xml:space="preserve"> </v>
      </c>
      <c r="BG3018" s="404" t="str">
        <f t="shared" si="1563"/>
        <v xml:space="preserve"> </v>
      </c>
      <c r="BH3018" s="404" t="str">
        <f t="shared" si="1564"/>
        <v xml:space="preserve"> </v>
      </c>
      <c r="BI3018" s="404" t="str">
        <f t="shared" si="1565"/>
        <v xml:space="preserve"> </v>
      </c>
      <c r="BJ3018" s="404" t="str">
        <f t="shared" si="1566"/>
        <v xml:space="preserve"> </v>
      </c>
      <c r="BK3018" s="405" t="str">
        <f t="shared" si="1567"/>
        <v xml:space="preserve"> </v>
      </c>
      <c r="BM3018" s="404" t="str">
        <f t="shared" si="1568"/>
        <v xml:space="preserve"> </v>
      </c>
      <c r="BN3018" s="404" t="str">
        <f t="shared" si="1569"/>
        <v xml:space="preserve"> </v>
      </c>
      <c r="BO3018" s="404" t="str">
        <f t="shared" si="1570"/>
        <v xml:space="preserve"> </v>
      </c>
      <c r="BP3018" s="404" t="str">
        <f t="shared" si="1571"/>
        <v xml:space="preserve"> </v>
      </c>
      <c r="BQ3018" s="404" t="str">
        <f t="shared" si="1572"/>
        <v xml:space="preserve"> </v>
      </c>
      <c r="BR3018" s="404" t="str">
        <f t="shared" si="1573"/>
        <v xml:space="preserve"> </v>
      </c>
      <c r="BS3018" s="404" t="str">
        <f t="shared" si="1574"/>
        <v xml:space="preserve"> </v>
      </c>
      <c r="BT3018" s="404" t="str">
        <f t="shared" si="1575"/>
        <v xml:space="preserve"> </v>
      </c>
      <c r="BU3018" s="404" t="str">
        <f t="shared" si="1576"/>
        <v xml:space="preserve"> </v>
      </c>
      <c r="BV3018" s="404" t="str">
        <f t="shared" si="1577"/>
        <v xml:space="preserve"> </v>
      </c>
      <c r="BW3018" s="404" t="str">
        <f t="shared" si="1578"/>
        <v xml:space="preserve"> </v>
      </c>
      <c r="BX3018" s="404" t="str">
        <f t="shared" si="1579"/>
        <v xml:space="preserve"> </v>
      </c>
      <c r="BY3018" s="405" t="str">
        <f t="shared" si="1580"/>
        <v xml:space="preserve"> </v>
      </c>
      <c r="CA3018" s="405" t="str">
        <f t="shared" si="1581"/>
        <v xml:space="preserve"> </v>
      </c>
    </row>
    <row r="3019" spans="2:79" x14ac:dyDescent="0.2">
      <c r="B3019" s="605">
        <v>3016</v>
      </c>
      <c r="C3019" s="413"/>
      <c r="D3019" s="413"/>
      <c r="E3019" s="400"/>
      <c r="F3019" s="416"/>
      <c r="G3019" s="422" t="str">
        <f>IF(F3019&gt;0,VLOOKUP($F3019,PAR!$AJ$3:$AL$9,2)," ")</f>
        <v xml:space="preserve"> </v>
      </c>
      <c r="H3019" s="423" t="str">
        <f>IF(F3019&gt;0,VLOOKUP($F3019,PAR!$AJ$3:$AL$9,3)," ")</f>
        <v xml:space="preserve"> </v>
      </c>
      <c r="I3019" s="416"/>
      <c r="J3019" s="401" t="str">
        <f>IF(I3019&gt;0,VLOOKUP(I3019,PAR!$AN$3:$AO$9,2)," ")</f>
        <v xml:space="preserve"> </v>
      </c>
      <c r="K3019" s="400"/>
      <c r="L3019" s="416"/>
      <c r="M3019" s="401" t="str">
        <f>IF(L3019&gt;0,VLOOKUP(L3019,PAR!$AG$8:$AH$9,2)," ")</f>
        <v xml:space="preserve"> </v>
      </c>
      <c r="N3019" s="417"/>
      <c r="O3019" s="400"/>
      <c r="P3019" s="424">
        <f t="shared" si="1582"/>
        <v>0</v>
      </c>
      <c r="Q3019" s="424">
        <f t="shared" si="1583"/>
        <v>0</v>
      </c>
      <c r="R3019" s="600">
        <f t="shared" si="1584"/>
        <v>0</v>
      </c>
      <c r="S3019" s="400"/>
      <c r="T3019" s="416"/>
      <c r="U3019" s="401" t="str">
        <f>IF(T3019&gt;0,VLOOKUP($T3019,PAR!$C$3:$D$19,2)," ")</f>
        <v xml:space="preserve"> </v>
      </c>
      <c r="W3019" s="416"/>
      <c r="X3019" s="401" t="str">
        <f>IF(W3019&gt;0,VLOOKUP(W3019,PAR!$AG$3:$AH$5,2)," ")</f>
        <v xml:space="preserve"> </v>
      </c>
      <c r="Z3019" s="402" t="str">
        <f t="shared" ref="Z3019:Z3082" si="1585">CONCATENATE(T3019,W3019)</f>
        <v/>
      </c>
      <c r="AB3019" s="402" t="str">
        <f t="shared" ref="AB3019:AB3082" si="1586">CONCATENATE(T3019,W3019,AG3019)</f>
        <v/>
      </c>
      <c r="AD3019" s="416"/>
      <c r="AE3019" s="401" t="str">
        <f>IF(AD3019&gt;0,VLOOKUP(AD3019,PAR!$Y$3:$AA$441,2)," ")</f>
        <v xml:space="preserve"> </v>
      </c>
      <c r="AG3019" s="416"/>
      <c r="AH3019" s="401" t="str">
        <f>IF($AG3019&gt;0,VLOOKUP($AG3019,PAR!$AC$3:$AE$184,2)," ")</f>
        <v xml:space="preserve"> </v>
      </c>
      <c r="AI3019" s="401" t="str">
        <f>IF($AG3019&gt;0,VLOOKUP($AG3019,PAR!$AC$3:$AE$184,3)," ")</f>
        <v xml:space="preserve"> </v>
      </c>
      <c r="AK3019" s="421"/>
      <c r="AL3019" s="421"/>
      <c r="AM3019" s="421"/>
      <c r="AN3019" s="421"/>
      <c r="AO3019" s="421"/>
      <c r="AP3019" s="421"/>
      <c r="AQ3019" s="421"/>
      <c r="AR3019" s="421"/>
      <c r="AS3019" s="421"/>
      <c r="AT3019" s="421"/>
      <c r="AU3019" s="421"/>
      <c r="AV3019" s="421"/>
      <c r="AW3019" s="403">
        <f t="shared" ref="AW3019:AW3082" si="1587">SUM(AK3019:AV3019)</f>
        <v>0</v>
      </c>
      <c r="AX3019" s="397"/>
      <c r="AY3019" s="404" t="str">
        <f t="shared" ref="AY3019:AY3082" si="1588">IF($C3019&gt;" ",AK3019*$P3019," ")</f>
        <v xml:space="preserve"> </v>
      </c>
      <c r="AZ3019" s="404" t="str">
        <f t="shared" ref="AZ3019:AZ3082" si="1589">IF($C3019&gt;" ",AL3019*$P3019," ")</f>
        <v xml:space="preserve"> </v>
      </c>
      <c r="BA3019" s="404" t="str">
        <f t="shared" ref="BA3019:BA3082" si="1590">IF($C3019&gt;" ",AM3019*$P3019," ")</f>
        <v xml:space="preserve"> </v>
      </c>
      <c r="BB3019" s="404" t="str">
        <f t="shared" ref="BB3019:BB3082" si="1591">IF($C3019&gt;" ",AN3019*$P3019," ")</f>
        <v xml:space="preserve"> </v>
      </c>
      <c r="BC3019" s="404" t="str">
        <f t="shared" ref="BC3019:BC3082" si="1592">IF($C3019&gt;" ",AO3019*$P3019," ")</f>
        <v xml:space="preserve"> </v>
      </c>
      <c r="BD3019" s="404" t="str">
        <f t="shared" ref="BD3019:BD3082" si="1593">IF($C3019&gt;" ",AP3019*$P3019," ")</f>
        <v xml:space="preserve"> </v>
      </c>
      <c r="BE3019" s="404" t="str">
        <f t="shared" ref="BE3019:BE3082" si="1594">IF($C3019&gt;" ",AQ3019*$P3019," ")</f>
        <v xml:space="preserve"> </v>
      </c>
      <c r="BF3019" s="404" t="str">
        <f t="shared" ref="BF3019:BF3082" si="1595">IF($C3019&gt;" ",AR3019*$P3019," ")</f>
        <v xml:space="preserve"> </v>
      </c>
      <c r="BG3019" s="404" t="str">
        <f t="shared" ref="BG3019:BG3082" si="1596">IF($C3019&gt;" ",AS3019*$P3019," ")</f>
        <v xml:space="preserve"> </v>
      </c>
      <c r="BH3019" s="404" t="str">
        <f t="shared" ref="BH3019:BH3082" si="1597">IF($C3019&gt;" ",AT3019*$P3019," ")</f>
        <v xml:space="preserve"> </v>
      </c>
      <c r="BI3019" s="404" t="str">
        <f t="shared" ref="BI3019:BI3082" si="1598">IF($C3019&gt;" ",AU3019*$P3019," ")</f>
        <v xml:space="preserve"> </v>
      </c>
      <c r="BJ3019" s="404" t="str">
        <f t="shared" ref="BJ3019:BJ3082" si="1599">IF($C3019&gt;" ",AV3019*$P3019," ")</f>
        <v xml:space="preserve"> </v>
      </c>
      <c r="BK3019" s="405" t="str">
        <f t="shared" ref="BK3019:BK3082" si="1600">IF(C3019&gt;" ",SUM(AY3019:BJ3019)," ")</f>
        <v xml:space="preserve"> </v>
      </c>
      <c r="BM3019" s="404" t="str">
        <f t="shared" si="1568"/>
        <v xml:space="preserve"> </v>
      </c>
      <c r="BN3019" s="404" t="str">
        <f t="shared" si="1569"/>
        <v xml:space="preserve"> </v>
      </c>
      <c r="BO3019" s="404" t="str">
        <f t="shared" si="1570"/>
        <v xml:space="preserve"> </v>
      </c>
      <c r="BP3019" s="404" t="str">
        <f t="shared" si="1571"/>
        <v xml:space="preserve"> </v>
      </c>
      <c r="BQ3019" s="404" t="str">
        <f t="shared" si="1572"/>
        <v xml:space="preserve"> </v>
      </c>
      <c r="BR3019" s="404" t="str">
        <f t="shared" si="1573"/>
        <v xml:space="preserve"> </v>
      </c>
      <c r="BS3019" s="404" t="str">
        <f t="shared" si="1574"/>
        <v xml:space="preserve"> </v>
      </c>
      <c r="BT3019" s="404" t="str">
        <f t="shared" si="1575"/>
        <v xml:space="preserve"> </v>
      </c>
      <c r="BU3019" s="404" t="str">
        <f t="shared" si="1576"/>
        <v xml:space="preserve"> </v>
      </c>
      <c r="BV3019" s="404" t="str">
        <f t="shared" si="1577"/>
        <v xml:space="preserve"> </v>
      </c>
      <c r="BW3019" s="404" t="str">
        <f t="shared" si="1578"/>
        <v xml:space="preserve"> </v>
      </c>
      <c r="BX3019" s="404" t="str">
        <f t="shared" si="1579"/>
        <v xml:space="preserve"> </v>
      </c>
      <c r="BY3019" s="405" t="str">
        <f t="shared" si="1580"/>
        <v xml:space="preserve"> </v>
      </c>
      <c r="CA3019" s="405" t="str">
        <f t="shared" si="1581"/>
        <v xml:space="preserve"> </v>
      </c>
    </row>
    <row r="3020" spans="2:79" x14ac:dyDescent="0.2">
      <c r="B3020" s="605">
        <v>3017</v>
      </c>
      <c r="C3020" s="413"/>
      <c r="D3020" s="413"/>
      <c r="E3020" s="400"/>
      <c r="F3020" s="416"/>
      <c r="G3020" s="422" t="str">
        <f>IF(F3020&gt;0,VLOOKUP($F3020,PAR!$AJ$3:$AL$9,2)," ")</f>
        <v xml:space="preserve"> </v>
      </c>
      <c r="H3020" s="423" t="str">
        <f>IF(F3020&gt;0,VLOOKUP($F3020,PAR!$AJ$3:$AL$9,3)," ")</f>
        <v xml:space="preserve"> </v>
      </c>
      <c r="I3020" s="416"/>
      <c r="J3020" s="401" t="str">
        <f>IF(I3020&gt;0,VLOOKUP(I3020,PAR!$AN$3:$AO$9,2)," ")</f>
        <v xml:space="preserve"> </v>
      </c>
      <c r="K3020" s="400"/>
      <c r="L3020" s="416"/>
      <c r="M3020" s="401" t="str">
        <f>IF(L3020&gt;0,VLOOKUP(L3020,PAR!$AG$8:$AH$9,2)," ")</f>
        <v xml:space="preserve"> </v>
      </c>
      <c r="N3020" s="417"/>
      <c r="O3020" s="400"/>
      <c r="P3020" s="424">
        <f t="shared" si="1582"/>
        <v>0</v>
      </c>
      <c r="Q3020" s="424">
        <f t="shared" si="1583"/>
        <v>0</v>
      </c>
      <c r="R3020" s="600">
        <f t="shared" si="1584"/>
        <v>0</v>
      </c>
      <c r="S3020" s="400"/>
      <c r="T3020" s="416"/>
      <c r="U3020" s="401" t="str">
        <f>IF(T3020&gt;0,VLOOKUP($T3020,PAR!$C$3:$D$19,2)," ")</f>
        <v xml:space="preserve"> </v>
      </c>
      <c r="W3020" s="416"/>
      <c r="X3020" s="401" t="str">
        <f>IF(W3020&gt;0,VLOOKUP(W3020,PAR!$AG$3:$AH$5,2)," ")</f>
        <v xml:space="preserve"> </v>
      </c>
      <c r="Z3020" s="402" t="str">
        <f t="shared" si="1585"/>
        <v/>
      </c>
      <c r="AB3020" s="402" t="str">
        <f t="shared" si="1586"/>
        <v/>
      </c>
      <c r="AD3020" s="416"/>
      <c r="AE3020" s="401" t="str">
        <f>IF(AD3020&gt;0,VLOOKUP(AD3020,PAR!$Y$3:$AA$441,2)," ")</f>
        <v xml:space="preserve"> </v>
      </c>
      <c r="AG3020" s="416"/>
      <c r="AH3020" s="401" t="str">
        <f>IF($AG3020&gt;0,VLOOKUP($AG3020,PAR!$AC$3:$AE$184,2)," ")</f>
        <v xml:space="preserve"> </v>
      </c>
      <c r="AI3020" s="401" t="str">
        <f>IF($AG3020&gt;0,VLOOKUP($AG3020,PAR!$AC$3:$AE$184,3)," ")</f>
        <v xml:space="preserve"> </v>
      </c>
      <c r="AK3020" s="421"/>
      <c r="AL3020" s="421"/>
      <c r="AM3020" s="421"/>
      <c r="AN3020" s="421"/>
      <c r="AO3020" s="421"/>
      <c r="AP3020" s="421"/>
      <c r="AQ3020" s="421"/>
      <c r="AR3020" s="421"/>
      <c r="AS3020" s="421"/>
      <c r="AT3020" s="421"/>
      <c r="AU3020" s="421"/>
      <c r="AV3020" s="421"/>
      <c r="AW3020" s="403">
        <f t="shared" si="1587"/>
        <v>0</v>
      </c>
      <c r="AX3020" s="397"/>
      <c r="AY3020" s="404" t="str">
        <f t="shared" si="1588"/>
        <v xml:space="preserve"> </v>
      </c>
      <c r="AZ3020" s="404" t="str">
        <f t="shared" si="1589"/>
        <v xml:space="preserve"> </v>
      </c>
      <c r="BA3020" s="404" t="str">
        <f t="shared" si="1590"/>
        <v xml:space="preserve"> </v>
      </c>
      <c r="BB3020" s="404" t="str">
        <f t="shared" si="1591"/>
        <v xml:space="preserve"> </v>
      </c>
      <c r="BC3020" s="404" t="str">
        <f t="shared" si="1592"/>
        <v xml:space="preserve"> </v>
      </c>
      <c r="BD3020" s="404" t="str">
        <f t="shared" si="1593"/>
        <v xml:space="preserve"> </v>
      </c>
      <c r="BE3020" s="404" t="str">
        <f t="shared" si="1594"/>
        <v xml:space="preserve"> </v>
      </c>
      <c r="BF3020" s="404" t="str">
        <f t="shared" si="1595"/>
        <v xml:space="preserve"> </v>
      </c>
      <c r="BG3020" s="404" t="str">
        <f t="shared" si="1596"/>
        <v xml:space="preserve"> </v>
      </c>
      <c r="BH3020" s="404" t="str">
        <f t="shared" si="1597"/>
        <v xml:space="preserve"> </v>
      </c>
      <c r="BI3020" s="404" t="str">
        <f t="shared" si="1598"/>
        <v xml:space="preserve"> </v>
      </c>
      <c r="BJ3020" s="404" t="str">
        <f t="shared" si="1599"/>
        <v xml:space="preserve"> </v>
      </c>
      <c r="BK3020" s="405" t="str">
        <f t="shared" si="1600"/>
        <v xml:space="preserve"> </v>
      </c>
      <c r="BM3020" s="404" t="str">
        <f t="shared" si="1568"/>
        <v xml:space="preserve"> </v>
      </c>
      <c r="BN3020" s="404" t="str">
        <f t="shared" si="1569"/>
        <v xml:space="preserve"> </v>
      </c>
      <c r="BO3020" s="404" t="str">
        <f t="shared" si="1570"/>
        <v xml:space="preserve"> </v>
      </c>
      <c r="BP3020" s="404" t="str">
        <f t="shared" si="1571"/>
        <v xml:space="preserve"> </v>
      </c>
      <c r="BQ3020" s="404" t="str">
        <f t="shared" si="1572"/>
        <v xml:space="preserve"> </v>
      </c>
      <c r="BR3020" s="404" t="str">
        <f t="shared" si="1573"/>
        <v xml:space="preserve"> </v>
      </c>
      <c r="BS3020" s="404" t="str">
        <f t="shared" si="1574"/>
        <v xml:space="preserve"> </v>
      </c>
      <c r="BT3020" s="404" t="str">
        <f t="shared" si="1575"/>
        <v xml:space="preserve"> </v>
      </c>
      <c r="BU3020" s="404" t="str">
        <f t="shared" si="1576"/>
        <v xml:space="preserve"> </v>
      </c>
      <c r="BV3020" s="404" t="str">
        <f t="shared" si="1577"/>
        <v xml:space="preserve"> </v>
      </c>
      <c r="BW3020" s="404" t="str">
        <f t="shared" si="1578"/>
        <v xml:space="preserve"> </v>
      </c>
      <c r="BX3020" s="404" t="str">
        <f t="shared" si="1579"/>
        <v xml:space="preserve"> </v>
      </c>
      <c r="BY3020" s="405" t="str">
        <f t="shared" si="1580"/>
        <v xml:space="preserve"> </v>
      </c>
      <c r="CA3020" s="405" t="str">
        <f t="shared" si="1581"/>
        <v xml:space="preserve"> </v>
      </c>
    </row>
    <row r="3021" spans="2:79" x14ac:dyDescent="0.2">
      <c r="B3021" s="605">
        <v>3018</v>
      </c>
      <c r="C3021" s="413"/>
      <c r="D3021" s="413"/>
      <c r="E3021" s="400"/>
      <c r="F3021" s="416"/>
      <c r="G3021" s="422" t="str">
        <f>IF(F3021&gt;0,VLOOKUP($F3021,PAR!$AJ$3:$AL$9,2)," ")</f>
        <v xml:space="preserve"> </v>
      </c>
      <c r="H3021" s="423" t="str">
        <f>IF(F3021&gt;0,VLOOKUP($F3021,PAR!$AJ$3:$AL$9,3)," ")</f>
        <v xml:space="preserve"> </v>
      </c>
      <c r="I3021" s="416"/>
      <c r="J3021" s="401" t="str">
        <f>IF(I3021&gt;0,VLOOKUP(I3021,PAR!$AN$3:$AO$9,2)," ")</f>
        <v xml:space="preserve"> </v>
      </c>
      <c r="K3021" s="400"/>
      <c r="L3021" s="416"/>
      <c r="M3021" s="401" t="str">
        <f>IF(L3021&gt;0,VLOOKUP(L3021,PAR!$AG$8:$AH$9,2)," ")</f>
        <v xml:space="preserve"> </v>
      </c>
      <c r="N3021" s="417"/>
      <c r="O3021" s="400"/>
      <c r="P3021" s="424">
        <f t="shared" si="1582"/>
        <v>0</v>
      </c>
      <c r="Q3021" s="424">
        <f t="shared" si="1583"/>
        <v>0</v>
      </c>
      <c r="R3021" s="600">
        <f t="shared" si="1584"/>
        <v>0</v>
      </c>
      <c r="S3021" s="400"/>
      <c r="T3021" s="416"/>
      <c r="U3021" s="401" t="str">
        <f>IF(T3021&gt;0,VLOOKUP($T3021,PAR!$C$3:$D$19,2)," ")</f>
        <v xml:space="preserve"> </v>
      </c>
      <c r="W3021" s="416"/>
      <c r="X3021" s="401" t="str">
        <f>IF(W3021&gt;0,VLOOKUP(W3021,PAR!$AG$3:$AH$5,2)," ")</f>
        <v xml:space="preserve"> </v>
      </c>
      <c r="Z3021" s="402" t="str">
        <f t="shared" si="1585"/>
        <v/>
      </c>
      <c r="AB3021" s="402" t="str">
        <f t="shared" si="1586"/>
        <v/>
      </c>
      <c r="AD3021" s="416"/>
      <c r="AE3021" s="401" t="str">
        <f>IF(AD3021&gt;0,VLOOKUP(AD3021,PAR!$Y$3:$AA$441,2)," ")</f>
        <v xml:space="preserve"> </v>
      </c>
      <c r="AG3021" s="416"/>
      <c r="AH3021" s="401" t="str">
        <f>IF($AG3021&gt;0,VLOOKUP($AG3021,PAR!$AC$3:$AE$184,2)," ")</f>
        <v xml:space="preserve"> </v>
      </c>
      <c r="AI3021" s="401" t="str">
        <f>IF($AG3021&gt;0,VLOOKUP($AG3021,PAR!$AC$3:$AE$184,3)," ")</f>
        <v xml:space="preserve"> </v>
      </c>
      <c r="AK3021" s="421"/>
      <c r="AL3021" s="421"/>
      <c r="AM3021" s="421"/>
      <c r="AN3021" s="421"/>
      <c r="AO3021" s="421"/>
      <c r="AP3021" s="421"/>
      <c r="AQ3021" s="421"/>
      <c r="AR3021" s="421"/>
      <c r="AS3021" s="421"/>
      <c r="AT3021" s="421"/>
      <c r="AU3021" s="421"/>
      <c r="AV3021" s="421"/>
      <c r="AW3021" s="403">
        <f t="shared" si="1587"/>
        <v>0</v>
      </c>
      <c r="AX3021" s="397"/>
      <c r="AY3021" s="404" t="str">
        <f t="shared" si="1588"/>
        <v xml:space="preserve"> </v>
      </c>
      <c r="AZ3021" s="404" t="str">
        <f t="shared" si="1589"/>
        <v xml:space="preserve"> </v>
      </c>
      <c r="BA3021" s="404" t="str">
        <f t="shared" si="1590"/>
        <v xml:space="preserve"> </v>
      </c>
      <c r="BB3021" s="404" t="str">
        <f t="shared" si="1591"/>
        <v xml:space="preserve"> </v>
      </c>
      <c r="BC3021" s="404" t="str">
        <f t="shared" si="1592"/>
        <v xml:space="preserve"> </v>
      </c>
      <c r="BD3021" s="404" t="str">
        <f t="shared" si="1593"/>
        <v xml:space="preserve"> </v>
      </c>
      <c r="BE3021" s="404" t="str">
        <f t="shared" si="1594"/>
        <v xml:space="preserve"> </v>
      </c>
      <c r="BF3021" s="404" t="str">
        <f t="shared" si="1595"/>
        <v xml:space="preserve"> </v>
      </c>
      <c r="BG3021" s="404" t="str">
        <f t="shared" si="1596"/>
        <v xml:space="preserve"> </v>
      </c>
      <c r="BH3021" s="404" t="str">
        <f t="shared" si="1597"/>
        <v xml:space="preserve"> </v>
      </c>
      <c r="BI3021" s="404" t="str">
        <f t="shared" si="1598"/>
        <v xml:space="preserve"> </v>
      </c>
      <c r="BJ3021" s="404" t="str">
        <f t="shared" si="1599"/>
        <v xml:space="preserve"> </v>
      </c>
      <c r="BK3021" s="405" t="str">
        <f t="shared" si="1600"/>
        <v xml:space="preserve"> </v>
      </c>
      <c r="BM3021" s="404" t="str">
        <f t="shared" si="1568"/>
        <v xml:space="preserve"> </v>
      </c>
      <c r="BN3021" s="404" t="str">
        <f t="shared" si="1569"/>
        <v xml:space="preserve"> </v>
      </c>
      <c r="BO3021" s="404" t="str">
        <f t="shared" si="1570"/>
        <v xml:space="preserve"> </v>
      </c>
      <c r="BP3021" s="404" t="str">
        <f t="shared" si="1571"/>
        <v xml:space="preserve"> </v>
      </c>
      <c r="BQ3021" s="404" t="str">
        <f t="shared" si="1572"/>
        <v xml:space="preserve"> </v>
      </c>
      <c r="BR3021" s="404" t="str">
        <f t="shared" si="1573"/>
        <v xml:space="preserve"> </v>
      </c>
      <c r="BS3021" s="404" t="str">
        <f t="shared" si="1574"/>
        <v xml:space="preserve"> </v>
      </c>
      <c r="BT3021" s="404" t="str">
        <f t="shared" si="1575"/>
        <v xml:space="preserve"> </v>
      </c>
      <c r="BU3021" s="404" t="str">
        <f t="shared" si="1576"/>
        <v xml:space="preserve"> </v>
      </c>
      <c r="BV3021" s="404" t="str">
        <f t="shared" si="1577"/>
        <v xml:space="preserve"> </v>
      </c>
      <c r="BW3021" s="404" t="str">
        <f t="shared" si="1578"/>
        <v xml:space="preserve"> </v>
      </c>
      <c r="BX3021" s="404" t="str">
        <f t="shared" si="1579"/>
        <v xml:space="preserve"> </v>
      </c>
      <c r="BY3021" s="405" t="str">
        <f t="shared" si="1580"/>
        <v xml:space="preserve"> </v>
      </c>
      <c r="CA3021" s="405" t="str">
        <f t="shared" si="1581"/>
        <v xml:space="preserve"> </v>
      </c>
    </row>
    <row r="3022" spans="2:79" x14ac:dyDescent="0.2">
      <c r="B3022" s="605">
        <v>3019</v>
      </c>
      <c r="C3022" s="413"/>
      <c r="D3022" s="413"/>
      <c r="E3022" s="400"/>
      <c r="F3022" s="416"/>
      <c r="G3022" s="422" t="str">
        <f>IF(F3022&gt;0,VLOOKUP($F3022,PAR!$AJ$3:$AL$9,2)," ")</f>
        <v xml:space="preserve"> </v>
      </c>
      <c r="H3022" s="423" t="str">
        <f>IF(F3022&gt;0,VLOOKUP($F3022,PAR!$AJ$3:$AL$9,3)," ")</f>
        <v xml:space="preserve"> </v>
      </c>
      <c r="I3022" s="416"/>
      <c r="J3022" s="401" t="str">
        <f>IF(I3022&gt;0,VLOOKUP(I3022,PAR!$AN$3:$AO$9,2)," ")</f>
        <v xml:space="preserve"> </v>
      </c>
      <c r="K3022" s="400"/>
      <c r="L3022" s="416"/>
      <c r="M3022" s="401" t="str">
        <f>IF(L3022&gt;0,VLOOKUP(L3022,PAR!$AG$8:$AH$9,2)," ")</f>
        <v xml:space="preserve"> </v>
      </c>
      <c r="N3022" s="417"/>
      <c r="O3022" s="400"/>
      <c r="P3022" s="424">
        <f t="shared" si="1582"/>
        <v>0</v>
      </c>
      <c r="Q3022" s="424">
        <f t="shared" si="1583"/>
        <v>0</v>
      </c>
      <c r="R3022" s="600">
        <f t="shared" si="1584"/>
        <v>0</v>
      </c>
      <c r="S3022" s="400"/>
      <c r="T3022" s="416"/>
      <c r="U3022" s="401" t="str">
        <f>IF(T3022&gt;0,VLOOKUP($T3022,PAR!$C$3:$D$19,2)," ")</f>
        <v xml:space="preserve"> </v>
      </c>
      <c r="W3022" s="416"/>
      <c r="X3022" s="401" t="str">
        <f>IF(W3022&gt;0,VLOOKUP(W3022,PAR!$AG$3:$AH$5,2)," ")</f>
        <v xml:space="preserve"> </v>
      </c>
      <c r="Z3022" s="402" t="str">
        <f t="shared" si="1585"/>
        <v/>
      </c>
      <c r="AB3022" s="402" t="str">
        <f t="shared" si="1586"/>
        <v/>
      </c>
      <c r="AD3022" s="416"/>
      <c r="AE3022" s="401" t="str">
        <f>IF(AD3022&gt;0,VLOOKUP(AD3022,PAR!$Y$3:$AA$441,2)," ")</f>
        <v xml:space="preserve"> </v>
      </c>
      <c r="AG3022" s="416"/>
      <c r="AH3022" s="401" t="str">
        <f>IF($AG3022&gt;0,VLOOKUP($AG3022,PAR!$AC$3:$AE$184,2)," ")</f>
        <v xml:space="preserve"> </v>
      </c>
      <c r="AI3022" s="401" t="str">
        <f>IF($AG3022&gt;0,VLOOKUP($AG3022,PAR!$AC$3:$AE$184,3)," ")</f>
        <v xml:space="preserve"> </v>
      </c>
      <c r="AK3022" s="421"/>
      <c r="AL3022" s="421"/>
      <c r="AM3022" s="421"/>
      <c r="AN3022" s="421"/>
      <c r="AO3022" s="421"/>
      <c r="AP3022" s="421"/>
      <c r="AQ3022" s="421"/>
      <c r="AR3022" s="421"/>
      <c r="AS3022" s="421"/>
      <c r="AT3022" s="421"/>
      <c r="AU3022" s="421"/>
      <c r="AV3022" s="421"/>
      <c r="AW3022" s="403">
        <f t="shared" si="1587"/>
        <v>0</v>
      </c>
      <c r="AX3022" s="397"/>
      <c r="AY3022" s="404" t="str">
        <f t="shared" si="1588"/>
        <v xml:space="preserve"> </v>
      </c>
      <c r="AZ3022" s="404" t="str">
        <f t="shared" si="1589"/>
        <v xml:space="preserve"> </v>
      </c>
      <c r="BA3022" s="404" t="str">
        <f t="shared" si="1590"/>
        <v xml:space="preserve"> </v>
      </c>
      <c r="BB3022" s="404" t="str">
        <f t="shared" si="1591"/>
        <v xml:space="preserve"> </v>
      </c>
      <c r="BC3022" s="404" t="str">
        <f t="shared" si="1592"/>
        <v xml:space="preserve"> </v>
      </c>
      <c r="BD3022" s="404" t="str">
        <f t="shared" si="1593"/>
        <v xml:space="preserve"> </v>
      </c>
      <c r="BE3022" s="404" t="str">
        <f t="shared" si="1594"/>
        <v xml:space="preserve"> </v>
      </c>
      <c r="BF3022" s="404" t="str">
        <f t="shared" si="1595"/>
        <v xml:space="preserve"> </v>
      </c>
      <c r="BG3022" s="404" t="str">
        <f t="shared" si="1596"/>
        <v xml:space="preserve"> </v>
      </c>
      <c r="BH3022" s="404" t="str">
        <f t="shared" si="1597"/>
        <v xml:space="preserve"> </v>
      </c>
      <c r="BI3022" s="404" t="str">
        <f t="shared" si="1598"/>
        <v xml:space="preserve"> </v>
      </c>
      <c r="BJ3022" s="404" t="str">
        <f t="shared" si="1599"/>
        <v xml:space="preserve"> </v>
      </c>
      <c r="BK3022" s="405" t="str">
        <f t="shared" si="1600"/>
        <v xml:space="preserve"> </v>
      </c>
      <c r="BM3022" s="404" t="str">
        <f t="shared" si="1568"/>
        <v xml:space="preserve"> </v>
      </c>
      <c r="BN3022" s="404" t="str">
        <f t="shared" si="1569"/>
        <v xml:space="preserve"> </v>
      </c>
      <c r="BO3022" s="404" t="str">
        <f t="shared" si="1570"/>
        <v xml:space="preserve"> </v>
      </c>
      <c r="BP3022" s="404" t="str">
        <f t="shared" si="1571"/>
        <v xml:space="preserve"> </v>
      </c>
      <c r="BQ3022" s="404" t="str">
        <f t="shared" si="1572"/>
        <v xml:space="preserve"> </v>
      </c>
      <c r="BR3022" s="404" t="str">
        <f t="shared" si="1573"/>
        <v xml:space="preserve"> </v>
      </c>
      <c r="BS3022" s="404" t="str">
        <f t="shared" si="1574"/>
        <v xml:space="preserve"> </v>
      </c>
      <c r="BT3022" s="404" t="str">
        <f t="shared" si="1575"/>
        <v xml:space="preserve"> </v>
      </c>
      <c r="BU3022" s="404" t="str">
        <f t="shared" si="1576"/>
        <v xml:space="preserve"> </v>
      </c>
      <c r="BV3022" s="404" t="str">
        <f t="shared" si="1577"/>
        <v xml:space="preserve"> </v>
      </c>
      <c r="BW3022" s="404" t="str">
        <f t="shared" si="1578"/>
        <v xml:space="preserve"> </v>
      </c>
      <c r="BX3022" s="404" t="str">
        <f t="shared" si="1579"/>
        <v xml:space="preserve"> </v>
      </c>
      <c r="BY3022" s="405" t="str">
        <f t="shared" si="1580"/>
        <v xml:space="preserve"> </v>
      </c>
      <c r="CA3022" s="405" t="str">
        <f t="shared" si="1581"/>
        <v xml:space="preserve"> </v>
      </c>
    </row>
    <row r="3023" spans="2:79" x14ac:dyDescent="0.2">
      <c r="B3023" s="605">
        <v>3020</v>
      </c>
      <c r="C3023" s="413"/>
      <c r="D3023" s="413"/>
      <c r="E3023" s="400"/>
      <c r="F3023" s="416"/>
      <c r="G3023" s="422" t="str">
        <f>IF(F3023&gt;0,VLOOKUP($F3023,PAR!$AJ$3:$AL$9,2)," ")</f>
        <v xml:space="preserve"> </v>
      </c>
      <c r="H3023" s="423" t="str">
        <f>IF(F3023&gt;0,VLOOKUP($F3023,PAR!$AJ$3:$AL$9,3)," ")</f>
        <v xml:space="preserve"> </v>
      </c>
      <c r="I3023" s="416"/>
      <c r="J3023" s="401" t="str">
        <f>IF(I3023&gt;0,VLOOKUP(I3023,PAR!$AN$3:$AO$9,2)," ")</f>
        <v xml:space="preserve"> </v>
      </c>
      <c r="K3023" s="400"/>
      <c r="L3023" s="416"/>
      <c r="M3023" s="401" t="str">
        <f>IF(L3023&gt;0,VLOOKUP(L3023,PAR!$AG$8:$AH$9,2)," ")</f>
        <v xml:space="preserve"> </v>
      </c>
      <c r="N3023" s="417"/>
      <c r="O3023" s="400"/>
      <c r="P3023" s="424">
        <f t="shared" si="1582"/>
        <v>0</v>
      </c>
      <c r="Q3023" s="424">
        <f t="shared" si="1583"/>
        <v>0</v>
      </c>
      <c r="R3023" s="600">
        <f t="shared" si="1584"/>
        <v>0</v>
      </c>
      <c r="S3023" s="400"/>
      <c r="T3023" s="416"/>
      <c r="U3023" s="401" t="str">
        <f>IF(T3023&gt;0,VLOOKUP($T3023,PAR!$C$3:$D$19,2)," ")</f>
        <v xml:space="preserve"> </v>
      </c>
      <c r="W3023" s="416"/>
      <c r="X3023" s="401" t="str">
        <f>IF(W3023&gt;0,VLOOKUP(W3023,PAR!$AG$3:$AH$5,2)," ")</f>
        <v xml:space="preserve"> </v>
      </c>
      <c r="Z3023" s="402" t="str">
        <f t="shared" si="1585"/>
        <v/>
      </c>
      <c r="AB3023" s="402" t="str">
        <f t="shared" si="1586"/>
        <v/>
      </c>
      <c r="AD3023" s="416"/>
      <c r="AE3023" s="401" t="str">
        <f>IF(AD3023&gt;0,VLOOKUP(AD3023,PAR!$Y$3:$AA$441,2)," ")</f>
        <v xml:space="preserve"> </v>
      </c>
      <c r="AG3023" s="416"/>
      <c r="AH3023" s="401" t="str">
        <f>IF($AG3023&gt;0,VLOOKUP($AG3023,PAR!$AC$3:$AE$184,2)," ")</f>
        <v xml:space="preserve"> </v>
      </c>
      <c r="AI3023" s="401" t="str">
        <f>IF($AG3023&gt;0,VLOOKUP($AG3023,PAR!$AC$3:$AE$184,3)," ")</f>
        <v xml:space="preserve"> </v>
      </c>
      <c r="AK3023" s="421"/>
      <c r="AL3023" s="421"/>
      <c r="AM3023" s="421"/>
      <c r="AN3023" s="421"/>
      <c r="AO3023" s="421"/>
      <c r="AP3023" s="421"/>
      <c r="AQ3023" s="421"/>
      <c r="AR3023" s="421"/>
      <c r="AS3023" s="421"/>
      <c r="AT3023" s="421"/>
      <c r="AU3023" s="421"/>
      <c r="AV3023" s="421"/>
      <c r="AW3023" s="403">
        <f t="shared" si="1587"/>
        <v>0</v>
      </c>
      <c r="AX3023" s="397"/>
      <c r="AY3023" s="404" t="str">
        <f t="shared" si="1588"/>
        <v xml:space="preserve"> </v>
      </c>
      <c r="AZ3023" s="404" t="str">
        <f t="shared" si="1589"/>
        <v xml:space="preserve"> </v>
      </c>
      <c r="BA3023" s="404" t="str">
        <f t="shared" si="1590"/>
        <v xml:space="preserve"> </v>
      </c>
      <c r="BB3023" s="404" t="str">
        <f t="shared" si="1591"/>
        <v xml:space="preserve"> </v>
      </c>
      <c r="BC3023" s="404" t="str">
        <f t="shared" si="1592"/>
        <v xml:space="preserve"> </v>
      </c>
      <c r="BD3023" s="404" t="str">
        <f t="shared" si="1593"/>
        <v xml:space="preserve"> </v>
      </c>
      <c r="BE3023" s="404" t="str">
        <f t="shared" si="1594"/>
        <v xml:space="preserve"> </v>
      </c>
      <c r="BF3023" s="404" t="str">
        <f t="shared" si="1595"/>
        <v xml:space="preserve"> </v>
      </c>
      <c r="BG3023" s="404" t="str">
        <f t="shared" si="1596"/>
        <v xml:space="preserve"> </v>
      </c>
      <c r="BH3023" s="404" t="str">
        <f t="shared" si="1597"/>
        <v xml:space="preserve"> </v>
      </c>
      <c r="BI3023" s="404" t="str">
        <f t="shared" si="1598"/>
        <v xml:space="preserve"> </v>
      </c>
      <c r="BJ3023" s="404" t="str">
        <f t="shared" si="1599"/>
        <v xml:space="preserve"> </v>
      </c>
      <c r="BK3023" s="405" t="str">
        <f t="shared" si="1600"/>
        <v xml:space="preserve"> </v>
      </c>
      <c r="BM3023" s="404" t="str">
        <f t="shared" si="1568"/>
        <v xml:space="preserve"> </v>
      </c>
      <c r="BN3023" s="404" t="str">
        <f t="shared" si="1569"/>
        <v xml:space="preserve"> </v>
      </c>
      <c r="BO3023" s="404" t="str">
        <f t="shared" si="1570"/>
        <v xml:space="preserve"> </v>
      </c>
      <c r="BP3023" s="404" t="str">
        <f t="shared" si="1571"/>
        <v xml:space="preserve"> </v>
      </c>
      <c r="BQ3023" s="404" t="str">
        <f t="shared" si="1572"/>
        <v xml:space="preserve"> </v>
      </c>
      <c r="BR3023" s="404" t="str">
        <f t="shared" si="1573"/>
        <v xml:space="preserve"> </v>
      </c>
      <c r="BS3023" s="404" t="str">
        <f t="shared" si="1574"/>
        <v xml:space="preserve"> </v>
      </c>
      <c r="BT3023" s="404" t="str">
        <f t="shared" si="1575"/>
        <v xml:space="preserve"> </v>
      </c>
      <c r="BU3023" s="404" t="str">
        <f t="shared" si="1576"/>
        <v xml:space="preserve"> </v>
      </c>
      <c r="BV3023" s="404" t="str">
        <f t="shared" si="1577"/>
        <v xml:space="preserve"> </v>
      </c>
      <c r="BW3023" s="404" t="str">
        <f t="shared" si="1578"/>
        <v xml:space="preserve"> </v>
      </c>
      <c r="BX3023" s="404" t="str">
        <f t="shared" si="1579"/>
        <v xml:space="preserve"> </v>
      </c>
      <c r="BY3023" s="405" t="str">
        <f t="shared" si="1580"/>
        <v xml:space="preserve"> </v>
      </c>
      <c r="CA3023" s="405" t="str">
        <f t="shared" si="1581"/>
        <v xml:space="preserve"> </v>
      </c>
    </row>
    <row r="3024" spans="2:79" x14ac:dyDescent="0.2">
      <c r="B3024" s="605">
        <v>3021</v>
      </c>
      <c r="C3024" s="413"/>
      <c r="D3024" s="413"/>
      <c r="E3024" s="400"/>
      <c r="F3024" s="416"/>
      <c r="G3024" s="422" t="str">
        <f>IF(F3024&gt;0,VLOOKUP($F3024,PAR!$AJ$3:$AL$9,2)," ")</f>
        <v xml:space="preserve"> </v>
      </c>
      <c r="H3024" s="423" t="str">
        <f>IF(F3024&gt;0,VLOOKUP($F3024,PAR!$AJ$3:$AL$9,3)," ")</f>
        <v xml:space="preserve"> </v>
      </c>
      <c r="I3024" s="416"/>
      <c r="J3024" s="401" t="str">
        <f>IF(I3024&gt;0,VLOOKUP(I3024,PAR!$AN$3:$AO$9,2)," ")</f>
        <v xml:space="preserve"> </v>
      </c>
      <c r="K3024" s="400"/>
      <c r="L3024" s="416"/>
      <c r="M3024" s="401" t="str">
        <f>IF(L3024&gt;0,VLOOKUP(L3024,PAR!$AG$8:$AH$9,2)," ")</f>
        <v xml:space="preserve"> </v>
      </c>
      <c r="N3024" s="417"/>
      <c r="O3024" s="400"/>
      <c r="P3024" s="424">
        <f t="shared" si="1582"/>
        <v>0</v>
      </c>
      <c r="Q3024" s="424">
        <f t="shared" si="1583"/>
        <v>0</v>
      </c>
      <c r="R3024" s="600">
        <f t="shared" si="1584"/>
        <v>0</v>
      </c>
      <c r="S3024" s="400"/>
      <c r="T3024" s="416"/>
      <c r="U3024" s="401" t="str">
        <f>IF(T3024&gt;0,VLOOKUP($T3024,PAR!$C$3:$D$19,2)," ")</f>
        <v xml:space="preserve"> </v>
      </c>
      <c r="W3024" s="416"/>
      <c r="X3024" s="401" t="str">
        <f>IF(W3024&gt;0,VLOOKUP(W3024,PAR!$AG$3:$AH$5,2)," ")</f>
        <v xml:space="preserve"> </v>
      </c>
      <c r="Z3024" s="402" t="str">
        <f t="shared" si="1585"/>
        <v/>
      </c>
      <c r="AB3024" s="402" t="str">
        <f t="shared" si="1586"/>
        <v/>
      </c>
      <c r="AD3024" s="416"/>
      <c r="AE3024" s="401" t="str">
        <f>IF(AD3024&gt;0,VLOOKUP(AD3024,PAR!$Y$3:$AA$441,2)," ")</f>
        <v xml:space="preserve"> </v>
      </c>
      <c r="AG3024" s="416"/>
      <c r="AH3024" s="401" t="str">
        <f>IF($AG3024&gt;0,VLOOKUP($AG3024,PAR!$AC$3:$AE$184,2)," ")</f>
        <v xml:space="preserve"> </v>
      </c>
      <c r="AI3024" s="401" t="str">
        <f>IF($AG3024&gt;0,VLOOKUP($AG3024,PAR!$AC$3:$AE$184,3)," ")</f>
        <v xml:space="preserve"> </v>
      </c>
      <c r="AK3024" s="421"/>
      <c r="AL3024" s="421"/>
      <c r="AM3024" s="421"/>
      <c r="AN3024" s="421"/>
      <c r="AO3024" s="421"/>
      <c r="AP3024" s="421"/>
      <c r="AQ3024" s="421"/>
      <c r="AR3024" s="421"/>
      <c r="AS3024" s="421"/>
      <c r="AT3024" s="421"/>
      <c r="AU3024" s="421"/>
      <c r="AV3024" s="421"/>
      <c r="AW3024" s="403">
        <f t="shared" si="1587"/>
        <v>0</v>
      </c>
      <c r="AX3024" s="397"/>
      <c r="AY3024" s="404" t="str">
        <f t="shared" si="1588"/>
        <v xml:space="preserve"> </v>
      </c>
      <c r="AZ3024" s="404" t="str">
        <f t="shared" si="1589"/>
        <v xml:space="preserve"> </v>
      </c>
      <c r="BA3024" s="404" t="str">
        <f t="shared" si="1590"/>
        <v xml:space="preserve"> </v>
      </c>
      <c r="BB3024" s="404" t="str">
        <f t="shared" si="1591"/>
        <v xml:space="preserve"> </v>
      </c>
      <c r="BC3024" s="404" t="str">
        <f t="shared" si="1592"/>
        <v xml:space="preserve"> </v>
      </c>
      <c r="BD3024" s="404" t="str">
        <f t="shared" si="1593"/>
        <v xml:space="preserve"> </v>
      </c>
      <c r="BE3024" s="404" t="str">
        <f t="shared" si="1594"/>
        <v xml:space="preserve"> </v>
      </c>
      <c r="BF3024" s="404" t="str">
        <f t="shared" si="1595"/>
        <v xml:space="preserve"> </v>
      </c>
      <c r="BG3024" s="404" t="str">
        <f t="shared" si="1596"/>
        <v xml:space="preserve"> </v>
      </c>
      <c r="BH3024" s="404" t="str">
        <f t="shared" si="1597"/>
        <v xml:space="preserve"> </v>
      </c>
      <c r="BI3024" s="404" t="str">
        <f t="shared" si="1598"/>
        <v xml:space="preserve"> </v>
      </c>
      <c r="BJ3024" s="404" t="str">
        <f t="shared" si="1599"/>
        <v xml:space="preserve"> </v>
      </c>
      <c r="BK3024" s="405" t="str">
        <f t="shared" si="1600"/>
        <v xml:space="preserve"> </v>
      </c>
      <c r="BM3024" s="404" t="str">
        <f t="shared" si="1568"/>
        <v xml:space="preserve"> </v>
      </c>
      <c r="BN3024" s="404" t="str">
        <f t="shared" si="1569"/>
        <v xml:space="preserve"> </v>
      </c>
      <c r="BO3024" s="404" t="str">
        <f t="shared" si="1570"/>
        <v xml:space="preserve"> </v>
      </c>
      <c r="BP3024" s="404" t="str">
        <f t="shared" si="1571"/>
        <v xml:space="preserve"> </v>
      </c>
      <c r="BQ3024" s="404" t="str">
        <f t="shared" si="1572"/>
        <v xml:space="preserve"> </v>
      </c>
      <c r="BR3024" s="404" t="str">
        <f t="shared" si="1573"/>
        <v xml:space="preserve"> </v>
      </c>
      <c r="BS3024" s="404" t="str">
        <f t="shared" si="1574"/>
        <v xml:space="preserve"> </v>
      </c>
      <c r="BT3024" s="404" t="str">
        <f t="shared" si="1575"/>
        <v xml:space="preserve"> </v>
      </c>
      <c r="BU3024" s="404" t="str">
        <f t="shared" si="1576"/>
        <v xml:space="preserve"> </v>
      </c>
      <c r="BV3024" s="404" t="str">
        <f t="shared" si="1577"/>
        <v xml:space="preserve"> </v>
      </c>
      <c r="BW3024" s="404" t="str">
        <f t="shared" si="1578"/>
        <v xml:space="preserve"> </v>
      </c>
      <c r="BX3024" s="404" t="str">
        <f t="shared" si="1579"/>
        <v xml:space="preserve"> </v>
      </c>
      <c r="BY3024" s="405" t="str">
        <f t="shared" si="1580"/>
        <v xml:space="preserve"> </v>
      </c>
      <c r="CA3024" s="405" t="str">
        <f t="shared" si="1581"/>
        <v xml:space="preserve"> </v>
      </c>
    </row>
    <row r="3025" spans="2:79" x14ac:dyDescent="0.2">
      <c r="B3025" s="605">
        <v>3022</v>
      </c>
      <c r="C3025" s="413"/>
      <c r="D3025" s="413"/>
      <c r="E3025" s="400"/>
      <c r="F3025" s="416"/>
      <c r="G3025" s="422" t="str">
        <f>IF(F3025&gt;0,VLOOKUP($F3025,PAR!$AJ$3:$AL$9,2)," ")</f>
        <v xml:space="preserve"> </v>
      </c>
      <c r="H3025" s="423" t="str">
        <f>IF(F3025&gt;0,VLOOKUP($F3025,PAR!$AJ$3:$AL$9,3)," ")</f>
        <v xml:space="preserve"> </v>
      </c>
      <c r="I3025" s="416"/>
      <c r="J3025" s="401" t="str">
        <f>IF(I3025&gt;0,VLOOKUP(I3025,PAR!$AN$3:$AO$9,2)," ")</f>
        <v xml:space="preserve"> </v>
      </c>
      <c r="K3025" s="400"/>
      <c r="L3025" s="416"/>
      <c r="M3025" s="401" t="str">
        <f>IF(L3025&gt;0,VLOOKUP(L3025,PAR!$AG$8:$AH$9,2)," ")</f>
        <v xml:space="preserve"> </v>
      </c>
      <c r="N3025" s="417"/>
      <c r="O3025" s="400"/>
      <c r="P3025" s="424">
        <f t="shared" si="1582"/>
        <v>0</v>
      </c>
      <c r="Q3025" s="424">
        <f t="shared" si="1583"/>
        <v>0</v>
      </c>
      <c r="R3025" s="600">
        <f t="shared" si="1584"/>
        <v>0</v>
      </c>
      <c r="S3025" s="400"/>
      <c r="T3025" s="416"/>
      <c r="U3025" s="401" t="str">
        <f>IF(T3025&gt;0,VLOOKUP($T3025,PAR!$C$3:$D$19,2)," ")</f>
        <v xml:space="preserve"> </v>
      </c>
      <c r="W3025" s="416"/>
      <c r="X3025" s="401" t="str">
        <f>IF(W3025&gt;0,VLOOKUP(W3025,PAR!$AG$3:$AH$5,2)," ")</f>
        <v xml:space="preserve"> </v>
      </c>
      <c r="Z3025" s="402" t="str">
        <f t="shared" si="1585"/>
        <v/>
      </c>
      <c r="AB3025" s="402" t="str">
        <f t="shared" si="1586"/>
        <v/>
      </c>
      <c r="AD3025" s="416"/>
      <c r="AE3025" s="401" t="str">
        <f>IF(AD3025&gt;0,VLOOKUP(AD3025,PAR!$Y$3:$AA$441,2)," ")</f>
        <v xml:space="preserve"> </v>
      </c>
      <c r="AG3025" s="416"/>
      <c r="AH3025" s="401" t="str">
        <f>IF($AG3025&gt;0,VLOOKUP($AG3025,PAR!$AC$3:$AE$184,2)," ")</f>
        <v xml:space="preserve"> </v>
      </c>
      <c r="AI3025" s="401" t="str">
        <f>IF($AG3025&gt;0,VLOOKUP($AG3025,PAR!$AC$3:$AE$184,3)," ")</f>
        <v xml:space="preserve"> </v>
      </c>
      <c r="AK3025" s="421"/>
      <c r="AL3025" s="421"/>
      <c r="AM3025" s="421"/>
      <c r="AN3025" s="421"/>
      <c r="AO3025" s="421"/>
      <c r="AP3025" s="421"/>
      <c r="AQ3025" s="421"/>
      <c r="AR3025" s="421"/>
      <c r="AS3025" s="421"/>
      <c r="AT3025" s="421"/>
      <c r="AU3025" s="421"/>
      <c r="AV3025" s="421"/>
      <c r="AW3025" s="403">
        <f t="shared" si="1587"/>
        <v>0</v>
      </c>
      <c r="AX3025" s="397"/>
      <c r="AY3025" s="404" t="str">
        <f t="shared" si="1588"/>
        <v xml:space="preserve"> </v>
      </c>
      <c r="AZ3025" s="404" t="str">
        <f t="shared" si="1589"/>
        <v xml:space="preserve"> </v>
      </c>
      <c r="BA3025" s="404" t="str">
        <f t="shared" si="1590"/>
        <v xml:space="preserve"> </v>
      </c>
      <c r="BB3025" s="404" t="str">
        <f t="shared" si="1591"/>
        <v xml:space="preserve"> </v>
      </c>
      <c r="BC3025" s="404" t="str">
        <f t="shared" si="1592"/>
        <v xml:space="preserve"> </v>
      </c>
      <c r="BD3025" s="404" t="str">
        <f t="shared" si="1593"/>
        <v xml:space="preserve"> </v>
      </c>
      <c r="BE3025" s="404" t="str">
        <f t="shared" si="1594"/>
        <v xml:space="preserve"> </v>
      </c>
      <c r="BF3025" s="404" t="str">
        <f t="shared" si="1595"/>
        <v xml:space="preserve"> </v>
      </c>
      <c r="BG3025" s="404" t="str">
        <f t="shared" si="1596"/>
        <v xml:space="preserve"> </v>
      </c>
      <c r="BH3025" s="404" t="str">
        <f t="shared" si="1597"/>
        <v xml:space="preserve"> </v>
      </c>
      <c r="BI3025" s="404" t="str">
        <f t="shared" si="1598"/>
        <v xml:space="preserve"> </v>
      </c>
      <c r="BJ3025" s="404" t="str">
        <f t="shared" si="1599"/>
        <v xml:space="preserve"> </v>
      </c>
      <c r="BK3025" s="405" t="str">
        <f t="shared" si="1600"/>
        <v xml:space="preserve"> </v>
      </c>
      <c r="BM3025" s="404" t="str">
        <f t="shared" si="1568"/>
        <v xml:space="preserve"> </v>
      </c>
      <c r="BN3025" s="404" t="str">
        <f t="shared" si="1569"/>
        <v xml:space="preserve"> </v>
      </c>
      <c r="BO3025" s="404" t="str">
        <f t="shared" si="1570"/>
        <v xml:space="preserve"> </v>
      </c>
      <c r="BP3025" s="404" t="str">
        <f t="shared" si="1571"/>
        <v xml:space="preserve"> </v>
      </c>
      <c r="BQ3025" s="404" t="str">
        <f t="shared" si="1572"/>
        <v xml:space="preserve"> </v>
      </c>
      <c r="BR3025" s="404" t="str">
        <f t="shared" si="1573"/>
        <v xml:space="preserve"> </v>
      </c>
      <c r="BS3025" s="404" t="str">
        <f t="shared" si="1574"/>
        <v xml:space="preserve"> </v>
      </c>
      <c r="BT3025" s="404" t="str">
        <f t="shared" si="1575"/>
        <v xml:space="preserve"> </v>
      </c>
      <c r="BU3025" s="404" t="str">
        <f t="shared" si="1576"/>
        <v xml:space="preserve"> </v>
      </c>
      <c r="BV3025" s="404" t="str">
        <f t="shared" si="1577"/>
        <v xml:space="preserve"> </v>
      </c>
      <c r="BW3025" s="404" t="str">
        <f t="shared" si="1578"/>
        <v xml:space="preserve"> </v>
      </c>
      <c r="BX3025" s="404" t="str">
        <f t="shared" si="1579"/>
        <v xml:space="preserve"> </v>
      </c>
      <c r="BY3025" s="405" t="str">
        <f t="shared" si="1580"/>
        <v xml:space="preserve"> </v>
      </c>
      <c r="CA3025" s="405" t="str">
        <f t="shared" si="1581"/>
        <v xml:space="preserve"> </v>
      </c>
    </row>
    <row r="3026" spans="2:79" x14ac:dyDescent="0.2">
      <c r="B3026" s="605">
        <v>3023</v>
      </c>
      <c r="C3026" s="413"/>
      <c r="D3026" s="413"/>
      <c r="E3026" s="400"/>
      <c r="F3026" s="416"/>
      <c r="G3026" s="422" t="str">
        <f>IF(F3026&gt;0,VLOOKUP($F3026,PAR!$AJ$3:$AL$9,2)," ")</f>
        <v xml:space="preserve"> </v>
      </c>
      <c r="H3026" s="423" t="str">
        <f>IF(F3026&gt;0,VLOOKUP($F3026,PAR!$AJ$3:$AL$9,3)," ")</f>
        <v xml:space="preserve"> </v>
      </c>
      <c r="I3026" s="416"/>
      <c r="J3026" s="401" t="str">
        <f>IF(I3026&gt;0,VLOOKUP(I3026,PAR!$AN$3:$AO$9,2)," ")</f>
        <v xml:space="preserve"> </v>
      </c>
      <c r="K3026" s="400"/>
      <c r="L3026" s="416"/>
      <c r="M3026" s="401" t="str">
        <f>IF(L3026&gt;0,VLOOKUP(L3026,PAR!$AG$8:$AH$9,2)," ")</f>
        <v xml:space="preserve"> </v>
      </c>
      <c r="N3026" s="417"/>
      <c r="O3026" s="400"/>
      <c r="P3026" s="424">
        <f t="shared" si="1582"/>
        <v>0</v>
      </c>
      <c r="Q3026" s="424">
        <f t="shared" si="1583"/>
        <v>0</v>
      </c>
      <c r="R3026" s="600">
        <f t="shared" si="1584"/>
        <v>0</v>
      </c>
      <c r="S3026" s="400"/>
      <c r="T3026" s="416"/>
      <c r="U3026" s="401" t="str">
        <f>IF(T3026&gt;0,VLOOKUP($T3026,PAR!$C$3:$D$19,2)," ")</f>
        <v xml:space="preserve"> </v>
      </c>
      <c r="W3026" s="416"/>
      <c r="X3026" s="401" t="str">
        <f>IF(W3026&gt;0,VLOOKUP(W3026,PAR!$AG$3:$AH$5,2)," ")</f>
        <v xml:space="preserve"> </v>
      </c>
      <c r="Z3026" s="402" t="str">
        <f t="shared" si="1585"/>
        <v/>
      </c>
      <c r="AB3026" s="402" t="str">
        <f t="shared" si="1586"/>
        <v/>
      </c>
      <c r="AD3026" s="416"/>
      <c r="AE3026" s="401" t="str">
        <f>IF(AD3026&gt;0,VLOOKUP(AD3026,PAR!$Y$3:$AA$441,2)," ")</f>
        <v xml:space="preserve"> </v>
      </c>
      <c r="AG3026" s="416"/>
      <c r="AH3026" s="401" t="str">
        <f>IF($AG3026&gt;0,VLOOKUP($AG3026,PAR!$AC$3:$AE$184,2)," ")</f>
        <v xml:space="preserve"> </v>
      </c>
      <c r="AI3026" s="401" t="str">
        <f>IF($AG3026&gt;0,VLOOKUP($AG3026,PAR!$AC$3:$AE$184,3)," ")</f>
        <v xml:space="preserve"> </v>
      </c>
      <c r="AK3026" s="421"/>
      <c r="AL3026" s="421"/>
      <c r="AM3026" s="421"/>
      <c r="AN3026" s="421"/>
      <c r="AO3026" s="421"/>
      <c r="AP3026" s="421"/>
      <c r="AQ3026" s="421"/>
      <c r="AR3026" s="421"/>
      <c r="AS3026" s="421"/>
      <c r="AT3026" s="421"/>
      <c r="AU3026" s="421"/>
      <c r="AV3026" s="421"/>
      <c r="AW3026" s="403">
        <f t="shared" si="1587"/>
        <v>0</v>
      </c>
      <c r="AX3026" s="397"/>
      <c r="AY3026" s="404" t="str">
        <f t="shared" si="1588"/>
        <v xml:space="preserve"> </v>
      </c>
      <c r="AZ3026" s="404" t="str">
        <f t="shared" si="1589"/>
        <v xml:space="preserve"> </v>
      </c>
      <c r="BA3026" s="404" t="str">
        <f t="shared" si="1590"/>
        <v xml:space="preserve"> </v>
      </c>
      <c r="BB3026" s="404" t="str">
        <f t="shared" si="1591"/>
        <v xml:space="preserve"> </v>
      </c>
      <c r="BC3026" s="404" t="str">
        <f t="shared" si="1592"/>
        <v xml:space="preserve"> </v>
      </c>
      <c r="BD3026" s="404" t="str">
        <f t="shared" si="1593"/>
        <v xml:space="preserve"> </v>
      </c>
      <c r="BE3026" s="404" t="str">
        <f t="shared" si="1594"/>
        <v xml:space="preserve"> </v>
      </c>
      <c r="BF3026" s="404" t="str">
        <f t="shared" si="1595"/>
        <v xml:space="preserve"> </v>
      </c>
      <c r="BG3026" s="404" t="str">
        <f t="shared" si="1596"/>
        <v xml:space="preserve"> </v>
      </c>
      <c r="BH3026" s="404" t="str">
        <f t="shared" si="1597"/>
        <v xml:space="preserve"> </v>
      </c>
      <c r="BI3026" s="404" t="str">
        <f t="shared" si="1598"/>
        <v xml:space="preserve"> </v>
      </c>
      <c r="BJ3026" s="404" t="str">
        <f t="shared" si="1599"/>
        <v xml:space="preserve"> </v>
      </c>
      <c r="BK3026" s="405" t="str">
        <f t="shared" si="1600"/>
        <v xml:space="preserve"> </v>
      </c>
      <c r="BM3026" s="404" t="str">
        <f t="shared" si="1568"/>
        <v xml:space="preserve"> </v>
      </c>
      <c r="BN3026" s="404" t="str">
        <f t="shared" si="1569"/>
        <v xml:space="preserve"> </v>
      </c>
      <c r="BO3026" s="404" t="str">
        <f t="shared" si="1570"/>
        <v xml:space="preserve"> </v>
      </c>
      <c r="BP3026" s="404" t="str">
        <f t="shared" si="1571"/>
        <v xml:space="preserve"> </v>
      </c>
      <c r="BQ3026" s="404" t="str">
        <f t="shared" si="1572"/>
        <v xml:space="preserve"> </v>
      </c>
      <c r="BR3026" s="404" t="str">
        <f t="shared" si="1573"/>
        <v xml:space="preserve"> </v>
      </c>
      <c r="BS3026" s="404" t="str">
        <f t="shared" si="1574"/>
        <v xml:space="preserve"> </v>
      </c>
      <c r="BT3026" s="404" t="str">
        <f t="shared" si="1575"/>
        <v xml:space="preserve"> </v>
      </c>
      <c r="BU3026" s="404" t="str">
        <f t="shared" si="1576"/>
        <v xml:space="preserve"> </v>
      </c>
      <c r="BV3026" s="404" t="str">
        <f t="shared" si="1577"/>
        <v xml:space="preserve"> </v>
      </c>
      <c r="BW3026" s="404" t="str">
        <f t="shared" si="1578"/>
        <v xml:space="preserve"> </v>
      </c>
      <c r="BX3026" s="404" t="str">
        <f t="shared" si="1579"/>
        <v xml:space="preserve"> </v>
      </c>
      <c r="BY3026" s="405" t="str">
        <f t="shared" si="1580"/>
        <v xml:space="preserve"> </v>
      </c>
      <c r="CA3026" s="405" t="str">
        <f t="shared" si="1581"/>
        <v xml:space="preserve"> </v>
      </c>
    </row>
    <row r="3027" spans="2:79" x14ac:dyDescent="0.2">
      <c r="B3027" s="605">
        <v>3024</v>
      </c>
      <c r="C3027" s="413"/>
      <c r="D3027" s="413"/>
      <c r="E3027" s="400"/>
      <c r="F3027" s="416"/>
      <c r="G3027" s="422" t="str">
        <f>IF(F3027&gt;0,VLOOKUP($F3027,PAR!$AJ$3:$AL$9,2)," ")</f>
        <v xml:space="preserve"> </v>
      </c>
      <c r="H3027" s="423" t="str">
        <f>IF(F3027&gt;0,VLOOKUP($F3027,PAR!$AJ$3:$AL$9,3)," ")</f>
        <v xml:space="preserve"> </v>
      </c>
      <c r="I3027" s="416"/>
      <c r="J3027" s="401" t="str">
        <f>IF(I3027&gt;0,VLOOKUP(I3027,PAR!$AN$3:$AO$9,2)," ")</f>
        <v xml:space="preserve"> </v>
      </c>
      <c r="K3027" s="400"/>
      <c r="L3027" s="416"/>
      <c r="M3027" s="401" t="str">
        <f>IF(L3027&gt;0,VLOOKUP(L3027,PAR!$AG$8:$AH$9,2)," ")</f>
        <v xml:space="preserve"> </v>
      </c>
      <c r="N3027" s="417"/>
      <c r="O3027" s="400"/>
      <c r="P3027" s="424">
        <f t="shared" si="1582"/>
        <v>0</v>
      </c>
      <c r="Q3027" s="424">
        <f t="shared" si="1583"/>
        <v>0</v>
      </c>
      <c r="R3027" s="600">
        <f t="shared" si="1584"/>
        <v>0</v>
      </c>
      <c r="S3027" s="400"/>
      <c r="T3027" s="416"/>
      <c r="U3027" s="401" t="str">
        <f>IF(T3027&gt;0,VLOOKUP($T3027,PAR!$C$3:$D$19,2)," ")</f>
        <v xml:space="preserve"> </v>
      </c>
      <c r="W3027" s="416"/>
      <c r="X3027" s="401" t="str">
        <f>IF(W3027&gt;0,VLOOKUP(W3027,PAR!$AG$3:$AH$5,2)," ")</f>
        <v xml:space="preserve"> </v>
      </c>
      <c r="Z3027" s="402" t="str">
        <f t="shared" si="1585"/>
        <v/>
      </c>
      <c r="AB3027" s="402" t="str">
        <f t="shared" si="1586"/>
        <v/>
      </c>
      <c r="AD3027" s="416"/>
      <c r="AE3027" s="401" t="str">
        <f>IF(AD3027&gt;0,VLOOKUP(AD3027,PAR!$Y$3:$AA$441,2)," ")</f>
        <v xml:space="preserve"> </v>
      </c>
      <c r="AG3027" s="416"/>
      <c r="AH3027" s="401" t="str">
        <f>IF($AG3027&gt;0,VLOOKUP($AG3027,PAR!$AC$3:$AE$184,2)," ")</f>
        <v xml:space="preserve"> </v>
      </c>
      <c r="AI3027" s="401" t="str">
        <f>IF($AG3027&gt;0,VLOOKUP($AG3027,PAR!$AC$3:$AE$184,3)," ")</f>
        <v xml:space="preserve"> </v>
      </c>
      <c r="AK3027" s="421"/>
      <c r="AL3027" s="421"/>
      <c r="AM3027" s="421"/>
      <c r="AN3027" s="421"/>
      <c r="AO3027" s="421"/>
      <c r="AP3027" s="421"/>
      <c r="AQ3027" s="421"/>
      <c r="AR3027" s="421"/>
      <c r="AS3027" s="421"/>
      <c r="AT3027" s="421"/>
      <c r="AU3027" s="421"/>
      <c r="AV3027" s="421"/>
      <c r="AW3027" s="403">
        <f t="shared" si="1587"/>
        <v>0</v>
      </c>
      <c r="AX3027" s="397"/>
      <c r="AY3027" s="404" t="str">
        <f t="shared" si="1588"/>
        <v xml:space="preserve"> </v>
      </c>
      <c r="AZ3027" s="404" t="str">
        <f t="shared" si="1589"/>
        <v xml:space="preserve"> </v>
      </c>
      <c r="BA3027" s="404" t="str">
        <f t="shared" si="1590"/>
        <v xml:space="preserve"> </v>
      </c>
      <c r="BB3027" s="404" t="str">
        <f t="shared" si="1591"/>
        <v xml:space="preserve"> </v>
      </c>
      <c r="BC3027" s="404" t="str">
        <f t="shared" si="1592"/>
        <v xml:space="preserve"> </v>
      </c>
      <c r="BD3027" s="404" t="str">
        <f t="shared" si="1593"/>
        <v xml:space="preserve"> </v>
      </c>
      <c r="BE3027" s="404" t="str">
        <f t="shared" si="1594"/>
        <v xml:space="preserve"> </v>
      </c>
      <c r="BF3027" s="404" t="str">
        <f t="shared" si="1595"/>
        <v xml:space="preserve"> </v>
      </c>
      <c r="BG3027" s="404" t="str">
        <f t="shared" si="1596"/>
        <v xml:space="preserve"> </v>
      </c>
      <c r="BH3027" s="404" t="str">
        <f t="shared" si="1597"/>
        <v xml:space="preserve"> </v>
      </c>
      <c r="BI3027" s="404" t="str">
        <f t="shared" si="1598"/>
        <v xml:space="preserve"> </v>
      </c>
      <c r="BJ3027" s="404" t="str">
        <f t="shared" si="1599"/>
        <v xml:space="preserve"> </v>
      </c>
      <c r="BK3027" s="405" t="str">
        <f t="shared" si="1600"/>
        <v xml:space="preserve"> </v>
      </c>
      <c r="BM3027" s="404" t="str">
        <f t="shared" si="1568"/>
        <v xml:space="preserve"> </v>
      </c>
      <c r="BN3027" s="404" t="str">
        <f t="shared" si="1569"/>
        <v xml:space="preserve"> </v>
      </c>
      <c r="BO3027" s="404" t="str">
        <f t="shared" si="1570"/>
        <v xml:space="preserve"> </v>
      </c>
      <c r="BP3027" s="404" t="str">
        <f t="shared" si="1571"/>
        <v xml:space="preserve"> </v>
      </c>
      <c r="BQ3027" s="404" t="str">
        <f t="shared" si="1572"/>
        <v xml:space="preserve"> </v>
      </c>
      <c r="BR3027" s="404" t="str">
        <f t="shared" si="1573"/>
        <v xml:space="preserve"> </v>
      </c>
      <c r="BS3027" s="404" t="str">
        <f t="shared" si="1574"/>
        <v xml:space="preserve"> </v>
      </c>
      <c r="BT3027" s="404" t="str">
        <f t="shared" si="1575"/>
        <v xml:space="preserve"> </v>
      </c>
      <c r="BU3027" s="404" t="str">
        <f t="shared" si="1576"/>
        <v xml:space="preserve"> </v>
      </c>
      <c r="BV3027" s="404" t="str">
        <f t="shared" si="1577"/>
        <v xml:space="preserve"> </v>
      </c>
      <c r="BW3027" s="404" t="str">
        <f t="shared" si="1578"/>
        <v xml:space="preserve"> </v>
      </c>
      <c r="BX3027" s="404" t="str">
        <f t="shared" si="1579"/>
        <v xml:space="preserve"> </v>
      </c>
      <c r="BY3027" s="405" t="str">
        <f t="shared" si="1580"/>
        <v xml:space="preserve"> </v>
      </c>
      <c r="CA3027" s="405" t="str">
        <f t="shared" si="1581"/>
        <v xml:space="preserve"> </v>
      </c>
    </row>
    <row r="3028" spans="2:79" x14ac:dyDescent="0.2">
      <c r="B3028" s="605">
        <v>3025</v>
      </c>
      <c r="C3028" s="413"/>
      <c r="D3028" s="413"/>
      <c r="E3028" s="400"/>
      <c r="F3028" s="416"/>
      <c r="G3028" s="422" t="str">
        <f>IF(F3028&gt;0,VLOOKUP($F3028,PAR!$AJ$3:$AL$9,2)," ")</f>
        <v xml:space="preserve"> </v>
      </c>
      <c r="H3028" s="423" t="str">
        <f>IF(F3028&gt;0,VLOOKUP($F3028,PAR!$AJ$3:$AL$9,3)," ")</f>
        <v xml:space="preserve"> </v>
      </c>
      <c r="I3028" s="416"/>
      <c r="J3028" s="401" t="str">
        <f>IF(I3028&gt;0,VLOOKUP(I3028,PAR!$AN$3:$AO$9,2)," ")</f>
        <v xml:space="preserve"> </v>
      </c>
      <c r="K3028" s="400"/>
      <c r="L3028" s="416"/>
      <c r="M3028" s="401" t="str">
        <f>IF(L3028&gt;0,VLOOKUP(L3028,PAR!$AG$8:$AH$9,2)," ")</f>
        <v xml:space="preserve"> </v>
      </c>
      <c r="N3028" s="417"/>
      <c r="O3028" s="400"/>
      <c r="P3028" s="424">
        <f t="shared" si="1582"/>
        <v>0</v>
      </c>
      <c r="Q3028" s="424">
        <f t="shared" si="1583"/>
        <v>0</v>
      </c>
      <c r="R3028" s="600">
        <f t="shared" si="1584"/>
        <v>0</v>
      </c>
      <c r="S3028" s="400"/>
      <c r="T3028" s="416"/>
      <c r="U3028" s="401" t="str">
        <f>IF(T3028&gt;0,VLOOKUP($T3028,PAR!$C$3:$D$19,2)," ")</f>
        <v xml:space="preserve"> </v>
      </c>
      <c r="W3028" s="416"/>
      <c r="X3028" s="401" t="str">
        <f>IF(W3028&gt;0,VLOOKUP(W3028,PAR!$AG$3:$AH$5,2)," ")</f>
        <v xml:space="preserve"> </v>
      </c>
      <c r="Z3028" s="402" t="str">
        <f t="shared" si="1585"/>
        <v/>
      </c>
      <c r="AB3028" s="402" t="str">
        <f t="shared" si="1586"/>
        <v/>
      </c>
      <c r="AD3028" s="416"/>
      <c r="AE3028" s="401" t="str">
        <f>IF(AD3028&gt;0,VLOOKUP(AD3028,PAR!$Y$3:$AA$441,2)," ")</f>
        <v xml:space="preserve"> </v>
      </c>
      <c r="AG3028" s="416"/>
      <c r="AH3028" s="401" t="str">
        <f>IF($AG3028&gt;0,VLOOKUP($AG3028,PAR!$AC$3:$AE$184,2)," ")</f>
        <v xml:space="preserve"> </v>
      </c>
      <c r="AI3028" s="401" t="str">
        <f>IF($AG3028&gt;0,VLOOKUP($AG3028,PAR!$AC$3:$AE$184,3)," ")</f>
        <v xml:space="preserve"> </v>
      </c>
      <c r="AK3028" s="421"/>
      <c r="AL3028" s="421"/>
      <c r="AM3028" s="421"/>
      <c r="AN3028" s="421"/>
      <c r="AO3028" s="421"/>
      <c r="AP3028" s="421"/>
      <c r="AQ3028" s="421"/>
      <c r="AR3028" s="421"/>
      <c r="AS3028" s="421"/>
      <c r="AT3028" s="421"/>
      <c r="AU3028" s="421"/>
      <c r="AV3028" s="421"/>
      <c r="AW3028" s="403">
        <f t="shared" si="1587"/>
        <v>0</v>
      </c>
      <c r="AX3028" s="397"/>
      <c r="AY3028" s="404" t="str">
        <f t="shared" si="1588"/>
        <v xml:space="preserve"> </v>
      </c>
      <c r="AZ3028" s="404" t="str">
        <f t="shared" si="1589"/>
        <v xml:space="preserve"> </v>
      </c>
      <c r="BA3028" s="404" t="str">
        <f t="shared" si="1590"/>
        <v xml:space="preserve"> </v>
      </c>
      <c r="BB3028" s="404" t="str">
        <f t="shared" si="1591"/>
        <v xml:space="preserve"> </v>
      </c>
      <c r="BC3028" s="404" t="str">
        <f t="shared" si="1592"/>
        <v xml:space="preserve"> </v>
      </c>
      <c r="BD3028" s="404" t="str">
        <f t="shared" si="1593"/>
        <v xml:space="preserve"> </v>
      </c>
      <c r="BE3028" s="404" t="str">
        <f t="shared" si="1594"/>
        <v xml:space="preserve"> </v>
      </c>
      <c r="BF3028" s="404" t="str">
        <f t="shared" si="1595"/>
        <v xml:space="preserve"> </v>
      </c>
      <c r="BG3028" s="404" t="str">
        <f t="shared" si="1596"/>
        <v xml:space="preserve"> </v>
      </c>
      <c r="BH3028" s="404" t="str">
        <f t="shared" si="1597"/>
        <v xml:space="preserve"> </v>
      </c>
      <c r="BI3028" s="404" t="str">
        <f t="shared" si="1598"/>
        <v xml:space="preserve"> </v>
      </c>
      <c r="BJ3028" s="404" t="str">
        <f t="shared" si="1599"/>
        <v xml:space="preserve"> </v>
      </c>
      <c r="BK3028" s="405" t="str">
        <f t="shared" si="1600"/>
        <v xml:space="preserve"> </v>
      </c>
      <c r="BM3028" s="404" t="str">
        <f t="shared" si="1568"/>
        <v xml:space="preserve"> </v>
      </c>
      <c r="BN3028" s="404" t="str">
        <f t="shared" si="1569"/>
        <v xml:space="preserve"> </v>
      </c>
      <c r="BO3028" s="404" t="str">
        <f t="shared" si="1570"/>
        <v xml:space="preserve"> </v>
      </c>
      <c r="BP3028" s="404" t="str">
        <f t="shared" si="1571"/>
        <v xml:space="preserve"> </v>
      </c>
      <c r="BQ3028" s="404" t="str">
        <f t="shared" si="1572"/>
        <v xml:space="preserve"> </v>
      </c>
      <c r="BR3028" s="404" t="str">
        <f t="shared" si="1573"/>
        <v xml:space="preserve"> </v>
      </c>
      <c r="BS3028" s="404" t="str">
        <f t="shared" si="1574"/>
        <v xml:space="preserve"> </v>
      </c>
      <c r="BT3028" s="404" t="str">
        <f t="shared" si="1575"/>
        <v xml:space="preserve"> </v>
      </c>
      <c r="BU3028" s="404" t="str">
        <f t="shared" si="1576"/>
        <v xml:space="preserve"> </v>
      </c>
      <c r="BV3028" s="404" t="str">
        <f t="shared" si="1577"/>
        <v xml:space="preserve"> </v>
      </c>
      <c r="BW3028" s="404" t="str">
        <f t="shared" si="1578"/>
        <v xml:space="preserve"> </v>
      </c>
      <c r="BX3028" s="404" t="str">
        <f t="shared" si="1579"/>
        <v xml:space="preserve"> </v>
      </c>
      <c r="BY3028" s="405" t="str">
        <f t="shared" si="1580"/>
        <v xml:space="preserve"> </v>
      </c>
      <c r="CA3028" s="405" t="str">
        <f t="shared" si="1581"/>
        <v xml:space="preserve"> </v>
      </c>
    </row>
    <row r="3029" spans="2:79" x14ac:dyDescent="0.2">
      <c r="B3029" s="605">
        <v>3026</v>
      </c>
      <c r="C3029" s="413"/>
      <c r="D3029" s="413"/>
      <c r="E3029" s="400"/>
      <c r="F3029" s="416"/>
      <c r="G3029" s="422" t="str">
        <f>IF(F3029&gt;0,VLOOKUP($F3029,PAR!$AJ$3:$AL$9,2)," ")</f>
        <v xml:space="preserve"> </v>
      </c>
      <c r="H3029" s="423" t="str">
        <f>IF(F3029&gt;0,VLOOKUP($F3029,PAR!$AJ$3:$AL$9,3)," ")</f>
        <v xml:space="preserve"> </v>
      </c>
      <c r="I3029" s="416"/>
      <c r="J3029" s="401" t="str">
        <f>IF(I3029&gt;0,VLOOKUP(I3029,PAR!$AN$3:$AO$9,2)," ")</f>
        <v xml:space="preserve"> </v>
      </c>
      <c r="K3029" s="400"/>
      <c r="L3029" s="416"/>
      <c r="M3029" s="401" t="str">
        <f>IF(L3029&gt;0,VLOOKUP(L3029,PAR!$AG$8:$AH$9,2)," ")</f>
        <v xml:space="preserve"> </v>
      </c>
      <c r="N3029" s="417"/>
      <c r="O3029" s="400"/>
      <c r="P3029" s="424">
        <f t="shared" si="1582"/>
        <v>0</v>
      </c>
      <c r="Q3029" s="424">
        <f t="shared" si="1583"/>
        <v>0</v>
      </c>
      <c r="R3029" s="600">
        <f t="shared" si="1584"/>
        <v>0</v>
      </c>
      <c r="S3029" s="400"/>
      <c r="T3029" s="416"/>
      <c r="U3029" s="401" t="str">
        <f>IF(T3029&gt;0,VLOOKUP($T3029,PAR!$C$3:$D$19,2)," ")</f>
        <v xml:space="preserve"> </v>
      </c>
      <c r="W3029" s="416"/>
      <c r="X3029" s="401" t="str">
        <f>IF(W3029&gt;0,VLOOKUP(W3029,PAR!$AG$3:$AH$5,2)," ")</f>
        <v xml:space="preserve"> </v>
      </c>
      <c r="Z3029" s="402" t="str">
        <f t="shared" si="1585"/>
        <v/>
      </c>
      <c r="AB3029" s="402" t="str">
        <f t="shared" si="1586"/>
        <v/>
      </c>
      <c r="AD3029" s="416"/>
      <c r="AE3029" s="401" t="str">
        <f>IF(AD3029&gt;0,VLOOKUP(AD3029,PAR!$Y$3:$AA$441,2)," ")</f>
        <v xml:space="preserve"> </v>
      </c>
      <c r="AG3029" s="416"/>
      <c r="AH3029" s="401" t="str">
        <f>IF($AG3029&gt;0,VLOOKUP($AG3029,PAR!$AC$3:$AE$184,2)," ")</f>
        <v xml:space="preserve"> </v>
      </c>
      <c r="AI3029" s="401" t="str">
        <f>IF($AG3029&gt;0,VLOOKUP($AG3029,PAR!$AC$3:$AE$184,3)," ")</f>
        <v xml:space="preserve"> </v>
      </c>
      <c r="AK3029" s="421"/>
      <c r="AL3029" s="421"/>
      <c r="AM3029" s="421"/>
      <c r="AN3029" s="421"/>
      <c r="AO3029" s="421"/>
      <c r="AP3029" s="421"/>
      <c r="AQ3029" s="421"/>
      <c r="AR3029" s="421"/>
      <c r="AS3029" s="421"/>
      <c r="AT3029" s="421"/>
      <c r="AU3029" s="421"/>
      <c r="AV3029" s="421"/>
      <c r="AW3029" s="403">
        <f t="shared" si="1587"/>
        <v>0</v>
      </c>
      <c r="AX3029" s="397"/>
      <c r="AY3029" s="404" t="str">
        <f t="shared" si="1588"/>
        <v xml:space="preserve"> </v>
      </c>
      <c r="AZ3029" s="404" t="str">
        <f t="shared" si="1589"/>
        <v xml:space="preserve"> </v>
      </c>
      <c r="BA3029" s="404" t="str">
        <f t="shared" si="1590"/>
        <v xml:space="preserve"> </v>
      </c>
      <c r="BB3029" s="404" t="str">
        <f t="shared" si="1591"/>
        <v xml:space="preserve"> </v>
      </c>
      <c r="BC3029" s="404" t="str">
        <f t="shared" si="1592"/>
        <v xml:space="preserve"> </v>
      </c>
      <c r="BD3029" s="404" t="str">
        <f t="shared" si="1593"/>
        <v xml:space="preserve"> </v>
      </c>
      <c r="BE3029" s="404" t="str">
        <f t="shared" si="1594"/>
        <v xml:space="preserve"> </v>
      </c>
      <c r="BF3029" s="404" t="str">
        <f t="shared" si="1595"/>
        <v xml:space="preserve"> </v>
      </c>
      <c r="BG3029" s="404" t="str">
        <f t="shared" si="1596"/>
        <v xml:space="preserve"> </v>
      </c>
      <c r="BH3029" s="404" t="str">
        <f t="shared" si="1597"/>
        <v xml:space="preserve"> </v>
      </c>
      <c r="BI3029" s="404" t="str">
        <f t="shared" si="1598"/>
        <v xml:space="preserve"> </v>
      </c>
      <c r="BJ3029" s="404" t="str">
        <f t="shared" si="1599"/>
        <v xml:space="preserve"> </v>
      </c>
      <c r="BK3029" s="405" t="str">
        <f t="shared" si="1600"/>
        <v xml:space="preserve"> </v>
      </c>
      <c r="BM3029" s="404" t="str">
        <f t="shared" si="1568"/>
        <v xml:space="preserve"> </v>
      </c>
      <c r="BN3029" s="404" t="str">
        <f t="shared" si="1569"/>
        <v xml:space="preserve"> </v>
      </c>
      <c r="BO3029" s="404" t="str">
        <f t="shared" si="1570"/>
        <v xml:space="preserve"> </v>
      </c>
      <c r="BP3029" s="404" t="str">
        <f t="shared" si="1571"/>
        <v xml:space="preserve"> </v>
      </c>
      <c r="BQ3029" s="404" t="str">
        <f t="shared" si="1572"/>
        <v xml:space="preserve"> </v>
      </c>
      <c r="BR3029" s="404" t="str">
        <f t="shared" si="1573"/>
        <v xml:space="preserve"> </v>
      </c>
      <c r="BS3029" s="404" t="str">
        <f t="shared" si="1574"/>
        <v xml:space="preserve"> </v>
      </c>
      <c r="BT3029" s="404" t="str">
        <f t="shared" si="1575"/>
        <v xml:space="preserve"> </v>
      </c>
      <c r="BU3029" s="404" t="str">
        <f t="shared" si="1576"/>
        <v xml:space="preserve"> </v>
      </c>
      <c r="BV3029" s="404" t="str">
        <f t="shared" si="1577"/>
        <v xml:space="preserve"> </v>
      </c>
      <c r="BW3029" s="404" t="str">
        <f t="shared" si="1578"/>
        <v xml:space="preserve"> </v>
      </c>
      <c r="BX3029" s="404" t="str">
        <f t="shared" si="1579"/>
        <v xml:space="preserve"> </v>
      </c>
      <c r="BY3029" s="405" t="str">
        <f t="shared" si="1580"/>
        <v xml:space="preserve"> </v>
      </c>
      <c r="CA3029" s="405" t="str">
        <f t="shared" si="1581"/>
        <v xml:space="preserve"> </v>
      </c>
    </row>
    <row r="3030" spans="2:79" x14ac:dyDescent="0.2">
      <c r="B3030" s="605">
        <v>3027</v>
      </c>
      <c r="C3030" s="413"/>
      <c r="D3030" s="413"/>
      <c r="E3030" s="400"/>
      <c r="F3030" s="416"/>
      <c r="G3030" s="422" t="str">
        <f>IF(F3030&gt;0,VLOOKUP($F3030,PAR!$AJ$3:$AL$9,2)," ")</f>
        <v xml:space="preserve"> </v>
      </c>
      <c r="H3030" s="423" t="str">
        <f>IF(F3030&gt;0,VLOOKUP($F3030,PAR!$AJ$3:$AL$9,3)," ")</f>
        <v xml:space="preserve"> </v>
      </c>
      <c r="I3030" s="416"/>
      <c r="J3030" s="401" t="str">
        <f>IF(I3030&gt;0,VLOOKUP(I3030,PAR!$AN$3:$AO$9,2)," ")</f>
        <v xml:space="preserve"> </v>
      </c>
      <c r="K3030" s="400"/>
      <c r="L3030" s="416"/>
      <c r="M3030" s="401" t="str">
        <f>IF(L3030&gt;0,VLOOKUP(L3030,PAR!$AG$8:$AH$9,2)," ")</f>
        <v xml:space="preserve"> </v>
      </c>
      <c r="N3030" s="417"/>
      <c r="O3030" s="400"/>
      <c r="P3030" s="424">
        <f t="shared" si="1582"/>
        <v>0</v>
      </c>
      <c r="Q3030" s="424">
        <f t="shared" si="1583"/>
        <v>0</v>
      </c>
      <c r="R3030" s="600">
        <f t="shared" si="1584"/>
        <v>0</v>
      </c>
      <c r="S3030" s="400"/>
      <c r="T3030" s="416"/>
      <c r="U3030" s="401" t="str">
        <f>IF(T3030&gt;0,VLOOKUP($T3030,PAR!$C$3:$D$19,2)," ")</f>
        <v xml:space="preserve"> </v>
      </c>
      <c r="W3030" s="416"/>
      <c r="X3030" s="401" t="str">
        <f>IF(W3030&gt;0,VLOOKUP(W3030,PAR!$AG$3:$AH$5,2)," ")</f>
        <v xml:space="preserve"> </v>
      </c>
      <c r="Z3030" s="402" t="str">
        <f t="shared" si="1585"/>
        <v/>
      </c>
      <c r="AB3030" s="402" t="str">
        <f t="shared" si="1586"/>
        <v/>
      </c>
      <c r="AD3030" s="416"/>
      <c r="AE3030" s="401" t="str">
        <f>IF(AD3030&gt;0,VLOOKUP(AD3030,PAR!$Y$3:$AA$441,2)," ")</f>
        <v xml:space="preserve"> </v>
      </c>
      <c r="AG3030" s="416"/>
      <c r="AH3030" s="401" t="str">
        <f>IF($AG3030&gt;0,VLOOKUP($AG3030,PAR!$AC$3:$AE$184,2)," ")</f>
        <v xml:space="preserve"> </v>
      </c>
      <c r="AI3030" s="401" t="str">
        <f>IF($AG3030&gt;0,VLOOKUP($AG3030,PAR!$AC$3:$AE$184,3)," ")</f>
        <v xml:space="preserve"> </v>
      </c>
      <c r="AK3030" s="421"/>
      <c r="AL3030" s="421"/>
      <c r="AM3030" s="421"/>
      <c r="AN3030" s="421"/>
      <c r="AO3030" s="421"/>
      <c r="AP3030" s="421"/>
      <c r="AQ3030" s="421"/>
      <c r="AR3030" s="421"/>
      <c r="AS3030" s="421"/>
      <c r="AT3030" s="421"/>
      <c r="AU3030" s="421"/>
      <c r="AV3030" s="421"/>
      <c r="AW3030" s="403">
        <f t="shared" si="1587"/>
        <v>0</v>
      </c>
      <c r="AX3030" s="397"/>
      <c r="AY3030" s="404" t="str">
        <f t="shared" si="1588"/>
        <v xml:space="preserve"> </v>
      </c>
      <c r="AZ3030" s="404" t="str">
        <f t="shared" si="1589"/>
        <v xml:space="preserve"> </v>
      </c>
      <c r="BA3030" s="404" t="str">
        <f t="shared" si="1590"/>
        <v xml:space="preserve"> </v>
      </c>
      <c r="BB3030" s="404" t="str">
        <f t="shared" si="1591"/>
        <v xml:space="preserve"> </v>
      </c>
      <c r="BC3030" s="404" t="str">
        <f t="shared" si="1592"/>
        <v xml:space="preserve"> </v>
      </c>
      <c r="BD3030" s="404" t="str">
        <f t="shared" si="1593"/>
        <v xml:space="preserve"> </v>
      </c>
      <c r="BE3030" s="404" t="str">
        <f t="shared" si="1594"/>
        <v xml:space="preserve"> </v>
      </c>
      <c r="BF3030" s="404" t="str">
        <f t="shared" si="1595"/>
        <v xml:space="preserve"> </v>
      </c>
      <c r="BG3030" s="404" t="str">
        <f t="shared" si="1596"/>
        <v xml:space="preserve"> </v>
      </c>
      <c r="BH3030" s="404" t="str">
        <f t="shared" si="1597"/>
        <v xml:space="preserve"> </v>
      </c>
      <c r="BI3030" s="404" t="str">
        <f t="shared" si="1598"/>
        <v xml:space="preserve"> </v>
      </c>
      <c r="BJ3030" s="404" t="str">
        <f t="shared" si="1599"/>
        <v xml:space="preserve"> </v>
      </c>
      <c r="BK3030" s="405" t="str">
        <f t="shared" si="1600"/>
        <v xml:space="preserve"> </v>
      </c>
      <c r="BM3030" s="404" t="str">
        <f t="shared" si="1568"/>
        <v xml:space="preserve"> </v>
      </c>
      <c r="BN3030" s="404" t="str">
        <f t="shared" si="1569"/>
        <v xml:space="preserve"> </v>
      </c>
      <c r="BO3030" s="404" t="str">
        <f t="shared" si="1570"/>
        <v xml:space="preserve"> </v>
      </c>
      <c r="BP3030" s="404" t="str">
        <f t="shared" si="1571"/>
        <v xml:space="preserve"> </v>
      </c>
      <c r="BQ3030" s="404" t="str">
        <f t="shared" si="1572"/>
        <v xml:space="preserve"> </v>
      </c>
      <c r="BR3030" s="404" t="str">
        <f t="shared" si="1573"/>
        <v xml:space="preserve"> </v>
      </c>
      <c r="BS3030" s="404" t="str">
        <f t="shared" si="1574"/>
        <v xml:space="preserve"> </v>
      </c>
      <c r="BT3030" s="404" t="str">
        <f t="shared" si="1575"/>
        <v xml:space="preserve"> </v>
      </c>
      <c r="BU3030" s="404" t="str">
        <f t="shared" si="1576"/>
        <v xml:space="preserve"> </v>
      </c>
      <c r="BV3030" s="404" t="str">
        <f t="shared" si="1577"/>
        <v xml:space="preserve"> </v>
      </c>
      <c r="BW3030" s="404" t="str">
        <f t="shared" si="1578"/>
        <v xml:space="preserve"> </v>
      </c>
      <c r="BX3030" s="404" t="str">
        <f t="shared" si="1579"/>
        <v xml:space="preserve"> </v>
      </c>
      <c r="BY3030" s="405" t="str">
        <f t="shared" si="1580"/>
        <v xml:space="preserve"> </v>
      </c>
      <c r="CA3030" s="405" t="str">
        <f t="shared" si="1581"/>
        <v xml:space="preserve"> </v>
      </c>
    </row>
    <row r="3031" spans="2:79" x14ac:dyDescent="0.2">
      <c r="B3031" s="605">
        <v>3028</v>
      </c>
      <c r="C3031" s="413"/>
      <c r="D3031" s="413"/>
      <c r="E3031" s="400"/>
      <c r="F3031" s="416"/>
      <c r="G3031" s="422" t="str">
        <f>IF(F3031&gt;0,VLOOKUP($F3031,PAR!$AJ$3:$AL$9,2)," ")</f>
        <v xml:space="preserve"> </v>
      </c>
      <c r="H3031" s="423" t="str">
        <f>IF(F3031&gt;0,VLOOKUP($F3031,PAR!$AJ$3:$AL$9,3)," ")</f>
        <v xml:space="preserve"> </v>
      </c>
      <c r="I3031" s="416"/>
      <c r="J3031" s="401" t="str">
        <f>IF(I3031&gt;0,VLOOKUP(I3031,PAR!$AN$3:$AO$9,2)," ")</f>
        <v xml:space="preserve"> </v>
      </c>
      <c r="K3031" s="400"/>
      <c r="L3031" s="416"/>
      <c r="M3031" s="401" t="str">
        <f>IF(L3031&gt;0,VLOOKUP(L3031,PAR!$AG$8:$AH$9,2)," ")</f>
        <v xml:space="preserve"> </v>
      </c>
      <c r="N3031" s="417"/>
      <c r="O3031" s="400"/>
      <c r="P3031" s="424">
        <f t="shared" si="1582"/>
        <v>0</v>
      </c>
      <c r="Q3031" s="424">
        <f t="shared" si="1583"/>
        <v>0</v>
      </c>
      <c r="R3031" s="600">
        <f t="shared" si="1584"/>
        <v>0</v>
      </c>
      <c r="S3031" s="400"/>
      <c r="T3031" s="416"/>
      <c r="U3031" s="401" t="str">
        <f>IF(T3031&gt;0,VLOOKUP($T3031,PAR!$C$3:$D$19,2)," ")</f>
        <v xml:space="preserve"> </v>
      </c>
      <c r="W3031" s="416"/>
      <c r="X3031" s="401" t="str">
        <f>IF(W3031&gt;0,VLOOKUP(W3031,PAR!$AG$3:$AH$5,2)," ")</f>
        <v xml:space="preserve"> </v>
      </c>
      <c r="Z3031" s="402" t="str">
        <f t="shared" si="1585"/>
        <v/>
      </c>
      <c r="AB3031" s="402" t="str">
        <f t="shared" si="1586"/>
        <v/>
      </c>
      <c r="AD3031" s="416"/>
      <c r="AE3031" s="401" t="str">
        <f>IF(AD3031&gt;0,VLOOKUP(AD3031,PAR!$Y$3:$AA$441,2)," ")</f>
        <v xml:space="preserve"> </v>
      </c>
      <c r="AG3031" s="416"/>
      <c r="AH3031" s="401" t="str">
        <f>IF($AG3031&gt;0,VLOOKUP($AG3031,PAR!$AC$3:$AE$184,2)," ")</f>
        <v xml:space="preserve"> </v>
      </c>
      <c r="AI3031" s="401" t="str">
        <f>IF($AG3031&gt;0,VLOOKUP($AG3031,PAR!$AC$3:$AE$184,3)," ")</f>
        <v xml:space="preserve"> </v>
      </c>
      <c r="AK3031" s="421"/>
      <c r="AL3031" s="421"/>
      <c r="AM3031" s="421"/>
      <c r="AN3031" s="421"/>
      <c r="AO3031" s="421"/>
      <c r="AP3031" s="421"/>
      <c r="AQ3031" s="421"/>
      <c r="AR3031" s="421"/>
      <c r="AS3031" s="421"/>
      <c r="AT3031" s="421"/>
      <c r="AU3031" s="421"/>
      <c r="AV3031" s="421"/>
      <c r="AW3031" s="403">
        <f t="shared" si="1587"/>
        <v>0</v>
      </c>
      <c r="AX3031" s="397"/>
      <c r="AY3031" s="404" t="str">
        <f t="shared" si="1588"/>
        <v xml:space="preserve"> </v>
      </c>
      <c r="AZ3031" s="404" t="str">
        <f t="shared" si="1589"/>
        <v xml:space="preserve"> </v>
      </c>
      <c r="BA3031" s="404" t="str">
        <f t="shared" si="1590"/>
        <v xml:space="preserve"> </v>
      </c>
      <c r="BB3031" s="404" t="str">
        <f t="shared" si="1591"/>
        <v xml:space="preserve"> </v>
      </c>
      <c r="BC3031" s="404" t="str">
        <f t="shared" si="1592"/>
        <v xml:space="preserve"> </v>
      </c>
      <c r="BD3031" s="404" t="str">
        <f t="shared" si="1593"/>
        <v xml:space="preserve"> </v>
      </c>
      <c r="BE3031" s="404" t="str">
        <f t="shared" si="1594"/>
        <v xml:space="preserve"> </v>
      </c>
      <c r="BF3031" s="404" t="str">
        <f t="shared" si="1595"/>
        <v xml:space="preserve"> </v>
      </c>
      <c r="BG3031" s="404" t="str">
        <f t="shared" si="1596"/>
        <v xml:space="preserve"> </v>
      </c>
      <c r="BH3031" s="404" t="str">
        <f t="shared" si="1597"/>
        <v xml:space="preserve"> </v>
      </c>
      <c r="BI3031" s="404" t="str">
        <f t="shared" si="1598"/>
        <v xml:space="preserve"> </v>
      </c>
      <c r="BJ3031" s="404" t="str">
        <f t="shared" si="1599"/>
        <v xml:space="preserve"> </v>
      </c>
      <c r="BK3031" s="405" t="str">
        <f t="shared" si="1600"/>
        <v xml:space="preserve"> </v>
      </c>
      <c r="BM3031" s="404" t="str">
        <f t="shared" si="1568"/>
        <v xml:space="preserve"> </v>
      </c>
      <c r="BN3031" s="404" t="str">
        <f t="shared" si="1569"/>
        <v xml:space="preserve"> </v>
      </c>
      <c r="BO3031" s="404" t="str">
        <f t="shared" si="1570"/>
        <v xml:space="preserve"> </v>
      </c>
      <c r="BP3031" s="404" t="str">
        <f t="shared" si="1571"/>
        <v xml:space="preserve"> </v>
      </c>
      <c r="BQ3031" s="404" t="str">
        <f t="shared" si="1572"/>
        <v xml:space="preserve"> </v>
      </c>
      <c r="BR3031" s="404" t="str">
        <f t="shared" si="1573"/>
        <v xml:space="preserve"> </v>
      </c>
      <c r="BS3031" s="404" t="str">
        <f t="shared" si="1574"/>
        <v xml:space="preserve"> </v>
      </c>
      <c r="BT3031" s="404" t="str">
        <f t="shared" si="1575"/>
        <v xml:space="preserve"> </v>
      </c>
      <c r="BU3031" s="404" t="str">
        <f t="shared" si="1576"/>
        <v xml:space="preserve"> </v>
      </c>
      <c r="BV3031" s="404" t="str">
        <f t="shared" si="1577"/>
        <v xml:space="preserve"> </v>
      </c>
      <c r="BW3031" s="404" t="str">
        <f t="shared" si="1578"/>
        <v xml:space="preserve"> </v>
      </c>
      <c r="BX3031" s="404" t="str">
        <f t="shared" si="1579"/>
        <v xml:space="preserve"> </v>
      </c>
      <c r="BY3031" s="405" t="str">
        <f t="shared" si="1580"/>
        <v xml:space="preserve"> </v>
      </c>
      <c r="CA3031" s="405" t="str">
        <f t="shared" si="1581"/>
        <v xml:space="preserve"> </v>
      </c>
    </row>
    <row r="3032" spans="2:79" x14ac:dyDescent="0.2">
      <c r="B3032" s="605">
        <v>3029</v>
      </c>
      <c r="C3032" s="413"/>
      <c r="D3032" s="413"/>
      <c r="E3032" s="400"/>
      <c r="F3032" s="416"/>
      <c r="G3032" s="422" t="str">
        <f>IF(F3032&gt;0,VLOOKUP($F3032,PAR!$AJ$3:$AL$9,2)," ")</f>
        <v xml:space="preserve"> </v>
      </c>
      <c r="H3032" s="423" t="str">
        <f>IF(F3032&gt;0,VLOOKUP($F3032,PAR!$AJ$3:$AL$9,3)," ")</f>
        <v xml:space="preserve"> </v>
      </c>
      <c r="I3032" s="416"/>
      <c r="J3032" s="401" t="str">
        <f>IF(I3032&gt;0,VLOOKUP(I3032,PAR!$AN$3:$AO$9,2)," ")</f>
        <v xml:space="preserve"> </v>
      </c>
      <c r="K3032" s="400"/>
      <c r="L3032" s="416"/>
      <c r="M3032" s="401" t="str">
        <f>IF(L3032&gt;0,VLOOKUP(L3032,PAR!$AG$8:$AH$9,2)," ")</f>
        <v xml:space="preserve"> </v>
      </c>
      <c r="N3032" s="417"/>
      <c r="O3032" s="400"/>
      <c r="P3032" s="424">
        <f t="shared" si="1582"/>
        <v>0</v>
      </c>
      <c r="Q3032" s="424">
        <f t="shared" si="1583"/>
        <v>0</v>
      </c>
      <c r="R3032" s="600">
        <f t="shared" si="1584"/>
        <v>0</v>
      </c>
      <c r="S3032" s="400"/>
      <c r="T3032" s="416"/>
      <c r="U3032" s="401" t="str">
        <f>IF(T3032&gt;0,VLOOKUP($T3032,PAR!$C$3:$D$19,2)," ")</f>
        <v xml:space="preserve"> </v>
      </c>
      <c r="W3032" s="416"/>
      <c r="X3032" s="401" t="str">
        <f>IF(W3032&gt;0,VLOOKUP(W3032,PAR!$AG$3:$AH$5,2)," ")</f>
        <v xml:space="preserve"> </v>
      </c>
      <c r="Z3032" s="402" t="str">
        <f t="shared" si="1585"/>
        <v/>
      </c>
      <c r="AB3032" s="402" t="str">
        <f t="shared" si="1586"/>
        <v/>
      </c>
      <c r="AD3032" s="416"/>
      <c r="AE3032" s="401" t="str">
        <f>IF(AD3032&gt;0,VLOOKUP(AD3032,PAR!$Y$3:$AA$441,2)," ")</f>
        <v xml:space="preserve"> </v>
      </c>
      <c r="AG3032" s="416"/>
      <c r="AH3032" s="401" t="str">
        <f>IF($AG3032&gt;0,VLOOKUP($AG3032,PAR!$AC$3:$AE$184,2)," ")</f>
        <v xml:space="preserve"> </v>
      </c>
      <c r="AI3032" s="401" t="str">
        <f>IF($AG3032&gt;0,VLOOKUP($AG3032,PAR!$AC$3:$AE$184,3)," ")</f>
        <v xml:space="preserve"> </v>
      </c>
      <c r="AK3032" s="421"/>
      <c r="AL3032" s="421"/>
      <c r="AM3032" s="421"/>
      <c r="AN3032" s="421"/>
      <c r="AO3032" s="421"/>
      <c r="AP3032" s="421"/>
      <c r="AQ3032" s="421"/>
      <c r="AR3032" s="421"/>
      <c r="AS3032" s="421"/>
      <c r="AT3032" s="421"/>
      <c r="AU3032" s="421"/>
      <c r="AV3032" s="421"/>
      <c r="AW3032" s="403">
        <f t="shared" si="1587"/>
        <v>0</v>
      </c>
      <c r="AX3032" s="397"/>
      <c r="AY3032" s="404" t="str">
        <f t="shared" si="1588"/>
        <v xml:space="preserve"> </v>
      </c>
      <c r="AZ3032" s="404" t="str">
        <f t="shared" si="1589"/>
        <v xml:space="preserve"> </v>
      </c>
      <c r="BA3032" s="404" t="str">
        <f t="shared" si="1590"/>
        <v xml:space="preserve"> </v>
      </c>
      <c r="BB3032" s="404" t="str">
        <f t="shared" si="1591"/>
        <v xml:space="preserve"> </v>
      </c>
      <c r="BC3032" s="404" t="str">
        <f t="shared" si="1592"/>
        <v xml:space="preserve"> </v>
      </c>
      <c r="BD3032" s="404" t="str">
        <f t="shared" si="1593"/>
        <v xml:space="preserve"> </v>
      </c>
      <c r="BE3032" s="404" t="str">
        <f t="shared" si="1594"/>
        <v xml:space="preserve"> </v>
      </c>
      <c r="BF3032" s="404" t="str">
        <f t="shared" si="1595"/>
        <v xml:space="preserve"> </v>
      </c>
      <c r="BG3032" s="404" t="str">
        <f t="shared" si="1596"/>
        <v xml:space="preserve"> </v>
      </c>
      <c r="BH3032" s="404" t="str">
        <f t="shared" si="1597"/>
        <v xml:space="preserve"> </v>
      </c>
      <c r="BI3032" s="404" t="str">
        <f t="shared" si="1598"/>
        <v xml:space="preserve"> </v>
      </c>
      <c r="BJ3032" s="404" t="str">
        <f t="shared" si="1599"/>
        <v xml:space="preserve"> </v>
      </c>
      <c r="BK3032" s="405" t="str">
        <f t="shared" si="1600"/>
        <v xml:space="preserve"> </v>
      </c>
      <c r="BM3032" s="404" t="str">
        <f t="shared" si="1568"/>
        <v xml:space="preserve"> </v>
      </c>
      <c r="BN3032" s="404" t="str">
        <f t="shared" si="1569"/>
        <v xml:space="preserve"> </v>
      </c>
      <c r="BO3032" s="404" t="str">
        <f t="shared" si="1570"/>
        <v xml:space="preserve"> </v>
      </c>
      <c r="BP3032" s="404" t="str">
        <f t="shared" si="1571"/>
        <v xml:space="preserve"> </v>
      </c>
      <c r="BQ3032" s="404" t="str">
        <f t="shared" si="1572"/>
        <v xml:space="preserve"> </v>
      </c>
      <c r="BR3032" s="404" t="str">
        <f t="shared" si="1573"/>
        <v xml:space="preserve"> </v>
      </c>
      <c r="BS3032" s="404" t="str">
        <f t="shared" si="1574"/>
        <v xml:space="preserve"> </v>
      </c>
      <c r="BT3032" s="404" t="str">
        <f t="shared" si="1575"/>
        <v xml:space="preserve"> </v>
      </c>
      <c r="BU3032" s="404" t="str">
        <f t="shared" si="1576"/>
        <v xml:space="preserve"> </v>
      </c>
      <c r="BV3032" s="404" t="str">
        <f t="shared" si="1577"/>
        <v xml:space="preserve"> </v>
      </c>
      <c r="BW3032" s="404" t="str">
        <f t="shared" si="1578"/>
        <v xml:space="preserve"> </v>
      </c>
      <c r="BX3032" s="404" t="str">
        <f t="shared" si="1579"/>
        <v xml:space="preserve"> </v>
      </c>
      <c r="BY3032" s="405" t="str">
        <f t="shared" si="1580"/>
        <v xml:space="preserve"> </v>
      </c>
      <c r="CA3032" s="405" t="str">
        <f t="shared" si="1581"/>
        <v xml:space="preserve"> </v>
      </c>
    </row>
    <row r="3033" spans="2:79" x14ac:dyDescent="0.2">
      <c r="B3033" s="605">
        <v>3030</v>
      </c>
      <c r="C3033" s="413"/>
      <c r="D3033" s="413"/>
      <c r="E3033" s="400"/>
      <c r="F3033" s="416"/>
      <c r="G3033" s="422" t="str">
        <f>IF(F3033&gt;0,VLOOKUP($F3033,PAR!$AJ$3:$AL$9,2)," ")</f>
        <v xml:space="preserve"> </v>
      </c>
      <c r="H3033" s="423" t="str">
        <f>IF(F3033&gt;0,VLOOKUP($F3033,PAR!$AJ$3:$AL$9,3)," ")</f>
        <v xml:space="preserve"> </v>
      </c>
      <c r="I3033" s="416"/>
      <c r="J3033" s="401" t="str">
        <f>IF(I3033&gt;0,VLOOKUP(I3033,PAR!$AN$3:$AO$9,2)," ")</f>
        <v xml:space="preserve"> </v>
      </c>
      <c r="K3033" s="400"/>
      <c r="L3033" s="416"/>
      <c r="M3033" s="401" t="str">
        <f>IF(L3033&gt;0,VLOOKUP(L3033,PAR!$AG$8:$AH$9,2)," ")</f>
        <v xml:space="preserve"> </v>
      </c>
      <c r="N3033" s="417"/>
      <c r="O3033" s="400"/>
      <c r="P3033" s="424">
        <f t="shared" si="1582"/>
        <v>0</v>
      </c>
      <c r="Q3033" s="424">
        <f t="shared" si="1583"/>
        <v>0</v>
      </c>
      <c r="R3033" s="600">
        <f t="shared" si="1584"/>
        <v>0</v>
      </c>
      <c r="S3033" s="400"/>
      <c r="T3033" s="416"/>
      <c r="U3033" s="401" t="str">
        <f>IF(T3033&gt;0,VLOOKUP($T3033,PAR!$C$3:$D$19,2)," ")</f>
        <v xml:space="preserve"> </v>
      </c>
      <c r="W3033" s="416"/>
      <c r="X3033" s="401" t="str">
        <f>IF(W3033&gt;0,VLOOKUP(W3033,PAR!$AG$3:$AH$5,2)," ")</f>
        <v xml:space="preserve"> </v>
      </c>
      <c r="Z3033" s="402" t="str">
        <f t="shared" si="1585"/>
        <v/>
      </c>
      <c r="AB3033" s="402" t="str">
        <f t="shared" si="1586"/>
        <v/>
      </c>
      <c r="AD3033" s="416"/>
      <c r="AE3033" s="401" t="str">
        <f>IF(AD3033&gt;0,VLOOKUP(AD3033,PAR!$Y$3:$AA$441,2)," ")</f>
        <v xml:space="preserve"> </v>
      </c>
      <c r="AG3033" s="416"/>
      <c r="AH3033" s="401" t="str">
        <f>IF($AG3033&gt;0,VLOOKUP($AG3033,PAR!$AC$3:$AE$184,2)," ")</f>
        <v xml:space="preserve"> </v>
      </c>
      <c r="AI3033" s="401" t="str">
        <f>IF($AG3033&gt;0,VLOOKUP($AG3033,PAR!$AC$3:$AE$184,3)," ")</f>
        <v xml:space="preserve"> </v>
      </c>
      <c r="AK3033" s="421"/>
      <c r="AL3033" s="421"/>
      <c r="AM3033" s="421"/>
      <c r="AN3033" s="421"/>
      <c r="AO3033" s="421"/>
      <c r="AP3033" s="421"/>
      <c r="AQ3033" s="421"/>
      <c r="AR3033" s="421"/>
      <c r="AS3033" s="421"/>
      <c r="AT3033" s="421"/>
      <c r="AU3033" s="421"/>
      <c r="AV3033" s="421"/>
      <c r="AW3033" s="403">
        <f t="shared" si="1587"/>
        <v>0</v>
      </c>
      <c r="AX3033" s="397"/>
      <c r="AY3033" s="404" t="str">
        <f t="shared" si="1588"/>
        <v xml:space="preserve"> </v>
      </c>
      <c r="AZ3033" s="404" t="str">
        <f t="shared" si="1589"/>
        <v xml:space="preserve"> </v>
      </c>
      <c r="BA3033" s="404" t="str">
        <f t="shared" si="1590"/>
        <v xml:space="preserve"> </v>
      </c>
      <c r="BB3033" s="404" t="str">
        <f t="shared" si="1591"/>
        <v xml:space="preserve"> </v>
      </c>
      <c r="BC3033" s="404" t="str">
        <f t="shared" si="1592"/>
        <v xml:space="preserve"> </v>
      </c>
      <c r="BD3033" s="404" t="str">
        <f t="shared" si="1593"/>
        <v xml:space="preserve"> </v>
      </c>
      <c r="BE3033" s="404" t="str">
        <f t="shared" si="1594"/>
        <v xml:space="preserve"> </v>
      </c>
      <c r="BF3033" s="404" t="str">
        <f t="shared" si="1595"/>
        <v xml:space="preserve"> </v>
      </c>
      <c r="BG3033" s="404" t="str">
        <f t="shared" si="1596"/>
        <v xml:space="preserve"> </v>
      </c>
      <c r="BH3033" s="404" t="str">
        <f t="shared" si="1597"/>
        <v xml:space="preserve"> </v>
      </c>
      <c r="BI3033" s="404" t="str">
        <f t="shared" si="1598"/>
        <v xml:space="preserve"> </v>
      </c>
      <c r="BJ3033" s="404" t="str">
        <f t="shared" si="1599"/>
        <v xml:space="preserve"> </v>
      </c>
      <c r="BK3033" s="405" t="str">
        <f t="shared" si="1600"/>
        <v xml:space="preserve"> </v>
      </c>
      <c r="BM3033" s="404" t="str">
        <f t="shared" si="1568"/>
        <v xml:space="preserve"> </v>
      </c>
      <c r="BN3033" s="404" t="str">
        <f t="shared" si="1569"/>
        <v xml:space="preserve"> </v>
      </c>
      <c r="BO3033" s="404" t="str">
        <f t="shared" si="1570"/>
        <v xml:space="preserve"> </v>
      </c>
      <c r="BP3033" s="404" t="str">
        <f t="shared" si="1571"/>
        <v xml:space="preserve"> </v>
      </c>
      <c r="BQ3033" s="404" t="str">
        <f t="shared" si="1572"/>
        <v xml:space="preserve"> </v>
      </c>
      <c r="BR3033" s="404" t="str">
        <f t="shared" si="1573"/>
        <v xml:space="preserve"> </v>
      </c>
      <c r="BS3033" s="404" t="str">
        <f t="shared" si="1574"/>
        <v xml:space="preserve"> </v>
      </c>
      <c r="BT3033" s="404" t="str">
        <f t="shared" si="1575"/>
        <v xml:space="preserve"> </v>
      </c>
      <c r="BU3033" s="404" t="str">
        <f t="shared" si="1576"/>
        <v xml:space="preserve"> </v>
      </c>
      <c r="BV3033" s="404" t="str">
        <f t="shared" si="1577"/>
        <v xml:space="preserve"> </v>
      </c>
      <c r="BW3033" s="404" t="str">
        <f t="shared" si="1578"/>
        <v xml:space="preserve"> </v>
      </c>
      <c r="BX3033" s="404" t="str">
        <f t="shared" si="1579"/>
        <v xml:space="preserve"> </v>
      </c>
      <c r="BY3033" s="405" t="str">
        <f t="shared" si="1580"/>
        <v xml:space="preserve"> </v>
      </c>
      <c r="CA3033" s="405" t="str">
        <f t="shared" si="1581"/>
        <v xml:space="preserve"> </v>
      </c>
    </row>
    <row r="3034" spans="2:79" x14ac:dyDescent="0.2">
      <c r="B3034" s="605">
        <v>3031</v>
      </c>
      <c r="C3034" s="413"/>
      <c r="D3034" s="413"/>
      <c r="E3034" s="400"/>
      <c r="F3034" s="416"/>
      <c r="G3034" s="422" t="str">
        <f>IF(F3034&gt;0,VLOOKUP($F3034,PAR!$AJ$3:$AL$9,2)," ")</f>
        <v xml:space="preserve"> </v>
      </c>
      <c r="H3034" s="423" t="str">
        <f>IF(F3034&gt;0,VLOOKUP($F3034,PAR!$AJ$3:$AL$9,3)," ")</f>
        <v xml:space="preserve"> </v>
      </c>
      <c r="I3034" s="416"/>
      <c r="J3034" s="401" t="str">
        <f>IF(I3034&gt;0,VLOOKUP(I3034,PAR!$AN$3:$AO$9,2)," ")</f>
        <v xml:space="preserve"> </v>
      </c>
      <c r="K3034" s="400"/>
      <c r="L3034" s="416"/>
      <c r="M3034" s="401" t="str">
        <f>IF(L3034&gt;0,VLOOKUP(L3034,PAR!$AG$8:$AH$9,2)," ")</f>
        <v xml:space="preserve"> </v>
      </c>
      <c r="N3034" s="417"/>
      <c r="O3034" s="400"/>
      <c r="P3034" s="424">
        <f t="shared" si="1582"/>
        <v>0</v>
      </c>
      <c r="Q3034" s="424">
        <f t="shared" si="1583"/>
        <v>0</v>
      </c>
      <c r="R3034" s="600">
        <f t="shared" si="1584"/>
        <v>0</v>
      </c>
      <c r="S3034" s="400"/>
      <c r="T3034" s="416"/>
      <c r="U3034" s="401" t="str">
        <f>IF(T3034&gt;0,VLOOKUP($T3034,PAR!$C$3:$D$19,2)," ")</f>
        <v xml:space="preserve"> </v>
      </c>
      <c r="W3034" s="416"/>
      <c r="X3034" s="401" t="str">
        <f>IF(W3034&gt;0,VLOOKUP(W3034,PAR!$AG$3:$AH$5,2)," ")</f>
        <v xml:space="preserve"> </v>
      </c>
      <c r="Z3034" s="402" t="str">
        <f t="shared" si="1585"/>
        <v/>
      </c>
      <c r="AB3034" s="402" t="str">
        <f t="shared" si="1586"/>
        <v/>
      </c>
      <c r="AD3034" s="416"/>
      <c r="AE3034" s="401" t="str">
        <f>IF(AD3034&gt;0,VLOOKUP(AD3034,PAR!$Y$3:$AA$441,2)," ")</f>
        <v xml:space="preserve"> </v>
      </c>
      <c r="AG3034" s="416"/>
      <c r="AH3034" s="401" t="str">
        <f>IF($AG3034&gt;0,VLOOKUP($AG3034,PAR!$AC$3:$AE$184,2)," ")</f>
        <v xml:space="preserve"> </v>
      </c>
      <c r="AI3034" s="401" t="str">
        <f>IF($AG3034&gt;0,VLOOKUP($AG3034,PAR!$AC$3:$AE$184,3)," ")</f>
        <v xml:space="preserve"> </v>
      </c>
      <c r="AK3034" s="421"/>
      <c r="AL3034" s="421"/>
      <c r="AM3034" s="421"/>
      <c r="AN3034" s="421"/>
      <c r="AO3034" s="421"/>
      <c r="AP3034" s="421"/>
      <c r="AQ3034" s="421"/>
      <c r="AR3034" s="421"/>
      <c r="AS3034" s="421"/>
      <c r="AT3034" s="421"/>
      <c r="AU3034" s="421"/>
      <c r="AV3034" s="421"/>
      <c r="AW3034" s="403">
        <f t="shared" si="1587"/>
        <v>0</v>
      </c>
      <c r="AX3034" s="397"/>
      <c r="AY3034" s="404" t="str">
        <f t="shared" si="1588"/>
        <v xml:space="preserve"> </v>
      </c>
      <c r="AZ3034" s="404" t="str">
        <f t="shared" si="1589"/>
        <v xml:space="preserve"> </v>
      </c>
      <c r="BA3034" s="404" t="str">
        <f t="shared" si="1590"/>
        <v xml:space="preserve"> </v>
      </c>
      <c r="BB3034" s="404" t="str">
        <f t="shared" si="1591"/>
        <v xml:space="preserve"> </v>
      </c>
      <c r="BC3034" s="404" t="str">
        <f t="shared" si="1592"/>
        <v xml:space="preserve"> </v>
      </c>
      <c r="BD3034" s="404" t="str">
        <f t="shared" si="1593"/>
        <v xml:space="preserve"> </v>
      </c>
      <c r="BE3034" s="404" t="str">
        <f t="shared" si="1594"/>
        <v xml:space="preserve"> </v>
      </c>
      <c r="BF3034" s="404" t="str">
        <f t="shared" si="1595"/>
        <v xml:space="preserve"> </v>
      </c>
      <c r="BG3034" s="404" t="str">
        <f t="shared" si="1596"/>
        <v xml:space="preserve"> </v>
      </c>
      <c r="BH3034" s="404" t="str">
        <f t="shared" si="1597"/>
        <v xml:space="preserve"> </v>
      </c>
      <c r="BI3034" s="404" t="str">
        <f t="shared" si="1598"/>
        <v xml:space="preserve"> </v>
      </c>
      <c r="BJ3034" s="404" t="str">
        <f t="shared" si="1599"/>
        <v xml:space="preserve"> </v>
      </c>
      <c r="BK3034" s="405" t="str">
        <f t="shared" si="1600"/>
        <v xml:space="preserve"> </v>
      </c>
      <c r="BM3034" s="404" t="str">
        <f t="shared" si="1568"/>
        <v xml:space="preserve"> </v>
      </c>
      <c r="BN3034" s="404" t="str">
        <f t="shared" si="1569"/>
        <v xml:space="preserve"> </v>
      </c>
      <c r="BO3034" s="404" t="str">
        <f t="shared" si="1570"/>
        <v xml:space="preserve"> </v>
      </c>
      <c r="BP3034" s="404" t="str">
        <f t="shared" si="1571"/>
        <v xml:space="preserve"> </v>
      </c>
      <c r="BQ3034" s="404" t="str">
        <f t="shared" si="1572"/>
        <v xml:space="preserve"> </v>
      </c>
      <c r="BR3034" s="404" t="str">
        <f t="shared" si="1573"/>
        <v xml:space="preserve"> </v>
      </c>
      <c r="BS3034" s="404" t="str">
        <f t="shared" si="1574"/>
        <v xml:space="preserve"> </v>
      </c>
      <c r="BT3034" s="404" t="str">
        <f t="shared" si="1575"/>
        <v xml:space="preserve"> </v>
      </c>
      <c r="BU3034" s="404" t="str">
        <f t="shared" si="1576"/>
        <v xml:space="preserve"> </v>
      </c>
      <c r="BV3034" s="404" t="str">
        <f t="shared" si="1577"/>
        <v xml:space="preserve"> </v>
      </c>
      <c r="BW3034" s="404" t="str">
        <f t="shared" si="1578"/>
        <v xml:space="preserve"> </v>
      </c>
      <c r="BX3034" s="404" t="str">
        <f t="shared" si="1579"/>
        <v xml:space="preserve"> </v>
      </c>
      <c r="BY3034" s="405" t="str">
        <f t="shared" si="1580"/>
        <v xml:space="preserve"> </v>
      </c>
      <c r="CA3034" s="405" t="str">
        <f t="shared" si="1581"/>
        <v xml:space="preserve"> </v>
      </c>
    </row>
    <row r="3035" spans="2:79" x14ac:dyDescent="0.2">
      <c r="B3035" s="605">
        <v>3032</v>
      </c>
      <c r="C3035" s="413"/>
      <c r="D3035" s="413"/>
      <c r="E3035" s="400"/>
      <c r="F3035" s="416"/>
      <c r="G3035" s="422" t="str">
        <f>IF(F3035&gt;0,VLOOKUP($F3035,PAR!$AJ$3:$AL$9,2)," ")</f>
        <v xml:space="preserve"> </v>
      </c>
      <c r="H3035" s="423" t="str">
        <f>IF(F3035&gt;0,VLOOKUP($F3035,PAR!$AJ$3:$AL$9,3)," ")</f>
        <v xml:space="preserve"> </v>
      </c>
      <c r="I3035" s="416"/>
      <c r="J3035" s="401" t="str">
        <f>IF(I3035&gt;0,VLOOKUP(I3035,PAR!$AN$3:$AO$9,2)," ")</f>
        <v xml:space="preserve"> </v>
      </c>
      <c r="K3035" s="400"/>
      <c r="L3035" s="416"/>
      <c r="M3035" s="401" t="str">
        <f>IF(L3035&gt;0,VLOOKUP(L3035,PAR!$AG$8:$AH$9,2)," ")</f>
        <v xml:space="preserve"> </v>
      </c>
      <c r="N3035" s="417"/>
      <c r="O3035" s="400"/>
      <c r="P3035" s="424">
        <f t="shared" si="1582"/>
        <v>0</v>
      </c>
      <c r="Q3035" s="424">
        <f t="shared" si="1583"/>
        <v>0</v>
      </c>
      <c r="R3035" s="600">
        <f t="shared" si="1584"/>
        <v>0</v>
      </c>
      <c r="S3035" s="400"/>
      <c r="T3035" s="416"/>
      <c r="U3035" s="401" t="str">
        <f>IF(T3035&gt;0,VLOOKUP($T3035,PAR!$C$3:$D$19,2)," ")</f>
        <v xml:space="preserve"> </v>
      </c>
      <c r="W3035" s="416"/>
      <c r="X3035" s="401" t="str">
        <f>IF(W3035&gt;0,VLOOKUP(W3035,PAR!$AG$3:$AH$5,2)," ")</f>
        <v xml:space="preserve"> </v>
      </c>
      <c r="Z3035" s="402" t="str">
        <f t="shared" si="1585"/>
        <v/>
      </c>
      <c r="AB3035" s="402" t="str">
        <f t="shared" si="1586"/>
        <v/>
      </c>
      <c r="AD3035" s="416"/>
      <c r="AE3035" s="401" t="str">
        <f>IF(AD3035&gt;0,VLOOKUP(AD3035,PAR!$Y$3:$AA$441,2)," ")</f>
        <v xml:space="preserve"> </v>
      </c>
      <c r="AG3035" s="416"/>
      <c r="AH3035" s="401" t="str">
        <f>IF($AG3035&gt;0,VLOOKUP($AG3035,PAR!$AC$3:$AE$184,2)," ")</f>
        <v xml:space="preserve"> </v>
      </c>
      <c r="AI3035" s="401" t="str">
        <f>IF($AG3035&gt;0,VLOOKUP($AG3035,PAR!$AC$3:$AE$184,3)," ")</f>
        <v xml:space="preserve"> </v>
      </c>
      <c r="AK3035" s="421"/>
      <c r="AL3035" s="421"/>
      <c r="AM3035" s="421"/>
      <c r="AN3035" s="421"/>
      <c r="AO3035" s="421"/>
      <c r="AP3035" s="421"/>
      <c r="AQ3035" s="421"/>
      <c r="AR3035" s="421"/>
      <c r="AS3035" s="421"/>
      <c r="AT3035" s="421"/>
      <c r="AU3035" s="421"/>
      <c r="AV3035" s="421"/>
      <c r="AW3035" s="403">
        <f t="shared" si="1587"/>
        <v>0</v>
      </c>
      <c r="AX3035" s="397"/>
      <c r="AY3035" s="404" t="str">
        <f t="shared" si="1588"/>
        <v xml:space="preserve"> </v>
      </c>
      <c r="AZ3035" s="404" t="str">
        <f t="shared" si="1589"/>
        <v xml:space="preserve"> </v>
      </c>
      <c r="BA3035" s="404" t="str">
        <f t="shared" si="1590"/>
        <v xml:space="preserve"> </v>
      </c>
      <c r="BB3035" s="404" t="str">
        <f t="shared" si="1591"/>
        <v xml:space="preserve"> </v>
      </c>
      <c r="BC3035" s="404" t="str">
        <f t="shared" si="1592"/>
        <v xml:space="preserve"> </v>
      </c>
      <c r="BD3035" s="404" t="str">
        <f t="shared" si="1593"/>
        <v xml:space="preserve"> </v>
      </c>
      <c r="BE3035" s="404" t="str">
        <f t="shared" si="1594"/>
        <v xml:space="preserve"> </v>
      </c>
      <c r="BF3035" s="404" t="str">
        <f t="shared" si="1595"/>
        <v xml:space="preserve"> </v>
      </c>
      <c r="BG3035" s="404" t="str">
        <f t="shared" si="1596"/>
        <v xml:space="preserve"> </v>
      </c>
      <c r="BH3035" s="404" t="str">
        <f t="shared" si="1597"/>
        <v xml:space="preserve"> </v>
      </c>
      <c r="BI3035" s="404" t="str">
        <f t="shared" si="1598"/>
        <v xml:space="preserve"> </v>
      </c>
      <c r="BJ3035" s="404" t="str">
        <f t="shared" si="1599"/>
        <v xml:space="preserve"> </v>
      </c>
      <c r="BK3035" s="405" t="str">
        <f t="shared" si="1600"/>
        <v xml:space="preserve"> </v>
      </c>
      <c r="BM3035" s="404" t="str">
        <f t="shared" si="1568"/>
        <v xml:space="preserve"> </v>
      </c>
      <c r="BN3035" s="404" t="str">
        <f t="shared" si="1569"/>
        <v xml:space="preserve"> </v>
      </c>
      <c r="BO3035" s="404" t="str">
        <f t="shared" si="1570"/>
        <v xml:space="preserve"> </v>
      </c>
      <c r="BP3035" s="404" t="str">
        <f t="shared" si="1571"/>
        <v xml:space="preserve"> </v>
      </c>
      <c r="BQ3035" s="404" t="str">
        <f t="shared" si="1572"/>
        <v xml:space="preserve"> </v>
      </c>
      <c r="BR3035" s="404" t="str">
        <f t="shared" si="1573"/>
        <v xml:space="preserve"> </v>
      </c>
      <c r="BS3035" s="404" t="str">
        <f t="shared" si="1574"/>
        <v xml:space="preserve"> </v>
      </c>
      <c r="BT3035" s="404" t="str">
        <f t="shared" si="1575"/>
        <v xml:space="preserve"> </v>
      </c>
      <c r="BU3035" s="404" t="str">
        <f t="shared" si="1576"/>
        <v xml:space="preserve"> </v>
      </c>
      <c r="BV3035" s="404" t="str">
        <f t="shared" si="1577"/>
        <v xml:space="preserve"> </v>
      </c>
      <c r="BW3035" s="404" t="str">
        <f t="shared" si="1578"/>
        <v xml:space="preserve"> </v>
      </c>
      <c r="BX3035" s="404" t="str">
        <f t="shared" si="1579"/>
        <v xml:space="preserve"> </v>
      </c>
      <c r="BY3035" s="405" t="str">
        <f t="shared" si="1580"/>
        <v xml:space="preserve"> </v>
      </c>
      <c r="CA3035" s="405" t="str">
        <f t="shared" si="1581"/>
        <v xml:space="preserve"> </v>
      </c>
    </row>
    <row r="3036" spans="2:79" x14ac:dyDescent="0.2">
      <c r="B3036" s="605">
        <v>3033</v>
      </c>
      <c r="C3036" s="413"/>
      <c r="D3036" s="413"/>
      <c r="E3036" s="400"/>
      <c r="F3036" s="416"/>
      <c r="G3036" s="422" t="str">
        <f>IF(F3036&gt;0,VLOOKUP($F3036,PAR!$AJ$3:$AL$9,2)," ")</f>
        <v xml:space="preserve"> </v>
      </c>
      <c r="H3036" s="423" t="str">
        <f>IF(F3036&gt;0,VLOOKUP($F3036,PAR!$AJ$3:$AL$9,3)," ")</f>
        <v xml:space="preserve"> </v>
      </c>
      <c r="I3036" s="416"/>
      <c r="J3036" s="401" t="str">
        <f>IF(I3036&gt;0,VLOOKUP(I3036,PAR!$AN$3:$AO$9,2)," ")</f>
        <v xml:space="preserve"> </v>
      </c>
      <c r="K3036" s="400"/>
      <c r="L3036" s="416"/>
      <c r="M3036" s="401" t="str">
        <f>IF(L3036&gt;0,VLOOKUP(L3036,PAR!$AG$8:$AH$9,2)," ")</f>
        <v xml:space="preserve"> </v>
      </c>
      <c r="N3036" s="417"/>
      <c r="O3036" s="400"/>
      <c r="P3036" s="424">
        <f t="shared" si="1582"/>
        <v>0</v>
      </c>
      <c r="Q3036" s="424">
        <f t="shared" si="1583"/>
        <v>0</v>
      </c>
      <c r="R3036" s="600">
        <f t="shared" si="1584"/>
        <v>0</v>
      </c>
      <c r="S3036" s="400"/>
      <c r="T3036" s="416"/>
      <c r="U3036" s="401" t="str">
        <f>IF(T3036&gt;0,VLOOKUP($T3036,PAR!$C$3:$D$19,2)," ")</f>
        <v xml:space="preserve"> </v>
      </c>
      <c r="W3036" s="416"/>
      <c r="X3036" s="401" t="str">
        <f>IF(W3036&gt;0,VLOOKUP(W3036,PAR!$AG$3:$AH$5,2)," ")</f>
        <v xml:space="preserve"> </v>
      </c>
      <c r="Z3036" s="402" t="str">
        <f t="shared" si="1585"/>
        <v/>
      </c>
      <c r="AB3036" s="402" t="str">
        <f t="shared" si="1586"/>
        <v/>
      </c>
      <c r="AD3036" s="416"/>
      <c r="AE3036" s="401" t="str">
        <f>IF(AD3036&gt;0,VLOOKUP(AD3036,PAR!$Y$3:$AA$441,2)," ")</f>
        <v xml:space="preserve"> </v>
      </c>
      <c r="AG3036" s="416"/>
      <c r="AH3036" s="401" t="str">
        <f>IF($AG3036&gt;0,VLOOKUP($AG3036,PAR!$AC$3:$AE$184,2)," ")</f>
        <v xml:space="preserve"> </v>
      </c>
      <c r="AI3036" s="401" t="str">
        <f>IF($AG3036&gt;0,VLOOKUP($AG3036,PAR!$AC$3:$AE$184,3)," ")</f>
        <v xml:space="preserve"> </v>
      </c>
      <c r="AK3036" s="421"/>
      <c r="AL3036" s="421"/>
      <c r="AM3036" s="421"/>
      <c r="AN3036" s="421"/>
      <c r="AO3036" s="421"/>
      <c r="AP3036" s="421"/>
      <c r="AQ3036" s="421"/>
      <c r="AR3036" s="421"/>
      <c r="AS3036" s="421"/>
      <c r="AT3036" s="421"/>
      <c r="AU3036" s="421"/>
      <c r="AV3036" s="421"/>
      <c r="AW3036" s="403">
        <f t="shared" si="1587"/>
        <v>0</v>
      </c>
      <c r="AX3036" s="397"/>
      <c r="AY3036" s="404" t="str">
        <f t="shared" si="1588"/>
        <v xml:space="preserve"> </v>
      </c>
      <c r="AZ3036" s="404" t="str">
        <f t="shared" si="1589"/>
        <v xml:space="preserve"> </v>
      </c>
      <c r="BA3036" s="404" t="str">
        <f t="shared" si="1590"/>
        <v xml:space="preserve"> </v>
      </c>
      <c r="BB3036" s="404" t="str">
        <f t="shared" si="1591"/>
        <v xml:space="preserve"> </v>
      </c>
      <c r="BC3036" s="404" t="str">
        <f t="shared" si="1592"/>
        <v xml:space="preserve"> </v>
      </c>
      <c r="BD3036" s="404" t="str">
        <f t="shared" si="1593"/>
        <v xml:space="preserve"> </v>
      </c>
      <c r="BE3036" s="404" t="str">
        <f t="shared" si="1594"/>
        <v xml:space="preserve"> </v>
      </c>
      <c r="BF3036" s="404" t="str">
        <f t="shared" si="1595"/>
        <v xml:space="preserve"> </v>
      </c>
      <c r="BG3036" s="404" t="str">
        <f t="shared" si="1596"/>
        <v xml:space="preserve"> </v>
      </c>
      <c r="BH3036" s="404" t="str">
        <f t="shared" si="1597"/>
        <v xml:space="preserve"> </v>
      </c>
      <c r="BI3036" s="404" t="str">
        <f t="shared" si="1598"/>
        <v xml:space="preserve"> </v>
      </c>
      <c r="BJ3036" s="404" t="str">
        <f t="shared" si="1599"/>
        <v xml:space="preserve"> </v>
      </c>
      <c r="BK3036" s="405" t="str">
        <f t="shared" si="1600"/>
        <v xml:space="preserve"> </v>
      </c>
      <c r="BM3036" s="404" t="str">
        <f t="shared" si="1568"/>
        <v xml:space="preserve"> </v>
      </c>
      <c r="BN3036" s="404" t="str">
        <f t="shared" si="1569"/>
        <v xml:space="preserve"> </v>
      </c>
      <c r="BO3036" s="404" t="str">
        <f t="shared" si="1570"/>
        <v xml:space="preserve"> </v>
      </c>
      <c r="BP3036" s="404" t="str">
        <f t="shared" si="1571"/>
        <v xml:space="preserve"> </v>
      </c>
      <c r="BQ3036" s="404" t="str">
        <f t="shared" si="1572"/>
        <v xml:space="preserve"> </v>
      </c>
      <c r="BR3036" s="404" t="str">
        <f t="shared" si="1573"/>
        <v xml:space="preserve"> </v>
      </c>
      <c r="BS3036" s="404" t="str">
        <f t="shared" si="1574"/>
        <v xml:space="preserve"> </v>
      </c>
      <c r="BT3036" s="404" t="str">
        <f t="shared" si="1575"/>
        <v xml:space="preserve"> </v>
      </c>
      <c r="BU3036" s="404" t="str">
        <f t="shared" si="1576"/>
        <v xml:space="preserve"> </v>
      </c>
      <c r="BV3036" s="404" t="str">
        <f t="shared" si="1577"/>
        <v xml:space="preserve"> </v>
      </c>
      <c r="BW3036" s="404" t="str">
        <f t="shared" si="1578"/>
        <v xml:space="preserve"> </v>
      </c>
      <c r="BX3036" s="404" t="str">
        <f t="shared" si="1579"/>
        <v xml:space="preserve"> </v>
      </c>
      <c r="BY3036" s="405" t="str">
        <f t="shared" si="1580"/>
        <v xml:space="preserve"> </v>
      </c>
      <c r="CA3036" s="405" t="str">
        <f t="shared" si="1581"/>
        <v xml:space="preserve"> </v>
      </c>
    </row>
    <row r="3037" spans="2:79" x14ac:dyDescent="0.2">
      <c r="B3037" s="605">
        <v>3034</v>
      </c>
      <c r="C3037" s="413"/>
      <c r="D3037" s="413"/>
      <c r="E3037" s="400"/>
      <c r="F3037" s="416"/>
      <c r="G3037" s="422" t="str">
        <f>IF(F3037&gt;0,VLOOKUP($F3037,PAR!$AJ$3:$AL$9,2)," ")</f>
        <v xml:space="preserve"> </v>
      </c>
      <c r="H3037" s="423" t="str">
        <f>IF(F3037&gt;0,VLOOKUP($F3037,PAR!$AJ$3:$AL$9,3)," ")</f>
        <v xml:space="preserve"> </v>
      </c>
      <c r="I3037" s="416"/>
      <c r="J3037" s="401" t="str">
        <f>IF(I3037&gt;0,VLOOKUP(I3037,PAR!$AN$3:$AO$9,2)," ")</f>
        <v xml:space="preserve"> </v>
      </c>
      <c r="K3037" s="400"/>
      <c r="L3037" s="416"/>
      <c r="M3037" s="401" t="str">
        <f>IF(L3037&gt;0,VLOOKUP(L3037,PAR!$AG$8:$AH$9,2)," ")</f>
        <v xml:space="preserve"> </v>
      </c>
      <c r="N3037" s="417"/>
      <c r="O3037" s="400"/>
      <c r="P3037" s="424">
        <f t="shared" si="1582"/>
        <v>0</v>
      </c>
      <c r="Q3037" s="424">
        <f t="shared" si="1583"/>
        <v>0</v>
      </c>
      <c r="R3037" s="600">
        <f t="shared" si="1584"/>
        <v>0</v>
      </c>
      <c r="S3037" s="400"/>
      <c r="T3037" s="416"/>
      <c r="U3037" s="401" t="str">
        <f>IF(T3037&gt;0,VLOOKUP($T3037,PAR!$C$3:$D$19,2)," ")</f>
        <v xml:space="preserve"> </v>
      </c>
      <c r="W3037" s="416"/>
      <c r="X3037" s="401" t="str">
        <f>IF(W3037&gt;0,VLOOKUP(W3037,PAR!$AG$3:$AH$5,2)," ")</f>
        <v xml:space="preserve"> </v>
      </c>
      <c r="Z3037" s="402" t="str">
        <f t="shared" si="1585"/>
        <v/>
      </c>
      <c r="AB3037" s="402" t="str">
        <f t="shared" si="1586"/>
        <v/>
      </c>
      <c r="AD3037" s="416"/>
      <c r="AE3037" s="401" t="str">
        <f>IF(AD3037&gt;0,VLOOKUP(AD3037,PAR!$Y$3:$AA$441,2)," ")</f>
        <v xml:space="preserve"> </v>
      </c>
      <c r="AG3037" s="416"/>
      <c r="AH3037" s="401" t="str">
        <f>IF($AG3037&gt;0,VLOOKUP($AG3037,PAR!$AC$3:$AE$184,2)," ")</f>
        <v xml:space="preserve"> </v>
      </c>
      <c r="AI3037" s="401" t="str">
        <f>IF($AG3037&gt;0,VLOOKUP($AG3037,PAR!$AC$3:$AE$184,3)," ")</f>
        <v xml:space="preserve"> </v>
      </c>
      <c r="AK3037" s="421"/>
      <c r="AL3037" s="421"/>
      <c r="AM3037" s="421"/>
      <c r="AN3037" s="421"/>
      <c r="AO3037" s="421"/>
      <c r="AP3037" s="421"/>
      <c r="AQ3037" s="421"/>
      <c r="AR3037" s="421"/>
      <c r="AS3037" s="421"/>
      <c r="AT3037" s="421"/>
      <c r="AU3037" s="421"/>
      <c r="AV3037" s="421"/>
      <c r="AW3037" s="403">
        <f t="shared" si="1587"/>
        <v>0</v>
      </c>
      <c r="AX3037" s="397"/>
      <c r="AY3037" s="404" t="str">
        <f t="shared" si="1588"/>
        <v xml:space="preserve"> </v>
      </c>
      <c r="AZ3037" s="404" t="str">
        <f t="shared" si="1589"/>
        <v xml:space="preserve"> </v>
      </c>
      <c r="BA3037" s="404" t="str">
        <f t="shared" si="1590"/>
        <v xml:space="preserve"> </v>
      </c>
      <c r="BB3037" s="404" t="str">
        <f t="shared" si="1591"/>
        <v xml:space="preserve"> </v>
      </c>
      <c r="BC3037" s="404" t="str">
        <f t="shared" si="1592"/>
        <v xml:space="preserve"> </v>
      </c>
      <c r="BD3037" s="404" t="str">
        <f t="shared" si="1593"/>
        <v xml:space="preserve"> </v>
      </c>
      <c r="BE3037" s="404" t="str">
        <f t="shared" si="1594"/>
        <v xml:space="preserve"> </v>
      </c>
      <c r="BF3037" s="404" t="str">
        <f t="shared" si="1595"/>
        <v xml:space="preserve"> </v>
      </c>
      <c r="BG3037" s="404" t="str">
        <f t="shared" si="1596"/>
        <v xml:space="preserve"> </v>
      </c>
      <c r="BH3037" s="404" t="str">
        <f t="shared" si="1597"/>
        <v xml:space="preserve"> </v>
      </c>
      <c r="BI3037" s="404" t="str">
        <f t="shared" si="1598"/>
        <v xml:space="preserve"> </v>
      </c>
      <c r="BJ3037" s="404" t="str">
        <f t="shared" si="1599"/>
        <v xml:space="preserve"> </v>
      </c>
      <c r="BK3037" s="405" t="str">
        <f t="shared" si="1600"/>
        <v xml:space="preserve"> </v>
      </c>
      <c r="BM3037" s="404" t="str">
        <f t="shared" si="1568"/>
        <v xml:space="preserve"> </v>
      </c>
      <c r="BN3037" s="404" t="str">
        <f t="shared" si="1569"/>
        <v xml:space="preserve"> </v>
      </c>
      <c r="BO3037" s="404" t="str">
        <f t="shared" si="1570"/>
        <v xml:space="preserve"> </v>
      </c>
      <c r="BP3037" s="404" t="str">
        <f t="shared" si="1571"/>
        <v xml:space="preserve"> </v>
      </c>
      <c r="BQ3037" s="404" t="str">
        <f t="shared" si="1572"/>
        <v xml:space="preserve"> </v>
      </c>
      <c r="BR3037" s="404" t="str">
        <f t="shared" si="1573"/>
        <v xml:space="preserve"> </v>
      </c>
      <c r="BS3037" s="404" t="str">
        <f t="shared" si="1574"/>
        <v xml:space="preserve"> </v>
      </c>
      <c r="BT3037" s="404" t="str">
        <f t="shared" si="1575"/>
        <v xml:space="preserve"> </v>
      </c>
      <c r="BU3037" s="404" t="str">
        <f t="shared" si="1576"/>
        <v xml:space="preserve"> </v>
      </c>
      <c r="BV3037" s="404" t="str">
        <f t="shared" si="1577"/>
        <v xml:space="preserve"> </v>
      </c>
      <c r="BW3037" s="404" t="str">
        <f t="shared" si="1578"/>
        <v xml:space="preserve"> </v>
      </c>
      <c r="BX3037" s="404" t="str">
        <f t="shared" si="1579"/>
        <v xml:space="preserve"> </v>
      </c>
      <c r="BY3037" s="405" t="str">
        <f t="shared" si="1580"/>
        <v xml:space="preserve"> </v>
      </c>
      <c r="CA3037" s="405" t="str">
        <f t="shared" si="1581"/>
        <v xml:space="preserve"> </v>
      </c>
    </row>
    <row r="3038" spans="2:79" x14ac:dyDescent="0.2">
      <c r="B3038" s="605">
        <v>3035</v>
      </c>
      <c r="C3038" s="413"/>
      <c r="D3038" s="413"/>
      <c r="E3038" s="400"/>
      <c r="F3038" s="416"/>
      <c r="G3038" s="422" t="str">
        <f>IF(F3038&gt;0,VLOOKUP($F3038,PAR!$AJ$3:$AL$9,2)," ")</f>
        <v xml:space="preserve"> </v>
      </c>
      <c r="H3038" s="423" t="str">
        <f>IF(F3038&gt;0,VLOOKUP($F3038,PAR!$AJ$3:$AL$9,3)," ")</f>
        <v xml:space="preserve"> </v>
      </c>
      <c r="I3038" s="416"/>
      <c r="J3038" s="401" t="str">
        <f>IF(I3038&gt;0,VLOOKUP(I3038,PAR!$AN$3:$AO$9,2)," ")</f>
        <v xml:space="preserve"> </v>
      </c>
      <c r="K3038" s="400"/>
      <c r="L3038" s="416"/>
      <c r="M3038" s="401" t="str">
        <f>IF(L3038&gt;0,VLOOKUP(L3038,PAR!$AG$8:$AH$9,2)," ")</f>
        <v xml:space="preserve"> </v>
      </c>
      <c r="N3038" s="417"/>
      <c r="O3038" s="400"/>
      <c r="P3038" s="424">
        <f t="shared" si="1582"/>
        <v>0</v>
      </c>
      <c r="Q3038" s="424">
        <f t="shared" si="1583"/>
        <v>0</v>
      </c>
      <c r="R3038" s="600">
        <f t="shared" si="1584"/>
        <v>0</v>
      </c>
      <c r="S3038" s="400"/>
      <c r="T3038" s="416"/>
      <c r="U3038" s="401" t="str">
        <f>IF(T3038&gt;0,VLOOKUP($T3038,PAR!$C$3:$D$19,2)," ")</f>
        <v xml:space="preserve"> </v>
      </c>
      <c r="W3038" s="416"/>
      <c r="X3038" s="401" t="str">
        <f>IF(W3038&gt;0,VLOOKUP(W3038,PAR!$AG$3:$AH$5,2)," ")</f>
        <v xml:space="preserve"> </v>
      </c>
      <c r="Z3038" s="402" t="str">
        <f t="shared" si="1585"/>
        <v/>
      </c>
      <c r="AB3038" s="402" t="str">
        <f t="shared" si="1586"/>
        <v/>
      </c>
      <c r="AD3038" s="416"/>
      <c r="AE3038" s="401" t="str">
        <f>IF(AD3038&gt;0,VLOOKUP(AD3038,PAR!$Y$3:$AA$441,2)," ")</f>
        <v xml:space="preserve"> </v>
      </c>
      <c r="AG3038" s="416"/>
      <c r="AH3038" s="401" t="str">
        <f>IF($AG3038&gt;0,VLOOKUP($AG3038,PAR!$AC$3:$AE$184,2)," ")</f>
        <v xml:space="preserve"> </v>
      </c>
      <c r="AI3038" s="401" t="str">
        <f>IF($AG3038&gt;0,VLOOKUP($AG3038,PAR!$AC$3:$AE$184,3)," ")</f>
        <v xml:space="preserve"> </v>
      </c>
      <c r="AK3038" s="421"/>
      <c r="AL3038" s="421"/>
      <c r="AM3038" s="421"/>
      <c r="AN3038" s="421"/>
      <c r="AO3038" s="421"/>
      <c r="AP3038" s="421"/>
      <c r="AQ3038" s="421"/>
      <c r="AR3038" s="421"/>
      <c r="AS3038" s="421"/>
      <c r="AT3038" s="421"/>
      <c r="AU3038" s="421"/>
      <c r="AV3038" s="421"/>
      <c r="AW3038" s="403">
        <f t="shared" si="1587"/>
        <v>0</v>
      </c>
      <c r="AX3038" s="397"/>
      <c r="AY3038" s="404" t="str">
        <f t="shared" si="1588"/>
        <v xml:space="preserve"> </v>
      </c>
      <c r="AZ3038" s="404" t="str">
        <f t="shared" si="1589"/>
        <v xml:space="preserve"> </v>
      </c>
      <c r="BA3038" s="404" t="str">
        <f t="shared" si="1590"/>
        <v xml:space="preserve"> </v>
      </c>
      <c r="BB3038" s="404" t="str">
        <f t="shared" si="1591"/>
        <v xml:space="preserve"> </v>
      </c>
      <c r="BC3038" s="404" t="str">
        <f t="shared" si="1592"/>
        <v xml:space="preserve"> </v>
      </c>
      <c r="BD3038" s="404" t="str">
        <f t="shared" si="1593"/>
        <v xml:space="preserve"> </v>
      </c>
      <c r="BE3038" s="404" t="str">
        <f t="shared" si="1594"/>
        <v xml:space="preserve"> </v>
      </c>
      <c r="BF3038" s="404" t="str">
        <f t="shared" si="1595"/>
        <v xml:space="preserve"> </v>
      </c>
      <c r="BG3038" s="404" t="str">
        <f t="shared" si="1596"/>
        <v xml:space="preserve"> </v>
      </c>
      <c r="BH3038" s="404" t="str">
        <f t="shared" si="1597"/>
        <v xml:space="preserve"> </v>
      </c>
      <c r="BI3038" s="404" t="str">
        <f t="shared" si="1598"/>
        <v xml:space="preserve"> </v>
      </c>
      <c r="BJ3038" s="404" t="str">
        <f t="shared" si="1599"/>
        <v xml:space="preserve"> </v>
      </c>
      <c r="BK3038" s="405" t="str">
        <f t="shared" si="1600"/>
        <v xml:space="preserve"> </v>
      </c>
      <c r="BM3038" s="404" t="str">
        <f t="shared" si="1568"/>
        <v xml:space="preserve"> </v>
      </c>
      <c r="BN3038" s="404" t="str">
        <f t="shared" si="1569"/>
        <v xml:space="preserve"> </v>
      </c>
      <c r="BO3038" s="404" t="str">
        <f t="shared" si="1570"/>
        <v xml:space="preserve"> </v>
      </c>
      <c r="BP3038" s="404" t="str">
        <f t="shared" si="1571"/>
        <v xml:space="preserve"> </v>
      </c>
      <c r="BQ3038" s="404" t="str">
        <f t="shared" si="1572"/>
        <v xml:space="preserve"> </v>
      </c>
      <c r="BR3038" s="404" t="str">
        <f t="shared" si="1573"/>
        <v xml:space="preserve"> </v>
      </c>
      <c r="BS3038" s="404" t="str">
        <f t="shared" si="1574"/>
        <v xml:space="preserve"> </v>
      </c>
      <c r="BT3038" s="404" t="str">
        <f t="shared" si="1575"/>
        <v xml:space="preserve"> </v>
      </c>
      <c r="BU3038" s="404" t="str">
        <f t="shared" si="1576"/>
        <v xml:space="preserve"> </v>
      </c>
      <c r="BV3038" s="404" t="str">
        <f t="shared" si="1577"/>
        <v xml:space="preserve"> </v>
      </c>
      <c r="BW3038" s="404" t="str">
        <f t="shared" si="1578"/>
        <v xml:space="preserve"> </v>
      </c>
      <c r="BX3038" s="404" t="str">
        <f t="shared" si="1579"/>
        <v xml:space="preserve"> </v>
      </c>
      <c r="BY3038" s="405" t="str">
        <f t="shared" si="1580"/>
        <v xml:space="preserve"> </v>
      </c>
      <c r="CA3038" s="405" t="str">
        <f t="shared" si="1581"/>
        <v xml:space="preserve"> </v>
      </c>
    </row>
    <row r="3039" spans="2:79" x14ac:dyDescent="0.2">
      <c r="B3039" s="605">
        <v>3036</v>
      </c>
      <c r="C3039" s="413"/>
      <c r="D3039" s="413"/>
      <c r="E3039" s="400"/>
      <c r="F3039" s="416"/>
      <c r="G3039" s="422" t="str">
        <f>IF(F3039&gt;0,VLOOKUP($F3039,PAR!$AJ$3:$AL$9,2)," ")</f>
        <v xml:space="preserve"> </v>
      </c>
      <c r="H3039" s="423" t="str">
        <f>IF(F3039&gt;0,VLOOKUP($F3039,PAR!$AJ$3:$AL$9,3)," ")</f>
        <v xml:space="preserve"> </v>
      </c>
      <c r="I3039" s="416"/>
      <c r="J3039" s="401" t="str">
        <f>IF(I3039&gt;0,VLOOKUP(I3039,PAR!$AN$3:$AO$9,2)," ")</f>
        <v xml:space="preserve"> </v>
      </c>
      <c r="K3039" s="400"/>
      <c r="L3039" s="416"/>
      <c r="M3039" s="401" t="str">
        <f>IF(L3039&gt;0,VLOOKUP(L3039,PAR!$AG$8:$AH$9,2)," ")</f>
        <v xml:space="preserve"> </v>
      </c>
      <c r="N3039" s="417"/>
      <c r="O3039" s="400"/>
      <c r="P3039" s="424">
        <f t="shared" si="1582"/>
        <v>0</v>
      </c>
      <c r="Q3039" s="424">
        <f t="shared" si="1583"/>
        <v>0</v>
      </c>
      <c r="R3039" s="600">
        <f t="shared" si="1584"/>
        <v>0</v>
      </c>
      <c r="S3039" s="400"/>
      <c r="T3039" s="416"/>
      <c r="U3039" s="401" t="str">
        <f>IF(T3039&gt;0,VLOOKUP($T3039,PAR!$C$3:$D$19,2)," ")</f>
        <v xml:space="preserve"> </v>
      </c>
      <c r="W3039" s="416"/>
      <c r="X3039" s="401" t="str">
        <f>IF(W3039&gt;0,VLOOKUP(W3039,PAR!$AG$3:$AH$5,2)," ")</f>
        <v xml:space="preserve"> </v>
      </c>
      <c r="Z3039" s="402" t="str">
        <f t="shared" si="1585"/>
        <v/>
      </c>
      <c r="AB3039" s="402" t="str">
        <f t="shared" si="1586"/>
        <v/>
      </c>
      <c r="AD3039" s="416"/>
      <c r="AE3039" s="401" t="str">
        <f>IF(AD3039&gt;0,VLOOKUP(AD3039,PAR!$Y$3:$AA$441,2)," ")</f>
        <v xml:space="preserve"> </v>
      </c>
      <c r="AG3039" s="416"/>
      <c r="AH3039" s="401" t="str">
        <f>IF($AG3039&gt;0,VLOOKUP($AG3039,PAR!$AC$3:$AE$184,2)," ")</f>
        <v xml:space="preserve"> </v>
      </c>
      <c r="AI3039" s="401" t="str">
        <f>IF($AG3039&gt;0,VLOOKUP($AG3039,PAR!$AC$3:$AE$184,3)," ")</f>
        <v xml:space="preserve"> </v>
      </c>
      <c r="AK3039" s="421"/>
      <c r="AL3039" s="421"/>
      <c r="AM3039" s="421"/>
      <c r="AN3039" s="421"/>
      <c r="AO3039" s="421"/>
      <c r="AP3039" s="421"/>
      <c r="AQ3039" s="421"/>
      <c r="AR3039" s="421"/>
      <c r="AS3039" s="421"/>
      <c r="AT3039" s="421"/>
      <c r="AU3039" s="421"/>
      <c r="AV3039" s="421"/>
      <c r="AW3039" s="403">
        <f t="shared" si="1587"/>
        <v>0</v>
      </c>
      <c r="AX3039" s="397"/>
      <c r="AY3039" s="404" t="str">
        <f t="shared" si="1588"/>
        <v xml:space="preserve"> </v>
      </c>
      <c r="AZ3039" s="404" t="str">
        <f t="shared" si="1589"/>
        <v xml:space="preserve"> </v>
      </c>
      <c r="BA3039" s="404" t="str">
        <f t="shared" si="1590"/>
        <v xml:space="preserve"> </v>
      </c>
      <c r="BB3039" s="404" t="str">
        <f t="shared" si="1591"/>
        <v xml:space="preserve"> </v>
      </c>
      <c r="BC3039" s="404" t="str">
        <f t="shared" si="1592"/>
        <v xml:space="preserve"> </v>
      </c>
      <c r="BD3039" s="404" t="str">
        <f t="shared" si="1593"/>
        <v xml:space="preserve"> </v>
      </c>
      <c r="BE3039" s="404" t="str">
        <f t="shared" si="1594"/>
        <v xml:space="preserve"> </v>
      </c>
      <c r="BF3039" s="404" t="str">
        <f t="shared" si="1595"/>
        <v xml:space="preserve"> </v>
      </c>
      <c r="BG3039" s="404" t="str">
        <f t="shared" si="1596"/>
        <v xml:space="preserve"> </v>
      </c>
      <c r="BH3039" s="404" t="str">
        <f t="shared" si="1597"/>
        <v xml:space="preserve"> </v>
      </c>
      <c r="BI3039" s="404" t="str">
        <f t="shared" si="1598"/>
        <v xml:space="preserve"> </v>
      </c>
      <c r="BJ3039" s="404" t="str">
        <f t="shared" si="1599"/>
        <v xml:space="preserve"> </v>
      </c>
      <c r="BK3039" s="405" t="str">
        <f t="shared" si="1600"/>
        <v xml:space="preserve"> </v>
      </c>
      <c r="BM3039" s="404" t="str">
        <f t="shared" si="1568"/>
        <v xml:space="preserve"> </v>
      </c>
      <c r="BN3039" s="404" t="str">
        <f t="shared" si="1569"/>
        <v xml:space="preserve"> </v>
      </c>
      <c r="BO3039" s="404" t="str">
        <f t="shared" si="1570"/>
        <v xml:space="preserve"> </v>
      </c>
      <c r="BP3039" s="404" t="str">
        <f t="shared" si="1571"/>
        <v xml:space="preserve"> </v>
      </c>
      <c r="BQ3039" s="404" t="str">
        <f t="shared" si="1572"/>
        <v xml:space="preserve"> </v>
      </c>
      <c r="BR3039" s="404" t="str">
        <f t="shared" si="1573"/>
        <v xml:space="preserve"> </v>
      </c>
      <c r="BS3039" s="404" t="str">
        <f t="shared" si="1574"/>
        <v xml:space="preserve"> </v>
      </c>
      <c r="BT3039" s="404" t="str">
        <f t="shared" si="1575"/>
        <v xml:space="preserve"> </v>
      </c>
      <c r="BU3039" s="404" t="str">
        <f t="shared" si="1576"/>
        <v xml:space="preserve"> </v>
      </c>
      <c r="BV3039" s="404" t="str">
        <f t="shared" si="1577"/>
        <v xml:space="preserve"> </v>
      </c>
      <c r="BW3039" s="404" t="str">
        <f t="shared" si="1578"/>
        <v xml:space="preserve"> </v>
      </c>
      <c r="BX3039" s="404" t="str">
        <f t="shared" si="1579"/>
        <v xml:space="preserve"> </v>
      </c>
      <c r="BY3039" s="405" t="str">
        <f t="shared" si="1580"/>
        <v xml:space="preserve"> </v>
      </c>
      <c r="CA3039" s="405" t="str">
        <f t="shared" si="1581"/>
        <v xml:space="preserve"> </v>
      </c>
    </row>
    <row r="3040" spans="2:79" x14ac:dyDescent="0.2">
      <c r="B3040" s="605">
        <v>3037</v>
      </c>
      <c r="C3040" s="413"/>
      <c r="D3040" s="413"/>
      <c r="E3040" s="400"/>
      <c r="F3040" s="416"/>
      <c r="G3040" s="422" t="str">
        <f>IF(F3040&gt;0,VLOOKUP($F3040,PAR!$AJ$3:$AL$9,2)," ")</f>
        <v xml:space="preserve"> </v>
      </c>
      <c r="H3040" s="423" t="str">
        <f>IF(F3040&gt;0,VLOOKUP($F3040,PAR!$AJ$3:$AL$9,3)," ")</f>
        <v xml:space="preserve"> </v>
      </c>
      <c r="I3040" s="416"/>
      <c r="J3040" s="401" t="str">
        <f>IF(I3040&gt;0,VLOOKUP(I3040,PAR!$AN$3:$AO$9,2)," ")</f>
        <v xml:space="preserve"> </v>
      </c>
      <c r="K3040" s="400"/>
      <c r="L3040" s="416"/>
      <c r="M3040" s="401" t="str">
        <f>IF(L3040&gt;0,VLOOKUP(L3040,PAR!$AG$8:$AH$9,2)," ")</f>
        <v xml:space="preserve"> </v>
      </c>
      <c r="N3040" s="417"/>
      <c r="O3040" s="400"/>
      <c r="P3040" s="424">
        <f t="shared" si="1582"/>
        <v>0</v>
      </c>
      <c r="Q3040" s="424">
        <f t="shared" si="1583"/>
        <v>0</v>
      </c>
      <c r="R3040" s="600">
        <f t="shared" si="1584"/>
        <v>0</v>
      </c>
      <c r="S3040" s="400"/>
      <c r="T3040" s="416"/>
      <c r="U3040" s="401" t="str">
        <f>IF(T3040&gt;0,VLOOKUP($T3040,PAR!$C$3:$D$19,2)," ")</f>
        <v xml:space="preserve"> </v>
      </c>
      <c r="W3040" s="416"/>
      <c r="X3040" s="401" t="str">
        <f>IF(W3040&gt;0,VLOOKUP(W3040,PAR!$AG$3:$AH$5,2)," ")</f>
        <v xml:space="preserve"> </v>
      </c>
      <c r="Z3040" s="402" t="str">
        <f t="shared" si="1585"/>
        <v/>
      </c>
      <c r="AB3040" s="402" t="str">
        <f t="shared" si="1586"/>
        <v/>
      </c>
      <c r="AD3040" s="416"/>
      <c r="AE3040" s="401" t="str">
        <f>IF(AD3040&gt;0,VLOOKUP(AD3040,PAR!$Y$3:$AA$441,2)," ")</f>
        <v xml:space="preserve"> </v>
      </c>
      <c r="AG3040" s="416"/>
      <c r="AH3040" s="401" t="str">
        <f>IF($AG3040&gt;0,VLOOKUP($AG3040,PAR!$AC$3:$AE$184,2)," ")</f>
        <v xml:space="preserve"> </v>
      </c>
      <c r="AI3040" s="401" t="str">
        <f>IF($AG3040&gt;0,VLOOKUP($AG3040,PAR!$AC$3:$AE$184,3)," ")</f>
        <v xml:space="preserve"> </v>
      </c>
      <c r="AK3040" s="421"/>
      <c r="AL3040" s="421"/>
      <c r="AM3040" s="421"/>
      <c r="AN3040" s="421"/>
      <c r="AO3040" s="421"/>
      <c r="AP3040" s="421"/>
      <c r="AQ3040" s="421"/>
      <c r="AR3040" s="421"/>
      <c r="AS3040" s="421"/>
      <c r="AT3040" s="421"/>
      <c r="AU3040" s="421"/>
      <c r="AV3040" s="421"/>
      <c r="AW3040" s="403">
        <f t="shared" si="1587"/>
        <v>0</v>
      </c>
      <c r="AX3040" s="397"/>
      <c r="AY3040" s="404" t="str">
        <f t="shared" si="1588"/>
        <v xml:space="preserve"> </v>
      </c>
      <c r="AZ3040" s="404" t="str">
        <f t="shared" si="1589"/>
        <v xml:space="preserve"> </v>
      </c>
      <c r="BA3040" s="404" t="str">
        <f t="shared" si="1590"/>
        <v xml:space="preserve"> </v>
      </c>
      <c r="BB3040" s="404" t="str">
        <f t="shared" si="1591"/>
        <v xml:space="preserve"> </v>
      </c>
      <c r="BC3040" s="404" t="str">
        <f t="shared" si="1592"/>
        <v xml:space="preserve"> </v>
      </c>
      <c r="BD3040" s="404" t="str">
        <f t="shared" si="1593"/>
        <v xml:space="preserve"> </v>
      </c>
      <c r="BE3040" s="404" t="str">
        <f t="shared" si="1594"/>
        <v xml:space="preserve"> </v>
      </c>
      <c r="BF3040" s="404" t="str">
        <f t="shared" si="1595"/>
        <v xml:space="preserve"> </v>
      </c>
      <c r="BG3040" s="404" t="str">
        <f t="shared" si="1596"/>
        <v xml:space="preserve"> </v>
      </c>
      <c r="BH3040" s="404" t="str">
        <f t="shared" si="1597"/>
        <v xml:space="preserve"> </v>
      </c>
      <c r="BI3040" s="404" t="str">
        <f t="shared" si="1598"/>
        <v xml:space="preserve"> </v>
      </c>
      <c r="BJ3040" s="404" t="str">
        <f t="shared" si="1599"/>
        <v xml:space="preserve"> </v>
      </c>
      <c r="BK3040" s="405" t="str">
        <f t="shared" si="1600"/>
        <v xml:space="preserve"> </v>
      </c>
      <c r="BM3040" s="404" t="str">
        <f t="shared" si="1568"/>
        <v xml:space="preserve"> </v>
      </c>
      <c r="BN3040" s="404" t="str">
        <f t="shared" si="1569"/>
        <v xml:space="preserve"> </v>
      </c>
      <c r="BO3040" s="404" t="str">
        <f t="shared" si="1570"/>
        <v xml:space="preserve"> </v>
      </c>
      <c r="BP3040" s="404" t="str">
        <f t="shared" si="1571"/>
        <v xml:space="preserve"> </v>
      </c>
      <c r="BQ3040" s="404" t="str">
        <f t="shared" si="1572"/>
        <v xml:space="preserve"> </v>
      </c>
      <c r="BR3040" s="404" t="str">
        <f t="shared" si="1573"/>
        <v xml:space="preserve"> </v>
      </c>
      <c r="BS3040" s="404" t="str">
        <f t="shared" si="1574"/>
        <v xml:space="preserve"> </v>
      </c>
      <c r="BT3040" s="404" t="str">
        <f t="shared" si="1575"/>
        <v xml:space="preserve"> </v>
      </c>
      <c r="BU3040" s="404" t="str">
        <f t="shared" si="1576"/>
        <v xml:space="preserve"> </v>
      </c>
      <c r="BV3040" s="404" t="str">
        <f t="shared" si="1577"/>
        <v xml:space="preserve"> </v>
      </c>
      <c r="BW3040" s="404" t="str">
        <f t="shared" si="1578"/>
        <v xml:space="preserve"> </v>
      </c>
      <c r="BX3040" s="404" t="str">
        <f t="shared" si="1579"/>
        <v xml:space="preserve"> </v>
      </c>
      <c r="BY3040" s="405" t="str">
        <f t="shared" si="1580"/>
        <v xml:space="preserve"> </v>
      </c>
      <c r="CA3040" s="405" t="str">
        <f t="shared" si="1581"/>
        <v xml:space="preserve"> </v>
      </c>
    </row>
    <row r="3041" spans="2:79" x14ac:dyDescent="0.2">
      <c r="B3041" s="605">
        <v>3038</v>
      </c>
      <c r="C3041" s="413"/>
      <c r="D3041" s="413"/>
      <c r="E3041" s="400"/>
      <c r="F3041" s="416"/>
      <c r="G3041" s="422" t="str">
        <f>IF(F3041&gt;0,VLOOKUP($F3041,PAR!$AJ$3:$AL$9,2)," ")</f>
        <v xml:space="preserve"> </v>
      </c>
      <c r="H3041" s="423" t="str">
        <f>IF(F3041&gt;0,VLOOKUP($F3041,PAR!$AJ$3:$AL$9,3)," ")</f>
        <v xml:space="preserve"> </v>
      </c>
      <c r="I3041" s="416"/>
      <c r="J3041" s="401" t="str">
        <f>IF(I3041&gt;0,VLOOKUP(I3041,PAR!$AN$3:$AO$9,2)," ")</f>
        <v xml:space="preserve"> </v>
      </c>
      <c r="K3041" s="400"/>
      <c r="L3041" s="416"/>
      <c r="M3041" s="401" t="str">
        <f>IF(L3041&gt;0,VLOOKUP(L3041,PAR!$AG$8:$AH$9,2)," ")</f>
        <v xml:space="preserve"> </v>
      </c>
      <c r="N3041" s="417"/>
      <c r="O3041" s="400"/>
      <c r="P3041" s="424">
        <f t="shared" si="1582"/>
        <v>0</v>
      </c>
      <c r="Q3041" s="424">
        <f t="shared" si="1583"/>
        <v>0</v>
      </c>
      <c r="R3041" s="600">
        <f t="shared" si="1584"/>
        <v>0</v>
      </c>
      <c r="S3041" s="400"/>
      <c r="T3041" s="416"/>
      <c r="U3041" s="401" t="str">
        <f>IF(T3041&gt;0,VLOOKUP($T3041,PAR!$C$3:$D$19,2)," ")</f>
        <v xml:space="preserve"> </v>
      </c>
      <c r="W3041" s="416"/>
      <c r="X3041" s="401" t="str">
        <f>IF(W3041&gt;0,VLOOKUP(W3041,PAR!$AG$3:$AH$5,2)," ")</f>
        <v xml:space="preserve"> </v>
      </c>
      <c r="Z3041" s="402" t="str">
        <f t="shared" si="1585"/>
        <v/>
      </c>
      <c r="AB3041" s="402" t="str">
        <f t="shared" si="1586"/>
        <v/>
      </c>
      <c r="AD3041" s="416"/>
      <c r="AE3041" s="401" t="str">
        <f>IF(AD3041&gt;0,VLOOKUP(AD3041,PAR!$Y$3:$AA$441,2)," ")</f>
        <v xml:space="preserve"> </v>
      </c>
      <c r="AG3041" s="416"/>
      <c r="AH3041" s="401" t="str">
        <f>IF($AG3041&gt;0,VLOOKUP($AG3041,PAR!$AC$3:$AE$184,2)," ")</f>
        <v xml:space="preserve"> </v>
      </c>
      <c r="AI3041" s="401" t="str">
        <f>IF($AG3041&gt;0,VLOOKUP($AG3041,PAR!$AC$3:$AE$184,3)," ")</f>
        <v xml:space="preserve"> </v>
      </c>
      <c r="AK3041" s="421"/>
      <c r="AL3041" s="421"/>
      <c r="AM3041" s="421"/>
      <c r="AN3041" s="421"/>
      <c r="AO3041" s="421"/>
      <c r="AP3041" s="421"/>
      <c r="AQ3041" s="421"/>
      <c r="AR3041" s="421"/>
      <c r="AS3041" s="421"/>
      <c r="AT3041" s="421"/>
      <c r="AU3041" s="421"/>
      <c r="AV3041" s="421"/>
      <c r="AW3041" s="403">
        <f t="shared" si="1587"/>
        <v>0</v>
      </c>
      <c r="AX3041" s="397"/>
      <c r="AY3041" s="404" t="str">
        <f t="shared" si="1588"/>
        <v xml:space="preserve"> </v>
      </c>
      <c r="AZ3041" s="404" t="str">
        <f t="shared" si="1589"/>
        <v xml:space="preserve"> </v>
      </c>
      <c r="BA3041" s="404" t="str">
        <f t="shared" si="1590"/>
        <v xml:space="preserve"> </v>
      </c>
      <c r="BB3041" s="404" t="str">
        <f t="shared" si="1591"/>
        <v xml:space="preserve"> </v>
      </c>
      <c r="BC3041" s="404" t="str">
        <f t="shared" si="1592"/>
        <v xml:space="preserve"> </v>
      </c>
      <c r="BD3041" s="404" t="str">
        <f t="shared" si="1593"/>
        <v xml:space="preserve"> </v>
      </c>
      <c r="BE3041" s="404" t="str">
        <f t="shared" si="1594"/>
        <v xml:space="preserve"> </v>
      </c>
      <c r="BF3041" s="404" t="str">
        <f t="shared" si="1595"/>
        <v xml:space="preserve"> </v>
      </c>
      <c r="BG3041" s="404" t="str">
        <f t="shared" si="1596"/>
        <v xml:space="preserve"> </v>
      </c>
      <c r="BH3041" s="404" t="str">
        <f t="shared" si="1597"/>
        <v xml:space="preserve"> </v>
      </c>
      <c r="BI3041" s="404" t="str">
        <f t="shared" si="1598"/>
        <v xml:space="preserve"> </v>
      </c>
      <c r="BJ3041" s="404" t="str">
        <f t="shared" si="1599"/>
        <v xml:space="preserve"> </v>
      </c>
      <c r="BK3041" s="405" t="str">
        <f t="shared" si="1600"/>
        <v xml:space="preserve"> </v>
      </c>
      <c r="BM3041" s="404" t="str">
        <f t="shared" si="1568"/>
        <v xml:space="preserve"> </v>
      </c>
      <c r="BN3041" s="404" t="str">
        <f t="shared" si="1569"/>
        <v xml:space="preserve"> </v>
      </c>
      <c r="BO3041" s="404" t="str">
        <f t="shared" si="1570"/>
        <v xml:space="preserve"> </v>
      </c>
      <c r="BP3041" s="404" t="str">
        <f t="shared" si="1571"/>
        <v xml:space="preserve"> </v>
      </c>
      <c r="BQ3041" s="404" t="str">
        <f t="shared" si="1572"/>
        <v xml:space="preserve"> </v>
      </c>
      <c r="BR3041" s="404" t="str">
        <f t="shared" si="1573"/>
        <v xml:space="preserve"> </v>
      </c>
      <c r="BS3041" s="404" t="str">
        <f t="shared" si="1574"/>
        <v xml:space="preserve"> </v>
      </c>
      <c r="BT3041" s="404" t="str">
        <f t="shared" si="1575"/>
        <v xml:space="preserve"> </v>
      </c>
      <c r="BU3041" s="404" t="str">
        <f t="shared" si="1576"/>
        <v xml:space="preserve"> </v>
      </c>
      <c r="BV3041" s="404" t="str">
        <f t="shared" si="1577"/>
        <v xml:space="preserve"> </v>
      </c>
      <c r="BW3041" s="404" t="str">
        <f t="shared" si="1578"/>
        <v xml:space="preserve"> </v>
      </c>
      <c r="BX3041" s="404" t="str">
        <f t="shared" si="1579"/>
        <v xml:space="preserve"> </v>
      </c>
      <c r="BY3041" s="405" t="str">
        <f t="shared" si="1580"/>
        <v xml:space="preserve"> </v>
      </c>
      <c r="CA3041" s="405" t="str">
        <f t="shared" si="1581"/>
        <v xml:space="preserve"> </v>
      </c>
    </row>
    <row r="3042" spans="2:79" x14ac:dyDescent="0.2">
      <c r="B3042" s="605">
        <v>3039</v>
      </c>
      <c r="C3042" s="413"/>
      <c r="D3042" s="413"/>
      <c r="E3042" s="400"/>
      <c r="F3042" s="416"/>
      <c r="G3042" s="422" t="str">
        <f>IF(F3042&gt;0,VLOOKUP($F3042,PAR!$AJ$3:$AL$9,2)," ")</f>
        <v xml:space="preserve"> </v>
      </c>
      <c r="H3042" s="423" t="str">
        <f>IF(F3042&gt;0,VLOOKUP($F3042,PAR!$AJ$3:$AL$9,3)," ")</f>
        <v xml:space="preserve"> </v>
      </c>
      <c r="I3042" s="416"/>
      <c r="J3042" s="401" t="str">
        <f>IF(I3042&gt;0,VLOOKUP(I3042,PAR!$AN$3:$AO$9,2)," ")</f>
        <v xml:space="preserve"> </v>
      </c>
      <c r="K3042" s="400"/>
      <c r="L3042" s="416"/>
      <c r="M3042" s="401" t="str">
        <f>IF(L3042&gt;0,VLOOKUP(L3042,PAR!$AG$8:$AH$9,2)," ")</f>
        <v xml:space="preserve"> </v>
      </c>
      <c r="N3042" s="417"/>
      <c r="O3042" s="400"/>
      <c r="P3042" s="424">
        <f t="shared" si="1582"/>
        <v>0</v>
      </c>
      <c r="Q3042" s="424">
        <f t="shared" si="1583"/>
        <v>0</v>
      </c>
      <c r="R3042" s="600">
        <f t="shared" si="1584"/>
        <v>0</v>
      </c>
      <c r="S3042" s="400"/>
      <c r="T3042" s="416"/>
      <c r="U3042" s="401" t="str">
        <f>IF(T3042&gt;0,VLOOKUP($T3042,PAR!$C$3:$D$19,2)," ")</f>
        <v xml:space="preserve"> </v>
      </c>
      <c r="W3042" s="416"/>
      <c r="X3042" s="401" t="str">
        <f>IF(W3042&gt;0,VLOOKUP(W3042,PAR!$AG$3:$AH$5,2)," ")</f>
        <v xml:space="preserve"> </v>
      </c>
      <c r="Z3042" s="402" t="str">
        <f t="shared" si="1585"/>
        <v/>
      </c>
      <c r="AB3042" s="402" t="str">
        <f t="shared" si="1586"/>
        <v/>
      </c>
      <c r="AD3042" s="416"/>
      <c r="AE3042" s="401" t="str">
        <f>IF(AD3042&gt;0,VLOOKUP(AD3042,PAR!$Y$3:$AA$441,2)," ")</f>
        <v xml:space="preserve"> </v>
      </c>
      <c r="AG3042" s="416"/>
      <c r="AH3042" s="401" t="str">
        <f>IF($AG3042&gt;0,VLOOKUP($AG3042,PAR!$AC$3:$AE$184,2)," ")</f>
        <v xml:space="preserve"> </v>
      </c>
      <c r="AI3042" s="401" t="str">
        <f>IF($AG3042&gt;0,VLOOKUP($AG3042,PAR!$AC$3:$AE$184,3)," ")</f>
        <v xml:space="preserve"> </v>
      </c>
      <c r="AK3042" s="421"/>
      <c r="AL3042" s="421"/>
      <c r="AM3042" s="421"/>
      <c r="AN3042" s="421"/>
      <c r="AO3042" s="421"/>
      <c r="AP3042" s="421"/>
      <c r="AQ3042" s="421"/>
      <c r="AR3042" s="421"/>
      <c r="AS3042" s="421"/>
      <c r="AT3042" s="421"/>
      <c r="AU3042" s="421"/>
      <c r="AV3042" s="421"/>
      <c r="AW3042" s="403">
        <f t="shared" si="1587"/>
        <v>0</v>
      </c>
      <c r="AX3042" s="397"/>
      <c r="AY3042" s="404" t="str">
        <f t="shared" si="1588"/>
        <v xml:space="preserve"> </v>
      </c>
      <c r="AZ3042" s="404" t="str">
        <f t="shared" si="1589"/>
        <v xml:space="preserve"> </v>
      </c>
      <c r="BA3042" s="404" t="str">
        <f t="shared" si="1590"/>
        <v xml:space="preserve"> </v>
      </c>
      <c r="BB3042" s="404" t="str">
        <f t="shared" si="1591"/>
        <v xml:space="preserve"> </v>
      </c>
      <c r="BC3042" s="404" t="str">
        <f t="shared" si="1592"/>
        <v xml:space="preserve"> </v>
      </c>
      <c r="BD3042" s="404" t="str">
        <f t="shared" si="1593"/>
        <v xml:space="preserve"> </v>
      </c>
      <c r="BE3042" s="404" t="str">
        <f t="shared" si="1594"/>
        <v xml:space="preserve"> </v>
      </c>
      <c r="BF3042" s="404" t="str">
        <f t="shared" si="1595"/>
        <v xml:space="preserve"> </v>
      </c>
      <c r="BG3042" s="404" t="str">
        <f t="shared" si="1596"/>
        <v xml:space="preserve"> </v>
      </c>
      <c r="BH3042" s="404" t="str">
        <f t="shared" si="1597"/>
        <v xml:space="preserve"> </v>
      </c>
      <c r="BI3042" s="404" t="str">
        <f t="shared" si="1598"/>
        <v xml:space="preserve"> </v>
      </c>
      <c r="BJ3042" s="404" t="str">
        <f t="shared" si="1599"/>
        <v xml:space="preserve"> </v>
      </c>
      <c r="BK3042" s="405" t="str">
        <f t="shared" si="1600"/>
        <v xml:space="preserve"> </v>
      </c>
      <c r="BM3042" s="404" t="str">
        <f t="shared" si="1568"/>
        <v xml:space="preserve"> </v>
      </c>
      <c r="BN3042" s="404" t="str">
        <f t="shared" si="1569"/>
        <v xml:space="preserve"> </v>
      </c>
      <c r="BO3042" s="404" t="str">
        <f t="shared" si="1570"/>
        <v xml:space="preserve"> </v>
      </c>
      <c r="BP3042" s="404" t="str">
        <f t="shared" si="1571"/>
        <v xml:space="preserve"> </v>
      </c>
      <c r="BQ3042" s="404" t="str">
        <f t="shared" si="1572"/>
        <v xml:space="preserve"> </v>
      </c>
      <c r="BR3042" s="404" t="str">
        <f t="shared" si="1573"/>
        <v xml:space="preserve"> </v>
      </c>
      <c r="BS3042" s="404" t="str">
        <f t="shared" si="1574"/>
        <v xml:space="preserve"> </v>
      </c>
      <c r="BT3042" s="404" t="str">
        <f t="shared" si="1575"/>
        <v xml:space="preserve"> </v>
      </c>
      <c r="BU3042" s="404" t="str">
        <f t="shared" si="1576"/>
        <v xml:space="preserve"> </v>
      </c>
      <c r="BV3042" s="404" t="str">
        <f t="shared" si="1577"/>
        <v xml:space="preserve"> </v>
      </c>
      <c r="BW3042" s="404" t="str">
        <f t="shared" si="1578"/>
        <v xml:space="preserve"> </v>
      </c>
      <c r="BX3042" s="404" t="str">
        <f t="shared" si="1579"/>
        <v xml:space="preserve"> </v>
      </c>
      <c r="BY3042" s="405" t="str">
        <f t="shared" si="1580"/>
        <v xml:space="preserve"> </v>
      </c>
      <c r="CA3042" s="405" t="str">
        <f t="shared" si="1581"/>
        <v xml:space="preserve"> </v>
      </c>
    </row>
    <row r="3043" spans="2:79" x14ac:dyDescent="0.2">
      <c r="B3043" s="605">
        <v>3040</v>
      </c>
      <c r="C3043" s="413"/>
      <c r="D3043" s="413"/>
      <c r="E3043" s="400"/>
      <c r="F3043" s="416"/>
      <c r="G3043" s="422" t="str">
        <f>IF(F3043&gt;0,VLOOKUP($F3043,PAR!$AJ$3:$AL$9,2)," ")</f>
        <v xml:space="preserve"> </v>
      </c>
      <c r="H3043" s="423" t="str">
        <f>IF(F3043&gt;0,VLOOKUP($F3043,PAR!$AJ$3:$AL$9,3)," ")</f>
        <v xml:space="preserve"> </v>
      </c>
      <c r="I3043" s="416"/>
      <c r="J3043" s="401" t="str">
        <f>IF(I3043&gt;0,VLOOKUP(I3043,PAR!$AN$3:$AO$9,2)," ")</f>
        <v xml:space="preserve"> </v>
      </c>
      <c r="K3043" s="400"/>
      <c r="L3043" s="416"/>
      <c r="M3043" s="401" t="str">
        <f>IF(L3043&gt;0,VLOOKUP(L3043,PAR!$AG$8:$AH$9,2)," ")</f>
        <v xml:space="preserve"> </v>
      </c>
      <c r="N3043" s="417"/>
      <c r="O3043" s="400"/>
      <c r="P3043" s="424">
        <f t="shared" si="1582"/>
        <v>0</v>
      </c>
      <c r="Q3043" s="424">
        <f t="shared" si="1583"/>
        <v>0</v>
      </c>
      <c r="R3043" s="600">
        <f t="shared" si="1584"/>
        <v>0</v>
      </c>
      <c r="S3043" s="400"/>
      <c r="T3043" s="416"/>
      <c r="U3043" s="401" t="str">
        <f>IF(T3043&gt;0,VLOOKUP($T3043,PAR!$C$3:$D$19,2)," ")</f>
        <v xml:space="preserve"> </v>
      </c>
      <c r="W3043" s="416"/>
      <c r="X3043" s="401" t="str">
        <f>IF(W3043&gt;0,VLOOKUP(W3043,PAR!$AG$3:$AH$5,2)," ")</f>
        <v xml:space="preserve"> </v>
      </c>
      <c r="Z3043" s="402" t="str">
        <f t="shared" si="1585"/>
        <v/>
      </c>
      <c r="AB3043" s="402" t="str">
        <f t="shared" si="1586"/>
        <v/>
      </c>
      <c r="AD3043" s="416"/>
      <c r="AE3043" s="401" t="str">
        <f>IF(AD3043&gt;0,VLOOKUP(AD3043,PAR!$Y$3:$AA$441,2)," ")</f>
        <v xml:space="preserve"> </v>
      </c>
      <c r="AG3043" s="416"/>
      <c r="AH3043" s="401" t="str">
        <f>IF($AG3043&gt;0,VLOOKUP($AG3043,PAR!$AC$3:$AE$184,2)," ")</f>
        <v xml:space="preserve"> </v>
      </c>
      <c r="AI3043" s="401" t="str">
        <f>IF($AG3043&gt;0,VLOOKUP($AG3043,PAR!$AC$3:$AE$184,3)," ")</f>
        <v xml:space="preserve"> </v>
      </c>
      <c r="AK3043" s="421"/>
      <c r="AL3043" s="421"/>
      <c r="AM3043" s="421"/>
      <c r="AN3043" s="421"/>
      <c r="AO3043" s="421"/>
      <c r="AP3043" s="421"/>
      <c r="AQ3043" s="421"/>
      <c r="AR3043" s="421"/>
      <c r="AS3043" s="421"/>
      <c r="AT3043" s="421"/>
      <c r="AU3043" s="421"/>
      <c r="AV3043" s="421"/>
      <c r="AW3043" s="403">
        <f t="shared" si="1587"/>
        <v>0</v>
      </c>
      <c r="AX3043" s="397"/>
      <c r="AY3043" s="404" t="str">
        <f t="shared" si="1588"/>
        <v xml:space="preserve"> </v>
      </c>
      <c r="AZ3043" s="404" t="str">
        <f t="shared" si="1589"/>
        <v xml:space="preserve"> </v>
      </c>
      <c r="BA3043" s="404" t="str">
        <f t="shared" si="1590"/>
        <v xml:space="preserve"> </v>
      </c>
      <c r="BB3043" s="404" t="str">
        <f t="shared" si="1591"/>
        <v xml:space="preserve"> </v>
      </c>
      <c r="BC3043" s="404" t="str">
        <f t="shared" si="1592"/>
        <v xml:space="preserve"> </v>
      </c>
      <c r="BD3043" s="404" t="str">
        <f t="shared" si="1593"/>
        <v xml:space="preserve"> </v>
      </c>
      <c r="BE3043" s="404" t="str">
        <f t="shared" si="1594"/>
        <v xml:space="preserve"> </v>
      </c>
      <c r="BF3043" s="404" t="str">
        <f t="shared" si="1595"/>
        <v xml:space="preserve"> </v>
      </c>
      <c r="BG3043" s="404" t="str">
        <f t="shared" si="1596"/>
        <v xml:space="preserve"> </v>
      </c>
      <c r="BH3043" s="404" t="str">
        <f t="shared" si="1597"/>
        <v xml:space="preserve"> </v>
      </c>
      <c r="BI3043" s="404" t="str">
        <f t="shared" si="1598"/>
        <v xml:space="preserve"> </v>
      </c>
      <c r="BJ3043" s="404" t="str">
        <f t="shared" si="1599"/>
        <v xml:space="preserve"> </v>
      </c>
      <c r="BK3043" s="405" t="str">
        <f t="shared" si="1600"/>
        <v xml:space="preserve"> </v>
      </c>
      <c r="BM3043" s="404" t="str">
        <f t="shared" si="1568"/>
        <v xml:space="preserve"> </v>
      </c>
      <c r="BN3043" s="404" t="str">
        <f t="shared" si="1569"/>
        <v xml:space="preserve"> </v>
      </c>
      <c r="BO3043" s="404" t="str">
        <f t="shared" si="1570"/>
        <v xml:space="preserve"> </v>
      </c>
      <c r="BP3043" s="404" t="str">
        <f t="shared" si="1571"/>
        <v xml:space="preserve"> </v>
      </c>
      <c r="BQ3043" s="404" t="str">
        <f t="shared" si="1572"/>
        <v xml:space="preserve"> </v>
      </c>
      <c r="BR3043" s="404" t="str">
        <f t="shared" si="1573"/>
        <v xml:space="preserve"> </v>
      </c>
      <c r="BS3043" s="404" t="str">
        <f t="shared" si="1574"/>
        <v xml:space="preserve"> </v>
      </c>
      <c r="BT3043" s="404" t="str">
        <f t="shared" si="1575"/>
        <v xml:space="preserve"> </v>
      </c>
      <c r="BU3043" s="404" t="str">
        <f t="shared" si="1576"/>
        <v xml:space="preserve"> </v>
      </c>
      <c r="BV3043" s="404" t="str">
        <f t="shared" si="1577"/>
        <v xml:space="preserve"> </v>
      </c>
      <c r="BW3043" s="404" t="str">
        <f t="shared" si="1578"/>
        <v xml:space="preserve"> </v>
      </c>
      <c r="BX3043" s="404" t="str">
        <f t="shared" si="1579"/>
        <v xml:space="preserve"> </v>
      </c>
      <c r="BY3043" s="405" t="str">
        <f t="shared" si="1580"/>
        <v xml:space="preserve"> </v>
      </c>
      <c r="CA3043" s="405" t="str">
        <f t="shared" si="1581"/>
        <v xml:space="preserve"> </v>
      </c>
    </row>
    <row r="3044" spans="2:79" x14ac:dyDescent="0.2">
      <c r="B3044" s="605">
        <v>3041</v>
      </c>
      <c r="C3044" s="413"/>
      <c r="D3044" s="413"/>
      <c r="E3044" s="400"/>
      <c r="F3044" s="416"/>
      <c r="G3044" s="422" t="str">
        <f>IF(F3044&gt;0,VLOOKUP($F3044,PAR!$AJ$3:$AL$9,2)," ")</f>
        <v xml:space="preserve"> </v>
      </c>
      <c r="H3044" s="423" t="str">
        <f>IF(F3044&gt;0,VLOOKUP($F3044,PAR!$AJ$3:$AL$9,3)," ")</f>
        <v xml:space="preserve"> </v>
      </c>
      <c r="I3044" s="416"/>
      <c r="J3044" s="401" t="str">
        <f>IF(I3044&gt;0,VLOOKUP(I3044,PAR!$AN$3:$AO$9,2)," ")</f>
        <v xml:space="preserve"> </v>
      </c>
      <c r="K3044" s="400"/>
      <c r="L3044" s="416"/>
      <c r="M3044" s="401" t="str">
        <f>IF(L3044&gt;0,VLOOKUP(L3044,PAR!$AG$8:$AH$9,2)," ")</f>
        <v xml:space="preserve"> </v>
      </c>
      <c r="N3044" s="417"/>
      <c r="O3044" s="400"/>
      <c r="P3044" s="424">
        <f t="shared" si="1582"/>
        <v>0</v>
      </c>
      <c r="Q3044" s="424">
        <f t="shared" si="1583"/>
        <v>0</v>
      </c>
      <c r="R3044" s="600">
        <f t="shared" si="1584"/>
        <v>0</v>
      </c>
      <c r="S3044" s="400"/>
      <c r="T3044" s="416"/>
      <c r="U3044" s="401" t="str">
        <f>IF(T3044&gt;0,VLOOKUP($T3044,PAR!$C$3:$D$19,2)," ")</f>
        <v xml:space="preserve"> </v>
      </c>
      <c r="W3044" s="416"/>
      <c r="X3044" s="401" t="str">
        <f>IF(W3044&gt;0,VLOOKUP(W3044,PAR!$AG$3:$AH$5,2)," ")</f>
        <v xml:space="preserve"> </v>
      </c>
      <c r="Z3044" s="402" t="str">
        <f t="shared" si="1585"/>
        <v/>
      </c>
      <c r="AB3044" s="402" t="str">
        <f t="shared" si="1586"/>
        <v/>
      </c>
      <c r="AD3044" s="416"/>
      <c r="AE3044" s="401" t="str">
        <f>IF(AD3044&gt;0,VLOOKUP(AD3044,PAR!$Y$3:$AA$441,2)," ")</f>
        <v xml:space="preserve"> </v>
      </c>
      <c r="AG3044" s="416"/>
      <c r="AH3044" s="401" t="str">
        <f>IF($AG3044&gt;0,VLOOKUP($AG3044,PAR!$AC$3:$AE$184,2)," ")</f>
        <v xml:space="preserve"> </v>
      </c>
      <c r="AI3044" s="401" t="str">
        <f>IF($AG3044&gt;0,VLOOKUP($AG3044,PAR!$AC$3:$AE$184,3)," ")</f>
        <v xml:space="preserve"> </v>
      </c>
      <c r="AK3044" s="421"/>
      <c r="AL3044" s="421"/>
      <c r="AM3044" s="421"/>
      <c r="AN3044" s="421"/>
      <c r="AO3044" s="421"/>
      <c r="AP3044" s="421"/>
      <c r="AQ3044" s="421"/>
      <c r="AR3044" s="421"/>
      <c r="AS3044" s="421"/>
      <c r="AT3044" s="421"/>
      <c r="AU3044" s="421"/>
      <c r="AV3044" s="421"/>
      <c r="AW3044" s="403">
        <f t="shared" si="1587"/>
        <v>0</v>
      </c>
      <c r="AX3044" s="397"/>
      <c r="AY3044" s="404" t="str">
        <f t="shared" si="1588"/>
        <v xml:space="preserve"> </v>
      </c>
      <c r="AZ3044" s="404" t="str">
        <f t="shared" si="1589"/>
        <v xml:space="preserve"> </v>
      </c>
      <c r="BA3044" s="404" t="str">
        <f t="shared" si="1590"/>
        <v xml:space="preserve"> </v>
      </c>
      <c r="BB3044" s="404" t="str">
        <f t="shared" si="1591"/>
        <v xml:space="preserve"> </v>
      </c>
      <c r="BC3044" s="404" t="str">
        <f t="shared" si="1592"/>
        <v xml:space="preserve"> </v>
      </c>
      <c r="BD3044" s="404" t="str">
        <f t="shared" si="1593"/>
        <v xml:space="preserve"> </v>
      </c>
      <c r="BE3044" s="404" t="str">
        <f t="shared" si="1594"/>
        <v xml:space="preserve"> </v>
      </c>
      <c r="BF3044" s="404" t="str">
        <f t="shared" si="1595"/>
        <v xml:space="preserve"> </v>
      </c>
      <c r="BG3044" s="404" t="str">
        <f t="shared" si="1596"/>
        <v xml:space="preserve"> </v>
      </c>
      <c r="BH3044" s="404" t="str">
        <f t="shared" si="1597"/>
        <v xml:space="preserve"> </v>
      </c>
      <c r="BI3044" s="404" t="str">
        <f t="shared" si="1598"/>
        <v xml:space="preserve"> </v>
      </c>
      <c r="BJ3044" s="404" t="str">
        <f t="shared" si="1599"/>
        <v xml:space="preserve"> </v>
      </c>
      <c r="BK3044" s="405" t="str">
        <f t="shared" si="1600"/>
        <v xml:space="preserve"> </v>
      </c>
      <c r="BM3044" s="404" t="str">
        <f t="shared" si="1568"/>
        <v xml:space="preserve"> </v>
      </c>
      <c r="BN3044" s="404" t="str">
        <f t="shared" si="1569"/>
        <v xml:space="preserve"> </v>
      </c>
      <c r="BO3044" s="404" t="str">
        <f t="shared" si="1570"/>
        <v xml:space="preserve"> </v>
      </c>
      <c r="BP3044" s="404" t="str">
        <f t="shared" si="1571"/>
        <v xml:space="preserve"> </v>
      </c>
      <c r="BQ3044" s="404" t="str">
        <f t="shared" si="1572"/>
        <v xml:space="preserve"> </v>
      </c>
      <c r="BR3044" s="404" t="str">
        <f t="shared" si="1573"/>
        <v xml:space="preserve"> </v>
      </c>
      <c r="BS3044" s="404" t="str">
        <f t="shared" si="1574"/>
        <v xml:space="preserve"> </v>
      </c>
      <c r="BT3044" s="404" t="str">
        <f t="shared" si="1575"/>
        <v xml:space="preserve"> </v>
      </c>
      <c r="BU3044" s="404" t="str">
        <f t="shared" si="1576"/>
        <v xml:space="preserve"> </v>
      </c>
      <c r="BV3044" s="404" t="str">
        <f t="shared" si="1577"/>
        <v xml:space="preserve"> </v>
      </c>
      <c r="BW3044" s="404" t="str">
        <f t="shared" si="1578"/>
        <v xml:space="preserve"> </v>
      </c>
      <c r="BX3044" s="404" t="str">
        <f t="shared" si="1579"/>
        <v xml:space="preserve"> </v>
      </c>
      <c r="BY3044" s="405" t="str">
        <f t="shared" si="1580"/>
        <v xml:space="preserve"> </v>
      </c>
      <c r="CA3044" s="405" t="str">
        <f t="shared" si="1581"/>
        <v xml:space="preserve"> </v>
      </c>
    </row>
    <row r="3045" spans="2:79" x14ac:dyDescent="0.2">
      <c r="B3045" s="605">
        <v>3042</v>
      </c>
      <c r="C3045" s="413"/>
      <c r="D3045" s="413"/>
      <c r="E3045" s="400"/>
      <c r="F3045" s="416"/>
      <c r="G3045" s="422" t="str">
        <f>IF(F3045&gt;0,VLOOKUP($F3045,PAR!$AJ$3:$AL$9,2)," ")</f>
        <v xml:space="preserve"> </v>
      </c>
      <c r="H3045" s="423" t="str">
        <f>IF(F3045&gt;0,VLOOKUP($F3045,PAR!$AJ$3:$AL$9,3)," ")</f>
        <v xml:space="preserve"> </v>
      </c>
      <c r="I3045" s="416"/>
      <c r="J3045" s="401" t="str">
        <f>IF(I3045&gt;0,VLOOKUP(I3045,PAR!$AN$3:$AO$9,2)," ")</f>
        <v xml:space="preserve"> </v>
      </c>
      <c r="K3045" s="400"/>
      <c r="L3045" s="416"/>
      <c r="M3045" s="401" t="str">
        <f>IF(L3045&gt;0,VLOOKUP(L3045,PAR!$AG$8:$AH$9,2)," ")</f>
        <v xml:space="preserve"> </v>
      </c>
      <c r="N3045" s="417"/>
      <c r="O3045" s="400"/>
      <c r="P3045" s="424">
        <f t="shared" si="1582"/>
        <v>0</v>
      </c>
      <c r="Q3045" s="424">
        <f t="shared" si="1583"/>
        <v>0</v>
      </c>
      <c r="R3045" s="600">
        <f t="shared" si="1584"/>
        <v>0</v>
      </c>
      <c r="S3045" s="400"/>
      <c r="T3045" s="416"/>
      <c r="U3045" s="401" t="str">
        <f>IF(T3045&gt;0,VLOOKUP($T3045,PAR!$C$3:$D$19,2)," ")</f>
        <v xml:space="preserve"> </v>
      </c>
      <c r="W3045" s="416"/>
      <c r="X3045" s="401" t="str">
        <f>IF(W3045&gt;0,VLOOKUP(W3045,PAR!$AG$3:$AH$5,2)," ")</f>
        <v xml:space="preserve"> </v>
      </c>
      <c r="Z3045" s="402" t="str">
        <f t="shared" si="1585"/>
        <v/>
      </c>
      <c r="AB3045" s="402" t="str">
        <f t="shared" si="1586"/>
        <v/>
      </c>
      <c r="AD3045" s="416"/>
      <c r="AE3045" s="401" t="str">
        <f>IF(AD3045&gt;0,VLOOKUP(AD3045,PAR!$Y$3:$AA$441,2)," ")</f>
        <v xml:space="preserve"> </v>
      </c>
      <c r="AG3045" s="416"/>
      <c r="AH3045" s="401" t="str">
        <f>IF($AG3045&gt;0,VLOOKUP($AG3045,PAR!$AC$3:$AE$184,2)," ")</f>
        <v xml:space="preserve"> </v>
      </c>
      <c r="AI3045" s="401" t="str">
        <f>IF($AG3045&gt;0,VLOOKUP($AG3045,PAR!$AC$3:$AE$184,3)," ")</f>
        <v xml:space="preserve"> </v>
      </c>
      <c r="AK3045" s="421"/>
      <c r="AL3045" s="421"/>
      <c r="AM3045" s="421"/>
      <c r="AN3045" s="421"/>
      <c r="AO3045" s="421"/>
      <c r="AP3045" s="421"/>
      <c r="AQ3045" s="421"/>
      <c r="AR3045" s="421"/>
      <c r="AS3045" s="421"/>
      <c r="AT3045" s="421"/>
      <c r="AU3045" s="421"/>
      <c r="AV3045" s="421"/>
      <c r="AW3045" s="403">
        <f t="shared" si="1587"/>
        <v>0</v>
      </c>
      <c r="AX3045" s="397"/>
      <c r="AY3045" s="404" t="str">
        <f t="shared" si="1588"/>
        <v xml:space="preserve"> </v>
      </c>
      <c r="AZ3045" s="404" t="str">
        <f t="shared" si="1589"/>
        <v xml:space="preserve"> </v>
      </c>
      <c r="BA3045" s="404" t="str">
        <f t="shared" si="1590"/>
        <v xml:space="preserve"> </v>
      </c>
      <c r="BB3045" s="404" t="str">
        <f t="shared" si="1591"/>
        <v xml:space="preserve"> </v>
      </c>
      <c r="BC3045" s="404" t="str">
        <f t="shared" si="1592"/>
        <v xml:space="preserve"> </v>
      </c>
      <c r="BD3045" s="404" t="str">
        <f t="shared" si="1593"/>
        <v xml:space="preserve"> </v>
      </c>
      <c r="BE3045" s="404" t="str">
        <f t="shared" si="1594"/>
        <v xml:space="preserve"> </v>
      </c>
      <c r="BF3045" s="404" t="str">
        <f t="shared" si="1595"/>
        <v xml:space="preserve"> </v>
      </c>
      <c r="BG3045" s="404" t="str">
        <f t="shared" si="1596"/>
        <v xml:space="preserve"> </v>
      </c>
      <c r="BH3045" s="404" t="str">
        <f t="shared" si="1597"/>
        <v xml:space="preserve"> </v>
      </c>
      <c r="BI3045" s="404" t="str">
        <f t="shared" si="1598"/>
        <v xml:space="preserve"> </v>
      </c>
      <c r="BJ3045" s="404" t="str">
        <f t="shared" si="1599"/>
        <v xml:space="preserve"> </v>
      </c>
      <c r="BK3045" s="405" t="str">
        <f t="shared" si="1600"/>
        <v xml:space="preserve"> </v>
      </c>
      <c r="BM3045" s="404" t="str">
        <f t="shared" si="1568"/>
        <v xml:space="preserve"> </v>
      </c>
      <c r="BN3045" s="404" t="str">
        <f t="shared" si="1569"/>
        <v xml:space="preserve"> </v>
      </c>
      <c r="BO3045" s="404" t="str">
        <f t="shared" si="1570"/>
        <v xml:space="preserve"> </v>
      </c>
      <c r="BP3045" s="404" t="str">
        <f t="shared" si="1571"/>
        <v xml:space="preserve"> </v>
      </c>
      <c r="BQ3045" s="404" t="str">
        <f t="shared" si="1572"/>
        <v xml:space="preserve"> </v>
      </c>
      <c r="BR3045" s="404" t="str">
        <f t="shared" si="1573"/>
        <v xml:space="preserve"> </v>
      </c>
      <c r="BS3045" s="404" t="str">
        <f t="shared" si="1574"/>
        <v xml:space="preserve"> </v>
      </c>
      <c r="BT3045" s="404" t="str">
        <f t="shared" si="1575"/>
        <v xml:space="preserve"> </v>
      </c>
      <c r="BU3045" s="404" t="str">
        <f t="shared" si="1576"/>
        <v xml:space="preserve"> </v>
      </c>
      <c r="BV3045" s="404" t="str">
        <f t="shared" si="1577"/>
        <v xml:space="preserve"> </v>
      </c>
      <c r="BW3045" s="404" t="str">
        <f t="shared" si="1578"/>
        <v xml:space="preserve"> </v>
      </c>
      <c r="BX3045" s="404" t="str">
        <f t="shared" si="1579"/>
        <v xml:space="preserve"> </v>
      </c>
      <c r="BY3045" s="405" t="str">
        <f t="shared" si="1580"/>
        <v xml:space="preserve"> </v>
      </c>
      <c r="CA3045" s="405" t="str">
        <f t="shared" si="1581"/>
        <v xml:space="preserve"> </v>
      </c>
    </row>
    <row r="3046" spans="2:79" x14ac:dyDescent="0.2">
      <c r="B3046" s="605">
        <v>3043</v>
      </c>
      <c r="C3046" s="413"/>
      <c r="D3046" s="413"/>
      <c r="E3046" s="400"/>
      <c r="F3046" s="416"/>
      <c r="G3046" s="422" t="str">
        <f>IF(F3046&gt;0,VLOOKUP($F3046,PAR!$AJ$3:$AL$9,2)," ")</f>
        <v xml:space="preserve"> </v>
      </c>
      <c r="H3046" s="423" t="str">
        <f>IF(F3046&gt;0,VLOOKUP($F3046,PAR!$AJ$3:$AL$9,3)," ")</f>
        <v xml:space="preserve"> </v>
      </c>
      <c r="I3046" s="416"/>
      <c r="J3046" s="401" t="str">
        <f>IF(I3046&gt;0,VLOOKUP(I3046,PAR!$AN$3:$AO$9,2)," ")</f>
        <v xml:space="preserve"> </v>
      </c>
      <c r="K3046" s="400"/>
      <c r="L3046" s="416"/>
      <c r="M3046" s="401" t="str">
        <f>IF(L3046&gt;0,VLOOKUP(L3046,PAR!$AG$8:$AH$9,2)," ")</f>
        <v xml:space="preserve"> </v>
      </c>
      <c r="N3046" s="417"/>
      <c r="O3046" s="400"/>
      <c r="P3046" s="424">
        <f t="shared" si="1582"/>
        <v>0</v>
      </c>
      <c r="Q3046" s="424">
        <f t="shared" si="1583"/>
        <v>0</v>
      </c>
      <c r="R3046" s="600">
        <f t="shared" si="1584"/>
        <v>0</v>
      </c>
      <c r="S3046" s="400"/>
      <c r="T3046" s="416"/>
      <c r="U3046" s="401" t="str">
        <f>IF(T3046&gt;0,VLOOKUP($T3046,PAR!$C$3:$D$19,2)," ")</f>
        <v xml:space="preserve"> </v>
      </c>
      <c r="W3046" s="416"/>
      <c r="X3046" s="401" t="str">
        <f>IF(W3046&gt;0,VLOOKUP(W3046,PAR!$AG$3:$AH$5,2)," ")</f>
        <v xml:space="preserve"> </v>
      </c>
      <c r="Z3046" s="402" t="str">
        <f t="shared" si="1585"/>
        <v/>
      </c>
      <c r="AB3046" s="402" t="str">
        <f t="shared" si="1586"/>
        <v/>
      </c>
      <c r="AD3046" s="416"/>
      <c r="AE3046" s="401" t="str">
        <f>IF(AD3046&gt;0,VLOOKUP(AD3046,PAR!$Y$3:$AA$441,2)," ")</f>
        <v xml:space="preserve"> </v>
      </c>
      <c r="AG3046" s="416"/>
      <c r="AH3046" s="401" t="str">
        <f>IF($AG3046&gt;0,VLOOKUP($AG3046,PAR!$AC$3:$AE$184,2)," ")</f>
        <v xml:space="preserve"> </v>
      </c>
      <c r="AI3046" s="401" t="str">
        <f>IF($AG3046&gt;0,VLOOKUP($AG3046,PAR!$AC$3:$AE$184,3)," ")</f>
        <v xml:space="preserve"> </v>
      </c>
      <c r="AK3046" s="421"/>
      <c r="AL3046" s="421"/>
      <c r="AM3046" s="421"/>
      <c r="AN3046" s="421"/>
      <c r="AO3046" s="421"/>
      <c r="AP3046" s="421"/>
      <c r="AQ3046" s="421"/>
      <c r="AR3046" s="421"/>
      <c r="AS3046" s="421"/>
      <c r="AT3046" s="421"/>
      <c r="AU3046" s="421"/>
      <c r="AV3046" s="421"/>
      <c r="AW3046" s="403">
        <f t="shared" si="1587"/>
        <v>0</v>
      </c>
      <c r="AX3046" s="397"/>
      <c r="AY3046" s="404" t="str">
        <f t="shared" si="1588"/>
        <v xml:space="preserve"> </v>
      </c>
      <c r="AZ3046" s="404" t="str">
        <f t="shared" si="1589"/>
        <v xml:space="preserve"> </v>
      </c>
      <c r="BA3046" s="404" t="str">
        <f t="shared" si="1590"/>
        <v xml:space="preserve"> </v>
      </c>
      <c r="BB3046" s="404" t="str">
        <f t="shared" si="1591"/>
        <v xml:space="preserve"> </v>
      </c>
      <c r="BC3046" s="404" t="str">
        <f t="shared" si="1592"/>
        <v xml:space="preserve"> </v>
      </c>
      <c r="BD3046" s="404" t="str">
        <f t="shared" si="1593"/>
        <v xml:space="preserve"> </v>
      </c>
      <c r="BE3046" s="404" t="str">
        <f t="shared" si="1594"/>
        <v xml:space="preserve"> </v>
      </c>
      <c r="BF3046" s="404" t="str">
        <f t="shared" si="1595"/>
        <v xml:space="preserve"> </v>
      </c>
      <c r="BG3046" s="404" t="str">
        <f t="shared" si="1596"/>
        <v xml:space="preserve"> </v>
      </c>
      <c r="BH3046" s="404" t="str">
        <f t="shared" si="1597"/>
        <v xml:space="preserve"> </v>
      </c>
      <c r="BI3046" s="404" t="str">
        <f t="shared" si="1598"/>
        <v xml:space="preserve"> </v>
      </c>
      <c r="BJ3046" s="404" t="str">
        <f t="shared" si="1599"/>
        <v xml:space="preserve"> </v>
      </c>
      <c r="BK3046" s="405" t="str">
        <f t="shared" si="1600"/>
        <v xml:space="preserve"> </v>
      </c>
      <c r="BM3046" s="404" t="str">
        <f t="shared" si="1568"/>
        <v xml:space="preserve"> </v>
      </c>
      <c r="BN3046" s="404" t="str">
        <f t="shared" si="1569"/>
        <v xml:space="preserve"> </v>
      </c>
      <c r="BO3046" s="404" t="str">
        <f t="shared" si="1570"/>
        <v xml:space="preserve"> </v>
      </c>
      <c r="BP3046" s="404" t="str">
        <f t="shared" si="1571"/>
        <v xml:space="preserve"> </v>
      </c>
      <c r="BQ3046" s="404" t="str">
        <f t="shared" si="1572"/>
        <v xml:space="preserve"> </v>
      </c>
      <c r="BR3046" s="404" t="str">
        <f t="shared" si="1573"/>
        <v xml:space="preserve"> </v>
      </c>
      <c r="BS3046" s="404" t="str">
        <f t="shared" si="1574"/>
        <v xml:space="preserve"> </v>
      </c>
      <c r="BT3046" s="404" t="str">
        <f t="shared" si="1575"/>
        <v xml:space="preserve"> </v>
      </c>
      <c r="BU3046" s="404" t="str">
        <f t="shared" si="1576"/>
        <v xml:space="preserve"> </v>
      </c>
      <c r="BV3046" s="404" t="str">
        <f t="shared" si="1577"/>
        <v xml:space="preserve"> </v>
      </c>
      <c r="BW3046" s="404" t="str">
        <f t="shared" si="1578"/>
        <v xml:space="preserve"> </v>
      </c>
      <c r="BX3046" s="404" t="str">
        <f t="shared" si="1579"/>
        <v xml:space="preserve"> </v>
      </c>
      <c r="BY3046" s="405" t="str">
        <f t="shared" si="1580"/>
        <v xml:space="preserve"> </v>
      </c>
      <c r="CA3046" s="405" t="str">
        <f t="shared" si="1581"/>
        <v xml:space="preserve"> </v>
      </c>
    </row>
    <row r="3047" spans="2:79" x14ac:dyDescent="0.2">
      <c r="B3047" s="605">
        <v>3044</v>
      </c>
      <c r="C3047" s="413"/>
      <c r="D3047" s="413"/>
      <c r="E3047" s="400"/>
      <c r="F3047" s="416"/>
      <c r="G3047" s="422" t="str">
        <f>IF(F3047&gt;0,VLOOKUP($F3047,PAR!$AJ$3:$AL$9,2)," ")</f>
        <v xml:space="preserve"> </v>
      </c>
      <c r="H3047" s="423" t="str">
        <f>IF(F3047&gt;0,VLOOKUP($F3047,PAR!$AJ$3:$AL$9,3)," ")</f>
        <v xml:space="preserve"> </v>
      </c>
      <c r="I3047" s="416"/>
      <c r="J3047" s="401" t="str">
        <f>IF(I3047&gt;0,VLOOKUP(I3047,PAR!$AN$3:$AO$9,2)," ")</f>
        <v xml:space="preserve"> </v>
      </c>
      <c r="K3047" s="400"/>
      <c r="L3047" s="416"/>
      <c r="M3047" s="401" t="str">
        <f>IF(L3047&gt;0,VLOOKUP(L3047,PAR!$AG$8:$AH$9,2)," ")</f>
        <v xml:space="preserve"> </v>
      </c>
      <c r="N3047" s="417"/>
      <c r="O3047" s="400"/>
      <c r="P3047" s="424">
        <f t="shared" si="1582"/>
        <v>0</v>
      </c>
      <c r="Q3047" s="424">
        <f t="shared" si="1583"/>
        <v>0</v>
      </c>
      <c r="R3047" s="600">
        <f t="shared" si="1584"/>
        <v>0</v>
      </c>
      <c r="S3047" s="400"/>
      <c r="T3047" s="416"/>
      <c r="U3047" s="401" t="str">
        <f>IF(T3047&gt;0,VLOOKUP($T3047,PAR!$C$3:$D$19,2)," ")</f>
        <v xml:space="preserve"> </v>
      </c>
      <c r="W3047" s="416"/>
      <c r="X3047" s="401" t="str">
        <f>IF(W3047&gt;0,VLOOKUP(W3047,PAR!$AG$3:$AH$5,2)," ")</f>
        <v xml:space="preserve"> </v>
      </c>
      <c r="Z3047" s="402" t="str">
        <f t="shared" si="1585"/>
        <v/>
      </c>
      <c r="AB3047" s="402" t="str">
        <f t="shared" si="1586"/>
        <v/>
      </c>
      <c r="AD3047" s="416"/>
      <c r="AE3047" s="401" t="str">
        <f>IF(AD3047&gt;0,VLOOKUP(AD3047,PAR!$Y$3:$AA$441,2)," ")</f>
        <v xml:space="preserve"> </v>
      </c>
      <c r="AG3047" s="416"/>
      <c r="AH3047" s="401" t="str">
        <f>IF($AG3047&gt;0,VLOOKUP($AG3047,PAR!$AC$3:$AE$184,2)," ")</f>
        <v xml:space="preserve"> </v>
      </c>
      <c r="AI3047" s="401" t="str">
        <f>IF($AG3047&gt;0,VLOOKUP($AG3047,PAR!$AC$3:$AE$184,3)," ")</f>
        <v xml:space="preserve"> </v>
      </c>
      <c r="AK3047" s="421"/>
      <c r="AL3047" s="421"/>
      <c r="AM3047" s="421"/>
      <c r="AN3047" s="421"/>
      <c r="AO3047" s="421"/>
      <c r="AP3047" s="421"/>
      <c r="AQ3047" s="421"/>
      <c r="AR3047" s="421"/>
      <c r="AS3047" s="421"/>
      <c r="AT3047" s="421"/>
      <c r="AU3047" s="421"/>
      <c r="AV3047" s="421"/>
      <c r="AW3047" s="403">
        <f t="shared" si="1587"/>
        <v>0</v>
      </c>
      <c r="AX3047" s="397"/>
      <c r="AY3047" s="404" t="str">
        <f t="shared" si="1588"/>
        <v xml:space="preserve"> </v>
      </c>
      <c r="AZ3047" s="404" t="str">
        <f t="shared" si="1589"/>
        <v xml:space="preserve"> </v>
      </c>
      <c r="BA3047" s="404" t="str">
        <f t="shared" si="1590"/>
        <v xml:space="preserve"> </v>
      </c>
      <c r="BB3047" s="404" t="str">
        <f t="shared" si="1591"/>
        <v xml:space="preserve"> </v>
      </c>
      <c r="BC3047" s="404" t="str">
        <f t="shared" si="1592"/>
        <v xml:space="preserve"> </v>
      </c>
      <c r="BD3047" s="404" t="str">
        <f t="shared" si="1593"/>
        <v xml:space="preserve"> </v>
      </c>
      <c r="BE3047" s="404" t="str">
        <f t="shared" si="1594"/>
        <v xml:space="preserve"> </v>
      </c>
      <c r="BF3047" s="404" t="str">
        <f t="shared" si="1595"/>
        <v xml:space="preserve"> </v>
      </c>
      <c r="BG3047" s="404" t="str">
        <f t="shared" si="1596"/>
        <v xml:space="preserve"> </v>
      </c>
      <c r="BH3047" s="404" t="str">
        <f t="shared" si="1597"/>
        <v xml:space="preserve"> </v>
      </c>
      <c r="BI3047" s="404" t="str">
        <f t="shared" si="1598"/>
        <v xml:space="preserve"> </v>
      </c>
      <c r="BJ3047" s="404" t="str">
        <f t="shared" si="1599"/>
        <v xml:space="preserve"> </v>
      </c>
      <c r="BK3047" s="405" t="str">
        <f t="shared" si="1600"/>
        <v xml:space="preserve"> </v>
      </c>
      <c r="BM3047" s="404" t="str">
        <f t="shared" si="1568"/>
        <v xml:space="preserve"> </v>
      </c>
      <c r="BN3047" s="404" t="str">
        <f t="shared" si="1569"/>
        <v xml:space="preserve"> </v>
      </c>
      <c r="BO3047" s="404" t="str">
        <f t="shared" si="1570"/>
        <v xml:space="preserve"> </v>
      </c>
      <c r="BP3047" s="404" t="str">
        <f t="shared" si="1571"/>
        <v xml:space="preserve"> </v>
      </c>
      <c r="BQ3047" s="404" t="str">
        <f t="shared" si="1572"/>
        <v xml:space="preserve"> </v>
      </c>
      <c r="BR3047" s="404" t="str">
        <f t="shared" si="1573"/>
        <v xml:space="preserve"> </v>
      </c>
      <c r="BS3047" s="404" t="str">
        <f t="shared" si="1574"/>
        <v xml:space="preserve"> </v>
      </c>
      <c r="BT3047" s="404" t="str">
        <f t="shared" si="1575"/>
        <v xml:space="preserve"> </v>
      </c>
      <c r="BU3047" s="404" t="str">
        <f t="shared" si="1576"/>
        <v xml:space="preserve"> </v>
      </c>
      <c r="BV3047" s="404" t="str">
        <f t="shared" si="1577"/>
        <v xml:space="preserve"> </v>
      </c>
      <c r="BW3047" s="404" t="str">
        <f t="shared" si="1578"/>
        <v xml:space="preserve"> </v>
      </c>
      <c r="BX3047" s="404" t="str">
        <f t="shared" si="1579"/>
        <v xml:space="preserve"> </v>
      </c>
      <c r="BY3047" s="405" t="str">
        <f t="shared" si="1580"/>
        <v xml:space="preserve"> </v>
      </c>
      <c r="CA3047" s="405" t="str">
        <f t="shared" si="1581"/>
        <v xml:space="preserve"> </v>
      </c>
    </row>
    <row r="3048" spans="2:79" x14ac:dyDescent="0.2">
      <c r="B3048" s="605">
        <v>3045</v>
      </c>
      <c r="C3048" s="413"/>
      <c r="D3048" s="413"/>
      <c r="E3048" s="400"/>
      <c r="F3048" s="416"/>
      <c r="G3048" s="422" t="str">
        <f>IF(F3048&gt;0,VLOOKUP($F3048,PAR!$AJ$3:$AL$9,2)," ")</f>
        <v xml:space="preserve"> </v>
      </c>
      <c r="H3048" s="423" t="str">
        <f>IF(F3048&gt;0,VLOOKUP($F3048,PAR!$AJ$3:$AL$9,3)," ")</f>
        <v xml:space="preserve"> </v>
      </c>
      <c r="I3048" s="416"/>
      <c r="J3048" s="401" t="str">
        <f>IF(I3048&gt;0,VLOOKUP(I3048,PAR!$AN$3:$AO$9,2)," ")</f>
        <v xml:space="preserve"> </v>
      </c>
      <c r="K3048" s="400"/>
      <c r="L3048" s="416"/>
      <c r="M3048" s="401" t="str">
        <f>IF(L3048&gt;0,VLOOKUP(L3048,PAR!$AG$8:$AH$9,2)," ")</f>
        <v xml:space="preserve"> </v>
      </c>
      <c r="N3048" s="417"/>
      <c r="O3048" s="400"/>
      <c r="P3048" s="424">
        <f t="shared" si="1582"/>
        <v>0</v>
      </c>
      <c r="Q3048" s="424">
        <f t="shared" si="1583"/>
        <v>0</v>
      </c>
      <c r="R3048" s="600">
        <f t="shared" si="1584"/>
        <v>0</v>
      </c>
      <c r="S3048" s="400"/>
      <c r="T3048" s="416"/>
      <c r="U3048" s="401" t="str">
        <f>IF(T3048&gt;0,VLOOKUP($T3048,PAR!$C$3:$D$19,2)," ")</f>
        <v xml:space="preserve"> </v>
      </c>
      <c r="W3048" s="416"/>
      <c r="X3048" s="401" t="str">
        <f>IF(W3048&gt;0,VLOOKUP(W3048,PAR!$AG$3:$AH$5,2)," ")</f>
        <v xml:space="preserve"> </v>
      </c>
      <c r="Z3048" s="402" t="str">
        <f t="shared" si="1585"/>
        <v/>
      </c>
      <c r="AB3048" s="402" t="str">
        <f t="shared" si="1586"/>
        <v/>
      </c>
      <c r="AD3048" s="416"/>
      <c r="AE3048" s="401" t="str">
        <f>IF(AD3048&gt;0,VLOOKUP(AD3048,PAR!$Y$3:$AA$441,2)," ")</f>
        <v xml:space="preserve"> </v>
      </c>
      <c r="AG3048" s="416"/>
      <c r="AH3048" s="401" t="str">
        <f>IF($AG3048&gt;0,VLOOKUP($AG3048,PAR!$AC$3:$AE$184,2)," ")</f>
        <v xml:space="preserve"> </v>
      </c>
      <c r="AI3048" s="401" t="str">
        <f>IF($AG3048&gt;0,VLOOKUP($AG3048,PAR!$AC$3:$AE$184,3)," ")</f>
        <v xml:space="preserve"> </v>
      </c>
      <c r="AK3048" s="421"/>
      <c r="AL3048" s="421"/>
      <c r="AM3048" s="421"/>
      <c r="AN3048" s="421"/>
      <c r="AO3048" s="421"/>
      <c r="AP3048" s="421"/>
      <c r="AQ3048" s="421"/>
      <c r="AR3048" s="421"/>
      <c r="AS3048" s="421"/>
      <c r="AT3048" s="421"/>
      <c r="AU3048" s="421"/>
      <c r="AV3048" s="421"/>
      <c r="AW3048" s="403">
        <f t="shared" si="1587"/>
        <v>0</v>
      </c>
      <c r="AX3048" s="397"/>
      <c r="AY3048" s="404" t="str">
        <f t="shared" si="1588"/>
        <v xml:space="preserve"> </v>
      </c>
      <c r="AZ3048" s="404" t="str">
        <f t="shared" si="1589"/>
        <v xml:space="preserve"> </v>
      </c>
      <c r="BA3048" s="404" t="str">
        <f t="shared" si="1590"/>
        <v xml:space="preserve"> </v>
      </c>
      <c r="BB3048" s="404" t="str">
        <f t="shared" si="1591"/>
        <v xml:space="preserve"> </v>
      </c>
      <c r="BC3048" s="404" t="str">
        <f t="shared" si="1592"/>
        <v xml:space="preserve"> </v>
      </c>
      <c r="BD3048" s="404" t="str">
        <f t="shared" si="1593"/>
        <v xml:space="preserve"> </v>
      </c>
      <c r="BE3048" s="404" t="str">
        <f t="shared" si="1594"/>
        <v xml:space="preserve"> </v>
      </c>
      <c r="BF3048" s="404" t="str">
        <f t="shared" si="1595"/>
        <v xml:space="preserve"> </v>
      </c>
      <c r="BG3048" s="404" t="str">
        <f t="shared" si="1596"/>
        <v xml:space="preserve"> </v>
      </c>
      <c r="BH3048" s="404" t="str">
        <f t="shared" si="1597"/>
        <v xml:space="preserve"> </v>
      </c>
      <c r="BI3048" s="404" t="str">
        <f t="shared" si="1598"/>
        <v xml:space="preserve"> </v>
      </c>
      <c r="BJ3048" s="404" t="str">
        <f t="shared" si="1599"/>
        <v xml:space="preserve"> </v>
      </c>
      <c r="BK3048" s="405" t="str">
        <f t="shared" si="1600"/>
        <v xml:space="preserve"> </v>
      </c>
      <c r="BM3048" s="404" t="str">
        <f t="shared" si="1568"/>
        <v xml:space="preserve"> </v>
      </c>
      <c r="BN3048" s="404" t="str">
        <f t="shared" si="1569"/>
        <v xml:space="preserve"> </v>
      </c>
      <c r="BO3048" s="404" t="str">
        <f t="shared" si="1570"/>
        <v xml:space="preserve"> </v>
      </c>
      <c r="BP3048" s="404" t="str">
        <f t="shared" si="1571"/>
        <v xml:space="preserve"> </v>
      </c>
      <c r="BQ3048" s="404" t="str">
        <f t="shared" si="1572"/>
        <v xml:space="preserve"> </v>
      </c>
      <c r="BR3048" s="404" t="str">
        <f t="shared" si="1573"/>
        <v xml:space="preserve"> </v>
      </c>
      <c r="BS3048" s="404" t="str">
        <f t="shared" si="1574"/>
        <v xml:space="preserve"> </v>
      </c>
      <c r="BT3048" s="404" t="str">
        <f t="shared" si="1575"/>
        <v xml:space="preserve"> </v>
      </c>
      <c r="BU3048" s="404" t="str">
        <f t="shared" si="1576"/>
        <v xml:space="preserve"> </v>
      </c>
      <c r="BV3048" s="404" t="str">
        <f t="shared" si="1577"/>
        <v xml:space="preserve"> </v>
      </c>
      <c r="BW3048" s="404" t="str">
        <f t="shared" si="1578"/>
        <v xml:space="preserve"> </v>
      </c>
      <c r="BX3048" s="404" t="str">
        <f t="shared" si="1579"/>
        <v xml:space="preserve"> </v>
      </c>
      <c r="BY3048" s="405" t="str">
        <f t="shared" si="1580"/>
        <v xml:space="preserve"> </v>
      </c>
      <c r="CA3048" s="405" t="str">
        <f t="shared" si="1581"/>
        <v xml:space="preserve"> </v>
      </c>
    </row>
    <row r="3049" spans="2:79" x14ac:dyDescent="0.2">
      <c r="B3049" s="605">
        <v>3046</v>
      </c>
      <c r="C3049" s="413"/>
      <c r="D3049" s="413"/>
      <c r="E3049" s="400"/>
      <c r="F3049" s="416"/>
      <c r="G3049" s="422" t="str">
        <f>IF(F3049&gt;0,VLOOKUP($F3049,PAR!$AJ$3:$AL$9,2)," ")</f>
        <v xml:space="preserve"> </v>
      </c>
      <c r="H3049" s="423" t="str">
        <f>IF(F3049&gt;0,VLOOKUP($F3049,PAR!$AJ$3:$AL$9,3)," ")</f>
        <v xml:space="preserve"> </v>
      </c>
      <c r="I3049" s="416"/>
      <c r="J3049" s="401" t="str">
        <f>IF(I3049&gt;0,VLOOKUP(I3049,PAR!$AN$3:$AO$9,2)," ")</f>
        <v xml:space="preserve"> </v>
      </c>
      <c r="K3049" s="400"/>
      <c r="L3049" s="416"/>
      <c r="M3049" s="401" t="str">
        <f>IF(L3049&gt;0,VLOOKUP(L3049,PAR!$AG$8:$AH$9,2)," ")</f>
        <v xml:space="preserve"> </v>
      </c>
      <c r="N3049" s="417"/>
      <c r="O3049" s="400"/>
      <c r="P3049" s="424">
        <f t="shared" si="1582"/>
        <v>0</v>
      </c>
      <c r="Q3049" s="424">
        <f t="shared" si="1583"/>
        <v>0</v>
      </c>
      <c r="R3049" s="600">
        <f t="shared" si="1584"/>
        <v>0</v>
      </c>
      <c r="S3049" s="400"/>
      <c r="T3049" s="416"/>
      <c r="U3049" s="401" t="str">
        <f>IF(T3049&gt;0,VLOOKUP($T3049,PAR!$C$3:$D$19,2)," ")</f>
        <v xml:space="preserve"> </v>
      </c>
      <c r="W3049" s="416"/>
      <c r="X3049" s="401" t="str">
        <f>IF(W3049&gt;0,VLOOKUP(W3049,PAR!$AG$3:$AH$5,2)," ")</f>
        <v xml:space="preserve"> </v>
      </c>
      <c r="Z3049" s="402" t="str">
        <f t="shared" si="1585"/>
        <v/>
      </c>
      <c r="AB3049" s="402" t="str">
        <f t="shared" si="1586"/>
        <v/>
      </c>
      <c r="AD3049" s="416"/>
      <c r="AE3049" s="401" t="str">
        <f>IF(AD3049&gt;0,VLOOKUP(AD3049,PAR!$Y$3:$AA$441,2)," ")</f>
        <v xml:space="preserve"> </v>
      </c>
      <c r="AG3049" s="416"/>
      <c r="AH3049" s="401" t="str">
        <f>IF($AG3049&gt;0,VLOOKUP($AG3049,PAR!$AC$3:$AE$184,2)," ")</f>
        <v xml:space="preserve"> </v>
      </c>
      <c r="AI3049" s="401" t="str">
        <f>IF($AG3049&gt;0,VLOOKUP($AG3049,PAR!$AC$3:$AE$184,3)," ")</f>
        <v xml:space="preserve"> </v>
      </c>
      <c r="AK3049" s="421"/>
      <c r="AL3049" s="421"/>
      <c r="AM3049" s="421"/>
      <c r="AN3049" s="421"/>
      <c r="AO3049" s="421"/>
      <c r="AP3049" s="421"/>
      <c r="AQ3049" s="421"/>
      <c r="AR3049" s="421"/>
      <c r="AS3049" s="421"/>
      <c r="AT3049" s="421"/>
      <c r="AU3049" s="421"/>
      <c r="AV3049" s="421"/>
      <c r="AW3049" s="403">
        <f t="shared" si="1587"/>
        <v>0</v>
      </c>
      <c r="AX3049" s="397"/>
      <c r="AY3049" s="404" t="str">
        <f t="shared" si="1588"/>
        <v xml:space="preserve"> </v>
      </c>
      <c r="AZ3049" s="404" t="str">
        <f t="shared" si="1589"/>
        <v xml:space="preserve"> </v>
      </c>
      <c r="BA3049" s="404" t="str">
        <f t="shared" si="1590"/>
        <v xml:space="preserve"> </v>
      </c>
      <c r="BB3049" s="404" t="str">
        <f t="shared" si="1591"/>
        <v xml:space="preserve"> </v>
      </c>
      <c r="BC3049" s="404" t="str">
        <f t="shared" si="1592"/>
        <v xml:space="preserve"> </v>
      </c>
      <c r="BD3049" s="404" t="str">
        <f t="shared" si="1593"/>
        <v xml:space="preserve"> </v>
      </c>
      <c r="BE3049" s="404" t="str">
        <f t="shared" si="1594"/>
        <v xml:space="preserve"> </v>
      </c>
      <c r="BF3049" s="404" t="str">
        <f t="shared" si="1595"/>
        <v xml:space="preserve"> </v>
      </c>
      <c r="BG3049" s="404" t="str">
        <f t="shared" si="1596"/>
        <v xml:space="preserve"> </v>
      </c>
      <c r="BH3049" s="404" t="str">
        <f t="shared" si="1597"/>
        <v xml:space="preserve"> </v>
      </c>
      <c r="BI3049" s="404" t="str">
        <f t="shared" si="1598"/>
        <v xml:space="preserve"> </v>
      </c>
      <c r="BJ3049" s="404" t="str">
        <f t="shared" si="1599"/>
        <v xml:space="preserve"> </v>
      </c>
      <c r="BK3049" s="405" t="str">
        <f t="shared" si="1600"/>
        <v xml:space="preserve"> </v>
      </c>
      <c r="BM3049" s="404" t="str">
        <f t="shared" si="1568"/>
        <v xml:space="preserve"> </v>
      </c>
      <c r="BN3049" s="404" t="str">
        <f t="shared" si="1569"/>
        <v xml:space="preserve"> </v>
      </c>
      <c r="BO3049" s="404" t="str">
        <f t="shared" si="1570"/>
        <v xml:space="preserve"> </v>
      </c>
      <c r="BP3049" s="404" t="str">
        <f t="shared" si="1571"/>
        <v xml:space="preserve"> </v>
      </c>
      <c r="BQ3049" s="404" t="str">
        <f t="shared" si="1572"/>
        <v xml:space="preserve"> </v>
      </c>
      <c r="BR3049" s="404" t="str">
        <f t="shared" si="1573"/>
        <v xml:space="preserve"> </v>
      </c>
      <c r="BS3049" s="404" t="str">
        <f t="shared" si="1574"/>
        <v xml:space="preserve"> </v>
      </c>
      <c r="BT3049" s="404" t="str">
        <f t="shared" si="1575"/>
        <v xml:space="preserve"> </v>
      </c>
      <c r="BU3049" s="404" t="str">
        <f t="shared" si="1576"/>
        <v xml:space="preserve"> </v>
      </c>
      <c r="BV3049" s="404" t="str">
        <f t="shared" si="1577"/>
        <v xml:space="preserve"> </v>
      </c>
      <c r="BW3049" s="404" t="str">
        <f t="shared" si="1578"/>
        <v xml:space="preserve"> </v>
      </c>
      <c r="BX3049" s="404" t="str">
        <f t="shared" si="1579"/>
        <v xml:space="preserve"> </v>
      </c>
      <c r="BY3049" s="405" t="str">
        <f t="shared" si="1580"/>
        <v xml:space="preserve"> </v>
      </c>
      <c r="CA3049" s="405" t="str">
        <f t="shared" si="1581"/>
        <v xml:space="preserve"> </v>
      </c>
    </row>
    <row r="3050" spans="2:79" x14ac:dyDescent="0.2">
      <c r="B3050" s="605">
        <v>3047</v>
      </c>
      <c r="C3050" s="413"/>
      <c r="D3050" s="413"/>
      <c r="E3050" s="400"/>
      <c r="F3050" s="416"/>
      <c r="G3050" s="422" t="str">
        <f>IF(F3050&gt;0,VLOOKUP($F3050,PAR!$AJ$3:$AL$9,2)," ")</f>
        <v xml:space="preserve"> </v>
      </c>
      <c r="H3050" s="423" t="str">
        <f>IF(F3050&gt;0,VLOOKUP($F3050,PAR!$AJ$3:$AL$9,3)," ")</f>
        <v xml:space="preserve"> </v>
      </c>
      <c r="I3050" s="416"/>
      <c r="J3050" s="401" t="str">
        <f>IF(I3050&gt;0,VLOOKUP(I3050,PAR!$AN$3:$AO$9,2)," ")</f>
        <v xml:space="preserve"> </v>
      </c>
      <c r="K3050" s="400"/>
      <c r="L3050" s="416"/>
      <c r="M3050" s="401" t="str">
        <f>IF(L3050&gt;0,VLOOKUP(L3050,PAR!$AG$8:$AH$9,2)," ")</f>
        <v xml:space="preserve"> </v>
      </c>
      <c r="N3050" s="417"/>
      <c r="O3050" s="400"/>
      <c r="P3050" s="424">
        <f t="shared" si="1582"/>
        <v>0</v>
      </c>
      <c r="Q3050" s="424">
        <f t="shared" si="1583"/>
        <v>0</v>
      </c>
      <c r="R3050" s="600">
        <f t="shared" si="1584"/>
        <v>0</v>
      </c>
      <c r="S3050" s="400"/>
      <c r="T3050" s="416"/>
      <c r="U3050" s="401" t="str">
        <f>IF(T3050&gt;0,VLOOKUP($T3050,PAR!$C$3:$D$19,2)," ")</f>
        <v xml:space="preserve"> </v>
      </c>
      <c r="W3050" s="416"/>
      <c r="X3050" s="401" t="str">
        <f>IF(W3050&gt;0,VLOOKUP(W3050,PAR!$AG$3:$AH$5,2)," ")</f>
        <v xml:space="preserve"> </v>
      </c>
      <c r="Z3050" s="402" t="str">
        <f t="shared" si="1585"/>
        <v/>
      </c>
      <c r="AB3050" s="402" t="str">
        <f t="shared" si="1586"/>
        <v/>
      </c>
      <c r="AD3050" s="416"/>
      <c r="AE3050" s="401" t="str">
        <f>IF(AD3050&gt;0,VLOOKUP(AD3050,PAR!$Y$3:$AA$441,2)," ")</f>
        <v xml:space="preserve"> </v>
      </c>
      <c r="AG3050" s="416"/>
      <c r="AH3050" s="401" t="str">
        <f>IF($AG3050&gt;0,VLOOKUP($AG3050,PAR!$AC$3:$AE$184,2)," ")</f>
        <v xml:space="preserve"> </v>
      </c>
      <c r="AI3050" s="401" t="str">
        <f>IF($AG3050&gt;0,VLOOKUP($AG3050,PAR!$AC$3:$AE$184,3)," ")</f>
        <v xml:space="preserve"> </v>
      </c>
      <c r="AK3050" s="421"/>
      <c r="AL3050" s="421"/>
      <c r="AM3050" s="421"/>
      <c r="AN3050" s="421"/>
      <c r="AO3050" s="421"/>
      <c r="AP3050" s="421"/>
      <c r="AQ3050" s="421"/>
      <c r="AR3050" s="421"/>
      <c r="AS3050" s="421"/>
      <c r="AT3050" s="421"/>
      <c r="AU3050" s="421"/>
      <c r="AV3050" s="421"/>
      <c r="AW3050" s="403">
        <f t="shared" si="1587"/>
        <v>0</v>
      </c>
      <c r="AX3050" s="397"/>
      <c r="AY3050" s="404" t="str">
        <f t="shared" si="1588"/>
        <v xml:space="preserve"> </v>
      </c>
      <c r="AZ3050" s="404" t="str">
        <f t="shared" si="1589"/>
        <v xml:space="preserve"> </v>
      </c>
      <c r="BA3050" s="404" t="str">
        <f t="shared" si="1590"/>
        <v xml:space="preserve"> </v>
      </c>
      <c r="BB3050" s="404" t="str">
        <f t="shared" si="1591"/>
        <v xml:space="preserve"> </v>
      </c>
      <c r="BC3050" s="404" t="str">
        <f t="shared" si="1592"/>
        <v xml:space="preserve"> </v>
      </c>
      <c r="BD3050" s="404" t="str">
        <f t="shared" si="1593"/>
        <v xml:space="preserve"> </v>
      </c>
      <c r="BE3050" s="404" t="str">
        <f t="shared" si="1594"/>
        <v xml:space="preserve"> </v>
      </c>
      <c r="BF3050" s="404" t="str">
        <f t="shared" si="1595"/>
        <v xml:space="preserve"> </v>
      </c>
      <c r="BG3050" s="404" t="str">
        <f t="shared" si="1596"/>
        <v xml:space="preserve"> </v>
      </c>
      <c r="BH3050" s="404" t="str">
        <f t="shared" si="1597"/>
        <v xml:space="preserve"> </v>
      </c>
      <c r="BI3050" s="404" t="str">
        <f t="shared" si="1598"/>
        <v xml:space="preserve"> </v>
      </c>
      <c r="BJ3050" s="404" t="str">
        <f t="shared" si="1599"/>
        <v xml:space="preserve"> </v>
      </c>
      <c r="BK3050" s="405" t="str">
        <f t="shared" si="1600"/>
        <v xml:space="preserve"> </v>
      </c>
      <c r="BM3050" s="404" t="str">
        <f t="shared" si="1568"/>
        <v xml:space="preserve"> </v>
      </c>
      <c r="BN3050" s="404" t="str">
        <f t="shared" si="1569"/>
        <v xml:space="preserve"> </v>
      </c>
      <c r="BO3050" s="404" t="str">
        <f t="shared" si="1570"/>
        <v xml:space="preserve"> </v>
      </c>
      <c r="BP3050" s="404" t="str">
        <f t="shared" si="1571"/>
        <v xml:space="preserve"> </v>
      </c>
      <c r="BQ3050" s="404" t="str">
        <f t="shared" si="1572"/>
        <v xml:space="preserve"> </v>
      </c>
      <c r="BR3050" s="404" t="str">
        <f t="shared" si="1573"/>
        <v xml:space="preserve"> </v>
      </c>
      <c r="BS3050" s="404" t="str">
        <f t="shared" si="1574"/>
        <v xml:space="preserve"> </v>
      </c>
      <c r="BT3050" s="404" t="str">
        <f t="shared" si="1575"/>
        <v xml:space="preserve"> </v>
      </c>
      <c r="BU3050" s="404" t="str">
        <f t="shared" si="1576"/>
        <v xml:space="preserve"> </v>
      </c>
      <c r="BV3050" s="404" t="str">
        <f t="shared" si="1577"/>
        <v xml:space="preserve"> </v>
      </c>
      <c r="BW3050" s="404" t="str">
        <f t="shared" si="1578"/>
        <v xml:space="preserve"> </v>
      </c>
      <c r="BX3050" s="404" t="str">
        <f t="shared" si="1579"/>
        <v xml:space="preserve"> </v>
      </c>
      <c r="BY3050" s="405" t="str">
        <f t="shared" si="1580"/>
        <v xml:space="preserve"> </v>
      </c>
      <c r="CA3050" s="405" t="str">
        <f t="shared" si="1581"/>
        <v xml:space="preserve"> </v>
      </c>
    </row>
    <row r="3051" spans="2:79" x14ac:dyDescent="0.2">
      <c r="B3051" s="605">
        <v>3048</v>
      </c>
      <c r="C3051" s="413"/>
      <c r="D3051" s="413"/>
      <c r="E3051" s="400"/>
      <c r="F3051" s="416"/>
      <c r="G3051" s="422" t="str">
        <f>IF(F3051&gt;0,VLOOKUP($F3051,PAR!$AJ$3:$AL$9,2)," ")</f>
        <v xml:space="preserve"> </v>
      </c>
      <c r="H3051" s="423" t="str">
        <f>IF(F3051&gt;0,VLOOKUP($F3051,PAR!$AJ$3:$AL$9,3)," ")</f>
        <v xml:space="preserve"> </v>
      </c>
      <c r="I3051" s="416"/>
      <c r="J3051" s="401" t="str">
        <f>IF(I3051&gt;0,VLOOKUP(I3051,PAR!$AN$3:$AO$9,2)," ")</f>
        <v xml:space="preserve"> </v>
      </c>
      <c r="K3051" s="400"/>
      <c r="L3051" s="416"/>
      <c r="M3051" s="401" t="str">
        <f>IF(L3051&gt;0,VLOOKUP(L3051,PAR!$AG$8:$AH$9,2)," ")</f>
        <v xml:space="preserve"> </v>
      </c>
      <c r="N3051" s="417"/>
      <c r="O3051" s="400"/>
      <c r="P3051" s="424">
        <f t="shared" si="1582"/>
        <v>0</v>
      </c>
      <c r="Q3051" s="424">
        <f t="shared" si="1583"/>
        <v>0</v>
      </c>
      <c r="R3051" s="600">
        <f t="shared" si="1584"/>
        <v>0</v>
      </c>
      <c r="S3051" s="400"/>
      <c r="T3051" s="416"/>
      <c r="U3051" s="401" t="str">
        <f>IF(T3051&gt;0,VLOOKUP($T3051,PAR!$C$3:$D$19,2)," ")</f>
        <v xml:space="preserve"> </v>
      </c>
      <c r="W3051" s="416"/>
      <c r="X3051" s="401" t="str">
        <f>IF(W3051&gt;0,VLOOKUP(W3051,PAR!$AG$3:$AH$5,2)," ")</f>
        <v xml:space="preserve"> </v>
      </c>
      <c r="Z3051" s="402" t="str">
        <f t="shared" si="1585"/>
        <v/>
      </c>
      <c r="AB3051" s="402" t="str">
        <f t="shared" si="1586"/>
        <v/>
      </c>
      <c r="AD3051" s="416"/>
      <c r="AE3051" s="401" t="str">
        <f>IF(AD3051&gt;0,VLOOKUP(AD3051,PAR!$Y$3:$AA$441,2)," ")</f>
        <v xml:space="preserve"> </v>
      </c>
      <c r="AG3051" s="416"/>
      <c r="AH3051" s="401" t="str">
        <f>IF($AG3051&gt;0,VLOOKUP($AG3051,PAR!$AC$3:$AE$184,2)," ")</f>
        <v xml:space="preserve"> </v>
      </c>
      <c r="AI3051" s="401" t="str">
        <f>IF($AG3051&gt;0,VLOOKUP($AG3051,PAR!$AC$3:$AE$184,3)," ")</f>
        <v xml:space="preserve"> </v>
      </c>
      <c r="AK3051" s="421"/>
      <c r="AL3051" s="421"/>
      <c r="AM3051" s="421"/>
      <c r="AN3051" s="421"/>
      <c r="AO3051" s="421"/>
      <c r="AP3051" s="421"/>
      <c r="AQ3051" s="421"/>
      <c r="AR3051" s="421"/>
      <c r="AS3051" s="421"/>
      <c r="AT3051" s="421"/>
      <c r="AU3051" s="421"/>
      <c r="AV3051" s="421"/>
      <c r="AW3051" s="403">
        <f t="shared" si="1587"/>
        <v>0</v>
      </c>
      <c r="AX3051" s="397"/>
      <c r="AY3051" s="404" t="str">
        <f t="shared" si="1588"/>
        <v xml:space="preserve"> </v>
      </c>
      <c r="AZ3051" s="404" t="str">
        <f t="shared" si="1589"/>
        <v xml:space="preserve"> </v>
      </c>
      <c r="BA3051" s="404" t="str">
        <f t="shared" si="1590"/>
        <v xml:space="preserve"> </v>
      </c>
      <c r="BB3051" s="404" t="str">
        <f t="shared" si="1591"/>
        <v xml:space="preserve"> </v>
      </c>
      <c r="BC3051" s="404" t="str">
        <f t="shared" si="1592"/>
        <v xml:space="preserve"> </v>
      </c>
      <c r="BD3051" s="404" t="str">
        <f t="shared" si="1593"/>
        <v xml:space="preserve"> </v>
      </c>
      <c r="BE3051" s="404" t="str">
        <f t="shared" si="1594"/>
        <v xml:space="preserve"> </v>
      </c>
      <c r="BF3051" s="404" t="str">
        <f t="shared" si="1595"/>
        <v xml:space="preserve"> </v>
      </c>
      <c r="BG3051" s="404" t="str">
        <f t="shared" si="1596"/>
        <v xml:space="preserve"> </v>
      </c>
      <c r="BH3051" s="404" t="str">
        <f t="shared" si="1597"/>
        <v xml:space="preserve"> </v>
      </c>
      <c r="BI3051" s="404" t="str">
        <f t="shared" si="1598"/>
        <v xml:space="preserve"> </v>
      </c>
      <c r="BJ3051" s="404" t="str">
        <f t="shared" si="1599"/>
        <v xml:space="preserve"> </v>
      </c>
      <c r="BK3051" s="405" t="str">
        <f t="shared" si="1600"/>
        <v xml:space="preserve"> </v>
      </c>
      <c r="BM3051" s="404" t="str">
        <f t="shared" si="1568"/>
        <v xml:space="preserve"> </v>
      </c>
      <c r="BN3051" s="404" t="str">
        <f t="shared" si="1569"/>
        <v xml:space="preserve"> </v>
      </c>
      <c r="BO3051" s="404" t="str">
        <f t="shared" si="1570"/>
        <v xml:space="preserve"> </v>
      </c>
      <c r="BP3051" s="404" t="str">
        <f t="shared" si="1571"/>
        <v xml:space="preserve"> </v>
      </c>
      <c r="BQ3051" s="404" t="str">
        <f t="shared" si="1572"/>
        <v xml:space="preserve"> </v>
      </c>
      <c r="BR3051" s="404" t="str">
        <f t="shared" si="1573"/>
        <v xml:space="preserve"> </v>
      </c>
      <c r="BS3051" s="404" t="str">
        <f t="shared" si="1574"/>
        <v xml:space="preserve"> </v>
      </c>
      <c r="BT3051" s="404" t="str">
        <f t="shared" si="1575"/>
        <v xml:space="preserve"> </v>
      </c>
      <c r="BU3051" s="404" t="str">
        <f t="shared" si="1576"/>
        <v xml:space="preserve"> </v>
      </c>
      <c r="BV3051" s="404" t="str">
        <f t="shared" si="1577"/>
        <v xml:space="preserve"> </v>
      </c>
      <c r="BW3051" s="404" t="str">
        <f t="shared" si="1578"/>
        <v xml:space="preserve"> </v>
      </c>
      <c r="BX3051" s="404" t="str">
        <f t="shared" si="1579"/>
        <v xml:space="preserve"> </v>
      </c>
      <c r="BY3051" s="405" t="str">
        <f t="shared" si="1580"/>
        <v xml:space="preserve"> </v>
      </c>
      <c r="CA3051" s="405" t="str">
        <f t="shared" si="1581"/>
        <v xml:space="preserve"> </v>
      </c>
    </row>
    <row r="3052" spans="2:79" x14ac:dyDescent="0.2">
      <c r="B3052" s="605">
        <v>3049</v>
      </c>
      <c r="C3052" s="413"/>
      <c r="D3052" s="413"/>
      <c r="E3052" s="400"/>
      <c r="F3052" s="416"/>
      <c r="G3052" s="422" t="str">
        <f>IF(F3052&gt;0,VLOOKUP($F3052,PAR!$AJ$3:$AL$9,2)," ")</f>
        <v xml:space="preserve"> </v>
      </c>
      <c r="H3052" s="423" t="str">
        <f>IF(F3052&gt;0,VLOOKUP($F3052,PAR!$AJ$3:$AL$9,3)," ")</f>
        <v xml:space="preserve"> </v>
      </c>
      <c r="I3052" s="416"/>
      <c r="J3052" s="401" t="str">
        <f>IF(I3052&gt;0,VLOOKUP(I3052,PAR!$AN$3:$AO$9,2)," ")</f>
        <v xml:space="preserve"> </v>
      </c>
      <c r="K3052" s="400"/>
      <c r="L3052" s="416"/>
      <c r="M3052" s="401" t="str">
        <f>IF(L3052&gt;0,VLOOKUP(L3052,PAR!$AG$8:$AH$9,2)," ")</f>
        <v xml:space="preserve"> </v>
      </c>
      <c r="N3052" s="417"/>
      <c r="O3052" s="400"/>
      <c r="P3052" s="424">
        <f t="shared" si="1582"/>
        <v>0</v>
      </c>
      <c r="Q3052" s="424">
        <f t="shared" si="1583"/>
        <v>0</v>
      </c>
      <c r="R3052" s="600">
        <f t="shared" si="1584"/>
        <v>0</v>
      </c>
      <c r="S3052" s="400"/>
      <c r="T3052" s="416"/>
      <c r="U3052" s="401" t="str">
        <f>IF(T3052&gt;0,VLOOKUP($T3052,PAR!$C$3:$D$19,2)," ")</f>
        <v xml:space="preserve"> </v>
      </c>
      <c r="W3052" s="416"/>
      <c r="X3052" s="401" t="str">
        <f>IF(W3052&gt;0,VLOOKUP(W3052,PAR!$AG$3:$AH$5,2)," ")</f>
        <v xml:space="preserve"> </v>
      </c>
      <c r="Z3052" s="402" t="str">
        <f t="shared" si="1585"/>
        <v/>
      </c>
      <c r="AB3052" s="402" t="str">
        <f t="shared" si="1586"/>
        <v/>
      </c>
      <c r="AD3052" s="416"/>
      <c r="AE3052" s="401" t="str">
        <f>IF(AD3052&gt;0,VLOOKUP(AD3052,PAR!$Y$3:$AA$441,2)," ")</f>
        <v xml:space="preserve"> </v>
      </c>
      <c r="AG3052" s="416"/>
      <c r="AH3052" s="401" t="str">
        <f>IF($AG3052&gt;0,VLOOKUP($AG3052,PAR!$AC$3:$AE$184,2)," ")</f>
        <v xml:space="preserve"> </v>
      </c>
      <c r="AI3052" s="401" t="str">
        <f>IF($AG3052&gt;0,VLOOKUP($AG3052,PAR!$AC$3:$AE$184,3)," ")</f>
        <v xml:space="preserve"> </v>
      </c>
      <c r="AK3052" s="421"/>
      <c r="AL3052" s="421"/>
      <c r="AM3052" s="421"/>
      <c r="AN3052" s="421"/>
      <c r="AO3052" s="421"/>
      <c r="AP3052" s="421"/>
      <c r="AQ3052" s="421"/>
      <c r="AR3052" s="421"/>
      <c r="AS3052" s="421"/>
      <c r="AT3052" s="421"/>
      <c r="AU3052" s="421"/>
      <c r="AV3052" s="421"/>
      <c r="AW3052" s="403">
        <f t="shared" si="1587"/>
        <v>0</v>
      </c>
      <c r="AX3052" s="397"/>
      <c r="AY3052" s="404" t="str">
        <f t="shared" si="1588"/>
        <v xml:space="preserve"> </v>
      </c>
      <c r="AZ3052" s="404" t="str">
        <f t="shared" si="1589"/>
        <v xml:space="preserve"> </v>
      </c>
      <c r="BA3052" s="404" t="str">
        <f t="shared" si="1590"/>
        <v xml:space="preserve"> </v>
      </c>
      <c r="BB3052" s="404" t="str">
        <f t="shared" si="1591"/>
        <v xml:space="preserve"> </v>
      </c>
      <c r="BC3052" s="404" t="str">
        <f t="shared" si="1592"/>
        <v xml:space="preserve"> </v>
      </c>
      <c r="BD3052" s="404" t="str">
        <f t="shared" si="1593"/>
        <v xml:space="preserve"> </v>
      </c>
      <c r="BE3052" s="404" t="str">
        <f t="shared" si="1594"/>
        <v xml:space="preserve"> </v>
      </c>
      <c r="BF3052" s="404" t="str">
        <f t="shared" si="1595"/>
        <v xml:space="preserve"> </v>
      </c>
      <c r="BG3052" s="404" t="str">
        <f t="shared" si="1596"/>
        <v xml:space="preserve"> </v>
      </c>
      <c r="BH3052" s="404" t="str">
        <f t="shared" si="1597"/>
        <v xml:space="preserve"> </v>
      </c>
      <c r="BI3052" s="404" t="str">
        <f t="shared" si="1598"/>
        <v xml:space="preserve"> </v>
      </c>
      <c r="BJ3052" s="404" t="str">
        <f t="shared" si="1599"/>
        <v xml:space="preserve"> </v>
      </c>
      <c r="BK3052" s="405" t="str">
        <f t="shared" si="1600"/>
        <v xml:space="preserve"> </v>
      </c>
      <c r="BM3052" s="404" t="str">
        <f t="shared" si="1568"/>
        <v xml:space="preserve"> </v>
      </c>
      <c r="BN3052" s="404" t="str">
        <f t="shared" si="1569"/>
        <v xml:space="preserve"> </v>
      </c>
      <c r="BO3052" s="404" t="str">
        <f t="shared" si="1570"/>
        <v xml:space="preserve"> </v>
      </c>
      <c r="BP3052" s="404" t="str">
        <f t="shared" si="1571"/>
        <v xml:space="preserve"> </v>
      </c>
      <c r="BQ3052" s="404" t="str">
        <f t="shared" si="1572"/>
        <v xml:space="preserve"> </v>
      </c>
      <c r="BR3052" s="404" t="str">
        <f t="shared" si="1573"/>
        <v xml:space="preserve"> </v>
      </c>
      <c r="BS3052" s="404" t="str">
        <f t="shared" si="1574"/>
        <v xml:space="preserve"> </v>
      </c>
      <c r="BT3052" s="404" t="str">
        <f t="shared" si="1575"/>
        <v xml:space="preserve"> </v>
      </c>
      <c r="BU3052" s="404" t="str">
        <f t="shared" si="1576"/>
        <v xml:space="preserve"> </v>
      </c>
      <c r="BV3052" s="404" t="str">
        <f t="shared" si="1577"/>
        <v xml:space="preserve"> </v>
      </c>
      <c r="BW3052" s="404" t="str">
        <f t="shared" si="1578"/>
        <v xml:space="preserve"> </v>
      </c>
      <c r="BX3052" s="404" t="str">
        <f t="shared" si="1579"/>
        <v xml:space="preserve"> </v>
      </c>
      <c r="BY3052" s="405" t="str">
        <f t="shared" si="1580"/>
        <v xml:space="preserve"> </v>
      </c>
      <c r="CA3052" s="405" t="str">
        <f t="shared" si="1581"/>
        <v xml:space="preserve"> </v>
      </c>
    </row>
    <row r="3053" spans="2:79" x14ac:dyDescent="0.2">
      <c r="B3053" s="605">
        <v>3050</v>
      </c>
      <c r="C3053" s="413"/>
      <c r="D3053" s="413"/>
      <c r="E3053" s="400"/>
      <c r="F3053" s="416"/>
      <c r="G3053" s="422" t="str">
        <f>IF(F3053&gt;0,VLOOKUP($F3053,PAR!$AJ$3:$AL$9,2)," ")</f>
        <v xml:space="preserve"> </v>
      </c>
      <c r="H3053" s="423" t="str">
        <f>IF(F3053&gt;0,VLOOKUP($F3053,PAR!$AJ$3:$AL$9,3)," ")</f>
        <v xml:space="preserve"> </v>
      </c>
      <c r="I3053" s="416"/>
      <c r="J3053" s="401" t="str">
        <f>IF(I3053&gt;0,VLOOKUP(I3053,PAR!$AN$3:$AO$9,2)," ")</f>
        <v xml:space="preserve"> </v>
      </c>
      <c r="K3053" s="400"/>
      <c r="L3053" s="416"/>
      <c r="M3053" s="401" t="str">
        <f>IF(L3053&gt;0,VLOOKUP(L3053,PAR!$AG$8:$AH$9,2)," ")</f>
        <v xml:space="preserve"> </v>
      </c>
      <c r="N3053" s="417"/>
      <c r="O3053" s="400"/>
      <c r="P3053" s="424">
        <f t="shared" si="1582"/>
        <v>0</v>
      </c>
      <c r="Q3053" s="424">
        <f t="shared" si="1583"/>
        <v>0</v>
      </c>
      <c r="R3053" s="600">
        <f t="shared" si="1584"/>
        <v>0</v>
      </c>
      <c r="S3053" s="400"/>
      <c r="T3053" s="416"/>
      <c r="U3053" s="401" t="str">
        <f>IF(T3053&gt;0,VLOOKUP($T3053,PAR!$C$3:$D$19,2)," ")</f>
        <v xml:space="preserve"> </v>
      </c>
      <c r="W3053" s="416"/>
      <c r="X3053" s="401" t="str">
        <f>IF(W3053&gt;0,VLOOKUP(W3053,PAR!$AG$3:$AH$5,2)," ")</f>
        <v xml:space="preserve"> </v>
      </c>
      <c r="Z3053" s="402" t="str">
        <f t="shared" si="1585"/>
        <v/>
      </c>
      <c r="AB3053" s="402" t="str">
        <f t="shared" si="1586"/>
        <v/>
      </c>
      <c r="AD3053" s="416"/>
      <c r="AE3053" s="401" t="str">
        <f>IF(AD3053&gt;0,VLOOKUP(AD3053,PAR!$Y$3:$AA$441,2)," ")</f>
        <v xml:space="preserve"> </v>
      </c>
      <c r="AG3053" s="416"/>
      <c r="AH3053" s="401" t="str">
        <f>IF($AG3053&gt;0,VLOOKUP($AG3053,PAR!$AC$3:$AE$184,2)," ")</f>
        <v xml:space="preserve"> </v>
      </c>
      <c r="AI3053" s="401" t="str">
        <f>IF($AG3053&gt;0,VLOOKUP($AG3053,PAR!$AC$3:$AE$184,3)," ")</f>
        <v xml:space="preserve"> </v>
      </c>
      <c r="AK3053" s="421"/>
      <c r="AL3053" s="421"/>
      <c r="AM3053" s="421"/>
      <c r="AN3053" s="421"/>
      <c r="AO3053" s="421"/>
      <c r="AP3053" s="421"/>
      <c r="AQ3053" s="421"/>
      <c r="AR3053" s="421"/>
      <c r="AS3053" s="421"/>
      <c r="AT3053" s="421"/>
      <c r="AU3053" s="421"/>
      <c r="AV3053" s="421"/>
      <c r="AW3053" s="403">
        <f t="shared" si="1587"/>
        <v>0</v>
      </c>
      <c r="AX3053" s="397"/>
      <c r="AY3053" s="404" t="str">
        <f t="shared" si="1588"/>
        <v xml:space="preserve"> </v>
      </c>
      <c r="AZ3053" s="404" t="str">
        <f t="shared" si="1589"/>
        <v xml:space="preserve"> </v>
      </c>
      <c r="BA3053" s="404" t="str">
        <f t="shared" si="1590"/>
        <v xml:space="preserve"> </v>
      </c>
      <c r="BB3053" s="404" t="str">
        <f t="shared" si="1591"/>
        <v xml:space="preserve"> </v>
      </c>
      <c r="BC3053" s="404" t="str">
        <f t="shared" si="1592"/>
        <v xml:space="preserve"> </v>
      </c>
      <c r="BD3053" s="404" t="str">
        <f t="shared" si="1593"/>
        <v xml:space="preserve"> </v>
      </c>
      <c r="BE3053" s="404" t="str">
        <f t="shared" si="1594"/>
        <v xml:space="preserve"> </v>
      </c>
      <c r="BF3053" s="404" t="str">
        <f t="shared" si="1595"/>
        <v xml:space="preserve"> </v>
      </c>
      <c r="BG3053" s="404" t="str">
        <f t="shared" si="1596"/>
        <v xml:space="preserve"> </v>
      </c>
      <c r="BH3053" s="404" t="str">
        <f t="shared" si="1597"/>
        <v xml:space="preserve"> </v>
      </c>
      <c r="BI3053" s="404" t="str">
        <f t="shared" si="1598"/>
        <v xml:space="preserve"> </v>
      </c>
      <c r="BJ3053" s="404" t="str">
        <f t="shared" si="1599"/>
        <v xml:space="preserve"> </v>
      </c>
      <c r="BK3053" s="405" t="str">
        <f t="shared" si="1600"/>
        <v xml:space="preserve"> </v>
      </c>
      <c r="BM3053" s="404" t="str">
        <f t="shared" si="1568"/>
        <v xml:space="preserve"> </v>
      </c>
      <c r="BN3053" s="404" t="str">
        <f t="shared" si="1569"/>
        <v xml:space="preserve"> </v>
      </c>
      <c r="BO3053" s="404" t="str">
        <f t="shared" si="1570"/>
        <v xml:space="preserve"> </v>
      </c>
      <c r="BP3053" s="404" t="str">
        <f t="shared" si="1571"/>
        <v xml:space="preserve"> </v>
      </c>
      <c r="BQ3053" s="404" t="str">
        <f t="shared" si="1572"/>
        <v xml:space="preserve"> </v>
      </c>
      <c r="BR3053" s="404" t="str">
        <f t="shared" si="1573"/>
        <v xml:space="preserve"> </v>
      </c>
      <c r="BS3053" s="404" t="str">
        <f t="shared" si="1574"/>
        <v xml:space="preserve"> </v>
      </c>
      <c r="BT3053" s="404" t="str">
        <f t="shared" si="1575"/>
        <v xml:space="preserve"> </v>
      </c>
      <c r="BU3053" s="404" t="str">
        <f t="shared" si="1576"/>
        <v xml:space="preserve"> </v>
      </c>
      <c r="BV3053" s="404" t="str">
        <f t="shared" si="1577"/>
        <v xml:space="preserve"> </v>
      </c>
      <c r="BW3053" s="404" t="str">
        <f t="shared" si="1578"/>
        <v xml:space="preserve"> </v>
      </c>
      <c r="BX3053" s="404" t="str">
        <f t="shared" si="1579"/>
        <v xml:space="preserve"> </v>
      </c>
      <c r="BY3053" s="405" t="str">
        <f t="shared" si="1580"/>
        <v xml:space="preserve"> </v>
      </c>
      <c r="CA3053" s="405" t="str">
        <f t="shared" si="1581"/>
        <v xml:space="preserve"> </v>
      </c>
    </row>
    <row r="3054" spans="2:79" x14ac:dyDescent="0.2">
      <c r="B3054" s="605">
        <v>3051</v>
      </c>
      <c r="C3054" s="413"/>
      <c r="D3054" s="413"/>
      <c r="E3054" s="400"/>
      <c r="F3054" s="416"/>
      <c r="G3054" s="422" t="str">
        <f>IF(F3054&gt;0,VLOOKUP($F3054,PAR!$AJ$3:$AL$9,2)," ")</f>
        <v xml:space="preserve"> </v>
      </c>
      <c r="H3054" s="423" t="str">
        <f>IF(F3054&gt;0,VLOOKUP($F3054,PAR!$AJ$3:$AL$9,3)," ")</f>
        <v xml:space="preserve"> </v>
      </c>
      <c r="I3054" s="416"/>
      <c r="J3054" s="401" t="str">
        <f>IF(I3054&gt;0,VLOOKUP(I3054,PAR!$AN$3:$AO$9,2)," ")</f>
        <v xml:space="preserve"> </v>
      </c>
      <c r="K3054" s="400"/>
      <c r="L3054" s="416"/>
      <c r="M3054" s="401" t="str">
        <f>IF(L3054&gt;0,VLOOKUP(L3054,PAR!$AG$8:$AH$9,2)," ")</f>
        <v xml:space="preserve"> </v>
      </c>
      <c r="N3054" s="417"/>
      <c r="O3054" s="400"/>
      <c r="P3054" s="424">
        <f t="shared" si="1582"/>
        <v>0</v>
      </c>
      <c r="Q3054" s="424">
        <f t="shared" si="1583"/>
        <v>0</v>
      </c>
      <c r="R3054" s="600">
        <f t="shared" si="1584"/>
        <v>0</v>
      </c>
      <c r="S3054" s="400"/>
      <c r="T3054" s="416"/>
      <c r="U3054" s="401" t="str">
        <f>IF(T3054&gt;0,VLOOKUP($T3054,PAR!$C$3:$D$19,2)," ")</f>
        <v xml:space="preserve"> </v>
      </c>
      <c r="W3054" s="416"/>
      <c r="X3054" s="401" t="str">
        <f>IF(W3054&gt;0,VLOOKUP(W3054,PAR!$AG$3:$AH$5,2)," ")</f>
        <v xml:space="preserve"> </v>
      </c>
      <c r="Z3054" s="402" t="str">
        <f t="shared" si="1585"/>
        <v/>
      </c>
      <c r="AB3054" s="402" t="str">
        <f t="shared" si="1586"/>
        <v/>
      </c>
      <c r="AD3054" s="416"/>
      <c r="AE3054" s="401" t="str">
        <f>IF(AD3054&gt;0,VLOOKUP(AD3054,PAR!$Y$3:$AA$441,2)," ")</f>
        <v xml:space="preserve"> </v>
      </c>
      <c r="AG3054" s="416"/>
      <c r="AH3054" s="401" t="str">
        <f>IF($AG3054&gt;0,VLOOKUP($AG3054,PAR!$AC$3:$AE$184,2)," ")</f>
        <v xml:space="preserve"> </v>
      </c>
      <c r="AI3054" s="401" t="str">
        <f>IF($AG3054&gt;0,VLOOKUP($AG3054,PAR!$AC$3:$AE$184,3)," ")</f>
        <v xml:space="preserve"> </v>
      </c>
      <c r="AK3054" s="421"/>
      <c r="AL3054" s="421"/>
      <c r="AM3054" s="421"/>
      <c r="AN3054" s="421"/>
      <c r="AO3054" s="421"/>
      <c r="AP3054" s="421"/>
      <c r="AQ3054" s="421"/>
      <c r="AR3054" s="421"/>
      <c r="AS3054" s="421"/>
      <c r="AT3054" s="421"/>
      <c r="AU3054" s="421"/>
      <c r="AV3054" s="421"/>
      <c r="AW3054" s="403">
        <f t="shared" si="1587"/>
        <v>0</v>
      </c>
      <c r="AX3054" s="397"/>
      <c r="AY3054" s="404" t="str">
        <f t="shared" si="1588"/>
        <v xml:space="preserve"> </v>
      </c>
      <c r="AZ3054" s="404" t="str">
        <f t="shared" si="1589"/>
        <v xml:space="preserve"> </v>
      </c>
      <c r="BA3054" s="404" t="str">
        <f t="shared" si="1590"/>
        <v xml:space="preserve"> </v>
      </c>
      <c r="BB3054" s="404" t="str">
        <f t="shared" si="1591"/>
        <v xml:space="preserve"> </v>
      </c>
      <c r="BC3054" s="404" t="str">
        <f t="shared" si="1592"/>
        <v xml:space="preserve"> </v>
      </c>
      <c r="BD3054" s="404" t="str">
        <f t="shared" si="1593"/>
        <v xml:space="preserve"> </v>
      </c>
      <c r="BE3054" s="404" t="str">
        <f t="shared" si="1594"/>
        <v xml:space="preserve"> </v>
      </c>
      <c r="BF3054" s="404" t="str">
        <f t="shared" si="1595"/>
        <v xml:space="preserve"> </v>
      </c>
      <c r="BG3054" s="404" t="str">
        <f t="shared" si="1596"/>
        <v xml:space="preserve"> </v>
      </c>
      <c r="BH3054" s="404" t="str">
        <f t="shared" si="1597"/>
        <v xml:space="preserve"> </v>
      </c>
      <c r="BI3054" s="404" t="str">
        <f t="shared" si="1598"/>
        <v xml:space="preserve"> </v>
      </c>
      <c r="BJ3054" s="404" t="str">
        <f t="shared" si="1599"/>
        <v xml:space="preserve"> </v>
      </c>
      <c r="BK3054" s="405" t="str">
        <f t="shared" si="1600"/>
        <v xml:space="preserve"> </v>
      </c>
      <c r="BM3054" s="404" t="str">
        <f t="shared" si="1568"/>
        <v xml:space="preserve"> </v>
      </c>
      <c r="BN3054" s="404" t="str">
        <f t="shared" si="1569"/>
        <v xml:space="preserve"> </v>
      </c>
      <c r="BO3054" s="404" t="str">
        <f t="shared" si="1570"/>
        <v xml:space="preserve"> </v>
      </c>
      <c r="BP3054" s="404" t="str">
        <f t="shared" si="1571"/>
        <v xml:space="preserve"> </v>
      </c>
      <c r="BQ3054" s="404" t="str">
        <f t="shared" si="1572"/>
        <v xml:space="preserve"> </v>
      </c>
      <c r="BR3054" s="404" t="str">
        <f t="shared" si="1573"/>
        <v xml:space="preserve"> </v>
      </c>
      <c r="BS3054" s="404" t="str">
        <f t="shared" si="1574"/>
        <v xml:space="preserve"> </v>
      </c>
      <c r="BT3054" s="404" t="str">
        <f t="shared" si="1575"/>
        <v xml:space="preserve"> </v>
      </c>
      <c r="BU3054" s="404" t="str">
        <f t="shared" si="1576"/>
        <v xml:space="preserve"> </v>
      </c>
      <c r="BV3054" s="404" t="str">
        <f t="shared" si="1577"/>
        <v xml:space="preserve"> </v>
      </c>
      <c r="BW3054" s="404" t="str">
        <f t="shared" si="1578"/>
        <v xml:space="preserve"> </v>
      </c>
      <c r="BX3054" s="404" t="str">
        <f t="shared" si="1579"/>
        <v xml:space="preserve"> </v>
      </c>
      <c r="BY3054" s="405" t="str">
        <f t="shared" si="1580"/>
        <v xml:space="preserve"> </v>
      </c>
      <c r="CA3054" s="405" t="str">
        <f t="shared" si="1581"/>
        <v xml:space="preserve"> </v>
      </c>
    </row>
    <row r="3055" spans="2:79" x14ac:dyDescent="0.2">
      <c r="B3055" s="605">
        <v>3052</v>
      </c>
      <c r="C3055" s="413"/>
      <c r="D3055" s="413"/>
      <c r="E3055" s="400"/>
      <c r="F3055" s="416"/>
      <c r="G3055" s="422" t="str">
        <f>IF(F3055&gt;0,VLOOKUP($F3055,PAR!$AJ$3:$AL$9,2)," ")</f>
        <v xml:space="preserve"> </v>
      </c>
      <c r="H3055" s="423" t="str">
        <f>IF(F3055&gt;0,VLOOKUP($F3055,PAR!$AJ$3:$AL$9,3)," ")</f>
        <v xml:space="preserve"> </v>
      </c>
      <c r="I3055" s="416"/>
      <c r="J3055" s="401" t="str">
        <f>IF(I3055&gt;0,VLOOKUP(I3055,PAR!$AN$3:$AO$9,2)," ")</f>
        <v xml:space="preserve"> </v>
      </c>
      <c r="K3055" s="400"/>
      <c r="L3055" s="416"/>
      <c r="M3055" s="401" t="str">
        <f>IF(L3055&gt;0,VLOOKUP(L3055,PAR!$AG$8:$AH$9,2)," ")</f>
        <v xml:space="preserve"> </v>
      </c>
      <c r="N3055" s="417"/>
      <c r="O3055" s="400"/>
      <c r="P3055" s="424">
        <f t="shared" si="1582"/>
        <v>0</v>
      </c>
      <c r="Q3055" s="424">
        <f t="shared" si="1583"/>
        <v>0</v>
      </c>
      <c r="R3055" s="600">
        <f t="shared" si="1584"/>
        <v>0</v>
      </c>
      <c r="S3055" s="400"/>
      <c r="T3055" s="416"/>
      <c r="U3055" s="401" t="str">
        <f>IF(T3055&gt;0,VLOOKUP($T3055,PAR!$C$3:$D$19,2)," ")</f>
        <v xml:space="preserve"> </v>
      </c>
      <c r="W3055" s="416"/>
      <c r="X3055" s="401" t="str">
        <f>IF(W3055&gt;0,VLOOKUP(W3055,PAR!$AG$3:$AH$5,2)," ")</f>
        <v xml:space="preserve"> </v>
      </c>
      <c r="Z3055" s="402" t="str">
        <f t="shared" si="1585"/>
        <v/>
      </c>
      <c r="AB3055" s="402" t="str">
        <f t="shared" si="1586"/>
        <v/>
      </c>
      <c r="AD3055" s="416"/>
      <c r="AE3055" s="401" t="str">
        <f>IF(AD3055&gt;0,VLOOKUP(AD3055,PAR!$Y$3:$AA$441,2)," ")</f>
        <v xml:space="preserve"> </v>
      </c>
      <c r="AG3055" s="416"/>
      <c r="AH3055" s="401" t="str">
        <f>IF($AG3055&gt;0,VLOOKUP($AG3055,PAR!$AC$3:$AE$184,2)," ")</f>
        <v xml:space="preserve"> </v>
      </c>
      <c r="AI3055" s="401" t="str">
        <f>IF($AG3055&gt;0,VLOOKUP($AG3055,PAR!$AC$3:$AE$184,3)," ")</f>
        <v xml:space="preserve"> </v>
      </c>
      <c r="AK3055" s="421"/>
      <c r="AL3055" s="421"/>
      <c r="AM3055" s="421"/>
      <c r="AN3055" s="421"/>
      <c r="AO3055" s="421"/>
      <c r="AP3055" s="421"/>
      <c r="AQ3055" s="421"/>
      <c r="AR3055" s="421"/>
      <c r="AS3055" s="421"/>
      <c r="AT3055" s="421"/>
      <c r="AU3055" s="421"/>
      <c r="AV3055" s="421"/>
      <c r="AW3055" s="403">
        <f t="shared" si="1587"/>
        <v>0</v>
      </c>
      <c r="AX3055" s="397"/>
      <c r="AY3055" s="404" t="str">
        <f t="shared" si="1588"/>
        <v xml:space="preserve"> </v>
      </c>
      <c r="AZ3055" s="404" t="str">
        <f t="shared" si="1589"/>
        <v xml:space="preserve"> </v>
      </c>
      <c r="BA3055" s="404" t="str">
        <f t="shared" si="1590"/>
        <v xml:space="preserve"> </v>
      </c>
      <c r="BB3055" s="404" t="str">
        <f t="shared" si="1591"/>
        <v xml:space="preserve"> </v>
      </c>
      <c r="BC3055" s="404" t="str">
        <f t="shared" si="1592"/>
        <v xml:space="preserve"> </v>
      </c>
      <c r="BD3055" s="404" t="str">
        <f t="shared" si="1593"/>
        <v xml:space="preserve"> </v>
      </c>
      <c r="BE3055" s="404" t="str">
        <f t="shared" si="1594"/>
        <v xml:space="preserve"> </v>
      </c>
      <c r="BF3055" s="404" t="str">
        <f t="shared" si="1595"/>
        <v xml:space="preserve"> </v>
      </c>
      <c r="BG3055" s="404" t="str">
        <f t="shared" si="1596"/>
        <v xml:space="preserve"> </v>
      </c>
      <c r="BH3055" s="404" t="str">
        <f t="shared" si="1597"/>
        <v xml:space="preserve"> </v>
      </c>
      <c r="BI3055" s="404" t="str">
        <f t="shared" si="1598"/>
        <v xml:space="preserve"> </v>
      </c>
      <c r="BJ3055" s="404" t="str">
        <f t="shared" si="1599"/>
        <v xml:space="preserve"> </v>
      </c>
      <c r="BK3055" s="405" t="str">
        <f t="shared" si="1600"/>
        <v xml:space="preserve"> </v>
      </c>
      <c r="BM3055" s="404" t="str">
        <f t="shared" si="1568"/>
        <v xml:space="preserve"> </v>
      </c>
      <c r="BN3055" s="404" t="str">
        <f t="shared" si="1569"/>
        <v xml:space="preserve"> </v>
      </c>
      <c r="BO3055" s="404" t="str">
        <f t="shared" si="1570"/>
        <v xml:space="preserve"> </v>
      </c>
      <c r="BP3055" s="404" t="str">
        <f t="shared" si="1571"/>
        <v xml:space="preserve"> </v>
      </c>
      <c r="BQ3055" s="404" t="str">
        <f t="shared" si="1572"/>
        <v xml:space="preserve"> </v>
      </c>
      <c r="BR3055" s="404" t="str">
        <f t="shared" si="1573"/>
        <v xml:space="preserve"> </v>
      </c>
      <c r="BS3055" s="404" t="str">
        <f t="shared" si="1574"/>
        <v xml:space="preserve"> </v>
      </c>
      <c r="BT3055" s="404" t="str">
        <f t="shared" si="1575"/>
        <v xml:space="preserve"> </v>
      </c>
      <c r="BU3055" s="404" t="str">
        <f t="shared" si="1576"/>
        <v xml:space="preserve"> </v>
      </c>
      <c r="BV3055" s="404" t="str">
        <f t="shared" si="1577"/>
        <v xml:space="preserve"> </v>
      </c>
      <c r="BW3055" s="404" t="str">
        <f t="shared" si="1578"/>
        <v xml:space="preserve"> </v>
      </c>
      <c r="BX3055" s="404" t="str">
        <f t="shared" si="1579"/>
        <v xml:space="preserve"> </v>
      </c>
      <c r="BY3055" s="405" t="str">
        <f t="shared" si="1580"/>
        <v xml:space="preserve"> </v>
      </c>
      <c r="CA3055" s="405" t="str">
        <f t="shared" si="1581"/>
        <v xml:space="preserve"> </v>
      </c>
    </row>
    <row r="3056" spans="2:79" x14ac:dyDescent="0.2">
      <c r="B3056" s="605">
        <v>3053</v>
      </c>
      <c r="C3056" s="413"/>
      <c r="D3056" s="413"/>
      <c r="E3056" s="400"/>
      <c r="F3056" s="416"/>
      <c r="G3056" s="422" t="str">
        <f>IF(F3056&gt;0,VLOOKUP($F3056,PAR!$AJ$3:$AL$9,2)," ")</f>
        <v xml:space="preserve"> </v>
      </c>
      <c r="H3056" s="423" t="str">
        <f>IF(F3056&gt;0,VLOOKUP($F3056,PAR!$AJ$3:$AL$9,3)," ")</f>
        <v xml:space="preserve"> </v>
      </c>
      <c r="I3056" s="416"/>
      <c r="J3056" s="401" t="str">
        <f>IF(I3056&gt;0,VLOOKUP(I3056,PAR!$AN$3:$AO$9,2)," ")</f>
        <v xml:space="preserve"> </v>
      </c>
      <c r="K3056" s="400"/>
      <c r="L3056" s="416"/>
      <c r="M3056" s="401" t="str">
        <f>IF(L3056&gt;0,VLOOKUP(L3056,PAR!$AG$8:$AH$9,2)," ")</f>
        <v xml:space="preserve"> </v>
      </c>
      <c r="N3056" s="417"/>
      <c r="O3056" s="400"/>
      <c r="P3056" s="424">
        <f t="shared" si="1582"/>
        <v>0</v>
      </c>
      <c r="Q3056" s="424">
        <f t="shared" si="1583"/>
        <v>0</v>
      </c>
      <c r="R3056" s="600">
        <f t="shared" si="1584"/>
        <v>0</v>
      </c>
      <c r="S3056" s="400"/>
      <c r="T3056" s="416"/>
      <c r="U3056" s="401" t="str">
        <f>IF(T3056&gt;0,VLOOKUP($T3056,PAR!$C$3:$D$19,2)," ")</f>
        <v xml:space="preserve"> </v>
      </c>
      <c r="W3056" s="416"/>
      <c r="X3056" s="401" t="str">
        <f>IF(W3056&gt;0,VLOOKUP(W3056,PAR!$AG$3:$AH$5,2)," ")</f>
        <v xml:space="preserve"> </v>
      </c>
      <c r="Z3056" s="402" t="str">
        <f t="shared" si="1585"/>
        <v/>
      </c>
      <c r="AB3056" s="402" t="str">
        <f t="shared" si="1586"/>
        <v/>
      </c>
      <c r="AD3056" s="416"/>
      <c r="AE3056" s="401" t="str">
        <f>IF(AD3056&gt;0,VLOOKUP(AD3056,PAR!$Y$3:$AA$441,2)," ")</f>
        <v xml:space="preserve"> </v>
      </c>
      <c r="AG3056" s="416"/>
      <c r="AH3056" s="401" t="str">
        <f>IF($AG3056&gt;0,VLOOKUP($AG3056,PAR!$AC$3:$AE$184,2)," ")</f>
        <v xml:space="preserve"> </v>
      </c>
      <c r="AI3056" s="401" t="str">
        <f>IF($AG3056&gt;0,VLOOKUP($AG3056,PAR!$AC$3:$AE$184,3)," ")</f>
        <v xml:space="preserve"> </v>
      </c>
      <c r="AK3056" s="421"/>
      <c r="AL3056" s="421"/>
      <c r="AM3056" s="421"/>
      <c r="AN3056" s="421"/>
      <c r="AO3056" s="421"/>
      <c r="AP3056" s="421"/>
      <c r="AQ3056" s="421"/>
      <c r="AR3056" s="421"/>
      <c r="AS3056" s="421"/>
      <c r="AT3056" s="421"/>
      <c r="AU3056" s="421"/>
      <c r="AV3056" s="421"/>
      <c r="AW3056" s="403">
        <f t="shared" si="1587"/>
        <v>0</v>
      </c>
      <c r="AX3056" s="397"/>
      <c r="AY3056" s="404" t="str">
        <f t="shared" si="1588"/>
        <v xml:space="preserve"> </v>
      </c>
      <c r="AZ3056" s="404" t="str">
        <f t="shared" si="1589"/>
        <v xml:space="preserve"> </v>
      </c>
      <c r="BA3056" s="404" t="str">
        <f t="shared" si="1590"/>
        <v xml:space="preserve"> </v>
      </c>
      <c r="BB3056" s="404" t="str">
        <f t="shared" si="1591"/>
        <v xml:space="preserve"> </v>
      </c>
      <c r="BC3056" s="404" t="str">
        <f t="shared" si="1592"/>
        <v xml:space="preserve"> </v>
      </c>
      <c r="BD3056" s="404" t="str">
        <f t="shared" si="1593"/>
        <v xml:space="preserve"> </v>
      </c>
      <c r="BE3056" s="404" t="str">
        <f t="shared" si="1594"/>
        <v xml:space="preserve"> </v>
      </c>
      <c r="BF3056" s="404" t="str">
        <f t="shared" si="1595"/>
        <v xml:space="preserve"> </v>
      </c>
      <c r="BG3056" s="404" t="str">
        <f t="shared" si="1596"/>
        <v xml:space="preserve"> </v>
      </c>
      <c r="BH3056" s="404" t="str">
        <f t="shared" si="1597"/>
        <v xml:space="preserve"> </v>
      </c>
      <c r="BI3056" s="404" t="str">
        <f t="shared" si="1598"/>
        <v xml:space="preserve"> </v>
      </c>
      <c r="BJ3056" s="404" t="str">
        <f t="shared" si="1599"/>
        <v xml:space="preserve"> </v>
      </c>
      <c r="BK3056" s="405" t="str">
        <f t="shared" si="1600"/>
        <v xml:space="preserve"> </v>
      </c>
      <c r="BM3056" s="404" t="str">
        <f t="shared" si="1568"/>
        <v xml:space="preserve"> </v>
      </c>
      <c r="BN3056" s="404" t="str">
        <f t="shared" si="1569"/>
        <v xml:space="preserve"> </v>
      </c>
      <c r="BO3056" s="404" t="str">
        <f t="shared" si="1570"/>
        <v xml:space="preserve"> </v>
      </c>
      <c r="BP3056" s="404" t="str">
        <f t="shared" si="1571"/>
        <v xml:space="preserve"> </v>
      </c>
      <c r="BQ3056" s="404" t="str">
        <f t="shared" si="1572"/>
        <v xml:space="preserve"> </v>
      </c>
      <c r="BR3056" s="404" t="str">
        <f t="shared" si="1573"/>
        <v xml:space="preserve"> </v>
      </c>
      <c r="BS3056" s="404" t="str">
        <f t="shared" si="1574"/>
        <v xml:space="preserve"> </v>
      </c>
      <c r="BT3056" s="404" t="str">
        <f t="shared" si="1575"/>
        <v xml:space="preserve"> </v>
      </c>
      <c r="BU3056" s="404" t="str">
        <f t="shared" si="1576"/>
        <v xml:space="preserve"> </v>
      </c>
      <c r="BV3056" s="404" t="str">
        <f t="shared" si="1577"/>
        <v xml:space="preserve"> </v>
      </c>
      <c r="BW3056" s="404" t="str">
        <f t="shared" si="1578"/>
        <v xml:space="preserve"> </v>
      </c>
      <c r="BX3056" s="404" t="str">
        <f t="shared" si="1579"/>
        <v xml:space="preserve"> </v>
      </c>
      <c r="BY3056" s="405" t="str">
        <f t="shared" si="1580"/>
        <v xml:space="preserve"> </v>
      </c>
      <c r="CA3056" s="405" t="str">
        <f t="shared" si="1581"/>
        <v xml:space="preserve"> </v>
      </c>
    </row>
    <row r="3057" spans="2:79" x14ac:dyDescent="0.2">
      <c r="B3057" s="605">
        <v>3054</v>
      </c>
      <c r="C3057" s="413"/>
      <c r="D3057" s="413"/>
      <c r="E3057" s="400"/>
      <c r="F3057" s="416"/>
      <c r="G3057" s="422" t="str">
        <f>IF(F3057&gt;0,VLOOKUP($F3057,PAR!$AJ$3:$AL$9,2)," ")</f>
        <v xml:space="preserve"> </v>
      </c>
      <c r="H3057" s="423" t="str">
        <f>IF(F3057&gt;0,VLOOKUP($F3057,PAR!$AJ$3:$AL$9,3)," ")</f>
        <v xml:space="preserve"> </v>
      </c>
      <c r="I3057" s="416"/>
      <c r="J3057" s="401" t="str">
        <f>IF(I3057&gt;0,VLOOKUP(I3057,PAR!$AN$3:$AO$9,2)," ")</f>
        <v xml:space="preserve"> </v>
      </c>
      <c r="K3057" s="400"/>
      <c r="L3057" s="416"/>
      <c r="M3057" s="401" t="str">
        <f>IF(L3057&gt;0,VLOOKUP(L3057,PAR!$AG$8:$AH$9,2)," ")</f>
        <v xml:space="preserve"> </v>
      </c>
      <c r="N3057" s="417"/>
      <c r="O3057" s="400"/>
      <c r="P3057" s="424">
        <f t="shared" si="1582"/>
        <v>0</v>
      </c>
      <c r="Q3057" s="424">
        <f t="shared" si="1583"/>
        <v>0</v>
      </c>
      <c r="R3057" s="600">
        <f t="shared" si="1584"/>
        <v>0</v>
      </c>
      <c r="S3057" s="400"/>
      <c r="T3057" s="416"/>
      <c r="U3057" s="401" t="str">
        <f>IF(T3057&gt;0,VLOOKUP($T3057,PAR!$C$3:$D$19,2)," ")</f>
        <v xml:space="preserve"> </v>
      </c>
      <c r="W3057" s="416"/>
      <c r="X3057" s="401" t="str">
        <f>IF(W3057&gt;0,VLOOKUP(W3057,PAR!$AG$3:$AH$5,2)," ")</f>
        <v xml:space="preserve"> </v>
      </c>
      <c r="Z3057" s="402" t="str">
        <f t="shared" si="1585"/>
        <v/>
      </c>
      <c r="AB3057" s="402" t="str">
        <f t="shared" si="1586"/>
        <v/>
      </c>
      <c r="AD3057" s="416"/>
      <c r="AE3057" s="401" t="str">
        <f>IF(AD3057&gt;0,VLOOKUP(AD3057,PAR!$Y$3:$AA$441,2)," ")</f>
        <v xml:space="preserve"> </v>
      </c>
      <c r="AG3057" s="416"/>
      <c r="AH3057" s="401" t="str">
        <f>IF($AG3057&gt;0,VLOOKUP($AG3057,PAR!$AC$3:$AE$184,2)," ")</f>
        <v xml:space="preserve"> </v>
      </c>
      <c r="AI3057" s="401" t="str">
        <f>IF($AG3057&gt;0,VLOOKUP($AG3057,PAR!$AC$3:$AE$184,3)," ")</f>
        <v xml:space="preserve"> </v>
      </c>
      <c r="AK3057" s="421"/>
      <c r="AL3057" s="421"/>
      <c r="AM3057" s="421"/>
      <c r="AN3057" s="421"/>
      <c r="AO3057" s="421"/>
      <c r="AP3057" s="421"/>
      <c r="AQ3057" s="421"/>
      <c r="AR3057" s="421"/>
      <c r="AS3057" s="421"/>
      <c r="AT3057" s="421"/>
      <c r="AU3057" s="421"/>
      <c r="AV3057" s="421"/>
      <c r="AW3057" s="403">
        <f t="shared" si="1587"/>
        <v>0</v>
      </c>
      <c r="AX3057" s="397"/>
      <c r="AY3057" s="404" t="str">
        <f t="shared" si="1588"/>
        <v xml:space="preserve"> </v>
      </c>
      <c r="AZ3057" s="404" t="str">
        <f t="shared" si="1589"/>
        <v xml:space="preserve"> </v>
      </c>
      <c r="BA3057" s="404" t="str">
        <f t="shared" si="1590"/>
        <v xml:space="preserve"> </v>
      </c>
      <c r="BB3057" s="404" t="str">
        <f t="shared" si="1591"/>
        <v xml:space="preserve"> </v>
      </c>
      <c r="BC3057" s="404" t="str">
        <f t="shared" si="1592"/>
        <v xml:space="preserve"> </v>
      </c>
      <c r="BD3057" s="404" t="str">
        <f t="shared" si="1593"/>
        <v xml:space="preserve"> </v>
      </c>
      <c r="BE3057" s="404" t="str">
        <f t="shared" si="1594"/>
        <v xml:space="preserve"> </v>
      </c>
      <c r="BF3057" s="404" t="str">
        <f t="shared" si="1595"/>
        <v xml:space="preserve"> </v>
      </c>
      <c r="BG3057" s="404" t="str">
        <f t="shared" si="1596"/>
        <v xml:space="preserve"> </v>
      </c>
      <c r="BH3057" s="404" t="str">
        <f t="shared" si="1597"/>
        <v xml:space="preserve"> </v>
      </c>
      <c r="BI3057" s="404" t="str">
        <f t="shared" si="1598"/>
        <v xml:space="preserve"> </v>
      </c>
      <c r="BJ3057" s="404" t="str">
        <f t="shared" si="1599"/>
        <v xml:space="preserve"> </v>
      </c>
      <c r="BK3057" s="405" t="str">
        <f t="shared" si="1600"/>
        <v xml:space="preserve"> </v>
      </c>
      <c r="BM3057" s="404" t="str">
        <f t="shared" si="1568"/>
        <v xml:space="preserve"> </v>
      </c>
      <c r="BN3057" s="404" t="str">
        <f t="shared" si="1569"/>
        <v xml:space="preserve"> </v>
      </c>
      <c r="BO3057" s="404" t="str">
        <f t="shared" si="1570"/>
        <v xml:space="preserve"> </v>
      </c>
      <c r="BP3057" s="404" t="str">
        <f t="shared" si="1571"/>
        <v xml:space="preserve"> </v>
      </c>
      <c r="BQ3057" s="404" t="str">
        <f t="shared" si="1572"/>
        <v xml:space="preserve"> </v>
      </c>
      <c r="BR3057" s="404" t="str">
        <f t="shared" si="1573"/>
        <v xml:space="preserve"> </v>
      </c>
      <c r="BS3057" s="404" t="str">
        <f t="shared" si="1574"/>
        <v xml:space="preserve"> </v>
      </c>
      <c r="BT3057" s="404" t="str">
        <f t="shared" si="1575"/>
        <v xml:space="preserve"> </v>
      </c>
      <c r="BU3057" s="404" t="str">
        <f t="shared" si="1576"/>
        <v xml:space="preserve"> </v>
      </c>
      <c r="BV3057" s="404" t="str">
        <f t="shared" si="1577"/>
        <v xml:space="preserve"> </v>
      </c>
      <c r="BW3057" s="404" t="str">
        <f t="shared" si="1578"/>
        <v xml:space="preserve"> </v>
      </c>
      <c r="BX3057" s="404" t="str">
        <f t="shared" si="1579"/>
        <v xml:space="preserve"> </v>
      </c>
      <c r="BY3057" s="405" t="str">
        <f t="shared" si="1580"/>
        <v xml:space="preserve"> </v>
      </c>
      <c r="CA3057" s="405" t="str">
        <f t="shared" si="1581"/>
        <v xml:space="preserve"> </v>
      </c>
    </row>
    <row r="3058" spans="2:79" x14ac:dyDescent="0.2">
      <c r="B3058" s="605">
        <v>3055</v>
      </c>
      <c r="C3058" s="413"/>
      <c r="D3058" s="413"/>
      <c r="E3058" s="400"/>
      <c r="F3058" s="416"/>
      <c r="G3058" s="422" t="str">
        <f>IF(F3058&gt;0,VLOOKUP($F3058,PAR!$AJ$3:$AL$9,2)," ")</f>
        <v xml:space="preserve"> </v>
      </c>
      <c r="H3058" s="423" t="str">
        <f>IF(F3058&gt;0,VLOOKUP($F3058,PAR!$AJ$3:$AL$9,3)," ")</f>
        <v xml:space="preserve"> </v>
      </c>
      <c r="I3058" s="416"/>
      <c r="J3058" s="401" t="str">
        <f>IF(I3058&gt;0,VLOOKUP(I3058,PAR!$AN$3:$AO$9,2)," ")</f>
        <v xml:space="preserve"> </v>
      </c>
      <c r="K3058" s="400"/>
      <c r="L3058" s="416"/>
      <c r="M3058" s="401" t="str">
        <f>IF(L3058&gt;0,VLOOKUP(L3058,PAR!$AG$8:$AH$9,2)," ")</f>
        <v xml:space="preserve"> </v>
      </c>
      <c r="N3058" s="417"/>
      <c r="O3058" s="400"/>
      <c r="P3058" s="424">
        <f t="shared" si="1582"/>
        <v>0</v>
      </c>
      <c r="Q3058" s="424">
        <f t="shared" si="1583"/>
        <v>0</v>
      </c>
      <c r="R3058" s="600">
        <f t="shared" si="1584"/>
        <v>0</v>
      </c>
      <c r="S3058" s="400"/>
      <c r="T3058" s="416"/>
      <c r="U3058" s="401" t="str">
        <f>IF(T3058&gt;0,VLOOKUP($T3058,PAR!$C$3:$D$19,2)," ")</f>
        <v xml:space="preserve"> </v>
      </c>
      <c r="W3058" s="416"/>
      <c r="X3058" s="401" t="str">
        <f>IF(W3058&gt;0,VLOOKUP(W3058,PAR!$AG$3:$AH$5,2)," ")</f>
        <v xml:space="preserve"> </v>
      </c>
      <c r="Z3058" s="402" t="str">
        <f t="shared" si="1585"/>
        <v/>
      </c>
      <c r="AB3058" s="402" t="str">
        <f t="shared" si="1586"/>
        <v/>
      </c>
      <c r="AD3058" s="416"/>
      <c r="AE3058" s="401" t="str">
        <f>IF(AD3058&gt;0,VLOOKUP(AD3058,PAR!$Y$3:$AA$441,2)," ")</f>
        <v xml:space="preserve"> </v>
      </c>
      <c r="AG3058" s="416"/>
      <c r="AH3058" s="401" t="str">
        <f>IF($AG3058&gt;0,VLOOKUP($AG3058,PAR!$AC$3:$AE$184,2)," ")</f>
        <v xml:space="preserve"> </v>
      </c>
      <c r="AI3058" s="401" t="str">
        <f>IF($AG3058&gt;0,VLOOKUP($AG3058,PAR!$AC$3:$AE$184,3)," ")</f>
        <v xml:space="preserve"> </v>
      </c>
      <c r="AK3058" s="421"/>
      <c r="AL3058" s="421"/>
      <c r="AM3058" s="421"/>
      <c r="AN3058" s="421"/>
      <c r="AO3058" s="421"/>
      <c r="AP3058" s="421"/>
      <c r="AQ3058" s="421"/>
      <c r="AR3058" s="421"/>
      <c r="AS3058" s="421"/>
      <c r="AT3058" s="421"/>
      <c r="AU3058" s="421"/>
      <c r="AV3058" s="421"/>
      <c r="AW3058" s="403">
        <f t="shared" si="1587"/>
        <v>0</v>
      </c>
      <c r="AX3058" s="397"/>
      <c r="AY3058" s="404" t="str">
        <f t="shared" si="1588"/>
        <v xml:space="preserve"> </v>
      </c>
      <c r="AZ3058" s="404" t="str">
        <f t="shared" si="1589"/>
        <v xml:space="preserve"> </v>
      </c>
      <c r="BA3058" s="404" t="str">
        <f t="shared" si="1590"/>
        <v xml:space="preserve"> </v>
      </c>
      <c r="BB3058" s="404" t="str">
        <f t="shared" si="1591"/>
        <v xml:space="preserve"> </v>
      </c>
      <c r="BC3058" s="404" t="str">
        <f t="shared" si="1592"/>
        <v xml:space="preserve"> </v>
      </c>
      <c r="BD3058" s="404" t="str">
        <f t="shared" si="1593"/>
        <v xml:space="preserve"> </v>
      </c>
      <c r="BE3058" s="404" t="str">
        <f t="shared" si="1594"/>
        <v xml:space="preserve"> </v>
      </c>
      <c r="BF3058" s="404" t="str">
        <f t="shared" si="1595"/>
        <v xml:space="preserve"> </v>
      </c>
      <c r="BG3058" s="404" t="str">
        <f t="shared" si="1596"/>
        <v xml:space="preserve"> </v>
      </c>
      <c r="BH3058" s="404" t="str">
        <f t="shared" si="1597"/>
        <v xml:space="preserve"> </v>
      </c>
      <c r="BI3058" s="404" t="str">
        <f t="shared" si="1598"/>
        <v xml:space="preserve"> </v>
      </c>
      <c r="BJ3058" s="404" t="str">
        <f t="shared" si="1599"/>
        <v xml:space="preserve"> </v>
      </c>
      <c r="BK3058" s="405" t="str">
        <f t="shared" si="1600"/>
        <v xml:space="preserve"> </v>
      </c>
      <c r="BM3058" s="404" t="str">
        <f t="shared" si="1568"/>
        <v xml:space="preserve"> </v>
      </c>
      <c r="BN3058" s="404" t="str">
        <f t="shared" si="1569"/>
        <v xml:space="preserve"> </v>
      </c>
      <c r="BO3058" s="404" t="str">
        <f t="shared" si="1570"/>
        <v xml:space="preserve"> </v>
      </c>
      <c r="BP3058" s="404" t="str">
        <f t="shared" si="1571"/>
        <v xml:space="preserve"> </v>
      </c>
      <c r="BQ3058" s="404" t="str">
        <f t="shared" si="1572"/>
        <v xml:space="preserve"> </v>
      </c>
      <c r="BR3058" s="404" t="str">
        <f t="shared" si="1573"/>
        <v xml:space="preserve"> </v>
      </c>
      <c r="BS3058" s="404" t="str">
        <f t="shared" si="1574"/>
        <v xml:space="preserve"> </v>
      </c>
      <c r="BT3058" s="404" t="str">
        <f t="shared" si="1575"/>
        <v xml:space="preserve"> </v>
      </c>
      <c r="BU3058" s="404" t="str">
        <f t="shared" si="1576"/>
        <v xml:space="preserve"> </v>
      </c>
      <c r="BV3058" s="404" t="str">
        <f t="shared" si="1577"/>
        <v xml:space="preserve"> </v>
      </c>
      <c r="BW3058" s="404" t="str">
        <f t="shared" si="1578"/>
        <v xml:space="preserve"> </v>
      </c>
      <c r="BX3058" s="404" t="str">
        <f t="shared" si="1579"/>
        <v xml:space="preserve"> </v>
      </c>
      <c r="BY3058" s="405" t="str">
        <f t="shared" si="1580"/>
        <v xml:space="preserve"> </v>
      </c>
      <c r="CA3058" s="405" t="str">
        <f t="shared" si="1581"/>
        <v xml:space="preserve"> </v>
      </c>
    </row>
    <row r="3059" spans="2:79" x14ac:dyDescent="0.2">
      <c r="B3059" s="605">
        <v>3056</v>
      </c>
      <c r="C3059" s="413"/>
      <c r="D3059" s="413"/>
      <c r="E3059" s="400"/>
      <c r="F3059" s="416"/>
      <c r="G3059" s="422" t="str">
        <f>IF(F3059&gt;0,VLOOKUP($F3059,PAR!$AJ$3:$AL$9,2)," ")</f>
        <v xml:space="preserve"> </v>
      </c>
      <c r="H3059" s="423" t="str">
        <f>IF(F3059&gt;0,VLOOKUP($F3059,PAR!$AJ$3:$AL$9,3)," ")</f>
        <v xml:space="preserve"> </v>
      </c>
      <c r="I3059" s="416"/>
      <c r="J3059" s="401" t="str">
        <f>IF(I3059&gt;0,VLOOKUP(I3059,PAR!$AN$3:$AO$9,2)," ")</f>
        <v xml:space="preserve"> </v>
      </c>
      <c r="K3059" s="400"/>
      <c r="L3059" s="416"/>
      <c r="M3059" s="401" t="str">
        <f>IF(L3059&gt;0,VLOOKUP(L3059,PAR!$AG$8:$AH$9,2)," ")</f>
        <v xml:space="preserve"> </v>
      </c>
      <c r="N3059" s="417"/>
      <c r="O3059" s="400"/>
      <c r="P3059" s="424">
        <f t="shared" si="1582"/>
        <v>0</v>
      </c>
      <c r="Q3059" s="424">
        <f t="shared" si="1583"/>
        <v>0</v>
      </c>
      <c r="R3059" s="600">
        <f t="shared" si="1584"/>
        <v>0</v>
      </c>
      <c r="S3059" s="400"/>
      <c r="T3059" s="416"/>
      <c r="U3059" s="401" t="str">
        <f>IF(T3059&gt;0,VLOOKUP($T3059,PAR!$C$3:$D$19,2)," ")</f>
        <v xml:space="preserve"> </v>
      </c>
      <c r="W3059" s="416"/>
      <c r="X3059" s="401" t="str">
        <f>IF(W3059&gt;0,VLOOKUP(W3059,PAR!$AG$3:$AH$5,2)," ")</f>
        <v xml:space="preserve"> </v>
      </c>
      <c r="Z3059" s="402" t="str">
        <f t="shared" si="1585"/>
        <v/>
      </c>
      <c r="AB3059" s="402" t="str">
        <f t="shared" si="1586"/>
        <v/>
      </c>
      <c r="AD3059" s="416"/>
      <c r="AE3059" s="401" t="str">
        <f>IF(AD3059&gt;0,VLOOKUP(AD3059,PAR!$Y$3:$AA$441,2)," ")</f>
        <v xml:space="preserve"> </v>
      </c>
      <c r="AG3059" s="416"/>
      <c r="AH3059" s="401" t="str">
        <f>IF($AG3059&gt;0,VLOOKUP($AG3059,PAR!$AC$3:$AE$184,2)," ")</f>
        <v xml:space="preserve"> </v>
      </c>
      <c r="AI3059" s="401" t="str">
        <f>IF($AG3059&gt;0,VLOOKUP($AG3059,PAR!$AC$3:$AE$184,3)," ")</f>
        <v xml:space="preserve"> </v>
      </c>
      <c r="AK3059" s="421"/>
      <c r="AL3059" s="421"/>
      <c r="AM3059" s="421"/>
      <c r="AN3059" s="421"/>
      <c r="AO3059" s="421"/>
      <c r="AP3059" s="421"/>
      <c r="AQ3059" s="421"/>
      <c r="AR3059" s="421"/>
      <c r="AS3059" s="421"/>
      <c r="AT3059" s="421"/>
      <c r="AU3059" s="421"/>
      <c r="AV3059" s="421"/>
      <c r="AW3059" s="403">
        <f t="shared" si="1587"/>
        <v>0</v>
      </c>
      <c r="AX3059" s="397"/>
      <c r="AY3059" s="404" t="str">
        <f t="shared" si="1588"/>
        <v xml:space="preserve"> </v>
      </c>
      <c r="AZ3059" s="404" t="str">
        <f t="shared" si="1589"/>
        <v xml:space="preserve"> </v>
      </c>
      <c r="BA3059" s="404" t="str">
        <f t="shared" si="1590"/>
        <v xml:space="preserve"> </v>
      </c>
      <c r="BB3059" s="404" t="str">
        <f t="shared" si="1591"/>
        <v xml:space="preserve"> </v>
      </c>
      <c r="BC3059" s="404" t="str">
        <f t="shared" si="1592"/>
        <v xml:space="preserve"> </v>
      </c>
      <c r="BD3059" s="404" t="str">
        <f t="shared" si="1593"/>
        <v xml:space="preserve"> </v>
      </c>
      <c r="BE3059" s="404" t="str">
        <f t="shared" si="1594"/>
        <v xml:space="preserve"> </v>
      </c>
      <c r="BF3059" s="404" t="str">
        <f t="shared" si="1595"/>
        <v xml:space="preserve"> </v>
      </c>
      <c r="BG3059" s="404" t="str">
        <f t="shared" si="1596"/>
        <v xml:space="preserve"> </v>
      </c>
      <c r="BH3059" s="404" t="str">
        <f t="shared" si="1597"/>
        <v xml:space="preserve"> </v>
      </c>
      <c r="BI3059" s="404" t="str">
        <f t="shared" si="1598"/>
        <v xml:space="preserve"> </v>
      </c>
      <c r="BJ3059" s="404" t="str">
        <f t="shared" si="1599"/>
        <v xml:space="preserve"> </v>
      </c>
      <c r="BK3059" s="405" t="str">
        <f t="shared" si="1600"/>
        <v xml:space="preserve"> </v>
      </c>
      <c r="BM3059" s="404" t="str">
        <f t="shared" si="1568"/>
        <v xml:space="preserve"> </v>
      </c>
      <c r="BN3059" s="404" t="str">
        <f t="shared" si="1569"/>
        <v xml:space="preserve"> </v>
      </c>
      <c r="BO3059" s="404" t="str">
        <f t="shared" si="1570"/>
        <v xml:space="preserve"> </v>
      </c>
      <c r="BP3059" s="404" t="str">
        <f t="shared" si="1571"/>
        <v xml:space="preserve"> </v>
      </c>
      <c r="BQ3059" s="404" t="str">
        <f t="shared" si="1572"/>
        <v xml:space="preserve"> </v>
      </c>
      <c r="BR3059" s="404" t="str">
        <f t="shared" si="1573"/>
        <v xml:space="preserve"> </v>
      </c>
      <c r="BS3059" s="404" t="str">
        <f t="shared" si="1574"/>
        <v xml:space="preserve"> </v>
      </c>
      <c r="BT3059" s="404" t="str">
        <f t="shared" si="1575"/>
        <v xml:space="preserve"> </v>
      </c>
      <c r="BU3059" s="404" t="str">
        <f t="shared" si="1576"/>
        <v xml:space="preserve"> </v>
      </c>
      <c r="BV3059" s="404" t="str">
        <f t="shared" si="1577"/>
        <v xml:space="preserve"> </v>
      </c>
      <c r="BW3059" s="404" t="str">
        <f t="shared" si="1578"/>
        <v xml:space="preserve"> </v>
      </c>
      <c r="BX3059" s="404" t="str">
        <f t="shared" si="1579"/>
        <v xml:space="preserve"> </v>
      </c>
      <c r="BY3059" s="405" t="str">
        <f t="shared" si="1580"/>
        <v xml:space="preserve"> </v>
      </c>
      <c r="CA3059" s="405" t="str">
        <f t="shared" si="1581"/>
        <v xml:space="preserve"> </v>
      </c>
    </row>
    <row r="3060" spans="2:79" x14ac:dyDescent="0.2">
      <c r="B3060" s="605">
        <v>3057</v>
      </c>
      <c r="C3060" s="413"/>
      <c r="D3060" s="413"/>
      <c r="E3060" s="400"/>
      <c r="F3060" s="416"/>
      <c r="G3060" s="422" t="str">
        <f>IF(F3060&gt;0,VLOOKUP($F3060,PAR!$AJ$3:$AL$9,2)," ")</f>
        <v xml:space="preserve"> </v>
      </c>
      <c r="H3060" s="423" t="str">
        <f>IF(F3060&gt;0,VLOOKUP($F3060,PAR!$AJ$3:$AL$9,3)," ")</f>
        <v xml:space="preserve"> </v>
      </c>
      <c r="I3060" s="416"/>
      <c r="J3060" s="401" t="str">
        <f>IF(I3060&gt;0,VLOOKUP(I3060,PAR!$AN$3:$AO$9,2)," ")</f>
        <v xml:space="preserve"> </v>
      </c>
      <c r="K3060" s="400"/>
      <c r="L3060" s="416"/>
      <c r="M3060" s="401" t="str">
        <f>IF(L3060&gt;0,VLOOKUP(L3060,PAR!$AG$8:$AH$9,2)," ")</f>
        <v xml:space="preserve"> </v>
      </c>
      <c r="N3060" s="417"/>
      <c r="O3060" s="400"/>
      <c r="P3060" s="424">
        <f t="shared" si="1582"/>
        <v>0</v>
      </c>
      <c r="Q3060" s="424">
        <f t="shared" si="1583"/>
        <v>0</v>
      </c>
      <c r="R3060" s="600">
        <f t="shared" si="1584"/>
        <v>0</v>
      </c>
      <c r="S3060" s="400"/>
      <c r="T3060" s="416"/>
      <c r="U3060" s="401" t="str">
        <f>IF(T3060&gt;0,VLOOKUP($T3060,PAR!$C$3:$D$19,2)," ")</f>
        <v xml:space="preserve"> </v>
      </c>
      <c r="W3060" s="416"/>
      <c r="X3060" s="401" t="str">
        <f>IF(W3060&gt;0,VLOOKUP(W3060,PAR!$AG$3:$AH$5,2)," ")</f>
        <v xml:space="preserve"> </v>
      </c>
      <c r="Z3060" s="402" t="str">
        <f t="shared" si="1585"/>
        <v/>
      </c>
      <c r="AB3060" s="402" t="str">
        <f t="shared" si="1586"/>
        <v/>
      </c>
      <c r="AD3060" s="416"/>
      <c r="AE3060" s="401" t="str">
        <f>IF(AD3060&gt;0,VLOOKUP(AD3060,PAR!$Y$3:$AA$441,2)," ")</f>
        <v xml:space="preserve"> </v>
      </c>
      <c r="AG3060" s="416"/>
      <c r="AH3060" s="401" t="str">
        <f>IF($AG3060&gt;0,VLOOKUP($AG3060,PAR!$AC$3:$AE$184,2)," ")</f>
        <v xml:space="preserve"> </v>
      </c>
      <c r="AI3060" s="401" t="str">
        <f>IF($AG3060&gt;0,VLOOKUP($AG3060,PAR!$AC$3:$AE$184,3)," ")</f>
        <v xml:space="preserve"> </v>
      </c>
      <c r="AK3060" s="421"/>
      <c r="AL3060" s="421"/>
      <c r="AM3060" s="421"/>
      <c r="AN3060" s="421"/>
      <c r="AO3060" s="421"/>
      <c r="AP3060" s="421"/>
      <c r="AQ3060" s="421"/>
      <c r="AR3060" s="421"/>
      <c r="AS3060" s="421"/>
      <c r="AT3060" s="421"/>
      <c r="AU3060" s="421"/>
      <c r="AV3060" s="421"/>
      <c r="AW3060" s="403">
        <f t="shared" si="1587"/>
        <v>0</v>
      </c>
      <c r="AX3060" s="397"/>
      <c r="AY3060" s="404" t="str">
        <f t="shared" si="1588"/>
        <v xml:space="preserve"> </v>
      </c>
      <c r="AZ3060" s="404" t="str">
        <f t="shared" si="1589"/>
        <v xml:space="preserve"> </v>
      </c>
      <c r="BA3060" s="404" t="str">
        <f t="shared" si="1590"/>
        <v xml:space="preserve"> </v>
      </c>
      <c r="BB3060" s="404" t="str">
        <f t="shared" si="1591"/>
        <v xml:space="preserve"> </v>
      </c>
      <c r="BC3060" s="404" t="str">
        <f t="shared" si="1592"/>
        <v xml:space="preserve"> </v>
      </c>
      <c r="BD3060" s="404" t="str">
        <f t="shared" si="1593"/>
        <v xml:space="preserve"> </v>
      </c>
      <c r="BE3060" s="404" t="str">
        <f t="shared" si="1594"/>
        <v xml:space="preserve"> </v>
      </c>
      <c r="BF3060" s="404" t="str">
        <f t="shared" si="1595"/>
        <v xml:space="preserve"> </v>
      </c>
      <c r="BG3060" s="404" t="str">
        <f t="shared" si="1596"/>
        <v xml:space="preserve"> </v>
      </c>
      <c r="BH3060" s="404" t="str">
        <f t="shared" si="1597"/>
        <v xml:space="preserve"> </v>
      </c>
      <c r="BI3060" s="404" t="str">
        <f t="shared" si="1598"/>
        <v xml:space="preserve"> </v>
      </c>
      <c r="BJ3060" s="404" t="str">
        <f t="shared" si="1599"/>
        <v xml:space="preserve"> </v>
      </c>
      <c r="BK3060" s="405" t="str">
        <f t="shared" si="1600"/>
        <v xml:space="preserve"> </v>
      </c>
      <c r="BM3060" s="404" t="str">
        <f t="shared" si="1568"/>
        <v xml:space="preserve"> </v>
      </c>
      <c r="BN3060" s="404" t="str">
        <f t="shared" si="1569"/>
        <v xml:space="preserve"> </v>
      </c>
      <c r="BO3060" s="404" t="str">
        <f t="shared" si="1570"/>
        <v xml:space="preserve"> </v>
      </c>
      <c r="BP3060" s="404" t="str">
        <f t="shared" si="1571"/>
        <v xml:space="preserve"> </v>
      </c>
      <c r="BQ3060" s="404" t="str">
        <f t="shared" si="1572"/>
        <v xml:space="preserve"> </v>
      </c>
      <c r="BR3060" s="404" t="str">
        <f t="shared" si="1573"/>
        <v xml:space="preserve"> </v>
      </c>
      <c r="BS3060" s="404" t="str">
        <f t="shared" si="1574"/>
        <v xml:space="preserve"> </v>
      </c>
      <c r="BT3060" s="404" t="str">
        <f t="shared" si="1575"/>
        <v xml:space="preserve"> </v>
      </c>
      <c r="BU3060" s="404" t="str">
        <f t="shared" si="1576"/>
        <v xml:space="preserve"> </v>
      </c>
      <c r="BV3060" s="404" t="str">
        <f t="shared" si="1577"/>
        <v xml:space="preserve"> </v>
      </c>
      <c r="BW3060" s="404" t="str">
        <f t="shared" si="1578"/>
        <v xml:space="preserve"> </v>
      </c>
      <c r="BX3060" s="404" t="str">
        <f t="shared" si="1579"/>
        <v xml:space="preserve"> </v>
      </c>
      <c r="BY3060" s="405" t="str">
        <f t="shared" si="1580"/>
        <v xml:space="preserve"> </v>
      </c>
      <c r="CA3060" s="405" t="str">
        <f t="shared" si="1581"/>
        <v xml:space="preserve"> </v>
      </c>
    </row>
    <row r="3061" spans="2:79" x14ac:dyDescent="0.2">
      <c r="B3061" s="605">
        <v>3058</v>
      </c>
      <c r="C3061" s="413"/>
      <c r="D3061" s="413"/>
      <c r="E3061" s="400"/>
      <c r="F3061" s="416"/>
      <c r="G3061" s="422" t="str">
        <f>IF(F3061&gt;0,VLOOKUP($F3061,PAR!$AJ$3:$AL$9,2)," ")</f>
        <v xml:space="preserve"> </v>
      </c>
      <c r="H3061" s="423" t="str">
        <f>IF(F3061&gt;0,VLOOKUP($F3061,PAR!$AJ$3:$AL$9,3)," ")</f>
        <v xml:space="preserve"> </v>
      </c>
      <c r="I3061" s="416"/>
      <c r="J3061" s="401" t="str">
        <f>IF(I3061&gt;0,VLOOKUP(I3061,PAR!$AN$3:$AO$9,2)," ")</f>
        <v xml:space="preserve"> </v>
      </c>
      <c r="K3061" s="400"/>
      <c r="L3061" s="416"/>
      <c r="M3061" s="401" t="str">
        <f>IF(L3061&gt;0,VLOOKUP(L3061,PAR!$AG$8:$AH$9,2)," ")</f>
        <v xml:space="preserve"> </v>
      </c>
      <c r="N3061" s="417"/>
      <c r="O3061" s="400"/>
      <c r="P3061" s="424">
        <f t="shared" si="1582"/>
        <v>0</v>
      </c>
      <c r="Q3061" s="424">
        <f t="shared" si="1583"/>
        <v>0</v>
      </c>
      <c r="R3061" s="600">
        <f t="shared" si="1584"/>
        <v>0</v>
      </c>
      <c r="S3061" s="400"/>
      <c r="T3061" s="416"/>
      <c r="U3061" s="401" t="str">
        <f>IF(T3061&gt;0,VLOOKUP($T3061,PAR!$C$3:$D$19,2)," ")</f>
        <v xml:space="preserve"> </v>
      </c>
      <c r="W3061" s="416"/>
      <c r="X3061" s="401" t="str">
        <f>IF(W3061&gt;0,VLOOKUP(W3061,PAR!$AG$3:$AH$5,2)," ")</f>
        <v xml:space="preserve"> </v>
      </c>
      <c r="Z3061" s="402" t="str">
        <f t="shared" si="1585"/>
        <v/>
      </c>
      <c r="AB3061" s="402" t="str">
        <f t="shared" si="1586"/>
        <v/>
      </c>
      <c r="AD3061" s="416"/>
      <c r="AE3061" s="401" t="str">
        <f>IF(AD3061&gt;0,VLOOKUP(AD3061,PAR!$Y$3:$AA$441,2)," ")</f>
        <v xml:space="preserve"> </v>
      </c>
      <c r="AG3061" s="416"/>
      <c r="AH3061" s="401" t="str">
        <f>IF($AG3061&gt;0,VLOOKUP($AG3061,PAR!$AC$3:$AE$184,2)," ")</f>
        <v xml:space="preserve"> </v>
      </c>
      <c r="AI3061" s="401" t="str">
        <f>IF($AG3061&gt;0,VLOOKUP($AG3061,PAR!$AC$3:$AE$184,3)," ")</f>
        <v xml:space="preserve"> </v>
      </c>
      <c r="AK3061" s="421"/>
      <c r="AL3061" s="421"/>
      <c r="AM3061" s="421"/>
      <c r="AN3061" s="421"/>
      <c r="AO3061" s="421"/>
      <c r="AP3061" s="421"/>
      <c r="AQ3061" s="421"/>
      <c r="AR3061" s="421"/>
      <c r="AS3061" s="421"/>
      <c r="AT3061" s="421"/>
      <c r="AU3061" s="421"/>
      <c r="AV3061" s="421"/>
      <c r="AW3061" s="403">
        <f t="shared" si="1587"/>
        <v>0</v>
      </c>
      <c r="AX3061" s="397"/>
      <c r="AY3061" s="404" t="str">
        <f t="shared" si="1588"/>
        <v xml:space="preserve"> </v>
      </c>
      <c r="AZ3061" s="404" t="str">
        <f t="shared" si="1589"/>
        <v xml:space="preserve"> </v>
      </c>
      <c r="BA3061" s="404" t="str">
        <f t="shared" si="1590"/>
        <v xml:space="preserve"> </v>
      </c>
      <c r="BB3061" s="404" t="str">
        <f t="shared" si="1591"/>
        <v xml:space="preserve"> </v>
      </c>
      <c r="BC3061" s="404" t="str">
        <f t="shared" si="1592"/>
        <v xml:space="preserve"> </v>
      </c>
      <c r="BD3061" s="404" t="str">
        <f t="shared" si="1593"/>
        <v xml:space="preserve"> </v>
      </c>
      <c r="BE3061" s="404" t="str">
        <f t="shared" si="1594"/>
        <v xml:space="preserve"> </v>
      </c>
      <c r="BF3061" s="404" t="str">
        <f t="shared" si="1595"/>
        <v xml:space="preserve"> </v>
      </c>
      <c r="BG3061" s="404" t="str">
        <f t="shared" si="1596"/>
        <v xml:space="preserve"> </v>
      </c>
      <c r="BH3061" s="404" t="str">
        <f t="shared" si="1597"/>
        <v xml:space="preserve"> </v>
      </c>
      <c r="BI3061" s="404" t="str">
        <f t="shared" si="1598"/>
        <v xml:space="preserve"> </v>
      </c>
      <c r="BJ3061" s="404" t="str">
        <f t="shared" si="1599"/>
        <v xml:space="preserve"> </v>
      </c>
      <c r="BK3061" s="405" t="str">
        <f t="shared" si="1600"/>
        <v xml:space="preserve"> </v>
      </c>
      <c r="BM3061" s="404" t="str">
        <f t="shared" si="1568"/>
        <v xml:space="preserve"> </v>
      </c>
      <c r="BN3061" s="404" t="str">
        <f t="shared" si="1569"/>
        <v xml:space="preserve"> </v>
      </c>
      <c r="BO3061" s="404" t="str">
        <f t="shared" si="1570"/>
        <v xml:space="preserve"> </v>
      </c>
      <c r="BP3061" s="404" t="str">
        <f t="shared" si="1571"/>
        <v xml:space="preserve"> </v>
      </c>
      <c r="BQ3061" s="404" t="str">
        <f t="shared" si="1572"/>
        <v xml:space="preserve"> </v>
      </c>
      <c r="BR3061" s="404" t="str">
        <f t="shared" si="1573"/>
        <v xml:space="preserve"> </v>
      </c>
      <c r="BS3061" s="404" t="str">
        <f t="shared" si="1574"/>
        <v xml:space="preserve"> </v>
      </c>
      <c r="BT3061" s="404" t="str">
        <f t="shared" si="1575"/>
        <v xml:space="preserve"> </v>
      </c>
      <c r="BU3061" s="404" t="str">
        <f t="shared" si="1576"/>
        <v xml:space="preserve"> </v>
      </c>
      <c r="BV3061" s="404" t="str">
        <f t="shared" si="1577"/>
        <v xml:space="preserve"> </v>
      </c>
      <c r="BW3061" s="404" t="str">
        <f t="shared" si="1578"/>
        <v xml:space="preserve"> </v>
      </c>
      <c r="BX3061" s="404" t="str">
        <f t="shared" si="1579"/>
        <v xml:space="preserve"> </v>
      </c>
      <c r="BY3061" s="405" t="str">
        <f t="shared" si="1580"/>
        <v xml:space="preserve"> </v>
      </c>
      <c r="CA3061" s="405" t="str">
        <f t="shared" si="1581"/>
        <v xml:space="preserve"> </v>
      </c>
    </row>
    <row r="3062" spans="2:79" x14ac:dyDescent="0.2">
      <c r="B3062" s="605">
        <v>3059</v>
      </c>
      <c r="C3062" s="413"/>
      <c r="D3062" s="413"/>
      <c r="E3062" s="400"/>
      <c r="F3062" s="416"/>
      <c r="G3062" s="422" t="str">
        <f>IF(F3062&gt;0,VLOOKUP($F3062,PAR!$AJ$3:$AL$9,2)," ")</f>
        <v xml:space="preserve"> </v>
      </c>
      <c r="H3062" s="423" t="str">
        <f>IF(F3062&gt;0,VLOOKUP($F3062,PAR!$AJ$3:$AL$9,3)," ")</f>
        <v xml:space="preserve"> </v>
      </c>
      <c r="I3062" s="416"/>
      <c r="J3062" s="401" t="str">
        <f>IF(I3062&gt;0,VLOOKUP(I3062,PAR!$AN$3:$AO$9,2)," ")</f>
        <v xml:space="preserve"> </v>
      </c>
      <c r="K3062" s="400"/>
      <c r="L3062" s="416"/>
      <c r="M3062" s="401" t="str">
        <f>IF(L3062&gt;0,VLOOKUP(L3062,PAR!$AG$8:$AH$9,2)," ")</f>
        <v xml:space="preserve"> </v>
      </c>
      <c r="N3062" s="417"/>
      <c r="O3062" s="400"/>
      <c r="P3062" s="424">
        <f t="shared" si="1582"/>
        <v>0</v>
      </c>
      <c r="Q3062" s="424">
        <f t="shared" si="1583"/>
        <v>0</v>
      </c>
      <c r="R3062" s="600">
        <f t="shared" si="1584"/>
        <v>0</v>
      </c>
      <c r="S3062" s="400"/>
      <c r="T3062" s="416"/>
      <c r="U3062" s="401" t="str">
        <f>IF(T3062&gt;0,VLOOKUP($T3062,PAR!$C$3:$D$19,2)," ")</f>
        <v xml:space="preserve"> </v>
      </c>
      <c r="W3062" s="416"/>
      <c r="X3062" s="401" t="str">
        <f>IF(W3062&gt;0,VLOOKUP(W3062,PAR!$AG$3:$AH$5,2)," ")</f>
        <v xml:space="preserve"> </v>
      </c>
      <c r="Z3062" s="402" t="str">
        <f t="shared" si="1585"/>
        <v/>
      </c>
      <c r="AB3062" s="402" t="str">
        <f t="shared" si="1586"/>
        <v/>
      </c>
      <c r="AD3062" s="416"/>
      <c r="AE3062" s="401" t="str">
        <f>IF(AD3062&gt;0,VLOOKUP(AD3062,PAR!$Y$3:$AA$441,2)," ")</f>
        <v xml:space="preserve"> </v>
      </c>
      <c r="AG3062" s="416"/>
      <c r="AH3062" s="401" t="str">
        <f>IF($AG3062&gt;0,VLOOKUP($AG3062,PAR!$AC$3:$AE$184,2)," ")</f>
        <v xml:space="preserve"> </v>
      </c>
      <c r="AI3062" s="401" t="str">
        <f>IF($AG3062&gt;0,VLOOKUP($AG3062,PAR!$AC$3:$AE$184,3)," ")</f>
        <v xml:space="preserve"> </v>
      </c>
      <c r="AK3062" s="421"/>
      <c r="AL3062" s="421"/>
      <c r="AM3062" s="421"/>
      <c r="AN3062" s="421"/>
      <c r="AO3062" s="421"/>
      <c r="AP3062" s="421"/>
      <c r="AQ3062" s="421"/>
      <c r="AR3062" s="421"/>
      <c r="AS3062" s="421"/>
      <c r="AT3062" s="421"/>
      <c r="AU3062" s="421"/>
      <c r="AV3062" s="421"/>
      <c r="AW3062" s="403">
        <f t="shared" si="1587"/>
        <v>0</v>
      </c>
      <c r="AX3062" s="397"/>
      <c r="AY3062" s="404" t="str">
        <f t="shared" si="1588"/>
        <v xml:space="preserve"> </v>
      </c>
      <c r="AZ3062" s="404" t="str">
        <f t="shared" si="1589"/>
        <v xml:space="preserve"> </v>
      </c>
      <c r="BA3062" s="404" t="str">
        <f t="shared" si="1590"/>
        <v xml:space="preserve"> </v>
      </c>
      <c r="BB3062" s="404" t="str">
        <f t="shared" si="1591"/>
        <v xml:space="preserve"> </v>
      </c>
      <c r="BC3062" s="404" t="str">
        <f t="shared" si="1592"/>
        <v xml:space="preserve"> </v>
      </c>
      <c r="BD3062" s="404" t="str">
        <f t="shared" si="1593"/>
        <v xml:space="preserve"> </v>
      </c>
      <c r="BE3062" s="404" t="str">
        <f t="shared" si="1594"/>
        <v xml:space="preserve"> </v>
      </c>
      <c r="BF3062" s="404" t="str">
        <f t="shared" si="1595"/>
        <v xml:space="preserve"> </v>
      </c>
      <c r="BG3062" s="404" t="str">
        <f t="shared" si="1596"/>
        <v xml:space="preserve"> </v>
      </c>
      <c r="BH3062" s="404" t="str">
        <f t="shared" si="1597"/>
        <v xml:space="preserve"> </v>
      </c>
      <c r="BI3062" s="404" t="str">
        <f t="shared" si="1598"/>
        <v xml:space="preserve"> </v>
      </c>
      <c r="BJ3062" s="404" t="str">
        <f t="shared" si="1599"/>
        <v xml:space="preserve"> </v>
      </c>
      <c r="BK3062" s="405" t="str">
        <f t="shared" si="1600"/>
        <v xml:space="preserve"> </v>
      </c>
      <c r="BM3062" s="404" t="str">
        <f t="shared" si="1568"/>
        <v xml:space="preserve"> </v>
      </c>
      <c r="BN3062" s="404" t="str">
        <f t="shared" si="1569"/>
        <v xml:space="preserve"> </v>
      </c>
      <c r="BO3062" s="404" t="str">
        <f t="shared" si="1570"/>
        <v xml:space="preserve"> </v>
      </c>
      <c r="BP3062" s="404" t="str">
        <f t="shared" si="1571"/>
        <v xml:space="preserve"> </v>
      </c>
      <c r="BQ3062" s="404" t="str">
        <f t="shared" si="1572"/>
        <v xml:space="preserve"> </v>
      </c>
      <c r="BR3062" s="404" t="str">
        <f t="shared" si="1573"/>
        <v xml:space="preserve"> </v>
      </c>
      <c r="BS3062" s="404" t="str">
        <f t="shared" si="1574"/>
        <v xml:space="preserve"> </v>
      </c>
      <c r="BT3062" s="404" t="str">
        <f t="shared" si="1575"/>
        <v xml:space="preserve"> </v>
      </c>
      <c r="BU3062" s="404" t="str">
        <f t="shared" si="1576"/>
        <v xml:space="preserve"> </v>
      </c>
      <c r="BV3062" s="404" t="str">
        <f t="shared" si="1577"/>
        <v xml:space="preserve"> </v>
      </c>
      <c r="BW3062" s="404" t="str">
        <f t="shared" si="1578"/>
        <v xml:space="preserve"> </v>
      </c>
      <c r="BX3062" s="404" t="str">
        <f t="shared" si="1579"/>
        <v xml:space="preserve"> </v>
      </c>
      <c r="BY3062" s="405" t="str">
        <f t="shared" si="1580"/>
        <v xml:space="preserve"> </v>
      </c>
      <c r="CA3062" s="405" t="str">
        <f t="shared" si="1581"/>
        <v xml:space="preserve"> </v>
      </c>
    </row>
    <row r="3063" spans="2:79" x14ac:dyDescent="0.2">
      <c r="B3063" s="605">
        <v>3060</v>
      </c>
      <c r="C3063" s="413"/>
      <c r="D3063" s="413"/>
      <c r="E3063" s="400"/>
      <c r="F3063" s="416"/>
      <c r="G3063" s="422" t="str">
        <f>IF(F3063&gt;0,VLOOKUP($F3063,PAR!$AJ$3:$AL$9,2)," ")</f>
        <v xml:space="preserve"> </v>
      </c>
      <c r="H3063" s="423" t="str">
        <f>IF(F3063&gt;0,VLOOKUP($F3063,PAR!$AJ$3:$AL$9,3)," ")</f>
        <v xml:space="preserve"> </v>
      </c>
      <c r="I3063" s="416"/>
      <c r="J3063" s="401" t="str">
        <f>IF(I3063&gt;0,VLOOKUP(I3063,PAR!$AN$3:$AO$9,2)," ")</f>
        <v xml:space="preserve"> </v>
      </c>
      <c r="K3063" s="400"/>
      <c r="L3063" s="416"/>
      <c r="M3063" s="401" t="str">
        <f>IF(L3063&gt;0,VLOOKUP(L3063,PAR!$AG$8:$AH$9,2)," ")</f>
        <v xml:space="preserve"> </v>
      </c>
      <c r="N3063" s="417"/>
      <c r="O3063" s="400"/>
      <c r="P3063" s="424">
        <f t="shared" si="1582"/>
        <v>0</v>
      </c>
      <c r="Q3063" s="424">
        <f t="shared" si="1583"/>
        <v>0</v>
      </c>
      <c r="R3063" s="600">
        <f t="shared" si="1584"/>
        <v>0</v>
      </c>
      <c r="S3063" s="400"/>
      <c r="T3063" s="416"/>
      <c r="U3063" s="401" t="str">
        <f>IF(T3063&gt;0,VLOOKUP($T3063,PAR!$C$3:$D$19,2)," ")</f>
        <v xml:space="preserve"> </v>
      </c>
      <c r="W3063" s="416"/>
      <c r="X3063" s="401" t="str">
        <f>IF(W3063&gt;0,VLOOKUP(W3063,PAR!$AG$3:$AH$5,2)," ")</f>
        <v xml:space="preserve"> </v>
      </c>
      <c r="Z3063" s="402" t="str">
        <f t="shared" si="1585"/>
        <v/>
      </c>
      <c r="AB3063" s="402" t="str">
        <f t="shared" si="1586"/>
        <v/>
      </c>
      <c r="AD3063" s="416"/>
      <c r="AE3063" s="401" t="str">
        <f>IF(AD3063&gt;0,VLOOKUP(AD3063,PAR!$Y$3:$AA$441,2)," ")</f>
        <v xml:space="preserve"> </v>
      </c>
      <c r="AG3063" s="416"/>
      <c r="AH3063" s="401" t="str">
        <f>IF($AG3063&gt;0,VLOOKUP($AG3063,PAR!$AC$3:$AE$184,2)," ")</f>
        <v xml:space="preserve"> </v>
      </c>
      <c r="AI3063" s="401" t="str">
        <f>IF($AG3063&gt;0,VLOOKUP($AG3063,PAR!$AC$3:$AE$184,3)," ")</f>
        <v xml:space="preserve"> </v>
      </c>
      <c r="AK3063" s="421"/>
      <c r="AL3063" s="421"/>
      <c r="AM3063" s="421"/>
      <c r="AN3063" s="421"/>
      <c r="AO3063" s="421"/>
      <c r="AP3063" s="421"/>
      <c r="AQ3063" s="421"/>
      <c r="AR3063" s="421"/>
      <c r="AS3063" s="421"/>
      <c r="AT3063" s="421"/>
      <c r="AU3063" s="421"/>
      <c r="AV3063" s="421"/>
      <c r="AW3063" s="403">
        <f t="shared" si="1587"/>
        <v>0</v>
      </c>
      <c r="AX3063" s="397"/>
      <c r="AY3063" s="404" t="str">
        <f t="shared" si="1588"/>
        <v xml:space="preserve"> </v>
      </c>
      <c r="AZ3063" s="404" t="str">
        <f t="shared" si="1589"/>
        <v xml:space="preserve"> </v>
      </c>
      <c r="BA3063" s="404" t="str">
        <f t="shared" si="1590"/>
        <v xml:space="preserve"> </v>
      </c>
      <c r="BB3063" s="404" t="str">
        <f t="shared" si="1591"/>
        <v xml:space="preserve"> </v>
      </c>
      <c r="BC3063" s="404" t="str">
        <f t="shared" si="1592"/>
        <v xml:space="preserve"> </v>
      </c>
      <c r="BD3063" s="404" t="str">
        <f t="shared" si="1593"/>
        <v xml:space="preserve"> </v>
      </c>
      <c r="BE3063" s="404" t="str">
        <f t="shared" si="1594"/>
        <v xml:space="preserve"> </v>
      </c>
      <c r="BF3063" s="404" t="str">
        <f t="shared" si="1595"/>
        <v xml:space="preserve"> </v>
      </c>
      <c r="BG3063" s="404" t="str">
        <f t="shared" si="1596"/>
        <v xml:space="preserve"> </v>
      </c>
      <c r="BH3063" s="404" t="str">
        <f t="shared" si="1597"/>
        <v xml:space="preserve"> </v>
      </c>
      <c r="BI3063" s="404" t="str">
        <f t="shared" si="1598"/>
        <v xml:space="preserve"> </v>
      </c>
      <c r="BJ3063" s="404" t="str">
        <f t="shared" si="1599"/>
        <v xml:space="preserve"> </v>
      </c>
      <c r="BK3063" s="405" t="str">
        <f t="shared" si="1600"/>
        <v xml:space="preserve"> </v>
      </c>
      <c r="BM3063" s="404" t="str">
        <f t="shared" si="1568"/>
        <v xml:space="preserve"> </v>
      </c>
      <c r="BN3063" s="404" t="str">
        <f t="shared" si="1569"/>
        <v xml:space="preserve"> </v>
      </c>
      <c r="BO3063" s="404" t="str">
        <f t="shared" si="1570"/>
        <v xml:space="preserve"> </v>
      </c>
      <c r="BP3063" s="404" t="str">
        <f t="shared" si="1571"/>
        <v xml:space="preserve"> </v>
      </c>
      <c r="BQ3063" s="404" t="str">
        <f t="shared" si="1572"/>
        <v xml:space="preserve"> </v>
      </c>
      <c r="BR3063" s="404" t="str">
        <f t="shared" si="1573"/>
        <v xml:space="preserve"> </v>
      </c>
      <c r="BS3063" s="404" t="str">
        <f t="shared" si="1574"/>
        <v xml:space="preserve"> </v>
      </c>
      <c r="BT3063" s="404" t="str">
        <f t="shared" si="1575"/>
        <v xml:space="preserve"> </v>
      </c>
      <c r="BU3063" s="404" t="str">
        <f t="shared" si="1576"/>
        <v xml:space="preserve"> </v>
      </c>
      <c r="BV3063" s="404" t="str">
        <f t="shared" si="1577"/>
        <v xml:space="preserve"> </v>
      </c>
      <c r="BW3063" s="404" t="str">
        <f t="shared" si="1578"/>
        <v xml:space="preserve"> </v>
      </c>
      <c r="BX3063" s="404" t="str">
        <f t="shared" si="1579"/>
        <v xml:space="preserve"> </v>
      </c>
      <c r="BY3063" s="405" t="str">
        <f t="shared" si="1580"/>
        <v xml:space="preserve"> </v>
      </c>
      <c r="CA3063" s="405" t="str">
        <f t="shared" si="1581"/>
        <v xml:space="preserve"> </v>
      </c>
    </row>
    <row r="3064" spans="2:79" x14ac:dyDescent="0.2">
      <c r="B3064" s="605">
        <v>3061</v>
      </c>
      <c r="C3064" s="413"/>
      <c r="D3064" s="413"/>
      <c r="E3064" s="400"/>
      <c r="F3064" s="416"/>
      <c r="G3064" s="422" t="str">
        <f>IF(F3064&gt;0,VLOOKUP($F3064,PAR!$AJ$3:$AL$9,2)," ")</f>
        <v xml:space="preserve"> </v>
      </c>
      <c r="H3064" s="423" t="str">
        <f>IF(F3064&gt;0,VLOOKUP($F3064,PAR!$AJ$3:$AL$9,3)," ")</f>
        <v xml:space="preserve"> </v>
      </c>
      <c r="I3064" s="416"/>
      <c r="J3064" s="401" t="str">
        <f>IF(I3064&gt;0,VLOOKUP(I3064,PAR!$AN$3:$AO$9,2)," ")</f>
        <v xml:space="preserve"> </v>
      </c>
      <c r="K3064" s="400"/>
      <c r="L3064" s="416"/>
      <c r="M3064" s="401" t="str">
        <f>IF(L3064&gt;0,VLOOKUP(L3064,PAR!$AG$8:$AH$9,2)," ")</f>
        <v xml:space="preserve"> </v>
      </c>
      <c r="N3064" s="417"/>
      <c r="O3064" s="400"/>
      <c r="P3064" s="424">
        <f t="shared" si="1582"/>
        <v>0</v>
      </c>
      <c r="Q3064" s="424">
        <f t="shared" si="1583"/>
        <v>0</v>
      </c>
      <c r="R3064" s="600">
        <f t="shared" si="1584"/>
        <v>0</v>
      </c>
      <c r="S3064" s="400"/>
      <c r="T3064" s="416"/>
      <c r="U3064" s="401" t="str">
        <f>IF(T3064&gt;0,VLOOKUP($T3064,PAR!$C$3:$D$19,2)," ")</f>
        <v xml:space="preserve"> </v>
      </c>
      <c r="W3064" s="416"/>
      <c r="X3064" s="401" t="str">
        <f>IF(W3064&gt;0,VLOOKUP(W3064,PAR!$AG$3:$AH$5,2)," ")</f>
        <v xml:space="preserve"> </v>
      </c>
      <c r="Z3064" s="402" t="str">
        <f t="shared" si="1585"/>
        <v/>
      </c>
      <c r="AB3064" s="402" t="str">
        <f t="shared" si="1586"/>
        <v/>
      </c>
      <c r="AD3064" s="416"/>
      <c r="AE3064" s="401" t="str">
        <f>IF(AD3064&gt;0,VLOOKUP(AD3064,PAR!$Y$3:$AA$441,2)," ")</f>
        <v xml:space="preserve"> </v>
      </c>
      <c r="AG3064" s="416"/>
      <c r="AH3064" s="401" t="str">
        <f>IF($AG3064&gt;0,VLOOKUP($AG3064,PAR!$AC$3:$AE$184,2)," ")</f>
        <v xml:space="preserve"> </v>
      </c>
      <c r="AI3064" s="401" t="str">
        <f>IF($AG3064&gt;0,VLOOKUP($AG3064,PAR!$AC$3:$AE$184,3)," ")</f>
        <v xml:space="preserve"> </v>
      </c>
      <c r="AK3064" s="421"/>
      <c r="AL3064" s="421"/>
      <c r="AM3064" s="421"/>
      <c r="AN3064" s="421"/>
      <c r="AO3064" s="421"/>
      <c r="AP3064" s="421"/>
      <c r="AQ3064" s="421"/>
      <c r="AR3064" s="421"/>
      <c r="AS3064" s="421"/>
      <c r="AT3064" s="421"/>
      <c r="AU3064" s="421"/>
      <c r="AV3064" s="421"/>
      <c r="AW3064" s="403">
        <f t="shared" si="1587"/>
        <v>0</v>
      </c>
      <c r="AX3064" s="397"/>
      <c r="AY3064" s="404" t="str">
        <f t="shared" si="1588"/>
        <v xml:space="preserve"> </v>
      </c>
      <c r="AZ3064" s="404" t="str">
        <f t="shared" si="1589"/>
        <v xml:space="preserve"> </v>
      </c>
      <c r="BA3064" s="404" t="str">
        <f t="shared" si="1590"/>
        <v xml:space="preserve"> </v>
      </c>
      <c r="BB3064" s="404" t="str">
        <f t="shared" si="1591"/>
        <v xml:space="preserve"> </v>
      </c>
      <c r="BC3064" s="404" t="str">
        <f t="shared" si="1592"/>
        <v xml:space="preserve"> </v>
      </c>
      <c r="BD3064" s="404" t="str">
        <f t="shared" si="1593"/>
        <v xml:space="preserve"> </v>
      </c>
      <c r="BE3064" s="404" t="str">
        <f t="shared" si="1594"/>
        <v xml:space="preserve"> </v>
      </c>
      <c r="BF3064" s="404" t="str">
        <f t="shared" si="1595"/>
        <v xml:space="preserve"> </v>
      </c>
      <c r="BG3064" s="404" t="str">
        <f t="shared" si="1596"/>
        <v xml:space="preserve"> </v>
      </c>
      <c r="BH3064" s="404" t="str">
        <f t="shared" si="1597"/>
        <v xml:space="preserve"> </v>
      </c>
      <c r="BI3064" s="404" t="str">
        <f t="shared" si="1598"/>
        <v xml:space="preserve"> </v>
      </c>
      <c r="BJ3064" s="404" t="str">
        <f t="shared" si="1599"/>
        <v xml:space="preserve"> </v>
      </c>
      <c r="BK3064" s="405" t="str">
        <f t="shared" si="1600"/>
        <v xml:space="preserve"> </v>
      </c>
      <c r="BM3064" s="404" t="str">
        <f t="shared" si="1568"/>
        <v xml:space="preserve"> </v>
      </c>
      <c r="BN3064" s="404" t="str">
        <f t="shared" si="1569"/>
        <v xml:space="preserve"> </v>
      </c>
      <c r="BO3064" s="404" t="str">
        <f t="shared" si="1570"/>
        <v xml:space="preserve"> </v>
      </c>
      <c r="BP3064" s="404" t="str">
        <f t="shared" si="1571"/>
        <v xml:space="preserve"> </v>
      </c>
      <c r="BQ3064" s="404" t="str">
        <f t="shared" si="1572"/>
        <v xml:space="preserve"> </v>
      </c>
      <c r="BR3064" s="404" t="str">
        <f t="shared" si="1573"/>
        <v xml:space="preserve"> </v>
      </c>
      <c r="BS3064" s="404" t="str">
        <f t="shared" si="1574"/>
        <v xml:space="preserve"> </v>
      </c>
      <c r="BT3064" s="404" t="str">
        <f t="shared" si="1575"/>
        <v xml:space="preserve"> </v>
      </c>
      <c r="BU3064" s="404" t="str">
        <f t="shared" si="1576"/>
        <v xml:space="preserve"> </v>
      </c>
      <c r="BV3064" s="404" t="str">
        <f t="shared" si="1577"/>
        <v xml:space="preserve"> </v>
      </c>
      <c r="BW3064" s="404" t="str">
        <f t="shared" si="1578"/>
        <v xml:space="preserve"> </v>
      </c>
      <c r="BX3064" s="404" t="str">
        <f t="shared" si="1579"/>
        <v xml:space="preserve"> </v>
      </c>
      <c r="BY3064" s="405" t="str">
        <f t="shared" si="1580"/>
        <v xml:space="preserve"> </v>
      </c>
      <c r="CA3064" s="405" t="str">
        <f t="shared" si="1581"/>
        <v xml:space="preserve"> </v>
      </c>
    </row>
    <row r="3065" spans="2:79" x14ac:dyDescent="0.2">
      <c r="B3065" s="605">
        <v>3062</v>
      </c>
      <c r="C3065" s="413"/>
      <c r="D3065" s="413"/>
      <c r="E3065" s="400"/>
      <c r="F3065" s="416"/>
      <c r="G3065" s="422" t="str">
        <f>IF(F3065&gt;0,VLOOKUP($F3065,PAR!$AJ$3:$AL$9,2)," ")</f>
        <v xml:space="preserve"> </v>
      </c>
      <c r="H3065" s="423" t="str">
        <f>IF(F3065&gt;0,VLOOKUP($F3065,PAR!$AJ$3:$AL$9,3)," ")</f>
        <v xml:space="preserve"> </v>
      </c>
      <c r="I3065" s="416"/>
      <c r="J3065" s="401" t="str">
        <f>IF(I3065&gt;0,VLOOKUP(I3065,PAR!$AN$3:$AO$9,2)," ")</f>
        <v xml:space="preserve"> </v>
      </c>
      <c r="K3065" s="400"/>
      <c r="L3065" s="416"/>
      <c r="M3065" s="401" t="str">
        <f>IF(L3065&gt;0,VLOOKUP(L3065,PAR!$AG$8:$AH$9,2)," ")</f>
        <v xml:space="preserve"> </v>
      </c>
      <c r="N3065" s="417"/>
      <c r="O3065" s="400"/>
      <c r="P3065" s="424">
        <f t="shared" si="1582"/>
        <v>0</v>
      </c>
      <c r="Q3065" s="424">
        <f t="shared" si="1583"/>
        <v>0</v>
      </c>
      <c r="R3065" s="600">
        <f t="shared" si="1584"/>
        <v>0</v>
      </c>
      <c r="S3065" s="400"/>
      <c r="T3065" s="416"/>
      <c r="U3065" s="401" t="str">
        <f>IF(T3065&gt;0,VLOOKUP($T3065,PAR!$C$3:$D$19,2)," ")</f>
        <v xml:space="preserve"> </v>
      </c>
      <c r="W3065" s="416"/>
      <c r="X3065" s="401" t="str">
        <f>IF(W3065&gt;0,VLOOKUP(W3065,PAR!$AG$3:$AH$5,2)," ")</f>
        <v xml:space="preserve"> </v>
      </c>
      <c r="Z3065" s="402" t="str">
        <f t="shared" si="1585"/>
        <v/>
      </c>
      <c r="AB3065" s="402" t="str">
        <f t="shared" si="1586"/>
        <v/>
      </c>
      <c r="AD3065" s="416"/>
      <c r="AE3065" s="401" t="str">
        <f>IF(AD3065&gt;0,VLOOKUP(AD3065,PAR!$Y$3:$AA$441,2)," ")</f>
        <v xml:space="preserve"> </v>
      </c>
      <c r="AG3065" s="416"/>
      <c r="AH3065" s="401" t="str">
        <f>IF($AG3065&gt;0,VLOOKUP($AG3065,PAR!$AC$3:$AE$184,2)," ")</f>
        <v xml:space="preserve"> </v>
      </c>
      <c r="AI3065" s="401" t="str">
        <f>IF($AG3065&gt;0,VLOOKUP($AG3065,PAR!$AC$3:$AE$184,3)," ")</f>
        <v xml:space="preserve"> </v>
      </c>
      <c r="AK3065" s="421"/>
      <c r="AL3065" s="421"/>
      <c r="AM3065" s="421"/>
      <c r="AN3065" s="421"/>
      <c r="AO3065" s="421"/>
      <c r="AP3065" s="421"/>
      <c r="AQ3065" s="421"/>
      <c r="AR3065" s="421"/>
      <c r="AS3065" s="421"/>
      <c r="AT3065" s="421"/>
      <c r="AU3065" s="421"/>
      <c r="AV3065" s="421"/>
      <c r="AW3065" s="403">
        <f t="shared" si="1587"/>
        <v>0</v>
      </c>
      <c r="AX3065" s="397"/>
      <c r="AY3065" s="404" t="str">
        <f t="shared" si="1588"/>
        <v xml:space="preserve"> </v>
      </c>
      <c r="AZ3065" s="404" t="str">
        <f t="shared" si="1589"/>
        <v xml:space="preserve"> </v>
      </c>
      <c r="BA3065" s="404" t="str">
        <f t="shared" si="1590"/>
        <v xml:space="preserve"> </v>
      </c>
      <c r="BB3065" s="404" t="str">
        <f t="shared" si="1591"/>
        <v xml:space="preserve"> </v>
      </c>
      <c r="BC3065" s="404" t="str">
        <f t="shared" si="1592"/>
        <v xml:space="preserve"> </v>
      </c>
      <c r="BD3065" s="404" t="str">
        <f t="shared" si="1593"/>
        <v xml:space="preserve"> </v>
      </c>
      <c r="BE3065" s="404" t="str">
        <f t="shared" si="1594"/>
        <v xml:space="preserve"> </v>
      </c>
      <c r="BF3065" s="404" t="str">
        <f t="shared" si="1595"/>
        <v xml:space="preserve"> </v>
      </c>
      <c r="BG3065" s="404" t="str">
        <f t="shared" si="1596"/>
        <v xml:space="preserve"> </v>
      </c>
      <c r="BH3065" s="404" t="str">
        <f t="shared" si="1597"/>
        <v xml:space="preserve"> </v>
      </c>
      <c r="BI3065" s="404" t="str">
        <f t="shared" si="1598"/>
        <v xml:space="preserve"> </v>
      </c>
      <c r="BJ3065" s="404" t="str">
        <f t="shared" si="1599"/>
        <v xml:space="preserve"> </v>
      </c>
      <c r="BK3065" s="405" t="str">
        <f t="shared" si="1600"/>
        <v xml:space="preserve"> </v>
      </c>
      <c r="BM3065" s="404" t="str">
        <f t="shared" si="1568"/>
        <v xml:space="preserve"> </v>
      </c>
      <c r="BN3065" s="404" t="str">
        <f t="shared" si="1569"/>
        <v xml:space="preserve"> </v>
      </c>
      <c r="BO3065" s="404" t="str">
        <f t="shared" si="1570"/>
        <v xml:space="preserve"> </v>
      </c>
      <c r="BP3065" s="404" t="str">
        <f t="shared" si="1571"/>
        <v xml:space="preserve"> </v>
      </c>
      <c r="BQ3065" s="404" t="str">
        <f t="shared" si="1572"/>
        <v xml:space="preserve"> </v>
      </c>
      <c r="BR3065" s="404" t="str">
        <f t="shared" si="1573"/>
        <v xml:space="preserve"> </v>
      </c>
      <c r="BS3065" s="404" t="str">
        <f t="shared" si="1574"/>
        <v xml:space="preserve"> </v>
      </c>
      <c r="BT3065" s="404" t="str">
        <f t="shared" si="1575"/>
        <v xml:space="preserve"> </v>
      </c>
      <c r="BU3065" s="404" t="str">
        <f t="shared" si="1576"/>
        <v xml:space="preserve"> </v>
      </c>
      <c r="BV3065" s="404" t="str">
        <f t="shared" si="1577"/>
        <v xml:space="preserve"> </v>
      </c>
      <c r="BW3065" s="404" t="str">
        <f t="shared" si="1578"/>
        <v xml:space="preserve"> </v>
      </c>
      <c r="BX3065" s="404" t="str">
        <f t="shared" si="1579"/>
        <v xml:space="preserve"> </v>
      </c>
      <c r="BY3065" s="405" t="str">
        <f t="shared" si="1580"/>
        <v xml:space="preserve"> </v>
      </c>
      <c r="CA3065" s="405" t="str">
        <f t="shared" si="1581"/>
        <v xml:space="preserve"> </v>
      </c>
    </row>
    <row r="3066" spans="2:79" x14ac:dyDescent="0.2">
      <c r="B3066" s="605">
        <v>3063</v>
      </c>
      <c r="C3066" s="413"/>
      <c r="D3066" s="413"/>
      <c r="E3066" s="400"/>
      <c r="F3066" s="416"/>
      <c r="G3066" s="422" t="str">
        <f>IF(F3066&gt;0,VLOOKUP($F3066,PAR!$AJ$3:$AL$9,2)," ")</f>
        <v xml:space="preserve"> </v>
      </c>
      <c r="H3066" s="423" t="str">
        <f>IF(F3066&gt;0,VLOOKUP($F3066,PAR!$AJ$3:$AL$9,3)," ")</f>
        <v xml:space="preserve"> </v>
      </c>
      <c r="I3066" s="416"/>
      <c r="J3066" s="401" t="str">
        <f>IF(I3066&gt;0,VLOOKUP(I3066,PAR!$AN$3:$AO$9,2)," ")</f>
        <v xml:space="preserve"> </v>
      </c>
      <c r="K3066" s="400"/>
      <c r="L3066" s="416"/>
      <c r="M3066" s="401" t="str">
        <f>IF(L3066&gt;0,VLOOKUP(L3066,PAR!$AG$8:$AH$9,2)," ")</f>
        <v xml:space="preserve"> </v>
      </c>
      <c r="N3066" s="417"/>
      <c r="O3066" s="400"/>
      <c r="P3066" s="424">
        <f t="shared" si="1582"/>
        <v>0</v>
      </c>
      <c r="Q3066" s="424">
        <f t="shared" si="1583"/>
        <v>0</v>
      </c>
      <c r="R3066" s="600">
        <f t="shared" si="1584"/>
        <v>0</v>
      </c>
      <c r="S3066" s="400"/>
      <c r="T3066" s="416"/>
      <c r="U3066" s="401" t="str">
        <f>IF(T3066&gt;0,VLOOKUP($T3066,PAR!$C$3:$D$19,2)," ")</f>
        <v xml:space="preserve"> </v>
      </c>
      <c r="W3066" s="416"/>
      <c r="X3066" s="401" t="str">
        <f>IF(W3066&gt;0,VLOOKUP(W3066,PAR!$AG$3:$AH$5,2)," ")</f>
        <v xml:space="preserve"> </v>
      </c>
      <c r="Z3066" s="402" t="str">
        <f t="shared" si="1585"/>
        <v/>
      </c>
      <c r="AB3066" s="402" t="str">
        <f t="shared" si="1586"/>
        <v/>
      </c>
      <c r="AD3066" s="416"/>
      <c r="AE3066" s="401" t="str">
        <f>IF(AD3066&gt;0,VLOOKUP(AD3066,PAR!$Y$3:$AA$441,2)," ")</f>
        <v xml:space="preserve"> </v>
      </c>
      <c r="AG3066" s="416"/>
      <c r="AH3066" s="401" t="str">
        <f>IF($AG3066&gt;0,VLOOKUP($AG3066,PAR!$AC$3:$AE$184,2)," ")</f>
        <v xml:space="preserve"> </v>
      </c>
      <c r="AI3066" s="401" t="str">
        <f>IF($AG3066&gt;0,VLOOKUP($AG3066,PAR!$AC$3:$AE$184,3)," ")</f>
        <v xml:space="preserve"> </v>
      </c>
      <c r="AK3066" s="421"/>
      <c r="AL3066" s="421"/>
      <c r="AM3066" s="421"/>
      <c r="AN3066" s="421"/>
      <c r="AO3066" s="421"/>
      <c r="AP3066" s="421"/>
      <c r="AQ3066" s="421"/>
      <c r="AR3066" s="421"/>
      <c r="AS3066" s="421"/>
      <c r="AT3066" s="421"/>
      <c r="AU3066" s="421"/>
      <c r="AV3066" s="421"/>
      <c r="AW3066" s="403">
        <f t="shared" si="1587"/>
        <v>0</v>
      </c>
      <c r="AX3066" s="397"/>
      <c r="AY3066" s="404" t="str">
        <f t="shared" si="1588"/>
        <v xml:space="preserve"> </v>
      </c>
      <c r="AZ3066" s="404" t="str">
        <f t="shared" si="1589"/>
        <v xml:space="preserve"> </v>
      </c>
      <c r="BA3066" s="404" t="str">
        <f t="shared" si="1590"/>
        <v xml:space="preserve"> </v>
      </c>
      <c r="BB3066" s="404" t="str">
        <f t="shared" si="1591"/>
        <v xml:space="preserve"> </v>
      </c>
      <c r="BC3066" s="404" t="str">
        <f t="shared" si="1592"/>
        <v xml:space="preserve"> </v>
      </c>
      <c r="BD3066" s="404" t="str">
        <f t="shared" si="1593"/>
        <v xml:space="preserve"> </v>
      </c>
      <c r="BE3066" s="404" t="str">
        <f t="shared" si="1594"/>
        <v xml:space="preserve"> </v>
      </c>
      <c r="BF3066" s="404" t="str">
        <f t="shared" si="1595"/>
        <v xml:space="preserve"> </v>
      </c>
      <c r="BG3066" s="404" t="str">
        <f t="shared" si="1596"/>
        <v xml:space="preserve"> </v>
      </c>
      <c r="BH3066" s="404" t="str">
        <f t="shared" si="1597"/>
        <v xml:space="preserve"> </v>
      </c>
      <c r="BI3066" s="404" t="str">
        <f t="shared" si="1598"/>
        <v xml:space="preserve"> </v>
      </c>
      <c r="BJ3066" s="404" t="str">
        <f t="shared" si="1599"/>
        <v xml:space="preserve"> </v>
      </c>
      <c r="BK3066" s="405" t="str">
        <f t="shared" si="1600"/>
        <v xml:space="preserve"> </v>
      </c>
      <c r="BM3066" s="404" t="str">
        <f t="shared" si="1568"/>
        <v xml:space="preserve"> </v>
      </c>
      <c r="BN3066" s="404" t="str">
        <f t="shared" si="1569"/>
        <v xml:space="preserve"> </v>
      </c>
      <c r="BO3066" s="404" t="str">
        <f t="shared" si="1570"/>
        <v xml:space="preserve"> </v>
      </c>
      <c r="BP3066" s="404" t="str">
        <f t="shared" si="1571"/>
        <v xml:space="preserve"> </v>
      </c>
      <c r="BQ3066" s="404" t="str">
        <f t="shared" si="1572"/>
        <v xml:space="preserve"> </v>
      </c>
      <c r="BR3066" s="404" t="str">
        <f t="shared" si="1573"/>
        <v xml:space="preserve"> </v>
      </c>
      <c r="BS3066" s="404" t="str">
        <f t="shared" si="1574"/>
        <v xml:space="preserve"> </v>
      </c>
      <c r="BT3066" s="404" t="str">
        <f t="shared" si="1575"/>
        <v xml:space="preserve"> </v>
      </c>
      <c r="BU3066" s="404" t="str">
        <f t="shared" si="1576"/>
        <v xml:space="preserve"> </v>
      </c>
      <c r="BV3066" s="404" t="str">
        <f t="shared" si="1577"/>
        <v xml:space="preserve"> </v>
      </c>
      <c r="BW3066" s="404" t="str">
        <f t="shared" si="1578"/>
        <v xml:space="preserve"> </v>
      </c>
      <c r="BX3066" s="404" t="str">
        <f t="shared" si="1579"/>
        <v xml:space="preserve"> </v>
      </c>
      <c r="BY3066" s="405" t="str">
        <f t="shared" si="1580"/>
        <v xml:space="preserve"> </v>
      </c>
      <c r="CA3066" s="405" t="str">
        <f t="shared" si="1581"/>
        <v xml:space="preserve"> </v>
      </c>
    </row>
    <row r="3067" spans="2:79" x14ac:dyDescent="0.2">
      <c r="B3067" s="605">
        <v>3064</v>
      </c>
      <c r="C3067" s="413"/>
      <c r="D3067" s="413"/>
      <c r="E3067" s="400"/>
      <c r="F3067" s="416"/>
      <c r="G3067" s="422" t="str">
        <f>IF(F3067&gt;0,VLOOKUP($F3067,PAR!$AJ$3:$AL$9,2)," ")</f>
        <v xml:space="preserve"> </v>
      </c>
      <c r="H3067" s="423" t="str">
        <f>IF(F3067&gt;0,VLOOKUP($F3067,PAR!$AJ$3:$AL$9,3)," ")</f>
        <v xml:space="preserve"> </v>
      </c>
      <c r="I3067" s="416"/>
      <c r="J3067" s="401" t="str">
        <f>IF(I3067&gt;0,VLOOKUP(I3067,PAR!$AN$3:$AO$9,2)," ")</f>
        <v xml:space="preserve"> </v>
      </c>
      <c r="K3067" s="400"/>
      <c r="L3067" s="416"/>
      <c r="M3067" s="401" t="str">
        <f>IF(L3067&gt;0,VLOOKUP(L3067,PAR!$AG$8:$AH$9,2)," ")</f>
        <v xml:space="preserve"> </v>
      </c>
      <c r="N3067" s="417"/>
      <c r="O3067" s="400"/>
      <c r="P3067" s="424">
        <f t="shared" si="1582"/>
        <v>0</v>
      </c>
      <c r="Q3067" s="424">
        <f t="shared" si="1583"/>
        <v>0</v>
      </c>
      <c r="R3067" s="600">
        <f t="shared" si="1584"/>
        <v>0</v>
      </c>
      <c r="S3067" s="400"/>
      <c r="T3067" s="416"/>
      <c r="U3067" s="401" t="str">
        <f>IF(T3067&gt;0,VLOOKUP($T3067,PAR!$C$3:$D$19,2)," ")</f>
        <v xml:space="preserve"> </v>
      </c>
      <c r="W3067" s="416"/>
      <c r="X3067" s="401" t="str">
        <f>IF(W3067&gt;0,VLOOKUP(W3067,PAR!$AG$3:$AH$5,2)," ")</f>
        <v xml:space="preserve"> </v>
      </c>
      <c r="Z3067" s="402" t="str">
        <f t="shared" si="1585"/>
        <v/>
      </c>
      <c r="AB3067" s="402" t="str">
        <f t="shared" si="1586"/>
        <v/>
      </c>
      <c r="AD3067" s="416"/>
      <c r="AE3067" s="401" t="str">
        <f>IF(AD3067&gt;0,VLOOKUP(AD3067,PAR!$Y$3:$AA$441,2)," ")</f>
        <v xml:space="preserve"> </v>
      </c>
      <c r="AG3067" s="416"/>
      <c r="AH3067" s="401" t="str">
        <f>IF($AG3067&gt;0,VLOOKUP($AG3067,PAR!$AC$3:$AE$184,2)," ")</f>
        <v xml:space="preserve"> </v>
      </c>
      <c r="AI3067" s="401" t="str">
        <f>IF($AG3067&gt;0,VLOOKUP($AG3067,PAR!$AC$3:$AE$184,3)," ")</f>
        <v xml:space="preserve"> </v>
      </c>
      <c r="AK3067" s="421"/>
      <c r="AL3067" s="421"/>
      <c r="AM3067" s="421"/>
      <c r="AN3067" s="421"/>
      <c r="AO3067" s="421"/>
      <c r="AP3067" s="421"/>
      <c r="AQ3067" s="421"/>
      <c r="AR3067" s="421"/>
      <c r="AS3067" s="421"/>
      <c r="AT3067" s="421"/>
      <c r="AU3067" s="421"/>
      <c r="AV3067" s="421"/>
      <c r="AW3067" s="403">
        <f t="shared" si="1587"/>
        <v>0</v>
      </c>
      <c r="AX3067" s="397"/>
      <c r="AY3067" s="404" t="str">
        <f t="shared" si="1588"/>
        <v xml:space="preserve"> </v>
      </c>
      <c r="AZ3067" s="404" t="str">
        <f t="shared" si="1589"/>
        <v xml:space="preserve"> </v>
      </c>
      <c r="BA3067" s="404" t="str">
        <f t="shared" si="1590"/>
        <v xml:space="preserve"> </v>
      </c>
      <c r="BB3067" s="404" t="str">
        <f t="shared" si="1591"/>
        <v xml:space="preserve"> </v>
      </c>
      <c r="BC3067" s="404" t="str">
        <f t="shared" si="1592"/>
        <v xml:space="preserve"> </v>
      </c>
      <c r="BD3067" s="404" t="str">
        <f t="shared" si="1593"/>
        <v xml:space="preserve"> </v>
      </c>
      <c r="BE3067" s="404" t="str">
        <f t="shared" si="1594"/>
        <v xml:space="preserve"> </v>
      </c>
      <c r="BF3067" s="404" t="str">
        <f t="shared" si="1595"/>
        <v xml:space="preserve"> </v>
      </c>
      <c r="BG3067" s="404" t="str">
        <f t="shared" si="1596"/>
        <v xml:space="preserve"> </v>
      </c>
      <c r="BH3067" s="404" t="str">
        <f t="shared" si="1597"/>
        <v xml:space="preserve"> </v>
      </c>
      <c r="BI3067" s="404" t="str">
        <f t="shared" si="1598"/>
        <v xml:space="preserve"> </v>
      </c>
      <c r="BJ3067" s="404" t="str">
        <f t="shared" si="1599"/>
        <v xml:space="preserve"> </v>
      </c>
      <c r="BK3067" s="405" t="str">
        <f t="shared" si="1600"/>
        <v xml:space="preserve"> </v>
      </c>
      <c r="BM3067" s="404" t="str">
        <f t="shared" si="1568"/>
        <v xml:space="preserve"> </v>
      </c>
      <c r="BN3067" s="404" t="str">
        <f t="shared" si="1569"/>
        <v xml:space="preserve"> </v>
      </c>
      <c r="BO3067" s="404" t="str">
        <f t="shared" si="1570"/>
        <v xml:space="preserve"> </v>
      </c>
      <c r="BP3067" s="404" t="str">
        <f t="shared" si="1571"/>
        <v xml:space="preserve"> </v>
      </c>
      <c r="BQ3067" s="404" t="str">
        <f t="shared" si="1572"/>
        <v xml:space="preserve"> </v>
      </c>
      <c r="BR3067" s="404" t="str">
        <f t="shared" si="1573"/>
        <v xml:space="preserve"> </v>
      </c>
      <c r="BS3067" s="404" t="str">
        <f t="shared" si="1574"/>
        <v xml:space="preserve"> </v>
      </c>
      <c r="BT3067" s="404" t="str">
        <f t="shared" si="1575"/>
        <v xml:space="preserve"> </v>
      </c>
      <c r="BU3067" s="404" t="str">
        <f t="shared" si="1576"/>
        <v xml:space="preserve"> </v>
      </c>
      <c r="BV3067" s="404" t="str">
        <f t="shared" si="1577"/>
        <v xml:space="preserve"> </v>
      </c>
      <c r="BW3067" s="404" t="str">
        <f t="shared" si="1578"/>
        <v xml:space="preserve"> </v>
      </c>
      <c r="BX3067" s="404" t="str">
        <f t="shared" si="1579"/>
        <v xml:space="preserve"> </v>
      </c>
      <c r="BY3067" s="405" t="str">
        <f t="shared" si="1580"/>
        <v xml:space="preserve"> </v>
      </c>
      <c r="CA3067" s="405" t="str">
        <f t="shared" si="1581"/>
        <v xml:space="preserve"> </v>
      </c>
    </row>
    <row r="3068" spans="2:79" x14ac:dyDescent="0.2">
      <c r="B3068" s="605">
        <v>3065</v>
      </c>
      <c r="C3068" s="413"/>
      <c r="D3068" s="413"/>
      <c r="E3068" s="400"/>
      <c r="F3068" s="416"/>
      <c r="G3068" s="422" t="str">
        <f>IF(F3068&gt;0,VLOOKUP($F3068,PAR!$AJ$3:$AL$9,2)," ")</f>
        <v xml:space="preserve"> </v>
      </c>
      <c r="H3068" s="423" t="str">
        <f>IF(F3068&gt;0,VLOOKUP($F3068,PAR!$AJ$3:$AL$9,3)," ")</f>
        <v xml:space="preserve"> </v>
      </c>
      <c r="I3068" s="416"/>
      <c r="J3068" s="401" t="str">
        <f>IF(I3068&gt;0,VLOOKUP(I3068,PAR!$AN$3:$AO$9,2)," ")</f>
        <v xml:space="preserve"> </v>
      </c>
      <c r="K3068" s="400"/>
      <c r="L3068" s="416"/>
      <c r="M3068" s="401" t="str">
        <f>IF(L3068&gt;0,VLOOKUP(L3068,PAR!$AG$8:$AH$9,2)," ")</f>
        <v xml:space="preserve"> </v>
      </c>
      <c r="N3068" s="417"/>
      <c r="O3068" s="400"/>
      <c r="P3068" s="424">
        <f t="shared" si="1582"/>
        <v>0</v>
      </c>
      <c r="Q3068" s="424">
        <f t="shared" si="1583"/>
        <v>0</v>
      </c>
      <c r="R3068" s="600">
        <f t="shared" si="1584"/>
        <v>0</v>
      </c>
      <c r="S3068" s="400"/>
      <c r="T3068" s="416"/>
      <c r="U3068" s="401" t="str">
        <f>IF(T3068&gt;0,VLOOKUP($T3068,PAR!$C$3:$D$19,2)," ")</f>
        <v xml:space="preserve"> </v>
      </c>
      <c r="W3068" s="416"/>
      <c r="X3068" s="401" t="str">
        <f>IF(W3068&gt;0,VLOOKUP(W3068,PAR!$AG$3:$AH$5,2)," ")</f>
        <v xml:space="preserve"> </v>
      </c>
      <c r="Z3068" s="402" t="str">
        <f t="shared" si="1585"/>
        <v/>
      </c>
      <c r="AB3068" s="402" t="str">
        <f t="shared" si="1586"/>
        <v/>
      </c>
      <c r="AD3068" s="416"/>
      <c r="AE3068" s="401" t="str">
        <f>IF(AD3068&gt;0,VLOOKUP(AD3068,PAR!$Y$3:$AA$441,2)," ")</f>
        <v xml:space="preserve"> </v>
      </c>
      <c r="AG3068" s="416"/>
      <c r="AH3068" s="401" t="str">
        <f>IF($AG3068&gt;0,VLOOKUP($AG3068,PAR!$AC$3:$AE$184,2)," ")</f>
        <v xml:space="preserve"> </v>
      </c>
      <c r="AI3068" s="401" t="str">
        <f>IF($AG3068&gt;0,VLOOKUP($AG3068,PAR!$AC$3:$AE$184,3)," ")</f>
        <v xml:space="preserve"> </v>
      </c>
      <c r="AK3068" s="421"/>
      <c r="AL3068" s="421"/>
      <c r="AM3068" s="421"/>
      <c r="AN3068" s="421"/>
      <c r="AO3068" s="421"/>
      <c r="AP3068" s="421"/>
      <c r="AQ3068" s="421"/>
      <c r="AR3068" s="421"/>
      <c r="AS3068" s="421"/>
      <c r="AT3068" s="421"/>
      <c r="AU3068" s="421"/>
      <c r="AV3068" s="421"/>
      <c r="AW3068" s="403">
        <f t="shared" si="1587"/>
        <v>0</v>
      </c>
      <c r="AX3068" s="397"/>
      <c r="AY3068" s="404" t="str">
        <f t="shared" si="1588"/>
        <v xml:space="preserve"> </v>
      </c>
      <c r="AZ3068" s="404" t="str">
        <f t="shared" si="1589"/>
        <v xml:space="preserve"> </v>
      </c>
      <c r="BA3068" s="404" t="str">
        <f t="shared" si="1590"/>
        <v xml:space="preserve"> </v>
      </c>
      <c r="BB3068" s="404" t="str">
        <f t="shared" si="1591"/>
        <v xml:space="preserve"> </v>
      </c>
      <c r="BC3068" s="404" t="str">
        <f t="shared" si="1592"/>
        <v xml:space="preserve"> </v>
      </c>
      <c r="BD3068" s="404" t="str">
        <f t="shared" si="1593"/>
        <v xml:space="preserve"> </v>
      </c>
      <c r="BE3068" s="404" t="str">
        <f t="shared" si="1594"/>
        <v xml:space="preserve"> </v>
      </c>
      <c r="BF3068" s="404" t="str">
        <f t="shared" si="1595"/>
        <v xml:space="preserve"> </v>
      </c>
      <c r="BG3068" s="404" t="str">
        <f t="shared" si="1596"/>
        <v xml:space="preserve"> </v>
      </c>
      <c r="BH3068" s="404" t="str">
        <f t="shared" si="1597"/>
        <v xml:space="preserve"> </v>
      </c>
      <c r="BI3068" s="404" t="str">
        <f t="shared" si="1598"/>
        <v xml:space="preserve"> </v>
      </c>
      <c r="BJ3068" s="404" t="str">
        <f t="shared" si="1599"/>
        <v xml:space="preserve"> </v>
      </c>
      <c r="BK3068" s="405" t="str">
        <f t="shared" si="1600"/>
        <v xml:space="preserve"> </v>
      </c>
      <c r="BM3068" s="404" t="str">
        <f t="shared" si="1568"/>
        <v xml:space="preserve"> </v>
      </c>
      <c r="BN3068" s="404" t="str">
        <f t="shared" si="1569"/>
        <v xml:space="preserve"> </v>
      </c>
      <c r="BO3068" s="404" t="str">
        <f t="shared" si="1570"/>
        <v xml:space="preserve"> </v>
      </c>
      <c r="BP3068" s="404" t="str">
        <f t="shared" si="1571"/>
        <v xml:space="preserve"> </v>
      </c>
      <c r="BQ3068" s="404" t="str">
        <f t="shared" si="1572"/>
        <v xml:space="preserve"> </v>
      </c>
      <c r="BR3068" s="404" t="str">
        <f t="shared" si="1573"/>
        <v xml:space="preserve"> </v>
      </c>
      <c r="BS3068" s="404" t="str">
        <f t="shared" si="1574"/>
        <v xml:space="preserve"> </v>
      </c>
      <c r="BT3068" s="404" t="str">
        <f t="shared" si="1575"/>
        <v xml:space="preserve"> </v>
      </c>
      <c r="BU3068" s="404" t="str">
        <f t="shared" si="1576"/>
        <v xml:space="preserve"> </v>
      </c>
      <c r="BV3068" s="404" t="str">
        <f t="shared" si="1577"/>
        <v xml:space="preserve"> </v>
      </c>
      <c r="BW3068" s="404" t="str">
        <f t="shared" si="1578"/>
        <v xml:space="preserve"> </v>
      </c>
      <c r="BX3068" s="404" t="str">
        <f t="shared" si="1579"/>
        <v xml:space="preserve"> </v>
      </c>
      <c r="BY3068" s="405" t="str">
        <f t="shared" si="1580"/>
        <v xml:space="preserve"> </v>
      </c>
      <c r="CA3068" s="405" t="str">
        <f t="shared" si="1581"/>
        <v xml:space="preserve"> </v>
      </c>
    </row>
    <row r="3069" spans="2:79" x14ac:dyDescent="0.2">
      <c r="B3069" s="605">
        <v>3066</v>
      </c>
      <c r="C3069" s="413"/>
      <c r="D3069" s="413"/>
      <c r="E3069" s="400"/>
      <c r="F3069" s="416"/>
      <c r="G3069" s="422" t="str">
        <f>IF(F3069&gt;0,VLOOKUP($F3069,PAR!$AJ$3:$AL$9,2)," ")</f>
        <v xml:space="preserve"> </v>
      </c>
      <c r="H3069" s="423" t="str">
        <f>IF(F3069&gt;0,VLOOKUP($F3069,PAR!$AJ$3:$AL$9,3)," ")</f>
        <v xml:space="preserve"> </v>
      </c>
      <c r="I3069" s="416"/>
      <c r="J3069" s="401" t="str">
        <f>IF(I3069&gt;0,VLOOKUP(I3069,PAR!$AN$3:$AO$9,2)," ")</f>
        <v xml:space="preserve"> </v>
      </c>
      <c r="K3069" s="400"/>
      <c r="L3069" s="416"/>
      <c r="M3069" s="401" t="str">
        <f>IF(L3069&gt;0,VLOOKUP(L3069,PAR!$AG$8:$AH$9,2)," ")</f>
        <v xml:space="preserve"> </v>
      </c>
      <c r="N3069" s="417"/>
      <c r="O3069" s="400"/>
      <c r="P3069" s="424">
        <f t="shared" si="1582"/>
        <v>0</v>
      </c>
      <c r="Q3069" s="424">
        <f t="shared" si="1583"/>
        <v>0</v>
      </c>
      <c r="R3069" s="600">
        <f t="shared" si="1584"/>
        <v>0</v>
      </c>
      <c r="S3069" s="400"/>
      <c r="T3069" s="416"/>
      <c r="U3069" s="401" t="str">
        <f>IF(T3069&gt;0,VLOOKUP($T3069,PAR!$C$3:$D$19,2)," ")</f>
        <v xml:space="preserve"> </v>
      </c>
      <c r="W3069" s="416"/>
      <c r="X3069" s="401" t="str">
        <f>IF(W3069&gt;0,VLOOKUP(W3069,PAR!$AG$3:$AH$5,2)," ")</f>
        <v xml:space="preserve"> </v>
      </c>
      <c r="Z3069" s="402" t="str">
        <f t="shared" si="1585"/>
        <v/>
      </c>
      <c r="AB3069" s="402" t="str">
        <f t="shared" si="1586"/>
        <v/>
      </c>
      <c r="AD3069" s="416"/>
      <c r="AE3069" s="401" t="str">
        <f>IF(AD3069&gt;0,VLOOKUP(AD3069,PAR!$Y$3:$AA$441,2)," ")</f>
        <v xml:space="preserve"> </v>
      </c>
      <c r="AG3069" s="416"/>
      <c r="AH3069" s="401" t="str">
        <f>IF($AG3069&gt;0,VLOOKUP($AG3069,PAR!$AC$3:$AE$184,2)," ")</f>
        <v xml:space="preserve"> </v>
      </c>
      <c r="AI3069" s="401" t="str">
        <f>IF($AG3069&gt;0,VLOOKUP($AG3069,PAR!$AC$3:$AE$184,3)," ")</f>
        <v xml:space="preserve"> </v>
      </c>
      <c r="AK3069" s="421"/>
      <c r="AL3069" s="421"/>
      <c r="AM3069" s="421"/>
      <c r="AN3069" s="421"/>
      <c r="AO3069" s="421"/>
      <c r="AP3069" s="421"/>
      <c r="AQ3069" s="421"/>
      <c r="AR3069" s="421"/>
      <c r="AS3069" s="421"/>
      <c r="AT3069" s="421"/>
      <c r="AU3069" s="421"/>
      <c r="AV3069" s="421"/>
      <c r="AW3069" s="403">
        <f t="shared" si="1587"/>
        <v>0</v>
      </c>
      <c r="AX3069" s="397"/>
      <c r="AY3069" s="404" t="str">
        <f t="shared" si="1588"/>
        <v xml:space="preserve"> </v>
      </c>
      <c r="AZ3069" s="404" t="str">
        <f t="shared" si="1589"/>
        <v xml:space="preserve"> </v>
      </c>
      <c r="BA3069" s="404" t="str">
        <f t="shared" si="1590"/>
        <v xml:space="preserve"> </v>
      </c>
      <c r="BB3069" s="404" t="str">
        <f t="shared" si="1591"/>
        <v xml:space="preserve"> </v>
      </c>
      <c r="BC3069" s="404" t="str">
        <f t="shared" si="1592"/>
        <v xml:space="preserve"> </v>
      </c>
      <c r="BD3069" s="404" t="str">
        <f t="shared" si="1593"/>
        <v xml:space="preserve"> </v>
      </c>
      <c r="BE3069" s="404" t="str">
        <f t="shared" si="1594"/>
        <v xml:space="preserve"> </v>
      </c>
      <c r="BF3069" s="404" t="str">
        <f t="shared" si="1595"/>
        <v xml:space="preserve"> </v>
      </c>
      <c r="BG3069" s="404" t="str">
        <f t="shared" si="1596"/>
        <v xml:space="preserve"> </v>
      </c>
      <c r="BH3069" s="404" t="str">
        <f t="shared" si="1597"/>
        <v xml:space="preserve"> </v>
      </c>
      <c r="BI3069" s="404" t="str">
        <f t="shared" si="1598"/>
        <v xml:space="preserve"> </v>
      </c>
      <c r="BJ3069" s="404" t="str">
        <f t="shared" si="1599"/>
        <v xml:space="preserve"> </v>
      </c>
      <c r="BK3069" s="405" t="str">
        <f t="shared" si="1600"/>
        <v xml:space="preserve"> </v>
      </c>
      <c r="BM3069" s="404" t="str">
        <f t="shared" si="1568"/>
        <v xml:space="preserve"> </v>
      </c>
      <c r="BN3069" s="404" t="str">
        <f t="shared" si="1569"/>
        <v xml:space="preserve"> </v>
      </c>
      <c r="BO3069" s="404" t="str">
        <f t="shared" si="1570"/>
        <v xml:space="preserve"> </v>
      </c>
      <c r="BP3069" s="404" t="str">
        <f t="shared" si="1571"/>
        <v xml:space="preserve"> </v>
      </c>
      <c r="BQ3069" s="404" t="str">
        <f t="shared" si="1572"/>
        <v xml:space="preserve"> </v>
      </c>
      <c r="BR3069" s="404" t="str">
        <f t="shared" si="1573"/>
        <v xml:space="preserve"> </v>
      </c>
      <c r="BS3069" s="404" t="str">
        <f t="shared" si="1574"/>
        <v xml:space="preserve"> </v>
      </c>
      <c r="BT3069" s="404" t="str">
        <f t="shared" si="1575"/>
        <v xml:space="preserve"> </v>
      </c>
      <c r="BU3069" s="404" t="str">
        <f t="shared" si="1576"/>
        <v xml:space="preserve"> </v>
      </c>
      <c r="BV3069" s="404" t="str">
        <f t="shared" si="1577"/>
        <v xml:space="preserve"> </v>
      </c>
      <c r="BW3069" s="404" t="str">
        <f t="shared" si="1578"/>
        <v xml:space="preserve"> </v>
      </c>
      <c r="BX3069" s="404" t="str">
        <f t="shared" si="1579"/>
        <v xml:space="preserve"> </v>
      </c>
      <c r="BY3069" s="405" t="str">
        <f t="shared" si="1580"/>
        <v xml:space="preserve"> </v>
      </c>
      <c r="CA3069" s="405" t="str">
        <f t="shared" si="1581"/>
        <v xml:space="preserve"> </v>
      </c>
    </row>
    <row r="3070" spans="2:79" x14ac:dyDescent="0.2">
      <c r="B3070" s="605">
        <v>3067</v>
      </c>
      <c r="C3070" s="413"/>
      <c r="D3070" s="413"/>
      <c r="E3070" s="400"/>
      <c r="F3070" s="416"/>
      <c r="G3070" s="422" t="str">
        <f>IF(F3070&gt;0,VLOOKUP($F3070,PAR!$AJ$3:$AL$9,2)," ")</f>
        <v xml:space="preserve"> </v>
      </c>
      <c r="H3070" s="423" t="str">
        <f>IF(F3070&gt;0,VLOOKUP($F3070,PAR!$AJ$3:$AL$9,3)," ")</f>
        <v xml:space="preserve"> </v>
      </c>
      <c r="I3070" s="416"/>
      <c r="J3070" s="401" t="str">
        <f>IF(I3070&gt;0,VLOOKUP(I3070,PAR!$AN$3:$AO$9,2)," ")</f>
        <v xml:space="preserve"> </v>
      </c>
      <c r="K3070" s="400"/>
      <c r="L3070" s="416"/>
      <c r="M3070" s="401" t="str">
        <f>IF(L3070&gt;0,VLOOKUP(L3070,PAR!$AG$8:$AH$9,2)," ")</f>
        <v xml:space="preserve"> </v>
      </c>
      <c r="N3070" s="417"/>
      <c r="O3070" s="400"/>
      <c r="P3070" s="424">
        <f t="shared" si="1582"/>
        <v>0</v>
      </c>
      <c r="Q3070" s="424">
        <f t="shared" si="1583"/>
        <v>0</v>
      </c>
      <c r="R3070" s="600">
        <f t="shared" si="1584"/>
        <v>0</v>
      </c>
      <c r="S3070" s="400"/>
      <c r="T3070" s="416"/>
      <c r="U3070" s="401" t="str">
        <f>IF(T3070&gt;0,VLOOKUP($T3070,PAR!$C$3:$D$19,2)," ")</f>
        <v xml:space="preserve"> </v>
      </c>
      <c r="W3070" s="416"/>
      <c r="X3070" s="401" t="str">
        <f>IF(W3070&gt;0,VLOOKUP(W3070,PAR!$AG$3:$AH$5,2)," ")</f>
        <v xml:space="preserve"> </v>
      </c>
      <c r="Z3070" s="402" t="str">
        <f t="shared" si="1585"/>
        <v/>
      </c>
      <c r="AB3070" s="402" t="str">
        <f t="shared" si="1586"/>
        <v/>
      </c>
      <c r="AD3070" s="416"/>
      <c r="AE3070" s="401" t="str">
        <f>IF(AD3070&gt;0,VLOOKUP(AD3070,PAR!$Y$3:$AA$441,2)," ")</f>
        <v xml:space="preserve"> </v>
      </c>
      <c r="AG3070" s="416"/>
      <c r="AH3070" s="401" t="str">
        <f>IF($AG3070&gt;0,VLOOKUP($AG3070,PAR!$AC$3:$AE$184,2)," ")</f>
        <v xml:space="preserve"> </v>
      </c>
      <c r="AI3070" s="401" t="str">
        <f>IF($AG3070&gt;0,VLOOKUP($AG3070,PAR!$AC$3:$AE$184,3)," ")</f>
        <v xml:space="preserve"> </v>
      </c>
      <c r="AK3070" s="421"/>
      <c r="AL3070" s="421"/>
      <c r="AM3070" s="421"/>
      <c r="AN3070" s="421"/>
      <c r="AO3070" s="421"/>
      <c r="AP3070" s="421"/>
      <c r="AQ3070" s="421"/>
      <c r="AR3070" s="421"/>
      <c r="AS3070" s="421"/>
      <c r="AT3070" s="421"/>
      <c r="AU3070" s="421"/>
      <c r="AV3070" s="421"/>
      <c r="AW3070" s="403">
        <f t="shared" si="1587"/>
        <v>0</v>
      </c>
      <c r="AX3070" s="397"/>
      <c r="AY3070" s="404" t="str">
        <f t="shared" si="1588"/>
        <v xml:space="preserve"> </v>
      </c>
      <c r="AZ3070" s="404" t="str">
        <f t="shared" si="1589"/>
        <v xml:space="preserve"> </v>
      </c>
      <c r="BA3070" s="404" t="str">
        <f t="shared" si="1590"/>
        <v xml:space="preserve"> </v>
      </c>
      <c r="BB3070" s="404" t="str">
        <f t="shared" si="1591"/>
        <v xml:space="preserve"> </v>
      </c>
      <c r="BC3070" s="404" t="str">
        <f t="shared" si="1592"/>
        <v xml:space="preserve"> </v>
      </c>
      <c r="BD3070" s="404" t="str">
        <f t="shared" si="1593"/>
        <v xml:space="preserve"> </v>
      </c>
      <c r="BE3070" s="404" t="str">
        <f t="shared" si="1594"/>
        <v xml:space="preserve"> </v>
      </c>
      <c r="BF3070" s="404" t="str">
        <f t="shared" si="1595"/>
        <v xml:space="preserve"> </v>
      </c>
      <c r="BG3070" s="404" t="str">
        <f t="shared" si="1596"/>
        <v xml:space="preserve"> </v>
      </c>
      <c r="BH3070" s="404" t="str">
        <f t="shared" si="1597"/>
        <v xml:space="preserve"> </v>
      </c>
      <c r="BI3070" s="404" t="str">
        <f t="shared" si="1598"/>
        <v xml:space="preserve"> </v>
      </c>
      <c r="BJ3070" s="404" t="str">
        <f t="shared" si="1599"/>
        <v xml:space="preserve"> </v>
      </c>
      <c r="BK3070" s="405" t="str">
        <f t="shared" si="1600"/>
        <v xml:space="preserve"> </v>
      </c>
      <c r="BM3070" s="404" t="str">
        <f t="shared" si="1568"/>
        <v xml:space="preserve"> </v>
      </c>
      <c r="BN3070" s="404" t="str">
        <f t="shared" si="1569"/>
        <v xml:space="preserve"> </v>
      </c>
      <c r="BO3070" s="404" t="str">
        <f t="shared" si="1570"/>
        <v xml:space="preserve"> </v>
      </c>
      <c r="BP3070" s="404" t="str">
        <f t="shared" si="1571"/>
        <v xml:space="preserve"> </v>
      </c>
      <c r="BQ3070" s="404" t="str">
        <f t="shared" si="1572"/>
        <v xml:space="preserve"> </v>
      </c>
      <c r="BR3070" s="404" t="str">
        <f t="shared" si="1573"/>
        <v xml:space="preserve"> </v>
      </c>
      <c r="BS3070" s="404" t="str">
        <f t="shared" si="1574"/>
        <v xml:space="preserve"> </v>
      </c>
      <c r="BT3070" s="404" t="str">
        <f t="shared" si="1575"/>
        <v xml:space="preserve"> </v>
      </c>
      <c r="BU3070" s="404" t="str">
        <f t="shared" si="1576"/>
        <v xml:space="preserve"> </v>
      </c>
      <c r="BV3070" s="404" t="str">
        <f t="shared" si="1577"/>
        <v xml:space="preserve"> </v>
      </c>
      <c r="BW3070" s="404" t="str">
        <f t="shared" si="1578"/>
        <v xml:space="preserve"> </v>
      </c>
      <c r="BX3070" s="404" t="str">
        <f t="shared" si="1579"/>
        <v xml:space="preserve"> </v>
      </c>
      <c r="BY3070" s="405" t="str">
        <f t="shared" si="1580"/>
        <v xml:space="preserve"> </v>
      </c>
      <c r="CA3070" s="405" t="str">
        <f t="shared" si="1581"/>
        <v xml:space="preserve"> </v>
      </c>
    </row>
    <row r="3071" spans="2:79" x14ac:dyDescent="0.2">
      <c r="B3071" s="605">
        <v>3068</v>
      </c>
      <c r="C3071" s="413"/>
      <c r="D3071" s="413"/>
      <c r="E3071" s="400"/>
      <c r="F3071" s="416"/>
      <c r="G3071" s="422" t="str">
        <f>IF(F3071&gt;0,VLOOKUP($F3071,PAR!$AJ$3:$AL$9,2)," ")</f>
        <v xml:space="preserve"> </v>
      </c>
      <c r="H3071" s="423" t="str">
        <f>IF(F3071&gt;0,VLOOKUP($F3071,PAR!$AJ$3:$AL$9,3)," ")</f>
        <v xml:space="preserve"> </v>
      </c>
      <c r="I3071" s="416"/>
      <c r="J3071" s="401" t="str">
        <f>IF(I3071&gt;0,VLOOKUP(I3071,PAR!$AN$3:$AO$9,2)," ")</f>
        <v xml:space="preserve"> </v>
      </c>
      <c r="K3071" s="400"/>
      <c r="L3071" s="416"/>
      <c r="M3071" s="401" t="str">
        <f>IF(L3071&gt;0,VLOOKUP(L3071,PAR!$AG$8:$AH$9,2)," ")</f>
        <v xml:space="preserve"> </v>
      </c>
      <c r="N3071" s="417"/>
      <c r="O3071" s="400"/>
      <c r="P3071" s="424">
        <f t="shared" si="1582"/>
        <v>0</v>
      </c>
      <c r="Q3071" s="424">
        <f t="shared" si="1583"/>
        <v>0</v>
      </c>
      <c r="R3071" s="600">
        <f t="shared" si="1584"/>
        <v>0</v>
      </c>
      <c r="S3071" s="400"/>
      <c r="T3071" s="416"/>
      <c r="U3071" s="401" t="str">
        <f>IF(T3071&gt;0,VLOOKUP($T3071,PAR!$C$3:$D$19,2)," ")</f>
        <v xml:space="preserve"> </v>
      </c>
      <c r="W3071" s="416"/>
      <c r="X3071" s="401" t="str">
        <f>IF(W3071&gt;0,VLOOKUP(W3071,PAR!$AG$3:$AH$5,2)," ")</f>
        <v xml:space="preserve"> </v>
      </c>
      <c r="Z3071" s="402" t="str">
        <f t="shared" si="1585"/>
        <v/>
      </c>
      <c r="AB3071" s="402" t="str">
        <f t="shared" si="1586"/>
        <v/>
      </c>
      <c r="AD3071" s="416"/>
      <c r="AE3071" s="401" t="str">
        <f>IF(AD3071&gt;0,VLOOKUP(AD3071,PAR!$Y$3:$AA$441,2)," ")</f>
        <v xml:space="preserve"> </v>
      </c>
      <c r="AG3071" s="416"/>
      <c r="AH3071" s="401" t="str">
        <f>IF($AG3071&gt;0,VLOOKUP($AG3071,PAR!$AC$3:$AE$184,2)," ")</f>
        <v xml:space="preserve"> </v>
      </c>
      <c r="AI3071" s="401" t="str">
        <f>IF($AG3071&gt;0,VLOOKUP($AG3071,PAR!$AC$3:$AE$184,3)," ")</f>
        <v xml:space="preserve"> </v>
      </c>
      <c r="AK3071" s="421"/>
      <c r="AL3071" s="421"/>
      <c r="AM3071" s="421"/>
      <c r="AN3071" s="421"/>
      <c r="AO3071" s="421"/>
      <c r="AP3071" s="421"/>
      <c r="AQ3071" s="421"/>
      <c r="AR3071" s="421"/>
      <c r="AS3071" s="421"/>
      <c r="AT3071" s="421"/>
      <c r="AU3071" s="421"/>
      <c r="AV3071" s="421"/>
      <c r="AW3071" s="403">
        <f t="shared" si="1587"/>
        <v>0</v>
      </c>
      <c r="AX3071" s="397"/>
      <c r="AY3071" s="404" t="str">
        <f t="shared" si="1588"/>
        <v xml:space="preserve"> </v>
      </c>
      <c r="AZ3071" s="404" t="str">
        <f t="shared" si="1589"/>
        <v xml:space="preserve"> </v>
      </c>
      <c r="BA3071" s="404" t="str">
        <f t="shared" si="1590"/>
        <v xml:space="preserve"> </v>
      </c>
      <c r="BB3071" s="404" t="str">
        <f t="shared" si="1591"/>
        <v xml:space="preserve"> </v>
      </c>
      <c r="BC3071" s="404" t="str">
        <f t="shared" si="1592"/>
        <v xml:space="preserve"> </v>
      </c>
      <c r="BD3071" s="404" t="str">
        <f t="shared" si="1593"/>
        <v xml:space="preserve"> </v>
      </c>
      <c r="BE3071" s="404" t="str">
        <f t="shared" si="1594"/>
        <v xml:space="preserve"> </v>
      </c>
      <c r="BF3071" s="404" t="str">
        <f t="shared" si="1595"/>
        <v xml:space="preserve"> </v>
      </c>
      <c r="BG3071" s="404" t="str">
        <f t="shared" si="1596"/>
        <v xml:space="preserve"> </v>
      </c>
      <c r="BH3071" s="404" t="str">
        <f t="shared" si="1597"/>
        <v xml:space="preserve"> </v>
      </c>
      <c r="BI3071" s="404" t="str">
        <f t="shared" si="1598"/>
        <v xml:space="preserve"> </v>
      </c>
      <c r="BJ3071" s="404" t="str">
        <f t="shared" si="1599"/>
        <v xml:space="preserve"> </v>
      </c>
      <c r="BK3071" s="405" t="str">
        <f t="shared" si="1600"/>
        <v xml:space="preserve"> </v>
      </c>
      <c r="BM3071" s="404" t="str">
        <f t="shared" si="1568"/>
        <v xml:space="preserve"> </v>
      </c>
      <c r="BN3071" s="404" t="str">
        <f t="shared" si="1569"/>
        <v xml:space="preserve"> </v>
      </c>
      <c r="BO3071" s="404" t="str">
        <f t="shared" si="1570"/>
        <v xml:space="preserve"> </v>
      </c>
      <c r="BP3071" s="404" t="str">
        <f t="shared" si="1571"/>
        <v xml:space="preserve"> </v>
      </c>
      <c r="BQ3071" s="404" t="str">
        <f t="shared" si="1572"/>
        <v xml:space="preserve"> </v>
      </c>
      <c r="BR3071" s="404" t="str">
        <f t="shared" si="1573"/>
        <v xml:space="preserve"> </v>
      </c>
      <c r="BS3071" s="404" t="str">
        <f t="shared" si="1574"/>
        <v xml:space="preserve"> </v>
      </c>
      <c r="BT3071" s="404" t="str">
        <f t="shared" si="1575"/>
        <v xml:space="preserve"> </v>
      </c>
      <c r="BU3071" s="404" t="str">
        <f t="shared" si="1576"/>
        <v xml:space="preserve"> </v>
      </c>
      <c r="BV3071" s="404" t="str">
        <f t="shared" si="1577"/>
        <v xml:space="preserve"> </v>
      </c>
      <c r="BW3071" s="404" t="str">
        <f t="shared" si="1578"/>
        <v xml:space="preserve"> </v>
      </c>
      <c r="BX3071" s="404" t="str">
        <f t="shared" si="1579"/>
        <v xml:space="preserve"> </v>
      </c>
      <c r="BY3071" s="405" t="str">
        <f t="shared" si="1580"/>
        <v xml:space="preserve"> </v>
      </c>
      <c r="CA3071" s="405" t="str">
        <f t="shared" si="1581"/>
        <v xml:space="preserve"> </v>
      </c>
    </row>
    <row r="3072" spans="2:79" x14ac:dyDescent="0.2">
      <c r="B3072" s="605">
        <v>3069</v>
      </c>
      <c r="C3072" s="413"/>
      <c r="D3072" s="413"/>
      <c r="E3072" s="400"/>
      <c r="F3072" s="416"/>
      <c r="G3072" s="422" t="str">
        <f>IF(F3072&gt;0,VLOOKUP($F3072,PAR!$AJ$3:$AL$9,2)," ")</f>
        <v xml:space="preserve"> </v>
      </c>
      <c r="H3072" s="423" t="str">
        <f>IF(F3072&gt;0,VLOOKUP($F3072,PAR!$AJ$3:$AL$9,3)," ")</f>
        <v xml:space="preserve"> </v>
      </c>
      <c r="I3072" s="416"/>
      <c r="J3072" s="401" t="str">
        <f>IF(I3072&gt;0,VLOOKUP(I3072,PAR!$AN$3:$AO$9,2)," ")</f>
        <v xml:space="preserve"> </v>
      </c>
      <c r="K3072" s="400"/>
      <c r="L3072" s="416"/>
      <c r="M3072" s="401" t="str">
        <f>IF(L3072&gt;0,VLOOKUP(L3072,PAR!$AG$8:$AH$9,2)," ")</f>
        <v xml:space="preserve"> </v>
      </c>
      <c r="N3072" s="417"/>
      <c r="O3072" s="400"/>
      <c r="P3072" s="424">
        <f t="shared" si="1582"/>
        <v>0</v>
      </c>
      <c r="Q3072" s="424">
        <f t="shared" si="1583"/>
        <v>0</v>
      </c>
      <c r="R3072" s="600">
        <f t="shared" si="1584"/>
        <v>0</v>
      </c>
      <c r="S3072" s="400"/>
      <c r="T3072" s="416"/>
      <c r="U3072" s="401" t="str">
        <f>IF(T3072&gt;0,VLOOKUP($T3072,PAR!$C$3:$D$19,2)," ")</f>
        <v xml:space="preserve"> </v>
      </c>
      <c r="W3072" s="416"/>
      <c r="X3072" s="401" t="str">
        <f>IF(W3072&gt;0,VLOOKUP(W3072,PAR!$AG$3:$AH$5,2)," ")</f>
        <v xml:space="preserve"> </v>
      </c>
      <c r="Z3072" s="402" t="str">
        <f t="shared" si="1585"/>
        <v/>
      </c>
      <c r="AB3072" s="402" t="str">
        <f t="shared" si="1586"/>
        <v/>
      </c>
      <c r="AD3072" s="416"/>
      <c r="AE3072" s="401" t="str">
        <f>IF(AD3072&gt;0,VLOOKUP(AD3072,PAR!$Y$3:$AA$441,2)," ")</f>
        <v xml:space="preserve"> </v>
      </c>
      <c r="AG3072" s="416"/>
      <c r="AH3072" s="401" t="str">
        <f>IF($AG3072&gt;0,VLOOKUP($AG3072,PAR!$AC$3:$AE$184,2)," ")</f>
        <v xml:space="preserve"> </v>
      </c>
      <c r="AI3072" s="401" t="str">
        <f>IF($AG3072&gt;0,VLOOKUP($AG3072,PAR!$AC$3:$AE$184,3)," ")</f>
        <v xml:space="preserve"> </v>
      </c>
      <c r="AK3072" s="421"/>
      <c r="AL3072" s="421"/>
      <c r="AM3072" s="421"/>
      <c r="AN3072" s="421"/>
      <c r="AO3072" s="421"/>
      <c r="AP3072" s="421"/>
      <c r="AQ3072" s="421"/>
      <c r="AR3072" s="421"/>
      <c r="AS3072" s="421"/>
      <c r="AT3072" s="421"/>
      <c r="AU3072" s="421"/>
      <c r="AV3072" s="421"/>
      <c r="AW3072" s="403">
        <f t="shared" si="1587"/>
        <v>0</v>
      </c>
      <c r="AX3072" s="397"/>
      <c r="AY3072" s="404" t="str">
        <f t="shared" si="1588"/>
        <v xml:space="preserve"> </v>
      </c>
      <c r="AZ3072" s="404" t="str">
        <f t="shared" si="1589"/>
        <v xml:space="preserve"> </v>
      </c>
      <c r="BA3072" s="404" t="str">
        <f t="shared" si="1590"/>
        <v xml:space="preserve"> </v>
      </c>
      <c r="BB3072" s="404" t="str">
        <f t="shared" si="1591"/>
        <v xml:space="preserve"> </v>
      </c>
      <c r="BC3072" s="404" t="str">
        <f t="shared" si="1592"/>
        <v xml:space="preserve"> </v>
      </c>
      <c r="BD3072" s="404" t="str">
        <f t="shared" si="1593"/>
        <v xml:space="preserve"> </v>
      </c>
      <c r="BE3072" s="404" t="str">
        <f t="shared" si="1594"/>
        <v xml:space="preserve"> </v>
      </c>
      <c r="BF3072" s="404" t="str">
        <f t="shared" si="1595"/>
        <v xml:space="preserve"> </v>
      </c>
      <c r="BG3072" s="404" t="str">
        <f t="shared" si="1596"/>
        <v xml:space="preserve"> </v>
      </c>
      <c r="BH3072" s="404" t="str">
        <f t="shared" si="1597"/>
        <v xml:space="preserve"> </v>
      </c>
      <c r="BI3072" s="404" t="str">
        <f t="shared" si="1598"/>
        <v xml:space="preserve"> </v>
      </c>
      <c r="BJ3072" s="404" t="str">
        <f t="shared" si="1599"/>
        <v xml:space="preserve"> </v>
      </c>
      <c r="BK3072" s="405" t="str">
        <f t="shared" si="1600"/>
        <v xml:space="preserve"> </v>
      </c>
      <c r="BM3072" s="404" t="str">
        <f t="shared" si="1568"/>
        <v xml:space="preserve"> </v>
      </c>
      <c r="BN3072" s="404" t="str">
        <f t="shared" si="1569"/>
        <v xml:space="preserve"> </v>
      </c>
      <c r="BO3072" s="404" t="str">
        <f t="shared" si="1570"/>
        <v xml:space="preserve"> </v>
      </c>
      <c r="BP3072" s="404" t="str">
        <f t="shared" si="1571"/>
        <v xml:space="preserve"> </v>
      </c>
      <c r="BQ3072" s="404" t="str">
        <f t="shared" si="1572"/>
        <v xml:space="preserve"> </v>
      </c>
      <c r="BR3072" s="404" t="str">
        <f t="shared" si="1573"/>
        <v xml:space="preserve"> </v>
      </c>
      <c r="BS3072" s="404" t="str">
        <f t="shared" si="1574"/>
        <v xml:space="preserve"> </v>
      </c>
      <c r="BT3072" s="404" t="str">
        <f t="shared" si="1575"/>
        <v xml:space="preserve"> </v>
      </c>
      <c r="BU3072" s="404" t="str">
        <f t="shared" si="1576"/>
        <v xml:space="preserve"> </v>
      </c>
      <c r="BV3072" s="404" t="str">
        <f t="shared" si="1577"/>
        <v xml:space="preserve"> </v>
      </c>
      <c r="BW3072" s="404" t="str">
        <f t="shared" si="1578"/>
        <v xml:space="preserve"> </v>
      </c>
      <c r="BX3072" s="404" t="str">
        <f t="shared" si="1579"/>
        <v xml:space="preserve"> </v>
      </c>
      <c r="BY3072" s="405" t="str">
        <f t="shared" si="1580"/>
        <v xml:space="preserve"> </v>
      </c>
      <c r="CA3072" s="405" t="str">
        <f t="shared" si="1581"/>
        <v xml:space="preserve"> </v>
      </c>
    </row>
    <row r="3073" spans="2:79" x14ac:dyDescent="0.2">
      <c r="B3073" s="605">
        <v>3070</v>
      </c>
      <c r="C3073" s="413"/>
      <c r="D3073" s="413"/>
      <c r="E3073" s="400"/>
      <c r="F3073" s="416"/>
      <c r="G3073" s="422" t="str">
        <f>IF(F3073&gt;0,VLOOKUP($F3073,PAR!$AJ$3:$AL$9,2)," ")</f>
        <v xml:space="preserve"> </v>
      </c>
      <c r="H3073" s="423" t="str">
        <f>IF(F3073&gt;0,VLOOKUP($F3073,PAR!$AJ$3:$AL$9,3)," ")</f>
        <v xml:space="preserve"> </v>
      </c>
      <c r="I3073" s="416"/>
      <c r="J3073" s="401" t="str">
        <f>IF(I3073&gt;0,VLOOKUP(I3073,PAR!$AN$3:$AO$9,2)," ")</f>
        <v xml:space="preserve"> </v>
      </c>
      <c r="K3073" s="400"/>
      <c r="L3073" s="416"/>
      <c r="M3073" s="401" t="str">
        <f>IF(L3073&gt;0,VLOOKUP(L3073,PAR!$AG$8:$AH$9,2)," ")</f>
        <v xml:space="preserve"> </v>
      </c>
      <c r="N3073" s="417"/>
      <c r="O3073" s="400"/>
      <c r="P3073" s="424">
        <f t="shared" si="1582"/>
        <v>0</v>
      </c>
      <c r="Q3073" s="424">
        <f t="shared" si="1583"/>
        <v>0</v>
      </c>
      <c r="R3073" s="600">
        <f t="shared" si="1584"/>
        <v>0</v>
      </c>
      <c r="S3073" s="400"/>
      <c r="T3073" s="416"/>
      <c r="U3073" s="401" t="str">
        <f>IF(T3073&gt;0,VLOOKUP($T3073,PAR!$C$3:$D$19,2)," ")</f>
        <v xml:space="preserve"> </v>
      </c>
      <c r="W3073" s="416"/>
      <c r="X3073" s="401" t="str">
        <f>IF(W3073&gt;0,VLOOKUP(W3073,PAR!$AG$3:$AH$5,2)," ")</f>
        <v xml:space="preserve"> </v>
      </c>
      <c r="Z3073" s="402" t="str">
        <f t="shared" si="1585"/>
        <v/>
      </c>
      <c r="AB3073" s="402" t="str">
        <f t="shared" si="1586"/>
        <v/>
      </c>
      <c r="AD3073" s="416"/>
      <c r="AE3073" s="401" t="str">
        <f>IF(AD3073&gt;0,VLOOKUP(AD3073,PAR!$Y$3:$AA$441,2)," ")</f>
        <v xml:space="preserve"> </v>
      </c>
      <c r="AG3073" s="416"/>
      <c r="AH3073" s="401" t="str">
        <f>IF($AG3073&gt;0,VLOOKUP($AG3073,PAR!$AC$3:$AE$184,2)," ")</f>
        <v xml:space="preserve"> </v>
      </c>
      <c r="AI3073" s="401" t="str">
        <f>IF($AG3073&gt;0,VLOOKUP($AG3073,PAR!$AC$3:$AE$184,3)," ")</f>
        <v xml:space="preserve"> </v>
      </c>
      <c r="AK3073" s="421"/>
      <c r="AL3073" s="421"/>
      <c r="AM3073" s="421"/>
      <c r="AN3073" s="421"/>
      <c r="AO3073" s="421"/>
      <c r="AP3073" s="421"/>
      <c r="AQ3073" s="421"/>
      <c r="AR3073" s="421"/>
      <c r="AS3073" s="421"/>
      <c r="AT3073" s="421"/>
      <c r="AU3073" s="421"/>
      <c r="AV3073" s="421"/>
      <c r="AW3073" s="403">
        <f t="shared" si="1587"/>
        <v>0</v>
      </c>
      <c r="AX3073" s="397"/>
      <c r="AY3073" s="404" t="str">
        <f t="shared" si="1588"/>
        <v xml:space="preserve"> </v>
      </c>
      <c r="AZ3073" s="404" t="str">
        <f t="shared" si="1589"/>
        <v xml:space="preserve"> </v>
      </c>
      <c r="BA3073" s="404" t="str">
        <f t="shared" si="1590"/>
        <v xml:space="preserve"> </v>
      </c>
      <c r="BB3073" s="404" t="str">
        <f t="shared" si="1591"/>
        <v xml:space="preserve"> </v>
      </c>
      <c r="BC3073" s="404" t="str">
        <f t="shared" si="1592"/>
        <v xml:space="preserve"> </v>
      </c>
      <c r="BD3073" s="404" t="str">
        <f t="shared" si="1593"/>
        <v xml:space="preserve"> </v>
      </c>
      <c r="BE3073" s="404" t="str">
        <f t="shared" si="1594"/>
        <v xml:space="preserve"> </v>
      </c>
      <c r="BF3073" s="404" t="str">
        <f t="shared" si="1595"/>
        <v xml:space="preserve"> </v>
      </c>
      <c r="BG3073" s="404" t="str">
        <f t="shared" si="1596"/>
        <v xml:space="preserve"> </v>
      </c>
      <c r="BH3073" s="404" t="str">
        <f t="shared" si="1597"/>
        <v xml:space="preserve"> </v>
      </c>
      <c r="BI3073" s="404" t="str">
        <f t="shared" si="1598"/>
        <v xml:space="preserve"> </v>
      </c>
      <c r="BJ3073" s="404" t="str">
        <f t="shared" si="1599"/>
        <v xml:space="preserve"> </v>
      </c>
      <c r="BK3073" s="405" t="str">
        <f t="shared" si="1600"/>
        <v xml:space="preserve"> </v>
      </c>
      <c r="BM3073" s="404" t="str">
        <f t="shared" si="1568"/>
        <v xml:space="preserve"> </v>
      </c>
      <c r="BN3073" s="404" t="str">
        <f t="shared" si="1569"/>
        <v xml:space="preserve"> </v>
      </c>
      <c r="BO3073" s="404" t="str">
        <f t="shared" si="1570"/>
        <v xml:space="preserve"> </v>
      </c>
      <c r="BP3073" s="404" t="str">
        <f t="shared" si="1571"/>
        <v xml:space="preserve"> </v>
      </c>
      <c r="BQ3073" s="404" t="str">
        <f t="shared" si="1572"/>
        <v xml:space="preserve"> </v>
      </c>
      <c r="BR3073" s="404" t="str">
        <f t="shared" si="1573"/>
        <v xml:space="preserve"> </v>
      </c>
      <c r="BS3073" s="404" t="str">
        <f t="shared" si="1574"/>
        <v xml:space="preserve"> </v>
      </c>
      <c r="BT3073" s="404" t="str">
        <f t="shared" si="1575"/>
        <v xml:space="preserve"> </v>
      </c>
      <c r="BU3073" s="404" t="str">
        <f t="shared" si="1576"/>
        <v xml:space="preserve"> </v>
      </c>
      <c r="BV3073" s="404" t="str">
        <f t="shared" si="1577"/>
        <v xml:space="preserve"> </v>
      </c>
      <c r="BW3073" s="404" t="str">
        <f t="shared" si="1578"/>
        <v xml:space="preserve"> </v>
      </c>
      <c r="BX3073" s="404" t="str">
        <f t="shared" si="1579"/>
        <v xml:space="preserve"> </v>
      </c>
      <c r="BY3073" s="405" t="str">
        <f t="shared" si="1580"/>
        <v xml:space="preserve"> </v>
      </c>
      <c r="CA3073" s="405" t="str">
        <f t="shared" si="1581"/>
        <v xml:space="preserve"> </v>
      </c>
    </row>
    <row r="3074" spans="2:79" x14ac:dyDescent="0.2">
      <c r="B3074" s="605">
        <v>3071</v>
      </c>
      <c r="C3074" s="413"/>
      <c r="D3074" s="413"/>
      <c r="E3074" s="400"/>
      <c r="F3074" s="416"/>
      <c r="G3074" s="422" t="str">
        <f>IF(F3074&gt;0,VLOOKUP($F3074,PAR!$AJ$3:$AL$9,2)," ")</f>
        <v xml:space="preserve"> </v>
      </c>
      <c r="H3074" s="423" t="str">
        <f>IF(F3074&gt;0,VLOOKUP($F3074,PAR!$AJ$3:$AL$9,3)," ")</f>
        <v xml:space="preserve"> </v>
      </c>
      <c r="I3074" s="416"/>
      <c r="J3074" s="401" t="str">
        <f>IF(I3074&gt;0,VLOOKUP(I3074,PAR!$AN$3:$AO$9,2)," ")</f>
        <v xml:space="preserve"> </v>
      </c>
      <c r="K3074" s="400"/>
      <c r="L3074" s="416"/>
      <c r="M3074" s="401" t="str">
        <f>IF(L3074&gt;0,VLOOKUP(L3074,PAR!$AG$8:$AH$9,2)," ")</f>
        <v xml:space="preserve"> </v>
      </c>
      <c r="N3074" s="417"/>
      <c r="O3074" s="400"/>
      <c r="P3074" s="424">
        <f t="shared" si="1582"/>
        <v>0</v>
      </c>
      <c r="Q3074" s="424">
        <f t="shared" si="1583"/>
        <v>0</v>
      </c>
      <c r="R3074" s="600">
        <f t="shared" si="1584"/>
        <v>0</v>
      </c>
      <c r="S3074" s="400"/>
      <c r="T3074" s="416"/>
      <c r="U3074" s="401" t="str">
        <f>IF(T3074&gt;0,VLOOKUP($T3074,PAR!$C$3:$D$19,2)," ")</f>
        <v xml:space="preserve"> </v>
      </c>
      <c r="W3074" s="416"/>
      <c r="X3074" s="401" t="str">
        <f>IF(W3074&gt;0,VLOOKUP(W3074,PAR!$AG$3:$AH$5,2)," ")</f>
        <v xml:space="preserve"> </v>
      </c>
      <c r="Z3074" s="402" t="str">
        <f t="shared" si="1585"/>
        <v/>
      </c>
      <c r="AB3074" s="402" t="str">
        <f t="shared" si="1586"/>
        <v/>
      </c>
      <c r="AD3074" s="416"/>
      <c r="AE3074" s="401" t="str">
        <f>IF(AD3074&gt;0,VLOOKUP(AD3074,PAR!$Y$3:$AA$441,2)," ")</f>
        <v xml:space="preserve"> </v>
      </c>
      <c r="AG3074" s="416"/>
      <c r="AH3074" s="401" t="str">
        <f>IF($AG3074&gt;0,VLOOKUP($AG3074,PAR!$AC$3:$AE$184,2)," ")</f>
        <v xml:space="preserve"> </v>
      </c>
      <c r="AI3074" s="401" t="str">
        <f>IF($AG3074&gt;0,VLOOKUP($AG3074,PAR!$AC$3:$AE$184,3)," ")</f>
        <v xml:space="preserve"> </v>
      </c>
      <c r="AK3074" s="421"/>
      <c r="AL3074" s="421"/>
      <c r="AM3074" s="421"/>
      <c r="AN3074" s="421"/>
      <c r="AO3074" s="421"/>
      <c r="AP3074" s="421"/>
      <c r="AQ3074" s="421"/>
      <c r="AR3074" s="421"/>
      <c r="AS3074" s="421"/>
      <c r="AT3074" s="421"/>
      <c r="AU3074" s="421"/>
      <c r="AV3074" s="421"/>
      <c r="AW3074" s="403">
        <f t="shared" si="1587"/>
        <v>0</v>
      </c>
      <c r="AX3074" s="397"/>
      <c r="AY3074" s="404" t="str">
        <f t="shared" si="1588"/>
        <v xml:space="preserve"> </v>
      </c>
      <c r="AZ3074" s="404" t="str">
        <f t="shared" si="1589"/>
        <v xml:space="preserve"> </v>
      </c>
      <c r="BA3074" s="404" t="str">
        <f t="shared" si="1590"/>
        <v xml:space="preserve"> </v>
      </c>
      <c r="BB3074" s="404" t="str">
        <f t="shared" si="1591"/>
        <v xml:space="preserve"> </v>
      </c>
      <c r="BC3074" s="404" t="str">
        <f t="shared" si="1592"/>
        <v xml:space="preserve"> </v>
      </c>
      <c r="BD3074" s="404" t="str">
        <f t="shared" si="1593"/>
        <v xml:space="preserve"> </v>
      </c>
      <c r="BE3074" s="404" t="str">
        <f t="shared" si="1594"/>
        <v xml:space="preserve"> </v>
      </c>
      <c r="BF3074" s="404" t="str">
        <f t="shared" si="1595"/>
        <v xml:space="preserve"> </v>
      </c>
      <c r="BG3074" s="404" t="str">
        <f t="shared" si="1596"/>
        <v xml:space="preserve"> </v>
      </c>
      <c r="BH3074" s="404" t="str">
        <f t="shared" si="1597"/>
        <v xml:space="preserve"> </v>
      </c>
      <c r="BI3074" s="404" t="str">
        <f t="shared" si="1598"/>
        <v xml:space="preserve"> </v>
      </c>
      <c r="BJ3074" s="404" t="str">
        <f t="shared" si="1599"/>
        <v xml:space="preserve"> </v>
      </c>
      <c r="BK3074" s="405" t="str">
        <f t="shared" si="1600"/>
        <v xml:space="preserve"> </v>
      </c>
      <c r="BM3074" s="404" t="str">
        <f t="shared" si="1568"/>
        <v xml:space="preserve"> </v>
      </c>
      <c r="BN3074" s="404" t="str">
        <f t="shared" si="1569"/>
        <v xml:space="preserve"> </v>
      </c>
      <c r="BO3074" s="404" t="str">
        <f t="shared" si="1570"/>
        <v xml:space="preserve"> </v>
      </c>
      <c r="BP3074" s="404" t="str">
        <f t="shared" si="1571"/>
        <v xml:space="preserve"> </v>
      </c>
      <c r="BQ3074" s="404" t="str">
        <f t="shared" si="1572"/>
        <v xml:space="preserve"> </v>
      </c>
      <c r="BR3074" s="404" t="str">
        <f t="shared" si="1573"/>
        <v xml:space="preserve"> </v>
      </c>
      <c r="BS3074" s="404" t="str">
        <f t="shared" si="1574"/>
        <v xml:space="preserve"> </v>
      </c>
      <c r="BT3074" s="404" t="str">
        <f t="shared" si="1575"/>
        <v xml:space="preserve"> </v>
      </c>
      <c r="BU3074" s="404" t="str">
        <f t="shared" si="1576"/>
        <v xml:space="preserve"> </v>
      </c>
      <c r="BV3074" s="404" t="str">
        <f t="shared" si="1577"/>
        <v xml:space="preserve"> </v>
      </c>
      <c r="BW3074" s="404" t="str">
        <f t="shared" si="1578"/>
        <v xml:space="preserve"> </v>
      </c>
      <c r="BX3074" s="404" t="str">
        <f t="shared" si="1579"/>
        <v xml:space="preserve"> </v>
      </c>
      <c r="BY3074" s="405" t="str">
        <f t="shared" si="1580"/>
        <v xml:space="preserve"> </v>
      </c>
      <c r="CA3074" s="405" t="str">
        <f t="shared" si="1581"/>
        <v xml:space="preserve"> </v>
      </c>
    </row>
    <row r="3075" spans="2:79" x14ac:dyDescent="0.2">
      <c r="B3075" s="605">
        <v>3072</v>
      </c>
      <c r="C3075" s="413"/>
      <c r="D3075" s="413"/>
      <c r="E3075" s="400"/>
      <c r="F3075" s="416"/>
      <c r="G3075" s="422" t="str">
        <f>IF(F3075&gt;0,VLOOKUP($F3075,PAR!$AJ$3:$AL$9,2)," ")</f>
        <v xml:space="preserve"> </v>
      </c>
      <c r="H3075" s="423" t="str">
        <f>IF(F3075&gt;0,VLOOKUP($F3075,PAR!$AJ$3:$AL$9,3)," ")</f>
        <v xml:space="preserve"> </v>
      </c>
      <c r="I3075" s="416"/>
      <c r="J3075" s="401" t="str">
        <f>IF(I3075&gt;0,VLOOKUP(I3075,PAR!$AN$3:$AO$9,2)," ")</f>
        <v xml:space="preserve"> </v>
      </c>
      <c r="K3075" s="400"/>
      <c r="L3075" s="416"/>
      <c r="M3075" s="401" t="str">
        <f>IF(L3075&gt;0,VLOOKUP(L3075,PAR!$AG$8:$AH$9,2)," ")</f>
        <v xml:space="preserve"> </v>
      </c>
      <c r="N3075" s="417"/>
      <c r="O3075" s="400"/>
      <c r="P3075" s="424">
        <f t="shared" si="1582"/>
        <v>0</v>
      </c>
      <c r="Q3075" s="424">
        <f t="shared" si="1583"/>
        <v>0</v>
      </c>
      <c r="R3075" s="600">
        <f t="shared" si="1584"/>
        <v>0</v>
      </c>
      <c r="S3075" s="400"/>
      <c r="T3075" s="416"/>
      <c r="U3075" s="401" t="str">
        <f>IF(T3075&gt;0,VLOOKUP($T3075,PAR!$C$3:$D$19,2)," ")</f>
        <v xml:space="preserve"> </v>
      </c>
      <c r="W3075" s="416"/>
      <c r="X3075" s="401" t="str">
        <f>IF(W3075&gt;0,VLOOKUP(W3075,PAR!$AG$3:$AH$5,2)," ")</f>
        <v xml:space="preserve"> </v>
      </c>
      <c r="Z3075" s="402" t="str">
        <f t="shared" si="1585"/>
        <v/>
      </c>
      <c r="AB3075" s="402" t="str">
        <f t="shared" si="1586"/>
        <v/>
      </c>
      <c r="AD3075" s="416"/>
      <c r="AE3075" s="401" t="str">
        <f>IF(AD3075&gt;0,VLOOKUP(AD3075,PAR!$Y$3:$AA$441,2)," ")</f>
        <v xml:space="preserve"> </v>
      </c>
      <c r="AG3075" s="416"/>
      <c r="AH3075" s="401" t="str">
        <f>IF($AG3075&gt;0,VLOOKUP($AG3075,PAR!$AC$3:$AE$184,2)," ")</f>
        <v xml:space="preserve"> </v>
      </c>
      <c r="AI3075" s="401" t="str">
        <f>IF($AG3075&gt;0,VLOOKUP($AG3075,PAR!$AC$3:$AE$184,3)," ")</f>
        <v xml:space="preserve"> </v>
      </c>
      <c r="AK3075" s="421"/>
      <c r="AL3075" s="421"/>
      <c r="AM3075" s="421"/>
      <c r="AN3075" s="421"/>
      <c r="AO3075" s="421"/>
      <c r="AP3075" s="421"/>
      <c r="AQ3075" s="421"/>
      <c r="AR3075" s="421"/>
      <c r="AS3075" s="421"/>
      <c r="AT3075" s="421"/>
      <c r="AU3075" s="421"/>
      <c r="AV3075" s="421"/>
      <c r="AW3075" s="403">
        <f t="shared" si="1587"/>
        <v>0</v>
      </c>
      <c r="AX3075" s="397"/>
      <c r="AY3075" s="404" t="str">
        <f t="shared" si="1588"/>
        <v xml:space="preserve"> </v>
      </c>
      <c r="AZ3075" s="404" t="str">
        <f t="shared" si="1589"/>
        <v xml:space="preserve"> </v>
      </c>
      <c r="BA3075" s="404" t="str">
        <f t="shared" si="1590"/>
        <v xml:space="preserve"> </v>
      </c>
      <c r="BB3075" s="404" t="str">
        <f t="shared" si="1591"/>
        <v xml:space="preserve"> </v>
      </c>
      <c r="BC3075" s="404" t="str">
        <f t="shared" si="1592"/>
        <v xml:space="preserve"> </v>
      </c>
      <c r="BD3075" s="404" t="str">
        <f t="shared" si="1593"/>
        <v xml:space="preserve"> </v>
      </c>
      <c r="BE3075" s="404" t="str">
        <f t="shared" si="1594"/>
        <v xml:space="preserve"> </v>
      </c>
      <c r="BF3075" s="404" t="str">
        <f t="shared" si="1595"/>
        <v xml:space="preserve"> </v>
      </c>
      <c r="BG3075" s="404" t="str">
        <f t="shared" si="1596"/>
        <v xml:space="preserve"> </v>
      </c>
      <c r="BH3075" s="404" t="str">
        <f t="shared" si="1597"/>
        <v xml:space="preserve"> </v>
      </c>
      <c r="BI3075" s="404" t="str">
        <f t="shared" si="1598"/>
        <v xml:space="preserve"> </v>
      </c>
      <c r="BJ3075" s="404" t="str">
        <f t="shared" si="1599"/>
        <v xml:space="preserve"> </v>
      </c>
      <c r="BK3075" s="405" t="str">
        <f t="shared" si="1600"/>
        <v xml:space="preserve"> </v>
      </c>
      <c r="BM3075" s="404" t="str">
        <f t="shared" si="1568"/>
        <v xml:space="preserve"> </v>
      </c>
      <c r="BN3075" s="404" t="str">
        <f t="shared" si="1569"/>
        <v xml:space="preserve"> </v>
      </c>
      <c r="BO3075" s="404" t="str">
        <f t="shared" si="1570"/>
        <v xml:space="preserve"> </v>
      </c>
      <c r="BP3075" s="404" t="str">
        <f t="shared" si="1571"/>
        <v xml:space="preserve"> </v>
      </c>
      <c r="BQ3075" s="404" t="str">
        <f t="shared" si="1572"/>
        <v xml:space="preserve"> </v>
      </c>
      <c r="BR3075" s="404" t="str">
        <f t="shared" si="1573"/>
        <v xml:space="preserve"> </v>
      </c>
      <c r="BS3075" s="404" t="str">
        <f t="shared" si="1574"/>
        <v xml:space="preserve"> </v>
      </c>
      <c r="BT3075" s="404" t="str">
        <f t="shared" si="1575"/>
        <v xml:space="preserve"> </v>
      </c>
      <c r="BU3075" s="404" t="str">
        <f t="shared" si="1576"/>
        <v xml:space="preserve"> </v>
      </c>
      <c r="BV3075" s="404" t="str">
        <f t="shared" si="1577"/>
        <v xml:space="preserve"> </v>
      </c>
      <c r="BW3075" s="404" t="str">
        <f t="shared" si="1578"/>
        <v xml:space="preserve"> </v>
      </c>
      <c r="BX3075" s="404" t="str">
        <f t="shared" si="1579"/>
        <v xml:space="preserve"> </v>
      </c>
      <c r="BY3075" s="405" t="str">
        <f t="shared" si="1580"/>
        <v xml:space="preserve"> </v>
      </c>
      <c r="CA3075" s="405" t="str">
        <f t="shared" si="1581"/>
        <v xml:space="preserve"> </v>
      </c>
    </row>
    <row r="3076" spans="2:79" x14ac:dyDescent="0.2">
      <c r="B3076" s="605">
        <v>3073</v>
      </c>
      <c r="C3076" s="413"/>
      <c r="D3076" s="413"/>
      <c r="E3076" s="400"/>
      <c r="F3076" s="416"/>
      <c r="G3076" s="422" t="str">
        <f>IF(F3076&gt;0,VLOOKUP($F3076,PAR!$AJ$3:$AL$9,2)," ")</f>
        <v xml:space="preserve"> </v>
      </c>
      <c r="H3076" s="423" t="str">
        <f>IF(F3076&gt;0,VLOOKUP($F3076,PAR!$AJ$3:$AL$9,3)," ")</f>
        <v xml:space="preserve"> </v>
      </c>
      <c r="I3076" s="416"/>
      <c r="J3076" s="401" t="str">
        <f>IF(I3076&gt;0,VLOOKUP(I3076,PAR!$AN$3:$AO$9,2)," ")</f>
        <v xml:space="preserve"> </v>
      </c>
      <c r="K3076" s="400"/>
      <c r="L3076" s="416"/>
      <c r="M3076" s="401" t="str">
        <f>IF(L3076&gt;0,VLOOKUP(L3076,PAR!$AG$8:$AH$9,2)," ")</f>
        <v xml:space="preserve"> </v>
      </c>
      <c r="N3076" s="417"/>
      <c r="O3076" s="400"/>
      <c r="P3076" s="424">
        <f t="shared" si="1582"/>
        <v>0</v>
      </c>
      <c r="Q3076" s="424">
        <f t="shared" si="1583"/>
        <v>0</v>
      </c>
      <c r="R3076" s="600">
        <f t="shared" si="1584"/>
        <v>0</v>
      </c>
      <c r="S3076" s="400"/>
      <c r="T3076" s="416"/>
      <c r="U3076" s="401" t="str">
        <f>IF(T3076&gt;0,VLOOKUP($T3076,PAR!$C$3:$D$19,2)," ")</f>
        <v xml:space="preserve"> </v>
      </c>
      <c r="W3076" s="416"/>
      <c r="X3076" s="401" t="str">
        <f>IF(W3076&gt;0,VLOOKUP(W3076,PAR!$AG$3:$AH$5,2)," ")</f>
        <v xml:space="preserve"> </v>
      </c>
      <c r="Z3076" s="402" t="str">
        <f t="shared" si="1585"/>
        <v/>
      </c>
      <c r="AB3076" s="402" t="str">
        <f t="shared" si="1586"/>
        <v/>
      </c>
      <c r="AD3076" s="416"/>
      <c r="AE3076" s="401" t="str">
        <f>IF(AD3076&gt;0,VLOOKUP(AD3076,PAR!$Y$3:$AA$441,2)," ")</f>
        <v xml:space="preserve"> </v>
      </c>
      <c r="AG3076" s="416"/>
      <c r="AH3076" s="401" t="str">
        <f>IF($AG3076&gt;0,VLOOKUP($AG3076,PAR!$AC$3:$AE$184,2)," ")</f>
        <v xml:space="preserve"> </v>
      </c>
      <c r="AI3076" s="401" t="str">
        <f>IF($AG3076&gt;0,VLOOKUP($AG3076,PAR!$AC$3:$AE$184,3)," ")</f>
        <v xml:space="preserve"> </v>
      </c>
      <c r="AK3076" s="421"/>
      <c r="AL3076" s="421"/>
      <c r="AM3076" s="421"/>
      <c r="AN3076" s="421"/>
      <c r="AO3076" s="421"/>
      <c r="AP3076" s="421"/>
      <c r="AQ3076" s="421"/>
      <c r="AR3076" s="421"/>
      <c r="AS3076" s="421"/>
      <c r="AT3076" s="421"/>
      <c r="AU3076" s="421"/>
      <c r="AV3076" s="421"/>
      <c r="AW3076" s="403">
        <f t="shared" si="1587"/>
        <v>0</v>
      </c>
      <c r="AX3076" s="397"/>
      <c r="AY3076" s="404" t="str">
        <f t="shared" si="1588"/>
        <v xml:space="preserve"> </v>
      </c>
      <c r="AZ3076" s="404" t="str">
        <f t="shared" si="1589"/>
        <v xml:space="preserve"> </v>
      </c>
      <c r="BA3076" s="404" t="str">
        <f t="shared" si="1590"/>
        <v xml:space="preserve"> </v>
      </c>
      <c r="BB3076" s="404" t="str">
        <f t="shared" si="1591"/>
        <v xml:space="preserve"> </v>
      </c>
      <c r="BC3076" s="404" t="str">
        <f t="shared" si="1592"/>
        <v xml:space="preserve"> </v>
      </c>
      <c r="BD3076" s="404" t="str">
        <f t="shared" si="1593"/>
        <v xml:space="preserve"> </v>
      </c>
      <c r="BE3076" s="404" t="str">
        <f t="shared" si="1594"/>
        <v xml:space="preserve"> </v>
      </c>
      <c r="BF3076" s="404" t="str">
        <f t="shared" si="1595"/>
        <v xml:space="preserve"> </v>
      </c>
      <c r="BG3076" s="404" t="str">
        <f t="shared" si="1596"/>
        <v xml:space="preserve"> </v>
      </c>
      <c r="BH3076" s="404" t="str">
        <f t="shared" si="1597"/>
        <v xml:space="preserve"> </v>
      </c>
      <c r="BI3076" s="404" t="str">
        <f t="shared" si="1598"/>
        <v xml:space="preserve"> </v>
      </c>
      <c r="BJ3076" s="404" t="str">
        <f t="shared" si="1599"/>
        <v xml:space="preserve"> </v>
      </c>
      <c r="BK3076" s="405" t="str">
        <f t="shared" si="1600"/>
        <v xml:space="preserve"> </v>
      </c>
      <c r="BM3076" s="404" t="str">
        <f t="shared" ref="BM3076:BM3139" si="1601">IF($C3076&gt;" ",AK3076*$Q3076," ")</f>
        <v xml:space="preserve"> </v>
      </c>
      <c r="BN3076" s="404" t="str">
        <f t="shared" ref="BN3076:BN3139" si="1602">IF($C3076&gt;" ",AL3076*$Q3076," ")</f>
        <v xml:space="preserve"> </v>
      </c>
      <c r="BO3076" s="404" t="str">
        <f t="shared" ref="BO3076:BO3139" si="1603">IF($C3076&gt;" ",AM3076*$Q3076," ")</f>
        <v xml:space="preserve"> </v>
      </c>
      <c r="BP3076" s="404" t="str">
        <f t="shared" ref="BP3076:BP3139" si="1604">IF($C3076&gt;" ",AN3076*$Q3076," ")</f>
        <v xml:space="preserve"> </v>
      </c>
      <c r="BQ3076" s="404" t="str">
        <f t="shared" ref="BQ3076:BQ3139" si="1605">IF($C3076&gt;" ",AO3076*$Q3076," ")</f>
        <v xml:space="preserve"> </v>
      </c>
      <c r="BR3076" s="404" t="str">
        <f t="shared" ref="BR3076:BR3139" si="1606">IF($C3076&gt;" ",AP3076*$Q3076," ")</f>
        <v xml:space="preserve"> </v>
      </c>
      <c r="BS3076" s="404" t="str">
        <f t="shared" ref="BS3076:BS3139" si="1607">IF($C3076&gt;" ",AQ3076*$Q3076," ")</f>
        <v xml:space="preserve"> </v>
      </c>
      <c r="BT3076" s="404" t="str">
        <f t="shared" ref="BT3076:BT3139" si="1608">IF($C3076&gt;" ",AR3076*$Q3076," ")</f>
        <v xml:space="preserve"> </v>
      </c>
      <c r="BU3076" s="404" t="str">
        <f t="shared" ref="BU3076:BU3139" si="1609">IF($C3076&gt;" ",AS3076*$Q3076," ")</f>
        <v xml:space="preserve"> </v>
      </c>
      <c r="BV3076" s="404" t="str">
        <f t="shared" ref="BV3076:BV3139" si="1610">IF($C3076&gt;" ",AT3076*$Q3076," ")</f>
        <v xml:space="preserve"> </v>
      </c>
      <c r="BW3076" s="404" t="str">
        <f t="shared" ref="BW3076:BW3139" si="1611">IF($C3076&gt;" ",AU3076*$Q3076," ")</f>
        <v xml:space="preserve"> </v>
      </c>
      <c r="BX3076" s="404" t="str">
        <f t="shared" ref="BX3076:BX3139" si="1612">IF($C3076&gt;" ",AV3076*$Q3076," ")</f>
        <v xml:space="preserve"> </v>
      </c>
      <c r="BY3076" s="405" t="str">
        <f t="shared" ref="BY3076:BY3139" si="1613">IF(C3076&gt;" ",SUM(BM3076:BX3076)," ")</f>
        <v xml:space="preserve"> </v>
      </c>
      <c r="CA3076" s="405" t="str">
        <f t="shared" ref="CA3076:CA3139" si="1614">IF(C3076&gt;" ",BK3076+BY3076," ")</f>
        <v xml:space="preserve"> </v>
      </c>
    </row>
    <row r="3077" spans="2:79" x14ac:dyDescent="0.2">
      <c r="B3077" s="605">
        <v>3074</v>
      </c>
      <c r="C3077" s="413"/>
      <c r="D3077" s="413"/>
      <c r="E3077" s="400"/>
      <c r="F3077" s="416"/>
      <c r="G3077" s="422" t="str">
        <f>IF(F3077&gt;0,VLOOKUP($F3077,PAR!$AJ$3:$AL$9,2)," ")</f>
        <v xml:space="preserve"> </v>
      </c>
      <c r="H3077" s="423" t="str">
        <f>IF(F3077&gt;0,VLOOKUP($F3077,PAR!$AJ$3:$AL$9,3)," ")</f>
        <v xml:space="preserve"> </v>
      </c>
      <c r="I3077" s="416"/>
      <c r="J3077" s="401" t="str">
        <f>IF(I3077&gt;0,VLOOKUP(I3077,PAR!$AN$3:$AO$9,2)," ")</f>
        <v xml:space="preserve"> </v>
      </c>
      <c r="K3077" s="400"/>
      <c r="L3077" s="416"/>
      <c r="M3077" s="401" t="str">
        <f>IF(L3077&gt;0,VLOOKUP(L3077,PAR!$AG$8:$AH$9,2)," ")</f>
        <v xml:space="preserve"> </v>
      </c>
      <c r="N3077" s="417"/>
      <c r="O3077" s="400"/>
      <c r="P3077" s="424">
        <f t="shared" ref="P3077:P3140" si="1615">IF(F3077&gt;0,IF(L3077=1,ROUND(N3077*H3077,0),N3077),0)</f>
        <v>0</v>
      </c>
      <c r="Q3077" s="424">
        <f t="shared" ref="Q3077:Q3140" si="1616">IF(F3077&gt;0,R3077-P3077,0)</f>
        <v>0</v>
      </c>
      <c r="R3077" s="600">
        <f t="shared" ref="R3077:R3140" si="1617">IF(F3077&gt;0,IF(L3077=1,N3077,ROUND(N3077/H3077,0)),0)</f>
        <v>0</v>
      </c>
      <c r="S3077" s="400"/>
      <c r="T3077" s="416"/>
      <c r="U3077" s="401" t="str">
        <f>IF(T3077&gt;0,VLOOKUP($T3077,PAR!$C$3:$D$19,2)," ")</f>
        <v xml:space="preserve"> </v>
      </c>
      <c r="W3077" s="416"/>
      <c r="X3077" s="401" t="str">
        <f>IF(W3077&gt;0,VLOOKUP(W3077,PAR!$AG$3:$AH$5,2)," ")</f>
        <v xml:space="preserve"> </v>
      </c>
      <c r="Z3077" s="402" t="str">
        <f t="shared" si="1585"/>
        <v/>
      </c>
      <c r="AB3077" s="402" t="str">
        <f t="shared" si="1586"/>
        <v/>
      </c>
      <c r="AD3077" s="416"/>
      <c r="AE3077" s="401" t="str">
        <f>IF(AD3077&gt;0,VLOOKUP(AD3077,PAR!$Y$3:$AA$441,2)," ")</f>
        <v xml:space="preserve"> </v>
      </c>
      <c r="AG3077" s="416"/>
      <c r="AH3077" s="401" t="str">
        <f>IF($AG3077&gt;0,VLOOKUP($AG3077,PAR!$AC$3:$AE$184,2)," ")</f>
        <v xml:space="preserve"> </v>
      </c>
      <c r="AI3077" s="401" t="str">
        <f>IF($AG3077&gt;0,VLOOKUP($AG3077,PAR!$AC$3:$AE$184,3)," ")</f>
        <v xml:space="preserve"> </v>
      </c>
      <c r="AK3077" s="421"/>
      <c r="AL3077" s="421"/>
      <c r="AM3077" s="421"/>
      <c r="AN3077" s="421"/>
      <c r="AO3077" s="421"/>
      <c r="AP3077" s="421"/>
      <c r="AQ3077" s="421"/>
      <c r="AR3077" s="421"/>
      <c r="AS3077" s="421"/>
      <c r="AT3077" s="421"/>
      <c r="AU3077" s="421"/>
      <c r="AV3077" s="421"/>
      <c r="AW3077" s="403">
        <f t="shared" si="1587"/>
        <v>0</v>
      </c>
      <c r="AX3077" s="397"/>
      <c r="AY3077" s="404" t="str">
        <f t="shared" si="1588"/>
        <v xml:space="preserve"> </v>
      </c>
      <c r="AZ3077" s="404" t="str">
        <f t="shared" si="1589"/>
        <v xml:space="preserve"> </v>
      </c>
      <c r="BA3077" s="404" t="str">
        <f t="shared" si="1590"/>
        <v xml:space="preserve"> </v>
      </c>
      <c r="BB3077" s="404" t="str">
        <f t="shared" si="1591"/>
        <v xml:space="preserve"> </v>
      </c>
      <c r="BC3077" s="404" t="str">
        <f t="shared" si="1592"/>
        <v xml:space="preserve"> </v>
      </c>
      <c r="BD3077" s="404" t="str">
        <f t="shared" si="1593"/>
        <v xml:space="preserve"> </v>
      </c>
      <c r="BE3077" s="404" t="str">
        <f t="shared" si="1594"/>
        <v xml:space="preserve"> </v>
      </c>
      <c r="BF3077" s="404" t="str">
        <f t="shared" si="1595"/>
        <v xml:space="preserve"> </v>
      </c>
      <c r="BG3077" s="404" t="str">
        <f t="shared" si="1596"/>
        <v xml:space="preserve"> </v>
      </c>
      <c r="BH3077" s="404" t="str">
        <f t="shared" si="1597"/>
        <v xml:space="preserve"> </v>
      </c>
      <c r="BI3077" s="404" t="str">
        <f t="shared" si="1598"/>
        <v xml:space="preserve"> </v>
      </c>
      <c r="BJ3077" s="404" t="str">
        <f t="shared" si="1599"/>
        <v xml:space="preserve"> </v>
      </c>
      <c r="BK3077" s="405" t="str">
        <f t="shared" si="1600"/>
        <v xml:space="preserve"> </v>
      </c>
      <c r="BM3077" s="404" t="str">
        <f t="shared" si="1601"/>
        <v xml:space="preserve"> </v>
      </c>
      <c r="BN3077" s="404" t="str">
        <f t="shared" si="1602"/>
        <v xml:space="preserve"> </v>
      </c>
      <c r="BO3077" s="404" t="str">
        <f t="shared" si="1603"/>
        <v xml:space="preserve"> </v>
      </c>
      <c r="BP3077" s="404" t="str">
        <f t="shared" si="1604"/>
        <v xml:space="preserve"> </v>
      </c>
      <c r="BQ3077" s="404" t="str">
        <f t="shared" si="1605"/>
        <v xml:space="preserve"> </v>
      </c>
      <c r="BR3077" s="404" t="str">
        <f t="shared" si="1606"/>
        <v xml:space="preserve"> </v>
      </c>
      <c r="BS3077" s="404" t="str">
        <f t="shared" si="1607"/>
        <v xml:space="preserve"> </v>
      </c>
      <c r="BT3077" s="404" t="str">
        <f t="shared" si="1608"/>
        <v xml:space="preserve"> </v>
      </c>
      <c r="BU3077" s="404" t="str">
        <f t="shared" si="1609"/>
        <v xml:space="preserve"> </v>
      </c>
      <c r="BV3077" s="404" t="str">
        <f t="shared" si="1610"/>
        <v xml:space="preserve"> </v>
      </c>
      <c r="BW3077" s="404" t="str">
        <f t="shared" si="1611"/>
        <v xml:space="preserve"> </v>
      </c>
      <c r="BX3077" s="404" t="str">
        <f t="shared" si="1612"/>
        <v xml:space="preserve"> </v>
      </c>
      <c r="BY3077" s="405" t="str">
        <f t="shared" si="1613"/>
        <v xml:space="preserve"> </v>
      </c>
      <c r="CA3077" s="405" t="str">
        <f t="shared" si="1614"/>
        <v xml:space="preserve"> </v>
      </c>
    </row>
    <row r="3078" spans="2:79" x14ac:dyDescent="0.2">
      <c r="B3078" s="605">
        <v>3075</v>
      </c>
      <c r="C3078" s="413"/>
      <c r="D3078" s="413"/>
      <c r="E3078" s="400"/>
      <c r="F3078" s="416"/>
      <c r="G3078" s="422" t="str">
        <f>IF(F3078&gt;0,VLOOKUP($F3078,PAR!$AJ$3:$AL$9,2)," ")</f>
        <v xml:space="preserve"> </v>
      </c>
      <c r="H3078" s="423" t="str">
        <f>IF(F3078&gt;0,VLOOKUP($F3078,PAR!$AJ$3:$AL$9,3)," ")</f>
        <v xml:space="preserve"> </v>
      </c>
      <c r="I3078" s="416"/>
      <c r="J3078" s="401" t="str">
        <f>IF(I3078&gt;0,VLOOKUP(I3078,PAR!$AN$3:$AO$9,2)," ")</f>
        <v xml:space="preserve"> </v>
      </c>
      <c r="K3078" s="400"/>
      <c r="L3078" s="416"/>
      <c r="M3078" s="401" t="str">
        <f>IF(L3078&gt;0,VLOOKUP(L3078,PAR!$AG$8:$AH$9,2)," ")</f>
        <v xml:space="preserve"> </v>
      </c>
      <c r="N3078" s="417"/>
      <c r="O3078" s="400"/>
      <c r="P3078" s="424">
        <f t="shared" si="1615"/>
        <v>0</v>
      </c>
      <c r="Q3078" s="424">
        <f t="shared" si="1616"/>
        <v>0</v>
      </c>
      <c r="R3078" s="600">
        <f t="shared" si="1617"/>
        <v>0</v>
      </c>
      <c r="S3078" s="400"/>
      <c r="T3078" s="416"/>
      <c r="U3078" s="401" t="str">
        <f>IF(T3078&gt;0,VLOOKUP($T3078,PAR!$C$3:$D$19,2)," ")</f>
        <v xml:space="preserve"> </v>
      </c>
      <c r="W3078" s="416"/>
      <c r="X3078" s="401" t="str">
        <f>IF(W3078&gt;0,VLOOKUP(W3078,PAR!$AG$3:$AH$5,2)," ")</f>
        <v xml:space="preserve"> </v>
      </c>
      <c r="Z3078" s="402" t="str">
        <f t="shared" si="1585"/>
        <v/>
      </c>
      <c r="AB3078" s="402" t="str">
        <f t="shared" si="1586"/>
        <v/>
      </c>
      <c r="AD3078" s="416"/>
      <c r="AE3078" s="401" t="str">
        <f>IF(AD3078&gt;0,VLOOKUP(AD3078,PAR!$Y$3:$AA$441,2)," ")</f>
        <v xml:space="preserve"> </v>
      </c>
      <c r="AG3078" s="416"/>
      <c r="AH3078" s="401" t="str">
        <f>IF($AG3078&gt;0,VLOOKUP($AG3078,PAR!$AC$3:$AE$184,2)," ")</f>
        <v xml:space="preserve"> </v>
      </c>
      <c r="AI3078" s="401" t="str">
        <f>IF($AG3078&gt;0,VLOOKUP($AG3078,PAR!$AC$3:$AE$184,3)," ")</f>
        <v xml:space="preserve"> </v>
      </c>
      <c r="AK3078" s="421"/>
      <c r="AL3078" s="421"/>
      <c r="AM3078" s="421"/>
      <c r="AN3078" s="421"/>
      <c r="AO3078" s="421"/>
      <c r="AP3078" s="421"/>
      <c r="AQ3078" s="421"/>
      <c r="AR3078" s="421"/>
      <c r="AS3078" s="421"/>
      <c r="AT3078" s="421"/>
      <c r="AU3078" s="421"/>
      <c r="AV3078" s="421"/>
      <c r="AW3078" s="403">
        <f t="shared" si="1587"/>
        <v>0</v>
      </c>
      <c r="AX3078" s="397"/>
      <c r="AY3078" s="404" t="str">
        <f t="shared" si="1588"/>
        <v xml:space="preserve"> </v>
      </c>
      <c r="AZ3078" s="404" t="str">
        <f t="shared" si="1589"/>
        <v xml:space="preserve"> </v>
      </c>
      <c r="BA3078" s="404" t="str">
        <f t="shared" si="1590"/>
        <v xml:space="preserve"> </v>
      </c>
      <c r="BB3078" s="404" t="str">
        <f t="shared" si="1591"/>
        <v xml:space="preserve"> </v>
      </c>
      <c r="BC3078" s="404" t="str">
        <f t="shared" si="1592"/>
        <v xml:space="preserve"> </v>
      </c>
      <c r="BD3078" s="404" t="str">
        <f t="shared" si="1593"/>
        <v xml:space="preserve"> </v>
      </c>
      <c r="BE3078" s="404" t="str">
        <f t="shared" si="1594"/>
        <v xml:space="preserve"> </v>
      </c>
      <c r="BF3078" s="404" t="str">
        <f t="shared" si="1595"/>
        <v xml:space="preserve"> </v>
      </c>
      <c r="BG3078" s="404" t="str">
        <f t="shared" si="1596"/>
        <v xml:space="preserve"> </v>
      </c>
      <c r="BH3078" s="404" t="str">
        <f t="shared" si="1597"/>
        <v xml:space="preserve"> </v>
      </c>
      <c r="BI3078" s="404" t="str">
        <f t="shared" si="1598"/>
        <v xml:space="preserve"> </v>
      </c>
      <c r="BJ3078" s="404" t="str">
        <f t="shared" si="1599"/>
        <v xml:space="preserve"> </v>
      </c>
      <c r="BK3078" s="405" t="str">
        <f t="shared" si="1600"/>
        <v xml:space="preserve"> </v>
      </c>
      <c r="BM3078" s="404" t="str">
        <f t="shared" si="1601"/>
        <v xml:space="preserve"> </v>
      </c>
      <c r="BN3078" s="404" t="str">
        <f t="shared" si="1602"/>
        <v xml:space="preserve"> </v>
      </c>
      <c r="BO3078" s="404" t="str">
        <f t="shared" si="1603"/>
        <v xml:space="preserve"> </v>
      </c>
      <c r="BP3078" s="404" t="str">
        <f t="shared" si="1604"/>
        <v xml:space="preserve"> </v>
      </c>
      <c r="BQ3078" s="404" t="str">
        <f t="shared" si="1605"/>
        <v xml:space="preserve"> </v>
      </c>
      <c r="BR3078" s="404" t="str">
        <f t="shared" si="1606"/>
        <v xml:space="preserve"> </v>
      </c>
      <c r="BS3078" s="404" t="str">
        <f t="shared" si="1607"/>
        <v xml:space="preserve"> </v>
      </c>
      <c r="BT3078" s="404" t="str">
        <f t="shared" si="1608"/>
        <v xml:space="preserve"> </v>
      </c>
      <c r="BU3078" s="404" t="str">
        <f t="shared" si="1609"/>
        <v xml:space="preserve"> </v>
      </c>
      <c r="BV3078" s="404" t="str">
        <f t="shared" si="1610"/>
        <v xml:space="preserve"> </v>
      </c>
      <c r="BW3078" s="404" t="str">
        <f t="shared" si="1611"/>
        <v xml:space="preserve"> </v>
      </c>
      <c r="BX3078" s="404" t="str">
        <f t="shared" si="1612"/>
        <v xml:space="preserve"> </v>
      </c>
      <c r="BY3078" s="405" t="str">
        <f t="shared" si="1613"/>
        <v xml:space="preserve"> </v>
      </c>
      <c r="CA3078" s="405" t="str">
        <f t="shared" si="1614"/>
        <v xml:space="preserve"> </v>
      </c>
    </row>
    <row r="3079" spans="2:79" x14ac:dyDescent="0.2">
      <c r="B3079" s="605">
        <v>3076</v>
      </c>
      <c r="C3079" s="413"/>
      <c r="D3079" s="413"/>
      <c r="E3079" s="400"/>
      <c r="F3079" s="416"/>
      <c r="G3079" s="422" t="str">
        <f>IF(F3079&gt;0,VLOOKUP($F3079,PAR!$AJ$3:$AL$9,2)," ")</f>
        <v xml:space="preserve"> </v>
      </c>
      <c r="H3079" s="423" t="str">
        <f>IF(F3079&gt;0,VLOOKUP($F3079,PAR!$AJ$3:$AL$9,3)," ")</f>
        <v xml:space="preserve"> </v>
      </c>
      <c r="I3079" s="416"/>
      <c r="J3079" s="401" t="str">
        <f>IF(I3079&gt;0,VLOOKUP(I3079,PAR!$AN$3:$AO$9,2)," ")</f>
        <v xml:space="preserve"> </v>
      </c>
      <c r="K3079" s="400"/>
      <c r="L3079" s="416"/>
      <c r="M3079" s="401" t="str">
        <f>IF(L3079&gt;0,VLOOKUP(L3079,PAR!$AG$8:$AH$9,2)," ")</f>
        <v xml:space="preserve"> </v>
      </c>
      <c r="N3079" s="417"/>
      <c r="O3079" s="400"/>
      <c r="P3079" s="424">
        <f t="shared" si="1615"/>
        <v>0</v>
      </c>
      <c r="Q3079" s="424">
        <f t="shared" si="1616"/>
        <v>0</v>
      </c>
      <c r="R3079" s="600">
        <f t="shared" si="1617"/>
        <v>0</v>
      </c>
      <c r="S3079" s="400"/>
      <c r="T3079" s="416"/>
      <c r="U3079" s="401" t="str">
        <f>IF(T3079&gt;0,VLOOKUP($T3079,PAR!$C$3:$D$19,2)," ")</f>
        <v xml:space="preserve"> </v>
      </c>
      <c r="W3079" s="416"/>
      <c r="X3079" s="401" t="str">
        <f>IF(W3079&gt;0,VLOOKUP(W3079,PAR!$AG$3:$AH$5,2)," ")</f>
        <v xml:space="preserve"> </v>
      </c>
      <c r="Z3079" s="402" t="str">
        <f t="shared" si="1585"/>
        <v/>
      </c>
      <c r="AB3079" s="402" t="str">
        <f t="shared" si="1586"/>
        <v/>
      </c>
      <c r="AD3079" s="416"/>
      <c r="AE3079" s="401" t="str">
        <f>IF(AD3079&gt;0,VLOOKUP(AD3079,PAR!$Y$3:$AA$441,2)," ")</f>
        <v xml:space="preserve"> </v>
      </c>
      <c r="AG3079" s="416"/>
      <c r="AH3079" s="401" t="str">
        <f>IF($AG3079&gt;0,VLOOKUP($AG3079,PAR!$AC$3:$AE$184,2)," ")</f>
        <v xml:space="preserve"> </v>
      </c>
      <c r="AI3079" s="401" t="str">
        <f>IF($AG3079&gt;0,VLOOKUP($AG3079,PAR!$AC$3:$AE$184,3)," ")</f>
        <v xml:space="preserve"> </v>
      </c>
      <c r="AK3079" s="421"/>
      <c r="AL3079" s="421"/>
      <c r="AM3079" s="421"/>
      <c r="AN3079" s="421"/>
      <c r="AO3079" s="421"/>
      <c r="AP3079" s="421"/>
      <c r="AQ3079" s="421"/>
      <c r="AR3079" s="421"/>
      <c r="AS3079" s="421"/>
      <c r="AT3079" s="421"/>
      <c r="AU3079" s="421"/>
      <c r="AV3079" s="421"/>
      <c r="AW3079" s="403">
        <f t="shared" si="1587"/>
        <v>0</v>
      </c>
      <c r="AX3079" s="397"/>
      <c r="AY3079" s="404" t="str">
        <f t="shared" si="1588"/>
        <v xml:space="preserve"> </v>
      </c>
      <c r="AZ3079" s="404" t="str">
        <f t="shared" si="1589"/>
        <v xml:space="preserve"> </v>
      </c>
      <c r="BA3079" s="404" t="str">
        <f t="shared" si="1590"/>
        <v xml:space="preserve"> </v>
      </c>
      <c r="BB3079" s="404" t="str">
        <f t="shared" si="1591"/>
        <v xml:space="preserve"> </v>
      </c>
      <c r="BC3079" s="404" t="str">
        <f t="shared" si="1592"/>
        <v xml:space="preserve"> </v>
      </c>
      <c r="BD3079" s="404" t="str">
        <f t="shared" si="1593"/>
        <v xml:space="preserve"> </v>
      </c>
      <c r="BE3079" s="404" t="str">
        <f t="shared" si="1594"/>
        <v xml:space="preserve"> </v>
      </c>
      <c r="BF3079" s="404" t="str">
        <f t="shared" si="1595"/>
        <v xml:space="preserve"> </v>
      </c>
      <c r="BG3079" s="404" t="str">
        <f t="shared" si="1596"/>
        <v xml:space="preserve"> </v>
      </c>
      <c r="BH3079" s="404" t="str">
        <f t="shared" si="1597"/>
        <v xml:space="preserve"> </v>
      </c>
      <c r="BI3079" s="404" t="str">
        <f t="shared" si="1598"/>
        <v xml:space="preserve"> </v>
      </c>
      <c r="BJ3079" s="404" t="str">
        <f t="shared" si="1599"/>
        <v xml:space="preserve"> </v>
      </c>
      <c r="BK3079" s="405" t="str">
        <f t="shared" si="1600"/>
        <v xml:space="preserve"> </v>
      </c>
      <c r="BM3079" s="404" t="str">
        <f t="shared" si="1601"/>
        <v xml:space="preserve"> </v>
      </c>
      <c r="BN3079" s="404" t="str">
        <f t="shared" si="1602"/>
        <v xml:space="preserve"> </v>
      </c>
      <c r="BO3079" s="404" t="str">
        <f t="shared" si="1603"/>
        <v xml:space="preserve"> </v>
      </c>
      <c r="BP3079" s="404" t="str">
        <f t="shared" si="1604"/>
        <v xml:space="preserve"> </v>
      </c>
      <c r="BQ3079" s="404" t="str">
        <f t="shared" si="1605"/>
        <v xml:space="preserve"> </v>
      </c>
      <c r="BR3079" s="404" t="str">
        <f t="shared" si="1606"/>
        <v xml:space="preserve"> </v>
      </c>
      <c r="BS3079" s="404" t="str">
        <f t="shared" si="1607"/>
        <v xml:space="preserve"> </v>
      </c>
      <c r="BT3079" s="404" t="str">
        <f t="shared" si="1608"/>
        <v xml:space="preserve"> </v>
      </c>
      <c r="BU3079" s="404" t="str">
        <f t="shared" si="1609"/>
        <v xml:space="preserve"> </v>
      </c>
      <c r="BV3079" s="404" t="str">
        <f t="shared" si="1610"/>
        <v xml:space="preserve"> </v>
      </c>
      <c r="BW3079" s="404" t="str">
        <f t="shared" si="1611"/>
        <v xml:space="preserve"> </v>
      </c>
      <c r="BX3079" s="404" t="str">
        <f t="shared" si="1612"/>
        <v xml:space="preserve"> </v>
      </c>
      <c r="BY3079" s="405" t="str">
        <f t="shared" si="1613"/>
        <v xml:space="preserve"> </v>
      </c>
      <c r="CA3079" s="405" t="str">
        <f t="shared" si="1614"/>
        <v xml:space="preserve"> </v>
      </c>
    </row>
    <row r="3080" spans="2:79" x14ac:dyDescent="0.2">
      <c r="B3080" s="605">
        <v>3077</v>
      </c>
      <c r="C3080" s="413"/>
      <c r="D3080" s="413"/>
      <c r="E3080" s="400"/>
      <c r="F3080" s="416"/>
      <c r="G3080" s="422" t="str">
        <f>IF(F3080&gt;0,VLOOKUP($F3080,PAR!$AJ$3:$AL$9,2)," ")</f>
        <v xml:space="preserve"> </v>
      </c>
      <c r="H3080" s="423" t="str">
        <f>IF(F3080&gt;0,VLOOKUP($F3080,PAR!$AJ$3:$AL$9,3)," ")</f>
        <v xml:space="preserve"> </v>
      </c>
      <c r="I3080" s="416"/>
      <c r="J3080" s="401" t="str">
        <f>IF(I3080&gt;0,VLOOKUP(I3080,PAR!$AN$3:$AO$9,2)," ")</f>
        <v xml:space="preserve"> </v>
      </c>
      <c r="K3080" s="400"/>
      <c r="L3080" s="416"/>
      <c r="M3080" s="401" t="str">
        <f>IF(L3080&gt;0,VLOOKUP(L3080,PAR!$AG$8:$AH$9,2)," ")</f>
        <v xml:space="preserve"> </v>
      </c>
      <c r="N3080" s="417"/>
      <c r="O3080" s="400"/>
      <c r="P3080" s="424">
        <f t="shared" si="1615"/>
        <v>0</v>
      </c>
      <c r="Q3080" s="424">
        <f t="shared" si="1616"/>
        <v>0</v>
      </c>
      <c r="R3080" s="600">
        <f t="shared" si="1617"/>
        <v>0</v>
      </c>
      <c r="S3080" s="400"/>
      <c r="T3080" s="416"/>
      <c r="U3080" s="401" t="str">
        <f>IF(T3080&gt;0,VLOOKUP($T3080,PAR!$C$3:$D$19,2)," ")</f>
        <v xml:space="preserve"> </v>
      </c>
      <c r="W3080" s="416"/>
      <c r="X3080" s="401" t="str">
        <f>IF(W3080&gt;0,VLOOKUP(W3080,PAR!$AG$3:$AH$5,2)," ")</f>
        <v xml:space="preserve"> </v>
      </c>
      <c r="Z3080" s="402" t="str">
        <f t="shared" si="1585"/>
        <v/>
      </c>
      <c r="AB3080" s="402" t="str">
        <f t="shared" si="1586"/>
        <v/>
      </c>
      <c r="AD3080" s="416"/>
      <c r="AE3080" s="401" t="str">
        <f>IF(AD3080&gt;0,VLOOKUP(AD3080,PAR!$Y$3:$AA$441,2)," ")</f>
        <v xml:space="preserve"> </v>
      </c>
      <c r="AG3080" s="416"/>
      <c r="AH3080" s="401" t="str">
        <f>IF($AG3080&gt;0,VLOOKUP($AG3080,PAR!$AC$3:$AE$184,2)," ")</f>
        <v xml:space="preserve"> </v>
      </c>
      <c r="AI3080" s="401" t="str">
        <f>IF($AG3080&gt;0,VLOOKUP($AG3080,PAR!$AC$3:$AE$184,3)," ")</f>
        <v xml:space="preserve"> </v>
      </c>
      <c r="AK3080" s="421"/>
      <c r="AL3080" s="421"/>
      <c r="AM3080" s="421"/>
      <c r="AN3080" s="421"/>
      <c r="AO3080" s="421"/>
      <c r="AP3080" s="421"/>
      <c r="AQ3080" s="421"/>
      <c r="AR3080" s="421"/>
      <c r="AS3080" s="421"/>
      <c r="AT3080" s="421"/>
      <c r="AU3080" s="421"/>
      <c r="AV3080" s="421"/>
      <c r="AW3080" s="403">
        <f t="shared" si="1587"/>
        <v>0</v>
      </c>
      <c r="AX3080" s="397"/>
      <c r="AY3080" s="404" t="str">
        <f t="shared" si="1588"/>
        <v xml:space="preserve"> </v>
      </c>
      <c r="AZ3080" s="404" t="str">
        <f t="shared" si="1589"/>
        <v xml:space="preserve"> </v>
      </c>
      <c r="BA3080" s="404" t="str">
        <f t="shared" si="1590"/>
        <v xml:space="preserve"> </v>
      </c>
      <c r="BB3080" s="404" t="str">
        <f t="shared" si="1591"/>
        <v xml:space="preserve"> </v>
      </c>
      <c r="BC3080" s="404" t="str">
        <f t="shared" si="1592"/>
        <v xml:space="preserve"> </v>
      </c>
      <c r="BD3080" s="404" t="str">
        <f t="shared" si="1593"/>
        <v xml:space="preserve"> </v>
      </c>
      <c r="BE3080" s="404" t="str">
        <f t="shared" si="1594"/>
        <v xml:space="preserve"> </v>
      </c>
      <c r="BF3080" s="404" t="str">
        <f t="shared" si="1595"/>
        <v xml:space="preserve"> </v>
      </c>
      <c r="BG3080" s="404" t="str">
        <f t="shared" si="1596"/>
        <v xml:space="preserve"> </v>
      </c>
      <c r="BH3080" s="404" t="str">
        <f t="shared" si="1597"/>
        <v xml:space="preserve"> </v>
      </c>
      <c r="BI3080" s="404" t="str">
        <f t="shared" si="1598"/>
        <v xml:space="preserve"> </v>
      </c>
      <c r="BJ3080" s="404" t="str">
        <f t="shared" si="1599"/>
        <v xml:space="preserve"> </v>
      </c>
      <c r="BK3080" s="405" t="str">
        <f t="shared" si="1600"/>
        <v xml:space="preserve"> </v>
      </c>
      <c r="BM3080" s="404" t="str">
        <f t="shared" si="1601"/>
        <v xml:space="preserve"> </v>
      </c>
      <c r="BN3080" s="404" t="str">
        <f t="shared" si="1602"/>
        <v xml:space="preserve"> </v>
      </c>
      <c r="BO3080" s="404" t="str">
        <f t="shared" si="1603"/>
        <v xml:space="preserve"> </v>
      </c>
      <c r="BP3080" s="404" t="str">
        <f t="shared" si="1604"/>
        <v xml:space="preserve"> </v>
      </c>
      <c r="BQ3080" s="404" t="str">
        <f t="shared" si="1605"/>
        <v xml:space="preserve"> </v>
      </c>
      <c r="BR3080" s="404" t="str">
        <f t="shared" si="1606"/>
        <v xml:space="preserve"> </v>
      </c>
      <c r="BS3080" s="404" t="str">
        <f t="shared" si="1607"/>
        <v xml:space="preserve"> </v>
      </c>
      <c r="BT3080" s="404" t="str">
        <f t="shared" si="1608"/>
        <v xml:space="preserve"> </v>
      </c>
      <c r="BU3080" s="404" t="str">
        <f t="shared" si="1609"/>
        <v xml:space="preserve"> </v>
      </c>
      <c r="BV3080" s="404" t="str">
        <f t="shared" si="1610"/>
        <v xml:space="preserve"> </v>
      </c>
      <c r="BW3080" s="404" t="str">
        <f t="shared" si="1611"/>
        <v xml:space="preserve"> </v>
      </c>
      <c r="BX3080" s="404" t="str">
        <f t="shared" si="1612"/>
        <v xml:space="preserve"> </v>
      </c>
      <c r="BY3080" s="405" t="str">
        <f t="shared" si="1613"/>
        <v xml:space="preserve"> </v>
      </c>
      <c r="CA3080" s="405" t="str">
        <f t="shared" si="1614"/>
        <v xml:space="preserve"> </v>
      </c>
    </row>
    <row r="3081" spans="2:79" x14ac:dyDescent="0.2">
      <c r="B3081" s="605">
        <v>3078</v>
      </c>
      <c r="C3081" s="413"/>
      <c r="D3081" s="413"/>
      <c r="E3081" s="400"/>
      <c r="F3081" s="416"/>
      <c r="G3081" s="422" t="str">
        <f>IF(F3081&gt;0,VLOOKUP($F3081,PAR!$AJ$3:$AL$9,2)," ")</f>
        <v xml:space="preserve"> </v>
      </c>
      <c r="H3081" s="423" t="str">
        <f>IF(F3081&gt;0,VLOOKUP($F3081,PAR!$AJ$3:$AL$9,3)," ")</f>
        <v xml:space="preserve"> </v>
      </c>
      <c r="I3081" s="416"/>
      <c r="J3081" s="401" t="str">
        <f>IF(I3081&gt;0,VLOOKUP(I3081,PAR!$AN$3:$AO$9,2)," ")</f>
        <v xml:space="preserve"> </v>
      </c>
      <c r="K3081" s="400"/>
      <c r="L3081" s="416"/>
      <c r="M3081" s="401" t="str">
        <f>IF(L3081&gt;0,VLOOKUP(L3081,PAR!$AG$8:$AH$9,2)," ")</f>
        <v xml:space="preserve"> </v>
      </c>
      <c r="N3081" s="417"/>
      <c r="O3081" s="400"/>
      <c r="P3081" s="424">
        <f t="shared" si="1615"/>
        <v>0</v>
      </c>
      <c r="Q3081" s="424">
        <f t="shared" si="1616"/>
        <v>0</v>
      </c>
      <c r="R3081" s="600">
        <f t="shared" si="1617"/>
        <v>0</v>
      </c>
      <c r="S3081" s="400"/>
      <c r="T3081" s="416"/>
      <c r="U3081" s="401" t="str">
        <f>IF(T3081&gt;0,VLOOKUP($T3081,PAR!$C$3:$D$19,2)," ")</f>
        <v xml:space="preserve"> </v>
      </c>
      <c r="W3081" s="416"/>
      <c r="X3081" s="401" t="str">
        <f>IF(W3081&gt;0,VLOOKUP(W3081,PAR!$AG$3:$AH$5,2)," ")</f>
        <v xml:space="preserve"> </v>
      </c>
      <c r="Z3081" s="402" t="str">
        <f t="shared" si="1585"/>
        <v/>
      </c>
      <c r="AB3081" s="402" t="str">
        <f t="shared" si="1586"/>
        <v/>
      </c>
      <c r="AD3081" s="416"/>
      <c r="AE3081" s="401" t="str">
        <f>IF(AD3081&gt;0,VLOOKUP(AD3081,PAR!$Y$3:$AA$441,2)," ")</f>
        <v xml:space="preserve"> </v>
      </c>
      <c r="AG3081" s="416"/>
      <c r="AH3081" s="401" t="str">
        <f>IF($AG3081&gt;0,VLOOKUP($AG3081,PAR!$AC$3:$AE$184,2)," ")</f>
        <v xml:space="preserve"> </v>
      </c>
      <c r="AI3081" s="401" t="str">
        <f>IF($AG3081&gt;0,VLOOKUP($AG3081,PAR!$AC$3:$AE$184,3)," ")</f>
        <v xml:space="preserve"> </v>
      </c>
      <c r="AK3081" s="421"/>
      <c r="AL3081" s="421"/>
      <c r="AM3081" s="421"/>
      <c r="AN3081" s="421"/>
      <c r="AO3081" s="421"/>
      <c r="AP3081" s="421"/>
      <c r="AQ3081" s="421"/>
      <c r="AR3081" s="421"/>
      <c r="AS3081" s="421"/>
      <c r="AT3081" s="421"/>
      <c r="AU3081" s="421"/>
      <c r="AV3081" s="421"/>
      <c r="AW3081" s="403">
        <f t="shared" si="1587"/>
        <v>0</v>
      </c>
      <c r="AX3081" s="397"/>
      <c r="AY3081" s="404" t="str">
        <f t="shared" si="1588"/>
        <v xml:space="preserve"> </v>
      </c>
      <c r="AZ3081" s="404" t="str">
        <f t="shared" si="1589"/>
        <v xml:space="preserve"> </v>
      </c>
      <c r="BA3081" s="404" t="str">
        <f t="shared" si="1590"/>
        <v xml:space="preserve"> </v>
      </c>
      <c r="BB3081" s="404" t="str">
        <f t="shared" si="1591"/>
        <v xml:space="preserve"> </v>
      </c>
      <c r="BC3081" s="404" t="str">
        <f t="shared" si="1592"/>
        <v xml:space="preserve"> </v>
      </c>
      <c r="BD3081" s="404" t="str">
        <f t="shared" si="1593"/>
        <v xml:space="preserve"> </v>
      </c>
      <c r="BE3081" s="404" t="str">
        <f t="shared" si="1594"/>
        <v xml:space="preserve"> </v>
      </c>
      <c r="BF3081" s="404" t="str">
        <f t="shared" si="1595"/>
        <v xml:space="preserve"> </v>
      </c>
      <c r="BG3081" s="404" t="str">
        <f t="shared" si="1596"/>
        <v xml:space="preserve"> </v>
      </c>
      <c r="BH3081" s="404" t="str">
        <f t="shared" si="1597"/>
        <v xml:space="preserve"> </v>
      </c>
      <c r="BI3081" s="404" t="str">
        <f t="shared" si="1598"/>
        <v xml:space="preserve"> </v>
      </c>
      <c r="BJ3081" s="404" t="str">
        <f t="shared" si="1599"/>
        <v xml:space="preserve"> </v>
      </c>
      <c r="BK3081" s="405" t="str">
        <f t="shared" si="1600"/>
        <v xml:space="preserve"> </v>
      </c>
      <c r="BM3081" s="404" t="str">
        <f t="shared" si="1601"/>
        <v xml:space="preserve"> </v>
      </c>
      <c r="BN3081" s="404" t="str">
        <f t="shared" si="1602"/>
        <v xml:space="preserve"> </v>
      </c>
      <c r="BO3081" s="404" t="str">
        <f t="shared" si="1603"/>
        <v xml:space="preserve"> </v>
      </c>
      <c r="BP3081" s="404" t="str">
        <f t="shared" si="1604"/>
        <v xml:space="preserve"> </v>
      </c>
      <c r="BQ3081" s="404" t="str">
        <f t="shared" si="1605"/>
        <v xml:space="preserve"> </v>
      </c>
      <c r="BR3081" s="404" t="str">
        <f t="shared" si="1606"/>
        <v xml:space="preserve"> </v>
      </c>
      <c r="BS3081" s="404" t="str">
        <f t="shared" si="1607"/>
        <v xml:space="preserve"> </v>
      </c>
      <c r="BT3081" s="404" t="str">
        <f t="shared" si="1608"/>
        <v xml:space="preserve"> </v>
      </c>
      <c r="BU3081" s="404" t="str">
        <f t="shared" si="1609"/>
        <v xml:space="preserve"> </v>
      </c>
      <c r="BV3081" s="404" t="str">
        <f t="shared" si="1610"/>
        <v xml:space="preserve"> </v>
      </c>
      <c r="BW3081" s="404" t="str">
        <f t="shared" si="1611"/>
        <v xml:space="preserve"> </v>
      </c>
      <c r="BX3081" s="404" t="str">
        <f t="shared" si="1612"/>
        <v xml:space="preserve"> </v>
      </c>
      <c r="BY3081" s="405" t="str">
        <f t="shared" si="1613"/>
        <v xml:space="preserve"> </v>
      </c>
      <c r="CA3081" s="405" t="str">
        <f t="shared" si="1614"/>
        <v xml:space="preserve"> </v>
      </c>
    </row>
    <row r="3082" spans="2:79" x14ac:dyDescent="0.2">
      <c r="B3082" s="605">
        <v>3079</v>
      </c>
      <c r="C3082" s="413"/>
      <c r="D3082" s="413"/>
      <c r="E3082" s="400"/>
      <c r="F3082" s="416"/>
      <c r="G3082" s="422" t="str">
        <f>IF(F3082&gt;0,VLOOKUP($F3082,PAR!$AJ$3:$AL$9,2)," ")</f>
        <v xml:space="preserve"> </v>
      </c>
      <c r="H3082" s="423" t="str">
        <f>IF(F3082&gt;0,VLOOKUP($F3082,PAR!$AJ$3:$AL$9,3)," ")</f>
        <v xml:space="preserve"> </v>
      </c>
      <c r="I3082" s="416"/>
      <c r="J3082" s="401" t="str">
        <f>IF(I3082&gt;0,VLOOKUP(I3082,PAR!$AN$3:$AO$9,2)," ")</f>
        <v xml:space="preserve"> </v>
      </c>
      <c r="K3082" s="400"/>
      <c r="L3082" s="416"/>
      <c r="M3082" s="401" t="str">
        <f>IF(L3082&gt;0,VLOOKUP(L3082,PAR!$AG$8:$AH$9,2)," ")</f>
        <v xml:space="preserve"> </v>
      </c>
      <c r="N3082" s="417"/>
      <c r="O3082" s="400"/>
      <c r="P3082" s="424">
        <f t="shared" si="1615"/>
        <v>0</v>
      </c>
      <c r="Q3082" s="424">
        <f t="shared" si="1616"/>
        <v>0</v>
      </c>
      <c r="R3082" s="600">
        <f t="shared" si="1617"/>
        <v>0</v>
      </c>
      <c r="S3082" s="400"/>
      <c r="T3082" s="416"/>
      <c r="U3082" s="401" t="str">
        <f>IF(T3082&gt;0,VLOOKUP($T3082,PAR!$C$3:$D$19,2)," ")</f>
        <v xml:space="preserve"> </v>
      </c>
      <c r="W3082" s="416"/>
      <c r="X3082" s="401" t="str">
        <f>IF(W3082&gt;0,VLOOKUP(W3082,PAR!$AG$3:$AH$5,2)," ")</f>
        <v xml:space="preserve"> </v>
      </c>
      <c r="Z3082" s="402" t="str">
        <f t="shared" si="1585"/>
        <v/>
      </c>
      <c r="AB3082" s="402" t="str">
        <f t="shared" si="1586"/>
        <v/>
      </c>
      <c r="AD3082" s="416"/>
      <c r="AE3082" s="401" t="str">
        <f>IF(AD3082&gt;0,VLOOKUP(AD3082,PAR!$Y$3:$AA$441,2)," ")</f>
        <v xml:space="preserve"> </v>
      </c>
      <c r="AG3082" s="416"/>
      <c r="AH3082" s="401" t="str">
        <f>IF($AG3082&gt;0,VLOOKUP($AG3082,PAR!$AC$3:$AE$184,2)," ")</f>
        <v xml:space="preserve"> </v>
      </c>
      <c r="AI3082" s="401" t="str">
        <f>IF($AG3082&gt;0,VLOOKUP($AG3082,PAR!$AC$3:$AE$184,3)," ")</f>
        <v xml:space="preserve"> </v>
      </c>
      <c r="AK3082" s="421"/>
      <c r="AL3082" s="421"/>
      <c r="AM3082" s="421"/>
      <c r="AN3082" s="421"/>
      <c r="AO3082" s="421"/>
      <c r="AP3082" s="421"/>
      <c r="AQ3082" s="421"/>
      <c r="AR3082" s="421"/>
      <c r="AS3082" s="421"/>
      <c r="AT3082" s="421"/>
      <c r="AU3082" s="421"/>
      <c r="AV3082" s="421"/>
      <c r="AW3082" s="403">
        <f t="shared" si="1587"/>
        <v>0</v>
      </c>
      <c r="AX3082" s="397"/>
      <c r="AY3082" s="404" t="str">
        <f t="shared" si="1588"/>
        <v xml:space="preserve"> </v>
      </c>
      <c r="AZ3082" s="404" t="str">
        <f t="shared" si="1589"/>
        <v xml:space="preserve"> </v>
      </c>
      <c r="BA3082" s="404" t="str">
        <f t="shared" si="1590"/>
        <v xml:space="preserve"> </v>
      </c>
      <c r="BB3082" s="404" t="str">
        <f t="shared" si="1591"/>
        <v xml:space="preserve"> </v>
      </c>
      <c r="BC3082" s="404" t="str">
        <f t="shared" si="1592"/>
        <v xml:space="preserve"> </v>
      </c>
      <c r="BD3082" s="404" t="str">
        <f t="shared" si="1593"/>
        <v xml:space="preserve"> </v>
      </c>
      <c r="BE3082" s="404" t="str">
        <f t="shared" si="1594"/>
        <v xml:space="preserve"> </v>
      </c>
      <c r="BF3082" s="404" t="str">
        <f t="shared" si="1595"/>
        <v xml:space="preserve"> </v>
      </c>
      <c r="BG3082" s="404" t="str">
        <f t="shared" si="1596"/>
        <v xml:space="preserve"> </v>
      </c>
      <c r="BH3082" s="404" t="str">
        <f t="shared" si="1597"/>
        <v xml:space="preserve"> </v>
      </c>
      <c r="BI3082" s="404" t="str">
        <f t="shared" si="1598"/>
        <v xml:space="preserve"> </v>
      </c>
      <c r="BJ3082" s="404" t="str">
        <f t="shared" si="1599"/>
        <v xml:space="preserve"> </v>
      </c>
      <c r="BK3082" s="405" t="str">
        <f t="shared" si="1600"/>
        <v xml:space="preserve"> </v>
      </c>
      <c r="BM3082" s="404" t="str">
        <f t="shared" si="1601"/>
        <v xml:space="preserve"> </v>
      </c>
      <c r="BN3082" s="404" t="str">
        <f t="shared" si="1602"/>
        <v xml:space="preserve"> </v>
      </c>
      <c r="BO3082" s="404" t="str">
        <f t="shared" si="1603"/>
        <v xml:space="preserve"> </v>
      </c>
      <c r="BP3082" s="404" t="str">
        <f t="shared" si="1604"/>
        <v xml:space="preserve"> </v>
      </c>
      <c r="BQ3082" s="404" t="str">
        <f t="shared" si="1605"/>
        <v xml:space="preserve"> </v>
      </c>
      <c r="BR3082" s="404" t="str">
        <f t="shared" si="1606"/>
        <v xml:space="preserve"> </v>
      </c>
      <c r="BS3082" s="404" t="str">
        <f t="shared" si="1607"/>
        <v xml:space="preserve"> </v>
      </c>
      <c r="BT3082" s="404" t="str">
        <f t="shared" si="1608"/>
        <v xml:space="preserve"> </v>
      </c>
      <c r="BU3082" s="404" t="str">
        <f t="shared" si="1609"/>
        <v xml:space="preserve"> </v>
      </c>
      <c r="BV3082" s="404" t="str">
        <f t="shared" si="1610"/>
        <v xml:space="preserve"> </v>
      </c>
      <c r="BW3082" s="404" t="str">
        <f t="shared" si="1611"/>
        <v xml:space="preserve"> </v>
      </c>
      <c r="BX3082" s="404" t="str">
        <f t="shared" si="1612"/>
        <v xml:space="preserve"> </v>
      </c>
      <c r="BY3082" s="405" t="str">
        <f t="shared" si="1613"/>
        <v xml:space="preserve"> </v>
      </c>
      <c r="CA3082" s="405" t="str">
        <f t="shared" si="1614"/>
        <v xml:space="preserve"> </v>
      </c>
    </row>
    <row r="3083" spans="2:79" x14ac:dyDescent="0.2">
      <c r="B3083" s="605">
        <v>3080</v>
      </c>
      <c r="C3083" s="413"/>
      <c r="D3083" s="413"/>
      <c r="E3083" s="400"/>
      <c r="F3083" s="416"/>
      <c r="G3083" s="422" t="str">
        <f>IF(F3083&gt;0,VLOOKUP($F3083,PAR!$AJ$3:$AL$9,2)," ")</f>
        <v xml:space="preserve"> </v>
      </c>
      <c r="H3083" s="423" t="str">
        <f>IF(F3083&gt;0,VLOOKUP($F3083,PAR!$AJ$3:$AL$9,3)," ")</f>
        <v xml:space="preserve"> </v>
      </c>
      <c r="I3083" s="416"/>
      <c r="J3083" s="401" t="str">
        <f>IF(I3083&gt;0,VLOOKUP(I3083,PAR!$AN$3:$AO$9,2)," ")</f>
        <v xml:space="preserve"> </v>
      </c>
      <c r="K3083" s="400"/>
      <c r="L3083" s="416"/>
      <c r="M3083" s="401" t="str">
        <f>IF(L3083&gt;0,VLOOKUP(L3083,PAR!$AG$8:$AH$9,2)," ")</f>
        <v xml:space="preserve"> </v>
      </c>
      <c r="N3083" s="417"/>
      <c r="O3083" s="400"/>
      <c r="P3083" s="424">
        <f t="shared" si="1615"/>
        <v>0</v>
      </c>
      <c r="Q3083" s="424">
        <f t="shared" si="1616"/>
        <v>0</v>
      </c>
      <c r="R3083" s="600">
        <f t="shared" si="1617"/>
        <v>0</v>
      </c>
      <c r="S3083" s="400"/>
      <c r="T3083" s="416"/>
      <c r="U3083" s="401" t="str">
        <f>IF(T3083&gt;0,VLOOKUP($T3083,PAR!$C$3:$D$19,2)," ")</f>
        <v xml:space="preserve"> </v>
      </c>
      <c r="W3083" s="416"/>
      <c r="X3083" s="401" t="str">
        <f>IF(W3083&gt;0,VLOOKUP(W3083,PAR!$AG$3:$AH$5,2)," ")</f>
        <v xml:space="preserve"> </v>
      </c>
      <c r="Z3083" s="402" t="str">
        <f t="shared" ref="Z3083:Z3146" si="1618">CONCATENATE(T3083,W3083)</f>
        <v/>
      </c>
      <c r="AB3083" s="402" t="str">
        <f t="shared" ref="AB3083:AB3146" si="1619">CONCATENATE(T3083,W3083,AG3083)</f>
        <v/>
      </c>
      <c r="AD3083" s="416"/>
      <c r="AE3083" s="401" t="str">
        <f>IF(AD3083&gt;0,VLOOKUP(AD3083,PAR!$Y$3:$AA$441,2)," ")</f>
        <v xml:space="preserve"> </v>
      </c>
      <c r="AG3083" s="416"/>
      <c r="AH3083" s="401" t="str">
        <f>IF($AG3083&gt;0,VLOOKUP($AG3083,PAR!$AC$3:$AE$184,2)," ")</f>
        <v xml:space="preserve"> </v>
      </c>
      <c r="AI3083" s="401" t="str">
        <f>IF($AG3083&gt;0,VLOOKUP($AG3083,PAR!$AC$3:$AE$184,3)," ")</f>
        <v xml:space="preserve"> </v>
      </c>
      <c r="AK3083" s="421"/>
      <c r="AL3083" s="421"/>
      <c r="AM3083" s="421"/>
      <c r="AN3083" s="421"/>
      <c r="AO3083" s="421"/>
      <c r="AP3083" s="421"/>
      <c r="AQ3083" s="421"/>
      <c r="AR3083" s="421"/>
      <c r="AS3083" s="421"/>
      <c r="AT3083" s="421"/>
      <c r="AU3083" s="421"/>
      <c r="AV3083" s="421"/>
      <c r="AW3083" s="403">
        <f t="shared" ref="AW3083:AW3146" si="1620">SUM(AK3083:AV3083)</f>
        <v>0</v>
      </c>
      <c r="AX3083" s="397"/>
      <c r="AY3083" s="404" t="str">
        <f t="shared" ref="AY3083:AY3146" si="1621">IF($C3083&gt;" ",AK3083*$P3083," ")</f>
        <v xml:space="preserve"> </v>
      </c>
      <c r="AZ3083" s="404" t="str">
        <f t="shared" ref="AZ3083:AZ3146" si="1622">IF($C3083&gt;" ",AL3083*$P3083," ")</f>
        <v xml:space="preserve"> </v>
      </c>
      <c r="BA3083" s="404" t="str">
        <f t="shared" ref="BA3083:BA3146" si="1623">IF($C3083&gt;" ",AM3083*$P3083," ")</f>
        <v xml:space="preserve"> </v>
      </c>
      <c r="BB3083" s="404" t="str">
        <f t="shared" ref="BB3083:BB3146" si="1624">IF($C3083&gt;" ",AN3083*$P3083," ")</f>
        <v xml:space="preserve"> </v>
      </c>
      <c r="BC3083" s="404" t="str">
        <f t="shared" ref="BC3083:BC3146" si="1625">IF($C3083&gt;" ",AO3083*$P3083," ")</f>
        <v xml:space="preserve"> </v>
      </c>
      <c r="BD3083" s="404" t="str">
        <f t="shared" ref="BD3083:BD3146" si="1626">IF($C3083&gt;" ",AP3083*$P3083," ")</f>
        <v xml:space="preserve"> </v>
      </c>
      <c r="BE3083" s="404" t="str">
        <f t="shared" ref="BE3083:BE3146" si="1627">IF($C3083&gt;" ",AQ3083*$P3083," ")</f>
        <v xml:space="preserve"> </v>
      </c>
      <c r="BF3083" s="404" t="str">
        <f t="shared" ref="BF3083:BF3146" si="1628">IF($C3083&gt;" ",AR3083*$P3083," ")</f>
        <v xml:space="preserve"> </v>
      </c>
      <c r="BG3083" s="404" t="str">
        <f t="shared" ref="BG3083:BG3146" si="1629">IF($C3083&gt;" ",AS3083*$P3083," ")</f>
        <v xml:space="preserve"> </v>
      </c>
      <c r="BH3083" s="404" t="str">
        <f t="shared" ref="BH3083:BH3146" si="1630">IF($C3083&gt;" ",AT3083*$P3083," ")</f>
        <v xml:space="preserve"> </v>
      </c>
      <c r="BI3083" s="404" t="str">
        <f t="shared" ref="BI3083:BI3146" si="1631">IF($C3083&gt;" ",AU3083*$P3083," ")</f>
        <v xml:space="preserve"> </v>
      </c>
      <c r="BJ3083" s="404" t="str">
        <f t="shared" ref="BJ3083:BJ3146" si="1632">IF($C3083&gt;" ",AV3083*$P3083," ")</f>
        <v xml:space="preserve"> </v>
      </c>
      <c r="BK3083" s="405" t="str">
        <f t="shared" ref="BK3083:BK3146" si="1633">IF(C3083&gt;" ",SUM(AY3083:BJ3083)," ")</f>
        <v xml:space="preserve"> </v>
      </c>
      <c r="BM3083" s="404" t="str">
        <f t="shared" si="1601"/>
        <v xml:space="preserve"> </v>
      </c>
      <c r="BN3083" s="404" t="str">
        <f t="shared" si="1602"/>
        <v xml:space="preserve"> </v>
      </c>
      <c r="BO3083" s="404" t="str">
        <f t="shared" si="1603"/>
        <v xml:space="preserve"> </v>
      </c>
      <c r="BP3083" s="404" t="str">
        <f t="shared" si="1604"/>
        <v xml:space="preserve"> </v>
      </c>
      <c r="BQ3083" s="404" t="str">
        <f t="shared" si="1605"/>
        <v xml:space="preserve"> </v>
      </c>
      <c r="BR3083" s="404" t="str">
        <f t="shared" si="1606"/>
        <v xml:space="preserve"> </v>
      </c>
      <c r="BS3083" s="404" t="str">
        <f t="shared" si="1607"/>
        <v xml:space="preserve"> </v>
      </c>
      <c r="BT3083" s="404" t="str">
        <f t="shared" si="1608"/>
        <v xml:space="preserve"> </v>
      </c>
      <c r="BU3083" s="404" t="str">
        <f t="shared" si="1609"/>
        <v xml:space="preserve"> </v>
      </c>
      <c r="BV3083" s="404" t="str">
        <f t="shared" si="1610"/>
        <v xml:space="preserve"> </v>
      </c>
      <c r="BW3083" s="404" t="str">
        <f t="shared" si="1611"/>
        <v xml:space="preserve"> </v>
      </c>
      <c r="BX3083" s="404" t="str">
        <f t="shared" si="1612"/>
        <v xml:space="preserve"> </v>
      </c>
      <c r="BY3083" s="405" t="str">
        <f t="shared" si="1613"/>
        <v xml:space="preserve"> </v>
      </c>
      <c r="CA3083" s="405" t="str">
        <f t="shared" si="1614"/>
        <v xml:space="preserve"> </v>
      </c>
    </row>
    <row r="3084" spans="2:79" x14ac:dyDescent="0.2">
      <c r="B3084" s="605">
        <v>3081</v>
      </c>
      <c r="C3084" s="413"/>
      <c r="D3084" s="413"/>
      <c r="E3084" s="400"/>
      <c r="F3084" s="416"/>
      <c r="G3084" s="422" t="str">
        <f>IF(F3084&gt;0,VLOOKUP($F3084,PAR!$AJ$3:$AL$9,2)," ")</f>
        <v xml:space="preserve"> </v>
      </c>
      <c r="H3084" s="423" t="str">
        <f>IF(F3084&gt;0,VLOOKUP($F3084,PAR!$AJ$3:$AL$9,3)," ")</f>
        <v xml:space="preserve"> </v>
      </c>
      <c r="I3084" s="416"/>
      <c r="J3084" s="401" t="str">
        <f>IF(I3084&gt;0,VLOOKUP(I3084,PAR!$AN$3:$AO$9,2)," ")</f>
        <v xml:space="preserve"> </v>
      </c>
      <c r="K3084" s="400"/>
      <c r="L3084" s="416"/>
      <c r="M3084" s="401" t="str">
        <f>IF(L3084&gt;0,VLOOKUP(L3084,PAR!$AG$8:$AH$9,2)," ")</f>
        <v xml:space="preserve"> </v>
      </c>
      <c r="N3084" s="417"/>
      <c r="O3084" s="400"/>
      <c r="P3084" s="424">
        <f t="shared" si="1615"/>
        <v>0</v>
      </c>
      <c r="Q3084" s="424">
        <f t="shared" si="1616"/>
        <v>0</v>
      </c>
      <c r="R3084" s="600">
        <f t="shared" si="1617"/>
        <v>0</v>
      </c>
      <c r="S3084" s="400"/>
      <c r="T3084" s="416"/>
      <c r="U3084" s="401" t="str">
        <f>IF(T3084&gt;0,VLOOKUP($T3084,PAR!$C$3:$D$19,2)," ")</f>
        <v xml:space="preserve"> </v>
      </c>
      <c r="W3084" s="416"/>
      <c r="X3084" s="401" t="str">
        <f>IF(W3084&gt;0,VLOOKUP(W3084,PAR!$AG$3:$AH$5,2)," ")</f>
        <v xml:space="preserve"> </v>
      </c>
      <c r="Z3084" s="402" t="str">
        <f t="shared" si="1618"/>
        <v/>
      </c>
      <c r="AB3084" s="402" t="str">
        <f t="shared" si="1619"/>
        <v/>
      </c>
      <c r="AD3084" s="416"/>
      <c r="AE3084" s="401" t="str">
        <f>IF(AD3084&gt;0,VLOOKUP(AD3084,PAR!$Y$3:$AA$441,2)," ")</f>
        <v xml:space="preserve"> </v>
      </c>
      <c r="AG3084" s="416"/>
      <c r="AH3084" s="401" t="str">
        <f>IF($AG3084&gt;0,VLOOKUP($AG3084,PAR!$AC$3:$AE$184,2)," ")</f>
        <v xml:space="preserve"> </v>
      </c>
      <c r="AI3084" s="401" t="str">
        <f>IF($AG3084&gt;0,VLOOKUP($AG3084,PAR!$AC$3:$AE$184,3)," ")</f>
        <v xml:space="preserve"> </v>
      </c>
      <c r="AK3084" s="421"/>
      <c r="AL3084" s="421"/>
      <c r="AM3084" s="421"/>
      <c r="AN3084" s="421"/>
      <c r="AO3084" s="421"/>
      <c r="AP3084" s="421"/>
      <c r="AQ3084" s="421"/>
      <c r="AR3084" s="421"/>
      <c r="AS3084" s="421"/>
      <c r="AT3084" s="421"/>
      <c r="AU3084" s="421"/>
      <c r="AV3084" s="421"/>
      <c r="AW3084" s="403">
        <f t="shared" si="1620"/>
        <v>0</v>
      </c>
      <c r="AX3084" s="397"/>
      <c r="AY3084" s="404" t="str">
        <f t="shared" si="1621"/>
        <v xml:space="preserve"> </v>
      </c>
      <c r="AZ3084" s="404" t="str">
        <f t="shared" si="1622"/>
        <v xml:space="preserve"> </v>
      </c>
      <c r="BA3084" s="404" t="str">
        <f t="shared" si="1623"/>
        <v xml:space="preserve"> </v>
      </c>
      <c r="BB3084" s="404" t="str">
        <f t="shared" si="1624"/>
        <v xml:space="preserve"> </v>
      </c>
      <c r="BC3084" s="404" t="str">
        <f t="shared" si="1625"/>
        <v xml:space="preserve"> </v>
      </c>
      <c r="BD3084" s="404" t="str">
        <f t="shared" si="1626"/>
        <v xml:space="preserve"> </v>
      </c>
      <c r="BE3084" s="404" t="str">
        <f t="shared" si="1627"/>
        <v xml:space="preserve"> </v>
      </c>
      <c r="BF3084" s="404" t="str">
        <f t="shared" si="1628"/>
        <v xml:space="preserve"> </v>
      </c>
      <c r="BG3084" s="404" t="str">
        <f t="shared" si="1629"/>
        <v xml:space="preserve"> </v>
      </c>
      <c r="BH3084" s="404" t="str">
        <f t="shared" si="1630"/>
        <v xml:space="preserve"> </v>
      </c>
      <c r="BI3084" s="404" t="str">
        <f t="shared" si="1631"/>
        <v xml:space="preserve"> </v>
      </c>
      <c r="BJ3084" s="404" t="str">
        <f t="shared" si="1632"/>
        <v xml:space="preserve"> </v>
      </c>
      <c r="BK3084" s="405" t="str">
        <f t="shared" si="1633"/>
        <v xml:space="preserve"> </v>
      </c>
      <c r="BM3084" s="404" t="str">
        <f t="shared" si="1601"/>
        <v xml:space="preserve"> </v>
      </c>
      <c r="BN3084" s="404" t="str">
        <f t="shared" si="1602"/>
        <v xml:space="preserve"> </v>
      </c>
      <c r="BO3084" s="404" t="str">
        <f t="shared" si="1603"/>
        <v xml:space="preserve"> </v>
      </c>
      <c r="BP3084" s="404" t="str">
        <f t="shared" si="1604"/>
        <v xml:space="preserve"> </v>
      </c>
      <c r="BQ3084" s="404" t="str">
        <f t="shared" si="1605"/>
        <v xml:space="preserve"> </v>
      </c>
      <c r="BR3084" s="404" t="str">
        <f t="shared" si="1606"/>
        <v xml:space="preserve"> </v>
      </c>
      <c r="BS3084" s="404" t="str">
        <f t="shared" si="1607"/>
        <v xml:space="preserve"> </v>
      </c>
      <c r="BT3084" s="404" t="str">
        <f t="shared" si="1608"/>
        <v xml:space="preserve"> </v>
      </c>
      <c r="BU3084" s="404" t="str">
        <f t="shared" si="1609"/>
        <v xml:space="preserve"> </v>
      </c>
      <c r="BV3084" s="404" t="str">
        <f t="shared" si="1610"/>
        <v xml:space="preserve"> </v>
      </c>
      <c r="BW3084" s="404" t="str">
        <f t="shared" si="1611"/>
        <v xml:space="preserve"> </v>
      </c>
      <c r="BX3084" s="404" t="str">
        <f t="shared" si="1612"/>
        <v xml:space="preserve"> </v>
      </c>
      <c r="BY3084" s="405" t="str">
        <f t="shared" si="1613"/>
        <v xml:space="preserve"> </v>
      </c>
      <c r="CA3084" s="405" t="str">
        <f t="shared" si="1614"/>
        <v xml:space="preserve"> </v>
      </c>
    </row>
    <row r="3085" spans="2:79" x14ac:dyDescent="0.2">
      <c r="B3085" s="605">
        <v>3082</v>
      </c>
      <c r="C3085" s="413"/>
      <c r="D3085" s="413"/>
      <c r="E3085" s="400"/>
      <c r="F3085" s="416"/>
      <c r="G3085" s="422" t="str">
        <f>IF(F3085&gt;0,VLOOKUP($F3085,PAR!$AJ$3:$AL$9,2)," ")</f>
        <v xml:space="preserve"> </v>
      </c>
      <c r="H3085" s="423" t="str">
        <f>IF(F3085&gt;0,VLOOKUP($F3085,PAR!$AJ$3:$AL$9,3)," ")</f>
        <v xml:space="preserve"> </v>
      </c>
      <c r="I3085" s="416"/>
      <c r="J3085" s="401" t="str">
        <f>IF(I3085&gt;0,VLOOKUP(I3085,PAR!$AN$3:$AO$9,2)," ")</f>
        <v xml:space="preserve"> </v>
      </c>
      <c r="K3085" s="400"/>
      <c r="L3085" s="416"/>
      <c r="M3085" s="401" t="str">
        <f>IF(L3085&gt;0,VLOOKUP(L3085,PAR!$AG$8:$AH$9,2)," ")</f>
        <v xml:space="preserve"> </v>
      </c>
      <c r="N3085" s="417"/>
      <c r="O3085" s="400"/>
      <c r="P3085" s="424">
        <f t="shared" si="1615"/>
        <v>0</v>
      </c>
      <c r="Q3085" s="424">
        <f t="shared" si="1616"/>
        <v>0</v>
      </c>
      <c r="R3085" s="600">
        <f t="shared" si="1617"/>
        <v>0</v>
      </c>
      <c r="S3085" s="400"/>
      <c r="T3085" s="416"/>
      <c r="U3085" s="401" t="str">
        <f>IF(T3085&gt;0,VLOOKUP($T3085,PAR!$C$3:$D$19,2)," ")</f>
        <v xml:space="preserve"> </v>
      </c>
      <c r="W3085" s="416"/>
      <c r="X3085" s="401" t="str">
        <f>IF(W3085&gt;0,VLOOKUP(W3085,PAR!$AG$3:$AH$5,2)," ")</f>
        <v xml:space="preserve"> </v>
      </c>
      <c r="Z3085" s="402" t="str">
        <f t="shared" si="1618"/>
        <v/>
      </c>
      <c r="AB3085" s="402" t="str">
        <f t="shared" si="1619"/>
        <v/>
      </c>
      <c r="AD3085" s="416"/>
      <c r="AE3085" s="401" t="str">
        <f>IF(AD3085&gt;0,VLOOKUP(AD3085,PAR!$Y$3:$AA$441,2)," ")</f>
        <v xml:space="preserve"> </v>
      </c>
      <c r="AG3085" s="416"/>
      <c r="AH3085" s="401" t="str">
        <f>IF($AG3085&gt;0,VLOOKUP($AG3085,PAR!$AC$3:$AE$184,2)," ")</f>
        <v xml:space="preserve"> </v>
      </c>
      <c r="AI3085" s="401" t="str">
        <f>IF($AG3085&gt;0,VLOOKUP($AG3085,PAR!$AC$3:$AE$184,3)," ")</f>
        <v xml:space="preserve"> </v>
      </c>
      <c r="AK3085" s="421"/>
      <c r="AL3085" s="421"/>
      <c r="AM3085" s="421"/>
      <c r="AN3085" s="421"/>
      <c r="AO3085" s="421"/>
      <c r="AP3085" s="421"/>
      <c r="AQ3085" s="421"/>
      <c r="AR3085" s="421"/>
      <c r="AS3085" s="421"/>
      <c r="AT3085" s="421"/>
      <c r="AU3085" s="421"/>
      <c r="AV3085" s="421"/>
      <c r="AW3085" s="403">
        <f t="shared" si="1620"/>
        <v>0</v>
      </c>
      <c r="AX3085" s="397"/>
      <c r="AY3085" s="404" t="str">
        <f t="shared" si="1621"/>
        <v xml:space="preserve"> </v>
      </c>
      <c r="AZ3085" s="404" t="str">
        <f t="shared" si="1622"/>
        <v xml:space="preserve"> </v>
      </c>
      <c r="BA3085" s="404" t="str">
        <f t="shared" si="1623"/>
        <v xml:space="preserve"> </v>
      </c>
      <c r="BB3085" s="404" t="str">
        <f t="shared" si="1624"/>
        <v xml:space="preserve"> </v>
      </c>
      <c r="BC3085" s="404" t="str">
        <f t="shared" si="1625"/>
        <v xml:space="preserve"> </v>
      </c>
      <c r="BD3085" s="404" t="str">
        <f t="shared" si="1626"/>
        <v xml:space="preserve"> </v>
      </c>
      <c r="BE3085" s="404" t="str">
        <f t="shared" si="1627"/>
        <v xml:space="preserve"> </v>
      </c>
      <c r="BF3085" s="404" t="str">
        <f t="shared" si="1628"/>
        <v xml:space="preserve"> </v>
      </c>
      <c r="BG3085" s="404" t="str">
        <f t="shared" si="1629"/>
        <v xml:space="preserve"> </v>
      </c>
      <c r="BH3085" s="404" t="str">
        <f t="shared" si="1630"/>
        <v xml:space="preserve"> </v>
      </c>
      <c r="BI3085" s="404" t="str">
        <f t="shared" si="1631"/>
        <v xml:space="preserve"> </v>
      </c>
      <c r="BJ3085" s="404" t="str">
        <f t="shared" si="1632"/>
        <v xml:space="preserve"> </v>
      </c>
      <c r="BK3085" s="405" t="str">
        <f t="shared" si="1633"/>
        <v xml:space="preserve"> </v>
      </c>
      <c r="BM3085" s="404" t="str">
        <f t="shared" si="1601"/>
        <v xml:space="preserve"> </v>
      </c>
      <c r="BN3085" s="404" t="str">
        <f t="shared" si="1602"/>
        <v xml:space="preserve"> </v>
      </c>
      <c r="BO3085" s="404" t="str">
        <f t="shared" si="1603"/>
        <v xml:space="preserve"> </v>
      </c>
      <c r="BP3085" s="404" t="str">
        <f t="shared" si="1604"/>
        <v xml:space="preserve"> </v>
      </c>
      <c r="BQ3085" s="404" t="str">
        <f t="shared" si="1605"/>
        <v xml:space="preserve"> </v>
      </c>
      <c r="BR3085" s="404" t="str">
        <f t="shared" si="1606"/>
        <v xml:space="preserve"> </v>
      </c>
      <c r="BS3085" s="404" t="str">
        <f t="shared" si="1607"/>
        <v xml:space="preserve"> </v>
      </c>
      <c r="BT3085" s="404" t="str">
        <f t="shared" si="1608"/>
        <v xml:space="preserve"> </v>
      </c>
      <c r="BU3085" s="404" t="str">
        <f t="shared" si="1609"/>
        <v xml:space="preserve"> </v>
      </c>
      <c r="BV3085" s="404" t="str">
        <f t="shared" si="1610"/>
        <v xml:space="preserve"> </v>
      </c>
      <c r="BW3085" s="404" t="str">
        <f t="shared" si="1611"/>
        <v xml:space="preserve"> </v>
      </c>
      <c r="BX3085" s="404" t="str">
        <f t="shared" si="1612"/>
        <v xml:space="preserve"> </v>
      </c>
      <c r="BY3085" s="405" t="str">
        <f t="shared" si="1613"/>
        <v xml:space="preserve"> </v>
      </c>
      <c r="CA3085" s="405" t="str">
        <f t="shared" si="1614"/>
        <v xml:space="preserve"> </v>
      </c>
    </row>
    <row r="3086" spans="2:79" x14ac:dyDescent="0.2">
      <c r="B3086" s="605">
        <v>3083</v>
      </c>
      <c r="C3086" s="413"/>
      <c r="D3086" s="413"/>
      <c r="E3086" s="400"/>
      <c r="F3086" s="416"/>
      <c r="G3086" s="422" t="str">
        <f>IF(F3086&gt;0,VLOOKUP($F3086,PAR!$AJ$3:$AL$9,2)," ")</f>
        <v xml:space="preserve"> </v>
      </c>
      <c r="H3086" s="423" t="str">
        <f>IF(F3086&gt;0,VLOOKUP($F3086,PAR!$AJ$3:$AL$9,3)," ")</f>
        <v xml:space="preserve"> </v>
      </c>
      <c r="I3086" s="416"/>
      <c r="J3086" s="401" t="str">
        <f>IF(I3086&gt;0,VLOOKUP(I3086,PAR!$AN$3:$AO$9,2)," ")</f>
        <v xml:space="preserve"> </v>
      </c>
      <c r="K3086" s="400"/>
      <c r="L3086" s="416"/>
      <c r="M3086" s="401" t="str">
        <f>IF(L3086&gt;0,VLOOKUP(L3086,PAR!$AG$8:$AH$9,2)," ")</f>
        <v xml:space="preserve"> </v>
      </c>
      <c r="N3086" s="417"/>
      <c r="O3086" s="400"/>
      <c r="P3086" s="424">
        <f t="shared" si="1615"/>
        <v>0</v>
      </c>
      <c r="Q3086" s="424">
        <f t="shared" si="1616"/>
        <v>0</v>
      </c>
      <c r="R3086" s="600">
        <f t="shared" si="1617"/>
        <v>0</v>
      </c>
      <c r="S3086" s="400"/>
      <c r="T3086" s="416"/>
      <c r="U3086" s="401" t="str">
        <f>IF(T3086&gt;0,VLOOKUP($T3086,PAR!$C$3:$D$19,2)," ")</f>
        <v xml:space="preserve"> </v>
      </c>
      <c r="W3086" s="416"/>
      <c r="X3086" s="401" t="str">
        <f>IF(W3086&gt;0,VLOOKUP(W3086,PAR!$AG$3:$AH$5,2)," ")</f>
        <v xml:space="preserve"> </v>
      </c>
      <c r="Z3086" s="402" t="str">
        <f t="shared" si="1618"/>
        <v/>
      </c>
      <c r="AB3086" s="402" t="str">
        <f t="shared" si="1619"/>
        <v/>
      </c>
      <c r="AD3086" s="416"/>
      <c r="AE3086" s="401" t="str">
        <f>IF(AD3086&gt;0,VLOOKUP(AD3086,PAR!$Y$3:$AA$441,2)," ")</f>
        <v xml:space="preserve"> </v>
      </c>
      <c r="AG3086" s="416"/>
      <c r="AH3086" s="401" t="str">
        <f>IF($AG3086&gt;0,VLOOKUP($AG3086,PAR!$AC$3:$AE$184,2)," ")</f>
        <v xml:space="preserve"> </v>
      </c>
      <c r="AI3086" s="401" t="str">
        <f>IF($AG3086&gt;0,VLOOKUP($AG3086,PAR!$AC$3:$AE$184,3)," ")</f>
        <v xml:space="preserve"> </v>
      </c>
      <c r="AK3086" s="421"/>
      <c r="AL3086" s="421"/>
      <c r="AM3086" s="421"/>
      <c r="AN3086" s="421"/>
      <c r="AO3086" s="421"/>
      <c r="AP3086" s="421"/>
      <c r="AQ3086" s="421"/>
      <c r="AR3086" s="421"/>
      <c r="AS3086" s="421"/>
      <c r="AT3086" s="421"/>
      <c r="AU3086" s="421"/>
      <c r="AV3086" s="421"/>
      <c r="AW3086" s="403">
        <f t="shared" si="1620"/>
        <v>0</v>
      </c>
      <c r="AX3086" s="397"/>
      <c r="AY3086" s="404" t="str">
        <f t="shared" si="1621"/>
        <v xml:space="preserve"> </v>
      </c>
      <c r="AZ3086" s="404" t="str">
        <f t="shared" si="1622"/>
        <v xml:space="preserve"> </v>
      </c>
      <c r="BA3086" s="404" t="str">
        <f t="shared" si="1623"/>
        <v xml:space="preserve"> </v>
      </c>
      <c r="BB3086" s="404" t="str">
        <f t="shared" si="1624"/>
        <v xml:space="preserve"> </v>
      </c>
      <c r="BC3086" s="404" t="str">
        <f t="shared" si="1625"/>
        <v xml:space="preserve"> </v>
      </c>
      <c r="BD3086" s="404" t="str">
        <f t="shared" si="1626"/>
        <v xml:space="preserve"> </v>
      </c>
      <c r="BE3086" s="404" t="str">
        <f t="shared" si="1627"/>
        <v xml:space="preserve"> </v>
      </c>
      <c r="BF3086" s="404" t="str">
        <f t="shared" si="1628"/>
        <v xml:space="preserve"> </v>
      </c>
      <c r="BG3086" s="404" t="str">
        <f t="shared" si="1629"/>
        <v xml:space="preserve"> </v>
      </c>
      <c r="BH3086" s="404" t="str">
        <f t="shared" si="1630"/>
        <v xml:space="preserve"> </v>
      </c>
      <c r="BI3086" s="404" t="str">
        <f t="shared" si="1631"/>
        <v xml:space="preserve"> </v>
      </c>
      <c r="BJ3086" s="404" t="str">
        <f t="shared" si="1632"/>
        <v xml:space="preserve"> </v>
      </c>
      <c r="BK3086" s="405" t="str">
        <f t="shared" si="1633"/>
        <v xml:space="preserve"> </v>
      </c>
      <c r="BM3086" s="404" t="str">
        <f t="shared" si="1601"/>
        <v xml:space="preserve"> </v>
      </c>
      <c r="BN3086" s="404" t="str">
        <f t="shared" si="1602"/>
        <v xml:space="preserve"> </v>
      </c>
      <c r="BO3086" s="404" t="str">
        <f t="shared" si="1603"/>
        <v xml:space="preserve"> </v>
      </c>
      <c r="BP3086" s="404" t="str">
        <f t="shared" si="1604"/>
        <v xml:space="preserve"> </v>
      </c>
      <c r="BQ3086" s="404" t="str">
        <f t="shared" si="1605"/>
        <v xml:space="preserve"> </v>
      </c>
      <c r="BR3086" s="404" t="str">
        <f t="shared" si="1606"/>
        <v xml:space="preserve"> </v>
      </c>
      <c r="BS3086" s="404" t="str">
        <f t="shared" si="1607"/>
        <v xml:space="preserve"> </v>
      </c>
      <c r="BT3086" s="404" t="str">
        <f t="shared" si="1608"/>
        <v xml:space="preserve"> </v>
      </c>
      <c r="BU3086" s="404" t="str">
        <f t="shared" si="1609"/>
        <v xml:space="preserve"> </v>
      </c>
      <c r="BV3086" s="404" t="str">
        <f t="shared" si="1610"/>
        <v xml:space="preserve"> </v>
      </c>
      <c r="BW3086" s="404" t="str">
        <f t="shared" si="1611"/>
        <v xml:space="preserve"> </v>
      </c>
      <c r="BX3086" s="404" t="str">
        <f t="shared" si="1612"/>
        <v xml:space="preserve"> </v>
      </c>
      <c r="BY3086" s="405" t="str">
        <f t="shared" si="1613"/>
        <v xml:space="preserve"> </v>
      </c>
      <c r="CA3086" s="405" t="str">
        <f t="shared" si="1614"/>
        <v xml:space="preserve"> </v>
      </c>
    </row>
    <row r="3087" spans="2:79" x14ac:dyDescent="0.2">
      <c r="B3087" s="605">
        <v>3084</v>
      </c>
      <c r="C3087" s="413"/>
      <c r="D3087" s="413"/>
      <c r="E3087" s="400"/>
      <c r="F3087" s="416"/>
      <c r="G3087" s="422" t="str">
        <f>IF(F3087&gt;0,VLOOKUP($F3087,PAR!$AJ$3:$AL$9,2)," ")</f>
        <v xml:space="preserve"> </v>
      </c>
      <c r="H3087" s="423" t="str">
        <f>IF(F3087&gt;0,VLOOKUP($F3087,PAR!$AJ$3:$AL$9,3)," ")</f>
        <v xml:space="preserve"> </v>
      </c>
      <c r="I3087" s="416"/>
      <c r="J3087" s="401" t="str">
        <f>IF(I3087&gt;0,VLOOKUP(I3087,PAR!$AN$3:$AO$9,2)," ")</f>
        <v xml:space="preserve"> </v>
      </c>
      <c r="K3087" s="400"/>
      <c r="L3087" s="416"/>
      <c r="M3087" s="401" t="str">
        <f>IF(L3087&gt;0,VLOOKUP(L3087,PAR!$AG$8:$AH$9,2)," ")</f>
        <v xml:space="preserve"> </v>
      </c>
      <c r="N3087" s="417"/>
      <c r="O3087" s="400"/>
      <c r="P3087" s="424">
        <f t="shared" si="1615"/>
        <v>0</v>
      </c>
      <c r="Q3087" s="424">
        <f t="shared" si="1616"/>
        <v>0</v>
      </c>
      <c r="R3087" s="600">
        <f t="shared" si="1617"/>
        <v>0</v>
      </c>
      <c r="S3087" s="400"/>
      <c r="T3087" s="416"/>
      <c r="U3087" s="401" t="str">
        <f>IF(T3087&gt;0,VLOOKUP($T3087,PAR!$C$3:$D$19,2)," ")</f>
        <v xml:space="preserve"> </v>
      </c>
      <c r="W3087" s="416"/>
      <c r="X3087" s="401" t="str">
        <f>IF(W3087&gt;0,VLOOKUP(W3087,PAR!$AG$3:$AH$5,2)," ")</f>
        <v xml:space="preserve"> </v>
      </c>
      <c r="Z3087" s="402" t="str">
        <f t="shared" si="1618"/>
        <v/>
      </c>
      <c r="AB3087" s="402" t="str">
        <f t="shared" si="1619"/>
        <v/>
      </c>
      <c r="AD3087" s="416"/>
      <c r="AE3087" s="401" t="str">
        <f>IF(AD3087&gt;0,VLOOKUP(AD3087,PAR!$Y$3:$AA$441,2)," ")</f>
        <v xml:space="preserve"> </v>
      </c>
      <c r="AG3087" s="416"/>
      <c r="AH3087" s="401" t="str">
        <f>IF($AG3087&gt;0,VLOOKUP($AG3087,PAR!$AC$3:$AE$184,2)," ")</f>
        <v xml:space="preserve"> </v>
      </c>
      <c r="AI3087" s="401" t="str">
        <f>IF($AG3087&gt;0,VLOOKUP($AG3087,PAR!$AC$3:$AE$184,3)," ")</f>
        <v xml:space="preserve"> </v>
      </c>
      <c r="AK3087" s="421"/>
      <c r="AL3087" s="421"/>
      <c r="AM3087" s="421"/>
      <c r="AN3087" s="421"/>
      <c r="AO3087" s="421"/>
      <c r="AP3087" s="421"/>
      <c r="AQ3087" s="421"/>
      <c r="AR3087" s="421"/>
      <c r="AS3087" s="421"/>
      <c r="AT3087" s="421"/>
      <c r="AU3087" s="421"/>
      <c r="AV3087" s="421"/>
      <c r="AW3087" s="403">
        <f t="shared" si="1620"/>
        <v>0</v>
      </c>
      <c r="AX3087" s="397"/>
      <c r="AY3087" s="404" t="str">
        <f t="shared" si="1621"/>
        <v xml:space="preserve"> </v>
      </c>
      <c r="AZ3087" s="404" t="str">
        <f t="shared" si="1622"/>
        <v xml:space="preserve"> </v>
      </c>
      <c r="BA3087" s="404" t="str">
        <f t="shared" si="1623"/>
        <v xml:space="preserve"> </v>
      </c>
      <c r="BB3087" s="404" t="str">
        <f t="shared" si="1624"/>
        <v xml:space="preserve"> </v>
      </c>
      <c r="BC3087" s="404" t="str">
        <f t="shared" si="1625"/>
        <v xml:space="preserve"> </v>
      </c>
      <c r="BD3087" s="404" t="str">
        <f t="shared" si="1626"/>
        <v xml:space="preserve"> </v>
      </c>
      <c r="BE3087" s="404" t="str">
        <f t="shared" si="1627"/>
        <v xml:space="preserve"> </v>
      </c>
      <c r="BF3087" s="404" t="str">
        <f t="shared" si="1628"/>
        <v xml:space="preserve"> </v>
      </c>
      <c r="BG3087" s="404" t="str">
        <f t="shared" si="1629"/>
        <v xml:space="preserve"> </v>
      </c>
      <c r="BH3087" s="404" t="str">
        <f t="shared" si="1630"/>
        <v xml:space="preserve"> </v>
      </c>
      <c r="BI3087" s="404" t="str">
        <f t="shared" si="1631"/>
        <v xml:space="preserve"> </v>
      </c>
      <c r="BJ3087" s="404" t="str">
        <f t="shared" si="1632"/>
        <v xml:space="preserve"> </v>
      </c>
      <c r="BK3087" s="405" t="str">
        <f t="shared" si="1633"/>
        <v xml:space="preserve"> </v>
      </c>
      <c r="BM3087" s="404" t="str">
        <f t="shared" si="1601"/>
        <v xml:space="preserve"> </v>
      </c>
      <c r="BN3087" s="404" t="str">
        <f t="shared" si="1602"/>
        <v xml:space="preserve"> </v>
      </c>
      <c r="BO3087" s="404" t="str">
        <f t="shared" si="1603"/>
        <v xml:space="preserve"> </v>
      </c>
      <c r="BP3087" s="404" t="str">
        <f t="shared" si="1604"/>
        <v xml:space="preserve"> </v>
      </c>
      <c r="BQ3087" s="404" t="str">
        <f t="shared" si="1605"/>
        <v xml:space="preserve"> </v>
      </c>
      <c r="BR3087" s="404" t="str">
        <f t="shared" si="1606"/>
        <v xml:space="preserve"> </v>
      </c>
      <c r="BS3087" s="404" t="str">
        <f t="shared" si="1607"/>
        <v xml:space="preserve"> </v>
      </c>
      <c r="BT3087" s="404" t="str">
        <f t="shared" si="1608"/>
        <v xml:space="preserve"> </v>
      </c>
      <c r="BU3087" s="404" t="str">
        <f t="shared" si="1609"/>
        <v xml:space="preserve"> </v>
      </c>
      <c r="BV3087" s="404" t="str">
        <f t="shared" si="1610"/>
        <v xml:space="preserve"> </v>
      </c>
      <c r="BW3087" s="404" t="str">
        <f t="shared" si="1611"/>
        <v xml:space="preserve"> </v>
      </c>
      <c r="BX3087" s="404" t="str">
        <f t="shared" si="1612"/>
        <v xml:space="preserve"> </v>
      </c>
      <c r="BY3087" s="405" t="str">
        <f t="shared" si="1613"/>
        <v xml:space="preserve"> </v>
      </c>
      <c r="CA3087" s="405" t="str">
        <f t="shared" si="1614"/>
        <v xml:space="preserve"> </v>
      </c>
    </row>
    <row r="3088" spans="2:79" x14ac:dyDescent="0.2">
      <c r="B3088" s="605">
        <v>3085</v>
      </c>
      <c r="C3088" s="413"/>
      <c r="D3088" s="413"/>
      <c r="E3088" s="400"/>
      <c r="F3088" s="416"/>
      <c r="G3088" s="422" t="str">
        <f>IF(F3088&gt;0,VLOOKUP($F3088,PAR!$AJ$3:$AL$9,2)," ")</f>
        <v xml:space="preserve"> </v>
      </c>
      <c r="H3088" s="423" t="str">
        <f>IF(F3088&gt;0,VLOOKUP($F3088,PAR!$AJ$3:$AL$9,3)," ")</f>
        <v xml:space="preserve"> </v>
      </c>
      <c r="I3088" s="416"/>
      <c r="J3088" s="401" t="str">
        <f>IF(I3088&gt;0,VLOOKUP(I3088,PAR!$AN$3:$AO$9,2)," ")</f>
        <v xml:space="preserve"> </v>
      </c>
      <c r="K3088" s="400"/>
      <c r="L3088" s="416"/>
      <c r="M3088" s="401" t="str">
        <f>IF(L3088&gt;0,VLOOKUP(L3088,PAR!$AG$8:$AH$9,2)," ")</f>
        <v xml:space="preserve"> </v>
      </c>
      <c r="N3088" s="417"/>
      <c r="O3088" s="400"/>
      <c r="P3088" s="424">
        <f t="shared" si="1615"/>
        <v>0</v>
      </c>
      <c r="Q3088" s="424">
        <f t="shared" si="1616"/>
        <v>0</v>
      </c>
      <c r="R3088" s="600">
        <f t="shared" si="1617"/>
        <v>0</v>
      </c>
      <c r="S3088" s="400"/>
      <c r="T3088" s="416"/>
      <c r="U3088" s="401" t="str">
        <f>IF(T3088&gt;0,VLOOKUP($T3088,PAR!$C$3:$D$19,2)," ")</f>
        <v xml:space="preserve"> </v>
      </c>
      <c r="W3088" s="416"/>
      <c r="X3088" s="401" t="str">
        <f>IF(W3088&gt;0,VLOOKUP(W3088,PAR!$AG$3:$AH$5,2)," ")</f>
        <v xml:space="preserve"> </v>
      </c>
      <c r="Z3088" s="402" t="str">
        <f t="shared" si="1618"/>
        <v/>
      </c>
      <c r="AB3088" s="402" t="str">
        <f t="shared" si="1619"/>
        <v/>
      </c>
      <c r="AD3088" s="416"/>
      <c r="AE3088" s="401" t="str">
        <f>IF(AD3088&gt;0,VLOOKUP(AD3088,PAR!$Y$3:$AA$441,2)," ")</f>
        <v xml:space="preserve"> </v>
      </c>
      <c r="AG3088" s="416"/>
      <c r="AH3088" s="401" t="str">
        <f>IF($AG3088&gt;0,VLOOKUP($AG3088,PAR!$AC$3:$AE$184,2)," ")</f>
        <v xml:space="preserve"> </v>
      </c>
      <c r="AI3088" s="401" t="str">
        <f>IF($AG3088&gt;0,VLOOKUP($AG3088,PAR!$AC$3:$AE$184,3)," ")</f>
        <v xml:space="preserve"> </v>
      </c>
      <c r="AK3088" s="421"/>
      <c r="AL3088" s="421"/>
      <c r="AM3088" s="421"/>
      <c r="AN3088" s="421"/>
      <c r="AO3088" s="421"/>
      <c r="AP3088" s="421"/>
      <c r="AQ3088" s="421"/>
      <c r="AR3088" s="421"/>
      <c r="AS3088" s="421"/>
      <c r="AT3088" s="421"/>
      <c r="AU3088" s="421"/>
      <c r="AV3088" s="421"/>
      <c r="AW3088" s="403">
        <f t="shared" si="1620"/>
        <v>0</v>
      </c>
      <c r="AX3088" s="397"/>
      <c r="AY3088" s="404" t="str">
        <f t="shared" si="1621"/>
        <v xml:space="preserve"> </v>
      </c>
      <c r="AZ3088" s="404" t="str">
        <f t="shared" si="1622"/>
        <v xml:space="preserve"> </v>
      </c>
      <c r="BA3088" s="404" t="str">
        <f t="shared" si="1623"/>
        <v xml:space="preserve"> </v>
      </c>
      <c r="BB3088" s="404" t="str">
        <f t="shared" si="1624"/>
        <v xml:space="preserve"> </v>
      </c>
      <c r="BC3088" s="404" t="str">
        <f t="shared" si="1625"/>
        <v xml:space="preserve"> </v>
      </c>
      <c r="BD3088" s="404" t="str">
        <f t="shared" si="1626"/>
        <v xml:space="preserve"> </v>
      </c>
      <c r="BE3088" s="404" t="str">
        <f t="shared" si="1627"/>
        <v xml:space="preserve"> </v>
      </c>
      <c r="BF3088" s="404" t="str">
        <f t="shared" si="1628"/>
        <v xml:space="preserve"> </v>
      </c>
      <c r="BG3088" s="404" t="str">
        <f t="shared" si="1629"/>
        <v xml:space="preserve"> </v>
      </c>
      <c r="BH3088" s="404" t="str">
        <f t="shared" si="1630"/>
        <v xml:space="preserve"> </v>
      </c>
      <c r="BI3088" s="404" t="str">
        <f t="shared" si="1631"/>
        <v xml:space="preserve"> </v>
      </c>
      <c r="BJ3088" s="404" t="str">
        <f t="shared" si="1632"/>
        <v xml:space="preserve"> </v>
      </c>
      <c r="BK3088" s="405" t="str">
        <f t="shared" si="1633"/>
        <v xml:space="preserve"> </v>
      </c>
      <c r="BM3088" s="404" t="str">
        <f t="shared" si="1601"/>
        <v xml:space="preserve"> </v>
      </c>
      <c r="BN3088" s="404" t="str">
        <f t="shared" si="1602"/>
        <v xml:space="preserve"> </v>
      </c>
      <c r="BO3088" s="404" t="str">
        <f t="shared" si="1603"/>
        <v xml:space="preserve"> </v>
      </c>
      <c r="BP3088" s="404" t="str">
        <f t="shared" si="1604"/>
        <v xml:space="preserve"> </v>
      </c>
      <c r="BQ3088" s="404" t="str">
        <f t="shared" si="1605"/>
        <v xml:space="preserve"> </v>
      </c>
      <c r="BR3088" s="404" t="str">
        <f t="shared" si="1606"/>
        <v xml:space="preserve"> </v>
      </c>
      <c r="BS3088" s="404" t="str">
        <f t="shared" si="1607"/>
        <v xml:space="preserve"> </v>
      </c>
      <c r="BT3088" s="404" t="str">
        <f t="shared" si="1608"/>
        <v xml:space="preserve"> </v>
      </c>
      <c r="BU3088" s="404" t="str">
        <f t="shared" si="1609"/>
        <v xml:space="preserve"> </v>
      </c>
      <c r="BV3088" s="404" t="str">
        <f t="shared" si="1610"/>
        <v xml:space="preserve"> </v>
      </c>
      <c r="BW3088" s="404" t="str">
        <f t="shared" si="1611"/>
        <v xml:space="preserve"> </v>
      </c>
      <c r="BX3088" s="404" t="str">
        <f t="shared" si="1612"/>
        <v xml:space="preserve"> </v>
      </c>
      <c r="BY3088" s="405" t="str">
        <f t="shared" si="1613"/>
        <v xml:space="preserve"> </v>
      </c>
      <c r="CA3088" s="405" t="str">
        <f t="shared" si="1614"/>
        <v xml:space="preserve"> </v>
      </c>
    </row>
    <row r="3089" spans="2:79" x14ac:dyDescent="0.2">
      <c r="B3089" s="605">
        <v>3086</v>
      </c>
      <c r="C3089" s="413"/>
      <c r="D3089" s="413"/>
      <c r="E3089" s="400"/>
      <c r="F3089" s="416"/>
      <c r="G3089" s="422" t="str">
        <f>IF(F3089&gt;0,VLOOKUP($F3089,PAR!$AJ$3:$AL$9,2)," ")</f>
        <v xml:space="preserve"> </v>
      </c>
      <c r="H3089" s="423" t="str">
        <f>IF(F3089&gt;0,VLOOKUP($F3089,PAR!$AJ$3:$AL$9,3)," ")</f>
        <v xml:space="preserve"> </v>
      </c>
      <c r="I3089" s="416"/>
      <c r="J3089" s="401" t="str">
        <f>IF(I3089&gt;0,VLOOKUP(I3089,PAR!$AN$3:$AO$9,2)," ")</f>
        <v xml:space="preserve"> </v>
      </c>
      <c r="K3089" s="400"/>
      <c r="L3089" s="416"/>
      <c r="M3089" s="401" t="str">
        <f>IF(L3089&gt;0,VLOOKUP(L3089,PAR!$AG$8:$AH$9,2)," ")</f>
        <v xml:space="preserve"> </v>
      </c>
      <c r="N3089" s="417"/>
      <c r="O3089" s="400"/>
      <c r="P3089" s="424">
        <f t="shared" si="1615"/>
        <v>0</v>
      </c>
      <c r="Q3089" s="424">
        <f t="shared" si="1616"/>
        <v>0</v>
      </c>
      <c r="R3089" s="600">
        <f t="shared" si="1617"/>
        <v>0</v>
      </c>
      <c r="S3089" s="400"/>
      <c r="T3089" s="416"/>
      <c r="U3089" s="401" t="str">
        <f>IF(T3089&gt;0,VLOOKUP($T3089,PAR!$C$3:$D$19,2)," ")</f>
        <v xml:space="preserve"> </v>
      </c>
      <c r="W3089" s="416"/>
      <c r="X3089" s="401" t="str">
        <f>IF(W3089&gt;0,VLOOKUP(W3089,PAR!$AG$3:$AH$5,2)," ")</f>
        <v xml:space="preserve"> </v>
      </c>
      <c r="Z3089" s="402" t="str">
        <f t="shared" si="1618"/>
        <v/>
      </c>
      <c r="AB3089" s="402" t="str">
        <f t="shared" si="1619"/>
        <v/>
      </c>
      <c r="AD3089" s="416"/>
      <c r="AE3089" s="401" t="str">
        <f>IF(AD3089&gt;0,VLOOKUP(AD3089,PAR!$Y$3:$AA$441,2)," ")</f>
        <v xml:space="preserve"> </v>
      </c>
      <c r="AG3089" s="416"/>
      <c r="AH3089" s="401" t="str">
        <f>IF($AG3089&gt;0,VLOOKUP($AG3089,PAR!$AC$3:$AE$184,2)," ")</f>
        <v xml:space="preserve"> </v>
      </c>
      <c r="AI3089" s="401" t="str">
        <f>IF($AG3089&gt;0,VLOOKUP($AG3089,PAR!$AC$3:$AE$184,3)," ")</f>
        <v xml:space="preserve"> </v>
      </c>
      <c r="AK3089" s="421"/>
      <c r="AL3089" s="421"/>
      <c r="AM3089" s="421"/>
      <c r="AN3089" s="421"/>
      <c r="AO3089" s="421"/>
      <c r="AP3089" s="421"/>
      <c r="AQ3089" s="421"/>
      <c r="AR3089" s="421"/>
      <c r="AS3089" s="421"/>
      <c r="AT3089" s="421"/>
      <c r="AU3089" s="421"/>
      <c r="AV3089" s="421"/>
      <c r="AW3089" s="403">
        <f t="shared" si="1620"/>
        <v>0</v>
      </c>
      <c r="AX3089" s="397"/>
      <c r="AY3089" s="404" t="str">
        <f t="shared" si="1621"/>
        <v xml:space="preserve"> </v>
      </c>
      <c r="AZ3089" s="404" t="str">
        <f t="shared" si="1622"/>
        <v xml:space="preserve"> </v>
      </c>
      <c r="BA3089" s="404" t="str">
        <f t="shared" si="1623"/>
        <v xml:space="preserve"> </v>
      </c>
      <c r="BB3089" s="404" t="str">
        <f t="shared" si="1624"/>
        <v xml:space="preserve"> </v>
      </c>
      <c r="BC3089" s="404" t="str">
        <f t="shared" si="1625"/>
        <v xml:space="preserve"> </v>
      </c>
      <c r="BD3089" s="404" t="str">
        <f t="shared" si="1626"/>
        <v xml:space="preserve"> </v>
      </c>
      <c r="BE3089" s="404" t="str">
        <f t="shared" si="1627"/>
        <v xml:space="preserve"> </v>
      </c>
      <c r="BF3089" s="404" t="str">
        <f t="shared" si="1628"/>
        <v xml:space="preserve"> </v>
      </c>
      <c r="BG3089" s="404" t="str">
        <f t="shared" si="1629"/>
        <v xml:space="preserve"> </v>
      </c>
      <c r="BH3089" s="404" t="str">
        <f t="shared" si="1630"/>
        <v xml:space="preserve"> </v>
      </c>
      <c r="BI3089" s="404" t="str">
        <f t="shared" si="1631"/>
        <v xml:space="preserve"> </v>
      </c>
      <c r="BJ3089" s="404" t="str">
        <f t="shared" si="1632"/>
        <v xml:space="preserve"> </v>
      </c>
      <c r="BK3089" s="405" t="str">
        <f t="shared" si="1633"/>
        <v xml:space="preserve"> </v>
      </c>
      <c r="BM3089" s="404" t="str">
        <f t="shared" si="1601"/>
        <v xml:space="preserve"> </v>
      </c>
      <c r="BN3089" s="404" t="str">
        <f t="shared" si="1602"/>
        <v xml:space="preserve"> </v>
      </c>
      <c r="BO3089" s="404" t="str">
        <f t="shared" si="1603"/>
        <v xml:space="preserve"> </v>
      </c>
      <c r="BP3089" s="404" t="str">
        <f t="shared" si="1604"/>
        <v xml:space="preserve"> </v>
      </c>
      <c r="BQ3089" s="404" t="str">
        <f t="shared" si="1605"/>
        <v xml:space="preserve"> </v>
      </c>
      <c r="BR3089" s="404" t="str">
        <f t="shared" si="1606"/>
        <v xml:space="preserve"> </v>
      </c>
      <c r="BS3089" s="404" t="str">
        <f t="shared" si="1607"/>
        <v xml:space="preserve"> </v>
      </c>
      <c r="BT3089" s="404" t="str">
        <f t="shared" si="1608"/>
        <v xml:space="preserve"> </v>
      </c>
      <c r="BU3089" s="404" t="str">
        <f t="shared" si="1609"/>
        <v xml:space="preserve"> </v>
      </c>
      <c r="BV3089" s="404" t="str">
        <f t="shared" si="1610"/>
        <v xml:space="preserve"> </v>
      </c>
      <c r="BW3089" s="404" t="str">
        <f t="shared" si="1611"/>
        <v xml:space="preserve"> </v>
      </c>
      <c r="BX3089" s="404" t="str">
        <f t="shared" si="1612"/>
        <v xml:space="preserve"> </v>
      </c>
      <c r="BY3089" s="405" t="str">
        <f t="shared" si="1613"/>
        <v xml:space="preserve"> </v>
      </c>
      <c r="CA3089" s="405" t="str">
        <f t="shared" si="1614"/>
        <v xml:space="preserve"> </v>
      </c>
    </row>
    <row r="3090" spans="2:79" x14ac:dyDescent="0.2">
      <c r="B3090" s="605">
        <v>3087</v>
      </c>
      <c r="C3090" s="413"/>
      <c r="D3090" s="413"/>
      <c r="E3090" s="400"/>
      <c r="F3090" s="416"/>
      <c r="G3090" s="422" t="str">
        <f>IF(F3090&gt;0,VLOOKUP($F3090,PAR!$AJ$3:$AL$9,2)," ")</f>
        <v xml:space="preserve"> </v>
      </c>
      <c r="H3090" s="423" t="str">
        <f>IF(F3090&gt;0,VLOOKUP($F3090,PAR!$AJ$3:$AL$9,3)," ")</f>
        <v xml:space="preserve"> </v>
      </c>
      <c r="I3090" s="416"/>
      <c r="J3090" s="401" t="str">
        <f>IF(I3090&gt;0,VLOOKUP(I3090,PAR!$AN$3:$AO$9,2)," ")</f>
        <v xml:space="preserve"> </v>
      </c>
      <c r="K3090" s="400"/>
      <c r="L3090" s="416"/>
      <c r="M3090" s="401" t="str">
        <f>IF(L3090&gt;0,VLOOKUP(L3090,PAR!$AG$8:$AH$9,2)," ")</f>
        <v xml:space="preserve"> </v>
      </c>
      <c r="N3090" s="417"/>
      <c r="O3090" s="400"/>
      <c r="P3090" s="424">
        <f t="shared" si="1615"/>
        <v>0</v>
      </c>
      <c r="Q3090" s="424">
        <f t="shared" si="1616"/>
        <v>0</v>
      </c>
      <c r="R3090" s="600">
        <f t="shared" si="1617"/>
        <v>0</v>
      </c>
      <c r="S3090" s="400"/>
      <c r="T3090" s="416"/>
      <c r="U3090" s="401" t="str">
        <f>IF(T3090&gt;0,VLOOKUP($T3090,PAR!$C$3:$D$19,2)," ")</f>
        <v xml:space="preserve"> </v>
      </c>
      <c r="W3090" s="416"/>
      <c r="X3090" s="401" t="str">
        <f>IF(W3090&gt;0,VLOOKUP(W3090,PAR!$AG$3:$AH$5,2)," ")</f>
        <v xml:space="preserve"> </v>
      </c>
      <c r="Z3090" s="402" t="str">
        <f t="shared" si="1618"/>
        <v/>
      </c>
      <c r="AB3090" s="402" t="str">
        <f t="shared" si="1619"/>
        <v/>
      </c>
      <c r="AD3090" s="416"/>
      <c r="AE3090" s="401" t="str">
        <f>IF(AD3090&gt;0,VLOOKUP(AD3090,PAR!$Y$3:$AA$441,2)," ")</f>
        <v xml:space="preserve"> </v>
      </c>
      <c r="AG3090" s="416"/>
      <c r="AH3090" s="401" t="str">
        <f>IF($AG3090&gt;0,VLOOKUP($AG3090,PAR!$AC$3:$AE$184,2)," ")</f>
        <v xml:space="preserve"> </v>
      </c>
      <c r="AI3090" s="401" t="str">
        <f>IF($AG3090&gt;0,VLOOKUP($AG3090,PAR!$AC$3:$AE$184,3)," ")</f>
        <v xml:space="preserve"> </v>
      </c>
      <c r="AK3090" s="421"/>
      <c r="AL3090" s="421"/>
      <c r="AM3090" s="421"/>
      <c r="AN3090" s="421"/>
      <c r="AO3090" s="421"/>
      <c r="AP3090" s="421"/>
      <c r="AQ3090" s="421"/>
      <c r="AR3090" s="421"/>
      <c r="AS3090" s="421"/>
      <c r="AT3090" s="421"/>
      <c r="AU3090" s="421"/>
      <c r="AV3090" s="421"/>
      <c r="AW3090" s="403">
        <f t="shared" si="1620"/>
        <v>0</v>
      </c>
      <c r="AX3090" s="397"/>
      <c r="AY3090" s="404" t="str">
        <f t="shared" si="1621"/>
        <v xml:space="preserve"> </v>
      </c>
      <c r="AZ3090" s="404" t="str">
        <f t="shared" si="1622"/>
        <v xml:space="preserve"> </v>
      </c>
      <c r="BA3090" s="404" t="str">
        <f t="shared" si="1623"/>
        <v xml:space="preserve"> </v>
      </c>
      <c r="BB3090" s="404" t="str">
        <f t="shared" si="1624"/>
        <v xml:space="preserve"> </v>
      </c>
      <c r="BC3090" s="404" t="str">
        <f t="shared" si="1625"/>
        <v xml:space="preserve"> </v>
      </c>
      <c r="BD3090" s="404" t="str">
        <f t="shared" si="1626"/>
        <v xml:space="preserve"> </v>
      </c>
      <c r="BE3090" s="404" t="str">
        <f t="shared" si="1627"/>
        <v xml:space="preserve"> </v>
      </c>
      <c r="BF3090" s="404" t="str">
        <f t="shared" si="1628"/>
        <v xml:space="preserve"> </v>
      </c>
      <c r="BG3090" s="404" t="str">
        <f t="shared" si="1629"/>
        <v xml:space="preserve"> </v>
      </c>
      <c r="BH3090" s="404" t="str">
        <f t="shared" si="1630"/>
        <v xml:space="preserve"> </v>
      </c>
      <c r="BI3090" s="404" t="str">
        <f t="shared" si="1631"/>
        <v xml:space="preserve"> </v>
      </c>
      <c r="BJ3090" s="404" t="str">
        <f t="shared" si="1632"/>
        <v xml:space="preserve"> </v>
      </c>
      <c r="BK3090" s="405" t="str">
        <f t="shared" si="1633"/>
        <v xml:space="preserve"> </v>
      </c>
      <c r="BM3090" s="404" t="str">
        <f t="shared" si="1601"/>
        <v xml:space="preserve"> </v>
      </c>
      <c r="BN3090" s="404" t="str">
        <f t="shared" si="1602"/>
        <v xml:space="preserve"> </v>
      </c>
      <c r="BO3090" s="404" t="str">
        <f t="shared" si="1603"/>
        <v xml:space="preserve"> </v>
      </c>
      <c r="BP3090" s="404" t="str">
        <f t="shared" si="1604"/>
        <v xml:space="preserve"> </v>
      </c>
      <c r="BQ3090" s="404" t="str">
        <f t="shared" si="1605"/>
        <v xml:space="preserve"> </v>
      </c>
      <c r="BR3090" s="404" t="str">
        <f t="shared" si="1606"/>
        <v xml:space="preserve"> </v>
      </c>
      <c r="BS3090" s="404" t="str">
        <f t="shared" si="1607"/>
        <v xml:space="preserve"> </v>
      </c>
      <c r="BT3090" s="404" t="str">
        <f t="shared" si="1608"/>
        <v xml:space="preserve"> </v>
      </c>
      <c r="BU3090" s="404" t="str">
        <f t="shared" si="1609"/>
        <v xml:space="preserve"> </v>
      </c>
      <c r="BV3090" s="404" t="str">
        <f t="shared" si="1610"/>
        <v xml:space="preserve"> </v>
      </c>
      <c r="BW3090" s="404" t="str">
        <f t="shared" si="1611"/>
        <v xml:space="preserve"> </v>
      </c>
      <c r="BX3090" s="404" t="str">
        <f t="shared" si="1612"/>
        <v xml:space="preserve"> </v>
      </c>
      <c r="BY3090" s="405" t="str">
        <f t="shared" si="1613"/>
        <v xml:space="preserve"> </v>
      </c>
      <c r="CA3090" s="405" t="str">
        <f t="shared" si="1614"/>
        <v xml:space="preserve"> </v>
      </c>
    </row>
    <row r="3091" spans="2:79" x14ac:dyDescent="0.2">
      <c r="B3091" s="605">
        <v>3088</v>
      </c>
      <c r="C3091" s="413"/>
      <c r="D3091" s="413"/>
      <c r="E3091" s="400"/>
      <c r="F3091" s="416"/>
      <c r="G3091" s="422" t="str">
        <f>IF(F3091&gt;0,VLOOKUP($F3091,PAR!$AJ$3:$AL$9,2)," ")</f>
        <v xml:space="preserve"> </v>
      </c>
      <c r="H3091" s="423" t="str">
        <f>IF(F3091&gt;0,VLOOKUP($F3091,PAR!$AJ$3:$AL$9,3)," ")</f>
        <v xml:space="preserve"> </v>
      </c>
      <c r="I3091" s="416"/>
      <c r="J3091" s="401" t="str">
        <f>IF(I3091&gt;0,VLOOKUP(I3091,PAR!$AN$3:$AO$9,2)," ")</f>
        <v xml:space="preserve"> </v>
      </c>
      <c r="K3091" s="400"/>
      <c r="L3091" s="416"/>
      <c r="M3091" s="401" t="str">
        <f>IF(L3091&gt;0,VLOOKUP(L3091,PAR!$AG$8:$AH$9,2)," ")</f>
        <v xml:space="preserve"> </v>
      </c>
      <c r="N3091" s="417"/>
      <c r="O3091" s="400"/>
      <c r="P3091" s="424">
        <f t="shared" si="1615"/>
        <v>0</v>
      </c>
      <c r="Q3091" s="424">
        <f t="shared" si="1616"/>
        <v>0</v>
      </c>
      <c r="R3091" s="600">
        <f t="shared" si="1617"/>
        <v>0</v>
      </c>
      <c r="S3091" s="400"/>
      <c r="T3091" s="416"/>
      <c r="U3091" s="401" t="str">
        <f>IF(T3091&gt;0,VLOOKUP($T3091,PAR!$C$3:$D$19,2)," ")</f>
        <v xml:space="preserve"> </v>
      </c>
      <c r="W3091" s="416"/>
      <c r="X3091" s="401" t="str">
        <f>IF(W3091&gt;0,VLOOKUP(W3091,PAR!$AG$3:$AH$5,2)," ")</f>
        <v xml:space="preserve"> </v>
      </c>
      <c r="Z3091" s="402" t="str">
        <f t="shared" si="1618"/>
        <v/>
      </c>
      <c r="AB3091" s="402" t="str">
        <f t="shared" si="1619"/>
        <v/>
      </c>
      <c r="AD3091" s="416"/>
      <c r="AE3091" s="401" t="str">
        <f>IF(AD3091&gt;0,VLOOKUP(AD3091,PAR!$Y$3:$AA$441,2)," ")</f>
        <v xml:space="preserve"> </v>
      </c>
      <c r="AG3091" s="416"/>
      <c r="AH3091" s="401" t="str">
        <f>IF($AG3091&gt;0,VLOOKUP($AG3091,PAR!$AC$3:$AE$184,2)," ")</f>
        <v xml:space="preserve"> </v>
      </c>
      <c r="AI3091" s="401" t="str">
        <f>IF($AG3091&gt;0,VLOOKUP($AG3091,PAR!$AC$3:$AE$184,3)," ")</f>
        <v xml:space="preserve"> </v>
      </c>
      <c r="AK3091" s="421"/>
      <c r="AL3091" s="421"/>
      <c r="AM3091" s="421"/>
      <c r="AN3091" s="421"/>
      <c r="AO3091" s="421"/>
      <c r="AP3091" s="421"/>
      <c r="AQ3091" s="421"/>
      <c r="AR3091" s="421"/>
      <c r="AS3091" s="421"/>
      <c r="AT3091" s="421"/>
      <c r="AU3091" s="421"/>
      <c r="AV3091" s="421"/>
      <c r="AW3091" s="403">
        <f t="shared" si="1620"/>
        <v>0</v>
      </c>
      <c r="AX3091" s="397"/>
      <c r="AY3091" s="404" t="str">
        <f t="shared" si="1621"/>
        <v xml:space="preserve"> </v>
      </c>
      <c r="AZ3091" s="404" t="str">
        <f t="shared" si="1622"/>
        <v xml:space="preserve"> </v>
      </c>
      <c r="BA3091" s="404" t="str">
        <f t="shared" si="1623"/>
        <v xml:space="preserve"> </v>
      </c>
      <c r="BB3091" s="404" t="str">
        <f t="shared" si="1624"/>
        <v xml:space="preserve"> </v>
      </c>
      <c r="BC3091" s="404" t="str">
        <f t="shared" si="1625"/>
        <v xml:space="preserve"> </v>
      </c>
      <c r="BD3091" s="404" t="str">
        <f t="shared" si="1626"/>
        <v xml:space="preserve"> </v>
      </c>
      <c r="BE3091" s="404" t="str">
        <f t="shared" si="1627"/>
        <v xml:space="preserve"> </v>
      </c>
      <c r="BF3091" s="404" t="str">
        <f t="shared" si="1628"/>
        <v xml:space="preserve"> </v>
      </c>
      <c r="BG3091" s="404" t="str">
        <f t="shared" si="1629"/>
        <v xml:space="preserve"> </v>
      </c>
      <c r="BH3091" s="404" t="str">
        <f t="shared" si="1630"/>
        <v xml:space="preserve"> </v>
      </c>
      <c r="BI3091" s="404" t="str">
        <f t="shared" si="1631"/>
        <v xml:space="preserve"> </v>
      </c>
      <c r="BJ3091" s="404" t="str">
        <f t="shared" si="1632"/>
        <v xml:space="preserve"> </v>
      </c>
      <c r="BK3091" s="405" t="str">
        <f t="shared" si="1633"/>
        <v xml:space="preserve"> </v>
      </c>
      <c r="BM3091" s="404" t="str">
        <f t="shared" si="1601"/>
        <v xml:space="preserve"> </v>
      </c>
      <c r="BN3091" s="404" t="str">
        <f t="shared" si="1602"/>
        <v xml:space="preserve"> </v>
      </c>
      <c r="BO3091" s="404" t="str">
        <f t="shared" si="1603"/>
        <v xml:space="preserve"> </v>
      </c>
      <c r="BP3091" s="404" t="str">
        <f t="shared" si="1604"/>
        <v xml:space="preserve"> </v>
      </c>
      <c r="BQ3091" s="404" t="str">
        <f t="shared" si="1605"/>
        <v xml:space="preserve"> </v>
      </c>
      <c r="BR3091" s="404" t="str">
        <f t="shared" si="1606"/>
        <v xml:space="preserve"> </v>
      </c>
      <c r="BS3091" s="404" t="str">
        <f t="shared" si="1607"/>
        <v xml:space="preserve"> </v>
      </c>
      <c r="BT3091" s="404" t="str">
        <f t="shared" si="1608"/>
        <v xml:space="preserve"> </v>
      </c>
      <c r="BU3091" s="404" t="str">
        <f t="shared" si="1609"/>
        <v xml:space="preserve"> </v>
      </c>
      <c r="BV3091" s="404" t="str">
        <f t="shared" si="1610"/>
        <v xml:space="preserve"> </v>
      </c>
      <c r="BW3091" s="404" t="str">
        <f t="shared" si="1611"/>
        <v xml:space="preserve"> </v>
      </c>
      <c r="BX3091" s="404" t="str">
        <f t="shared" si="1612"/>
        <v xml:space="preserve"> </v>
      </c>
      <c r="BY3091" s="405" t="str">
        <f t="shared" si="1613"/>
        <v xml:space="preserve"> </v>
      </c>
      <c r="CA3091" s="405" t="str">
        <f t="shared" si="1614"/>
        <v xml:space="preserve"> </v>
      </c>
    </row>
    <row r="3092" spans="2:79" x14ac:dyDescent="0.2">
      <c r="B3092" s="605">
        <v>3089</v>
      </c>
      <c r="C3092" s="413"/>
      <c r="D3092" s="413"/>
      <c r="E3092" s="400"/>
      <c r="F3092" s="416"/>
      <c r="G3092" s="422" t="str">
        <f>IF(F3092&gt;0,VLOOKUP($F3092,PAR!$AJ$3:$AL$9,2)," ")</f>
        <v xml:space="preserve"> </v>
      </c>
      <c r="H3092" s="423" t="str">
        <f>IF(F3092&gt;0,VLOOKUP($F3092,PAR!$AJ$3:$AL$9,3)," ")</f>
        <v xml:space="preserve"> </v>
      </c>
      <c r="I3092" s="416"/>
      <c r="J3092" s="401" t="str">
        <f>IF(I3092&gt;0,VLOOKUP(I3092,PAR!$AN$3:$AO$9,2)," ")</f>
        <v xml:space="preserve"> </v>
      </c>
      <c r="K3092" s="400"/>
      <c r="L3092" s="416"/>
      <c r="M3092" s="401" t="str">
        <f>IF(L3092&gt;0,VLOOKUP(L3092,PAR!$AG$8:$AH$9,2)," ")</f>
        <v xml:space="preserve"> </v>
      </c>
      <c r="N3092" s="417"/>
      <c r="O3092" s="400"/>
      <c r="P3092" s="424">
        <f t="shared" si="1615"/>
        <v>0</v>
      </c>
      <c r="Q3092" s="424">
        <f t="shared" si="1616"/>
        <v>0</v>
      </c>
      <c r="R3092" s="600">
        <f t="shared" si="1617"/>
        <v>0</v>
      </c>
      <c r="S3092" s="400"/>
      <c r="T3092" s="416"/>
      <c r="U3092" s="401" t="str">
        <f>IF(T3092&gt;0,VLOOKUP($T3092,PAR!$C$3:$D$19,2)," ")</f>
        <v xml:space="preserve"> </v>
      </c>
      <c r="W3092" s="416"/>
      <c r="X3092" s="401" t="str">
        <f>IF(W3092&gt;0,VLOOKUP(W3092,PAR!$AG$3:$AH$5,2)," ")</f>
        <v xml:space="preserve"> </v>
      </c>
      <c r="Z3092" s="402" t="str">
        <f t="shared" si="1618"/>
        <v/>
      </c>
      <c r="AB3092" s="402" t="str">
        <f t="shared" si="1619"/>
        <v/>
      </c>
      <c r="AD3092" s="416"/>
      <c r="AE3092" s="401" t="str">
        <f>IF(AD3092&gt;0,VLOOKUP(AD3092,PAR!$Y$3:$AA$441,2)," ")</f>
        <v xml:space="preserve"> </v>
      </c>
      <c r="AG3092" s="416"/>
      <c r="AH3092" s="401" t="str">
        <f>IF($AG3092&gt;0,VLOOKUP($AG3092,PAR!$AC$3:$AE$184,2)," ")</f>
        <v xml:space="preserve"> </v>
      </c>
      <c r="AI3092" s="401" t="str">
        <f>IF($AG3092&gt;0,VLOOKUP($AG3092,PAR!$AC$3:$AE$184,3)," ")</f>
        <v xml:space="preserve"> </v>
      </c>
      <c r="AK3092" s="421"/>
      <c r="AL3092" s="421"/>
      <c r="AM3092" s="421"/>
      <c r="AN3092" s="421"/>
      <c r="AO3092" s="421"/>
      <c r="AP3092" s="421"/>
      <c r="AQ3092" s="421"/>
      <c r="AR3092" s="421"/>
      <c r="AS3092" s="421"/>
      <c r="AT3092" s="421"/>
      <c r="AU3092" s="421"/>
      <c r="AV3092" s="421"/>
      <c r="AW3092" s="403">
        <f t="shared" si="1620"/>
        <v>0</v>
      </c>
      <c r="AX3092" s="397"/>
      <c r="AY3092" s="404" t="str">
        <f t="shared" si="1621"/>
        <v xml:space="preserve"> </v>
      </c>
      <c r="AZ3092" s="404" t="str">
        <f t="shared" si="1622"/>
        <v xml:space="preserve"> </v>
      </c>
      <c r="BA3092" s="404" t="str">
        <f t="shared" si="1623"/>
        <v xml:space="preserve"> </v>
      </c>
      <c r="BB3092" s="404" t="str">
        <f t="shared" si="1624"/>
        <v xml:space="preserve"> </v>
      </c>
      <c r="BC3092" s="404" t="str">
        <f t="shared" si="1625"/>
        <v xml:space="preserve"> </v>
      </c>
      <c r="BD3092" s="404" t="str">
        <f t="shared" si="1626"/>
        <v xml:space="preserve"> </v>
      </c>
      <c r="BE3092" s="404" t="str">
        <f t="shared" si="1627"/>
        <v xml:space="preserve"> </v>
      </c>
      <c r="BF3092" s="404" t="str">
        <f t="shared" si="1628"/>
        <v xml:space="preserve"> </v>
      </c>
      <c r="BG3092" s="404" t="str">
        <f t="shared" si="1629"/>
        <v xml:space="preserve"> </v>
      </c>
      <c r="BH3092" s="404" t="str">
        <f t="shared" si="1630"/>
        <v xml:space="preserve"> </v>
      </c>
      <c r="BI3092" s="404" t="str">
        <f t="shared" si="1631"/>
        <v xml:space="preserve"> </v>
      </c>
      <c r="BJ3092" s="404" t="str">
        <f t="shared" si="1632"/>
        <v xml:space="preserve"> </v>
      </c>
      <c r="BK3092" s="405" t="str">
        <f t="shared" si="1633"/>
        <v xml:space="preserve"> </v>
      </c>
      <c r="BM3092" s="404" t="str">
        <f t="shared" si="1601"/>
        <v xml:space="preserve"> </v>
      </c>
      <c r="BN3092" s="404" t="str">
        <f t="shared" si="1602"/>
        <v xml:space="preserve"> </v>
      </c>
      <c r="BO3092" s="404" t="str">
        <f t="shared" si="1603"/>
        <v xml:space="preserve"> </v>
      </c>
      <c r="BP3092" s="404" t="str">
        <f t="shared" si="1604"/>
        <v xml:space="preserve"> </v>
      </c>
      <c r="BQ3092" s="404" t="str">
        <f t="shared" si="1605"/>
        <v xml:space="preserve"> </v>
      </c>
      <c r="BR3092" s="404" t="str">
        <f t="shared" si="1606"/>
        <v xml:space="preserve"> </v>
      </c>
      <c r="BS3092" s="404" t="str">
        <f t="shared" si="1607"/>
        <v xml:space="preserve"> </v>
      </c>
      <c r="BT3092" s="404" t="str">
        <f t="shared" si="1608"/>
        <v xml:space="preserve"> </v>
      </c>
      <c r="BU3092" s="404" t="str">
        <f t="shared" si="1609"/>
        <v xml:space="preserve"> </v>
      </c>
      <c r="BV3092" s="404" t="str">
        <f t="shared" si="1610"/>
        <v xml:space="preserve"> </v>
      </c>
      <c r="BW3092" s="404" t="str">
        <f t="shared" si="1611"/>
        <v xml:space="preserve"> </v>
      </c>
      <c r="BX3092" s="404" t="str">
        <f t="shared" si="1612"/>
        <v xml:space="preserve"> </v>
      </c>
      <c r="BY3092" s="405" t="str">
        <f t="shared" si="1613"/>
        <v xml:space="preserve"> </v>
      </c>
      <c r="CA3092" s="405" t="str">
        <f t="shared" si="1614"/>
        <v xml:space="preserve"> </v>
      </c>
    </row>
    <row r="3093" spans="2:79" x14ac:dyDescent="0.2">
      <c r="B3093" s="605">
        <v>3090</v>
      </c>
      <c r="C3093" s="413"/>
      <c r="D3093" s="413"/>
      <c r="E3093" s="400"/>
      <c r="F3093" s="416"/>
      <c r="G3093" s="422" t="str">
        <f>IF(F3093&gt;0,VLOOKUP($F3093,PAR!$AJ$3:$AL$9,2)," ")</f>
        <v xml:space="preserve"> </v>
      </c>
      <c r="H3093" s="423" t="str">
        <f>IF(F3093&gt;0,VLOOKUP($F3093,PAR!$AJ$3:$AL$9,3)," ")</f>
        <v xml:space="preserve"> </v>
      </c>
      <c r="I3093" s="416"/>
      <c r="J3093" s="401" t="str">
        <f>IF(I3093&gt;0,VLOOKUP(I3093,PAR!$AN$3:$AO$9,2)," ")</f>
        <v xml:space="preserve"> </v>
      </c>
      <c r="K3093" s="400"/>
      <c r="L3093" s="416"/>
      <c r="M3093" s="401" t="str">
        <f>IF(L3093&gt;0,VLOOKUP(L3093,PAR!$AG$8:$AH$9,2)," ")</f>
        <v xml:space="preserve"> </v>
      </c>
      <c r="N3093" s="417"/>
      <c r="O3093" s="400"/>
      <c r="P3093" s="424">
        <f t="shared" si="1615"/>
        <v>0</v>
      </c>
      <c r="Q3093" s="424">
        <f t="shared" si="1616"/>
        <v>0</v>
      </c>
      <c r="R3093" s="600">
        <f t="shared" si="1617"/>
        <v>0</v>
      </c>
      <c r="S3093" s="400"/>
      <c r="T3093" s="416"/>
      <c r="U3093" s="401" t="str">
        <f>IF(T3093&gt;0,VLOOKUP($T3093,PAR!$C$3:$D$19,2)," ")</f>
        <v xml:space="preserve"> </v>
      </c>
      <c r="W3093" s="416"/>
      <c r="X3093" s="401" t="str">
        <f>IF(W3093&gt;0,VLOOKUP(W3093,PAR!$AG$3:$AH$5,2)," ")</f>
        <v xml:space="preserve"> </v>
      </c>
      <c r="Z3093" s="402" t="str">
        <f t="shared" si="1618"/>
        <v/>
      </c>
      <c r="AB3093" s="402" t="str">
        <f t="shared" si="1619"/>
        <v/>
      </c>
      <c r="AD3093" s="416"/>
      <c r="AE3093" s="401" t="str">
        <f>IF(AD3093&gt;0,VLOOKUP(AD3093,PAR!$Y$3:$AA$441,2)," ")</f>
        <v xml:space="preserve"> </v>
      </c>
      <c r="AG3093" s="416"/>
      <c r="AH3093" s="401" t="str">
        <f>IF($AG3093&gt;0,VLOOKUP($AG3093,PAR!$AC$3:$AE$184,2)," ")</f>
        <v xml:space="preserve"> </v>
      </c>
      <c r="AI3093" s="401" t="str">
        <f>IF($AG3093&gt;0,VLOOKUP($AG3093,PAR!$AC$3:$AE$184,3)," ")</f>
        <v xml:space="preserve"> </v>
      </c>
      <c r="AK3093" s="421"/>
      <c r="AL3093" s="421"/>
      <c r="AM3093" s="421"/>
      <c r="AN3093" s="421"/>
      <c r="AO3093" s="421"/>
      <c r="AP3093" s="421"/>
      <c r="AQ3093" s="421"/>
      <c r="AR3093" s="421"/>
      <c r="AS3093" s="421"/>
      <c r="AT3093" s="421"/>
      <c r="AU3093" s="421"/>
      <c r="AV3093" s="421"/>
      <c r="AW3093" s="403">
        <f t="shared" si="1620"/>
        <v>0</v>
      </c>
      <c r="AX3093" s="397"/>
      <c r="AY3093" s="404" t="str">
        <f t="shared" si="1621"/>
        <v xml:space="preserve"> </v>
      </c>
      <c r="AZ3093" s="404" t="str">
        <f t="shared" si="1622"/>
        <v xml:space="preserve"> </v>
      </c>
      <c r="BA3093" s="404" t="str">
        <f t="shared" si="1623"/>
        <v xml:space="preserve"> </v>
      </c>
      <c r="BB3093" s="404" t="str">
        <f t="shared" si="1624"/>
        <v xml:space="preserve"> </v>
      </c>
      <c r="BC3093" s="404" t="str">
        <f t="shared" si="1625"/>
        <v xml:space="preserve"> </v>
      </c>
      <c r="BD3093" s="404" t="str">
        <f t="shared" si="1626"/>
        <v xml:space="preserve"> </v>
      </c>
      <c r="BE3093" s="404" t="str">
        <f t="shared" si="1627"/>
        <v xml:space="preserve"> </v>
      </c>
      <c r="BF3093" s="404" t="str">
        <f t="shared" si="1628"/>
        <v xml:space="preserve"> </v>
      </c>
      <c r="BG3093" s="404" t="str">
        <f t="shared" si="1629"/>
        <v xml:space="preserve"> </v>
      </c>
      <c r="BH3093" s="404" t="str">
        <f t="shared" si="1630"/>
        <v xml:space="preserve"> </v>
      </c>
      <c r="BI3093" s="404" t="str">
        <f t="shared" si="1631"/>
        <v xml:space="preserve"> </v>
      </c>
      <c r="BJ3093" s="404" t="str">
        <f t="shared" si="1632"/>
        <v xml:space="preserve"> </v>
      </c>
      <c r="BK3093" s="405" t="str">
        <f t="shared" si="1633"/>
        <v xml:space="preserve"> </v>
      </c>
      <c r="BM3093" s="404" t="str">
        <f t="shared" si="1601"/>
        <v xml:space="preserve"> </v>
      </c>
      <c r="BN3093" s="404" t="str">
        <f t="shared" si="1602"/>
        <v xml:space="preserve"> </v>
      </c>
      <c r="BO3093" s="404" t="str">
        <f t="shared" si="1603"/>
        <v xml:space="preserve"> </v>
      </c>
      <c r="BP3093" s="404" t="str">
        <f t="shared" si="1604"/>
        <v xml:space="preserve"> </v>
      </c>
      <c r="BQ3093" s="404" t="str">
        <f t="shared" si="1605"/>
        <v xml:space="preserve"> </v>
      </c>
      <c r="BR3093" s="404" t="str">
        <f t="shared" si="1606"/>
        <v xml:space="preserve"> </v>
      </c>
      <c r="BS3093" s="404" t="str">
        <f t="shared" si="1607"/>
        <v xml:space="preserve"> </v>
      </c>
      <c r="BT3093" s="404" t="str">
        <f t="shared" si="1608"/>
        <v xml:space="preserve"> </v>
      </c>
      <c r="BU3093" s="404" t="str">
        <f t="shared" si="1609"/>
        <v xml:space="preserve"> </v>
      </c>
      <c r="BV3093" s="404" t="str">
        <f t="shared" si="1610"/>
        <v xml:space="preserve"> </v>
      </c>
      <c r="BW3093" s="404" t="str">
        <f t="shared" si="1611"/>
        <v xml:space="preserve"> </v>
      </c>
      <c r="BX3093" s="404" t="str">
        <f t="shared" si="1612"/>
        <v xml:space="preserve"> </v>
      </c>
      <c r="BY3093" s="405" t="str">
        <f t="shared" si="1613"/>
        <v xml:space="preserve"> </v>
      </c>
      <c r="CA3093" s="405" t="str">
        <f t="shared" si="1614"/>
        <v xml:space="preserve"> </v>
      </c>
    </row>
    <row r="3094" spans="2:79" x14ac:dyDescent="0.2">
      <c r="B3094" s="605">
        <v>3091</v>
      </c>
      <c r="C3094" s="413"/>
      <c r="D3094" s="413"/>
      <c r="E3094" s="400"/>
      <c r="F3094" s="416"/>
      <c r="G3094" s="422" t="str">
        <f>IF(F3094&gt;0,VLOOKUP($F3094,PAR!$AJ$3:$AL$9,2)," ")</f>
        <v xml:space="preserve"> </v>
      </c>
      <c r="H3094" s="423" t="str">
        <f>IF(F3094&gt;0,VLOOKUP($F3094,PAR!$AJ$3:$AL$9,3)," ")</f>
        <v xml:space="preserve"> </v>
      </c>
      <c r="I3094" s="416"/>
      <c r="J3094" s="401" t="str">
        <f>IF(I3094&gt;0,VLOOKUP(I3094,PAR!$AN$3:$AO$9,2)," ")</f>
        <v xml:space="preserve"> </v>
      </c>
      <c r="K3094" s="400"/>
      <c r="L3094" s="416"/>
      <c r="M3094" s="401" t="str">
        <f>IF(L3094&gt;0,VLOOKUP(L3094,PAR!$AG$8:$AH$9,2)," ")</f>
        <v xml:space="preserve"> </v>
      </c>
      <c r="N3094" s="417"/>
      <c r="O3094" s="400"/>
      <c r="P3094" s="424">
        <f t="shared" si="1615"/>
        <v>0</v>
      </c>
      <c r="Q3094" s="424">
        <f t="shared" si="1616"/>
        <v>0</v>
      </c>
      <c r="R3094" s="600">
        <f t="shared" si="1617"/>
        <v>0</v>
      </c>
      <c r="S3094" s="400"/>
      <c r="T3094" s="416"/>
      <c r="U3094" s="401" t="str">
        <f>IF(T3094&gt;0,VLOOKUP($T3094,PAR!$C$3:$D$19,2)," ")</f>
        <v xml:space="preserve"> </v>
      </c>
      <c r="W3094" s="416"/>
      <c r="X3094" s="401" t="str">
        <f>IF(W3094&gt;0,VLOOKUP(W3094,PAR!$AG$3:$AH$5,2)," ")</f>
        <v xml:space="preserve"> </v>
      </c>
      <c r="Z3094" s="402" t="str">
        <f t="shared" si="1618"/>
        <v/>
      </c>
      <c r="AB3094" s="402" t="str">
        <f t="shared" si="1619"/>
        <v/>
      </c>
      <c r="AD3094" s="416"/>
      <c r="AE3094" s="401" t="str">
        <f>IF(AD3094&gt;0,VLOOKUP(AD3094,PAR!$Y$3:$AA$441,2)," ")</f>
        <v xml:space="preserve"> </v>
      </c>
      <c r="AG3094" s="416"/>
      <c r="AH3094" s="401" t="str">
        <f>IF($AG3094&gt;0,VLOOKUP($AG3094,PAR!$AC$3:$AE$184,2)," ")</f>
        <v xml:space="preserve"> </v>
      </c>
      <c r="AI3094" s="401" t="str">
        <f>IF($AG3094&gt;0,VLOOKUP($AG3094,PAR!$AC$3:$AE$184,3)," ")</f>
        <v xml:space="preserve"> </v>
      </c>
      <c r="AK3094" s="421"/>
      <c r="AL3094" s="421"/>
      <c r="AM3094" s="421"/>
      <c r="AN3094" s="421"/>
      <c r="AO3094" s="421"/>
      <c r="AP3094" s="421"/>
      <c r="AQ3094" s="421"/>
      <c r="AR3094" s="421"/>
      <c r="AS3094" s="421"/>
      <c r="AT3094" s="421"/>
      <c r="AU3094" s="421"/>
      <c r="AV3094" s="421"/>
      <c r="AW3094" s="403">
        <f t="shared" si="1620"/>
        <v>0</v>
      </c>
      <c r="AX3094" s="397"/>
      <c r="AY3094" s="404" t="str">
        <f t="shared" si="1621"/>
        <v xml:space="preserve"> </v>
      </c>
      <c r="AZ3094" s="404" t="str">
        <f t="shared" si="1622"/>
        <v xml:space="preserve"> </v>
      </c>
      <c r="BA3094" s="404" t="str">
        <f t="shared" si="1623"/>
        <v xml:space="preserve"> </v>
      </c>
      <c r="BB3094" s="404" t="str">
        <f t="shared" si="1624"/>
        <v xml:space="preserve"> </v>
      </c>
      <c r="BC3094" s="404" t="str">
        <f t="shared" si="1625"/>
        <v xml:space="preserve"> </v>
      </c>
      <c r="BD3094" s="404" t="str">
        <f t="shared" si="1626"/>
        <v xml:space="preserve"> </v>
      </c>
      <c r="BE3094" s="404" t="str">
        <f t="shared" si="1627"/>
        <v xml:space="preserve"> </v>
      </c>
      <c r="BF3094" s="404" t="str">
        <f t="shared" si="1628"/>
        <v xml:space="preserve"> </v>
      </c>
      <c r="BG3094" s="404" t="str">
        <f t="shared" si="1629"/>
        <v xml:space="preserve"> </v>
      </c>
      <c r="BH3094" s="404" t="str">
        <f t="shared" si="1630"/>
        <v xml:space="preserve"> </v>
      </c>
      <c r="BI3094" s="404" t="str">
        <f t="shared" si="1631"/>
        <v xml:space="preserve"> </v>
      </c>
      <c r="BJ3094" s="404" t="str">
        <f t="shared" si="1632"/>
        <v xml:space="preserve"> </v>
      </c>
      <c r="BK3094" s="405" t="str">
        <f t="shared" si="1633"/>
        <v xml:space="preserve"> </v>
      </c>
      <c r="BM3094" s="404" t="str">
        <f t="shared" si="1601"/>
        <v xml:space="preserve"> </v>
      </c>
      <c r="BN3094" s="404" t="str">
        <f t="shared" si="1602"/>
        <v xml:space="preserve"> </v>
      </c>
      <c r="BO3094" s="404" t="str">
        <f t="shared" si="1603"/>
        <v xml:space="preserve"> </v>
      </c>
      <c r="BP3094" s="404" t="str">
        <f t="shared" si="1604"/>
        <v xml:space="preserve"> </v>
      </c>
      <c r="BQ3094" s="404" t="str">
        <f t="shared" si="1605"/>
        <v xml:space="preserve"> </v>
      </c>
      <c r="BR3094" s="404" t="str">
        <f t="shared" si="1606"/>
        <v xml:space="preserve"> </v>
      </c>
      <c r="BS3094" s="404" t="str">
        <f t="shared" si="1607"/>
        <v xml:space="preserve"> </v>
      </c>
      <c r="BT3094" s="404" t="str">
        <f t="shared" si="1608"/>
        <v xml:space="preserve"> </v>
      </c>
      <c r="BU3094" s="404" t="str">
        <f t="shared" si="1609"/>
        <v xml:space="preserve"> </v>
      </c>
      <c r="BV3094" s="404" t="str">
        <f t="shared" si="1610"/>
        <v xml:space="preserve"> </v>
      </c>
      <c r="BW3094" s="404" t="str">
        <f t="shared" si="1611"/>
        <v xml:space="preserve"> </v>
      </c>
      <c r="BX3094" s="404" t="str">
        <f t="shared" si="1612"/>
        <v xml:space="preserve"> </v>
      </c>
      <c r="BY3094" s="405" t="str">
        <f t="shared" si="1613"/>
        <v xml:space="preserve"> </v>
      </c>
      <c r="CA3094" s="405" t="str">
        <f t="shared" si="1614"/>
        <v xml:space="preserve"> </v>
      </c>
    </row>
    <row r="3095" spans="2:79" x14ac:dyDescent="0.2">
      <c r="B3095" s="605">
        <v>3092</v>
      </c>
      <c r="C3095" s="413"/>
      <c r="D3095" s="413"/>
      <c r="E3095" s="400"/>
      <c r="F3095" s="416"/>
      <c r="G3095" s="422" t="str">
        <f>IF(F3095&gt;0,VLOOKUP($F3095,PAR!$AJ$3:$AL$9,2)," ")</f>
        <v xml:space="preserve"> </v>
      </c>
      <c r="H3095" s="423" t="str">
        <f>IF(F3095&gt;0,VLOOKUP($F3095,PAR!$AJ$3:$AL$9,3)," ")</f>
        <v xml:space="preserve"> </v>
      </c>
      <c r="I3095" s="416"/>
      <c r="J3095" s="401" t="str">
        <f>IF(I3095&gt;0,VLOOKUP(I3095,PAR!$AN$3:$AO$9,2)," ")</f>
        <v xml:space="preserve"> </v>
      </c>
      <c r="K3095" s="400"/>
      <c r="L3095" s="416"/>
      <c r="M3095" s="401" t="str">
        <f>IF(L3095&gt;0,VLOOKUP(L3095,PAR!$AG$8:$AH$9,2)," ")</f>
        <v xml:space="preserve"> </v>
      </c>
      <c r="N3095" s="417"/>
      <c r="O3095" s="400"/>
      <c r="P3095" s="424">
        <f t="shared" si="1615"/>
        <v>0</v>
      </c>
      <c r="Q3095" s="424">
        <f t="shared" si="1616"/>
        <v>0</v>
      </c>
      <c r="R3095" s="600">
        <f t="shared" si="1617"/>
        <v>0</v>
      </c>
      <c r="S3095" s="400"/>
      <c r="T3095" s="416"/>
      <c r="U3095" s="401" t="str">
        <f>IF(T3095&gt;0,VLOOKUP($T3095,PAR!$C$3:$D$19,2)," ")</f>
        <v xml:space="preserve"> </v>
      </c>
      <c r="W3095" s="416"/>
      <c r="X3095" s="401" t="str">
        <f>IF(W3095&gt;0,VLOOKUP(W3095,PAR!$AG$3:$AH$5,2)," ")</f>
        <v xml:space="preserve"> </v>
      </c>
      <c r="Z3095" s="402" t="str">
        <f t="shared" si="1618"/>
        <v/>
      </c>
      <c r="AB3095" s="402" t="str">
        <f t="shared" si="1619"/>
        <v/>
      </c>
      <c r="AD3095" s="416"/>
      <c r="AE3095" s="401" t="str">
        <f>IF(AD3095&gt;0,VLOOKUP(AD3095,PAR!$Y$3:$AA$441,2)," ")</f>
        <v xml:space="preserve"> </v>
      </c>
      <c r="AG3095" s="416"/>
      <c r="AH3095" s="401" t="str">
        <f>IF($AG3095&gt;0,VLOOKUP($AG3095,PAR!$AC$3:$AE$184,2)," ")</f>
        <v xml:space="preserve"> </v>
      </c>
      <c r="AI3095" s="401" t="str">
        <f>IF($AG3095&gt;0,VLOOKUP($AG3095,PAR!$AC$3:$AE$184,3)," ")</f>
        <v xml:space="preserve"> </v>
      </c>
      <c r="AK3095" s="421"/>
      <c r="AL3095" s="421"/>
      <c r="AM3095" s="421"/>
      <c r="AN3095" s="421"/>
      <c r="AO3095" s="421"/>
      <c r="AP3095" s="421"/>
      <c r="AQ3095" s="421"/>
      <c r="AR3095" s="421"/>
      <c r="AS3095" s="421"/>
      <c r="AT3095" s="421"/>
      <c r="AU3095" s="421"/>
      <c r="AV3095" s="421"/>
      <c r="AW3095" s="403">
        <f t="shared" si="1620"/>
        <v>0</v>
      </c>
      <c r="AX3095" s="397"/>
      <c r="AY3095" s="404" t="str">
        <f t="shared" si="1621"/>
        <v xml:space="preserve"> </v>
      </c>
      <c r="AZ3095" s="404" t="str">
        <f t="shared" si="1622"/>
        <v xml:space="preserve"> </v>
      </c>
      <c r="BA3095" s="404" t="str">
        <f t="shared" si="1623"/>
        <v xml:space="preserve"> </v>
      </c>
      <c r="BB3095" s="404" t="str">
        <f t="shared" si="1624"/>
        <v xml:space="preserve"> </v>
      </c>
      <c r="BC3095" s="404" t="str">
        <f t="shared" si="1625"/>
        <v xml:space="preserve"> </v>
      </c>
      <c r="BD3095" s="404" t="str">
        <f t="shared" si="1626"/>
        <v xml:space="preserve"> </v>
      </c>
      <c r="BE3095" s="404" t="str">
        <f t="shared" si="1627"/>
        <v xml:space="preserve"> </v>
      </c>
      <c r="BF3095" s="404" t="str">
        <f t="shared" si="1628"/>
        <v xml:space="preserve"> </v>
      </c>
      <c r="BG3095" s="404" t="str">
        <f t="shared" si="1629"/>
        <v xml:space="preserve"> </v>
      </c>
      <c r="BH3095" s="404" t="str">
        <f t="shared" si="1630"/>
        <v xml:space="preserve"> </v>
      </c>
      <c r="BI3095" s="404" t="str">
        <f t="shared" si="1631"/>
        <v xml:space="preserve"> </v>
      </c>
      <c r="BJ3095" s="404" t="str">
        <f t="shared" si="1632"/>
        <v xml:space="preserve"> </v>
      </c>
      <c r="BK3095" s="405" t="str">
        <f t="shared" si="1633"/>
        <v xml:space="preserve"> </v>
      </c>
      <c r="BM3095" s="404" t="str">
        <f t="shared" si="1601"/>
        <v xml:space="preserve"> </v>
      </c>
      <c r="BN3095" s="404" t="str">
        <f t="shared" si="1602"/>
        <v xml:space="preserve"> </v>
      </c>
      <c r="BO3095" s="404" t="str">
        <f t="shared" si="1603"/>
        <v xml:space="preserve"> </v>
      </c>
      <c r="BP3095" s="404" t="str">
        <f t="shared" si="1604"/>
        <v xml:space="preserve"> </v>
      </c>
      <c r="BQ3095" s="404" t="str">
        <f t="shared" si="1605"/>
        <v xml:space="preserve"> </v>
      </c>
      <c r="BR3095" s="404" t="str">
        <f t="shared" si="1606"/>
        <v xml:space="preserve"> </v>
      </c>
      <c r="BS3095" s="404" t="str">
        <f t="shared" si="1607"/>
        <v xml:space="preserve"> </v>
      </c>
      <c r="BT3095" s="404" t="str">
        <f t="shared" si="1608"/>
        <v xml:space="preserve"> </v>
      </c>
      <c r="BU3095" s="404" t="str">
        <f t="shared" si="1609"/>
        <v xml:space="preserve"> </v>
      </c>
      <c r="BV3095" s="404" t="str">
        <f t="shared" si="1610"/>
        <v xml:space="preserve"> </v>
      </c>
      <c r="BW3095" s="404" t="str">
        <f t="shared" si="1611"/>
        <v xml:space="preserve"> </v>
      </c>
      <c r="BX3095" s="404" t="str">
        <f t="shared" si="1612"/>
        <v xml:space="preserve"> </v>
      </c>
      <c r="BY3095" s="405" t="str">
        <f t="shared" si="1613"/>
        <v xml:space="preserve"> </v>
      </c>
      <c r="CA3095" s="405" t="str">
        <f t="shared" si="1614"/>
        <v xml:space="preserve"> </v>
      </c>
    </row>
    <row r="3096" spans="2:79" x14ac:dyDescent="0.2">
      <c r="B3096" s="605">
        <v>3093</v>
      </c>
      <c r="C3096" s="413"/>
      <c r="D3096" s="413"/>
      <c r="E3096" s="400"/>
      <c r="F3096" s="416"/>
      <c r="G3096" s="422" t="str">
        <f>IF(F3096&gt;0,VLOOKUP($F3096,PAR!$AJ$3:$AL$9,2)," ")</f>
        <v xml:space="preserve"> </v>
      </c>
      <c r="H3096" s="423" t="str">
        <f>IF(F3096&gt;0,VLOOKUP($F3096,PAR!$AJ$3:$AL$9,3)," ")</f>
        <v xml:space="preserve"> </v>
      </c>
      <c r="I3096" s="416"/>
      <c r="J3096" s="401" t="str">
        <f>IF(I3096&gt;0,VLOOKUP(I3096,PAR!$AN$3:$AO$9,2)," ")</f>
        <v xml:space="preserve"> </v>
      </c>
      <c r="K3096" s="400"/>
      <c r="L3096" s="416"/>
      <c r="M3096" s="401" t="str">
        <f>IF(L3096&gt;0,VLOOKUP(L3096,PAR!$AG$8:$AH$9,2)," ")</f>
        <v xml:space="preserve"> </v>
      </c>
      <c r="N3096" s="417"/>
      <c r="O3096" s="400"/>
      <c r="P3096" s="424">
        <f t="shared" si="1615"/>
        <v>0</v>
      </c>
      <c r="Q3096" s="424">
        <f t="shared" si="1616"/>
        <v>0</v>
      </c>
      <c r="R3096" s="600">
        <f t="shared" si="1617"/>
        <v>0</v>
      </c>
      <c r="S3096" s="400"/>
      <c r="T3096" s="416"/>
      <c r="U3096" s="401" t="str">
        <f>IF(T3096&gt;0,VLOOKUP($T3096,PAR!$C$3:$D$19,2)," ")</f>
        <v xml:space="preserve"> </v>
      </c>
      <c r="W3096" s="416"/>
      <c r="X3096" s="401" t="str">
        <f>IF(W3096&gt;0,VLOOKUP(W3096,PAR!$AG$3:$AH$5,2)," ")</f>
        <v xml:space="preserve"> </v>
      </c>
      <c r="Z3096" s="402" t="str">
        <f t="shared" si="1618"/>
        <v/>
      </c>
      <c r="AB3096" s="402" t="str">
        <f t="shared" si="1619"/>
        <v/>
      </c>
      <c r="AD3096" s="416"/>
      <c r="AE3096" s="401" t="str">
        <f>IF(AD3096&gt;0,VLOOKUP(AD3096,PAR!$Y$3:$AA$441,2)," ")</f>
        <v xml:space="preserve"> </v>
      </c>
      <c r="AG3096" s="416"/>
      <c r="AH3096" s="401" t="str">
        <f>IF($AG3096&gt;0,VLOOKUP($AG3096,PAR!$AC$3:$AE$184,2)," ")</f>
        <v xml:space="preserve"> </v>
      </c>
      <c r="AI3096" s="401" t="str">
        <f>IF($AG3096&gt;0,VLOOKUP($AG3096,PAR!$AC$3:$AE$184,3)," ")</f>
        <v xml:space="preserve"> </v>
      </c>
      <c r="AK3096" s="421"/>
      <c r="AL3096" s="421"/>
      <c r="AM3096" s="421"/>
      <c r="AN3096" s="421"/>
      <c r="AO3096" s="421"/>
      <c r="AP3096" s="421"/>
      <c r="AQ3096" s="421"/>
      <c r="AR3096" s="421"/>
      <c r="AS3096" s="421"/>
      <c r="AT3096" s="421"/>
      <c r="AU3096" s="421"/>
      <c r="AV3096" s="421"/>
      <c r="AW3096" s="403">
        <f t="shared" si="1620"/>
        <v>0</v>
      </c>
      <c r="AX3096" s="397"/>
      <c r="AY3096" s="404" t="str">
        <f t="shared" si="1621"/>
        <v xml:space="preserve"> </v>
      </c>
      <c r="AZ3096" s="404" t="str">
        <f t="shared" si="1622"/>
        <v xml:space="preserve"> </v>
      </c>
      <c r="BA3096" s="404" t="str">
        <f t="shared" si="1623"/>
        <v xml:space="preserve"> </v>
      </c>
      <c r="BB3096" s="404" t="str">
        <f t="shared" si="1624"/>
        <v xml:space="preserve"> </v>
      </c>
      <c r="BC3096" s="404" t="str">
        <f t="shared" si="1625"/>
        <v xml:space="preserve"> </v>
      </c>
      <c r="BD3096" s="404" t="str">
        <f t="shared" si="1626"/>
        <v xml:space="preserve"> </v>
      </c>
      <c r="BE3096" s="404" t="str">
        <f t="shared" si="1627"/>
        <v xml:space="preserve"> </v>
      </c>
      <c r="BF3096" s="404" t="str">
        <f t="shared" si="1628"/>
        <v xml:space="preserve"> </v>
      </c>
      <c r="BG3096" s="404" t="str">
        <f t="shared" si="1629"/>
        <v xml:space="preserve"> </v>
      </c>
      <c r="BH3096" s="404" t="str">
        <f t="shared" si="1630"/>
        <v xml:space="preserve"> </v>
      </c>
      <c r="BI3096" s="404" t="str">
        <f t="shared" si="1631"/>
        <v xml:space="preserve"> </v>
      </c>
      <c r="BJ3096" s="404" t="str">
        <f t="shared" si="1632"/>
        <v xml:space="preserve"> </v>
      </c>
      <c r="BK3096" s="405" t="str">
        <f t="shared" si="1633"/>
        <v xml:space="preserve"> </v>
      </c>
      <c r="BM3096" s="404" t="str">
        <f t="shared" si="1601"/>
        <v xml:space="preserve"> </v>
      </c>
      <c r="BN3096" s="404" t="str">
        <f t="shared" si="1602"/>
        <v xml:space="preserve"> </v>
      </c>
      <c r="BO3096" s="404" t="str">
        <f t="shared" si="1603"/>
        <v xml:space="preserve"> </v>
      </c>
      <c r="BP3096" s="404" t="str">
        <f t="shared" si="1604"/>
        <v xml:space="preserve"> </v>
      </c>
      <c r="BQ3096" s="404" t="str">
        <f t="shared" si="1605"/>
        <v xml:space="preserve"> </v>
      </c>
      <c r="BR3096" s="404" t="str">
        <f t="shared" si="1606"/>
        <v xml:space="preserve"> </v>
      </c>
      <c r="BS3096" s="404" t="str">
        <f t="shared" si="1607"/>
        <v xml:space="preserve"> </v>
      </c>
      <c r="BT3096" s="404" t="str">
        <f t="shared" si="1608"/>
        <v xml:space="preserve"> </v>
      </c>
      <c r="BU3096" s="404" t="str">
        <f t="shared" si="1609"/>
        <v xml:space="preserve"> </v>
      </c>
      <c r="BV3096" s="404" t="str">
        <f t="shared" si="1610"/>
        <v xml:space="preserve"> </v>
      </c>
      <c r="BW3096" s="404" t="str">
        <f t="shared" si="1611"/>
        <v xml:space="preserve"> </v>
      </c>
      <c r="BX3096" s="404" t="str">
        <f t="shared" si="1612"/>
        <v xml:space="preserve"> </v>
      </c>
      <c r="BY3096" s="405" t="str">
        <f t="shared" si="1613"/>
        <v xml:space="preserve"> </v>
      </c>
      <c r="CA3096" s="405" t="str">
        <f t="shared" si="1614"/>
        <v xml:space="preserve"> </v>
      </c>
    </row>
    <row r="3097" spans="2:79" x14ac:dyDescent="0.2">
      <c r="B3097" s="605">
        <v>3094</v>
      </c>
      <c r="C3097" s="413"/>
      <c r="D3097" s="413"/>
      <c r="E3097" s="400"/>
      <c r="F3097" s="416"/>
      <c r="G3097" s="422" t="str">
        <f>IF(F3097&gt;0,VLOOKUP($F3097,PAR!$AJ$3:$AL$9,2)," ")</f>
        <v xml:space="preserve"> </v>
      </c>
      <c r="H3097" s="423" t="str">
        <f>IF(F3097&gt;0,VLOOKUP($F3097,PAR!$AJ$3:$AL$9,3)," ")</f>
        <v xml:space="preserve"> </v>
      </c>
      <c r="I3097" s="416"/>
      <c r="J3097" s="401" t="str">
        <f>IF(I3097&gt;0,VLOOKUP(I3097,PAR!$AN$3:$AO$9,2)," ")</f>
        <v xml:space="preserve"> </v>
      </c>
      <c r="K3097" s="400"/>
      <c r="L3097" s="416"/>
      <c r="M3097" s="401" t="str">
        <f>IF(L3097&gt;0,VLOOKUP(L3097,PAR!$AG$8:$AH$9,2)," ")</f>
        <v xml:space="preserve"> </v>
      </c>
      <c r="N3097" s="417"/>
      <c r="O3097" s="400"/>
      <c r="P3097" s="424">
        <f t="shared" si="1615"/>
        <v>0</v>
      </c>
      <c r="Q3097" s="424">
        <f t="shared" si="1616"/>
        <v>0</v>
      </c>
      <c r="R3097" s="600">
        <f t="shared" si="1617"/>
        <v>0</v>
      </c>
      <c r="S3097" s="400"/>
      <c r="T3097" s="416"/>
      <c r="U3097" s="401" t="str">
        <f>IF(T3097&gt;0,VLOOKUP($T3097,PAR!$C$3:$D$19,2)," ")</f>
        <v xml:space="preserve"> </v>
      </c>
      <c r="W3097" s="416"/>
      <c r="X3097" s="401" t="str">
        <f>IF(W3097&gt;0,VLOOKUP(W3097,PAR!$AG$3:$AH$5,2)," ")</f>
        <v xml:space="preserve"> </v>
      </c>
      <c r="Z3097" s="402" t="str">
        <f t="shared" si="1618"/>
        <v/>
      </c>
      <c r="AB3097" s="402" t="str">
        <f t="shared" si="1619"/>
        <v/>
      </c>
      <c r="AD3097" s="416"/>
      <c r="AE3097" s="401" t="str">
        <f>IF(AD3097&gt;0,VLOOKUP(AD3097,PAR!$Y$3:$AA$441,2)," ")</f>
        <v xml:space="preserve"> </v>
      </c>
      <c r="AG3097" s="416"/>
      <c r="AH3097" s="401" t="str">
        <f>IF($AG3097&gt;0,VLOOKUP($AG3097,PAR!$AC$3:$AE$184,2)," ")</f>
        <v xml:space="preserve"> </v>
      </c>
      <c r="AI3097" s="401" t="str">
        <f>IF($AG3097&gt;0,VLOOKUP($AG3097,PAR!$AC$3:$AE$184,3)," ")</f>
        <v xml:space="preserve"> </v>
      </c>
      <c r="AK3097" s="421"/>
      <c r="AL3097" s="421"/>
      <c r="AM3097" s="421"/>
      <c r="AN3097" s="421"/>
      <c r="AO3097" s="421"/>
      <c r="AP3097" s="421"/>
      <c r="AQ3097" s="421"/>
      <c r="AR3097" s="421"/>
      <c r="AS3097" s="421"/>
      <c r="AT3097" s="421"/>
      <c r="AU3097" s="421"/>
      <c r="AV3097" s="421"/>
      <c r="AW3097" s="403">
        <f t="shared" si="1620"/>
        <v>0</v>
      </c>
      <c r="AX3097" s="397"/>
      <c r="AY3097" s="404" t="str">
        <f t="shared" si="1621"/>
        <v xml:space="preserve"> </v>
      </c>
      <c r="AZ3097" s="404" t="str">
        <f t="shared" si="1622"/>
        <v xml:space="preserve"> </v>
      </c>
      <c r="BA3097" s="404" t="str">
        <f t="shared" si="1623"/>
        <v xml:space="preserve"> </v>
      </c>
      <c r="BB3097" s="404" t="str">
        <f t="shared" si="1624"/>
        <v xml:space="preserve"> </v>
      </c>
      <c r="BC3097" s="404" t="str">
        <f t="shared" si="1625"/>
        <v xml:space="preserve"> </v>
      </c>
      <c r="BD3097" s="404" t="str">
        <f t="shared" si="1626"/>
        <v xml:space="preserve"> </v>
      </c>
      <c r="BE3097" s="404" t="str">
        <f t="shared" si="1627"/>
        <v xml:space="preserve"> </v>
      </c>
      <c r="BF3097" s="404" t="str">
        <f t="shared" si="1628"/>
        <v xml:space="preserve"> </v>
      </c>
      <c r="BG3097" s="404" t="str">
        <f t="shared" si="1629"/>
        <v xml:space="preserve"> </v>
      </c>
      <c r="BH3097" s="404" t="str">
        <f t="shared" si="1630"/>
        <v xml:space="preserve"> </v>
      </c>
      <c r="BI3097" s="404" t="str">
        <f t="shared" si="1631"/>
        <v xml:space="preserve"> </v>
      </c>
      <c r="BJ3097" s="404" t="str">
        <f t="shared" si="1632"/>
        <v xml:space="preserve"> </v>
      </c>
      <c r="BK3097" s="405" t="str">
        <f t="shared" si="1633"/>
        <v xml:space="preserve"> </v>
      </c>
      <c r="BM3097" s="404" t="str">
        <f t="shared" si="1601"/>
        <v xml:space="preserve"> </v>
      </c>
      <c r="BN3097" s="404" t="str">
        <f t="shared" si="1602"/>
        <v xml:space="preserve"> </v>
      </c>
      <c r="BO3097" s="404" t="str">
        <f t="shared" si="1603"/>
        <v xml:space="preserve"> </v>
      </c>
      <c r="BP3097" s="404" t="str">
        <f t="shared" si="1604"/>
        <v xml:space="preserve"> </v>
      </c>
      <c r="BQ3097" s="404" t="str">
        <f t="shared" si="1605"/>
        <v xml:space="preserve"> </v>
      </c>
      <c r="BR3097" s="404" t="str">
        <f t="shared" si="1606"/>
        <v xml:space="preserve"> </v>
      </c>
      <c r="BS3097" s="404" t="str">
        <f t="shared" si="1607"/>
        <v xml:space="preserve"> </v>
      </c>
      <c r="BT3097" s="404" t="str">
        <f t="shared" si="1608"/>
        <v xml:space="preserve"> </v>
      </c>
      <c r="BU3097" s="404" t="str">
        <f t="shared" si="1609"/>
        <v xml:space="preserve"> </v>
      </c>
      <c r="BV3097" s="404" t="str">
        <f t="shared" si="1610"/>
        <v xml:space="preserve"> </v>
      </c>
      <c r="BW3097" s="404" t="str">
        <f t="shared" si="1611"/>
        <v xml:space="preserve"> </v>
      </c>
      <c r="BX3097" s="404" t="str">
        <f t="shared" si="1612"/>
        <v xml:space="preserve"> </v>
      </c>
      <c r="BY3097" s="405" t="str">
        <f t="shared" si="1613"/>
        <v xml:space="preserve"> </v>
      </c>
      <c r="CA3097" s="405" t="str">
        <f t="shared" si="1614"/>
        <v xml:space="preserve"> </v>
      </c>
    </row>
    <row r="3098" spans="2:79" x14ac:dyDescent="0.2">
      <c r="B3098" s="605">
        <v>3095</v>
      </c>
      <c r="C3098" s="413"/>
      <c r="D3098" s="413"/>
      <c r="E3098" s="400"/>
      <c r="F3098" s="416"/>
      <c r="G3098" s="422" t="str">
        <f>IF(F3098&gt;0,VLOOKUP($F3098,PAR!$AJ$3:$AL$9,2)," ")</f>
        <v xml:space="preserve"> </v>
      </c>
      <c r="H3098" s="423" t="str">
        <f>IF(F3098&gt;0,VLOOKUP($F3098,PAR!$AJ$3:$AL$9,3)," ")</f>
        <v xml:space="preserve"> </v>
      </c>
      <c r="I3098" s="416"/>
      <c r="J3098" s="401" t="str">
        <f>IF(I3098&gt;0,VLOOKUP(I3098,PAR!$AN$3:$AO$9,2)," ")</f>
        <v xml:space="preserve"> </v>
      </c>
      <c r="K3098" s="400"/>
      <c r="L3098" s="416"/>
      <c r="M3098" s="401" t="str">
        <f>IF(L3098&gt;0,VLOOKUP(L3098,PAR!$AG$8:$AH$9,2)," ")</f>
        <v xml:space="preserve"> </v>
      </c>
      <c r="N3098" s="417"/>
      <c r="O3098" s="400"/>
      <c r="P3098" s="424">
        <f t="shared" si="1615"/>
        <v>0</v>
      </c>
      <c r="Q3098" s="424">
        <f t="shared" si="1616"/>
        <v>0</v>
      </c>
      <c r="R3098" s="600">
        <f t="shared" si="1617"/>
        <v>0</v>
      </c>
      <c r="S3098" s="400"/>
      <c r="T3098" s="416"/>
      <c r="U3098" s="401" t="str">
        <f>IF(T3098&gt;0,VLOOKUP($T3098,PAR!$C$3:$D$19,2)," ")</f>
        <v xml:space="preserve"> </v>
      </c>
      <c r="W3098" s="416"/>
      <c r="X3098" s="401" t="str">
        <f>IF(W3098&gt;0,VLOOKUP(W3098,PAR!$AG$3:$AH$5,2)," ")</f>
        <v xml:space="preserve"> </v>
      </c>
      <c r="Z3098" s="402" t="str">
        <f t="shared" si="1618"/>
        <v/>
      </c>
      <c r="AB3098" s="402" t="str">
        <f t="shared" si="1619"/>
        <v/>
      </c>
      <c r="AD3098" s="416"/>
      <c r="AE3098" s="401" t="str">
        <f>IF(AD3098&gt;0,VLOOKUP(AD3098,PAR!$Y$3:$AA$441,2)," ")</f>
        <v xml:space="preserve"> </v>
      </c>
      <c r="AG3098" s="416"/>
      <c r="AH3098" s="401" t="str">
        <f>IF($AG3098&gt;0,VLOOKUP($AG3098,PAR!$AC$3:$AE$184,2)," ")</f>
        <v xml:space="preserve"> </v>
      </c>
      <c r="AI3098" s="401" t="str">
        <f>IF($AG3098&gt;0,VLOOKUP($AG3098,PAR!$AC$3:$AE$184,3)," ")</f>
        <v xml:space="preserve"> </v>
      </c>
      <c r="AK3098" s="421"/>
      <c r="AL3098" s="421"/>
      <c r="AM3098" s="421"/>
      <c r="AN3098" s="421"/>
      <c r="AO3098" s="421"/>
      <c r="AP3098" s="421"/>
      <c r="AQ3098" s="421"/>
      <c r="AR3098" s="421"/>
      <c r="AS3098" s="421"/>
      <c r="AT3098" s="421"/>
      <c r="AU3098" s="421"/>
      <c r="AV3098" s="421"/>
      <c r="AW3098" s="403">
        <f t="shared" si="1620"/>
        <v>0</v>
      </c>
      <c r="AX3098" s="397"/>
      <c r="AY3098" s="404" t="str">
        <f t="shared" si="1621"/>
        <v xml:space="preserve"> </v>
      </c>
      <c r="AZ3098" s="404" t="str">
        <f t="shared" si="1622"/>
        <v xml:space="preserve"> </v>
      </c>
      <c r="BA3098" s="404" t="str">
        <f t="shared" si="1623"/>
        <v xml:space="preserve"> </v>
      </c>
      <c r="BB3098" s="404" t="str">
        <f t="shared" si="1624"/>
        <v xml:space="preserve"> </v>
      </c>
      <c r="BC3098" s="404" t="str">
        <f t="shared" si="1625"/>
        <v xml:space="preserve"> </v>
      </c>
      <c r="BD3098" s="404" t="str">
        <f t="shared" si="1626"/>
        <v xml:space="preserve"> </v>
      </c>
      <c r="BE3098" s="404" t="str">
        <f t="shared" si="1627"/>
        <v xml:space="preserve"> </v>
      </c>
      <c r="BF3098" s="404" t="str">
        <f t="shared" si="1628"/>
        <v xml:space="preserve"> </v>
      </c>
      <c r="BG3098" s="404" t="str">
        <f t="shared" si="1629"/>
        <v xml:space="preserve"> </v>
      </c>
      <c r="BH3098" s="404" t="str">
        <f t="shared" si="1630"/>
        <v xml:space="preserve"> </v>
      </c>
      <c r="BI3098" s="404" t="str">
        <f t="shared" si="1631"/>
        <v xml:space="preserve"> </v>
      </c>
      <c r="BJ3098" s="404" t="str">
        <f t="shared" si="1632"/>
        <v xml:space="preserve"> </v>
      </c>
      <c r="BK3098" s="405" t="str">
        <f t="shared" si="1633"/>
        <v xml:space="preserve"> </v>
      </c>
      <c r="BM3098" s="404" t="str">
        <f t="shared" si="1601"/>
        <v xml:space="preserve"> </v>
      </c>
      <c r="BN3098" s="404" t="str">
        <f t="shared" si="1602"/>
        <v xml:space="preserve"> </v>
      </c>
      <c r="BO3098" s="404" t="str">
        <f t="shared" si="1603"/>
        <v xml:space="preserve"> </v>
      </c>
      <c r="BP3098" s="404" t="str">
        <f t="shared" si="1604"/>
        <v xml:space="preserve"> </v>
      </c>
      <c r="BQ3098" s="404" t="str">
        <f t="shared" si="1605"/>
        <v xml:space="preserve"> </v>
      </c>
      <c r="BR3098" s="404" t="str">
        <f t="shared" si="1606"/>
        <v xml:space="preserve"> </v>
      </c>
      <c r="BS3098" s="404" t="str">
        <f t="shared" si="1607"/>
        <v xml:space="preserve"> </v>
      </c>
      <c r="BT3098" s="404" t="str">
        <f t="shared" si="1608"/>
        <v xml:space="preserve"> </v>
      </c>
      <c r="BU3098" s="404" t="str">
        <f t="shared" si="1609"/>
        <v xml:space="preserve"> </v>
      </c>
      <c r="BV3098" s="404" t="str">
        <f t="shared" si="1610"/>
        <v xml:space="preserve"> </v>
      </c>
      <c r="BW3098" s="404" t="str">
        <f t="shared" si="1611"/>
        <v xml:space="preserve"> </v>
      </c>
      <c r="BX3098" s="404" t="str">
        <f t="shared" si="1612"/>
        <v xml:space="preserve"> </v>
      </c>
      <c r="BY3098" s="405" t="str">
        <f t="shared" si="1613"/>
        <v xml:space="preserve"> </v>
      </c>
      <c r="CA3098" s="405" t="str">
        <f t="shared" si="1614"/>
        <v xml:space="preserve"> </v>
      </c>
    </row>
    <row r="3099" spans="2:79" x14ac:dyDescent="0.2">
      <c r="B3099" s="605">
        <v>3096</v>
      </c>
      <c r="C3099" s="413"/>
      <c r="D3099" s="413"/>
      <c r="E3099" s="400"/>
      <c r="F3099" s="416"/>
      <c r="G3099" s="422" t="str">
        <f>IF(F3099&gt;0,VLOOKUP($F3099,PAR!$AJ$3:$AL$9,2)," ")</f>
        <v xml:space="preserve"> </v>
      </c>
      <c r="H3099" s="423" t="str">
        <f>IF(F3099&gt;0,VLOOKUP($F3099,PAR!$AJ$3:$AL$9,3)," ")</f>
        <v xml:space="preserve"> </v>
      </c>
      <c r="I3099" s="416"/>
      <c r="J3099" s="401" t="str">
        <f>IF(I3099&gt;0,VLOOKUP(I3099,PAR!$AN$3:$AO$9,2)," ")</f>
        <v xml:space="preserve"> </v>
      </c>
      <c r="K3099" s="400"/>
      <c r="L3099" s="416"/>
      <c r="M3099" s="401" t="str">
        <f>IF(L3099&gt;0,VLOOKUP(L3099,PAR!$AG$8:$AH$9,2)," ")</f>
        <v xml:space="preserve"> </v>
      </c>
      <c r="N3099" s="417"/>
      <c r="O3099" s="400"/>
      <c r="P3099" s="424">
        <f t="shared" si="1615"/>
        <v>0</v>
      </c>
      <c r="Q3099" s="424">
        <f t="shared" si="1616"/>
        <v>0</v>
      </c>
      <c r="R3099" s="600">
        <f t="shared" si="1617"/>
        <v>0</v>
      </c>
      <c r="S3099" s="400"/>
      <c r="T3099" s="416"/>
      <c r="U3099" s="401" t="str">
        <f>IF(T3099&gt;0,VLOOKUP($T3099,PAR!$C$3:$D$19,2)," ")</f>
        <v xml:space="preserve"> </v>
      </c>
      <c r="W3099" s="416"/>
      <c r="X3099" s="401" t="str">
        <f>IF(W3099&gt;0,VLOOKUP(W3099,PAR!$AG$3:$AH$5,2)," ")</f>
        <v xml:space="preserve"> </v>
      </c>
      <c r="Z3099" s="402" t="str">
        <f t="shared" si="1618"/>
        <v/>
      </c>
      <c r="AB3099" s="402" t="str">
        <f t="shared" si="1619"/>
        <v/>
      </c>
      <c r="AD3099" s="416"/>
      <c r="AE3099" s="401" t="str">
        <f>IF(AD3099&gt;0,VLOOKUP(AD3099,PAR!$Y$3:$AA$441,2)," ")</f>
        <v xml:space="preserve"> </v>
      </c>
      <c r="AG3099" s="416"/>
      <c r="AH3099" s="401" t="str">
        <f>IF($AG3099&gt;0,VLOOKUP($AG3099,PAR!$AC$3:$AE$184,2)," ")</f>
        <v xml:space="preserve"> </v>
      </c>
      <c r="AI3099" s="401" t="str">
        <f>IF($AG3099&gt;0,VLOOKUP($AG3099,PAR!$AC$3:$AE$184,3)," ")</f>
        <v xml:space="preserve"> </v>
      </c>
      <c r="AK3099" s="421"/>
      <c r="AL3099" s="421"/>
      <c r="AM3099" s="421"/>
      <c r="AN3099" s="421"/>
      <c r="AO3099" s="421"/>
      <c r="AP3099" s="421"/>
      <c r="AQ3099" s="421"/>
      <c r="AR3099" s="421"/>
      <c r="AS3099" s="421"/>
      <c r="AT3099" s="421"/>
      <c r="AU3099" s="421"/>
      <c r="AV3099" s="421"/>
      <c r="AW3099" s="403">
        <f t="shared" si="1620"/>
        <v>0</v>
      </c>
      <c r="AX3099" s="397"/>
      <c r="AY3099" s="404" t="str">
        <f t="shared" si="1621"/>
        <v xml:space="preserve"> </v>
      </c>
      <c r="AZ3099" s="404" t="str">
        <f t="shared" si="1622"/>
        <v xml:space="preserve"> </v>
      </c>
      <c r="BA3099" s="404" t="str">
        <f t="shared" si="1623"/>
        <v xml:space="preserve"> </v>
      </c>
      <c r="BB3099" s="404" t="str">
        <f t="shared" si="1624"/>
        <v xml:space="preserve"> </v>
      </c>
      <c r="BC3099" s="404" t="str">
        <f t="shared" si="1625"/>
        <v xml:space="preserve"> </v>
      </c>
      <c r="BD3099" s="404" t="str">
        <f t="shared" si="1626"/>
        <v xml:space="preserve"> </v>
      </c>
      <c r="BE3099" s="404" t="str">
        <f t="shared" si="1627"/>
        <v xml:space="preserve"> </v>
      </c>
      <c r="BF3099" s="404" t="str">
        <f t="shared" si="1628"/>
        <v xml:space="preserve"> </v>
      </c>
      <c r="BG3099" s="404" t="str">
        <f t="shared" si="1629"/>
        <v xml:space="preserve"> </v>
      </c>
      <c r="BH3099" s="404" t="str">
        <f t="shared" si="1630"/>
        <v xml:space="preserve"> </v>
      </c>
      <c r="BI3099" s="404" t="str">
        <f t="shared" si="1631"/>
        <v xml:space="preserve"> </v>
      </c>
      <c r="BJ3099" s="404" t="str">
        <f t="shared" si="1632"/>
        <v xml:space="preserve"> </v>
      </c>
      <c r="BK3099" s="405" t="str">
        <f t="shared" si="1633"/>
        <v xml:space="preserve"> </v>
      </c>
      <c r="BM3099" s="404" t="str">
        <f t="shared" si="1601"/>
        <v xml:space="preserve"> </v>
      </c>
      <c r="BN3099" s="404" t="str">
        <f t="shared" si="1602"/>
        <v xml:space="preserve"> </v>
      </c>
      <c r="BO3099" s="404" t="str">
        <f t="shared" si="1603"/>
        <v xml:space="preserve"> </v>
      </c>
      <c r="BP3099" s="404" t="str">
        <f t="shared" si="1604"/>
        <v xml:space="preserve"> </v>
      </c>
      <c r="BQ3099" s="404" t="str">
        <f t="shared" si="1605"/>
        <v xml:space="preserve"> </v>
      </c>
      <c r="BR3099" s="404" t="str">
        <f t="shared" si="1606"/>
        <v xml:space="preserve"> </v>
      </c>
      <c r="BS3099" s="404" t="str">
        <f t="shared" si="1607"/>
        <v xml:space="preserve"> </v>
      </c>
      <c r="BT3099" s="404" t="str">
        <f t="shared" si="1608"/>
        <v xml:space="preserve"> </v>
      </c>
      <c r="BU3099" s="404" t="str">
        <f t="shared" si="1609"/>
        <v xml:space="preserve"> </v>
      </c>
      <c r="BV3099" s="404" t="str">
        <f t="shared" si="1610"/>
        <v xml:space="preserve"> </v>
      </c>
      <c r="BW3099" s="404" t="str">
        <f t="shared" si="1611"/>
        <v xml:space="preserve"> </v>
      </c>
      <c r="BX3099" s="404" t="str">
        <f t="shared" si="1612"/>
        <v xml:space="preserve"> </v>
      </c>
      <c r="BY3099" s="405" t="str">
        <f t="shared" si="1613"/>
        <v xml:space="preserve"> </v>
      </c>
      <c r="CA3099" s="405" t="str">
        <f t="shared" si="1614"/>
        <v xml:space="preserve"> </v>
      </c>
    </row>
    <row r="3100" spans="2:79" x14ac:dyDescent="0.2">
      <c r="B3100" s="605">
        <v>3097</v>
      </c>
      <c r="C3100" s="413"/>
      <c r="D3100" s="413"/>
      <c r="E3100" s="400"/>
      <c r="F3100" s="416"/>
      <c r="G3100" s="422" t="str">
        <f>IF(F3100&gt;0,VLOOKUP($F3100,PAR!$AJ$3:$AL$9,2)," ")</f>
        <v xml:space="preserve"> </v>
      </c>
      <c r="H3100" s="423" t="str">
        <f>IF(F3100&gt;0,VLOOKUP($F3100,PAR!$AJ$3:$AL$9,3)," ")</f>
        <v xml:space="preserve"> </v>
      </c>
      <c r="I3100" s="416"/>
      <c r="J3100" s="401" t="str">
        <f>IF(I3100&gt;0,VLOOKUP(I3100,PAR!$AN$3:$AO$9,2)," ")</f>
        <v xml:space="preserve"> </v>
      </c>
      <c r="K3100" s="400"/>
      <c r="L3100" s="416"/>
      <c r="M3100" s="401" t="str">
        <f>IF(L3100&gt;0,VLOOKUP(L3100,PAR!$AG$8:$AH$9,2)," ")</f>
        <v xml:space="preserve"> </v>
      </c>
      <c r="N3100" s="417"/>
      <c r="O3100" s="400"/>
      <c r="P3100" s="424">
        <f t="shared" si="1615"/>
        <v>0</v>
      </c>
      <c r="Q3100" s="424">
        <f t="shared" si="1616"/>
        <v>0</v>
      </c>
      <c r="R3100" s="600">
        <f t="shared" si="1617"/>
        <v>0</v>
      </c>
      <c r="S3100" s="400"/>
      <c r="T3100" s="416"/>
      <c r="U3100" s="401" t="str">
        <f>IF(T3100&gt;0,VLOOKUP($T3100,PAR!$C$3:$D$19,2)," ")</f>
        <v xml:space="preserve"> </v>
      </c>
      <c r="W3100" s="416"/>
      <c r="X3100" s="401" t="str">
        <f>IF(W3100&gt;0,VLOOKUP(W3100,PAR!$AG$3:$AH$5,2)," ")</f>
        <v xml:space="preserve"> </v>
      </c>
      <c r="Z3100" s="402" t="str">
        <f t="shared" si="1618"/>
        <v/>
      </c>
      <c r="AB3100" s="402" t="str">
        <f t="shared" si="1619"/>
        <v/>
      </c>
      <c r="AD3100" s="416"/>
      <c r="AE3100" s="401" t="str">
        <f>IF(AD3100&gt;0,VLOOKUP(AD3100,PAR!$Y$3:$AA$441,2)," ")</f>
        <v xml:space="preserve"> </v>
      </c>
      <c r="AG3100" s="416"/>
      <c r="AH3100" s="401" t="str">
        <f>IF($AG3100&gt;0,VLOOKUP($AG3100,PAR!$AC$3:$AE$184,2)," ")</f>
        <v xml:space="preserve"> </v>
      </c>
      <c r="AI3100" s="401" t="str">
        <f>IF($AG3100&gt;0,VLOOKUP($AG3100,PAR!$AC$3:$AE$184,3)," ")</f>
        <v xml:space="preserve"> </v>
      </c>
      <c r="AK3100" s="421"/>
      <c r="AL3100" s="421"/>
      <c r="AM3100" s="421"/>
      <c r="AN3100" s="421"/>
      <c r="AO3100" s="421"/>
      <c r="AP3100" s="421"/>
      <c r="AQ3100" s="421"/>
      <c r="AR3100" s="421"/>
      <c r="AS3100" s="421"/>
      <c r="AT3100" s="421"/>
      <c r="AU3100" s="421"/>
      <c r="AV3100" s="421"/>
      <c r="AW3100" s="403">
        <f t="shared" si="1620"/>
        <v>0</v>
      </c>
      <c r="AX3100" s="397"/>
      <c r="AY3100" s="404" t="str">
        <f t="shared" si="1621"/>
        <v xml:space="preserve"> </v>
      </c>
      <c r="AZ3100" s="404" t="str">
        <f t="shared" si="1622"/>
        <v xml:space="preserve"> </v>
      </c>
      <c r="BA3100" s="404" t="str">
        <f t="shared" si="1623"/>
        <v xml:space="preserve"> </v>
      </c>
      <c r="BB3100" s="404" t="str">
        <f t="shared" si="1624"/>
        <v xml:space="preserve"> </v>
      </c>
      <c r="BC3100" s="404" t="str">
        <f t="shared" si="1625"/>
        <v xml:space="preserve"> </v>
      </c>
      <c r="BD3100" s="404" t="str">
        <f t="shared" si="1626"/>
        <v xml:space="preserve"> </v>
      </c>
      <c r="BE3100" s="404" t="str">
        <f t="shared" si="1627"/>
        <v xml:space="preserve"> </v>
      </c>
      <c r="BF3100" s="404" t="str">
        <f t="shared" si="1628"/>
        <v xml:space="preserve"> </v>
      </c>
      <c r="BG3100" s="404" t="str">
        <f t="shared" si="1629"/>
        <v xml:space="preserve"> </v>
      </c>
      <c r="BH3100" s="404" t="str">
        <f t="shared" si="1630"/>
        <v xml:space="preserve"> </v>
      </c>
      <c r="BI3100" s="404" t="str">
        <f t="shared" si="1631"/>
        <v xml:space="preserve"> </v>
      </c>
      <c r="BJ3100" s="404" t="str">
        <f t="shared" si="1632"/>
        <v xml:space="preserve"> </v>
      </c>
      <c r="BK3100" s="405" t="str">
        <f t="shared" si="1633"/>
        <v xml:space="preserve"> </v>
      </c>
      <c r="BM3100" s="404" t="str">
        <f t="shared" si="1601"/>
        <v xml:space="preserve"> </v>
      </c>
      <c r="BN3100" s="404" t="str">
        <f t="shared" si="1602"/>
        <v xml:space="preserve"> </v>
      </c>
      <c r="BO3100" s="404" t="str">
        <f t="shared" si="1603"/>
        <v xml:space="preserve"> </v>
      </c>
      <c r="BP3100" s="404" t="str">
        <f t="shared" si="1604"/>
        <v xml:space="preserve"> </v>
      </c>
      <c r="BQ3100" s="404" t="str">
        <f t="shared" si="1605"/>
        <v xml:space="preserve"> </v>
      </c>
      <c r="BR3100" s="404" t="str">
        <f t="shared" si="1606"/>
        <v xml:space="preserve"> </v>
      </c>
      <c r="BS3100" s="404" t="str">
        <f t="shared" si="1607"/>
        <v xml:space="preserve"> </v>
      </c>
      <c r="BT3100" s="404" t="str">
        <f t="shared" si="1608"/>
        <v xml:space="preserve"> </v>
      </c>
      <c r="BU3100" s="404" t="str">
        <f t="shared" si="1609"/>
        <v xml:space="preserve"> </v>
      </c>
      <c r="BV3100" s="404" t="str">
        <f t="shared" si="1610"/>
        <v xml:space="preserve"> </v>
      </c>
      <c r="BW3100" s="404" t="str">
        <f t="shared" si="1611"/>
        <v xml:space="preserve"> </v>
      </c>
      <c r="BX3100" s="404" t="str">
        <f t="shared" si="1612"/>
        <v xml:space="preserve"> </v>
      </c>
      <c r="BY3100" s="405" t="str">
        <f t="shared" si="1613"/>
        <v xml:space="preserve"> </v>
      </c>
      <c r="CA3100" s="405" t="str">
        <f t="shared" si="1614"/>
        <v xml:space="preserve"> </v>
      </c>
    </row>
    <row r="3101" spans="2:79" x14ac:dyDescent="0.2">
      <c r="B3101" s="605">
        <v>3098</v>
      </c>
      <c r="C3101" s="413"/>
      <c r="D3101" s="413"/>
      <c r="E3101" s="400"/>
      <c r="F3101" s="416"/>
      <c r="G3101" s="422" t="str">
        <f>IF(F3101&gt;0,VLOOKUP($F3101,PAR!$AJ$3:$AL$9,2)," ")</f>
        <v xml:space="preserve"> </v>
      </c>
      <c r="H3101" s="423" t="str">
        <f>IF(F3101&gt;0,VLOOKUP($F3101,PAR!$AJ$3:$AL$9,3)," ")</f>
        <v xml:space="preserve"> </v>
      </c>
      <c r="I3101" s="416"/>
      <c r="J3101" s="401" t="str">
        <f>IF(I3101&gt;0,VLOOKUP(I3101,PAR!$AN$3:$AO$9,2)," ")</f>
        <v xml:space="preserve"> </v>
      </c>
      <c r="K3101" s="400"/>
      <c r="L3101" s="416"/>
      <c r="M3101" s="401" t="str">
        <f>IF(L3101&gt;0,VLOOKUP(L3101,PAR!$AG$8:$AH$9,2)," ")</f>
        <v xml:space="preserve"> </v>
      </c>
      <c r="N3101" s="417"/>
      <c r="O3101" s="400"/>
      <c r="P3101" s="424">
        <f t="shared" si="1615"/>
        <v>0</v>
      </c>
      <c r="Q3101" s="424">
        <f t="shared" si="1616"/>
        <v>0</v>
      </c>
      <c r="R3101" s="600">
        <f t="shared" si="1617"/>
        <v>0</v>
      </c>
      <c r="S3101" s="400"/>
      <c r="T3101" s="416"/>
      <c r="U3101" s="401" t="str">
        <f>IF(T3101&gt;0,VLOOKUP($T3101,PAR!$C$3:$D$19,2)," ")</f>
        <v xml:space="preserve"> </v>
      </c>
      <c r="W3101" s="416"/>
      <c r="X3101" s="401" t="str">
        <f>IF(W3101&gt;0,VLOOKUP(W3101,PAR!$AG$3:$AH$5,2)," ")</f>
        <v xml:space="preserve"> </v>
      </c>
      <c r="Z3101" s="402" t="str">
        <f t="shared" si="1618"/>
        <v/>
      </c>
      <c r="AB3101" s="402" t="str">
        <f t="shared" si="1619"/>
        <v/>
      </c>
      <c r="AD3101" s="416"/>
      <c r="AE3101" s="401" t="str">
        <f>IF(AD3101&gt;0,VLOOKUP(AD3101,PAR!$Y$3:$AA$441,2)," ")</f>
        <v xml:space="preserve"> </v>
      </c>
      <c r="AG3101" s="416"/>
      <c r="AH3101" s="401" t="str">
        <f>IF($AG3101&gt;0,VLOOKUP($AG3101,PAR!$AC$3:$AE$184,2)," ")</f>
        <v xml:space="preserve"> </v>
      </c>
      <c r="AI3101" s="401" t="str">
        <f>IF($AG3101&gt;0,VLOOKUP($AG3101,PAR!$AC$3:$AE$184,3)," ")</f>
        <v xml:space="preserve"> </v>
      </c>
      <c r="AK3101" s="421"/>
      <c r="AL3101" s="421"/>
      <c r="AM3101" s="421"/>
      <c r="AN3101" s="421"/>
      <c r="AO3101" s="421"/>
      <c r="AP3101" s="421"/>
      <c r="AQ3101" s="421"/>
      <c r="AR3101" s="421"/>
      <c r="AS3101" s="421"/>
      <c r="AT3101" s="421"/>
      <c r="AU3101" s="421"/>
      <c r="AV3101" s="421"/>
      <c r="AW3101" s="403">
        <f t="shared" si="1620"/>
        <v>0</v>
      </c>
      <c r="AX3101" s="397"/>
      <c r="AY3101" s="404" t="str">
        <f t="shared" si="1621"/>
        <v xml:space="preserve"> </v>
      </c>
      <c r="AZ3101" s="404" t="str">
        <f t="shared" si="1622"/>
        <v xml:space="preserve"> </v>
      </c>
      <c r="BA3101" s="404" t="str">
        <f t="shared" si="1623"/>
        <v xml:space="preserve"> </v>
      </c>
      <c r="BB3101" s="404" t="str">
        <f t="shared" si="1624"/>
        <v xml:space="preserve"> </v>
      </c>
      <c r="BC3101" s="404" t="str">
        <f t="shared" si="1625"/>
        <v xml:space="preserve"> </v>
      </c>
      <c r="BD3101" s="404" t="str">
        <f t="shared" si="1626"/>
        <v xml:space="preserve"> </v>
      </c>
      <c r="BE3101" s="404" t="str">
        <f t="shared" si="1627"/>
        <v xml:space="preserve"> </v>
      </c>
      <c r="BF3101" s="404" t="str">
        <f t="shared" si="1628"/>
        <v xml:space="preserve"> </v>
      </c>
      <c r="BG3101" s="404" t="str">
        <f t="shared" si="1629"/>
        <v xml:space="preserve"> </v>
      </c>
      <c r="BH3101" s="404" t="str">
        <f t="shared" si="1630"/>
        <v xml:space="preserve"> </v>
      </c>
      <c r="BI3101" s="404" t="str">
        <f t="shared" si="1631"/>
        <v xml:space="preserve"> </v>
      </c>
      <c r="BJ3101" s="404" t="str">
        <f t="shared" si="1632"/>
        <v xml:space="preserve"> </v>
      </c>
      <c r="BK3101" s="405" t="str">
        <f t="shared" si="1633"/>
        <v xml:space="preserve"> </v>
      </c>
      <c r="BM3101" s="404" t="str">
        <f t="shared" si="1601"/>
        <v xml:space="preserve"> </v>
      </c>
      <c r="BN3101" s="404" t="str">
        <f t="shared" si="1602"/>
        <v xml:space="preserve"> </v>
      </c>
      <c r="BO3101" s="404" t="str">
        <f t="shared" si="1603"/>
        <v xml:space="preserve"> </v>
      </c>
      <c r="BP3101" s="404" t="str">
        <f t="shared" si="1604"/>
        <v xml:space="preserve"> </v>
      </c>
      <c r="BQ3101" s="404" t="str">
        <f t="shared" si="1605"/>
        <v xml:space="preserve"> </v>
      </c>
      <c r="BR3101" s="404" t="str">
        <f t="shared" si="1606"/>
        <v xml:space="preserve"> </v>
      </c>
      <c r="BS3101" s="404" t="str">
        <f t="shared" si="1607"/>
        <v xml:space="preserve"> </v>
      </c>
      <c r="BT3101" s="404" t="str">
        <f t="shared" si="1608"/>
        <v xml:space="preserve"> </v>
      </c>
      <c r="BU3101" s="404" t="str">
        <f t="shared" si="1609"/>
        <v xml:space="preserve"> </v>
      </c>
      <c r="BV3101" s="404" t="str">
        <f t="shared" si="1610"/>
        <v xml:space="preserve"> </v>
      </c>
      <c r="BW3101" s="404" t="str">
        <f t="shared" si="1611"/>
        <v xml:space="preserve"> </v>
      </c>
      <c r="BX3101" s="404" t="str">
        <f t="shared" si="1612"/>
        <v xml:space="preserve"> </v>
      </c>
      <c r="BY3101" s="405" t="str">
        <f t="shared" si="1613"/>
        <v xml:space="preserve"> </v>
      </c>
      <c r="CA3101" s="405" t="str">
        <f t="shared" si="1614"/>
        <v xml:space="preserve"> </v>
      </c>
    </row>
    <row r="3102" spans="2:79" x14ac:dyDescent="0.2">
      <c r="B3102" s="605">
        <v>3099</v>
      </c>
      <c r="C3102" s="413"/>
      <c r="D3102" s="413"/>
      <c r="E3102" s="400"/>
      <c r="F3102" s="416"/>
      <c r="G3102" s="422" t="str">
        <f>IF(F3102&gt;0,VLOOKUP($F3102,PAR!$AJ$3:$AL$9,2)," ")</f>
        <v xml:space="preserve"> </v>
      </c>
      <c r="H3102" s="423" t="str">
        <f>IF(F3102&gt;0,VLOOKUP($F3102,PAR!$AJ$3:$AL$9,3)," ")</f>
        <v xml:space="preserve"> </v>
      </c>
      <c r="I3102" s="416"/>
      <c r="J3102" s="401" t="str">
        <f>IF(I3102&gt;0,VLOOKUP(I3102,PAR!$AN$3:$AO$9,2)," ")</f>
        <v xml:space="preserve"> </v>
      </c>
      <c r="K3102" s="400"/>
      <c r="L3102" s="416"/>
      <c r="M3102" s="401" t="str">
        <f>IF(L3102&gt;0,VLOOKUP(L3102,PAR!$AG$8:$AH$9,2)," ")</f>
        <v xml:space="preserve"> </v>
      </c>
      <c r="N3102" s="417"/>
      <c r="O3102" s="400"/>
      <c r="P3102" s="424">
        <f t="shared" si="1615"/>
        <v>0</v>
      </c>
      <c r="Q3102" s="424">
        <f t="shared" si="1616"/>
        <v>0</v>
      </c>
      <c r="R3102" s="600">
        <f t="shared" si="1617"/>
        <v>0</v>
      </c>
      <c r="S3102" s="400"/>
      <c r="T3102" s="416"/>
      <c r="U3102" s="401" t="str">
        <f>IF(T3102&gt;0,VLOOKUP($T3102,PAR!$C$3:$D$19,2)," ")</f>
        <v xml:space="preserve"> </v>
      </c>
      <c r="W3102" s="416"/>
      <c r="X3102" s="401" t="str">
        <f>IF(W3102&gt;0,VLOOKUP(W3102,PAR!$AG$3:$AH$5,2)," ")</f>
        <v xml:space="preserve"> </v>
      </c>
      <c r="Z3102" s="402" t="str">
        <f t="shared" si="1618"/>
        <v/>
      </c>
      <c r="AB3102" s="402" t="str">
        <f t="shared" si="1619"/>
        <v/>
      </c>
      <c r="AD3102" s="416"/>
      <c r="AE3102" s="401" t="str">
        <f>IF(AD3102&gt;0,VLOOKUP(AD3102,PAR!$Y$3:$AA$441,2)," ")</f>
        <v xml:space="preserve"> </v>
      </c>
      <c r="AG3102" s="416"/>
      <c r="AH3102" s="401" t="str">
        <f>IF($AG3102&gt;0,VLOOKUP($AG3102,PAR!$AC$3:$AE$184,2)," ")</f>
        <v xml:space="preserve"> </v>
      </c>
      <c r="AI3102" s="401" t="str">
        <f>IF($AG3102&gt;0,VLOOKUP($AG3102,PAR!$AC$3:$AE$184,3)," ")</f>
        <v xml:space="preserve"> </v>
      </c>
      <c r="AK3102" s="421"/>
      <c r="AL3102" s="421"/>
      <c r="AM3102" s="421"/>
      <c r="AN3102" s="421"/>
      <c r="AO3102" s="421"/>
      <c r="AP3102" s="421"/>
      <c r="AQ3102" s="421"/>
      <c r="AR3102" s="421"/>
      <c r="AS3102" s="421"/>
      <c r="AT3102" s="421"/>
      <c r="AU3102" s="421"/>
      <c r="AV3102" s="421"/>
      <c r="AW3102" s="403">
        <f t="shared" si="1620"/>
        <v>0</v>
      </c>
      <c r="AX3102" s="397"/>
      <c r="AY3102" s="404" t="str">
        <f t="shared" si="1621"/>
        <v xml:space="preserve"> </v>
      </c>
      <c r="AZ3102" s="404" t="str">
        <f t="shared" si="1622"/>
        <v xml:space="preserve"> </v>
      </c>
      <c r="BA3102" s="404" t="str">
        <f t="shared" si="1623"/>
        <v xml:space="preserve"> </v>
      </c>
      <c r="BB3102" s="404" t="str">
        <f t="shared" si="1624"/>
        <v xml:space="preserve"> </v>
      </c>
      <c r="BC3102" s="404" t="str">
        <f t="shared" si="1625"/>
        <v xml:space="preserve"> </v>
      </c>
      <c r="BD3102" s="404" t="str">
        <f t="shared" si="1626"/>
        <v xml:space="preserve"> </v>
      </c>
      <c r="BE3102" s="404" t="str">
        <f t="shared" si="1627"/>
        <v xml:space="preserve"> </v>
      </c>
      <c r="BF3102" s="404" t="str">
        <f t="shared" si="1628"/>
        <v xml:space="preserve"> </v>
      </c>
      <c r="BG3102" s="404" t="str">
        <f t="shared" si="1629"/>
        <v xml:space="preserve"> </v>
      </c>
      <c r="BH3102" s="404" t="str">
        <f t="shared" si="1630"/>
        <v xml:space="preserve"> </v>
      </c>
      <c r="BI3102" s="404" t="str">
        <f t="shared" si="1631"/>
        <v xml:space="preserve"> </v>
      </c>
      <c r="BJ3102" s="404" t="str">
        <f t="shared" si="1632"/>
        <v xml:space="preserve"> </v>
      </c>
      <c r="BK3102" s="405" t="str">
        <f t="shared" si="1633"/>
        <v xml:space="preserve"> </v>
      </c>
      <c r="BM3102" s="404" t="str">
        <f t="shared" si="1601"/>
        <v xml:space="preserve"> </v>
      </c>
      <c r="BN3102" s="404" t="str">
        <f t="shared" si="1602"/>
        <v xml:space="preserve"> </v>
      </c>
      <c r="BO3102" s="404" t="str">
        <f t="shared" si="1603"/>
        <v xml:space="preserve"> </v>
      </c>
      <c r="BP3102" s="404" t="str">
        <f t="shared" si="1604"/>
        <v xml:space="preserve"> </v>
      </c>
      <c r="BQ3102" s="404" t="str">
        <f t="shared" si="1605"/>
        <v xml:space="preserve"> </v>
      </c>
      <c r="BR3102" s="404" t="str">
        <f t="shared" si="1606"/>
        <v xml:space="preserve"> </v>
      </c>
      <c r="BS3102" s="404" t="str">
        <f t="shared" si="1607"/>
        <v xml:space="preserve"> </v>
      </c>
      <c r="BT3102" s="404" t="str">
        <f t="shared" si="1608"/>
        <v xml:space="preserve"> </v>
      </c>
      <c r="BU3102" s="404" t="str">
        <f t="shared" si="1609"/>
        <v xml:space="preserve"> </v>
      </c>
      <c r="BV3102" s="404" t="str">
        <f t="shared" si="1610"/>
        <v xml:space="preserve"> </v>
      </c>
      <c r="BW3102" s="404" t="str">
        <f t="shared" si="1611"/>
        <v xml:space="preserve"> </v>
      </c>
      <c r="BX3102" s="404" t="str">
        <f t="shared" si="1612"/>
        <v xml:space="preserve"> </v>
      </c>
      <c r="BY3102" s="405" t="str">
        <f t="shared" si="1613"/>
        <v xml:space="preserve"> </v>
      </c>
      <c r="CA3102" s="405" t="str">
        <f t="shared" si="1614"/>
        <v xml:space="preserve"> </v>
      </c>
    </row>
    <row r="3103" spans="2:79" x14ac:dyDescent="0.2">
      <c r="B3103" s="605">
        <v>3100</v>
      </c>
      <c r="C3103" s="413"/>
      <c r="D3103" s="413"/>
      <c r="E3103" s="400"/>
      <c r="F3103" s="416"/>
      <c r="G3103" s="422" t="str">
        <f>IF(F3103&gt;0,VLOOKUP($F3103,PAR!$AJ$3:$AL$9,2)," ")</f>
        <v xml:space="preserve"> </v>
      </c>
      <c r="H3103" s="423" t="str">
        <f>IF(F3103&gt;0,VLOOKUP($F3103,PAR!$AJ$3:$AL$9,3)," ")</f>
        <v xml:space="preserve"> </v>
      </c>
      <c r="I3103" s="416"/>
      <c r="J3103" s="401" t="str">
        <f>IF(I3103&gt;0,VLOOKUP(I3103,PAR!$AN$3:$AO$9,2)," ")</f>
        <v xml:space="preserve"> </v>
      </c>
      <c r="K3103" s="400"/>
      <c r="L3103" s="416"/>
      <c r="M3103" s="401" t="str">
        <f>IF(L3103&gt;0,VLOOKUP(L3103,PAR!$AG$8:$AH$9,2)," ")</f>
        <v xml:space="preserve"> </v>
      </c>
      <c r="N3103" s="417"/>
      <c r="O3103" s="400"/>
      <c r="P3103" s="424">
        <f t="shared" si="1615"/>
        <v>0</v>
      </c>
      <c r="Q3103" s="424">
        <f t="shared" si="1616"/>
        <v>0</v>
      </c>
      <c r="R3103" s="600">
        <f t="shared" si="1617"/>
        <v>0</v>
      </c>
      <c r="S3103" s="400"/>
      <c r="T3103" s="416"/>
      <c r="U3103" s="401" t="str">
        <f>IF(T3103&gt;0,VLOOKUP($T3103,PAR!$C$3:$D$19,2)," ")</f>
        <v xml:space="preserve"> </v>
      </c>
      <c r="W3103" s="416"/>
      <c r="X3103" s="401" t="str">
        <f>IF(W3103&gt;0,VLOOKUP(W3103,PAR!$AG$3:$AH$5,2)," ")</f>
        <v xml:space="preserve"> </v>
      </c>
      <c r="Z3103" s="402" t="str">
        <f t="shared" si="1618"/>
        <v/>
      </c>
      <c r="AB3103" s="402" t="str">
        <f t="shared" si="1619"/>
        <v/>
      </c>
      <c r="AD3103" s="416"/>
      <c r="AE3103" s="401" t="str">
        <f>IF(AD3103&gt;0,VLOOKUP(AD3103,PAR!$Y$3:$AA$441,2)," ")</f>
        <v xml:space="preserve"> </v>
      </c>
      <c r="AG3103" s="416"/>
      <c r="AH3103" s="401" t="str">
        <f>IF($AG3103&gt;0,VLOOKUP($AG3103,PAR!$AC$3:$AE$184,2)," ")</f>
        <v xml:space="preserve"> </v>
      </c>
      <c r="AI3103" s="401" t="str">
        <f>IF($AG3103&gt;0,VLOOKUP($AG3103,PAR!$AC$3:$AE$184,3)," ")</f>
        <v xml:space="preserve"> </v>
      </c>
      <c r="AK3103" s="421"/>
      <c r="AL3103" s="421"/>
      <c r="AM3103" s="421"/>
      <c r="AN3103" s="421"/>
      <c r="AO3103" s="421"/>
      <c r="AP3103" s="421"/>
      <c r="AQ3103" s="421"/>
      <c r="AR3103" s="421"/>
      <c r="AS3103" s="421"/>
      <c r="AT3103" s="421"/>
      <c r="AU3103" s="421"/>
      <c r="AV3103" s="421"/>
      <c r="AW3103" s="403">
        <f t="shared" si="1620"/>
        <v>0</v>
      </c>
      <c r="AX3103" s="397"/>
      <c r="AY3103" s="404" t="str">
        <f t="shared" si="1621"/>
        <v xml:space="preserve"> </v>
      </c>
      <c r="AZ3103" s="404" t="str">
        <f t="shared" si="1622"/>
        <v xml:space="preserve"> </v>
      </c>
      <c r="BA3103" s="404" t="str">
        <f t="shared" si="1623"/>
        <v xml:space="preserve"> </v>
      </c>
      <c r="BB3103" s="404" t="str">
        <f t="shared" si="1624"/>
        <v xml:space="preserve"> </v>
      </c>
      <c r="BC3103" s="404" t="str">
        <f t="shared" si="1625"/>
        <v xml:space="preserve"> </v>
      </c>
      <c r="BD3103" s="404" t="str">
        <f t="shared" si="1626"/>
        <v xml:space="preserve"> </v>
      </c>
      <c r="BE3103" s="404" t="str">
        <f t="shared" si="1627"/>
        <v xml:space="preserve"> </v>
      </c>
      <c r="BF3103" s="404" t="str">
        <f t="shared" si="1628"/>
        <v xml:space="preserve"> </v>
      </c>
      <c r="BG3103" s="404" t="str">
        <f t="shared" si="1629"/>
        <v xml:space="preserve"> </v>
      </c>
      <c r="BH3103" s="404" t="str">
        <f t="shared" si="1630"/>
        <v xml:space="preserve"> </v>
      </c>
      <c r="BI3103" s="404" t="str">
        <f t="shared" si="1631"/>
        <v xml:space="preserve"> </v>
      </c>
      <c r="BJ3103" s="404" t="str">
        <f t="shared" si="1632"/>
        <v xml:space="preserve"> </v>
      </c>
      <c r="BK3103" s="405" t="str">
        <f t="shared" si="1633"/>
        <v xml:space="preserve"> </v>
      </c>
      <c r="BM3103" s="404" t="str">
        <f t="shared" si="1601"/>
        <v xml:space="preserve"> </v>
      </c>
      <c r="BN3103" s="404" t="str">
        <f t="shared" si="1602"/>
        <v xml:space="preserve"> </v>
      </c>
      <c r="BO3103" s="404" t="str">
        <f t="shared" si="1603"/>
        <v xml:space="preserve"> </v>
      </c>
      <c r="BP3103" s="404" t="str">
        <f t="shared" si="1604"/>
        <v xml:space="preserve"> </v>
      </c>
      <c r="BQ3103" s="404" t="str">
        <f t="shared" si="1605"/>
        <v xml:space="preserve"> </v>
      </c>
      <c r="BR3103" s="404" t="str">
        <f t="shared" si="1606"/>
        <v xml:space="preserve"> </v>
      </c>
      <c r="BS3103" s="404" t="str">
        <f t="shared" si="1607"/>
        <v xml:space="preserve"> </v>
      </c>
      <c r="BT3103" s="404" t="str">
        <f t="shared" si="1608"/>
        <v xml:space="preserve"> </v>
      </c>
      <c r="BU3103" s="404" t="str">
        <f t="shared" si="1609"/>
        <v xml:space="preserve"> </v>
      </c>
      <c r="BV3103" s="404" t="str">
        <f t="shared" si="1610"/>
        <v xml:space="preserve"> </v>
      </c>
      <c r="BW3103" s="404" t="str">
        <f t="shared" si="1611"/>
        <v xml:space="preserve"> </v>
      </c>
      <c r="BX3103" s="404" t="str">
        <f t="shared" si="1612"/>
        <v xml:space="preserve"> </v>
      </c>
      <c r="BY3103" s="405" t="str">
        <f t="shared" si="1613"/>
        <v xml:space="preserve"> </v>
      </c>
      <c r="CA3103" s="405" t="str">
        <f t="shared" si="1614"/>
        <v xml:space="preserve"> </v>
      </c>
    </row>
    <row r="3104" spans="2:79" x14ac:dyDescent="0.2">
      <c r="B3104" s="605">
        <v>3101</v>
      </c>
      <c r="C3104" s="413"/>
      <c r="D3104" s="413"/>
      <c r="E3104" s="400"/>
      <c r="F3104" s="416"/>
      <c r="G3104" s="422" t="str">
        <f>IF(F3104&gt;0,VLOOKUP($F3104,PAR!$AJ$3:$AL$9,2)," ")</f>
        <v xml:space="preserve"> </v>
      </c>
      <c r="H3104" s="423" t="str">
        <f>IF(F3104&gt;0,VLOOKUP($F3104,PAR!$AJ$3:$AL$9,3)," ")</f>
        <v xml:space="preserve"> </v>
      </c>
      <c r="I3104" s="416"/>
      <c r="J3104" s="401" t="str">
        <f>IF(I3104&gt;0,VLOOKUP(I3104,PAR!$AN$3:$AO$9,2)," ")</f>
        <v xml:space="preserve"> </v>
      </c>
      <c r="K3104" s="400"/>
      <c r="L3104" s="416"/>
      <c r="M3104" s="401" t="str">
        <f>IF(L3104&gt;0,VLOOKUP(L3104,PAR!$AG$8:$AH$9,2)," ")</f>
        <v xml:space="preserve"> </v>
      </c>
      <c r="N3104" s="417"/>
      <c r="O3104" s="400"/>
      <c r="P3104" s="424">
        <f t="shared" si="1615"/>
        <v>0</v>
      </c>
      <c r="Q3104" s="424">
        <f t="shared" si="1616"/>
        <v>0</v>
      </c>
      <c r="R3104" s="600">
        <f t="shared" si="1617"/>
        <v>0</v>
      </c>
      <c r="S3104" s="400"/>
      <c r="T3104" s="416"/>
      <c r="U3104" s="401" t="str">
        <f>IF(T3104&gt;0,VLOOKUP($T3104,PAR!$C$3:$D$19,2)," ")</f>
        <v xml:space="preserve"> </v>
      </c>
      <c r="W3104" s="416"/>
      <c r="X3104" s="401" t="str">
        <f>IF(W3104&gt;0,VLOOKUP(W3104,PAR!$AG$3:$AH$5,2)," ")</f>
        <v xml:space="preserve"> </v>
      </c>
      <c r="Z3104" s="402" t="str">
        <f t="shared" si="1618"/>
        <v/>
      </c>
      <c r="AB3104" s="402" t="str">
        <f t="shared" si="1619"/>
        <v/>
      </c>
      <c r="AD3104" s="416"/>
      <c r="AE3104" s="401" t="str">
        <f>IF(AD3104&gt;0,VLOOKUP(AD3104,PAR!$Y$3:$AA$441,2)," ")</f>
        <v xml:space="preserve"> </v>
      </c>
      <c r="AG3104" s="416"/>
      <c r="AH3104" s="401" t="str">
        <f>IF($AG3104&gt;0,VLOOKUP($AG3104,PAR!$AC$3:$AE$184,2)," ")</f>
        <v xml:space="preserve"> </v>
      </c>
      <c r="AI3104" s="401" t="str">
        <f>IF($AG3104&gt;0,VLOOKUP($AG3104,PAR!$AC$3:$AE$184,3)," ")</f>
        <v xml:space="preserve"> </v>
      </c>
      <c r="AK3104" s="421"/>
      <c r="AL3104" s="421"/>
      <c r="AM3104" s="421"/>
      <c r="AN3104" s="421"/>
      <c r="AO3104" s="421"/>
      <c r="AP3104" s="421"/>
      <c r="AQ3104" s="421"/>
      <c r="AR3104" s="421"/>
      <c r="AS3104" s="421"/>
      <c r="AT3104" s="421"/>
      <c r="AU3104" s="421"/>
      <c r="AV3104" s="421"/>
      <c r="AW3104" s="403">
        <f t="shared" si="1620"/>
        <v>0</v>
      </c>
      <c r="AX3104" s="397"/>
      <c r="AY3104" s="404" t="str">
        <f t="shared" si="1621"/>
        <v xml:space="preserve"> </v>
      </c>
      <c r="AZ3104" s="404" t="str">
        <f t="shared" si="1622"/>
        <v xml:space="preserve"> </v>
      </c>
      <c r="BA3104" s="404" t="str">
        <f t="shared" si="1623"/>
        <v xml:space="preserve"> </v>
      </c>
      <c r="BB3104" s="404" t="str">
        <f t="shared" si="1624"/>
        <v xml:space="preserve"> </v>
      </c>
      <c r="BC3104" s="404" t="str">
        <f t="shared" si="1625"/>
        <v xml:space="preserve"> </v>
      </c>
      <c r="BD3104" s="404" t="str">
        <f t="shared" si="1626"/>
        <v xml:space="preserve"> </v>
      </c>
      <c r="BE3104" s="404" t="str">
        <f t="shared" si="1627"/>
        <v xml:space="preserve"> </v>
      </c>
      <c r="BF3104" s="404" t="str">
        <f t="shared" si="1628"/>
        <v xml:space="preserve"> </v>
      </c>
      <c r="BG3104" s="404" t="str">
        <f t="shared" si="1629"/>
        <v xml:space="preserve"> </v>
      </c>
      <c r="BH3104" s="404" t="str">
        <f t="shared" si="1630"/>
        <v xml:space="preserve"> </v>
      </c>
      <c r="BI3104" s="404" t="str">
        <f t="shared" si="1631"/>
        <v xml:space="preserve"> </v>
      </c>
      <c r="BJ3104" s="404" t="str">
        <f t="shared" si="1632"/>
        <v xml:space="preserve"> </v>
      </c>
      <c r="BK3104" s="405" t="str">
        <f t="shared" si="1633"/>
        <v xml:space="preserve"> </v>
      </c>
      <c r="BM3104" s="404" t="str">
        <f t="shared" si="1601"/>
        <v xml:space="preserve"> </v>
      </c>
      <c r="BN3104" s="404" t="str">
        <f t="shared" si="1602"/>
        <v xml:space="preserve"> </v>
      </c>
      <c r="BO3104" s="404" t="str">
        <f t="shared" si="1603"/>
        <v xml:space="preserve"> </v>
      </c>
      <c r="BP3104" s="404" t="str">
        <f t="shared" si="1604"/>
        <v xml:space="preserve"> </v>
      </c>
      <c r="BQ3104" s="404" t="str">
        <f t="shared" si="1605"/>
        <v xml:space="preserve"> </v>
      </c>
      <c r="BR3104" s="404" t="str">
        <f t="shared" si="1606"/>
        <v xml:space="preserve"> </v>
      </c>
      <c r="BS3104" s="404" t="str">
        <f t="shared" si="1607"/>
        <v xml:space="preserve"> </v>
      </c>
      <c r="BT3104" s="404" t="str">
        <f t="shared" si="1608"/>
        <v xml:space="preserve"> </v>
      </c>
      <c r="BU3104" s="404" t="str">
        <f t="shared" si="1609"/>
        <v xml:space="preserve"> </v>
      </c>
      <c r="BV3104" s="404" t="str">
        <f t="shared" si="1610"/>
        <v xml:space="preserve"> </v>
      </c>
      <c r="BW3104" s="404" t="str">
        <f t="shared" si="1611"/>
        <v xml:space="preserve"> </v>
      </c>
      <c r="BX3104" s="404" t="str">
        <f t="shared" si="1612"/>
        <v xml:space="preserve"> </v>
      </c>
      <c r="BY3104" s="405" t="str">
        <f t="shared" si="1613"/>
        <v xml:space="preserve"> </v>
      </c>
      <c r="CA3104" s="405" t="str">
        <f t="shared" si="1614"/>
        <v xml:space="preserve"> </v>
      </c>
    </row>
    <row r="3105" spans="2:79" x14ac:dyDescent="0.2">
      <c r="B3105" s="605">
        <v>3102</v>
      </c>
      <c r="C3105" s="413"/>
      <c r="D3105" s="413"/>
      <c r="E3105" s="400"/>
      <c r="F3105" s="416"/>
      <c r="G3105" s="422" t="str">
        <f>IF(F3105&gt;0,VLOOKUP($F3105,PAR!$AJ$3:$AL$9,2)," ")</f>
        <v xml:space="preserve"> </v>
      </c>
      <c r="H3105" s="423" t="str">
        <f>IF(F3105&gt;0,VLOOKUP($F3105,PAR!$AJ$3:$AL$9,3)," ")</f>
        <v xml:space="preserve"> </v>
      </c>
      <c r="I3105" s="416"/>
      <c r="J3105" s="401" t="str">
        <f>IF(I3105&gt;0,VLOOKUP(I3105,PAR!$AN$3:$AO$9,2)," ")</f>
        <v xml:space="preserve"> </v>
      </c>
      <c r="K3105" s="400"/>
      <c r="L3105" s="416"/>
      <c r="M3105" s="401" t="str">
        <f>IF(L3105&gt;0,VLOOKUP(L3105,PAR!$AG$8:$AH$9,2)," ")</f>
        <v xml:space="preserve"> </v>
      </c>
      <c r="N3105" s="417"/>
      <c r="O3105" s="400"/>
      <c r="P3105" s="424">
        <f t="shared" si="1615"/>
        <v>0</v>
      </c>
      <c r="Q3105" s="424">
        <f t="shared" si="1616"/>
        <v>0</v>
      </c>
      <c r="R3105" s="600">
        <f t="shared" si="1617"/>
        <v>0</v>
      </c>
      <c r="S3105" s="400"/>
      <c r="T3105" s="416"/>
      <c r="U3105" s="401" t="str">
        <f>IF(T3105&gt;0,VLOOKUP($T3105,PAR!$C$3:$D$19,2)," ")</f>
        <v xml:space="preserve"> </v>
      </c>
      <c r="W3105" s="416"/>
      <c r="X3105" s="401" t="str">
        <f>IF(W3105&gt;0,VLOOKUP(W3105,PAR!$AG$3:$AH$5,2)," ")</f>
        <v xml:space="preserve"> </v>
      </c>
      <c r="Z3105" s="402" t="str">
        <f t="shared" si="1618"/>
        <v/>
      </c>
      <c r="AB3105" s="402" t="str">
        <f t="shared" si="1619"/>
        <v/>
      </c>
      <c r="AD3105" s="416"/>
      <c r="AE3105" s="401" t="str">
        <f>IF(AD3105&gt;0,VLOOKUP(AD3105,PAR!$Y$3:$AA$441,2)," ")</f>
        <v xml:space="preserve"> </v>
      </c>
      <c r="AG3105" s="416"/>
      <c r="AH3105" s="401" t="str">
        <f>IF($AG3105&gt;0,VLOOKUP($AG3105,PAR!$AC$3:$AE$184,2)," ")</f>
        <v xml:space="preserve"> </v>
      </c>
      <c r="AI3105" s="401" t="str">
        <f>IF($AG3105&gt;0,VLOOKUP($AG3105,PAR!$AC$3:$AE$184,3)," ")</f>
        <v xml:space="preserve"> </v>
      </c>
      <c r="AK3105" s="421"/>
      <c r="AL3105" s="421"/>
      <c r="AM3105" s="421"/>
      <c r="AN3105" s="421"/>
      <c r="AO3105" s="421"/>
      <c r="AP3105" s="421"/>
      <c r="AQ3105" s="421"/>
      <c r="AR3105" s="421"/>
      <c r="AS3105" s="421"/>
      <c r="AT3105" s="421"/>
      <c r="AU3105" s="421"/>
      <c r="AV3105" s="421"/>
      <c r="AW3105" s="403">
        <f t="shared" si="1620"/>
        <v>0</v>
      </c>
      <c r="AX3105" s="397"/>
      <c r="AY3105" s="404" t="str">
        <f t="shared" si="1621"/>
        <v xml:space="preserve"> </v>
      </c>
      <c r="AZ3105" s="404" t="str">
        <f t="shared" si="1622"/>
        <v xml:space="preserve"> </v>
      </c>
      <c r="BA3105" s="404" t="str">
        <f t="shared" si="1623"/>
        <v xml:space="preserve"> </v>
      </c>
      <c r="BB3105" s="404" t="str">
        <f t="shared" si="1624"/>
        <v xml:space="preserve"> </v>
      </c>
      <c r="BC3105" s="404" t="str">
        <f t="shared" si="1625"/>
        <v xml:space="preserve"> </v>
      </c>
      <c r="BD3105" s="404" t="str">
        <f t="shared" si="1626"/>
        <v xml:space="preserve"> </v>
      </c>
      <c r="BE3105" s="404" t="str">
        <f t="shared" si="1627"/>
        <v xml:space="preserve"> </v>
      </c>
      <c r="BF3105" s="404" t="str">
        <f t="shared" si="1628"/>
        <v xml:space="preserve"> </v>
      </c>
      <c r="BG3105" s="404" t="str">
        <f t="shared" si="1629"/>
        <v xml:space="preserve"> </v>
      </c>
      <c r="BH3105" s="404" t="str">
        <f t="shared" si="1630"/>
        <v xml:space="preserve"> </v>
      </c>
      <c r="BI3105" s="404" t="str">
        <f t="shared" si="1631"/>
        <v xml:space="preserve"> </v>
      </c>
      <c r="BJ3105" s="404" t="str">
        <f t="shared" si="1632"/>
        <v xml:space="preserve"> </v>
      </c>
      <c r="BK3105" s="405" t="str">
        <f t="shared" si="1633"/>
        <v xml:space="preserve"> </v>
      </c>
      <c r="BM3105" s="404" t="str">
        <f t="shared" si="1601"/>
        <v xml:space="preserve"> </v>
      </c>
      <c r="BN3105" s="404" t="str">
        <f t="shared" si="1602"/>
        <v xml:space="preserve"> </v>
      </c>
      <c r="BO3105" s="404" t="str">
        <f t="shared" si="1603"/>
        <v xml:space="preserve"> </v>
      </c>
      <c r="BP3105" s="404" t="str">
        <f t="shared" si="1604"/>
        <v xml:space="preserve"> </v>
      </c>
      <c r="BQ3105" s="404" t="str">
        <f t="shared" si="1605"/>
        <v xml:space="preserve"> </v>
      </c>
      <c r="BR3105" s="404" t="str">
        <f t="shared" si="1606"/>
        <v xml:space="preserve"> </v>
      </c>
      <c r="BS3105" s="404" t="str">
        <f t="shared" si="1607"/>
        <v xml:space="preserve"> </v>
      </c>
      <c r="BT3105" s="404" t="str">
        <f t="shared" si="1608"/>
        <v xml:space="preserve"> </v>
      </c>
      <c r="BU3105" s="404" t="str">
        <f t="shared" si="1609"/>
        <v xml:space="preserve"> </v>
      </c>
      <c r="BV3105" s="404" t="str">
        <f t="shared" si="1610"/>
        <v xml:space="preserve"> </v>
      </c>
      <c r="BW3105" s="404" t="str">
        <f t="shared" si="1611"/>
        <v xml:space="preserve"> </v>
      </c>
      <c r="BX3105" s="404" t="str">
        <f t="shared" si="1612"/>
        <v xml:space="preserve"> </v>
      </c>
      <c r="BY3105" s="405" t="str">
        <f t="shared" si="1613"/>
        <v xml:space="preserve"> </v>
      </c>
      <c r="CA3105" s="405" t="str">
        <f t="shared" si="1614"/>
        <v xml:space="preserve"> </v>
      </c>
    </row>
    <row r="3106" spans="2:79" x14ac:dyDescent="0.2">
      <c r="B3106" s="605">
        <v>3103</v>
      </c>
      <c r="C3106" s="413"/>
      <c r="D3106" s="413"/>
      <c r="E3106" s="400"/>
      <c r="F3106" s="416"/>
      <c r="G3106" s="422" t="str">
        <f>IF(F3106&gt;0,VLOOKUP($F3106,PAR!$AJ$3:$AL$9,2)," ")</f>
        <v xml:space="preserve"> </v>
      </c>
      <c r="H3106" s="423" t="str">
        <f>IF(F3106&gt;0,VLOOKUP($F3106,PAR!$AJ$3:$AL$9,3)," ")</f>
        <v xml:space="preserve"> </v>
      </c>
      <c r="I3106" s="416"/>
      <c r="J3106" s="401" t="str">
        <f>IF(I3106&gt;0,VLOOKUP(I3106,PAR!$AN$3:$AO$9,2)," ")</f>
        <v xml:space="preserve"> </v>
      </c>
      <c r="K3106" s="400"/>
      <c r="L3106" s="416"/>
      <c r="M3106" s="401" t="str">
        <f>IF(L3106&gt;0,VLOOKUP(L3106,PAR!$AG$8:$AH$9,2)," ")</f>
        <v xml:space="preserve"> </v>
      </c>
      <c r="N3106" s="417"/>
      <c r="O3106" s="400"/>
      <c r="P3106" s="424">
        <f t="shared" si="1615"/>
        <v>0</v>
      </c>
      <c r="Q3106" s="424">
        <f t="shared" si="1616"/>
        <v>0</v>
      </c>
      <c r="R3106" s="600">
        <f t="shared" si="1617"/>
        <v>0</v>
      </c>
      <c r="S3106" s="400"/>
      <c r="T3106" s="416"/>
      <c r="U3106" s="401" t="str">
        <f>IF(T3106&gt;0,VLOOKUP($T3106,PAR!$C$3:$D$19,2)," ")</f>
        <v xml:space="preserve"> </v>
      </c>
      <c r="W3106" s="416"/>
      <c r="X3106" s="401" t="str">
        <f>IF(W3106&gt;0,VLOOKUP(W3106,PAR!$AG$3:$AH$5,2)," ")</f>
        <v xml:space="preserve"> </v>
      </c>
      <c r="Z3106" s="402" t="str">
        <f t="shared" si="1618"/>
        <v/>
      </c>
      <c r="AB3106" s="402" t="str">
        <f t="shared" si="1619"/>
        <v/>
      </c>
      <c r="AD3106" s="416"/>
      <c r="AE3106" s="401" t="str">
        <f>IF(AD3106&gt;0,VLOOKUP(AD3106,PAR!$Y$3:$AA$441,2)," ")</f>
        <v xml:space="preserve"> </v>
      </c>
      <c r="AG3106" s="416"/>
      <c r="AH3106" s="401" t="str">
        <f>IF($AG3106&gt;0,VLOOKUP($AG3106,PAR!$AC$3:$AE$184,2)," ")</f>
        <v xml:space="preserve"> </v>
      </c>
      <c r="AI3106" s="401" t="str">
        <f>IF($AG3106&gt;0,VLOOKUP($AG3106,PAR!$AC$3:$AE$184,3)," ")</f>
        <v xml:space="preserve"> </v>
      </c>
      <c r="AK3106" s="421"/>
      <c r="AL3106" s="421"/>
      <c r="AM3106" s="421"/>
      <c r="AN3106" s="421"/>
      <c r="AO3106" s="421"/>
      <c r="AP3106" s="421"/>
      <c r="AQ3106" s="421"/>
      <c r="AR3106" s="421"/>
      <c r="AS3106" s="421"/>
      <c r="AT3106" s="421"/>
      <c r="AU3106" s="421"/>
      <c r="AV3106" s="421"/>
      <c r="AW3106" s="403">
        <f t="shared" si="1620"/>
        <v>0</v>
      </c>
      <c r="AX3106" s="397"/>
      <c r="AY3106" s="404" t="str">
        <f t="shared" si="1621"/>
        <v xml:space="preserve"> </v>
      </c>
      <c r="AZ3106" s="404" t="str">
        <f t="shared" si="1622"/>
        <v xml:space="preserve"> </v>
      </c>
      <c r="BA3106" s="404" t="str">
        <f t="shared" si="1623"/>
        <v xml:space="preserve"> </v>
      </c>
      <c r="BB3106" s="404" t="str">
        <f t="shared" si="1624"/>
        <v xml:space="preserve"> </v>
      </c>
      <c r="BC3106" s="404" t="str">
        <f t="shared" si="1625"/>
        <v xml:space="preserve"> </v>
      </c>
      <c r="BD3106" s="404" t="str">
        <f t="shared" si="1626"/>
        <v xml:space="preserve"> </v>
      </c>
      <c r="BE3106" s="404" t="str">
        <f t="shared" si="1627"/>
        <v xml:space="preserve"> </v>
      </c>
      <c r="BF3106" s="404" t="str">
        <f t="shared" si="1628"/>
        <v xml:space="preserve"> </v>
      </c>
      <c r="BG3106" s="404" t="str">
        <f t="shared" si="1629"/>
        <v xml:space="preserve"> </v>
      </c>
      <c r="BH3106" s="404" t="str">
        <f t="shared" si="1630"/>
        <v xml:space="preserve"> </v>
      </c>
      <c r="BI3106" s="404" t="str">
        <f t="shared" si="1631"/>
        <v xml:space="preserve"> </v>
      </c>
      <c r="BJ3106" s="404" t="str">
        <f t="shared" si="1632"/>
        <v xml:space="preserve"> </v>
      </c>
      <c r="BK3106" s="405" t="str">
        <f t="shared" si="1633"/>
        <v xml:space="preserve"> </v>
      </c>
      <c r="BM3106" s="404" t="str">
        <f t="shared" si="1601"/>
        <v xml:space="preserve"> </v>
      </c>
      <c r="BN3106" s="404" t="str">
        <f t="shared" si="1602"/>
        <v xml:space="preserve"> </v>
      </c>
      <c r="BO3106" s="404" t="str">
        <f t="shared" si="1603"/>
        <v xml:space="preserve"> </v>
      </c>
      <c r="BP3106" s="404" t="str">
        <f t="shared" si="1604"/>
        <v xml:space="preserve"> </v>
      </c>
      <c r="BQ3106" s="404" t="str">
        <f t="shared" si="1605"/>
        <v xml:space="preserve"> </v>
      </c>
      <c r="BR3106" s="404" t="str">
        <f t="shared" si="1606"/>
        <v xml:space="preserve"> </v>
      </c>
      <c r="BS3106" s="404" t="str">
        <f t="shared" si="1607"/>
        <v xml:space="preserve"> </v>
      </c>
      <c r="BT3106" s="404" t="str">
        <f t="shared" si="1608"/>
        <v xml:space="preserve"> </v>
      </c>
      <c r="BU3106" s="404" t="str">
        <f t="shared" si="1609"/>
        <v xml:space="preserve"> </v>
      </c>
      <c r="BV3106" s="404" t="str">
        <f t="shared" si="1610"/>
        <v xml:space="preserve"> </v>
      </c>
      <c r="BW3106" s="404" t="str">
        <f t="shared" si="1611"/>
        <v xml:space="preserve"> </v>
      </c>
      <c r="BX3106" s="404" t="str">
        <f t="shared" si="1612"/>
        <v xml:space="preserve"> </v>
      </c>
      <c r="BY3106" s="405" t="str">
        <f t="shared" si="1613"/>
        <v xml:space="preserve"> </v>
      </c>
      <c r="CA3106" s="405" t="str">
        <f t="shared" si="1614"/>
        <v xml:space="preserve"> </v>
      </c>
    </row>
    <row r="3107" spans="2:79" x14ac:dyDescent="0.2">
      <c r="B3107" s="605">
        <v>3104</v>
      </c>
      <c r="C3107" s="413"/>
      <c r="D3107" s="413"/>
      <c r="E3107" s="400"/>
      <c r="F3107" s="416"/>
      <c r="G3107" s="422" t="str">
        <f>IF(F3107&gt;0,VLOOKUP($F3107,PAR!$AJ$3:$AL$9,2)," ")</f>
        <v xml:space="preserve"> </v>
      </c>
      <c r="H3107" s="423" t="str">
        <f>IF(F3107&gt;0,VLOOKUP($F3107,PAR!$AJ$3:$AL$9,3)," ")</f>
        <v xml:space="preserve"> </v>
      </c>
      <c r="I3107" s="416"/>
      <c r="J3107" s="401" t="str">
        <f>IF(I3107&gt;0,VLOOKUP(I3107,PAR!$AN$3:$AO$9,2)," ")</f>
        <v xml:space="preserve"> </v>
      </c>
      <c r="K3107" s="400"/>
      <c r="L3107" s="416"/>
      <c r="M3107" s="401" t="str">
        <f>IF(L3107&gt;0,VLOOKUP(L3107,PAR!$AG$8:$AH$9,2)," ")</f>
        <v xml:space="preserve"> </v>
      </c>
      <c r="N3107" s="417"/>
      <c r="O3107" s="400"/>
      <c r="P3107" s="424">
        <f t="shared" si="1615"/>
        <v>0</v>
      </c>
      <c r="Q3107" s="424">
        <f t="shared" si="1616"/>
        <v>0</v>
      </c>
      <c r="R3107" s="600">
        <f t="shared" si="1617"/>
        <v>0</v>
      </c>
      <c r="S3107" s="400"/>
      <c r="T3107" s="416"/>
      <c r="U3107" s="401" t="str">
        <f>IF(T3107&gt;0,VLOOKUP($T3107,PAR!$C$3:$D$19,2)," ")</f>
        <v xml:space="preserve"> </v>
      </c>
      <c r="W3107" s="416"/>
      <c r="X3107" s="401" t="str">
        <f>IF(W3107&gt;0,VLOOKUP(W3107,PAR!$AG$3:$AH$5,2)," ")</f>
        <v xml:space="preserve"> </v>
      </c>
      <c r="Z3107" s="402" t="str">
        <f t="shared" si="1618"/>
        <v/>
      </c>
      <c r="AB3107" s="402" t="str">
        <f t="shared" si="1619"/>
        <v/>
      </c>
      <c r="AD3107" s="416"/>
      <c r="AE3107" s="401" t="str">
        <f>IF(AD3107&gt;0,VLOOKUP(AD3107,PAR!$Y$3:$AA$441,2)," ")</f>
        <v xml:space="preserve"> </v>
      </c>
      <c r="AG3107" s="416"/>
      <c r="AH3107" s="401" t="str">
        <f>IF($AG3107&gt;0,VLOOKUP($AG3107,PAR!$AC$3:$AE$184,2)," ")</f>
        <v xml:space="preserve"> </v>
      </c>
      <c r="AI3107" s="401" t="str">
        <f>IF($AG3107&gt;0,VLOOKUP($AG3107,PAR!$AC$3:$AE$184,3)," ")</f>
        <v xml:space="preserve"> </v>
      </c>
      <c r="AK3107" s="421"/>
      <c r="AL3107" s="421"/>
      <c r="AM3107" s="421"/>
      <c r="AN3107" s="421"/>
      <c r="AO3107" s="421"/>
      <c r="AP3107" s="421"/>
      <c r="AQ3107" s="421"/>
      <c r="AR3107" s="421"/>
      <c r="AS3107" s="421"/>
      <c r="AT3107" s="421"/>
      <c r="AU3107" s="421"/>
      <c r="AV3107" s="421"/>
      <c r="AW3107" s="403">
        <f t="shared" si="1620"/>
        <v>0</v>
      </c>
      <c r="AX3107" s="397"/>
      <c r="AY3107" s="404" t="str">
        <f t="shared" si="1621"/>
        <v xml:space="preserve"> </v>
      </c>
      <c r="AZ3107" s="404" t="str">
        <f t="shared" si="1622"/>
        <v xml:space="preserve"> </v>
      </c>
      <c r="BA3107" s="404" t="str">
        <f t="shared" si="1623"/>
        <v xml:space="preserve"> </v>
      </c>
      <c r="BB3107" s="404" t="str">
        <f t="shared" si="1624"/>
        <v xml:space="preserve"> </v>
      </c>
      <c r="BC3107" s="404" t="str">
        <f t="shared" si="1625"/>
        <v xml:space="preserve"> </v>
      </c>
      <c r="BD3107" s="404" t="str">
        <f t="shared" si="1626"/>
        <v xml:space="preserve"> </v>
      </c>
      <c r="BE3107" s="404" t="str">
        <f t="shared" si="1627"/>
        <v xml:space="preserve"> </v>
      </c>
      <c r="BF3107" s="404" t="str">
        <f t="shared" si="1628"/>
        <v xml:space="preserve"> </v>
      </c>
      <c r="BG3107" s="404" t="str">
        <f t="shared" si="1629"/>
        <v xml:space="preserve"> </v>
      </c>
      <c r="BH3107" s="404" t="str">
        <f t="shared" si="1630"/>
        <v xml:space="preserve"> </v>
      </c>
      <c r="BI3107" s="404" t="str">
        <f t="shared" si="1631"/>
        <v xml:space="preserve"> </v>
      </c>
      <c r="BJ3107" s="404" t="str">
        <f t="shared" si="1632"/>
        <v xml:space="preserve"> </v>
      </c>
      <c r="BK3107" s="405" t="str">
        <f t="shared" si="1633"/>
        <v xml:space="preserve"> </v>
      </c>
      <c r="BM3107" s="404" t="str">
        <f t="shared" si="1601"/>
        <v xml:space="preserve"> </v>
      </c>
      <c r="BN3107" s="404" t="str">
        <f t="shared" si="1602"/>
        <v xml:space="preserve"> </v>
      </c>
      <c r="BO3107" s="404" t="str">
        <f t="shared" si="1603"/>
        <v xml:space="preserve"> </v>
      </c>
      <c r="BP3107" s="404" t="str">
        <f t="shared" si="1604"/>
        <v xml:space="preserve"> </v>
      </c>
      <c r="BQ3107" s="404" t="str">
        <f t="shared" si="1605"/>
        <v xml:space="preserve"> </v>
      </c>
      <c r="BR3107" s="404" t="str">
        <f t="shared" si="1606"/>
        <v xml:space="preserve"> </v>
      </c>
      <c r="BS3107" s="404" t="str">
        <f t="shared" si="1607"/>
        <v xml:space="preserve"> </v>
      </c>
      <c r="BT3107" s="404" t="str">
        <f t="shared" si="1608"/>
        <v xml:space="preserve"> </v>
      </c>
      <c r="BU3107" s="404" t="str">
        <f t="shared" si="1609"/>
        <v xml:space="preserve"> </v>
      </c>
      <c r="BV3107" s="404" t="str">
        <f t="shared" si="1610"/>
        <v xml:space="preserve"> </v>
      </c>
      <c r="BW3107" s="404" t="str">
        <f t="shared" si="1611"/>
        <v xml:space="preserve"> </v>
      </c>
      <c r="BX3107" s="404" t="str">
        <f t="shared" si="1612"/>
        <v xml:space="preserve"> </v>
      </c>
      <c r="BY3107" s="405" t="str">
        <f t="shared" si="1613"/>
        <v xml:space="preserve"> </v>
      </c>
      <c r="CA3107" s="405" t="str">
        <f t="shared" si="1614"/>
        <v xml:space="preserve"> </v>
      </c>
    </row>
    <row r="3108" spans="2:79" x14ac:dyDescent="0.2">
      <c r="B3108" s="605">
        <v>3105</v>
      </c>
      <c r="C3108" s="413"/>
      <c r="D3108" s="413"/>
      <c r="E3108" s="400"/>
      <c r="F3108" s="416"/>
      <c r="G3108" s="422" t="str">
        <f>IF(F3108&gt;0,VLOOKUP($F3108,PAR!$AJ$3:$AL$9,2)," ")</f>
        <v xml:space="preserve"> </v>
      </c>
      <c r="H3108" s="423" t="str">
        <f>IF(F3108&gt;0,VLOOKUP($F3108,PAR!$AJ$3:$AL$9,3)," ")</f>
        <v xml:space="preserve"> </v>
      </c>
      <c r="I3108" s="416"/>
      <c r="J3108" s="401" t="str">
        <f>IF(I3108&gt;0,VLOOKUP(I3108,PAR!$AN$3:$AO$9,2)," ")</f>
        <v xml:space="preserve"> </v>
      </c>
      <c r="K3108" s="400"/>
      <c r="L3108" s="416"/>
      <c r="M3108" s="401" t="str">
        <f>IF(L3108&gt;0,VLOOKUP(L3108,PAR!$AG$8:$AH$9,2)," ")</f>
        <v xml:space="preserve"> </v>
      </c>
      <c r="N3108" s="417"/>
      <c r="O3108" s="400"/>
      <c r="P3108" s="424">
        <f t="shared" si="1615"/>
        <v>0</v>
      </c>
      <c r="Q3108" s="424">
        <f t="shared" si="1616"/>
        <v>0</v>
      </c>
      <c r="R3108" s="600">
        <f t="shared" si="1617"/>
        <v>0</v>
      </c>
      <c r="S3108" s="400"/>
      <c r="T3108" s="416"/>
      <c r="U3108" s="401" t="str">
        <f>IF(T3108&gt;0,VLOOKUP($T3108,PAR!$C$3:$D$19,2)," ")</f>
        <v xml:space="preserve"> </v>
      </c>
      <c r="W3108" s="416"/>
      <c r="X3108" s="401" t="str">
        <f>IF(W3108&gt;0,VLOOKUP(W3108,PAR!$AG$3:$AH$5,2)," ")</f>
        <v xml:space="preserve"> </v>
      </c>
      <c r="Z3108" s="402" t="str">
        <f t="shared" si="1618"/>
        <v/>
      </c>
      <c r="AB3108" s="402" t="str">
        <f t="shared" si="1619"/>
        <v/>
      </c>
      <c r="AD3108" s="416"/>
      <c r="AE3108" s="401" t="str">
        <f>IF(AD3108&gt;0,VLOOKUP(AD3108,PAR!$Y$3:$AA$441,2)," ")</f>
        <v xml:space="preserve"> </v>
      </c>
      <c r="AG3108" s="416"/>
      <c r="AH3108" s="401" t="str">
        <f>IF($AG3108&gt;0,VLOOKUP($AG3108,PAR!$AC$3:$AE$184,2)," ")</f>
        <v xml:space="preserve"> </v>
      </c>
      <c r="AI3108" s="401" t="str">
        <f>IF($AG3108&gt;0,VLOOKUP($AG3108,PAR!$AC$3:$AE$184,3)," ")</f>
        <v xml:space="preserve"> </v>
      </c>
      <c r="AK3108" s="421"/>
      <c r="AL3108" s="421"/>
      <c r="AM3108" s="421"/>
      <c r="AN3108" s="421"/>
      <c r="AO3108" s="421"/>
      <c r="AP3108" s="421"/>
      <c r="AQ3108" s="421"/>
      <c r="AR3108" s="421"/>
      <c r="AS3108" s="421"/>
      <c r="AT3108" s="421"/>
      <c r="AU3108" s="421"/>
      <c r="AV3108" s="421"/>
      <c r="AW3108" s="403">
        <f t="shared" si="1620"/>
        <v>0</v>
      </c>
      <c r="AX3108" s="397"/>
      <c r="AY3108" s="404" t="str">
        <f t="shared" si="1621"/>
        <v xml:space="preserve"> </v>
      </c>
      <c r="AZ3108" s="404" t="str">
        <f t="shared" si="1622"/>
        <v xml:space="preserve"> </v>
      </c>
      <c r="BA3108" s="404" t="str">
        <f t="shared" si="1623"/>
        <v xml:space="preserve"> </v>
      </c>
      <c r="BB3108" s="404" t="str">
        <f t="shared" si="1624"/>
        <v xml:space="preserve"> </v>
      </c>
      <c r="BC3108" s="404" t="str">
        <f t="shared" si="1625"/>
        <v xml:space="preserve"> </v>
      </c>
      <c r="BD3108" s="404" t="str">
        <f t="shared" si="1626"/>
        <v xml:space="preserve"> </v>
      </c>
      <c r="BE3108" s="404" t="str">
        <f t="shared" si="1627"/>
        <v xml:space="preserve"> </v>
      </c>
      <c r="BF3108" s="404" t="str">
        <f t="shared" si="1628"/>
        <v xml:space="preserve"> </v>
      </c>
      <c r="BG3108" s="404" t="str">
        <f t="shared" si="1629"/>
        <v xml:space="preserve"> </v>
      </c>
      <c r="BH3108" s="404" t="str">
        <f t="shared" si="1630"/>
        <v xml:space="preserve"> </v>
      </c>
      <c r="BI3108" s="404" t="str">
        <f t="shared" si="1631"/>
        <v xml:space="preserve"> </v>
      </c>
      <c r="BJ3108" s="404" t="str">
        <f t="shared" si="1632"/>
        <v xml:space="preserve"> </v>
      </c>
      <c r="BK3108" s="405" t="str">
        <f t="shared" si="1633"/>
        <v xml:space="preserve"> </v>
      </c>
      <c r="BM3108" s="404" t="str">
        <f t="shared" si="1601"/>
        <v xml:space="preserve"> </v>
      </c>
      <c r="BN3108" s="404" t="str">
        <f t="shared" si="1602"/>
        <v xml:space="preserve"> </v>
      </c>
      <c r="BO3108" s="404" t="str">
        <f t="shared" si="1603"/>
        <v xml:space="preserve"> </v>
      </c>
      <c r="BP3108" s="404" t="str">
        <f t="shared" si="1604"/>
        <v xml:space="preserve"> </v>
      </c>
      <c r="BQ3108" s="404" t="str">
        <f t="shared" si="1605"/>
        <v xml:space="preserve"> </v>
      </c>
      <c r="BR3108" s="404" t="str">
        <f t="shared" si="1606"/>
        <v xml:space="preserve"> </v>
      </c>
      <c r="BS3108" s="404" t="str">
        <f t="shared" si="1607"/>
        <v xml:space="preserve"> </v>
      </c>
      <c r="BT3108" s="404" t="str">
        <f t="shared" si="1608"/>
        <v xml:space="preserve"> </v>
      </c>
      <c r="BU3108" s="404" t="str">
        <f t="shared" si="1609"/>
        <v xml:space="preserve"> </v>
      </c>
      <c r="BV3108" s="404" t="str">
        <f t="shared" si="1610"/>
        <v xml:space="preserve"> </v>
      </c>
      <c r="BW3108" s="404" t="str">
        <f t="shared" si="1611"/>
        <v xml:space="preserve"> </v>
      </c>
      <c r="BX3108" s="404" t="str">
        <f t="shared" si="1612"/>
        <v xml:space="preserve"> </v>
      </c>
      <c r="BY3108" s="405" t="str">
        <f t="shared" si="1613"/>
        <v xml:space="preserve"> </v>
      </c>
      <c r="CA3108" s="405" t="str">
        <f t="shared" si="1614"/>
        <v xml:space="preserve"> </v>
      </c>
    </row>
    <row r="3109" spans="2:79" x14ac:dyDescent="0.2">
      <c r="B3109" s="605">
        <v>3106</v>
      </c>
      <c r="C3109" s="413"/>
      <c r="D3109" s="413"/>
      <c r="E3109" s="400"/>
      <c r="F3109" s="416"/>
      <c r="G3109" s="422" t="str">
        <f>IF(F3109&gt;0,VLOOKUP($F3109,PAR!$AJ$3:$AL$9,2)," ")</f>
        <v xml:space="preserve"> </v>
      </c>
      <c r="H3109" s="423" t="str">
        <f>IF(F3109&gt;0,VLOOKUP($F3109,PAR!$AJ$3:$AL$9,3)," ")</f>
        <v xml:space="preserve"> </v>
      </c>
      <c r="I3109" s="416"/>
      <c r="J3109" s="401" t="str">
        <f>IF(I3109&gt;0,VLOOKUP(I3109,PAR!$AN$3:$AO$9,2)," ")</f>
        <v xml:space="preserve"> </v>
      </c>
      <c r="K3109" s="400"/>
      <c r="L3109" s="416"/>
      <c r="M3109" s="401" t="str">
        <f>IF(L3109&gt;0,VLOOKUP(L3109,PAR!$AG$8:$AH$9,2)," ")</f>
        <v xml:space="preserve"> </v>
      </c>
      <c r="N3109" s="417"/>
      <c r="O3109" s="400"/>
      <c r="P3109" s="424">
        <f t="shared" si="1615"/>
        <v>0</v>
      </c>
      <c r="Q3109" s="424">
        <f t="shared" si="1616"/>
        <v>0</v>
      </c>
      <c r="R3109" s="600">
        <f t="shared" si="1617"/>
        <v>0</v>
      </c>
      <c r="S3109" s="400"/>
      <c r="T3109" s="416"/>
      <c r="U3109" s="401" t="str">
        <f>IF(T3109&gt;0,VLOOKUP($T3109,PAR!$C$3:$D$19,2)," ")</f>
        <v xml:space="preserve"> </v>
      </c>
      <c r="W3109" s="416"/>
      <c r="X3109" s="401" t="str">
        <f>IF(W3109&gt;0,VLOOKUP(W3109,PAR!$AG$3:$AH$5,2)," ")</f>
        <v xml:space="preserve"> </v>
      </c>
      <c r="Z3109" s="402" t="str">
        <f t="shared" si="1618"/>
        <v/>
      </c>
      <c r="AB3109" s="402" t="str">
        <f t="shared" si="1619"/>
        <v/>
      </c>
      <c r="AD3109" s="416"/>
      <c r="AE3109" s="401" t="str">
        <f>IF(AD3109&gt;0,VLOOKUP(AD3109,PAR!$Y$3:$AA$441,2)," ")</f>
        <v xml:space="preserve"> </v>
      </c>
      <c r="AG3109" s="416"/>
      <c r="AH3109" s="401" t="str">
        <f>IF($AG3109&gt;0,VLOOKUP($AG3109,PAR!$AC$3:$AE$184,2)," ")</f>
        <v xml:space="preserve"> </v>
      </c>
      <c r="AI3109" s="401" t="str">
        <f>IF($AG3109&gt;0,VLOOKUP($AG3109,PAR!$AC$3:$AE$184,3)," ")</f>
        <v xml:space="preserve"> </v>
      </c>
      <c r="AK3109" s="421"/>
      <c r="AL3109" s="421"/>
      <c r="AM3109" s="421"/>
      <c r="AN3109" s="421"/>
      <c r="AO3109" s="421"/>
      <c r="AP3109" s="421"/>
      <c r="AQ3109" s="421"/>
      <c r="AR3109" s="421"/>
      <c r="AS3109" s="421"/>
      <c r="AT3109" s="421"/>
      <c r="AU3109" s="421"/>
      <c r="AV3109" s="421"/>
      <c r="AW3109" s="403">
        <f t="shared" si="1620"/>
        <v>0</v>
      </c>
      <c r="AX3109" s="397"/>
      <c r="AY3109" s="404" t="str">
        <f t="shared" si="1621"/>
        <v xml:space="preserve"> </v>
      </c>
      <c r="AZ3109" s="404" t="str">
        <f t="shared" si="1622"/>
        <v xml:space="preserve"> </v>
      </c>
      <c r="BA3109" s="404" t="str">
        <f t="shared" si="1623"/>
        <v xml:space="preserve"> </v>
      </c>
      <c r="BB3109" s="404" t="str">
        <f t="shared" si="1624"/>
        <v xml:space="preserve"> </v>
      </c>
      <c r="BC3109" s="404" t="str">
        <f t="shared" si="1625"/>
        <v xml:space="preserve"> </v>
      </c>
      <c r="BD3109" s="404" t="str">
        <f t="shared" si="1626"/>
        <v xml:space="preserve"> </v>
      </c>
      <c r="BE3109" s="404" t="str">
        <f t="shared" si="1627"/>
        <v xml:space="preserve"> </v>
      </c>
      <c r="BF3109" s="404" t="str">
        <f t="shared" si="1628"/>
        <v xml:space="preserve"> </v>
      </c>
      <c r="BG3109" s="404" t="str">
        <f t="shared" si="1629"/>
        <v xml:space="preserve"> </v>
      </c>
      <c r="BH3109" s="404" t="str">
        <f t="shared" si="1630"/>
        <v xml:space="preserve"> </v>
      </c>
      <c r="BI3109" s="404" t="str">
        <f t="shared" si="1631"/>
        <v xml:space="preserve"> </v>
      </c>
      <c r="BJ3109" s="404" t="str">
        <f t="shared" si="1632"/>
        <v xml:space="preserve"> </v>
      </c>
      <c r="BK3109" s="405" t="str">
        <f t="shared" si="1633"/>
        <v xml:space="preserve"> </v>
      </c>
      <c r="BM3109" s="404" t="str">
        <f t="shared" si="1601"/>
        <v xml:space="preserve"> </v>
      </c>
      <c r="BN3109" s="404" t="str">
        <f t="shared" si="1602"/>
        <v xml:space="preserve"> </v>
      </c>
      <c r="BO3109" s="404" t="str">
        <f t="shared" si="1603"/>
        <v xml:space="preserve"> </v>
      </c>
      <c r="BP3109" s="404" t="str">
        <f t="shared" si="1604"/>
        <v xml:space="preserve"> </v>
      </c>
      <c r="BQ3109" s="404" t="str">
        <f t="shared" si="1605"/>
        <v xml:space="preserve"> </v>
      </c>
      <c r="BR3109" s="404" t="str">
        <f t="shared" si="1606"/>
        <v xml:space="preserve"> </v>
      </c>
      <c r="BS3109" s="404" t="str">
        <f t="shared" si="1607"/>
        <v xml:space="preserve"> </v>
      </c>
      <c r="BT3109" s="404" t="str">
        <f t="shared" si="1608"/>
        <v xml:space="preserve"> </v>
      </c>
      <c r="BU3109" s="404" t="str">
        <f t="shared" si="1609"/>
        <v xml:space="preserve"> </v>
      </c>
      <c r="BV3109" s="404" t="str">
        <f t="shared" si="1610"/>
        <v xml:space="preserve"> </v>
      </c>
      <c r="BW3109" s="404" t="str">
        <f t="shared" si="1611"/>
        <v xml:space="preserve"> </v>
      </c>
      <c r="BX3109" s="404" t="str">
        <f t="shared" si="1612"/>
        <v xml:space="preserve"> </v>
      </c>
      <c r="BY3109" s="405" t="str">
        <f t="shared" si="1613"/>
        <v xml:space="preserve"> </v>
      </c>
      <c r="CA3109" s="405" t="str">
        <f t="shared" si="1614"/>
        <v xml:space="preserve"> </v>
      </c>
    </row>
    <row r="3110" spans="2:79" x14ac:dyDescent="0.2">
      <c r="B3110" s="605">
        <v>3107</v>
      </c>
      <c r="C3110" s="413"/>
      <c r="D3110" s="413"/>
      <c r="E3110" s="400"/>
      <c r="F3110" s="416"/>
      <c r="G3110" s="422" t="str">
        <f>IF(F3110&gt;0,VLOOKUP($F3110,PAR!$AJ$3:$AL$9,2)," ")</f>
        <v xml:space="preserve"> </v>
      </c>
      <c r="H3110" s="423" t="str">
        <f>IF(F3110&gt;0,VLOOKUP($F3110,PAR!$AJ$3:$AL$9,3)," ")</f>
        <v xml:space="preserve"> </v>
      </c>
      <c r="I3110" s="416"/>
      <c r="J3110" s="401" t="str">
        <f>IF(I3110&gt;0,VLOOKUP(I3110,PAR!$AN$3:$AO$9,2)," ")</f>
        <v xml:space="preserve"> </v>
      </c>
      <c r="K3110" s="400"/>
      <c r="L3110" s="416"/>
      <c r="M3110" s="401" t="str">
        <f>IF(L3110&gt;0,VLOOKUP(L3110,PAR!$AG$8:$AH$9,2)," ")</f>
        <v xml:space="preserve"> </v>
      </c>
      <c r="N3110" s="417"/>
      <c r="O3110" s="400"/>
      <c r="P3110" s="424">
        <f t="shared" si="1615"/>
        <v>0</v>
      </c>
      <c r="Q3110" s="424">
        <f t="shared" si="1616"/>
        <v>0</v>
      </c>
      <c r="R3110" s="600">
        <f t="shared" si="1617"/>
        <v>0</v>
      </c>
      <c r="S3110" s="400"/>
      <c r="T3110" s="416"/>
      <c r="U3110" s="401" t="str">
        <f>IF(T3110&gt;0,VLOOKUP($T3110,PAR!$C$3:$D$19,2)," ")</f>
        <v xml:space="preserve"> </v>
      </c>
      <c r="W3110" s="416"/>
      <c r="X3110" s="401" t="str">
        <f>IF(W3110&gt;0,VLOOKUP(W3110,PAR!$AG$3:$AH$5,2)," ")</f>
        <v xml:space="preserve"> </v>
      </c>
      <c r="Z3110" s="402" t="str">
        <f t="shared" si="1618"/>
        <v/>
      </c>
      <c r="AB3110" s="402" t="str">
        <f t="shared" si="1619"/>
        <v/>
      </c>
      <c r="AD3110" s="416"/>
      <c r="AE3110" s="401" t="str">
        <f>IF(AD3110&gt;0,VLOOKUP(AD3110,PAR!$Y$3:$AA$441,2)," ")</f>
        <v xml:space="preserve"> </v>
      </c>
      <c r="AG3110" s="416"/>
      <c r="AH3110" s="401" t="str">
        <f>IF($AG3110&gt;0,VLOOKUP($AG3110,PAR!$AC$3:$AE$184,2)," ")</f>
        <v xml:space="preserve"> </v>
      </c>
      <c r="AI3110" s="401" t="str">
        <f>IF($AG3110&gt;0,VLOOKUP($AG3110,PAR!$AC$3:$AE$184,3)," ")</f>
        <v xml:space="preserve"> </v>
      </c>
      <c r="AK3110" s="421"/>
      <c r="AL3110" s="421"/>
      <c r="AM3110" s="421"/>
      <c r="AN3110" s="421"/>
      <c r="AO3110" s="421"/>
      <c r="AP3110" s="421"/>
      <c r="AQ3110" s="421"/>
      <c r="AR3110" s="421"/>
      <c r="AS3110" s="421"/>
      <c r="AT3110" s="421"/>
      <c r="AU3110" s="421"/>
      <c r="AV3110" s="421"/>
      <c r="AW3110" s="403">
        <f t="shared" si="1620"/>
        <v>0</v>
      </c>
      <c r="AX3110" s="397"/>
      <c r="AY3110" s="404" t="str">
        <f t="shared" si="1621"/>
        <v xml:space="preserve"> </v>
      </c>
      <c r="AZ3110" s="404" t="str">
        <f t="shared" si="1622"/>
        <v xml:space="preserve"> </v>
      </c>
      <c r="BA3110" s="404" t="str">
        <f t="shared" si="1623"/>
        <v xml:space="preserve"> </v>
      </c>
      <c r="BB3110" s="404" t="str">
        <f t="shared" si="1624"/>
        <v xml:space="preserve"> </v>
      </c>
      <c r="BC3110" s="404" t="str">
        <f t="shared" si="1625"/>
        <v xml:space="preserve"> </v>
      </c>
      <c r="BD3110" s="404" t="str">
        <f t="shared" si="1626"/>
        <v xml:space="preserve"> </v>
      </c>
      <c r="BE3110" s="404" t="str">
        <f t="shared" si="1627"/>
        <v xml:space="preserve"> </v>
      </c>
      <c r="BF3110" s="404" t="str">
        <f t="shared" si="1628"/>
        <v xml:space="preserve"> </v>
      </c>
      <c r="BG3110" s="404" t="str">
        <f t="shared" si="1629"/>
        <v xml:space="preserve"> </v>
      </c>
      <c r="BH3110" s="404" t="str">
        <f t="shared" si="1630"/>
        <v xml:space="preserve"> </v>
      </c>
      <c r="BI3110" s="404" t="str">
        <f t="shared" si="1631"/>
        <v xml:space="preserve"> </v>
      </c>
      <c r="BJ3110" s="404" t="str">
        <f t="shared" si="1632"/>
        <v xml:space="preserve"> </v>
      </c>
      <c r="BK3110" s="405" t="str">
        <f t="shared" si="1633"/>
        <v xml:space="preserve"> </v>
      </c>
      <c r="BM3110" s="404" t="str">
        <f t="shared" si="1601"/>
        <v xml:space="preserve"> </v>
      </c>
      <c r="BN3110" s="404" t="str">
        <f t="shared" si="1602"/>
        <v xml:space="preserve"> </v>
      </c>
      <c r="BO3110" s="404" t="str">
        <f t="shared" si="1603"/>
        <v xml:space="preserve"> </v>
      </c>
      <c r="BP3110" s="404" t="str">
        <f t="shared" si="1604"/>
        <v xml:space="preserve"> </v>
      </c>
      <c r="BQ3110" s="404" t="str">
        <f t="shared" si="1605"/>
        <v xml:space="preserve"> </v>
      </c>
      <c r="BR3110" s="404" t="str">
        <f t="shared" si="1606"/>
        <v xml:space="preserve"> </v>
      </c>
      <c r="BS3110" s="404" t="str">
        <f t="shared" si="1607"/>
        <v xml:space="preserve"> </v>
      </c>
      <c r="BT3110" s="404" t="str">
        <f t="shared" si="1608"/>
        <v xml:space="preserve"> </v>
      </c>
      <c r="BU3110" s="404" t="str">
        <f t="shared" si="1609"/>
        <v xml:space="preserve"> </v>
      </c>
      <c r="BV3110" s="404" t="str">
        <f t="shared" si="1610"/>
        <v xml:space="preserve"> </v>
      </c>
      <c r="BW3110" s="404" t="str">
        <f t="shared" si="1611"/>
        <v xml:space="preserve"> </v>
      </c>
      <c r="BX3110" s="404" t="str">
        <f t="shared" si="1612"/>
        <v xml:space="preserve"> </v>
      </c>
      <c r="BY3110" s="405" t="str">
        <f t="shared" si="1613"/>
        <v xml:space="preserve"> </v>
      </c>
      <c r="CA3110" s="405" t="str">
        <f t="shared" si="1614"/>
        <v xml:space="preserve"> </v>
      </c>
    </row>
    <row r="3111" spans="2:79" x14ac:dyDescent="0.2">
      <c r="B3111" s="605">
        <v>3108</v>
      </c>
      <c r="C3111" s="413"/>
      <c r="D3111" s="413"/>
      <c r="E3111" s="400"/>
      <c r="F3111" s="416"/>
      <c r="G3111" s="422" t="str">
        <f>IF(F3111&gt;0,VLOOKUP($F3111,PAR!$AJ$3:$AL$9,2)," ")</f>
        <v xml:space="preserve"> </v>
      </c>
      <c r="H3111" s="423" t="str">
        <f>IF(F3111&gt;0,VLOOKUP($F3111,PAR!$AJ$3:$AL$9,3)," ")</f>
        <v xml:space="preserve"> </v>
      </c>
      <c r="I3111" s="416"/>
      <c r="J3111" s="401" t="str">
        <f>IF(I3111&gt;0,VLOOKUP(I3111,PAR!$AN$3:$AO$9,2)," ")</f>
        <v xml:space="preserve"> </v>
      </c>
      <c r="K3111" s="400"/>
      <c r="L3111" s="416"/>
      <c r="M3111" s="401" t="str">
        <f>IF(L3111&gt;0,VLOOKUP(L3111,PAR!$AG$8:$AH$9,2)," ")</f>
        <v xml:space="preserve"> </v>
      </c>
      <c r="N3111" s="417"/>
      <c r="O3111" s="400"/>
      <c r="P3111" s="424">
        <f t="shared" si="1615"/>
        <v>0</v>
      </c>
      <c r="Q3111" s="424">
        <f t="shared" si="1616"/>
        <v>0</v>
      </c>
      <c r="R3111" s="600">
        <f t="shared" si="1617"/>
        <v>0</v>
      </c>
      <c r="S3111" s="400"/>
      <c r="T3111" s="416"/>
      <c r="U3111" s="401" t="str">
        <f>IF(T3111&gt;0,VLOOKUP($T3111,PAR!$C$3:$D$19,2)," ")</f>
        <v xml:space="preserve"> </v>
      </c>
      <c r="W3111" s="416"/>
      <c r="X3111" s="401" t="str">
        <f>IF(W3111&gt;0,VLOOKUP(W3111,PAR!$AG$3:$AH$5,2)," ")</f>
        <v xml:space="preserve"> </v>
      </c>
      <c r="Z3111" s="402" t="str">
        <f t="shared" si="1618"/>
        <v/>
      </c>
      <c r="AB3111" s="402" t="str">
        <f t="shared" si="1619"/>
        <v/>
      </c>
      <c r="AD3111" s="416"/>
      <c r="AE3111" s="401" t="str">
        <f>IF(AD3111&gt;0,VLOOKUP(AD3111,PAR!$Y$3:$AA$441,2)," ")</f>
        <v xml:space="preserve"> </v>
      </c>
      <c r="AG3111" s="416"/>
      <c r="AH3111" s="401" t="str">
        <f>IF($AG3111&gt;0,VLOOKUP($AG3111,PAR!$AC$3:$AE$184,2)," ")</f>
        <v xml:space="preserve"> </v>
      </c>
      <c r="AI3111" s="401" t="str">
        <f>IF($AG3111&gt;0,VLOOKUP($AG3111,PAR!$AC$3:$AE$184,3)," ")</f>
        <v xml:space="preserve"> </v>
      </c>
      <c r="AK3111" s="421"/>
      <c r="AL3111" s="421"/>
      <c r="AM3111" s="421"/>
      <c r="AN3111" s="421"/>
      <c r="AO3111" s="421"/>
      <c r="AP3111" s="421"/>
      <c r="AQ3111" s="421"/>
      <c r="AR3111" s="421"/>
      <c r="AS3111" s="421"/>
      <c r="AT3111" s="421"/>
      <c r="AU3111" s="421"/>
      <c r="AV3111" s="421"/>
      <c r="AW3111" s="403">
        <f t="shared" si="1620"/>
        <v>0</v>
      </c>
      <c r="AX3111" s="397"/>
      <c r="AY3111" s="404" t="str">
        <f t="shared" si="1621"/>
        <v xml:space="preserve"> </v>
      </c>
      <c r="AZ3111" s="404" t="str">
        <f t="shared" si="1622"/>
        <v xml:space="preserve"> </v>
      </c>
      <c r="BA3111" s="404" t="str">
        <f t="shared" si="1623"/>
        <v xml:space="preserve"> </v>
      </c>
      <c r="BB3111" s="404" t="str">
        <f t="shared" si="1624"/>
        <v xml:space="preserve"> </v>
      </c>
      <c r="BC3111" s="404" t="str">
        <f t="shared" si="1625"/>
        <v xml:space="preserve"> </v>
      </c>
      <c r="BD3111" s="404" t="str">
        <f t="shared" si="1626"/>
        <v xml:space="preserve"> </v>
      </c>
      <c r="BE3111" s="404" t="str">
        <f t="shared" si="1627"/>
        <v xml:space="preserve"> </v>
      </c>
      <c r="BF3111" s="404" t="str">
        <f t="shared" si="1628"/>
        <v xml:space="preserve"> </v>
      </c>
      <c r="BG3111" s="404" t="str">
        <f t="shared" si="1629"/>
        <v xml:space="preserve"> </v>
      </c>
      <c r="BH3111" s="404" t="str">
        <f t="shared" si="1630"/>
        <v xml:space="preserve"> </v>
      </c>
      <c r="BI3111" s="404" t="str">
        <f t="shared" si="1631"/>
        <v xml:space="preserve"> </v>
      </c>
      <c r="BJ3111" s="404" t="str">
        <f t="shared" si="1632"/>
        <v xml:space="preserve"> </v>
      </c>
      <c r="BK3111" s="405" t="str">
        <f t="shared" si="1633"/>
        <v xml:space="preserve"> </v>
      </c>
      <c r="BM3111" s="404" t="str">
        <f t="shared" si="1601"/>
        <v xml:space="preserve"> </v>
      </c>
      <c r="BN3111" s="404" t="str">
        <f t="shared" si="1602"/>
        <v xml:space="preserve"> </v>
      </c>
      <c r="BO3111" s="404" t="str">
        <f t="shared" si="1603"/>
        <v xml:space="preserve"> </v>
      </c>
      <c r="BP3111" s="404" t="str">
        <f t="shared" si="1604"/>
        <v xml:space="preserve"> </v>
      </c>
      <c r="BQ3111" s="404" t="str">
        <f t="shared" si="1605"/>
        <v xml:space="preserve"> </v>
      </c>
      <c r="BR3111" s="404" t="str">
        <f t="shared" si="1606"/>
        <v xml:space="preserve"> </v>
      </c>
      <c r="BS3111" s="404" t="str">
        <f t="shared" si="1607"/>
        <v xml:space="preserve"> </v>
      </c>
      <c r="BT3111" s="404" t="str">
        <f t="shared" si="1608"/>
        <v xml:space="preserve"> </v>
      </c>
      <c r="BU3111" s="404" t="str">
        <f t="shared" si="1609"/>
        <v xml:space="preserve"> </v>
      </c>
      <c r="BV3111" s="404" t="str">
        <f t="shared" si="1610"/>
        <v xml:space="preserve"> </v>
      </c>
      <c r="BW3111" s="404" t="str">
        <f t="shared" si="1611"/>
        <v xml:space="preserve"> </v>
      </c>
      <c r="BX3111" s="404" t="str">
        <f t="shared" si="1612"/>
        <v xml:space="preserve"> </v>
      </c>
      <c r="BY3111" s="405" t="str">
        <f t="shared" si="1613"/>
        <v xml:space="preserve"> </v>
      </c>
      <c r="CA3111" s="405" t="str">
        <f t="shared" si="1614"/>
        <v xml:space="preserve"> </v>
      </c>
    </row>
    <row r="3112" spans="2:79" x14ac:dyDescent="0.2">
      <c r="B3112" s="605">
        <v>3109</v>
      </c>
      <c r="C3112" s="413"/>
      <c r="D3112" s="413"/>
      <c r="E3112" s="400"/>
      <c r="F3112" s="416"/>
      <c r="G3112" s="422" t="str">
        <f>IF(F3112&gt;0,VLOOKUP($F3112,PAR!$AJ$3:$AL$9,2)," ")</f>
        <v xml:space="preserve"> </v>
      </c>
      <c r="H3112" s="423" t="str">
        <f>IF(F3112&gt;0,VLOOKUP($F3112,PAR!$AJ$3:$AL$9,3)," ")</f>
        <v xml:space="preserve"> </v>
      </c>
      <c r="I3112" s="416"/>
      <c r="J3112" s="401" t="str">
        <f>IF(I3112&gt;0,VLOOKUP(I3112,PAR!$AN$3:$AO$9,2)," ")</f>
        <v xml:space="preserve"> </v>
      </c>
      <c r="K3112" s="400"/>
      <c r="L3112" s="416"/>
      <c r="M3112" s="401" t="str">
        <f>IF(L3112&gt;0,VLOOKUP(L3112,PAR!$AG$8:$AH$9,2)," ")</f>
        <v xml:space="preserve"> </v>
      </c>
      <c r="N3112" s="417"/>
      <c r="O3112" s="400"/>
      <c r="P3112" s="424">
        <f t="shared" si="1615"/>
        <v>0</v>
      </c>
      <c r="Q3112" s="424">
        <f t="shared" si="1616"/>
        <v>0</v>
      </c>
      <c r="R3112" s="600">
        <f t="shared" si="1617"/>
        <v>0</v>
      </c>
      <c r="S3112" s="400"/>
      <c r="T3112" s="416"/>
      <c r="U3112" s="401" t="str">
        <f>IF(T3112&gt;0,VLOOKUP($T3112,PAR!$C$3:$D$19,2)," ")</f>
        <v xml:space="preserve"> </v>
      </c>
      <c r="W3112" s="416"/>
      <c r="X3112" s="401" t="str">
        <f>IF(W3112&gt;0,VLOOKUP(W3112,PAR!$AG$3:$AH$5,2)," ")</f>
        <v xml:space="preserve"> </v>
      </c>
      <c r="Z3112" s="402" t="str">
        <f t="shared" si="1618"/>
        <v/>
      </c>
      <c r="AB3112" s="402" t="str">
        <f t="shared" si="1619"/>
        <v/>
      </c>
      <c r="AD3112" s="416"/>
      <c r="AE3112" s="401" t="str">
        <f>IF(AD3112&gt;0,VLOOKUP(AD3112,PAR!$Y$3:$AA$441,2)," ")</f>
        <v xml:space="preserve"> </v>
      </c>
      <c r="AG3112" s="416"/>
      <c r="AH3112" s="401" t="str">
        <f>IF($AG3112&gt;0,VLOOKUP($AG3112,PAR!$AC$3:$AE$184,2)," ")</f>
        <v xml:space="preserve"> </v>
      </c>
      <c r="AI3112" s="401" t="str">
        <f>IF($AG3112&gt;0,VLOOKUP($AG3112,PAR!$AC$3:$AE$184,3)," ")</f>
        <v xml:space="preserve"> </v>
      </c>
      <c r="AK3112" s="421"/>
      <c r="AL3112" s="421"/>
      <c r="AM3112" s="421"/>
      <c r="AN3112" s="421"/>
      <c r="AO3112" s="421"/>
      <c r="AP3112" s="421"/>
      <c r="AQ3112" s="421"/>
      <c r="AR3112" s="421"/>
      <c r="AS3112" s="421"/>
      <c r="AT3112" s="421"/>
      <c r="AU3112" s="421"/>
      <c r="AV3112" s="421"/>
      <c r="AW3112" s="403">
        <f t="shared" si="1620"/>
        <v>0</v>
      </c>
      <c r="AX3112" s="397"/>
      <c r="AY3112" s="404" t="str">
        <f t="shared" si="1621"/>
        <v xml:space="preserve"> </v>
      </c>
      <c r="AZ3112" s="404" t="str">
        <f t="shared" si="1622"/>
        <v xml:space="preserve"> </v>
      </c>
      <c r="BA3112" s="404" t="str">
        <f t="shared" si="1623"/>
        <v xml:space="preserve"> </v>
      </c>
      <c r="BB3112" s="404" t="str">
        <f t="shared" si="1624"/>
        <v xml:space="preserve"> </v>
      </c>
      <c r="BC3112" s="404" t="str">
        <f t="shared" si="1625"/>
        <v xml:space="preserve"> </v>
      </c>
      <c r="BD3112" s="404" t="str">
        <f t="shared" si="1626"/>
        <v xml:space="preserve"> </v>
      </c>
      <c r="BE3112" s="404" t="str">
        <f t="shared" si="1627"/>
        <v xml:space="preserve"> </v>
      </c>
      <c r="BF3112" s="404" t="str">
        <f t="shared" si="1628"/>
        <v xml:space="preserve"> </v>
      </c>
      <c r="BG3112" s="404" t="str">
        <f t="shared" si="1629"/>
        <v xml:space="preserve"> </v>
      </c>
      <c r="BH3112" s="404" t="str">
        <f t="shared" si="1630"/>
        <v xml:space="preserve"> </v>
      </c>
      <c r="BI3112" s="404" t="str">
        <f t="shared" si="1631"/>
        <v xml:space="preserve"> </v>
      </c>
      <c r="BJ3112" s="404" t="str">
        <f t="shared" si="1632"/>
        <v xml:space="preserve"> </v>
      </c>
      <c r="BK3112" s="405" t="str">
        <f t="shared" si="1633"/>
        <v xml:space="preserve"> </v>
      </c>
      <c r="BM3112" s="404" t="str">
        <f t="shared" si="1601"/>
        <v xml:space="preserve"> </v>
      </c>
      <c r="BN3112" s="404" t="str">
        <f t="shared" si="1602"/>
        <v xml:space="preserve"> </v>
      </c>
      <c r="BO3112" s="404" t="str">
        <f t="shared" si="1603"/>
        <v xml:space="preserve"> </v>
      </c>
      <c r="BP3112" s="404" t="str">
        <f t="shared" si="1604"/>
        <v xml:space="preserve"> </v>
      </c>
      <c r="BQ3112" s="404" t="str">
        <f t="shared" si="1605"/>
        <v xml:space="preserve"> </v>
      </c>
      <c r="BR3112" s="404" t="str">
        <f t="shared" si="1606"/>
        <v xml:space="preserve"> </v>
      </c>
      <c r="BS3112" s="404" t="str">
        <f t="shared" si="1607"/>
        <v xml:space="preserve"> </v>
      </c>
      <c r="BT3112" s="404" t="str">
        <f t="shared" si="1608"/>
        <v xml:space="preserve"> </v>
      </c>
      <c r="BU3112" s="404" t="str">
        <f t="shared" si="1609"/>
        <v xml:space="preserve"> </v>
      </c>
      <c r="BV3112" s="404" t="str">
        <f t="shared" si="1610"/>
        <v xml:space="preserve"> </v>
      </c>
      <c r="BW3112" s="404" t="str">
        <f t="shared" si="1611"/>
        <v xml:space="preserve"> </v>
      </c>
      <c r="BX3112" s="404" t="str">
        <f t="shared" si="1612"/>
        <v xml:space="preserve"> </v>
      </c>
      <c r="BY3112" s="405" t="str">
        <f t="shared" si="1613"/>
        <v xml:space="preserve"> </v>
      </c>
      <c r="CA3112" s="405" t="str">
        <f t="shared" si="1614"/>
        <v xml:space="preserve"> </v>
      </c>
    </row>
    <row r="3113" spans="2:79" x14ac:dyDescent="0.2">
      <c r="B3113" s="605">
        <v>3110</v>
      </c>
      <c r="C3113" s="413"/>
      <c r="D3113" s="413"/>
      <c r="E3113" s="400"/>
      <c r="F3113" s="416"/>
      <c r="G3113" s="422" t="str">
        <f>IF(F3113&gt;0,VLOOKUP($F3113,PAR!$AJ$3:$AL$9,2)," ")</f>
        <v xml:space="preserve"> </v>
      </c>
      <c r="H3113" s="423" t="str">
        <f>IF(F3113&gt;0,VLOOKUP($F3113,PAR!$AJ$3:$AL$9,3)," ")</f>
        <v xml:space="preserve"> </v>
      </c>
      <c r="I3113" s="416"/>
      <c r="J3113" s="401" t="str">
        <f>IF(I3113&gt;0,VLOOKUP(I3113,PAR!$AN$3:$AO$9,2)," ")</f>
        <v xml:space="preserve"> </v>
      </c>
      <c r="K3113" s="400"/>
      <c r="L3113" s="416"/>
      <c r="M3113" s="401" t="str">
        <f>IF(L3113&gt;0,VLOOKUP(L3113,PAR!$AG$8:$AH$9,2)," ")</f>
        <v xml:space="preserve"> </v>
      </c>
      <c r="N3113" s="417"/>
      <c r="O3113" s="400"/>
      <c r="P3113" s="424">
        <f t="shared" si="1615"/>
        <v>0</v>
      </c>
      <c r="Q3113" s="424">
        <f t="shared" si="1616"/>
        <v>0</v>
      </c>
      <c r="R3113" s="600">
        <f t="shared" si="1617"/>
        <v>0</v>
      </c>
      <c r="S3113" s="400"/>
      <c r="T3113" s="416"/>
      <c r="U3113" s="401" t="str">
        <f>IF(T3113&gt;0,VLOOKUP($T3113,PAR!$C$3:$D$19,2)," ")</f>
        <v xml:space="preserve"> </v>
      </c>
      <c r="W3113" s="416"/>
      <c r="X3113" s="401" t="str">
        <f>IF(W3113&gt;0,VLOOKUP(W3113,PAR!$AG$3:$AH$5,2)," ")</f>
        <v xml:space="preserve"> </v>
      </c>
      <c r="Z3113" s="402" t="str">
        <f t="shared" si="1618"/>
        <v/>
      </c>
      <c r="AB3113" s="402" t="str">
        <f t="shared" si="1619"/>
        <v/>
      </c>
      <c r="AD3113" s="416"/>
      <c r="AE3113" s="401" t="str">
        <f>IF(AD3113&gt;0,VLOOKUP(AD3113,PAR!$Y$3:$AA$441,2)," ")</f>
        <v xml:space="preserve"> </v>
      </c>
      <c r="AG3113" s="416"/>
      <c r="AH3113" s="401" t="str">
        <f>IF($AG3113&gt;0,VLOOKUP($AG3113,PAR!$AC$3:$AE$184,2)," ")</f>
        <v xml:space="preserve"> </v>
      </c>
      <c r="AI3113" s="401" t="str">
        <f>IF($AG3113&gt;0,VLOOKUP($AG3113,PAR!$AC$3:$AE$184,3)," ")</f>
        <v xml:space="preserve"> </v>
      </c>
      <c r="AK3113" s="421"/>
      <c r="AL3113" s="421"/>
      <c r="AM3113" s="421"/>
      <c r="AN3113" s="421"/>
      <c r="AO3113" s="421"/>
      <c r="AP3113" s="421"/>
      <c r="AQ3113" s="421"/>
      <c r="AR3113" s="421"/>
      <c r="AS3113" s="421"/>
      <c r="AT3113" s="421"/>
      <c r="AU3113" s="421"/>
      <c r="AV3113" s="421"/>
      <c r="AW3113" s="403">
        <f t="shared" si="1620"/>
        <v>0</v>
      </c>
      <c r="AX3113" s="397"/>
      <c r="AY3113" s="404" t="str">
        <f t="shared" si="1621"/>
        <v xml:space="preserve"> </v>
      </c>
      <c r="AZ3113" s="404" t="str">
        <f t="shared" si="1622"/>
        <v xml:space="preserve"> </v>
      </c>
      <c r="BA3113" s="404" t="str">
        <f t="shared" si="1623"/>
        <v xml:space="preserve"> </v>
      </c>
      <c r="BB3113" s="404" t="str">
        <f t="shared" si="1624"/>
        <v xml:space="preserve"> </v>
      </c>
      <c r="BC3113" s="404" t="str">
        <f t="shared" si="1625"/>
        <v xml:space="preserve"> </v>
      </c>
      <c r="BD3113" s="404" t="str">
        <f t="shared" si="1626"/>
        <v xml:space="preserve"> </v>
      </c>
      <c r="BE3113" s="404" t="str">
        <f t="shared" si="1627"/>
        <v xml:space="preserve"> </v>
      </c>
      <c r="BF3113" s="404" t="str">
        <f t="shared" si="1628"/>
        <v xml:space="preserve"> </v>
      </c>
      <c r="BG3113" s="404" t="str">
        <f t="shared" si="1629"/>
        <v xml:space="preserve"> </v>
      </c>
      <c r="BH3113" s="404" t="str">
        <f t="shared" si="1630"/>
        <v xml:space="preserve"> </v>
      </c>
      <c r="BI3113" s="404" t="str">
        <f t="shared" si="1631"/>
        <v xml:space="preserve"> </v>
      </c>
      <c r="BJ3113" s="404" t="str">
        <f t="shared" si="1632"/>
        <v xml:space="preserve"> </v>
      </c>
      <c r="BK3113" s="405" t="str">
        <f t="shared" si="1633"/>
        <v xml:space="preserve"> </v>
      </c>
      <c r="BM3113" s="404" t="str">
        <f t="shared" si="1601"/>
        <v xml:space="preserve"> </v>
      </c>
      <c r="BN3113" s="404" t="str">
        <f t="shared" si="1602"/>
        <v xml:space="preserve"> </v>
      </c>
      <c r="BO3113" s="404" t="str">
        <f t="shared" si="1603"/>
        <v xml:space="preserve"> </v>
      </c>
      <c r="BP3113" s="404" t="str">
        <f t="shared" si="1604"/>
        <v xml:space="preserve"> </v>
      </c>
      <c r="BQ3113" s="404" t="str">
        <f t="shared" si="1605"/>
        <v xml:space="preserve"> </v>
      </c>
      <c r="BR3113" s="404" t="str">
        <f t="shared" si="1606"/>
        <v xml:space="preserve"> </v>
      </c>
      <c r="BS3113" s="404" t="str">
        <f t="shared" si="1607"/>
        <v xml:space="preserve"> </v>
      </c>
      <c r="BT3113" s="404" t="str">
        <f t="shared" si="1608"/>
        <v xml:space="preserve"> </v>
      </c>
      <c r="BU3113" s="404" t="str">
        <f t="shared" si="1609"/>
        <v xml:space="preserve"> </v>
      </c>
      <c r="BV3113" s="404" t="str">
        <f t="shared" si="1610"/>
        <v xml:space="preserve"> </v>
      </c>
      <c r="BW3113" s="404" t="str">
        <f t="shared" si="1611"/>
        <v xml:space="preserve"> </v>
      </c>
      <c r="BX3113" s="404" t="str">
        <f t="shared" si="1612"/>
        <v xml:space="preserve"> </v>
      </c>
      <c r="BY3113" s="405" t="str">
        <f t="shared" si="1613"/>
        <v xml:space="preserve"> </v>
      </c>
      <c r="CA3113" s="405" t="str">
        <f t="shared" si="1614"/>
        <v xml:space="preserve"> </v>
      </c>
    </row>
    <row r="3114" spans="2:79" x14ac:dyDescent="0.2">
      <c r="B3114" s="605">
        <v>3111</v>
      </c>
      <c r="C3114" s="413"/>
      <c r="D3114" s="413"/>
      <c r="E3114" s="400"/>
      <c r="F3114" s="416"/>
      <c r="G3114" s="422" t="str">
        <f>IF(F3114&gt;0,VLOOKUP($F3114,PAR!$AJ$3:$AL$9,2)," ")</f>
        <v xml:space="preserve"> </v>
      </c>
      <c r="H3114" s="423" t="str">
        <f>IF(F3114&gt;0,VLOOKUP($F3114,PAR!$AJ$3:$AL$9,3)," ")</f>
        <v xml:space="preserve"> </v>
      </c>
      <c r="I3114" s="416"/>
      <c r="J3114" s="401" t="str">
        <f>IF(I3114&gt;0,VLOOKUP(I3114,PAR!$AN$3:$AO$9,2)," ")</f>
        <v xml:space="preserve"> </v>
      </c>
      <c r="K3114" s="400"/>
      <c r="L3114" s="416"/>
      <c r="M3114" s="401" t="str">
        <f>IF(L3114&gt;0,VLOOKUP(L3114,PAR!$AG$8:$AH$9,2)," ")</f>
        <v xml:space="preserve"> </v>
      </c>
      <c r="N3114" s="417"/>
      <c r="O3114" s="400"/>
      <c r="P3114" s="424">
        <f t="shared" si="1615"/>
        <v>0</v>
      </c>
      <c r="Q3114" s="424">
        <f t="shared" si="1616"/>
        <v>0</v>
      </c>
      <c r="R3114" s="600">
        <f t="shared" si="1617"/>
        <v>0</v>
      </c>
      <c r="S3114" s="400"/>
      <c r="T3114" s="416"/>
      <c r="U3114" s="401" t="str">
        <f>IF(T3114&gt;0,VLOOKUP($T3114,PAR!$C$3:$D$19,2)," ")</f>
        <v xml:space="preserve"> </v>
      </c>
      <c r="W3114" s="416"/>
      <c r="X3114" s="401" t="str">
        <f>IF(W3114&gt;0,VLOOKUP(W3114,PAR!$AG$3:$AH$5,2)," ")</f>
        <v xml:space="preserve"> </v>
      </c>
      <c r="Z3114" s="402" t="str">
        <f t="shared" si="1618"/>
        <v/>
      </c>
      <c r="AB3114" s="402" t="str">
        <f t="shared" si="1619"/>
        <v/>
      </c>
      <c r="AD3114" s="416"/>
      <c r="AE3114" s="401" t="str">
        <f>IF(AD3114&gt;0,VLOOKUP(AD3114,PAR!$Y$3:$AA$441,2)," ")</f>
        <v xml:space="preserve"> </v>
      </c>
      <c r="AG3114" s="416"/>
      <c r="AH3114" s="401" t="str">
        <f>IF($AG3114&gt;0,VLOOKUP($AG3114,PAR!$AC$3:$AE$184,2)," ")</f>
        <v xml:space="preserve"> </v>
      </c>
      <c r="AI3114" s="401" t="str">
        <f>IF($AG3114&gt;0,VLOOKUP($AG3114,PAR!$AC$3:$AE$184,3)," ")</f>
        <v xml:space="preserve"> </v>
      </c>
      <c r="AK3114" s="421"/>
      <c r="AL3114" s="421"/>
      <c r="AM3114" s="421"/>
      <c r="AN3114" s="421"/>
      <c r="AO3114" s="421"/>
      <c r="AP3114" s="421"/>
      <c r="AQ3114" s="421"/>
      <c r="AR3114" s="421"/>
      <c r="AS3114" s="421"/>
      <c r="AT3114" s="421"/>
      <c r="AU3114" s="421"/>
      <c r="AV3114" s="421"/>
      <c r="AW3114" s="403">
        <f t="shared" si="1620"/>
        <v>0</v>
      </c>
      <c r="AX3114" s="397"/>
      <c r="AY3114" s="404" t="str">
        <f t="shared" si="1621"/>
        <v xml:space="preserve"> </v>
      </c>
      <c r="AZ3114" s="404" t="str">
        <f t="shared" si="1622"/>
        <v xml:space="preserve"> </v>
      </c>
      <c r="BA3114" s="404" t="str">
        <f t="shared" si="1623"/>
        <v xml:space="preserve"> </v>
      </c>
      <c r="BB3114" s="404" t="str">
        <f t="shared" si="1624"/>
        <v xml:space="preserve"> </v>
      </c>
      <c r="BC3114" s="404" t="str">
        <f t="shared" si="1625"/>
        <v xml:space="preserve"> </v>
      </c>
      <c r="BD3114" s="404" t="str">
        <f t="shared" si="1626"/>
        <v xml:space="preserve"> </v>
      </c>
      <c r="BE3114" s="404" t="str">
        <f t="shared" si="1627"/>
        <v xml:space="preserve"> </v>
      </c>
      <c r="BF3114" s="404" t="str">
        <f t="shared" si="1628"/>
        <v xml:space="preserve"> </v>
      </c>
      <c r="BG3114" s="404" t="str">
        <f t="shared" si="1629"/>
        <v xml:space="preserve"> </v>
      </c>
      <c r="BH3114" s="404" t="str">
        <f t="shared" si="1630"/>
        <v xml:space="preserve"> </v>
      </c>
      <c r="BI3114" s="404" t="str">
        <f t="shared" si="1631"/>
        <v xml:space="preserve"> </v>
      </c>
      <c r="BJ3114" s="404" t="str">
        <f t="shared" si="1632"/>
        <v xml:space="preserve"> </v>
      </c>
      <c r="BK3114" s="405" t="str">
        <f t="shared" si="1633"/>
        <v xml:space="preserve"> </v>
      </c>
      <c r="BM3114" s="404" t="str">
        <f t="shared" si="1601"/>
        <v xml:space="preserve"> </v>
      </c>
      <c r="BN3114" s="404" t="str">
        <f t="shared" si="1602"/>
        <v xml:space="preserve"> </v>
      </c>
      <c r="BO3114" s="404" t="str">
        <f t="shared" si="1603"/>
        <v xml:space="preserve"> </v>
      </c>
      <c r="BP3114" s="404" t="str">
        <f t="shared" si="1604"/>
        <v xml:space="preserve"> </v>
      </c>
      <c r="BQ3114" s="404" t="str">
        <f t="shared" si="1605"/>
        <v xml:space="preserve"> </v>
      </c>
      <c r="BR3114" s="404" t="str">
        <f t="shared" si="1606"/>
        <v xml:space="preserve"> </v>
      </c>
      <c r="BS3114" s="404" t="str">
        <f t="shared" si="1607"/>
        <v xml:space="preserve"> </v>
      </c>
      <c r="BT3114" s="404" t="str">
        <f t="shared" si="1608"/>
        <v xml:space="preserve"> </v>
      </c>
      <c r="BU3114" s="404" t="str">
        <f t="shared" si="1609"/>
        <v xml:space="preserve"> </v>
      </c>
      <c r="BV3114" s="404" t="str">
        <f t="shared" si="1610"/>
        <v xml:space="preserve"> </v>
      </c>
      <c r="BW3114" s="404" t="str">
        <f t="shared" si="1611"/>
        <v xml:space="preserve"> </v>
      </c>
      <c r="BX3114" s="404" t="str">
        <f t="shared" si="1612"/>
        <v xml:space="preserve"> </v>
      </c>
      <c r="BY3114" s="405" t="str">
        <f t="shared" si="1613"/>
        <v xml:space="preserve"> </v>
      </c>
      <c r="CA3114" s="405" t="str">
        <f t="shared" si="1614"/>
        <v xml:space="preserve"> </v>
      </c>
    </row>
    <row r="3115" spans="2:79" x14ac:dyDescent="0.2">
      <c r="B3115" s="605">
        <v>3112</v>
      </c>
      <c r="C3115" s="413"/>
      <c r="D3115" s="413"/>
      <c r="E3115" s="400"/>
      <c r="F3115" s="416"/>
      <c r="G3115" s="422" t="str">
        <f>IF(F3115&gt;0,VLOOKUP($F3115,PAR!$AJ$3:$AL$9,2)," ")</f>
        <v xml:space="preserve"> </v>
      </c>
      <c r="H3115" s="423" t="str">
        <f>IF(F3115&gt;0,VLOOKUP($F3115,PAR!$AJ$3:$AL$9,3)," ")</f>
        <v xml:space="preserve"> </v>
      </c>
      <c r="I3115" s="416"/>
      <c r="J3115" s="401" t="str">
        <f>IF(I3115&gt;0,VLOOKUP(I3115,PAR!$AN$3:$AO$9,2)," ")</f>
        <v xml:space="preserve"> </v>
      </c>
      <c r="K3115" s="400"/>
      <c r="L3115" s="416"/>
      <c r="M3115" s="401" t="str">
        <f>IF(L3115&gt;0,VLOOKUP(L3115,PAR!$AG$8:$AH$9,2)," ")</f>
        <v xml:space="preserve"> </v>
      </c>
      <c r="N3115" s="417"/>
      <c r="O3115" s="400"/>
      <c r="P3115" s="424">
        <f t="shared" si="1615"/>
        <v>0</v>
      </c>
      <c r="Q3115" s="424">
        <f t="shared" si="1616"/>
        <v>0</v>
      </c>
      <c r="R3115" s="600">
        <f t="shared" si="1617"/>
        <v>0</v>
      </c>
      <c r="S3115" s="400"/>
      <c r="T3115" s="416"/>
      <c r="U3115" s="401" t="str">
        <f>IF(T3115&gt;0,VLOOKUP($T3115,PAR!$C$3:$D$19,2)," ")</f>
        <v xml:space="preserve"> </v>
      </c>
      <c r="W3115" s="416"/>
      <c r="X3115" s="401" t="str">
        <f>IF(W3115&gt;0,VLOOKUP(W3115,PAR!$AG$3:$AH$5,2)," ")</f>
        <v xml:space="preserve"> </v>
      </c>
      <c r="Z3115" s="402" t="str">
        <f t="shared" si="1618"/>
        <v/>
      </c>
      <c r="AB3115" s="402" t="str">
        <f t="shared" si="1619"/>
        <v/>
      </c>
      <c r="AD3115" s="416"/>
      <c r="AE3115" s="401" t="str">
        <f>IF(AD3115&gt;0,VLOOKUP(AD3115,PAR!$Y$3:$AA$441,2)," ")</f>
        <v xml:space="preserve"> </v>
      </c>
      <c r="AG3115" s="416"/>
      <c r="AH3115" s="401" t="str">
        <f>IF($AG3115&gt;0,VLOOKUP($AG3115,PAR!$AC$3:$AE$184,2)," ")</f>
        <v xml:space="preserve"> </v>
      </c>
      <c r="AI3115" s="401" t="str">
        <f>IF($AG3115&gt;0,VLOOKUP($AG3115,PAR!$AC$3:$AE$184,3)," ")</f>
        <v xml:space="preserve"> </v>
      </c>
      <c r="AK3115" s="421"/>
      <c r="AL3115" s="421"/>
      <c r="AM3115" s="421"/>
      <c r="AN3115" s="421"/>
      <c r="AO3115" s="421"/>
      <c r="AP3115" s="421"/>
      <c r="AQ3115" s="421"/>
      <c r="AR3115" s="421"/>
      <c r="AS3115" s="421"/>
      <c r="AT3115" s="421"/>
      <c r="AU3115" s="421"/>
      <c r="AV3115" s="421"/>
      <c r="AW3115" s="403">
        <f t="shared" si="1620"/>
        <v>0</v>
      </c>
      <c r="AX3115" s="397"/>
      <c r="AY3115" s="404" t="str">
        <f t="shared" si="1621"/>
        <v xml:space="preserve"> </v>
      </c>
      <c r="AZ3115" s="404" t="str">
        <f t="shared" si="1622"/>
        <v xml:space="preserve"> </v>
      </c>
      <c r="BA3115" s="404" t="str">
        <f t="shared" si="1623"/>
        <v xml:space="preserve"> </v>
      </c>
      <c r="BB3115" s="404" t="str">
        <f t="shared" si="1624"/>
        <v xml:space="preserve"> </v>
      </c>
      <c r="BC3115" s="404" t="str">
        <f t="shared" si="1625"/>
        <v xml:space="preserve"> </v>
      </c>
      <c r="BD3115" s="404" t="str">
        <f t="shared" si="1626"/>
        <v xml:space="preserve"> </v>
      </c>
      <c r="BE3115" s="404" t="str">
        <f t="shared" si="1627"/>
        <v xml:space="preserve"> </v>
      </c>
      <c r="BF3115" s="404" t="str">
        <f t="shared" si="1628"/>
        <v xml:space="preserve"> </v>
      </c>
      <c r="BG3115" s="404" t="str">
        <f t="shared" si="1629"/>
        <v xml:space="preserve"> </v>
      </c>
      <c r="BH3115" s="404" t="str">
        <f t="shared" si="1630"/>
        <v xml:space="preserve"> </v>
      </c>
      <c r="BI3115" s="404" t="str">
        <f t="shared" si="1631"/>
        <v xml:space="preserve"> </v>
      </c>
      <c r="BJ3115" s="404" t="str">
        <f t="shared" si="1632"/>
        <v xml:space="preserve"> </v>
      </c>
      <c r="BK3115" s="405" t="str">
        <f t="shared" si="1633"/>
        <v xml:space="preserve"> </v>
      </c>
      <c r="BM3115" s="404" t="str">
        <f t="shared" si="1601"/>
        <v xml:space="preserve"> </v>
      </c>
      <c r="BN3115" s="404" t="str">
        <f t="shared" si="1602"/>
        <v xml:space="preserve"> </v>
      </c>
      <c r="BO3115" s="404" t="str">
        <f t="shared" si="1603"/>
        <v xml:space="preserve"> </v>
      </c>
      <c r="BP3115" s="404" t="str">
        <f t="shared" si="1604"/>
        <v xml:space="preserve"> </v>
      </c>
      <c r="BQ3115" s="404" t="str">
        <f t="shared" si="1605"/>
        <v xml:space="preserve"> </v>
      </c>
      <c r="BR3115" s="404" t="str">
        <f t="shared" si="1606"/>
        <v xml:space="preserve"> </v>
      </c>
      <c r="BS3115" s="404" t="str">
        <f t="shared" si="1607"/>
        <v xml:space="preserve"> </v>
      </c>
      <c r="BT3115" s="404" t="str">
        <f t="shared" si="1608"/>
        <v xml:space="preserve"> </v>
      </c>
      <c r="BU3115" s="404" t="str">
        <f t="shared" si="1609"/>
        <v xml:space="preserve"> </v>
      </c>
      <c r="BV3115" s="404" t="str">
        <f t="shared" si="1610"/>
        <v xml:space="preserve"> </v>
      </c>
      <c r="BW3115" s="404" t="str">
        <f t="shared" si="1611"/>
        <v xml:space="preserve"> </v>
      </c>
      <c r="BX3115" s="404" t="str">
        <f t="shared" si="1612"/>
        <v xml:space="preserve"> </v>
      </c>
      <c r="BY3115" s="405" t="str">
        <f t="shared" si="1613"/>
        <v xml:space="preserve"> </v>
      </c>
      <c r="CA3115" s="405" t="str">
        <f t="shared" si="1614"/>
        <v xml:space="preserve"> </v>
      </c>
    </row>
    <row r="3116" spans="2:79" x14ac:dyDescent="0.2">
      <c r="B3116" s="605">
        <v>3113</v>
      </c>
      <c r="C3116" s="413"/>
      <c r="D3116" s="413"/>
      <c r="E3116" s="400"/>
      <c r="F3116" s="416"/>
      <c r="G3116" s="422" t="str">
        <f>IF(F3116&gt;0,VLOOKUP($F3116,PAR!$AJ$3:$AL$9,2)," ")</f>
        <v xml:space="preserve"> </v>
      </c>
      <c r="H3116" s="423" t="str">
        <f>IF(F3116&gt;0,VLOOKUP($F3116,PAR!$AJ$3:$AL$9,3)," ")</f>
        <v xml:space="preserve"> </v>
      </c>
      <c r="I3116" s="416"/>
      <c r="J3116" s="401" t="str">
        <f>IF(I3116&gt;0,VLOOKUP(I3116,PAR!$AN$3:$AO$9,2)," ")</f>
        <v xml:space="preserve"> </v>
      </c>
      <c r="K3116" s="400"/>
      <c r="L3116" s="416"/>
      <c r="M3116" s="401" t="str">
        <f>IF(L3116&gt;0,VLOOKUP(L3116,PAR!$AG$8:$AH$9,2)," ")</f>
        <v xml:space="preserve"> </v>
      </c>
      <c r="N3116" s="417"/>
      <c r="O3116" s="400"/>
      <c r="P3116" s="424">
        <f t="shared" si="1615"/>
        <v>0</v>
      </c>
      <c r="Q3116" s="424">
        <f t="shared" si="1616"/>
        <v>0</v>
      </c>
      <c r="R3116" s="600">
        <f t="shared" si="1617"/>
        <v>0</v>
      </c>
      <c r="S3116" s="400"/>
      <c r="T3116" s="416"/>
      <c r="U3116" s="401" t="str">
        <f>IF(T3116&gt;0,VLOOKUP($T3116,PAR!$C$3:$D$19,2)," ")</f>
        <v xml:space="preserve"> </v>
      </c>
      <c r="W3116" s="416"/>
      <c r="X3116" s="401" t="str">
        <f>IF(W3116&gt;0,VLOOKUP(W3116,PAR!$AG$3:$AH$5,2)," ")</f>
        <v xml:space="preserve"> </v>
      </c>
      <c r="Z3116" s="402" t="str">
        <f t="shared" si="1618"/>
        <v/>
      </c>
      <c r="AB3116" s="402" t="str">
        <f t="shared" si="1619"/>
        <v/>
      </c>
      <c r="AD3116" s="416"/>
      <c r="AE3116" s="401" t="str">
        <f>IF(AD3116&gt;0,VLOOKUP(AD3116,PAR!$Y$3:$AA$441,2)," ")</f>
        <v xml:space="preserve"> </v>
      </c>
      <c r="AG3116" s="416"/>
      <c r="AH3116" s="401" t="str">
        <f>IF($AG3116&gt;0,VLOOKUP($AG3116,PAR!$AC$3:$AE$184,2)," ")</f>
        <v xml:space="preserve"> </v>
      </c>
      <c r="AI3116" s="401" t="str">
        <f>IF($AG3116&gt;0,VLOOKUP($AG3116,PAR!$AC$3:$AE$184,3)," ")</f>
        <v xml:space="preserve"> </v>
      </c>
      <c r="AK3116" s="421"/>
      <c r="AL3116" s="421"/>
      <c r="AM3116" s="421"/>
      <c r="AN3116" s="421"/>
      <c r="AO3116" s="421"/>
      <c r="AP3116" s="421"/>
      <c r="AQ3116" s="421"/>
      <c r="AR3116" s="421"/>
      <c r="AS3116" s="421"/>
      <c r="AT3116" s="421"/>
      <c r="AU3116" s="421"/>
      <c r="AV3116" s="421"/>
      <c r="AW3116" s="403">
        <f t="shared" si="1620"/>
        <v>0</v>
      </c>
      <c r="AX3116" s="397"/>
      <c r="AY3116" s="404" t="str">
        <f t="shared" si="1621"/>
        <v xml:space="preserve"> </v>
      </c>
      <c r="AZ3116" s="404" t="str">
        <f t="shared" si="1622"/>
        <v xml:space="preserve"> </v>
      </c>
      <c r="BA3116" s="404" t="str">
        <f t="shared" si="1623"/>
        <v xml:space="preserve"> </v>
      </c>
      <c r="BB3116" s="404" t="str">
        <f t="shared" si="1624"/>
        <v xml:space="preserve"> </v>
      </c>
      <c r="BC3116" s="404" t="str">
        <f t="shared" si="1625"/>
        <v xml:space="preserve"> </v>
      </c>
      <c r="BD3116" s="404" t="str">
        <f t="shared" si="1626"/>
        <v xml:space="preserve"> </v>
      </c>
      <c r="BE3116" s="404" t="str">
        <f t="shared" si="1627"/>
        <v xml:space="preserve"> </v>
      </c>
      <c r="BF3116" s="404" t="str">
        <f t="shared" si="1628"/>
        <v xml:space="preserve"> </v>
      </c>
      <c r="BG3116" s="404" t="str">
        <f t="shared" si="1629"/>
        <v xml:space="preserve"> </v>
      </c>
      <c r="BH3116" s="404" t="str">
        <f t="shared" si="1630"/>
        <v xml:space="preserve"> </v>
      </c>
      <c r="BI3116" s="404" t="str">
        <f t="shared" si="1631"/>
        <v xml:space="preserve"> </v>
      </c>
      <c r="BJ3116" s="404" t="str">
        <f t="shared" si="1632"/>
        <v xml:space="preserve"> </v>
      </c>
      <c r="BK3116" s="405" t="str">
        <f t="shared" si="1633"/>
        <v xml:space="preserve"> </v>
      </c>
      <c r="BM3116" s="404" t="str">
        <f t="shared" si="1601"/>
        <v xml:space="preserve"> </v>
      </c>
      <c r="BN3116" s="404" t="str">
        <f t="shared" si="1602"/>
        <v xml:space="preserve"> </v>
      </c>
      <c r="BO3116" s="404" t="str">
        <f t="shared" si="1603"/>
        <v xml:space="preserve"> </v>
      </c>
      <c r="BP3116" s="404" t="str">
        <f t="shared" si="1604"/>
        <v xml:space="preserve"> </v>
      </c>
      <c r="BQ3116" s="404" t="str">
        <f t="shared" si="1605"/>
        <v xml:space="preserve"> </v>
      </c>
      <c r="BR3116" s="404" t="str">
        <f t="shared" si="1606"/>
        <v xml:space="preserve"> </v>
      </c>
      <c r="BS3116" s="404" t="str">
        <f t="shared" si="1607"/>
        <v xml:space="preserve"> </v>
      </c>
      <c r="BT3116" s="404" t="str">
        <f t="shared" si="1608"/>
        <v xml:space="preserve"> </v>
      </c>
      <c r="BU3116" s="404" t="str">
        <f t="shared" si="1609"/>
        <v xml:space="preserve"> </v>
      </c>
      <c r="BV3116" s="404" t="str">
        <f t="shared" si="1610"/>
        <v xml:space="preserve"> </v>
      </c>
      <c r="BW3116" s="404" t="str">
        <f t="shared" si="1611"/>
        <v xml:space="preserve"> </v>
      </c>
      <c r="BX3116" s="404" t="str">
        <f t="shared" si="1612"/>
        <v xml:space="preserve"> </v>
      </c>
      <c r="BY3116" s="405" t="str">
        <f t="shared" si="1613"/>
        <v xml:space="preserve"> </v>
      </c>
      <c r="CA3116" s="405" t="str">
        <f t="shared" si="1614"/>
        <v xml:space="preserve"> </v>
      </c>
    </row>
    <row r="3117" spans="2:79" x14ac:dyDescent="0.2">
      <c r="B3117" s="605">
        <v>3114</v>
      </c>
      <c r="C3117" s="413"/>
      <c r="D3117" s="413"/>
      <c r="E3117" s="400"/>
      <c r="F3117" s="416"/>
      <c r="G3117" s="422" t="str">
        <f>IF(F3117&gt;0,VLOOKUP($F3117,PAR!$AJ$3:$AL$9,2)," ")</f>
        <v xml:space="preserve"> </v>
      </c>
      <c r="H3117" s="423" t="str">
        <f>IF(F3117&gt;0,VLOOKUP($F3117,PAR!$AJ$3:$AL$9,3)," ")</f>
        <v xml:space="preserve"> </v>
      </c>
      <c r="I3117" s="416"/>
      <c r="J3117" s="401" t="str">
        <f>IF(I3117&gt;0,VLOOKUP(I3117,PAR!$AN$3:$AO$9,2)," ")</f>
        <v xml:space="preserve"> </v>
      </c>
      <c r="K3117" s="400"/>
      <c r="L3117" s="416"/>
      <c r="M3117" s="401" t="str">
        <f>IF(L3117&gt;0,VLOOKUP(L3117,PAR!$AG$8:$AH$9,2)," ")</f>
        <v xml:space="preserve"> </v>
      </c>
      <c r="N3117" s="417"/>
      <c r="O3117" s="400"/>
      <c r="P3117" s="424">
        <f t="shared" si="1615"/>
        <v>0</v>
      </c>
      <c r="Q3117" s="424">
        <f t="shared" si="1616"/>
        <v>0</v>
      </c>
      <c r="R3117" s="600">
        <f t="shared" si="1617"/>
        <v>0</v>
      </c>
      <c r="S3117" s="400"/>
      <c r="T3117" s="416"/>
      <c r="U3117" s="401" t="str">
        <f>IF(T3117&gt;0,VLOOKUP($T3117,PAR!$C$3:$D$19,2)," ")</f>
        <v xml:space="preserve"> </v>
      </c>
      <c r="W3117" s="416"/>
      <c r="X3117" s="401" t="str">
        <f>IF(W3117&gt;0,VLOOKUP(W3117,PAR!$AG$3:$AH$5,2)," ")</f>
        <v xml:space="preserve"> </v>
      </c>
      <c r="Z3117" s="402" t="str">
        <f t="shared" si="1618"/>
        <v/>
      </c>
      <c r="AB3117" s="402" t="str">
        <f t="shared" si="1619"/>
        <v/>
      </c>
      <c r="AD3117" s="416"/>
      <c r="AE3117" s="401" t="str">
        <f>IF(AD3117&gt;0,VLOOKUP(AD3117,PAR!$Y$3:$AA$441,2)," ")</f>
        <v xml:space="preserve"> </v>
      </c>
      <c r="AG3117" s="416"/>
      <c r="AH3117" s="401" t="str">
        <f>IF($AG3117&gt;0,VLOOKUP($AG3117,PAR!$AC$3:$AE$184,2)," ")</f>
        <v xml:space="preserve"> </v>
      </c>
      <c r="AI3117" s="401" t="str">
        <f>IF($AG3117&gt;0,VLOOKUP($AG3117,PAR!$AC$3:$AE$184,3)," ")</f>
        <v xml:space="preserve"> </v>
      </c>
      <c r="AK3117" s="421"/>
      <c r="AL3117" s="421"/>
      <c r="AM3117" s="421"/>
      <c r="AN3117" s="421"/>
      <c r="AO3117" s="421"/>
      <c r="AP3117" s="421"/>
      <c r="AQ3117" s="421"/>
      <c r="AR3117" s="421"/>
      <c r="AS3117" s="421"/>
      <c r="AT3117" s="421"/>
      <c r="AU3117" s="421"/>
      <c r="AV3117" s="421"/>
      <c r="AW3117" s="403">
        <f t="shared" si="1620"/>
        <v>0</v>
      </c>
      <c r="AX3117" s="397"/>
      <c r="AY3117" s="404" t="str">
        <f t="shared" si="1621"/>
        <v xml:space="preserve"> </v>
      </c>
      <c r="AZ3117" s="404" t="str">
        <f t="shared" si="1622"/>
        <v xml:space="preserve"> </v>
      </c>
      <c r="BA3117" s="404" t="str">
        <f t="shared" si="1623"/>
        <v xml:space="preserve"> </v>
      </c>
      <c r="BB3117" s="404" t="str">
        <f t="shared" si="1624"/>
        <v xml:space="preserve"> </v>
      </c>
      <c r="BC3117" s="404" t="str">
        <f t="shared" si="1625"/>
        <v xml:space="preserve"> </v>
      </c>
      <c r="BD3117" s="404" t="str">
        <f t="shared" si="1626"/>
        <v xml:space="preserve"> </v>
      </c>
      <c r="BE3117" s="404" t="str">
        <f t="shared" si="1627"/>
        <v xml:space="preserve"> </v>
      </c>
      <c r="BF3117" s="404" t="str">
        <f t="shared" si="1628"/>
        <v xml:space="preserve"> </v>
      </c>
      <c r="BG3117" s="404" t="str">
        <f t="shared" si="1629"/>
        <v xml:space="preserve"> </v>
      </c>
      <c r="BH3117" s="404" t="str">
        <f t="shared" si="1630"/>
        <v xml:space="preserve"> </v>
      </c>
      <c r="BI3117" s="404" t="str">
        <f t="shared" si="1631"/>
        <v xml:space="preserve"> </v>
      </c>
      <c r="BJ3117" s="404" t="str">
        <f t="shared" si="1632"/>
        <v xml:space="preserve"> </v>
      </c>
      <c r="BK3117" s="405" t="str">
        <f t="shared" si="1633"/>
        <v xml:space="preserve"> </v>
      </c>
      <c r="BM3117" s="404" t="str">
        <f t="shared" si="1601"/>
        <v xml:space="preserve"> </v>
      </c>
      <c r="BN3117" s="404" t="str">
        <f t="shared" si="1602"/>
        <v xml:space="preserve"> </v>
      </c>
      <c r="BO3117" s="404" t="str">
        <f t="shared" si="1603"/>
        <v xml:space="preserve"> </v>
      </c>
      <c r="BP3117" s="404" t="str">
        <f t="shared" si="1604"/>
        <v xml:space="preserve"> </v>
      </c>
      <c r="BQ3117" s="404" t="str">
        <f t="shared" si="1605"/>
        <v xml:space="preserve"> </v>
      </c>
      <c r="BR3117" s="404" t="str">
        <f t="shared" si="1606"/>
        <v xml:space="preserve"> </v>
      </c>
      <c r="BS3117" s="404" t="str">
        <f t="shared" si="1607"/>
        <v xml:space="preserve"> </v>
      </c>
      <c r="BT3117" s="404" t="str">
        <f t="shared" si="1608"/>
        <v xml:space="preserve"> </v>
      </c>
      <c r="BU3117" s="404" t="str">
        <f t="shared" si="1609"/>
        <v xml:space="preserve"> </v>
      </c>
      <c r="BV3117" s="404" t="str">
        <f t="shared" si="1610"/>
        <v xml:space="preserve"> </v>
      </c>
      <c r="BW3117" s="404" t="str">
        <f t="shared" si="1611"/>
        <v xml:space="preserve"> </v>
      </c>
      <c r="BX3117" s="404" t="str">
        <f t="shared" si="1612"/>
        <v xml:space="preserve"> </v>
      </c>
      <c r="BY3117" s="405" t="str">
        <f t="shared" si="1613"/>
        <v xml:space="preserve"> </v>
      </c>
      <c r="CA3117" s="405" t="str">
        <f t="shared" si="1614"/>
        <v xml:space="preserve"> </v>
      </c>
    </row>
    <row r="3118" spans="2:79" x14ac:dyDescent="0.2">
      <c r="B3118" s="605">
        <v>3115</v>
      </c>
      <c r="C3118" s="413"/>
      <c r="D3118" s="413"/>
      <c r="E3118" s="400"/>
      <c r="F3118" s="416"/>
      <c r="G3118" s="422" t="str">
        <f>IF(F3118&gt;0,VLOOKUP($F3118,PAR!$AJ$3:$AL$9,2)," ")</f>
        <v xml:space="preserve"> </v>
      </c>
      <c r="H3118" s="423" t="str">
        <f>IF(F3118&gt;0,VLOOKUP($F3118,PAR!$AJ$3:$AL$9,3)," ")</f>
        <v xml:space="preserve"> </v>
      </c>
      <c r="I3118" s="416"/>
      <c r="J3118" s="401" t="str">
        <f>IF(I3118&gt;0,VLOOKUP(I3118,PAR!$AN$3:$AO$9,2)," ")</f>
        <v xml:space="preserve"> </v>
      </c>
      <c r="K3118" s="400"/>
      <c r="L3118" s="416"/>
      <c r="M3118" s="401" t="str">
        <f>IF(L3118&gt;0,VLOOKUP(L3118,PAR!$AG$8:$AH$9,2)," ")</f>
        <v xml:space="preserve"> </v>
      </c>
      <c r="N3118" s="417"/>
      <c r="O3118" s="400"/>
      <c r="P3118" s="424">
        <f t="shared" si="1615"/>
        <v>0</v>
      </c>
      <c r="Q3118" s="424">
        <f t="shared" si="1616"/>
        <v>0</v>
      </c>
      <c r="R3118" s="600">
        <f t="shared" si="1617"/>
        <v>0</v>
      </c>
      <c r="S3118" s="400"/>
      <c r="T3118" s="416"/>
      <c r="U3118" s="401" t="str">
        <f>IF(T3118&gt;0,VLOOKUP($T3118,PAR!$C$3:$D$19,2)," ")</f>
        <v xml:space="preserve"> </v>
      </c>
      <c r="W3118" s="416"/>
      <c r="X3118" s="401" t="str">
        <f>IF(W3118&gt;0,VLOOKUP(W3118,PAR!$AG$3:$AH$5,2)," ")</f>
        <v xml:space="preserve"> </v>
      </c>
      <c r="Z3118" s="402" t="str">
        <f t="shared" si="1618"/>
        <v/>
      </c>
      <c r="AB3118" s="402" t="str">
        <f t="shared" si="1619"/>
        <v/>
      </c>
      <c r="AD3118" s="416"/>
      <c r="AE3118" s="401" t="str">
        <f>IF(AD3118&gt;0,VLOOKUP(AD3118,PAR!$Y$3:$AA$441,2)," ")</f>
        <v xml:space="preserve"> </v>
      </c>
      <c r="AG3118" s="416"/>
      <c r="AH3118" s="401" t="str">
        <f>IF($AG3118&gt;0,VLOOKUP($AG3118,PAR!$AC$3:$AE$184,2)," ")</f>
        <v xml:space="preserve"> </v>
      </c>
      <c r="AI3118" s="401" t="str">
        <f>IF($AG3118&gt;0,VLOOKUP($AG3118,PAR!$AC$3:$AE$184,3)," ")</f>
        <v xml:space="preserve"> </v>
      </c>
      <c r="AK3118" s="421"/>
      <c r="AL3118" s="421"/>
      <c r="AM3118" s="421"/>
      <c r="AN3118" s="421"/>
      <c r="AO3118" s="421"/>
      <c r="AP3118" s="421"/>
      <c r="AQ3118" s="421"/>
      <c r="AR3118" s="421"/>
      <c r="AS3118" s="421"/>
      <c r="AT3118" s="421"/>
      <c r="AU3118" s="421"/>
      <c r="AV3118" s="421"/>
      <c r="AW3118" s="403">
        <f t="shared" si="1620"/>
        <v>0</v>
      </c>
      <c r="AX3118" s="397"/>
      <c r="AY3118" s="404" t="str">
        <f t="shared" si="1621"/>
        <v xml:space="preserve"> </v>
      </c>
      <c r="AZ3118" s="404" t="str">
        <f t="shared" si="1622"/>
        <v xml:space="preserve"> </v>
      </c>
      <c r="BA3118" s="404" t="str">
        <f t="shared" si="1623"/>
        <v xml:space="preserve"> </v>
      </c>
      <c r="BB3118" s="404" t="str">
        <f t="shared" si="1624"/>
        <v xml:space="preserve"> </v>
      </c>
      <c r="BC3118" s="404" t="str">
        <f t="shared" si="1625"/>
        <v xml:space="preserve"> </v>
      </c>
      <c r="BD3118" s="404" t="str">
        <f t="shared" si="1626"/>
        <v xml:space="preserve"> </v>
      </c>
      <c r="BE3118" s="404" t="str">
        <f t="shared" si="1627"/>
        <v xml:space="preserve"> </v>
      </c>
      <c r="BF3118" s="404" t="str">
        <f t="shared" si="1628"/>
        <v xml:space="preserve"> </v>
      </c>
      <c r="BG3118" s="404" t="str">
        <f t="shared" si="1629"/>
        <v xml:space="preserve"> </v>
      </c>
      <c r="BH3118" s="404" t="str">
        <f t="shared" si="1630"/>
        <v xml:space="preserve"> </v>
      </c>
      <c r="BI3118" s="404" t="str">
        <f t="shared" si="1631"/>
        <v xml:space="preserve"> </v>
      </c>
      <c r="BJ3118" s="404" t="str">
        <f t="shared" si="1632"/>
        <v xml:space="preserve"> </v>
      </c>
      <c r="BK3118" s="405" t="str">
        <f t="shared" si="1633"/>
        <v xml:space="preserve"> </v>
      </c>
      <c r="BM3118" s="404" t="str">
        <f t="shared" si="1601"/>
        <v xml:space="preserve"> </v>
      </c>
      <c r="BN3118" s="404" t="str">
        <f t="shared" si="1602"/>
        <v xml:space="preserve"> </v>
      </c>
      <c r="BO3118" s="404" t="str">
        <f t="shared" si="1603"/>
        <v xml:space="preserve"> </v>
      </c>
      <c r="BP3118" s="404" t="str">
        <f t="shared" si="1604"/>
        <v xml:space="preserve"> </v>
      </c>
      <c r="BQ3118" s="404" t="str">
        <f t="shared" si="1605"/>
        <v xml:space="preserve"> </v>
      </c>
      <c r="BR3118" s="404" t="str">
        <f t="shared" si="1606"/>
        <v xml:space="preserve"> </v>
      </c>
      <c r="BS3118" s="404" t="str">
        <f t="shared" si="1607"/>
        <v xml:space="preserve"> </v>
      </c>
      <c r="BT3118" s="404" t="str">
        <f t="shared" si="1608"/>
        <v xml:space="preserve"> </v>
      </c>
      <c r="BU3118" s="404" t="str">
        <f t="shared" si="1609"/>
        <v xml:space="preserve"> </v>
      </c>
      <c r="BV3118" s="404" t="str">
        <f t="shared" si="1610"/>
        <v xml:space="preserve"> </v>
      </c>
      <c r="BW3118" s="404" t="str">
        <f t="shared" si="1611"/>
        <v xml:space="preserve"> </v>
      </c>
      <c r="BX3118" s="404" t="str">
        <f t="shared" si="1612"/>
        <v xml:space="preserve"> </v>
      </c>
      <c r="BY3118" s="405" t="str">
        <f t="shared" si="1613"/>
        <v xml:space="preserve"> </v>
      </c>
      <c r="CA3118" s="405" t="str">
        <f t="shared" si="1614"/>
        <v xml:space="preserve"> </v>
      </c>
    </row>
    <row r="3119" spans="2:79" x14ac:dyDescent="0.2">
      <c r="B3119" s="605">
        <v>3116</v>
      </c>
      <c r="C3119" s="413"/>
      <c r="D3119" s="413"/>
      <c r="E3119" s="400"/>
      <c r="F3119" s="416"/>
      <c r="G3119" s="422" t="str">
        <f>IF(F3119&gt;0,VLOOKUP($F3119,PAR!$AJ$3:$AL$9,2)," ")</f>
        <v xml:space="preserve"> </v>
      </c>
      <c r="H3119" s="423" t="str">
        <f>IF(F3119&gt;0,VLOOKUP($F3119,PAR!$AJ$3:$AL$9,3)," ")</f>
        <v xml:space="preserve"> </v>
      </c>
      <c r="I3119" s="416"/>
      <c r="J3119" s="401" t="str">
        <f>IF(I3119&gt;0,VLOOKUP(I3119,PAR!$AN$3:$AO$9,2)," ")</f>
        <v xml:space="preserve"> </v>
      </c>
      <c r="K3119" s="400"/>
      <c r="L3119" s="416"/>
      <c r="M3119" s="401" t="str">
        <f>IF(L3119&gt;0,VLOOKUP(L3119,PAR!$AG$8:$AH$9,2)," ")</f>
        <v xml:space="preserve"> </v>
      </c>
      <c r="N3119" s="417"/>
      <c r="O3119" s="400"/>
      <c r="P3119" s="424">
        <f t="shared" si="1615"/>
        <v>0</v>
      </c>
      <c r="Q3119" s="424">
        <f t="shared" si="1616"/>
        <v>0</v>
      </c>
      <c r="R3119" s="600">
        <f t="shared" si="1617"/>
        <v>0</v>
      </c>
      <c r="S3119" s="400"/>
      <c r="T3119" s="416"/>
      <c r="U3119" s="401" t="str">
        <f>IF(T3119&gt;0,VLOOKUP($T3119,PAR!$C$3:$D$19,2)," ")</f>
        <v xml:space="preserve"> </v>
      </c>
      <c r="W3119" s="416"/>
      <c r="X3119" s="401" t="str">
        <f>IF(W3119&gt;0,VLOOKUP(W3119,PAR!$AG$3:$AH$5,2)," ")</f>
        <v xml:space="preserve"> </v>
      </c>
      <c r="Z3119" s="402" t="str">
        <f t="shared" si="1618"/>
        <v/>
      </c>
      <c r="AB3119" s="402" t="str">
        <f t="shared" si="1619"/>
        <v/>
      </c>
      <c r="AD3119" s="416"/>
      <c r="AE3119" s="401" t="str">
        <f>IF(AD3119&gt;0,VLOOKUP(AD3119,PAR!$Y$3:$AA$441,2)," ")</f>
        <v xml:space="preserve"> </v>
      </c>
      <c r="AG3119" s="416"/>
      <c r="AH3119" s="401" t="str">
        <f>IF($AG3119&gt;0,VLOOKUP($AG3119,PAR!$AC$3:$AE$184,2)," ")</f>
        <v xml:space="preserve"> </v>
      </c>
      <c r="AI3119" s="401" t="str">
        <f>IF($AG3119&gt;0,VLOOKUP($AG3119,PAR!$AC$3:$AE$184,3)," ")</f>
        <v xml:space="preserve"> </v>
      </c>
      <c r="AK3119" s="421"/>
      <c r="AL3119" s="421"/>
      <c r="AM3119" s="421"/>
      <c r="AN3119" s="421"/>
      <c r="AO3119" s="421"/>
      <c r="AP3119" s="421"/>
      <c r="AQ3119" s="421"/>
      <c r="AR3119" s="421"/>
      <c r="AS3119" s="421"/>
      <c r="AT3119" s="421"/>
      <c r="AU3119" s="421"/>
      <c r="AV3119" s="421"/>
      <c r="AW3119" s="403">
        <f t="shared" si="1620"/>
        <v>0</v>
      </c>
      <c r="AX3119" s="397"/>
      <c r="AY3119" s="404" t="str">
        <f t="shared" si="1621"/>
        <v xml:space="preserve"> </v>
      </c>
      <c r="AZ3119" s="404" t="str">
        <f t="shared" si="1622"/>
        <v xml:space="preserve"> </v>
      </c>
      <c r="BA3119" s="404" t="str">
        <f t="shared" si="1623"/>
        <v xml:space="preserve"> </v>
      </c>
      <c r="BB3119" s="404" t="str">
        <f t="shared" si="1624"/>
        <v xml:space="preserve"> </v>
      </c>
      <c r="BC3119" s="404" t="str">
        <f t="shared" si="1625"/>
        <v xml:space="preserve"> </v>
      </c>
      <c r="BD3119" s="404" t="str">
        <f t="shared" si="1626"/>
        <v xml:space="preserve"> </v>
      </c>
      <c r="BE3119" s="404" t="str">
        <f t="shared" si="1627"/>
        <v xml:space="preserve"> </v>
      </c>
      <c r="BF3119" s="404" t="str">
        <f t="shared" si="1628"/>
        <v xml:space="preserve"> </v>
      </c>
      <c r="BG3119" s="404" t="str">
        <f t="shared" si="1629"/>
        <v xml:space="preserve"> </v>
      </c>
      <c r="BH3119" s="404" t="str">
        <f t="shared" si="1630"/>
        <v xml:space="preserve"> </v>
      </c>
      <c r="BI3119" s="404" t="str">
        <f t="shared" si="1631"/>
        <v xml:space="preserve"> </v>
      </c>
      <c r="BJ3119" s="404" t="str">
        <f t="shared" si="1632"/>
        <v xml:space="preserve"> </v>
      </c>
      <c r="BK3119" s="405" t="str">
        <f t="shared" si="1633"/>
        <v xml:space="preserve"> </v>
      </c>
      <c r="BM3119" s="404" t="str">
        <f t="shared" si="1601"/>
        <v xml:space="preserve"> </v>
      </c>
      <c r="BN3119" s="404" t="str">
        <f t="shared" si="1602"/>
        <v xml:space="preserve"> </v>
      </c>
      <c r="BO3119" s="404" t="str">
        <f t="shared" si="1603"/>
        <v xml:space="preserve"> </v>
      </c>
      <c r="BP3119" s="404" t="str">
        <f t="shared" si="1604"/>
        <v xml:space="preserve"> </v>
      </c>
      <c r="BQ3119" s="404" t="str">
        <f t="shared" si="1605"/>
        <v xml:space="preserve"> </v>
      </c>
      <c r="BR3119" s="404" t="str">
        <f t="shared" si="1606"/>
        <v xml:space="preserve"> </v>
      </c>
      <c r="BS3119" s="404" t="str">
        <f t="shared" si="1607"/>
        <v xml:space="preserve"> </v>
      </c>
      <c r="BT3119" s="404" t="str">
        <f t="shared" si="1608"/>
        <v xml:space="preserve"> </v>
      </c>
      <c r="BU3119" s="404" t="str">
        <f t="shared" si="1609"/>
        <v xml:space="preserve"> </v>
      </c>
      <c r="BV3119" s="404" t="str">
        <f t="shared" si="1610"/>
        <v xml:space="preserve"> </v>
      </c>
      <c r="BW3119" s="404" t="str">
        <f t="shared" si="1611"/>
        <v xml:space="preserve"> </v>
      </c>
      <c r="BX3119" s="404" t="str">
        <f t="shared" si="1612"/>
        <v xml:space="preserve"> </v>
      </c>
      <c r="BY3119" s="405" t="str">
        <f t="shared" si="1613"/>
        <v xml:space="preserve"> </v>
      </c>
      <c r="CA3119" s="405" t="str">
        <f t="shared" si="1614"/>
        <v xml:space="preserve"> </v>
      </c>
    </row>
    <row r="3120" spans="2:79" x14ac:dyDescent="0.2">
      <c r="B3120" s="605">
        <v>3117</v>
      </c>
      <c r="C3120" s="413"/>
      <c r="D3120" s="413"/>
      <c r="E3120" s="400"/>
      <c r="F3120" s="416"/>
      <c r="G3120" s="422" t="str">
        <f>IF(F3120&gt;0,VLOOKUP($F3120,PAR!$AJ$3:$AL$9,2)," ")</f>
        <v xml:space="preserve"> </v>
      </c>
      <c r="H3120" s="423" t="str">
        <f>IF(F3120&gt;0,VLOOKUP($F3120,PAR!$AJ$3:$AL$9,3)," ")</f>
        <v xml:space="preserve"> </v>
      </c>
      <c r="I3120" s="416"/>
      <c r="J3120" s="401" t="str">
        <f>IF(I3120&gt;0,VLOOKUP(I3120,PAR!$AN$3:$AO$9,2)," ")</f>
        <v xml:space="preserve"> </v>
      </c>
      <c r="K3120" s="400"/>
      <c r="L3120" s="416"/>
      <c r="M3120" s="401" t="str">
        <f>IF(L3120&gt;0,VLOOKUP(L3120,PAR!$AG$8:$AH$9,2)," ")</f>
        <v xml:space="preserve"> </v>
      </c>
      <c r="N3120" s="417"/>
      <c r="O3120" s="400"/>
      <c r="P3120" s="424">
        <f t="shared" si="1615"/>
        <v>0</v>
      </c>
      <c r="Q3120" s="424">
        <f t="shared" si="1616"/>
        <v>0</v>
      </c>
      <c r="R3120" s="600">
        <f t="shared" si="1617"/>
        <v>0</v>
      </c>
      <c r="S3120" s="400"/>
      <c r="T3120" s="416"/>
      <c r="U3120" s="401" t="str">
        <f>IF(T3120&gt;0,VLOOKUP($T3120,PAR!$C$3:$D$19,2)," ")</f>
        <v xml:space="preserve"> </v>
      </c>
      <c r="W3120" s="416"/>
      <c r="X3120" s="401" t="str">
        <f>IF(W3120&gt;0,VLOOKUP(W3120,PAR!$AG$3:$AH$5,2)," ")</f>
        <v xml:space="preserve"> </v>
      </c>
      <c r="Z3120" s="402" t="str">
        <f t="shared" si="1618"/>
        <v/>
      </c>
      <c r="AB3120" s="402" t="str">
        <f t="shared" si="1619"/>
        <v/>
      </c>
      <c r="AD3120" s="416"/>
      <c r="AE3120" s="401" t="str">
        <f>IF(AD3120&gt;0,VLOOKUP(AD3120,PAR!$Y$3:$AA$441,2)," ")</f>
        <v xml:space="preserve"> </v>
      </c>
      <c r="AG3120" s="416"/>
      <c r="AH3120" s="401" t="str">
        <f>IF($AG3120&gt;0,VLOOKUP($AG3120,PAR!$AC$3:$AE$184,2)," ")</f>
        <v xml:space="preserve"> </v>
      </c>
      <c r="AI3120" s="401" t="str">
        <f>IF($AG3120&gt;0,VLOOKUP($AG3120,PAR!$AC$3:$AE$184,3)," ")</f>
        <v xml:space="preserve"> </v>
      </c>
      <c r="AK3120" s="421"/>
      <c r="AL3120" s="421"/>
      <c r="AM3120" s="421"/>
      <c r="AN3120" s="421"/>
      <c r="AO3120" s="421"/>
      <c r="AP3120" s="421"/>
      <c r="AQ3120" s="421"/>
      <c r="AR3120" s="421"/>
      <c r="AS3120" s="421"/>
      <c r="AT3120" s="421"/>
      <c r="AU3120" s="421"/>
      <c r="AV3120" s="421"/>
      <c r="AW3120" s="403">
        <f t="shared" si="1620"/>
        <v>0</v>
      </c>
      <c r="AX3120" s="397"/>
      <c r="AY3120" s="404" t="str">
        <f t="shared" si="1621"/>
        <v xml:space="preserve"> </v>
      </c>
      <c r="AZ3120" s="404" t="str">
        <f t="shared" si="1622"/>
        <v xml:space="preserve"> </v>
      </c>
      <c r="BA3120" s="404" t="str">
        <f t="shared" si="1623"/>
        <v xml:space="preserve"> </v>
      </c>
      <c r="BB3120" s="404" t="str">
        <f t="shared" si="1624"/>
        <v xml:space="preserve"> </v>
      </c>
      <c r="BC3120" s="404" t="str">
        <f t="shared" si="1625"/>
        <v xml:space="preserve"> </v>
      </c>
      <c r="BD3120" s="404" t="str">
        <f t="shared" si="1626"/>
        <v xml:space="preserve"> </v>
      </c>
      <c r="BE3120" s="404" t="str">
        <f t="shared" si="1627"/>
        <v xml:space="preserve"> </v>
      </c>
      <c r="BF3120" s="404" t="str">
        <f t="shared" si="1628"/>
        <v xml:space="preserve"> </v>
      </c>
      <c r="BG3120" s="404" t="str">
        <f t="shared" si="1629"/>
        <v xml:space="preserve"> </v>
      </c>
      <c r="BH3120" s="404" t="str">
        <f t="shared" si="1630"/>
        <v xml:space="preserve"> </v>
      </c>
      <c r="BI3120" s="404" t="str">
        <f t="shared" si="1631"/>
        <v xml:space="preserve"> </v>
      </c>
      <c r="BJ3120" s="404" t="str">
        <f t="shared" si="1632"/>
        <v xml:space="preserve"> </v>
      </c>
      <c r="BK3120" s="405" t="str">
        <f t="shared" si="1633"/>
        <v xml:space="preserve"> </v>
      </c>
      <c r="BM3120" s="404" t="str">
        <f t="shared" si="1601"/>
        <v xml:space="preserve"> </v>
      </c>
      <c r="BN3120" s="404" t="str">
        <f t="shared" si="1602"/>
        <v xml:space="preserve"> </v>
      </c>
      <c r="BO3120" s="404" t="str">
        <f t="shared" si="1603"/>
        <v xml:space="preserve"> </v>
      </c>
      <c r="BP3120" s="404" t="str">
        <f t="shared" si="1604"/>
        <v xml:space="preserve"> </v>
      </c>
      <c r="BQ3120" s="404" t="str">
        <f t="shared" si="1605"/>
        <v xml:space="preserve"> </v>
      </c>
      <c r="BR3120" s="404" t="str">
        <f t="shared" si="1606"/>
        <v xml:space="preserve"> </v>
      </c>
      <c r="BS3120" s="404" t="str">
        <f t="shared" si="1607"/>
        <v xml:space="preserve"> </v>
      </c>
      <c r="BT3120" s="404" t="str">
        <f t="shared" si="1608"/>
        <v xml:space="preserve"> </v>
      </c>
      <c r="BU3120" s="404" t="str">
        <f t="shared" si="1609"/>
        <v xml:space="preserve"> </v>
      </c>
      <c r="BV3120" s="404" t="str">
        <f t="shared" si="1610"/>
        <v xml:space="preserve"> </v>
      </c>
      <c r="BW3120" s="404" t="str">
        <f t="shared" si="1611"/>
        <v xml:space="preserve"> </v>
      </c>
      <c r="BX3120" s="404" t="str">
        <f t="shared" si="1612"/>
        <v xml:space="preserve"> </v>
      </c>
      <c r="BY3120" s="405" t="str">
        <f t="shared" si="1613"/>
        <v xml:space="preserve"> </v>
      </c>
      <c r="CA3120" s="405" t="str">
        <f t="shared" si="1614"/>
        <v xml:space="preserve"> </v>
      </c>
    </row>
    <row r="3121" spans="2:79" x14ac:dyDescent="0.2">
      <c r="B3121" s="605">
        <v>3118</v>
      </c>
      <c r="C3121" s="413"/>
      <c r="D3121" s="413"/>
      <c r="E3121" s="400"/>
      <c r="F3121" s="416"/>
      <c r="G3121" s="422" t="str">
        <f>IF(F3121&gt;0,VLOOKUP($F3121,PAR!$AJ$3:$AL$9,2)," ")</f>
        <v xml:space="preserve"> </v>
      </c>
      <c r="H3121" s="423" t="str">
        <f>IF(F3121&gt;0,VLOOKUP($F3121,PAR!$AJ$3:$AL$9,3)," ")</f>
        <v xml:space="preserve"> </v>
      </c>
      <c r="I3121" s="416"/>
      <c r="J3121" s="401" t="str">
        <f>IF(I3121&gt;0,VLOOKUP(I3121,PAR!$AN$3:$AO$9,2)," ")</f>
        <v xml:space="preserve"> </v>
      </c>
      <c r="K3121" s="400"/>
      <c r="L3121" s="416"/>
      <c r="M3121" s="401" t="str">
        <f>IF(L3121&gt;0,VLOOKUP(L3121,PAR!$AG$8:$AH$9,2)," ")</f>
        <v xml:space="preserve"> </v>
      </c>
      <c r="N3121" s="417"/>
      <c r="O3121" s="400"/>
      <c r="P3121" s="424">
        <f t="shared" si="1615"/>
        <v>0</v>
      </c>
      <c r="Q3121" s="424">
        <f t="shared" si="1616"/>
        <v>0</v>
      </c>
      <c r="R3121" s="600">
        <f t="shared" si="1617"/>
        <v>0</v>
      </c>
      <c r="S3121" s="400"/>
      <c r="T3121" s="416"/>
      <c r="U3121" s="401" t="str">
        <f>IF(T3121&gt;0,VLOOKUP($T3121,PAR!$C$3:$D$19,2)," ")</f>
        <v xml:space="preserve"> </v>
      </c>
      <c r="W3121" s="416"/>
      <c r="X3121" s="401" t="str">
        <f>IF(W3121&gt;0,VLOOKUP(W3121,PAR!$AG$3:$AH$5,2)," ")</f>
        <v xml:space="preserve"> </v>
      </c>
      <c r="Z3121" s="402" t="str">
        <f t="shared" si="1618"/>
        <v/>
      </c>
      <c r="AB3121" s="402" t="str">
        <f t="shared" si="1619"/>
        <v/>
      </c>
      <c r="AD3121" s="416"/>
      <c r="AE3121" s="401" t="str">
        <f>IF(AD3121&gt;0,VLOOKUP(AD3121,PAR!$Y$3:$AA$441,2)," ")</f>
        <v xml:space="preserve"> </v>
      </c>
      <c r="AG3121" s="416"/>
      <c r="AH3121" s="401" t="str">
        <f>IF($AG3121&gt;0,VLOOKUP($AG3121,PAR!$AC$3:$AE$184,2)," ")</f>
        <v xml:space="preserve"> </v>
      </c>
      <c r="AI3121" s="401" t="str">
        <f>IF($AG3121&gt;0,VLOOKUP($AG3121,PAR!$AC$3:$AE$184,3)," ")</f>
        <v xml:space="preserve"> </v>
      </c>
      <c r="AK3121" s="421"/>
      <c r="AL3121" s="421"/>
      <c r="AM3121" s="421"/>
      <c r="AN3121" s="421"/>
      <c r="AO3121" s="421"/>
      <c r="AP3121" s="421"/>
      <c r="AQ3121" s="421"/>
      <c r="AR3121" s="421"/>
      <c r="AS3121" s="421"/>
      <c r="AT3121" s="421"/>
      <c r="AU3121" s="421"/>
      <c r="AV3121" s="421"/>
      <c r="AW3121" s="403">
        <f t="shared" si="1620"/>
        <v>0</v>
      </c>
      <c r="AX3121" s="397"/>
      <c r="AY3121" s="404" t="str">
        <f t="shared" si="1621"/>
        <v xml:space="preserve"> </v>
      </c>
      <c r="AZ3121" s="404" t="str">
        <f t="shared" si="1622"/>
        <v xml:space="preserve"> </v>
      </c>
      <c r="BA3121" s="404" t="str">
        <f t="shared" si="1623"/>
        <v xml:space="preserve"> </v>
      </c>
      <c r="BB3121" s="404" t="str">
        <f t="shared" si="1624"/>
        <v xml:space="preserve"> </v>
      </c>
      <c r="BC3121" s="404" t="str">
        <f t="shared" si="1625"/>
        <v xml:space="preserve"> </v>
      </c>
      <c r="BD3121" s="404" t="str">
        <f t="shared" si="1626"/>
        <v xml:space="preserve"> </v>
      </c>
      <c r="BE3121" s="404" t="str">
        <f t="shared" si="1627"/>
        <v xml:space="preserve"> </v>
      </c>
      <c r="BF3121" s="404" t="str">
        <f t="shared" si="1628"/>
        <v xml:space="preserve"> </v>
      </c>
      <c r="BG3121" s="404" t="str">
        <f t="shared" si="1629"/>
        <v xml:space="preserve"> </v>
      </c>
      <c r="BH3121" s="404" t="str">
        <f t="shared" si="1630"/>
        <v xml:space="preserve"> </v>
      </c>
      <c r="BI3121" s="404" t="str">
        <f t="shared" si="1631"/>
        <v xml:space="preserve"> </v>
      </c>
      <c r="BJ3121" s="404" t="str">
        <f t="shared" si="1632"/>
        <v xml:space="preserve"> </v>
      </c>
      <c r="BK3121" s="405" t="str">
        <f t="shared" si="1633"/>
        <v xml:space="preserve"> </v>
      </c>
      <c r="BM3121" s="404" t="str">
        <f t="shared" si="1601"/>
        <v xml:space="preserve"> </v>
      </c>
      <c r="BN3121" s="404" t="str">
        <f t="shared" si="1602"/>
        <v xml:space="preserve"> </v>
      </c>
      <c r="BO3121" s="404" t="str">
        <f t="shared" si="1603"/>
        <v xml:space="preserve"> </v>
      </c>
      <c r="BP3121" s="404" t="str">
        <f t="shared" si="1604"/>
        <v xml:space="preserve"> </v>
      </c>
      <c r="BQ3121" s="404" t="str">
        <f t="shared" si="1605"/>
        <v xml:space="preserve"> </v>
      </c>
      <c r="BR3121" s="404" t="str">
        <f t="shared" si="1606"/>
        <v xml:space="preserve"> </v>
      </c>
      <c r="BS3121" s="404" t="str">
        <f t="shared" si="1607"/>
        <v xml:space="preserve"> </v>
      </c>
      <c r="BT3121" s="404" t="str">
        <f t="shared" si="1608"/>
        <v xml:space="preserve"> </v>
      </c>
      <c r="BU3121" s="404" t="str">
        <f t="shared" si="1609"/>
        <v xml:space="preserve"> </v>
      </c>
      <c r="BV3121" s="404" t="str">
        <f t="shared" si="1610"/>
        <v xml:space="preserve"> </v>
      </c>
      <c r="BW3121" s="404" t="str">
        <f t="shared" si="1611"/>
        <v xml:space="preserve"> </v>
      </c>
      <c r="BX3121" s="404" t="str">
        <f t="shared" si="1612"/>
        <v xml:space="preserve"> </v>
      </c>
      <c r="BY3121" s="405" t="str">
        <f t="shared" si="1613"/>
        <v xml:space="preserve"> </v>
      </c>
      <c r="CA3121" s="405" t="str">
        <f t="shared" si="1614"/>
        <v xml:space="preserve"> </v>
      </c>
    </row>
    <row r="3122" spans="2:79" x14ac:dyDescent="0.2">
      <c r="B3122" s="605">
        <v>3119</v>
      </c>
      <c r="C3122" s="413"/>
      <c r="D3122" s="413"/>
      <c r="E3122" s="400"/>
      <c r="F3122" s="416"/>
      <c r="G3122" s="422" t="str">
        <f>IF(F3122&gt;0,VLOOKUP($F3122,PAR!$AJ$3:$AL$9,2)," ")</f>
        <v xml:space="preserve"> </v>
      </c>
      <c r="H3122" s="423" t="str">
        <f>IF(F3122&gt;0,VLOOKUP($F3122,PAR!$AJ$3:$AL$9,3)," ")</f>
        <v xml:space="preserve"> </v>
      </c>
      <c r="I3122" s="416"/>
      <c r="J3122" s="401" t="str">
        <f>IF(I3122&gt;0,VLOOKUP(I3122,PAR!$AN$3:$AO$9,2)," ")</f>
        <v xml:space="preserve"> </v>
      </c>
      <c r="K3122" s="400"/>
      <c r="L3122" s="416"/>
      <c r="M3122" s="401" t="str">
        <f>IF(L3122&gt;0,VLOOKUP(L3122,PAR!$AG$8:$AH$9,2)," ")</f>
        <v xml:space="preserve"> </v>
      </c>
      <c r="N3122" s="417"/>
      <c r="O3122" s="400"/>
      <c r="P3122" s="424">
        <f t="shared" si="1615"/>
        <v>0</v>
      </c>
      <c r="Q3122" s="424">
        <f t="shared" si="1616"/>
        <v>0</v>
      </c>
      <c r="R3122" s="600">
        <f t="shared" si="1617"/>
        <v>0</v>
      </c>
      <c r="S3122" s="400"/>
      <c r="T3122" s="416"/>
      <c r="U3122" s="401" t="str">
        <f>IF(T3122&gt;0,VLOOKUP($T3122,PAR!$C$3:$D$19,2)," ")</f>
        <v xml:space="preserve"> </v>
      </c>
      <c r="W3122" s="416"/>
      <c r="X3122" s="401" t="str">
        <f>IF(W3122&gt;0,VLOOKUP(W3122,PAR!$AG$3:$AH$5,2)," ")</f>
        <v xml:space="preserve"> </v>
      </c>
      <c r="Z3122" s="402" t="str">
        <f t="shared" si="1618"/>
        <v/>
      </c>
      <c r="AB3122" s="402" t="str">
        <f t="shared" si="1619"/>
        <v/>
      </c>
      <c r="AD3122" s="416"/>
      <c r="AE3122" s="401" t="str">
        <f>IF(AD3122&gt;0,VLOOKUP(AD3122,PAR!$Y$3:$AA$441,2)," ")</f>
        <v xml:space="preserve"> </v>
      </c>
      <c r="AG3122" s="416"/>
      <c r="AH3122" s="401" t="str">
        <f>IF($AG3122&gt;0,VLOOKUP($AG3122,PAR!$AC$3:$AE$184,2)," ")</f>
        <v xml:space="preserve"> </v>
      </c>
      <c r="AI3122" s="401" t="str">
        <f>IF($AG3122&gt;0,VLOOKUP($AG3122,PAR!$AC$3:$AE$184,3)," ")</f>
        <v xml:space="preserve"> </v>
      </c>
      <c r="AK3122" s="421"/>
      <c r="AL3122" s="421"/>
      <c r="AM3122" s="421"/>
      <c r="AN3122" s="421"/>
      <c r="AO3122" s="421"/>
      <c r="AP3122" s="421"/>
      <c r="AQ3122" s="421"/>
      <c r="AR3122" s="421"/>
      <c r="AS3122" s="421"/>
      <c r="AT3122" s="421"/>
      <c r="AU3122" s="421"/>
      <c r="AV3122" s="421"/>
      <c r="AW3122" s="403">
        <f t="shared" si="1620"/>
        <v>0</v>
      </c>
      <c r="AX3122" s="397"/>
      <c r="AY3122" s="404" t="str">
        <f t="shared" si="1621"/>
        <v xml:space="preserve"> </v>
      </c>
      <c r="AZ3122" s="404" t="str">
        <f t="shared" si="1622"/>
        <v xml:space="preserve"> </v>
      </c>
      <c r="BA3122" s="404" t="str">
        <f t="shared" si="1623"/>
        <v xml:space="preserve"> </v>
      </c>
      <c r="BB3122" s="404" t="str">
        <f t="shared" si="1624"/>
        <v xml:space="preserve"> </v>
      </c>
      <c r="BC3122" s="404" t="str">
        <f t="shared" si="1625"/>
        <v xml:space="preserve"> </v>
      </c>
      <c r="BD3122" s="404" t="str">
        <f t="shared" si="1626"/>
        <v xml:space="preserve"> </v>
      </c>
      <c r="BE3122" s="404" t="str">
        <f t="shared" si="1627"/>
        <v xml:space="preserve"> </v>
      </c>
      <c r="BF3122" s="404" t="str">
        <f t="shared" si="1628"/>
        <v xml:space="preserve"> </v>
      </c>
      <c r="BG3122" s="404" t="str">
        <f t="shared" si="1629"/>
        <v xml:space="preserve"> </v>
      </c>
      <c r="BH3122" s="404" t="str">
        <f t="shared" si="1630"/>
        <v xml:space="preserve"> </v>
      </c>
      <c r="BI3122" s="404" t="str">
        <f t="shared" si="1631"/>
        <v xml:space="preserve"> </v>
      </c>
      <c r="BJ3122" s="404" t="str">
        <f t="shared" si="1632"/>
        <v xml:space="preserve"> </v>
      </c>
      <c r="BK3122" s="405" t="str">
        <f t="shared" si="1633"/>
        <v xml:space="preserve"> </v>
      </c>
      <c r="BM3122" s="404" t="str">
        <f t="shared" si="1601"/>
        <v xml:space="preserve"> </v>
      </c>
      <c r="BN3122" s="404" t="str">
        <f t="shared" si="1602"/>
        <v xml:space="preserve"> </v>
      </c>
      <c r="BO3122" s="404" t="str">
        <f t="shared" si="1603"/>
        <v xml:space="preserve"> </v>
      </c>
      <c r="BP3122" s="404" t="str">
        <f t="shared" si="1604"/>
        <v xml:space="preserve"> </v>
      </c>
      <c r="BQ3122" s="404" t="str">
        <f t="shared" si="1605"/>
        <v xml:space="preserve"> </v>
      </c>
      <c r="BR3122" s="404" t="str">
        <f t="shared" si="1606"/>
        <v xml:space="preserve"> </v>
      </c>
      <c r="BS3122" s="404" t="str">
        <f t="shared" si="1607"/>
        <v xml:space="preserve"> </v>
      </c>
      <c r="BT3122" s="404" t="str">
        <f t="shared" si="1608"/>
        <v xml:space="preserve"> </v>
      </c>
      <c r="BU3122" s="404" t="str">
        <f t="shared" si="1609"/>
        <v xml:space="preserve"> </v>
      </c>
      <c r="BV3122" s="404" t="str">
        <f t="shared" si="1610"/>
        <v xml:space="preserve"> </v>
      </c>
      <c r="BW3122" s="404" t="str">
        <f t="shared" si="1611"/>
        <v xml:space="preserve"> </v>
      </c>
      <c r="BX3122" s="404" t="str">
        <f t="shared" si="1612"/>
        <v xml:space="preserve"> </v>
      </c>
      <c r="BY3122" s="405" t="str">
        <f t="shared" si="1613"/>
        <v xml:space="preserve"> </v>
      </c>
      <c r="CA3122" s="405" t="str">
        <f t="shared" si="1614"/>
        <v xml:space="preserve"> </v>
      </c>
    </row>
    <row r="3123" spans="2:79" x14ac:dyDescent="0.2">
      <c r="B3123" s="605">
        <v>3120</v>
      </c>
      <c r="C3123" s="413"/>
      <c r="D3123" s="413"/>
      <c r="E3123" s="400"/>
      <c r="F3123" s="416"/>
      <c r="G3123" s="422" t="str">
        <f>IF(F3123&gt;0,VLOOKUP($F3123,PAR!$AJ$3:$AL$9,2)," ")</f>
        <v xml:space="preserve"> </v>
      </c>
      <c r="H3123" s="423" t="str">
        <f>IF(F3123&gt;0,VLOOKUP($F3123,PAR!$AJ$3:$AL$9,3)," ")</f>
        <v xml:space="preserve"> </v>
      </c>
      <c r="I3123" s="416"/>
      <c r="J3123" s="401" t="str">
        <f>IF(I3123&gt;0,VLOOKUP(I3123,PAR!$AN$3:$AO$9,2)," ")</f>
        <v xml:space="preserve"> </v>
      </c>
      <c r="K3123" s="400"/>
      <c r="L3123" s="416"/>
      <c r="M3123" s="401" t="str">
        <f>IF(L3123&gt;0,VLOOKUP(L3123,PAR!$AG$8:$AH$9,2)," ")</f>
        <v xml:space="preserve"> </v>
      </c>
      <c r="N3123" s="417"/>
      <c r="O3123" s="400"/>
      <c r="P3123" s="424">
        <f t="shared" si="1615"/>
        <v>0</v>
      </c>
      <c r="Q3123" s="424">
        <f t="shared" si="1616"/>
        <v>0</v>
      </c>
      <c r="R3123" s="600">
        <f t="shared" si="1617"/>
        <v>0</v>
      </c>
      <c r="S3123" s="400"/>
      <c r="T3123" s="416"/>
      <c r="U3123" s="401" t="str">
        <f>IF(T3123&gt;0,VLOOKUP($T3123,PAR!$C$3:$D$19,2)," ")</f>
        <v xml:space="preserve"> </v>
      </c>
      <c r="W3123" s="416"/>
      <c r="X3123" s="401" t="str">
        <f>IF(W3123&gt;0,VLOOKUP(W3123,PAR!$AG$3:$AH$5,2)," ")</f>
        <v xml:space="preserve"> </v>
      </c>
      <c r="Z3123" s="402" t="str">
        <f t="shared" si="1618"/>
        <v/>
      </c>
      <c r="AB3123" s="402" t="str">
        <f t="shared" si="1619"/>
        <v/>
      </c>
      <c r="AD3123" s="416"/>
      <c r="AE3123" s="401" t="str">
        <f>IF(AD3123&gt;0,VLOOKUP(AD3123,PAR!$Y$3:$AA$441,2)," ")</f>
        <v xml:space="preserve"> </v>
      </c>
      <c r="AG3123" s="416"/>
      <c r="AH3123" s="401" t="str">
        <f>IF($AG3123&gt;0,VLOOKUP($AG3123,PAR!$AC$3:$AE$184,2)," ")</f>
        <v xml:space="preserve"> </v>
      </c>
      <c r="AI3123" s="401" t="str">
        <f>IF($AG3123&gt;0,VLOOKUP($AG3123,PAR!$AC$3:$AE$184,3)," ")</f>
        <v xml:space="preserve"> </v>
      </c>
      <c r="AK3123" s="421"/>
      <c r="AL3123" s="421"/>
      <c r="AM3123" s="421"/>
      <c r="AN3123" s="421"/>
      <c r="AO3123" s="421"/>
      <c r="AP3123" s="421"/>
      <c r="AQ3123" s="421"/>
      <c r="AR3123" s="421"/>
      <c r="AS3123" s="421"/>
      <c r="AT3123" s="421"/>
      <c r="AU3123" s="421"/>
      <c r="AV3123" s="421"/>
      <c r="AW3123" s="403">
        <f t="shared" si="1620"/>
        <v>0</v>
      </c>
      <c r="AX3123" s="397"/>
      <c r="AY3123" s="404" t="str">
        <f t="shared" si="1621"/>
        <v xml:space="preserve"> </v>
      </c>
      <c r="AZ3123" s="404" t="str">
        <f t="shared" si="1622"/>
        <v xml:space="preserve"> </v>
      </c>
      <c r="BA3123" s="404" t="str">
        <f t="shared" si="1623"/>
        <v xml:space="preserve"> </v>
      </c>
      <c r="BB3123" s="404" t="str">
        <f t="shared" si="1624"/>
        <v xml:space="preserve"> </v>
      </c>
      <c r="BC3123" s="404" t="str">
        <f t="shared" si="1625"/>
        <v xml:space="preserve"> </v>
      </c>
      <c r="BD3123" s="404" t="str">
        <f t="shared" si="1626"/>
        <v xml:space="preserve"> </v>
      </c>
      <c r="BE3123" s="404" t="str">
        <f t="shared" si="1627"/>
        <v xml:space="preserve"> </v>
      </c>
      <c r="BF3123" s="404" t="str">
        <f t="shared" si="1628"/>
        <v xml:space="preserve"> </v>
      </c>
      <c r="BG3123" s="404" t="str">
        <f t="shared" si="1629"/>
        <v xml:space="preserve"> </v>
      </c>
      <c r="BH3123" s="404" t="str">
        <f t="shared" si="1630"/>
        <v xml:space="preserve"> </v>
      </c>
      <c r="BI3123" s="404" t="str">
        <f t="shared" si="1631"/>
        <v xml:space="preserve"> </v>
      </c>
      <c r="BJ3123" s="404" t="str">
        <f t="shared" si="1632"/>
        <v xml:space="preserve"> </v>
      </c>
      <c r="BK3123" s="405" t="str">
        <f t="shared" si="1633"/>
        <v xml:space="preserve"> </v>
      </c>
      <c r="BM3123" s="404" t="str">
        <f t="shared" si="1601"/>
        <v xml:space="preserve"> </v>
      </c>
      <c r="BN3123" s="404" t="str">
        <f t="shared" si="1602"/>
        <v xml:space="preserve"> </v>
      </c>
      <c r="BO3123" s="404" t="str">
        <f t="shared" si="1603"/>
        <v xml:space="preserve"> </v>
      </c>
      <c r="BP3123" s="404" t="str">
        <f t="shared" si="1604"/>
        <v xml:space="preserve"> </v>
      </c>
      <c r="BQ3123" s="404" t="str">
        <f t="shared" si="1605"/>
        <v xml:space="preserve"> </v>
      </c>
      <c r="BR3123" s="404" t="str">
        <f t="shared" si="1606"/>
        <v xml:space="preserve"> </v>
      </c>
      <c r="BS3123" s="404" t="str">
        <f t="shared" si="1607"/>
        <v xml:space="preserve"> </v>
      </c>
      <c r="BT3123" s="404" t="str">
        <f t="shared" si="1608"/>
        <v xml:space="preserve"> </v>
      </c>
      <c r="BU3123" s="404" t="str">
        <f t="shared" si="1609"/>
        <v xml:space="preserve"> </v>
      </c>
      <c r="BV3123" s="404" t="str">
        <f t="shared" si="1610"/>
        <v xml:space="preserve"> </v>
      </c>
      <c r="BW3123" s="404" t="str">
        <f t="shared" si="1611"/>
        <v xml:space="preserve"> </v>
      </c>
      <c r="BX3123" s="404" t="str">
        <f t="shared" si="1612"/>
        <v xml:space="preserve"> </v>
      </c>
      <c r="BY3123" s="405" t="str">
        <f t="shared" si="1613"/>
        <v xml:space="preserve"> </v>
      </c>
      <c r="CA3123" s="405" t="str">
        <f t="shared" si="1614"/>
        <v xml:space="preserve"> </v>
      </c>
    </row>
    <row r="3124" spans="2:79" x14ac:dyDescent="0.2">
      <c r="B3124" s="605">
        <v>3121</v>
      </c>
      <c r="C3124" s="413"/>
      <c r="D3124" s="413"/>
      <c r="E3124" s="400"/>
      <c r="F3124" s="416"/>
      <c r="G3124" s="422" t="str">
        <f>IF(F3124&gt;0,VLOOKUP($F3124,PAR!$AJ$3:$AL$9,2)," ")</f>
        <v xml:space="preserve"> </v>
      </c>
      <c r="H3124" s="423" t="str">
        <f>IF(F3124&gt;0,VLOOKUP($F3124,PAR!$AJ$3:$AL$9,3)," ")</f>
        <v xml:space="preserve"> </v>
      </c>
      <c r="I3124" s="416"/>
      <c r="J3124" s="401" t="str">
        <f>IF(I3124&gt;0,VLOOKUP(I3124,PAR!$AN$3:$AO$9,2)," ")</f>
        <v xml:space="preserve"> </v>
      </c>
      <c r="K3124" s="400"/>
      <c r="L3124" s="416"/>
      <c r="M3124" s="401" t="str">
        <f>IF(L3124&gt;0,VLOOKUP(L3124,PAR!$AG$8:$AH$9,2)," ")</f>
        <v xml:space="preserve"> </v>
      </c>
      <c r="N3124" s="417"/>
      <c r="O3124" s="400"/>
      <c r="P3124" s="424">
        <f t="shared" si="1615"/>
        <v>0</v>
      </c>
      <c r="Q3124" s="424">
        <f t="shared" si="1616"/>
        <v>0</v>
      </c>
      <c r="R3124" s="600">
        <f t="shared" si="1617"/>
        <v>0</v>
      </c>
      <c r="S3124" s="400"/>
      <c r="T3124" s="416"/>
      <c r="U3124" s="401" t="str">
        <f>IF(T3124&gt;0,VLOOKUP($T3124,PAR!$C$3:$D$19,2)," ")</f>
        <v xml:space="preserve"> </v>
      </c>
      <c r="W3124" s="416"/>
      <c r="X3124" s="401" t="str">
        <f>IF(W3124&gt;0,VLOOKUP(W3124,PAR!$AG$3:$AH$5,2)," ")</f>
        <v xml:space="preserve"> </v>
      </c>
      <c r="Z3124" s="402" t="str">
        <f t="shared" si="1618"/>
        <v/>
      </c>
      <c r="AB3124" s="402" t="str">
        <f t="shared" si="1619"/>
        <v/>
      </c>
      <c r="AD3124" s="416"/>
      <c r="AE3124" s="401" t="str">
        <f>IF(AD3124&gt;0,VLOOKUP(AD3124,PAR!$Y$3:$AA$441,2)," ")</f>
        <v xml:space="preserve"> </v>
      </c>
      <c r="AG3124" s="416"/>
      <c r="AH3124" s="401" t="str">
        <f>IF($AG3124&gt;0,VLOOKUP($AG3124,PAR!$AC$3:$AE$184,2)," ")</f>
        <v xml:space="preserve"> </v>
      </c>
      <c r="AI3124" s="401" t="str">
        <f>IF($AG3124&gt;0,VLOOKUP($AG3124,PAR!$AC$3:$AE$184,3)," ")</f>
        <v xml:space="preserve"> </v>
      </c>
      <c r="AK3124" s="421"/>
      <c r="AL3124" s="421"/>
      <c r="AM3124" s="421"/>
      <c r="AN3124" s="421"/>
      <c r="AO3124" s="421"/>
      <c r="AP3124" s="421"/>
      <c r="AQ3124" s="421"/>
      <c r="AR3124" s="421"/>
      <c r="AS3124" s="421"/>
      <c r="AT3124" s="421"/>
      <c r="AU3124" s="421"/>
      <c r="AV3124" s="421"/>
      <c r="AW3124" s="403">
        <f t="shared" si="1620"/>
        <v>0</v>
      </c>
      <c r="AX3124" s="397"/>
      <c r="AY3124" s="404" t="str">
        <f t="shared" si="1621"/>
        <v xml:space="preserve"> </v>
      </c>
      <c r="AZ3124" s="404" t="str">
        <f t="shared" si="1622"/>
        <v xml:space="preserve"> </v>
      </c>
      <c r="BA3124" s="404" t="str">
        <f t="shared" si="1623"/>
        <v xml:space="preserve"> </v>
      </c>
      <c r="BB3124" s="404" t="str">
        <f t="shared" si="1624"/>
        <v xml:space="preserve"> </v>
      </c>
      <c r="BC3124" s="404" t="str">
        <f t="shared" si="1625"/>
        <v xml:space="preserve"> </v>
      </c>
      <c r="BD3124" s="404" t="str">
        <f t="shared" si="1626"/>
        <v xml:space="preserve"> </v>
      </c>
      <c r="BE3124" s="404" t="str">
        <f t="shared" si="1627"/>
        <v xml:space="preserve"> </v>
      </c>
      <c r="BF3124" s="404" t="str">
        <f t="shared" si="1628"/>
        <v xml:space="preserve"> </v>
      </c>
      <c r="BG3124" s="404" t="str">
        <f t="shared" si="1629"/>
        <v xml:space="preserve"> </v>
      </c>
      <c r="BH3124" s="404" t="str">
        <f t="shared" si="1630"/>
        <v xml:space="preserve"> </v>
      </c>
      <c r="BI3124" s="404" t="str">
        <f t="shared" si="1631"/>
        <v xml:space="preserve"> </v>
      </c>
      <c r="BJ3124" s="404" t="str">
        <f t="shared" si="1632"/>
        <v xml:space="preserve"> </v>
      </c>
      <c r="BK3124" s="405" t="str">
        <f t="shared" si="1633"/>
        <v xml:space="preserve"> </v>
      </c>
      <c r="BM3124" s="404" t="str">
        <f t="shared" si="1601"/>
        <v xml:space="preserve"> </v>
      </c>
      <c r="BN3124" s="404" t="str">
        <f t="shared" si="1602"/>
        <v xml:space="preserve"> </v>
      </c>
      <c r="BO3124" s="404" t="str">
        <f t="shared" si="1603"/>
        <v xml:space="preserve"> </v>
      </c>
      <c r="BP3124" s="404" t="str">
        <f t="shared" si="1604"/>
        <v xml:space="preserve"> </v>
      </c>
      <c r="BQ3124" s="404" t="str">
        <f t="shared" si="1605"/>
        <v xml:space="preserve"> </v>
      </c>
      <c r="BR3124" s="404" t="str">
        <f t="shared" si="1606"/>
        <v xml:space="preserve"> </v>
      </c>
      <c r="BS3124" s="404" t="str">
        <f t="shared" si="1607"/>
        <v xml:space="preserve"> </v>
      </c>
      <c r="BT3124" s="404" t="str">
        <f t="shared" si="1608"/>
        <v xml:space="preserve"> </v>
      </c>
      <c r="BU3124" s="404" t="str">
        <f t="shared" si="1609"/>
        <v xml:space="preserve"> </v>
      </c>
      <c r="BV3124" s="404" t="str">
        <f t="shared" si="1610"/>
        <v xml:space="preserve"> </v>
      </c>
      <c r="BW3124" s="404" t="str">
        <f t="shared" si="1611"/>
        <v xml:space="preserve"> </v>
      </c>
      <c r="BX3124" s="404" t="str">
        <f t="shared" si="1612"/>
        <v xml:space="preserve"> </v>
      </c>
      <c r="BY3124" s="405" t="str">
        <f t="shared" si="1613"/>
        <v xml:space="preserve"> </v>
      </c>
      <c r="CA3124" s="405" t="str">
        <f t="shared" si="1614"/>
        <v xml:space="preserve"> </v>
      </c>
    </row>
    <row r="3125" spans="2:79" x14ac:dyDescent="0.2">
      <c r="B3125" s="605">
        <v>3122</v>
      </c>
      <c r="C3125" s="413"/>
      <c r="D3125" s="413"/>
      <c r="E3125" s="400"/>
      <c r="F3125" s="416"/>
      <c r="G3125" s="422" t="str">
        <f>IF(F3125&gt;0,VLOOKUP($F3125,PAR!$AJ$3:$AL$9,2)," ")</f>
        <v xml:space="preserve"> </v>
      </c>
      <c r="H3125" s="423" t="str">
        <f>IF(F3125&gt;0,VLOOKUP($F3125,PAR!$AJ$3:$AL$9,3)," ")</f>
        <v xml:space="preserve"> </v>
      </c>
      <c r="I3125" s="416"/>
      <c r="J3125" s="401" t="str">
        <f>IF(I3125&gt;0,VLOOKUP(I3125,PAR!$AN$3:$AO$9,2)," ")</f>
        <v xml:space="preserve"> </v>
      </c>
      <c r="K3125" s="400"/>
      <c r="L3125" s="416"/>
      <c r="M3125" s="401" t="str">
        <f>IF(L3125&gt;0,VLOOKUP(L3125,PAR!$AG$8:$AH$9,2)," ")</f>
        <v xml:space="preserve"> </v>
      </c>
      <c r="N3125" s="417"/>
      <c r="O3125" s="400"/>
      <c r="P3125" s="424">
        <f t="shared" si="1615"/>
        <v>0</v>
      </c>
      <c r="Q3125" s="424">
        <f t="shared" si="1616"/>
        <v>0</v>
      </c>
      <c r="R3125" s="600">
        <f t="shared" si="1617"/>
        <v>0</v>
      </c>
      <c r="S3125" s="400"/>
      <c r="T3125" s="416"/>
      <c r="U3125" s="401" t="str">
        <f>IF(T3125&gt;0,VLOOKUP($T3125,PAR!$C$3:$D$19,2)," ")</f>
        <v xml:space="preserve"> </v>
      </c>
      <c r="W3125" s="416"/>
      <c r="X3125" s="401" t="str">
        <f>IF(W3125&gt;0,VLOOKUP(W3125,PAR!$AG$3:$AH$5,2)," ")</f>
        <v xml:space="preserve"> </v>
      </c>
      <c r="Z3125" s="402" t="str">
        <f t="shared" si="1618"/>
        <v/>
      </c>
      <c r="AB3125" s="402" t="str">
        <f t="shared" si="1619"/>
        <v/>
      </c>
      <c r="AD3125" s="416"/>
      <c r="AE3125" s="401" t="str">
        <f>IF(AD3125&gt;0,VLOOKUP(AD3125,PAR!$Y$3:$AA$441,2)," ")</f>
        <v xml:space="preserve"> </v>
      </c>
      <c r="AG3125" s="416"/>
      <c r="AH3125" s="401" t="str">
        <f>IF($AG3125&gt;0,VLOOKUP($AG3125,PAR!$AC$3:$AE$184,2)," ")</f>
        <v xml:space="preserve"> </v>
      </c>
      <c r="AI3125" s="401" t="str">
        <f>IF($AG3125&gt;0,VLOOKUP($AG3125,PAR!$AC$3:$AE$184,3)," ")</f>
        <v xml:space="preserve"> </v>
      </c>
      <c r="AK3125" s="421"/>
      <c r="AL3125" s="421"/>
      <c r="AM3125" s="421"/>
      <c r="AN3125" s="421"/>
      <c r="AO3125" s="421"/>
      <c r="AP3125" s="421"/>
      <c r="AQ3125" s="421"/>
      <c r="AR3125" s="421"/>
      <c r="AS3125" s="421"/>
      <c r="AT3125" s="421"/>
      <c r="AU3125" s="421"/>
      <c r="AV3125" s="421"/>
      <c r="AW3125" s="403">
        <f t="shared" si="1620"/>
        <v>0</v>
      </c>
      <c r="AX3125" s="397"/>
      <c r="AY3125" s="404" t="str">
        <f t="shared" si="1621"/>
        <v xml:space="preserve"> </v>
      </c>
      <c r="AZ3125" s="404" t="str">
        <f t="shared" si="1622"/>
        <v xml:space="preserve"> </v>
      </c>
      <c r="BA3125" s="404" t="str">
        <f t="shared" si="1623"/>
        <v xml:space="preserve"> </v>
      </c>
      <c r="BB3125" s="404" t="str">
        <f t="shared" si="1624"/>
        <v xml:space="preserve"> </v>
      </c>
      <c r="BC3125" s="404" t="str">
        <f t="shared" si="1625"/>
        <v xml:space="preserve"> </v>
      </c>
      <c r="BD3125" s="404" t="str">
        <f t="shared" si="1626"/>
        <v xml:space="preserve"> </v>
      </c>
      <c r="BE3125" s="404" t="str">
        <f t="shared" si="1627"/>
        <v xml:space="preserve"> </v>
      </c>
      <c r="BF3125" s="404" t="str">
        <f t="shared" si="1628"/>
        <v xml:space="preserve"> </v>
      </c>
      <c r="BG3125" s="404" t="str">
        <f t="shared" si="1629"/>
        <v xml:space="preserve"> </v>
      </c>
      <c r="BH3125" s="404" t="str">
        <f t="shared" si="1630"/>
        <v xml:space="preserve"> </v>
      </c>
      <c r="BI3125" s="404" t="str">
        <f t="shared" si="1631"/>
        <v xml:space="preserve"> </v>
      </c>
      <c r="BJ3125" s="404" t="str">
        <f t="shared" si="1632"/>
        <v xml:space="preserve"> </v>
      </c>
      <c r="BK3125" s="405" t="str">
        <f t="shared" si="1633"/>
        <v xml:space="preserve"> </v>
      </c>
      <c r="BM3125" s="404" t="str">
        <f t="shared" si="1601"/>
        <v xml:space="preserve"> </v>
      </c>
      <c r="BN3125" s="404" t="str">
        <f t="shared" si="1602"/>
        <v xml:space="preserve"> </v>
      </c>
      <c r="BO3125" s="404" t="str">
        <f t="shared" si="1603"/>
        <v xml:space="preserve"> </v>
      </c>
      <c r="BP3125" s="404" t="str">
        <f t="shared" si="1604"/>
        <v xml:space="preserve"> </v>
      </c>
      <c r="BQ3125" s="404" t="str">
        <f t="shared" si="1605"/>
        <v xml:space="preserve"> </v>
      </c>
      <c r="BR3125" s="404" t="str">
        <f t="shared" si="1606"/>
        <v xml:space="preserve"> </v>
      </c>
      <c r="BS3125" s="404" t="str">
        <f t="shared" si="1607"/>
        <v xml:space="preserve"> </v>
      </c>
      <c r="BT3125" s="404" t="str">
        <f t="shared" si="1608"/>
        <v xml:space="preserve"> </v>
      </c>
      <c r="BU3125" s="404" t="str">
        <f t="shared" si="1609"/>
        <v xml:space="preserve"> </v>
      </c>
      <c r="BV3125" s="404" t="str">
        <f t="shared" si="1610"/>
        <v xml:space="preserve"> </v>
      </c>
      <c r="BW3125" s="404" t="str">
        <f t="shared" si="1611"/>
        <v xml:space="preserve"> </v>
      </c>
      <c r="BX3125" s="404" t="str">
        <f t="shared" si="1612"/>
        <v xml:space="preserve"> </v>
      </c>
      <c r="BY3125" s="405" t="str">
        <f t="shared" si="1613"/>
        <v xml:space="preserve"> </v>
      </c>
      <c r="CA3125" s="405" t="str">
        <f t="shared" si="1614"/>
        <v xml:space="preserve"> </v>
      </c>
    </row>
    <row r="3126" spans="2:79" x14ac:dyDescent="0.2">
      <c r="B3126" s="605">
        <v>3123</v>
      </c>
      <c r="C3126" s="413"/>
      <c r="D3126" s="413"/>
      <c r="E3126" s="400"/>
      <c r="F3126" s="416"/>
      <c r="G3126" s="422" t="str">
        <f>IF(F3126&gt;0,VLOOKUP($F3126,PAR!$AJ$3:$AL$9,2)," ")</f>
        <v xml:space="preserve"> </v>
      </c>
      <c r="H3126" s="423" t="str">
        <f>IF(F3126&gt;0,VLOOKUP($F3126,PAR!$AJ$3:$AL$9,3)," ")</f>
        <v xml:space="preserve"> </v>
      </c>
      <c r="I3126" s="416"/>
      <c r="J3126" s="401" t="str">
        <f>IF(I3126&gt;0,VLOOKUP(I3126,PAR!$AN$3:$AO$9,2)," ")</f>
        <v xml:space="preserve"> </v>
      </c>
      <c r="K3126" s="400"/>
      <c r="L3126" s="416"/>
      <c r="M3126" s="401" t="str">
        <f>IF(L3126&gt;0,VLOOKUP(L3126,PAR!$AG$8:$AH$9,2)," ")</f>
        <v xml:space="preserve"> </v>
      </c>
      <c r="N3126" s="417"/>
      <c r="O3126" s="400"/>
      <c r="P3126" s="424">
        <f t="shared" si="1615"/>
        <v>0</v>
      </c>
      <c r="Q3126" s="424">
        <f t="shared" si="1616"/>
        <v>0</v>
      </c>
      <c r="R3126" s="600">
        <f t="shared" si="1617"/>
        <v>0</v>
      </c>
      <c r="S3126" s="400"/>
      <c r="T3126" s="416"/>
      <c r="U3126" s="401" t="str">
        <f>IF(T3126&gt;0,VLOOKUP($T3126,PAR!$C$3:$D$19,2)," ")</f>
        <v xml:space="preserve"> </v>
      </c>
      <c r="W3126" s="416"/>
      <c r="X3126" s="401" t="str">
        <f>IF(W3126&gt;0,VLOOKUP(W3126,PAR!$AG$3:$AH$5,2)," ")</f>
        <v xml:space="preserve"> </v>
      </c>
      <c r="Z3126" s="402" t="str">
        <f t="shared" si="1618"/>
        <v/>
      </c>
      <c r="AB3126" s="402" t="str">
        <f t="shared" si="1619"/>
        <v/>
      </c>
      <c r="AD3126" s="416"/>
      <c r="AE3126" s="401" t="str">
        <f>IF(AD3126&gt;0,VLOOKUP(AD3126,PAR!$Y$3:$AA$441,2)," ")</f>
        <v xml:space="preserve"> </v>
      </c>
      <c r="AG3126" s="416"/>
      <c r="AH3126" s="401" t="str">
        <f>IF($AG3126&gt;0,VLOOKUP($AG3126,PAR!$AC$3:$AE$184,2)," ")</f>
        <v xml:space="preserve"> </v>
      </c>
      <c r="AI3126" s="401" t="str">
        <f>IF($AG3126&gt;0,VLOOKUP($AG3126,PAR!$AC$3:$AE$184,3)," ")</f>
        <v xml:space="preserve"> </v>
      </c>
      <c r="AK3126" s="421"/>
      <c r="AL3126" s="421"/>
      <c r="AM3126" s="421"/>
      <c r="AN3126" s="421"/>
      <c r="AO3126" s="421"/>
      <c r="AP3126" s="421"/>
      <c r="AQ3126" s="421"/>
      <c r="AR3126" s="421"/>
      <c r="AS3126" s="421"/>
      <c r="AT3126" s="421"/>
      <c r="AU3126" s="421"/>
      <c r="AV3126" s="421"/>
      <c r="AW3126" s="403">
        <f t="shared" si="1620"/>
        <v>0</v>
      </c>
      <c r="AX3126" s="397"/>
      <c r="AY3126" s="404" t="str">
        <f t="shared" si="1621"/>
        <v xml:space="preserve"> </v>
      </c>
      <c r="AZ3126" s="404" t="str">
        <f t="shared" si="1622"/>
        <v xml:space="preserve"> </v>
      </c>
      <c r="BA3126" s="404" t="str">
        <f t="shared" si="1623"/>
        <v xml:space="preserve"> </v>
      </c>
      <c r="BB3126" s="404" t="str">
        <f t="shared" si="1624"/>
        <v xml:space="preserve"> </v>
      </c>
      <c r="BC3126" s="404" t="str">
        <f t="shared" si="1625"/>
        <v xml:space="preserve"> </v>
      </c>
      <c r="BD3126" s="404" t="str">
        <f t="shared" si="1626"/>
        <v xml:space="preserve"> </v>
      </c>
      <c r="BE3126" s="404" t="str">
        <f t="shared" si="1627"/>
        <v xml:space="preserve"> </v>
      </c>
      <c r="BF3126" s="404" t="str">
        <f t="shared" si="1628"/>
        <v xml:space="preserve"> </v>
      </c>
      <c r="BG3126" s="404" t="str">
        <f t="shared" si="1629"/>
        <v xml:space="preserve"> </v>
      </c>
      <c r="BH3126" s="404" t="str">
        <f t="shared" si="1630"/>
        <v xml:space="preserve"> </v>
      </c>
      <c r="BI3126" s="404" t="str">
        <f t="shared" si="1631"/>
        <v xml:space="preserve"> </v>
      </c>
      <c r="BJ3126" s="404" t="str">
        <f t="shared" si="1632"/>
        <v xml:space="preserve"> </v>
      </c>
      <c r="BK3126" s="405" t="str">
        <f t="shared" si="1633"/>
        <v xml:space="preserve"> </v>
      </c>
      <c r="BM3126" s="404" t="str">
        <f t="shared" si="1601"/>
        <v xml:space="preserve"> </v>
      </c>
      <c r="BN3126" s="404" t="str">
        <f t="shared" si="1602"/>
        <v xml:space="preserve"> </v>
      </c>
      <c r="BO3126" s="404" t="str">
        <f t="shared" si="1603"/>
        <v xml:space="preserve"> </v>
      </c>
      <c r="BP3126" s="404" t="str">
        <f t="shared" si="1604"/>
        <v xml:space="preserve"> </v>
      </c>
      <c r="BQ3126" s="404" t="str">
        <f t="shared" si="1605"/>
        <v xml:space="preserve"> </v>
      </c>
      <c r="BR3126" s="404" t="str">
        <f t="shared" si="1606"/>
        <v xml:space="preserve"> </v>
      </c>
      <c r="BS3126" s="404" t="str">
        <f t="shared" si="1607"/>
        <v xml:space="preserve"> </v>
      </c>
      <c r="BT3126" s="404" t="str">
        <f t="shared" si="1608"/>
        <v xml:space="preserve"> </v>
      </c>
      <c r="BU3126" s="404" t="str">
        <f t="shared" si="1609"/>
        <v xml:space="preserve"> </v>
      </c>
      <c r="BV3126" s="404" t="str">
        <f t="shared" si="1610"/>
        <v xml:space="preserve"> </v>
      </c>
      <c r="BW3126" s="404" t="str">
        <f t="shared" si="1611"/>
        <v xml:space="preserve"> </v>
      </c>
      <c r="BX3126" s="404" t="str">
        <f t="shared" si="1612"/>
        <v xml:space="preserve"> </v>
      </c>
      <c r="BY3126" s="405" t="str">
        <f t="shared" si="1613"/>
        <v xml:space="preserve"> </v>
      </c>
      <c r="CA3126" s="405" t="str">
        <f t="shared" si="1614"/>
        <v xml:space="preserve"> </v>
      </c>
    </row>
    <row r="3127" spans="2:79" x14ac:dyDescent="0.2">
      <c r="B3127" s="605">
        <v>3124</v>
      </c>
      <c r="C3127" s="413"/>
      <c r="D3127" s="413"/>
      <c r="E3127" s="400"/>
      <c r="F3127" s="416"/>
      <c r="G3127" s="422" t="str">
        <f>IF(F3127&gt;0,VLOOKUP($F3127,PAR!$AJ$3:$AL$9,2)," ")</f>
        <v xml:space="preserve"> </v>
      </c>
      <c r="H3127" s="423" t="str">
        <f>IF(F3127&gt;0,VLOOKUP($F3127,PAR!$AJ$3:$AL$9,3)," ")</f>
        <v xml:space="preserve"> </v>
      </c>
      <c r="I3127" s="416"/>
      <c r="J3127" s="401" t="str">
        <f>IF(I3127&gt;0,VLOOKUP(I3127,PAR!$AN$3:$AO$9,2)," ")</f>
        <v xml:space="preserve"> </v>
      </c>
      <c r="K3127" s="400"/>
      <c r="L3127" s="416"/>
      <c r="M3127" s="401" t="str">
        <f>IF(L3127&gt;0,VLOOKUP(L3127,PAR!$AG$8:$AH$9,2)," ")</f>
        <v xml:space="preserve"> </v>
      </c>
      <c r="N3127" s="417"/>
      <c r="O3127" s="400"/>
      <c r="P3127" s="424">
        <f t="shared" si="1615"/>
        <v>0</v>
      </c>
      <c r="Q3127" s="424">
        <f t="shared" si="1616"/>
        <v>0</v>
      </c>
      <c r="R3127" s="600">
        <f t="shared" si="1617"/>
        <v>0</v>
      </c>
      <c r="S3127" s="400"/>
      <c r="T3127" s="416"/>
      <c r="U3127" s="401" t="str">
        <f>IF(T3127&gt;0,VLOOKUP($T3127,PAR!$C$3:$D$19,2)," ")</f>
        <v xml:space="preserve"> </v>
      </c>
      <c r="W3127" s="416"/>
      <c r="X3127" s="401" t="str">
        <f>IF(W3127&gt;0,VLOOKUP(W3127,PAR!$AG$3:$AH$5,2)," ")</f>
        <v xml:space="preserve"> </v>
      </c>
      <c r="Z3127" s="402" t="str">
        <f t="shared" si="1618"/>
        <v/>
      </c>
      <c r="AB3127" s="402" t="str">
        <f t="shared" si="1619"/>
        <v/>
      </c>
      <c r="AD3127" s="416"/>
      <c r="AE3127" s="401" t="str">
        <f>IF(AD3127&gt;0,VLOOKUP(AD3127,PAR!$Y$3:$AA$441,2)," ")</f>
        <v xml:space="preserve"> </v>
      </c>
      <c r="AG3127" s="416"/>
      <c r="AH3127" s="401" t="str">
        <f>IF($AG3127&gt;0,VLOOKUP($AG3127,PAR!$AC$3:$AE$184,2)," ")</f>
        <v xml:space="preserve"> </v>
      </c>
      <c r="AI3127" s="401" t="str">
        <f>IF($AG3127&gt;0,VLOOKUP($AG3127,PAR!$AC$3:$AE$184,3)," ")</f>
        <v xml:space="preserve"> </v>
      </c>
      <c r="AK3127" s="421"/>
      <c r="AL3127" s="421"/>
      <c r="AM3127" s="421"/>
      <c r="AN3127" s="421"/>
      <c r="AO3127" s="421"/>
      <c r="AP3127" s="421"/>
      <c r="AQ3127" s="421"/>
      <c r="AR3127" s="421"/>
      <c r="AS3127" s="421"/>
      <c r="AT3127" s="421"/>
      <c r="AU3127" s="421"/>
      <c r="AV3127" s="421"/>
      <c r="AW3127" s="403">
        <f t="shared" si="1620"/>
        <v>0</v>
      </c>
      <c r="AX3127" s="397"/>
      <c r="AY3127" s="404" t="str">
        <f t="shared" si="1621"/>
        <v xml:space="preserve"> </v>
      </c>
      <c r="AZ3127" s="404" t="str">
        <f t="shared" si="1622"/>
        <v xml:space="preserve"> </v>
      </c>
      <c r="BA3127" s="404" t="str">
        <f t="shared" si="1623"/>
        <v xml:space="preserve"> </v>
      </c>
      <c r="BB3127" s="404" t="str">
        <f t="shared" si="1624"/>
        <v xml:space="preserve"> </v>
      </c>
      <c r="BC3127" s="404" t="str">
        <f t="shared" si="1625"/>
        <v xml:space="preserve"> </v>
      </c>
      <c r="BD3127" s="404" t="str">
        <f t="shared" si="1626"/>
        <v xml:space="preserve"> </v>
      </c>
      <c r="BE3127" s="404" t="str">
        <f t="shared" si="1627"/>
        <v xml:space="preserve"> </v>
      </c>
      <c r="BF3127" s="404" t="str">
        <f t="shared" si="1628"/>
        <v xml:space="preserve"> </v>
      </c>
      <c r="BG3127" s="404" t="str">
        <f t="shared" si="1629"/>
        <v xml:space="preserve"> </v>
      </c>
      <c r="BH3127" s="404" t="str">
        <f t="shared" si="1630"/>
        <v xml:space="preserve"> </v>
      </c>
      <c r="BI3127" s="404" t="str">
        <f t="shared" si="1631"/>
        <v xml:space="preserve"> </v>
      </c>
      <c r="BJ3127" s="404" t="str">
        <f t="shared" si="1632"/>
        <v xml:space="preserve"> </v>
      </c>
      <c r="BK3127" s="405" t="str">
        <f t="shared" si="1633"/>
        <v xml:space="preserve"> </v>
      </c>
      <c r="BM3127" s="404" t="str">
        <f t="shared" si="1601"/>
        <v xml:space="preserve"> </v>
      </c>
      <c r="BN3127" s="404" t="str">
        <f t="shared" si="1602"/>
        <v xml:space="preserve"> </v>
      </c>
      <c r="BO3127" s="404" t="str">
        <f t="shared" si="1603"/>
        <v xml:space="preserve"> </v>
      </c>
      <c r="BP3127" s="404" t="str">
        <f t="shared" si="1604"/>
        <v xml:space="preserve"> </v>
      </c>
      <c r="BQ3127" s="404" t="str">
        <f t="shared" si="1605"/>
        <v xml:space="preserve"> </v>
      </c>
      <c r="BR3127" s="404" t="str">
        <f t="shared" si="1606"/>
        <v xml:space="preserve"> </v>
      </c>
      <c r="BS3127" s="404" t="str">
        <f t="shared" si="1607"/>
        <v xml:space="preserve"> </v>
      </c>
      <c r="BT3127" s="404" t="str">
        <f t="shared" si="1608"/>
        <v xml:space="preserve"> </v>
      </c>
      <c r="BU3127" s="404" t="str">
        <f t="shared" si="1609"/>
        <v xml:space="preserve"> </v>
      </c>
      <c r="BV3127" s="404" t="str">
        <f t="shared" si="1610"/>
        <v xml:space="preserve"> </v>
      </c>
      <c r="BW3127" s="404" t="str">
        <f t="shared" si="1611"/>
        <v xml:space="preserve"> </v>
      </c>
      <c r="BX3127" s="404" t="str">
        <f t="shared" si="1612"/>
        <v xml:space="preserve"> </v>
      </c>
      <c r="BY3127" s="405" t="str">
        <f t="shared" si="1613"/>
        <v xml:space="preserve"> </v>
      </c>
      <c r="CA3127" s="405" t="str">
        <f t="shared" si="1614"/>
        <v xml:space="preserve"> </v>
      </c>
    </row>
    <row r="3128" spans="2:79" x14ac:dyDescent="0.2">
      <c r="B3128" s="605">
        <v>3125</v>
      </c>
      <c r="C3128" s="413"/>
      <c r="D3128" s="413"/>
      <c r="E3128" s="400"/>
      <c r="F3128" s="416"/>
      <c r="G3128" s="422" t="str">
        <f>IF(F3128&gt;0,VLOOKUP($F3128,PAR!$AJ$3:$AL$9,2)," ")</f>
        <v xml:space="preserve"> </v>
      </c>
      <c r="H3128" s="423" t="str">
        <f>IF(F3128&gt;0,VLOOKUP($F3128,PAR!$AJ$3:$AL$9,3)," ")</f>
        <v xml:space="preserve"> </v>
      </c>
      <c r="I3128" s="416"/>
      <c r="J3128" s="401" t="str">
        <f>IF(I3128&gt;0,VLOOKUP(I3128,PAR!$AN$3:$AO$9,2)," ")</f>
        <v xml:space="preserve"> </v>
      </c>
      <c r="K3128" s="400"/>
      <c r="L3128" s="416"/>
      <c r="M3128" s="401" t="str">
        <f>IF(L3128&gt;0,VLOOKUP(L3128,PAR!$AG$8:$AH$9,2)," ")</f>
        <v xml:space="preserve"> </v>
      </c>
      <c r="N3128" s="417"/>
      <c r="O3128" s="400"/>
      <c r="P3128" s="424">
        <f t="shared" si="1615"/>
        <v>0</v>
      </c>
      <c r="Q3128" s="424">
        <f t="shared" si="1616"/>
        <v>0</v>
      </c>
      <c r="R3128" s="600">
        <f t="shared" si="1617"/>
        <v>0</v>
      </c>
      <c r="S3128" s="400"/>
      <c r="T3128" s="416"/>
      <c r="U3128" s="401" t="str">
        <f>IF(T3128&gt;0,VLOOKUP($T3128,PAR!$C$3:$D$19,2)," ")</f>
        <v xml:space="preserve"> </v>
      </c>
      <c r="W3128" s="416"/>
      <c r="X3128" s="401" t="str">
        <f>IF(W3128&gt;0,VLOOKUP(W3128,PAR!$AG$3:$AH$5,2)," ")</f>
        <v xml:space="preserve"> </v>
      </c>
      <c r="Z3128" s="402" t="str">
        <f t="shared" si="1618"/>
        <v/>
      </c>
      <c r="AB3128" s="402" t="str">
        <f t="shared" si="1619"/>
        <v/>
      </c>
      <c r="AD3128" s="416"/>
      <c r="AE3128" s="401" t="str">
        <f>IF(AD3128&gt;0,VLOOKUP(AD3128,PAR!$Y$3:$AA$441,2)," ")</f>
        <v xml:space="preserve"> </v>
      </c>
      <c r="AG3128" s="416"/>
      <c r="AH3128" s="401" t="str">
        <f>IF($AG3128&gt;0,VLOOKUP($AG3128,PAR!$AC$3:$AE$184,2)," ")</f>
        <v xml:space="preserve"> </v>
      </c>
      <c r="AI3128" s="401" t="str">
        <f>IF($AG3128&gt;0,VLOOKUP($AG3128,PAR!$AC$3:$AE$184,3)," ")</f>
        <v xml:space="preserve"> </v>
      </c>
      <c r="AK3128" s="421"/>
      <c r="AL3128" s="421"/>
      <c r="AM3128" s="421"/>
      <c r="AN3128" s="421"/>
      <c r="AO3128" s="421"/>
      <c r="AP3128" s="421"/>
      <c r="AQ3128" s="421"/>
      <c r="AR3128" s="421"/>
      <c r="AS3128" s="421"/>
      <c r="AT3128" s="421"/>
      <c r="AU3128" s="421"/>
      <c r="AV3128" s="421"/>
      <c r="AW3128" s="403">
        <f t="shared" si="1620"/>
        <v>0</v>
      </c>
      <c r="AX3128" s="397"/>
      <c r="AY3128" s="404" t="str">
        <f t="shared" si="1621"/>
        <v xml:space="preserve"> </v>
      </c>
      <c r="AZ3128" s="404" t="str">
        <f t="shared" si="1622"/>
        <v xml:space="preserve"> </v>
      </c>
      <c r="BA3128" s="404" t="str">
        <f t="shared" si="1623"/>
        <v xml:space="preserve"> </v>
      </c>
      <c r="BB3128" s="404" t="str">
        <f t="shared" si="1624"/>
        <v xml:space="preserve"> </v>
      </c>
      <c r="BC3128" s="404" t="str">
        <f t="shared" si="1625"/>
        <v xml:space="preserve"> </v>
      </c>
      <c r="BD3128" s="404" t="str">
        <f t="shared" si="1626"/>
        <v xml:space="preserve"> </v>
      </c>
      <c r="BE3128" s="404" t="str">
        <f t="shared" si="1627"/>
        <v xml:space="preserve"> </v>
      </c>
      <c r="BF3128" s="404" t="str">
        <f t="shared" si="1628"/>
        <v xml:space="preserve"> </v>
      </c>
      <c r="BG3128" s="404" t="str">
        <f t="shared" si="1629"/>
        <v xml:space="preserve"> </v>
      </c>
      <c r="BH3128" s="404" t="str">
        <f t="shared" si="1630"/>
        <v xml:space="preserve"> </v>
      </c>
      <c r="BI3128" s="404" t="str">
        <f t="shared" si="1631"/>
        <v xml:space="preserve"> </v>
      </c>
      <c r="BJ3128" s="404" t="str">
        <f t="shared" si="1632"/>
        <v xml:space="preserve"> </v>
      </c>
      <c r="BK3128" s="405" t="str">
        <f t="shared" si="1633"/>
        <v xml:space="preserve"> </v>
      </c>
      <c r="BM3128" s="404" t="str">
        <f t="shared" si="1601"/>
        <v xml:space="preserve"> </v>
      </c>
      <c r="BN3128" s="404" t="str">
        <f t="shared" si="1602"/>
        <v xml:space="preserve"> </v>
      </c>
      <c r="BO3128" s="404" t="str">
        <f t="shared" si="1603"/>
        <v xml:space="preserve"> </v>
      </c>
      <c r="BP3128" s="404" t="str">
        <f t="shared" si="1604"/>
        <v xml:space="preserve"> </v>
      </c>
      <c r="BQ3128" s="404" t="str">
        <f t="shared" si="1605"/>
        <v xml:space="preserve"> </v>
      </c>
      <c r="BR3128" s="404" t="str">
        <f t="shared" si="1606"/>
        <v xml:space="preserve"> </v>
      </c>
      <c r="BS3128" s="404" t="str">
        <f t="shared" si="1607"/>
        <v xml:space="preserve"> </v>
      </c>
      <c r="BT3128" s="404" t="str">
        <f t="shared" si="1608"/>
        <v xml:space="preserve"> </v>
      </c>
      <c r="BU3128" s="404" t="str">
        <f t="shared" si="1609"/>
        <v xml:space="preserve"> </v>
      </c>
      <c r="BV3128" s="404" t="str">
        <f t="shared" si="1610"/>
        <v xml:space="preserve"> </v>
      </c>
      <c r="BW3128" s="404" t="str">
        <f t="shared" si="1611"/>
        <v xml:space="preserve"> </v>
      </c>
      <c r="BX3128" s="404" t="str">
        <f t="shared" si="1612"/>
        <v xml:space="preserve"> </v>
      </c>
      <c r="BY3128" s="405" t="str">
        <f t="shared" si="1613"/>
        <v xml:space="preserve"> </v>
      </c>
      <c r="CA3128" s="405" t="str">
        <f t="shared" si="1614"/>
        <v xml:space="preserve"> </v>
      </c>
    </row>
    <row r="3129" spans="2:79" x14ac:dyDescent="0.2">
      <c r="B3129" s="605">
        <v>3126</v>
      </c>
      <c r="C3129" s="413"/>
      <c r="D3129" s="413"/>
      <c r="E3129" s="400"/>
      <c r="F3129" s="416"/>
      <c r="G3129" s="422" t="str">
        <f>IF(F3129&gt;0,VLOOKUP($F3129,PAR!$AJ$3:$AL$9,2)," ")</f>
        <v xml:space="preserve"> </v>
      </c>
      <c r="H3129" s="423" t="str">
        <f>IF(F3129&gt;0,VLOOKUP($F3129,PAR!$AJ$3:$AL$9,3)," ")</f>
        <v xml:space="preserve"> </v>
      </c>
      <c r="I3129" s="416"/>
      <c r="J3129" s="401" t="str">
        <f>IF(I3129&gt;0,VLOOKUP(I3129,PAR!$AN$3:$AO$9,2)," ")</f>
        <v xml:space="preserve"> </v>
      </c>
      <c r="K3129" s="400"/>
      <c r="L3129" s="416"/>
      <c r="M3129" s="401" t="str">
        <f>IF(L3129&gt;0,VLOOKUP(L3129,PAR!$AG$8:$AH$9,2)," ")</f>
        <v xml:space="preserve"> </v>
      </c>
      <c r="N3129" s="417"/>
      <c r="O3129" s="400"/>
      <c r="P3129" s="424">
        <f t="shared" si="1615"/>
        <v>0</v>
      </c>
      <c r="Q3129" s="424">
        <f t="shared" si="1616"/>
        <v>0</v>
      </c>
      <c r="R3129" s="600">
        <f t="shared" si="1617"/>
        <v>0</v>
      </c>
      <c r="S3129" s="400"/>
      <c r="T3129" s="416"/>
      <c r="U3129" s="401" t="str">
        <f>IF(T3129&gt;0,VLOOKUP($T3129,PAR!$C$3:$D$19,2)," ")</f>
        <v xml:space="preserve"> </v>
      </c>
      <c r="W3129" s="416"/>
      <c r="X3129" s="401" t="str">
        <f>IF(W3129&gt;0,VLOOKUP(W3129,PAR!$AG$3:$AH$5,2)," ")</f>
        <v xml:space="preserve"> </v>
      </c>
      <c r="Z3129" s="402" t="str">
        <f t="shared" si="1618"/>
        <v/>
      </c>
      <c r="AB3129" s="402" t="str">
        <f t="shared" si="1619"/>
        <v/>
      </c>
      <c r="AD3129" s="416"/>
      <c r="AE3129" s="401" t="str">
        <f>IF(AD3129&gt;0,VLOOKUP(AD3129,PAR!$Y$3:$AA$441,2)," ")</f>
        <v xml:space="preserve"> </v>
      </c>
      <c r="AG3129" s="416"/>
      <c r="AH3129" s="401" t="str">
        <f>IF($AG3129&gt;0,VLOOKUP($AG3129,PAR!$AC$3:$AE$184,2)," ")</f>
        <v xml:space="preserve"> </v>
      </c>
      <c r="AI3129" s="401" t="str">
        <f>IF($AG3129&gt;0,VLOOKUP($AG3129,PAR!$AC$3:$AE$184,3)," ")</f>
        <v xml:space="preserve"> </v>
      </c>
      <c r="AK3129" s="421"/>
      <c r="AL3129" s="421"/>
      <c r="AM3129" s="421"/>
      <c r="AN3129" s="421"/>
      <c r="AO3129" s="421"/>
      <c r="AP3129" s="421"/>
      <c r="AQ3129" s="421"/>
      <c r="AR3129" s="421"/>
      <c r="AS3129" s="421"/>
      <c r="AT3129" s="421"/>
      <c r="AU3129" s="421"/>
      <c r="AV3129" s="421"/>
      <c r="AW3129" s="403">
        <f t="shared" si="1620"/>
        <v>0</v>
      </c>
      <c r="AX3129" s="397"/>
      <c r="AY3129" s="404" t="str">
        <f t="shared" si="1621"/>
        <v xml:space="preserve"> </v>
      </c>
      <c r="AZ3129" s="404" t="str">
        <f t="shared" si="1622"/>
        <v xml:space="preserve"> </v>
      </c>
      <c r="BA3129" s="404" t="str">
        <f t="shared" si="1623"/>
        <v xml:space="preserve"> </v>
      </c>
      <c r="BB3129" s="404" t="str">
        <f t="shared" si="1624"/>
        <v xml:space="preserve"> </v>
      </c>
      <c r="BC3129" s="404" t="str">
        <f t="shared" si="1625"/>
        <v xml:space="preserve"> </v>
      </c>
      <c r="BD3129" s="404" t="str">
        <f t="shared" si="1626"/>
        <v xml:space="preserve"> </v>
      </c>
      <c r="BE3129" s="404" t="str">
        <f t="shared" si="1627"/>
        <v xml:space="preserve"> </v>
      </c>
      <c r="BF3129" s="404" t="str">
        <f t="shared" si="1628"/>
        <v xml:space="preserve"> </v>
      </c>
      <c r="BG3129" s="404" t="str">
        <f t="shared" si="1629"/>
        <v xml:space="preserve"> </v>
      </c>
      <c r="BH3129" s="404" t="str">
        <f t="shared" si="1630"/>
        <v xml:space="preserve"> </v>
      </c>
      <c r="BI3129" s="404" t="str">
        <f t="shared" si="1631"/>
        <v xml:space="preserve"> </v>
      </c>
      <c r="BJ3129" s="404" t="str">
        <f t="shared" si="1632"/>
        <v xml:space="preserve"> </v>
      </c>
      <c r="BK3129" s="405" t="str">
        <f t="shared" si="1633"/>
        <v xml:space="preserve"> </v>
      </c>
      <c r="BM3129" s="404" t="str">
        <f t="shared" si="1601"/>
        <v xml:space="preserve"> </v>
      </c>
      <c r="BN3129" s="404" t="str">
        <f t="shared" si="1602"/>
        <v xml:space="preserve"> </v>
      </c>
      <c r="BO3129" s="404" t="str">
        <f t="shared" si="1603"/>
        <v xml:space="preserve"> </v>
      </c>
      <c r="BP3129" s="404" t="str">
        <f t="shared" si="1604"/>
        <v xml:space="preserve"> </v>
      </c>
      <c r="BQ3129" s="404" t="str">
        <f t="shared" si="1605"/>
        <v xml:space="preserve"> </v>
      </c>
      <c r="BR3129" s="404" t="str">
        <f t="shared" si="1606"/>
        <v xml:space="preserve"> </v>
      </c>
      <c r="BS3129" s="404" t="str">
        <f t="shared" si="1607"/>
        <v xml:space="preserve"> </v>
      </c>
      <c r="BT3129" s="404" t="str">
        <f t="shared" si="1608"/>
        <v xml:space="preserve"> </v>
      </c>
      <c r="BU3129" s="404" t="str">
        <f t="shared" si="1609"/>
        <v xml:space="preserve"> </v>
      </c>
      <c r="BV3129" s="404" t="str">
        <f t="shared" si="1610"/>
        <v xml:space="preserve"> </v>
      </c>
      <c r="BW3129" s="404" t="str">
        <f t="shared" si="1611"/>
        <v xml:space="preserve"> </v>
      </c>
      <c r="BX3129" s="404" t="str">
        <f t="shared" si="1612"/>
        <v xml:space="preserve"> </v>
      </c>
      <c r="BY3129" s="405" t="str">
        <f t="shared" si="1613"/>
        <v xml:space="preserve"> </v>
      </c>
      <c r="CA3129" s="405" t="str">
        <f t="shared" si="1614"/>
        <v xml:space="preserve"> </v>
      </c>
    </row>
    <row r="3130" spans="2:79" x14ac:dyDescent="0.2">
      <c r="B3130" s="605">
        <v>3127</v>
      </c>
      <c r="C3130" s="413"/>
      <c r="D3130" s="413"/>
      <c r="E3130" s="400"/>
      <c r="F3130" s="416"/>
      <c r="G3130" s="422" t="str">
        <f>IF(F3130&gt;0,VLOOKUP($F3130,PAR!$AJ$3:$AL$9,2)," ")</f>
        <v xml:space="preserve"> </v>
      </c>
      <c r="H3130" s="423" t="str">
        <f>IF(F3130&gt;0,VLOOKUP($F3130,PAR!$AJ$3:$AL$9,3)," ")</f>
        <v xml:space="preserve"> </v>
      </c>
      <c r="I3130" s="416"/>
      <c r="J3130" s="401" t="str">
        <f>IF(I3130&gt;0,VLOOKUP(I3130,PAR!$AN$3:$AO$9,2)," ")</f>
        <v xml:space="preserve"> </v>
      </c>
      <c r="K3130" s="400"/>
      <c r="L3130" s="416"/>
      <c r="M3130" s="401" t="str">
        <f>IF(L3130&gt;0,VLOOKUP(L3130,PAR!$AG$8:$AH$9,2)," ")</f>
        <v xml:space="preserve"> </v>
      </c>
      <c r="N3130" s="417"/>
      <c r="O3130" s="400"/>
      <c r="P3130" s="424">
        <f t="shared" si="1615"/>
        <v>0</v>
      </c>
      <c r="Q3130" s="424">
        <f t="shared" si="1616"/>
        <v>0</v>
      </c>
      <c r="R3130" s="600">
        <f t="shared" si="1617"/>
        <v>0</v>
      </c>
      <c r="S3130" s="400"/>
      <c r="T3130" s="416"/>
      <c r="U3130" s="401" t="str">
        <f>IF(T3130&gt;0,VLOOKUP($T3130,PAR!$C$3:$D$19,2)," ")</f>
        <v xml:space="preserve"> </v>
      </c>
      <c r="W3130" s="416"/>
      <c r="X3130" s="401" t="str">
        <f>IF(W3130&gt;0,VLOOKUP(W3130,PAR!$AG$3:$AH$5,2)," ")</f>
        <v xml:space="preserve"> </v>
      </c>
      <c r="Z3130" s="402" t="str">
        <f t="shared" si="1618"/>
        <v/>
      </c>
      <c r="AB3130" s="402" t="str">
        <f t="shared" si="1619"/>
        <v/>
      </c>
      <c r="AD3130" s="416"/>
      <c r="AE3130" s="401" t="str">
        <f>IF(AD3130&gt;0,VLOOKUP(AD3130,PAR!$Y$3:$AA$441,2)," ")</f>
        <v xml:space="preserve"> </v>
      </c>
      <c r="AG3130" s="416"/>
      <c r="AH3130" s="401" t="str">
        <f>IF($AG3130&gt;0,VLOOKUP($AG3130,PAR!$AC$3:$AE$184,2)," ")</f>
        <v xml:space="preserve"> </v>
      </c>
      <c r="AI3130" s="401" t="str">
        <f>IF($AG3130&gt;0,VLOOKUP($AG3130,PAR!$AC$3:$AE$184,3)," ")</f>
        <v xml:space="preserve"> </v>
      </c>
      <c r="AK3130" s="421"/>
      <c r="AL3130" s="421"/>
      <c r="AM3130" s="421"/>
      <c r="AN3130" s="421"/>
      <c r="AO3130" s="421"/>
      <c r="AP3130" s="421"/>
      <c r="AQ3130" s="421"/>
      <c r="AR3130" s="421"/>
      <c r="AS3130" s="421"/>
      <c r="AT3130" s="421"/>
      <c r="AU3130" s="421"/>
      <c r="AV3130" s="421"/>
      <c r="AW3130" s="403">
        <f t="shared" si="1620"/>
        <v>0</v>
      </c>
      <c r="AX3130" s="397"/>
      <c r="AY3130" s="404" t="str">
        <f t="shared" si="1621"/>
        <v xml:space="preserve"> </v>
      </c>
      <c r="AZ3130" s="404" t="str">
        <f t="shared" si="1622"/>
        <v xml:space="preserve"> </v>
      </c>
      <c r="BA3130" s="404" t="str">
        <f t="shared" si="1623"/>
        <v xml:space="preserve"> </v>
      </c>
      <c r="BB3130" s="404" t="str">
        <f t="shared" si="1624"/>
        <v xml:space="preserve"> </v>
      </c>
      <c r="BC3130" s="404" t="str">
        <f t="shared" si="1625"/>
        <v xml:space="preserve"> </v>
      </c>
      <c r="BD3130" s="404" t="str">
        <f t="shared" si="1626"/>
        <v xml:space="preserve"> </v>
      </c>
      <c r="BE3130" s="404" t="str">
        <f t="shared" si="1627"/>
        <v xml:space="preserve"> </v>
      </c>
      <c r="BF3130" s="404" t="str">
        <f t="shared" si="1628"/>
        <v xml:space="preserve"> </v>
      </c>
      <c r="BG3130" s="404" t="str">
        <f t="shared" si="1629"/>
        <v xml:space="preserve"> </v>
      </c>
      <c r="BH3130" s="404" t="str">
        <f t="shared" si="1630"/>
        <v xml:space="preserve"> </v>
      </c>
      <c r="BI3130" s="404" t="str">
        <f t="shared" si="1631"/>
        <v xml:space="preserve"> </v>
      </c>
      <c r="BJ3130" s="404" t="str">
        <f t="shared" si="1632"/>
        <v xml:space="preserve"> </v>
      </c>
      <c r="BK3130" s="405" t="str">
        <f t="shared" si="1633"/>
        <v xml:space="preserve"> </v>
      </c>
      <c r="BM3130" s="404" t="str">
        <f t="shared" si="1601"/>
        <v xml:space="preserve"> </v>
      </c>
      <c r="BN3130" s="404" t="str">
        <f t="shared" si="1602"/>
        <v xml:space="preserve"> </v>
      </c>
      <c r="BO3130" s="404" t="str">
        <f t="shared" si="1603"/>
        <v xml:space="preserve"> </v>
      </c>
      <c r="BP3130" s="404" t="str">
        <f t="shared" si="1604"/>
        <v xml:space="preserve"> </v>
      </c>
      <c r="BQ3130" s="404" t="str">
        <f t="shared" si="1605"/>
        <v xml:space="preserve"> </v>
      </c>
      <c r="BR3130" s="404" t="str">
        <f t="shared" si="1606"/>
        <v xml:space="preserve"> </v>
      </c>
      <c r="BS3130" s="404" t="str">
        <f t="shared" si="1607"/>
        <v xml:space="preserve"> </v>
      </c>
      <c r="BT3130" s="404" t="str">
        <f t="shared" si="1608"/>
        <v xml:space="preserve"> </v>
      </c>
      <c r="BU3130" s="404" t="str">
        <f t="shared" si="1609"/>
        <v xml:space="preserve"> </v>
      </c>
      <c r="BV3130" s="404" t="str">
        <f t="shared" si="1610"/>
        <v xml:space="preserve"> </v>
      </c>
      <c r="BW3130" s="404" t="str">
        <f t="shared" si="1611"/>
        <v xml:space="preserve"> </v>
      </c>
      <c r="BX3130" s="404" t="str">
        <f t="shared" si="1612"/>
        <v xml:space="preserve"> </v>
      </c>
      <c r="BY3130" s="405" t="str">
        <f t="shared" si="1613"/>
        <v xml:space="preserve"> </v>
      </c>
      <c r="CA3130" s="405" t="str">
        <f t="shared" si="1614"/>
        <v xml:space="preserve"> </v>
      </c>
    </row>
    <row r="3131" spans="2:79" x14ac:dyDescent="0.2">
      <c r="B3131" s="605">
        <v>3128</v>
      </c>
      <c r="C3131" s="413"/>
      <c r="D3131" s="413"/>
      <c r="E3131" s="400"/>
      <c r="F3131" s="416"/>
      <c r="G3131" s="422" t="str">
        <f>IF(F3131&gt;0,VLOOKUP($F3131,PAR!$AJ$3:$AL$9,2)," ")</f>
        <v xml:space="preserve"> </v>
      </c>
      <c r="H3131" s="423" t="str">
        <f>IF(F3131&gt;0,VLOOKUP($F3131,PAR!$AJ$3:$AL$9,3)," ")</f>
        <v xml:space="preserve"> </v>
      </c>
      <c r="I3131" s="416"/>
      <c r="J3131" s="401" t="str">
        <f>IF(I3131&gt;0,VLOOKUP(I3131,PAR!$AN$3:$AO$9,2)," ")</f>
        <v xml:space="preserve"> </v>
      </c>
      <c r="K3131" s="400"/>
      <c r="L3131" s="416"/>
      <c r="M3131" s="401" t="str">
        <f>IF(L3131&gt;0,VLOOKUP(L3131,PAR!$AG$8:$AH$9,2)," ")</f>
        <v xml:space="preserve"> </v>
      </c>
      <c r="N3131" s="417"/>
      <c r="O3131" s="400"/>
      <c r="P3131" s="424">
        <f t="shared" si="1615"/>
        <v>0</v>
      </c>
      <c r="Q3131" s="424">
        <f t="shared" si="1616"/>
        <v>0</v>
      </c>
      <c r="R3131" s="600">
        <f t="shared" si="1617"/>
        <v>0</v>
      </c>
      <c r="S3131" s="400"/>
      <c r="T3131" s="416"/>
      <c r="U3131" s="401" t="str">
        <f>IF(T3131&gt;0,VLOOKUP($T3131,PAR!$C$3:$D$19,2)," ")</f>
        <v xml:space="preserve"> </v>
      </c>
      <c r="W3131" s="416"/>
      <c r="X3131" s="401" t="str">
        <f>IF(W3131&gt;0,VLOOKUP(W3131,PAR!$AG$3:$AH$5,2)," ")</f>
        <v xml:space="preserve"> </v>
      </c>
      <c r="Z3131" s="402" t="str">
        <f t="shared" si="1618"/>
        <v/>
      </c>
      <c r="AB3131" s="402" t="str">
        <f t="shared" si="1619"/>
        <v/>
      </c>
      <c r="AD3131" s="416"/>
      <c r="AE3131" s="401" t="str">
        <f>IF(AD3131&gt;0,VLOOKUP(AD3131,PAR!$Y$3:$AA$441,2)," ")</f>
        <v xml:space="preserve"> </v>
      </c>
      <c r="AG3131" s="416"/>
      <c r="AH3131" s="401" t="str">
        <f>IF($AG3131&gt;0,VLOOKUP($AG3131,PAR!$AC$3:$AE$184,2)," ")</f>
        <v xml:space="preserve"> </v>
      </c>
      <c r="AI3131" s="401" t="str">
        <f>IF($AG3131&gt;0,VLOOKUP($AG3131,PAR!$AC$3:$AE$184,3)," ")</f>
        <v xml:space="preserve"> </v>
      </c>
      <c r="AK3131" s="421"/>
      <c r="AL3131" s="421"/>
      <c r="AM3131" s="421"/>
      <c r="AN3131" s="421"/>
      <c r="AO3131" s="421"/>
      <c r="AP3131" s="421"/>
      <c r="AQ3131" s="421"/>
      <c r="AR3131" s="421"/>
      <c r="AS3131" s="421"/>
      <c r="AT3131" s="421"/>
      <c r="AU3131" s="421"/>
      <c r="AV3131" s="421"/>
      <c r="AW3131" s="403">
        <f t="shared" si="1620"/>
        <v>0</v>
      </c>
      <c r="AX3131" s="397"/>
      <c r="AY3131" s="404" t="str">
        <f t="shared" si="1621"/>
        <v xml:space="preserve"> </v>
      </c>
      <c r="AZ3131" s="404" t="str">
        <f t="shared" si="1622"/>
        <v xml:space="preserve"> </v>
      </c>
      <c r="BA3131" s="404" t="str">
        <f t="shared" si="1623"/>
        <v xml:space="preserve"> </v>
      </c>
      <c r="BB3131" s="404" t="str">
        <f t="shared" si="1624"/>
        <v xml:space="preserve"> </v>
      </c>
      <c r="BC3131" s="404" t="str">
        <f t="shared" si="1625"/>
        <v xml:space="preserve"> </v>
      </c>
      <c r="BD3131" s="404" t="str">
        <f t="shared" si="1626"/>
        <v xml:space="preserve"> </v>
      </c>
      <c r="BE3131" s="404" t="str">
        <f t="shared" si="1627"/>
        <v xml:space="preserve"> </v>
      </c>
      <c r="BF3131" s="404" t="str">
        <f t="shared" si="1628"/>
        <v xml:space="preserve"> </v>
      </c>
      <c r="BG3131" s="404" t="str">
        <f t="shared" si="1629"/>
        <v xml:space="preserve"> </v>
      </c>
      <c r="BH3131" s="404" t="str">
        <f t="shared" si="1630"/>
        <v xml:space="preserve"> </v>
      </c>
      <c r="BI3131" s="404" t="str">
        <f t="shared" si="1631"/>
        <v xml:space="preserve"> </v>
      </c>
      <c r="BJ3131" s="404" t="str">
        <f t="shared" si="1632"/>
        <v xml:space="preserve"> </v>
      </c>
      <c r="BK3131" s="405" t="str">
        <f t="shared" si="1633"/>
        <v xml:space="preserve"> </v>
      </c>
      <c r="BM3131" s="404" t="str">
        <f t="shared" si="1601"/>
        <v xml:space="preserve"> </v>
      </c>
      <c r="BN3131" s="404" t="str">
        <f t="shared" si="1602"/>
        <v xml:space="preserve"> </v>
      </c>
      <c r="BO3131" s="404" t="str">
        <f t="shared" si="1603"/>
        <v xml:space="preserve"> </v>
      </c>
      <c r="BP3131" s="404" t="str">
        <f t="shared" si="1604"/>
        <v xml:space="preserve"> </v>
      </c>
      <c r="BQ3131" s="404" t="str">
        <f t="shared" si="1605"/>
        <v xml:space="preserve"> </v>
      </c>
      <c r="BR3131" s="404" t="str">
        <f t="shared" si="1606"/>
        <v xml:space="preserve"> </v>
      </c>
      <c r="BS3131" s="404" t="str">
        <f t="shared" si="1607"/>
        <v xml:space="preserve"> </v>
      </c>
      <c r="BT3131" s="404" t="str">
        <f t="shared" si="1608"/>
        <v xml:space="preserve"> </v>
      </c>
      <c r="BU3131" s="404" t="str">
        <f t="shared" si="1609"/>
        <v xml:space="preserve"> </v>
      </c>
      <c r="BV3131" s="404" t="str">
        <f t="shared" si="1610"/>
        <v xml:space="preserve"> </v>
      </c>
      <c r="BW3131" s="404" t="str">
        <f t="shared" si="1611"/>
        <v xml:space="preserve"> </v>
      </c>
      <c r="BX3131" s="404" t="str">
        <f t="shared" si="1612"/>
        <v xml:space="preserve"> </v>
      </c>
      <c r="BY3131" s="405" t="str">
        <f t="shared" si="1613"/>
        <v xml:space="preserve"> </v>
      </c>
      <c r="CA3131" s="405" t="str">
        <f t="shared" si="1614"/>
        <v xml:space="preserve"> </v>
      </c>
    </row>
    <row r="3132" spans="2:79" x14ac:dyDescent="0.2">
      <c r="B3132" s="605">
        <v>3129</v>
      </c>
      <c r="C3132" s="413"/>
      <c r="D3132" s="413"/>
      <c r="E3132" s="400"/>
      <c r="F3132" s="416"/>
      <c r="G3132" s="422" t="str">
        <f>IF(F3132&gt;0,VLOOKUP($F3132,PAR!$AJ$3:$AL$9,2)," ")</f>
        <v xml:space="preserve"> </v>
      </c>
      <c r="H3132" s="423" t="str">
        <f>IF(F3132&gt;0,VLOOKUP($F3132,PAR!$AJ$3:$AL$9,3)," ")</f>
        <v xml:space="preserve"> </v>
      </c>
      <c r="I3132" s="416"/>
      <c r="J3132" s="401" t="str">
        <f>IF(I3132&gt;0,VLOOKUP(I3132,PAR!$AN$3:$AO$9,2)," ")</f>
        <v xml:space="preserve"> </v>
      </c>
      <c r="K3132" s="400"/>
      <c r="L3132" s="416"/>
      <c r="M3132" s="401" t="str">
        <f>IF(L3132&gt;0,VLOOKUP(L3132,PAR!$AG$8:$AH$9,2)," ")</f>
        <v xml:space="preserve"> </v>
      </c>
      <c r="N3132" s="417"/>
      <c r="O3132" s="400"/>
      <c r="P3132" s="424">
        <f t="shared" si="1615"/>
        <v>0</v>
      </c>
      <c r="Q3132" s="424">
        <f t="shared" si="1616"/>
        <v>0</v>
      </c>
      <c r="R3132" s="600">
        <f t="shared" si="1617"/>
        <v>0</v>
      </c>
      <c r="S3132" s="400"/>
      <c r="T3132" s="416"/>
      <c r="U3132" s="401" t="str">
        <f>IF(T3132&gt;0,VLOOKUP($T3132,PAR!$C$3:$D$19,2)," ")</f>
        <v xml:space="preserve"> </v>
      </c>
      <c r="W3132" s="416"/>
      <c r="X3132" s="401" t="str">
        <f>IF(W3132&gt;0,VLOOKUP(W3132,PAR!$AG$3:$AH$5,2)," ")</f>
        <v xml:space="preserve"> </v>
      </c>
      <c r="Z3132" s="402" t="str">
        <f t="shared" si="1618"/>
        <v/>
      </c>
      <c r="AB3132" s="402" t="str">
        <f t="shared" si="1619"/>
        <v/>
      </c>
      <c r="AD3132" s="416"/>
      <c r="AE3132" s="401" t="str">
        <f>IF(AD3132&gt;0,VLOOKUP(AD3132,PAR!$Y$3:$AA$441,2)," ")</f>
        <v xml:space="preserve"> </v>
      </c>
      <c r="AG3132" s="416"/>
      <c r="AH3132" s="401" t="str">
        <f>IF($AG3132&gt;0,VLOOKUP($AG3132,PAR!$AC$3:$AE$184,2)," ")</f>
        <v xml:space="preserve"> </v>
      </c>
      <c r="AI3132" s="401" t="str">
        <f>IF($AG3132&gt;0,VLOOKUP($AG3132,PAR!$AC$3:$AE$184,3)," ")</f>
        <v xml:space="preserve"> </v>
      </c>
      <c r="AK3132" s="421"/>
      <c r="AL3132" s="421"/>
      <c r="AM3132" s="421"/>
      <c r="AN3132" s="421"/>
      <c r="AO3132" s="421"/>
      <c r="AP3132" s="421"/>
      <c r="AQ3132" s="421"/>
      <c r="AR3132" s="421"/>
      <c r="AS3132" s="421"/>
      <c r="AT3132" s="421"/>
      <c r="AU3132" s="421"/>
      <c r="AV3132" s="421"/>
      <c r="AW3132" s="403">
        <f t="shared" si="1620"/>
        <v>0</v>
      </c>
      <c r="AX3132" s="397"/>
      <c r="AY3132" s="404" t="str">
        <f t="shared" si="1621"/>
        <v xml:space="preserve"> </v>
      </c>
      <c r="AZ3132" s="404" t="str">
        <f t="shared" si="1622"/>
        <v xml:space="preserve"> </v>
      </c>
      <c r="BA3132" s="404" t="str">
        <f t="shared" si="1623"/>
        <v xml:space="preserve"> </v>
      </c>
      <c r="BB3132" s="404" t="str">
        <f t="shared" si="1624"/>
        <v xml:space="preserve"> </v>
      </c>
      <c r="BC3132" s="404" t="str">
        <f t="shared" si="1625"/>
        <v xml:space="preserve"> </v>
      </c>
      <c r="BD3132" s="404" t="str">
        <f t="shared" si="1626"/>
        <v xml:space="preserve"> </v>
      </c>
      <c r="BE3132" s="404" t="str">
        <f t="shared" si="1627"/>
        <v xml:space="preserve"> </v>
      </c>
      <c r="BF3132" s="404" t="str">
        <f t="shared" si="1628"/>
        <v xml:space="preserve"> </v>
      </c>
      <c r="BG3132" s="404" t="str">
        <f t="shared" si="1629"/>
        <v xml:space="preserve"> </v>
      </c>
      <c r="BH3132" s="404" t="str">
        <f t="shared" si="1630"/>
        <v xml:space="preserve"> </v>
      </c>
      <c r="BI3132" s="404" t="str">
        <f t="shared" si="1631"/>
        <v xml:space="preserve"> </v>
      </c>
      <c r="BJ3132" s="404" t="str">
        <f t="shared" si="1632"/>
        <v xml:space="preserve"> </v>
      </c>
      <c r="BK3132" s="405" t="str">
        <f t="shared" si="1633"/>
        <v xml:space="preserve"> </v>
      </c>
      <c r="BM3132" s="404" t="str">
        <f t="shared" si="1601"/>
        <v xml:space="preserve"> </v>
      </c>
      <c r="BN3132" s="404" t="str">
        <f t="shared" si="1602"/>
        <v xml:space="preserve"> </v>
      </c>
      <c r="BO3132" s="404" t="str">
        <f t="shared" si="1603"/>
        <v xml:space="preserve"> </v>
      </c>
      <c r="BP3132" s="404" t="str">
        <f t="shared" si="1604"/>
        <v xml:space="preserve"> </v>
      </c>
      <c r="BQ3132" s="404" t="str">
        <f t="shared" si="1605"/>
        <v xml:space="preserve"> </v>
      </c>
      <c r="BR3132" s="404" t="str">
        <f t="shared" si="1606"/>
        <v xml:space="preserve"> </v>
      </c>
      <c r="BS3132" s="404" t="str">
        <f t="shared" si="1607"/>
        <v xml:space="preserve"> </v>
      </c>
      <c r="BT3132" s="404" t="str">
        <f t="shared" si="1608"/>
        <v xml:space="preserve"> </v>
      </c>
      <c r="BU3132" s="404" t="str">
        <f t="shared" si="1609"/>
        <v xml:space="preserve"> </v>
      </c>
      <c r="BV3132" s="404" t="str">
        <f t="shared" si="1610"/>
        <v xml:space="preserve"> </v>
      </c>
      <c r="BW3132" s="404" t="str">
        <f t="shared" si="1611"/>
        <v xml:space="preserve"> </v>
      </c>
      <c r="BX3132" s="404" t="str">
        <f t="shared" si="1612"/>
        <v xml:space="preserve"> </v>
      </c>
      <c r="BY3132" s="405" t="str">
        <f t="shared" si="1613"/>
        <v xml:space="preserve"> </v>
      </c>
      <c r="CA3132" s="405" t="str">
        <f t="shared" si="1614"/>
        <v xml:space="preserve"> </v>
      </c>
    </row>
    <row r="3133" spans="2:79" x14ac:dyDescent="0.2">
      <c r="B3133" s="605">
        <v>3130</v>
      </c>
      <c r="C3133" s="413"/>
      <c r="D3133" s="413"/>
      <c r="E3133" s="400"/>
      <c r="F3133" s="416"/>
      <c r="G3133" s="422" t="str">
        <f>IF(F3133&gt;0,VLOOKUP($F3133,PAR!$AJ$3:$AL$9,2)," ")</f>
        <v xml:space="preserve"> </v>
      </c>
      <c r="H3133" s="423" t="str">
        <f>IF(F3133&gt;0,VLOOKUP($F3133,PAR!$AJ$3:$AL$9,3)," ")</f>
        <v xml:space="preserve"> </v>
      </c>
      <c r="I3133" s="416"/>
      <c r="J3133" s="401" t="str">
        <f>IF(I3133&gt;0,VLOOKUP(I3133,PAR!$AN$3:$AO$9,2)," ")</f>
        <v xml:space="preserve"> </v>
      </c>
      <c r="K3133" s="400"/>
      <c r="L3133" s="416"/>
      <c r="M3133" s="401" t="str">
        <f>IF(L3133&gt;0,VLOOKUP(L3133,PAR!$AG$8:$AH$9,2)," ")</f>
        <v xml:space="preserve"> </v>
      </c>
      <c r="N3133" s="417"/>
      <c r="O3133" s="400"/>
      <c r="P3133" s="424">
        <f t="shared" si="1615"/>
        <v>0</v>
      </c>
      <c r="Q3133" s="424">
        <f t="shared" si="1616"/>
        <v>0</v>
      </c>
      <c r="R3133" s="600">
        <f t="shared" si="1617"/>
        <v>0</v>
      </c>
      <c r="S3133" s="400"/>
      <c r="T3133" s="416"/>
      <c r="U3133" s="401" t="str">
        <f>IF(T3133&gt;0,VLOOKUP($T3133,PAR!$C$3:$D$19,2)," ")</f>
        <v xml:space="preserve"> </v>
      </c>
      <c r="W3133" s="416"/>
      <c r="X3133" s="401" t="str">
        <f>IF(W3133&gt;0,VLOOKUP(W3133,PAR!$AG$3:$AH$5,2)," ")</f>
        <v xml:space="preserve"> </v>
      </c>
      <c r="Z3133" s="402" t="str">
        <f t="shared" si="1618"/>
        <v/>
      </c>
      <c r="AB3133" s="402" t="str">
        <f t="shared" si="1619"/>
        <v/>
      </c>
      <c r="AD3133" s="416"/>
      <c r="AE3133" s="401" t="str">
        <f>IF(AD3133&gt;0,VLOOKUP(AD3133,PAR!$Y$3:$AA$441,2)," ")</f>
        <v xml:space="preserve"> </v>
      </c>
      <c r="AG3133" s="416"/>
      <c r="AH3133" s="401" t="str">
        <f>IF($AG3133&gt;0,VLOOKUP($AG3133,PAR!$AC$3:$AE$184,2)," ")</f>
        <v xml:space="preserve"> </v>
      </c>
      <c r="AI3133" s="401" t="str">
        <f>IF($AG3133&gt;0,VLOOKUP($AG3133,PAR!$AC$3:$AE$184,3)," ")</f>
        <v xml:space="preserve"> </v>
      </c>
      <c r="AK3133" s="421"/>
      <c r="AL3133" s="421"/>
      <c r="AM3133" s="421"/>
      <c r="AN3133" s="421"/>
      <c r="AO3133" s="421"/>
      <c r="AP3133" s="421"/>
      <c r="AQ3133" s="421"/>
      <c r="AR3133" s="421"/>
      <c r="AS3133" s="421"/>
      <c r="AT3133" s="421"/>
      <c r="AU3133" s="421"/>
      <c r="AV3133" s="421"/>
      <c r="AW3133" s="403">
        <f t="shared" si="1620"/>
        <v>0</v>
      </c>
      <c r="AX3133" s="397"/>
      <c r="AY3133" s="404" t="str">
        <f t="shared" si="1621"/>
        <v xml:space="preserve"> </v>
      </c>
      <c r="AZ3133" s="404" t="str">
        <f t="shared" si="1622"/>
        <v xml:space="preserve"> </v>
      </c>
      <c r="BA3133" s="404" t="str">
        <f t="shared" si="1623"/>
        <v xml:space="preserve"> </v>
      </c>
      <c r="BB3133" s="404" t="str">
        <f t="shared" si="1624"/>
        <v xml:space="preserve"> </v>
      </c>
      <c r="BC3133" s="404" t="str">
        <f t="shared" si="1625"/>
        <v xml:space="preserve"> </v>
      </c>
      <c r="BD3133" s="404" t="str">
        <f t="shared" si="1626"/>
        <v xml:space="preserve"> </v>
      </c>
      <c r="BE3133" s="404" t="str">
        <f t="shared" si="1627"/>
        <v xml:space="preserve"> </v>
      </c>
      <c r="BF3133" s="404" t="str">
        <f t="shared" si="1628"/>
        <v xml:space="preserve"> </v>
      </c>
      <c r="BG3133" s="404" t="str">
        <f t="shared" si="1629"/>
        <v xml:space="preserve"> </v>
      </c>
      <c r="BH3133" s="404" t="str">
        <f t="shared" si="1630"/>
        <v xml:space="preserve"> </v>
      </c>
      <c r="BI3133" s="404" t="str">
        <f t="shared" si="1631"/>
        <v xml:space="preserve"> </v>
      </c>
      <c r="BJ3133" s="404" t="str">
        <f t="shared" si="1632"/>
        <v xml:space="preserve"> </v>
      </c>
      <c r="BK3133" s="405" t="str">
        <f t="shared" si="1633"/>
        <v xml:space="preserve"> </v>
      </c>
      <c r="BM3133" s="404" t="str">
        <f t="shared" si="1601"/>
        <v xml:space="preserve"> </v>
      </c>
      <c r="BN3133" s="404" t="str">
        <f t="shared" si="1602"/>
        <v xml:space="preserve"> </v>
      </c>
      <c r="BO3133" s="404" t="str">
        <f t="shared" si="1603"/>
        <v xml:space="preserve"> </v>
      </c>
      <c r="BP3133" s="404" t="str">
        <f t="shared" si="1604"/>
        <v xml:space="preserve"> </v>
      </c>
      <c r="BQ3133" s="404" t="str">
        <f t="shared" si="1605"/>
        <v xml:space="preserve"> </v>
      </c>
      <c r="BR3133" s="404" t="str">
        <f t="shared" si="1606"/>
        <v xml:space="preserve"> </v>
      </c>
      <c r="BS3133" s="404" t="str">
        <f t="shared" si="1607"/>
        <v xml:space="preserve"> </v>
      </c>
      <c r="BT3133" s="404" t="str">
        <f t="shared" si="1608"/>
        <v xml:space="preserve"> </v>
      </c>
      <c r="BU3133" s="404" t="str">
        <f t="shared" si="1609"/>
        <v xml:space="preserve"> </v>
      </c>
      <c r="BV3133" s="404" t="str">
        <f t="shared" si="1610"/>
        <v xml:space="preserve"> </v>
      </c>
      <c r="BW3133" s="404" t="str">
        <f t="shared" si="1611"/>
        <v xml:space="preserve"> </v>
      </c>
      <c r="BX3133" s="404" t="str">
        <f t="shared" si="1612"/>
        <v xml:space="preserve"> </v>
      </c>
      <c r="BY3133" s="405" t="str">
        <f t="shared" si="1613"/>
        <v xml:space="preserve"> </v>
      </c>
      <c r="CA3133" s="405" t="str">
        <f t="shared" si="1614"/>
        <v xml:space="preserve"> </v>
      </c>
    </row>
    <row r="3134" spans="2:79" x14ac:dyDescent="0.2">
      <c r="B3134" s="605">
        <v>3131</v>
      </c>
      <c r="C3134" s="413"/>
      <c r="D3134" s="413"/>
      <c r="E3134" s="400"/>
      <c r="F3134" s="416"/>
      <c r="G3134" s="422" t="str">
        <f>IF(F3134&gt;0,VLOOKUP($F3134,PAR!$AJ$3:$AL$9,2)," ")</f>
        <v xml:space="preserve"> </v>
      </c>
      <c r="H3134" s="423" t="str">
        <f>IF(F3134&gt;0,VLOOKUP($F3134,PAR!$AJ$3:$AL$9,3)," ")</f>
        <v xml:space="preserve"> </v>
      </c>
      <c r="I3134" s="416"/>
      <c r="J3134" s="401" t="str">
        <f>IF(I3134&gt;0,VLOOKUP(I3134,PAR!$AN$3:$AO$9,2)," ")</f>
        <v xml:space="preserve"> </v>
      </c>
      <c r="K3134" s="400"/>
      <c r="L3134" s="416"/>
      <c r="M3134" s="401" t="str">
        <f>IF(L3134&gt;0,VLOOKUP(L3134,PAR!$AG$8:$AH$9,2)," ")</f>
        <v xml:space="preserve"> </v>
      </c>
      <c r="N3134" s="417"/>
      <c r="O3134" s="400"/>
      <c r="P3134" s="424">
        <f t="shared" si="1615"/>
        <v>0</v>
      </c>
      <c r="Q3134" s="424">
        <f t="shared" si="1616"/>
        <v>0</v>
      </c>
      <c r="R3134" s="600">
        <f t="shared" si="1617"/>
        <v>0</v>
      </c>
      <c r="S3134" s="400"/>
      <c r="T3134" s="416"/>
      <c r="U3134" s="401" t="str">
        <f>IF(T3134&gt;0,VLOOKUP($T3134,PAR!$C$3:$D$19,2)," ")</f>
        <v xml:space="preserve"> </v>
      </c>
      <c r="W3134" s="416"/>
      <c r="X3134" s="401" t="str">
        <f>IF(W3134&gt;0,VLOOKUP(W3134,PAR!$AG$3:$AH$5,2)," ")</f>
        <v xml:space="preserve"> </v>
      </c>
      <c r="Z3134" s="402" t="str">
        <f t="shared" si="1618"/>
        <v/>
      </c>
      <c r="AB3134" s="402" t="str">
        <f t="shared" si="1619"/>
        <v/>
      </c>
      <c r="AD3134" s="416"/>
      <c r="AE3134" s="401" t="str">
        <f>IF(AD3134&gt;0,VLOOKUP(AD3134,PAR!$Y$3:$AA$441,2)," ")</f>
        <v xml:space="preserve"> </v>
      </c>
      <c r="AG3134" s="416"/>
      <c r="AH3134" s="401" t="str">
        <f>IF($AG3134&gt;0,VLOOKUP($AG3134,PAR!$AC$3:$AE$184,2)," ")</f>
        <v xml:space="preserve"> </v>
      </c>
      <c r="AI3134" s="401" t="str">
        <f>IF($AG3134&gt;0,VLOOKUP($AG3134,PAR!$AC$3:$AE$184,3)," ")</f>
        <v xml:space="preserve"> </v>
      </c>
      <c r="AK3134" s="421"/>
      <c r="AL3134" s="421"/>
      <c r="AM3134" s="421"/>
      <c r="AN3134" s="421"/>
      <c r="AO3134" s="421"/>
      <c r="AP3134" s="421"/>
      <c r="AQ3134" s="421"/>
      <c r="AR3134" s="421"/>
      <c r="AS3134" s="421"/>
      <c r="AT3134" s="421"/>
      <c r="AU3134" s="421"/>
      <c r="AV3134" s="421"/>
      <c r="AW3134" s="403">
        <f t="shared" si="1620"/>
        <v>0</v>
      </c>
      <c r="AX3134" s="397"/>
      <c r="AY3134" s="404" t="str">
        <f t="shared" si="1621"/>
        <v xml:space="preserve"> </v>
      </c>
      <c r="AZ3134" s="404" t="str">
        <f t="shared" si="1622"/>
        <v xml:space="preserve"> </v>
      </c>
      <c r="BA3134" s="404" t="str">
        <f t="shared" si="1623"/>
        <v xml:space="preserve"> </v>
      </c>
      <c r="BB3134" s="404" t="str">
        <f t="shared" si="1624"/>
        <v xml:space="preserve"> </v>
      </c>
      <c r="BC3134" s="404" t="str">
        <f t="shared" si="1625"/>
        <v xml:space="preserve"> </v>
      </c>
      <c r="BD3134" s="404" t="str">
        <f t="shared" si="1626"/>
        <v xml:space="preserve"> </v>
      </c>
      <c r="BE3134" s="404" t="str">
        <f t="shared" si="1627"/>
        <v xml:space="preserve"> </v>
      </c>
      <c r="BF3134" s="404" t="str">
        <f t="shared" si="1628"/>
        <v xml:space="preserve"> </v>
      </c>
      <c r="BG3134" s="404" t="str">
        <f t="shared" si="1629"/>
        <v xml:space="preserve"> </v>
      </c>
      <c r="BH3134" s="404" t="str">
        <f t="shared" si="1630"/>
        <v xml:space="preserve"> </v>
      </c>
      <c r="BI3134" s="404" t="str">
        <f t="shared" si="1631"/>
        <v xml:space="preserve"> </v>
      </c>
      <c r="BJ3134" s="404" t="str">
        <f t="shared" si="1632"/>
        <v xml:space="preserve"> </v>
      </c>
      <c r="BK3134" s="405" t="str">
        <f t="shared" si="1633"/>
        <v xml:space="preserve"> </v>
      </c>
      <c r="BM3134" s="404" t="str">
        <f t="shared" si="1601"/>
        <v xml:space="preserve"> </v>
      </c>
      <c r="BN3134" s="404" t="str">
        <f t="shared" si="1602"/>
        <v xml:space="preserve"> </v>
      </c>
      <c r="BO3134" s="404" t="str">
        <f t="shared" si="1603"/>
        <v xml:space="preserve"> </v>
      </c>
      <c r="BP3134" s="404" t="str">
        <f t="shared" si="1604"/>
        <v xml:space="preserve"> </v>
      </c>
      <c r="BQ3134" s="404" t="str">
        <f t="shared" si="1605"/>
        <v xml:space="preserve"> </v>
      </c>
      <c r="BR3134" s="404" t="str">
        <f t="shared" si="1606"/>
        <v xml:space="preserve"> </v>
      </c>
      <c r="BS3134" s="404" t="str">
        <f t="shared" si="1607"/>
        <v xml:space="preserve"> </v>
      </c>
      <c r="BT3134" s="404" t="str">
        <f t="shared" si="1608"/>
        <v xml:space="preserve"> </v>
      </c>
      <c r="BU3134" s="404" t="str">
        <f t="shared" si="1609"/>
        <v xml:space="preserve"> </v>
      </c>
      <c r="BV3134" s="404" t="str">
        <f t="shared" si="1610"/>
        <v xml:space="preserve"> </v>
      </c>
      <c r="BW3134" s="404" t="str">
        <f t="shared" si="1611"/>
        <v xml:space="preserve"> </v>
      </c>
      <c r="BX3134" s="404" t="str">
        <f t="shared" si="1612"/>
        <v xml:space="preserve"> </v>
      </c>
      <c r="BY3134" s="405" t="str">
        <f t="shared" si="1613"/>
        <v xml:space="preserve"> </v>
      </c>
      <c r="CA3134" s="405" t="str">
        <f t="shared" si="1614"/>
        <v xml:space="preserve"> </v>
      </c>
    </row>
    <row r="3135" spans="2:79" x14ac:dyDescent="0.2">
      <c r="B3135" s="605">
        <v>3132</v>
      </c>
      <c r="C3135" s="413"/>
      <c r="D3135" s="413"/>
      <c r="E3135" s="400"/>
      <c r="F3135" s="416"/>
      <c r="G3135" s="422" t="str">
        <f>IF(F3135&gt;0,VLOOKUP($F3135,PAR!$AJ$3:$AL$9,2)," ")</f>
        <v xml:space="preserve"> </v>
      </c>
      <c r="H3135" s="423" t="str">
        <f>IF(F3135&gt;0,VLOOKUP($F3135,PAR!$AJ$3:$AL$9,3)," ")</f>
        <v xml:space="preserve"> </v>
      </c>
      <c r="I3135" s="416"/>
      <c r="J3135" s="401" t="str">
        <f>IF(I3135&gt;0,VLOOKUP(I3135,PAR!$AN$3:$AO$9,2)," ")</f>
        <v xml:space="preserve"> </v>
      </c>
      <c r="K3135" s="400"/>
      <c r="L3135" s="416"/>
      <c r="M3135" s="401" t="str">
        <f>IF(L3135&gt;0,VLOOKUP(L3135,PAR!$AG$8:$AH$9,2)," ")</f>
        <v xml:space="preserve"> </v>
      </c>
      <c r="N3135" s="417"/>
      <c r="O3135" s="400"/>
      <c r="P3135" s="424">
        <f t="shared" si="1615"/>
        <v>0</v>
      </c>
      <c r="Q3135" s="424">
        <f t="shared" si="1616"/>
        <v>0</v>
      </c>
      <c r="R3135" s="600">
        <f t="shared" si="1617"/>
        <v>0</v>
      </c>
      <c r="S3135" s="400"/>
      <c r="T3135" s="416"/>
      <c r="U3135" s="401" t="str">
        <f>IF(T3135&gt;0,VLOOKUP($T3135,PAR!$C$3:$D$19,2)," ")</f>
        <v xml:space="preserve"> </v>
      </c>
      <c r="W3135" s="416"/>
      <c r="X3135" s="401" t="str">
        <f>IF(W3135&gt;0,VLOOKUP(W3135,PAR!$AG$3:$AH$5,2)," ")</f>
        <v xml:space="preserve"> </v>
      </c>
      <c r="Z3135" s="402" t="str">
        <f t="shared" si="1618"/>
        <v/>
      </c>
      <c r="AB3135" s="402" t="str">
        <f t="shared" si="1619"/>
        <v/>
      </c>
      <c r="AD3135" s="416"/>
      <c r="AE3135" s="401" t="str">
        <f>IF(AD3135&gt;0,VLOOKUP(AD3135,PAR!$Y$3:$AA$441,2)," ")</f>
        <v xml:space="preserve"> </v>
      </c>
      <c r="AG3135" s="416"/>
      <c r="AH3135" s="401" t="str">
        <f>IF($AG3135&gt;0,VLOOKUP($AG3135,PAR!$AC$3:$AE$184,2)," ")</f>
        <v xml:space="preserve"> </v>
      </c>
      <c r="AI3135" s="401" t="str">
        <f>IF($AG3135&gt;0,VLOOKUP($AG3135,PAR!$AC$3:$AE$184,3)," ")</f>
        <v xml:space="preserve"> </v>
      </c>
      <c r="AK3135" s="421"/>
      <c r="AL3135" s="421"/>
      <c r="AM3135" s="421"/>
      <c r="AN3135" s="421"/>
      <c r="AO3135" s="421"/>
      <c r="AP3135" s="421"/>
      <c r="AQ3135" s="421"/>
      <c r="AR3135" s="421"/>
      <c r="AS3135" s="421"/>
      <c r="AT3135" s="421"/>
      <c r="AU3135" s="421"/>
      <c r="AV3135" s="421"/>
      <c r="AW3135" s="403">
        <f t="shared" si="1620"/>
        <v>0</v>
      </c>
      <c r="AX3135" s="397"/>
      <c r="AY3135" s="404" t="str">
        <f t="shared" si="1621"/>
        <v xml:space="preserve"> </v>
      </c>
      <c r="AZ3135" s="404" t="str">
        <f t="shared" si="1622"/>
        <v xml:space="preserve"> </v>
      </c>
      <c r="BA3135" s="404" t="str">
        <f t="shared" si="1623"/>
        <v xml:space="preserve"> </v>
      </c>
      <c r="BB3135" s="404" t="str">
        <f t="shared" si="1624"/>
        <v xml:space="preserve"> </v>
      </c>
      <c r="BC3135" s="404" t="str">
        <f t="shared" si="1625"/>
        <v xml:space="preserve"> </v>
      </c>
      <c r="BD3135" s="404" t="str">
        <f t="shared" si="1626"/>
        <v xml:space="preserve"> </v>
      </c>
      <c r="BE3135" s="404" t="str">
        <f t="shared" si="1627"/>
        <v xml:space="preserve"> </v>
      </c>
      <c r="BF3135" s="404" t="str">
        <f t="shared" si="1628"/>
        <v xml:space="preserve"> </v>
      </c>
      <c r="BG3135" s="404" t="str">
        <f t="shared" si="1629"/>
        <v xml:space="preserve"> </v>
      </c>
      <c r="BH3135" s="404" t="str">
        <f t="shared" si="1630"/>
        <v xml:space="preserve"> </v>
      </c>
      <c r="BI3135" s="404" t="str">
        <f t="shared" si="1631"/>
        <v xml:space="preserve"> </v>
      </c>
      <c r="BJ3135" s="404" t="str">
        <f t="shared" si="1632"/>
        <v xml:space="preserve"> </v>
      </c>
      <c r="BK3135" s="405" t="str">
        <f t="shared" si="1633"/>
        <v xml:space="preserve"> </v>
      </c>
      <c r="BM3135" s="404" t="str">
        <f t="shared" si="1601"/>
        <v xml:space="preserve"> </v>
      </c>
      <c r="BN3135" s="404" t="str">
        <f t="shared" si="1602"/>
        <v xml:space="preserve"> </v>
      </c>
      <c r="BO3135" s="404" t="str">
        <f t="shared" si="1603"/>
        <v xml:space="preserve"> </v>
      </c>
      <c r="BP3135" s="404" t="str">
        <f t="shared" si="1604"/>
        <v xml:space="preserve"> </v>
      </c>
      <c r="BQ3135" s="404" t="str">
        <f t="shared" si="1605"/>
        <v xml:space="preserve"> </v>
      </c>
      <c r="BR3135" s="404" t="str">
        <f t="shared" si="1606"/>
        <v xml:space="preserve"> </v>
      </c>
      <c r="BS3135" s="404" t="str">
        <f t="shared" si="1607"/>
        <v xml:space="preserve"> </v>
      </c>
      <c r="BT3135" s="404" t="str">
        <f t="shared" si="1608"/>
        <v xml:space="preserve"> </v>
      </c>
      <c r="BU3135" s="404" t="str">
        <f t="shared" si="1609"/>
        <v xml:space="preserve"> </v>
      </c>
      <c r="BV3135" s="404" t="str">
        <f t="shared" si="1610"/>
        <v xml:space="preserve"> </v>
      </c>
      <c r="BW3135" s="404" t="str">
        <f t="shared" si="1611"/>
        <v xml:space="preserve"> </v>
      </c>
      <c r="BX3135" s="404" t="str">
        <f t="shared" si="1612"/>
        <v xml:space="preserve"> </v>
      </c>
      <c r="BY3135" s="405" t="str">
        <f t="shared" si="1613"/>
        <v xml:space="preserve"> </v>
      </c>
      <c r="CA3135" s="405" t="str">
        <f t="shared" si="1614"/>
        <v xml:space="preserve"> </v>
      </c>
    </row>
    <row r="3136" spans="2:79" x14ac:dyDescent="0.2">
      <c r="B3136" s="605">
        <v>3133</v>
      </c>
      <c r="C3136" s="413"/>
      <c r="D3136" s="413"/>
      <c r="E3136" s="400"/>
      <c r="F3136" s="416"/>
      <c r="G3136" s="422" t="str">
        <f>IF(F3136&gt;0,VLOOKUP($F3136,PAR!$AJ$3:$AL$9,2)," ")</f>
        <v xml:space="preserve"> </v>
      </c>
      <c r="H3136" s="423" t="str">
        <f>IF(F3136&gt;0,VLOOKUP($F3136,PAR!$AJ$3:$AL$9,3)," ")</f>
        <v xml:space="preserve"> </v>
      </c>
      <c r="I3136" s="416"/>
      <c r="J3136" s="401" t="str">
        <f>IF(I3136&gt;0,VLOOKUP(I3136,PAR!$AN$3:$AO$9,2)," ")</f>
        <v xml:space="preserve"> </v>
      </c>
      <c r="K3136" s="400"/>
      <c r="L3136" s="416"/>
      <c r="M3136" s="401" t="str">
        <f>IF(L3136&gt;0,VLOOKUP(L3136,PAR!$AG$8:$AH$9,2)," ")</f>
        <v xml:space="preserve"> </v>
      </c>
      <c r="N3136" s="417"/>
      <c r="O3136" s="400"/>
      <c r="P3136" s="424">
        <f t="shared" si="1615"/>
        <v>0</v>
      </c>
      <c r="Q3136" s="424">
        <f t="shared" si="1616"/>
        <v>0</v>
      </c>
      <c r="R3136" s="600">
        <f t="shared" si="1617"/>
        <v>0</v>
      </c>
      <c r="S3136" s="400"/>
      <c r="T3136" s="416"/>
      <c r="U3136" s="401" t="str">
        <f>IF(T3136&gt;0,VLOOKUP($T3136,PAR!$C$3:$D$19,2)," ")</f>
        <v xml:space="preserve"> </v>
      </c>
      <c r="W3136" s="416"/>
      <c r="X3136" s="401" t="str">
        <f>IF(W3136&gt;0,VLOOKUP(W3136,PAR!$AG$3:$AH$5,2)," ")</f>
        <v xml:space="preserve"> </v>
      </c>
      <c r="Z3136" s="402" t="str">
        <f t="shared" si="1618"/>
        <v/>
      </c>
      <c r="AB3136" s="402" t="str">
        <f t="shared" si="1619"/>
        <v/>
      </c>
      <c r="AD3136" s="416"/>
      <c r="AE3136" s="401" t="str">
        <f>IF(AD3136&gt;0,VLOOKUP(AD3136,PAR!$Y$3:$AA$441,2)," ")</f>
        <v xml:space="preserve"> </v>
      </c>
      <c r="AG3136" s="416"/>
      <c r="AH3136" s="401" t="str">
        <f>IF($AG3136&gt;0,VLOOKUP($AG3136,PAR!$AC$3:$AE$184,2)," ")</f>
        <v xml:space="preserve"> </v>
      </c>
      <c r="AI3136" s="401" t="str">
        <f>IF($AG3136&gt;0,VLOOKUP($AG3136,PAR!$AC$3:$AE$184,3)," ")</f>
        <v xml:space="preserve"> </v>
      </c>
      <c r="AK3136" s="421"/>
      <c r="AL3136" s="421"/>
      <c r="AM3136" s="421"/>
      <c r="AN3136" s="421"/>
      <c r="AO3136" s="421"/>
      <c r="AP3136" s="421"/>
      <c r="AQ3136" s="421"/>
      <c r="AR3136" s="421"/>
      <c r="AS3136" s="421"/>
      <c r="AT3136" s="421"/>
      <c r="AU3136" s="421"/>
      <c r="AV3136" s="421"/>
      <c r="AW3136" s="403">
        <f t="shared" si="1620"/>
        <v>0</v>
      </c>
      <c r="AX3136" s="397"/>
      <c r="AY3136" s="404" t="str">
        <f t="shared" si="1621"/>
        <v xml:space="preserve"> </v>
      </c>
      <c r="AZ3136" s="404" t="str">
        <f t="shared" si="1622"/>
        <v xml:space="preserve"> </v>
      </c>
      <c r="BA3136" s="404" t="str">
        <f t="shared" si="1623"/>
        <v xml:space="preserve"> </v>
      </c>
      <c r="BB3136" s="404" t="str">
        <f t="shared" si="1624"/>
        <v xml:space="preserve"> </v>
      </c>
      <c r="BC3136" s="404" t="str">
        <f t="shared" si="1625"/>
        <v xml:space="preserve"> </v>
      </c>
      <c r="BD3136" s="404" t="str">
        <f t="shared" si="1626"/>
        <v xml:space="preserve"> </v>
      </c>
      <c r="BE3136" s="404" t="str">
        <f t="shared" si="1627"/>
        <v xml:space="preserve"> </v>
      </c>
      <c r="BF3136" s="404" t="str">
        <f t="shared" si="1628"/>
        <v xml:space="preserve"> </v>
      </c>
      <c r="BG3136" s="404" t="str">
        <f t="shared" si="1629"/>
        <v xml:space="preserve"> </v>
      </c>
      <c r="BH3136" s="404" t="str">
        <f t="shared" si="1630"/>
        <v xml:space="preserve"> </v>
      </c>
      <c r="BI3136" s="404" t="str">
        <f t="shared" si="1631"/>
        <v xml:space="preserve"> </v>
      </c>
      <c r="BJ3136" s="404" t="str">
        <f t="shared" si="1632"/>
        <v xml:space="preserve"> </v>
      </c>
      <c r="BK3136" s="405" t="str">
        <f t="shared" si="1633"/>
        <v xml:space="preserve"> </v>
      </c>
      <c r="BM3136" s="404" t="str">
        <f t="shared" si="1601"/>
        <v xml:space="preserve"> </v>
      </c>
      <c r="BN3136" s="404" t="str">
        <f t="shared" si="1602"/>
        <v xml:space="preserve"> </v>
      </c>
      <c r="BO3136" s="404" t="str">
        <f t="shared" si="1603"/>
        <v xml:space="preserve"> </v>
      </c>
      <c r="BP3136" s="404" t="str">
        <f t="shared" si="1604"/>
        <v xml:space="preserve"> </v>
      </c>
      <c r="BQ3136" s="404" t="str">
        <f t="shared" si="1605"/>
        <v xml:space="preserve"> </v>
      </c>
      <c r="BR3136" s="404" t="str">
        <f t="shared" si="1606"/>
        <v xml:space="preserve"> </v>
      </c>
      <c r="BS3136" s="404" t="str">
        <f t="shared" si="1607"/>
        <v xml:space="preserve"> </v>
      </c>
      <c r="BT3136" s="404" t="str">
        <f t="shared" si="1608"/>
        <v xml:space="preserve"> </v>
      </c>
      <c r="BU3136" s="404" t="str">
        <f t="shared" si="1609"/>
        <v xml:space="preserve"> </v>
      </c>
      <c r="BV3136" s="404" t="str">
        <f t="shared" si="1610"/>
        <v xml:space="preserve"> </v>
      </c>
      <c r="BW3136" s="404" t="str">
        <f t="shared" si="1611"/>
        <v xml:space="preserve"> </v>
      </c>
      <c r="BX3136" s="404" t="str">
        <f t="shared" si="1612"/>
        <v xml:space="preserve"> </v>
      </c>
      <c r="BY3136" s="405" t="str">
        <f t="shared" si="1613"/>
        <v xml:space="preserve"> </v>
      </c>
      <c r="CA3136" s="405" t="str">
        <f t="shared" si="1614"/>
        <v xml:space="preserve"> </v>
      </c>
    </row>
    <row r="3137" spans="2:79" x14ac:dyDescent="0.2">
      <c r="B3137" s="605">
        <v>3134</v>
      </c>
      <c r="C3137" s="413"/>
      <c r="D3137" s="413"/>
      <c r="E3137" s="400"/>
      <c r="F3137" s="416"/>
      <c r="G3137" s="422" t="str">
        <f>IF(F3137&gt;0,VLOOKUP($F3137,PAR!$AJ$3:$AL$9,2)," ")</f>
        <v xml:space="preserve"> </v>
      </c>
      <c r="H3137" s="423" t="str">
        <f>IF(F3137&gt;0,VLOOKUP($F3137,PAR!$AJ$3:$AL$9,3)," ")</f>
        <v xml:space="preserve"> </v>
      </c>
      <c r="I3137" s="416"/>
      <c r="J3137" s="401" t="str">
        <f>IF(I3137&gt;0,VLOOKUP(I3137,PAR!$AN$3:$AO$9,2)," ")</f>
        <v xml:space="preserve"> </v>
      </c>
      <c r="K3137" s="400"/>
      <c r="L3137" s="416"/>
      <c r="M3137" s="401" t="str">
        <f>IF(L3137&gt;0,VLOOKUP(L3137,PAR!$AG$8:$AH$9,2)," ")</f>
        <v xml:space="preserve"> </v>
      </c>
      <c r="N3137" s="417"/>
      <c r="O3137" s="400"/>
      <c r="P3137" s="424">
        <f t="shared" si="1615"/>
        <v>0</v>
      </c>
      <c r="Q3137" s="424">
        <f t="shared" si="1616"/>
        <v>0</v>
      </c>
      <c r="R3137" s="600">
        <f t="shared" si="1617"/>
        <v>0</v>
      </c>
      <c r="S3137" s="400"/>
      <c r="T3137" s="416"/>
      <c r="U3137" s="401" t="str">
        <f>IF(T3137&gt;0,VLOOKUP($T3137,PAR!$C$3:$D$19,2)," ")</f>
        <v xml:space="preserve"> </v>
      </c>
      <c r="W3137" s="416"/>
      <c r="X3137" s="401" t="str">
        <f>IF(W3137&gt;0,VLOOKUP(W3137,PAR!$AG$3:$AH$5,2)," ")</f>
        <v xml:space="preserve"> </v>
      </c>
      <c r="Z3137" s="402" t="str">
        <f t="shared" si="1618"/>
        <v/>
      </c>
      <c r="AB3137" s="402" t="str">
        <f t="shared" si="1619"/>
        <v/>
      </c>
      <c r="AD3137" s="416"/>
      <c r="AE3137" s="401" t="str">
        <f>IF(AD3137&gt;0,VLOOKUP(AD3137,PAR!$Y$3:$AA$441,2)," ")</f>
        <v xml:space="preserve"> </v>
      </c>
      <c r="AG3137" s="416"/>
      <c r="AH3137" s="401" t="str">
        <f>IF($AG3137&gt;0,VLOOKUP($AG3137,PAR!$AC$3:$AE$184,2)," ")</f>
        <v xml:space="preserve"> </v>
      </c>
      <c r="AI3137" s="401" t="str">
        <f>IF($AG3137&gt;0,VLOOKUP($AG3137,PAR!$AC$3:$AE$184,3)," ")</f>
        <v xml:space="preserve"> </v>
      </c>
      <c r="AK3137" s="421"/>
      <c r="AL3137" s="421"/>
      <c r="AM3137" s="421"/>
      <c r="AN3137" s="421"/>
      <c r="AO3137" s="421"/>
      <c r="AP3137" s="421"/>
      <c r="AQ3137" s="421"/>
      <c r="AR3137" s="421"/>
      <c r="AS3137" s="421"/>
      <c r="AT3137" s="421"/>
      <c r="AU3137" s="421"/>
      <c r="AV3137" s="421"/>
      <c r="AW3137" s="403">
        <f t="shared" si="1620"/>
        <v>0</v>
      </c>
      <c r="AX3137" s="397"/>
      <c r="AY3137" s="404" t="str">
        <f t="shared" si="1621"/>
        <v xml:space="preserve"> </v>
      </c>
      <c r="AZ3137" s="404" t="str">
        <f t="shared" si="1622"/>
        <v xml:space="preserve"> </v>
      </c>
      <c r="BA3137" s="404" t="str">
        <f t="shared" si="1623"/>
        <v xml:space="preserve"> </v>
      </c>
      <c r="BB3137" s="404" t="str">
        <f t="shared" si="1624"/>
        <v xml:space="preserve"> </v>
      </c>
      <c r="BC3137" s="404" t="str">
        <f t="shared" si="1625"/>
        <v xml:space="preserve"> </v>
      </c>
      <c r="BD3137" s="404" t="str">
        <f t="shared" si="1626"/>
        <v xml:space="preserve"> </v>
      </c>
      <c r="BE3137" s="404" t="str">
        <f t="shared" si="1627"/>
        <v xml:space="preserve"> </v>
      </c>
      <c r="BF3137" s="404" t="str">
        <f t="shared" si="1628"/>
        <v xml:space="preserve"> </v>
      </c>
      <c r="BG3137" s="404" t="str">
        <f t="shared" si="1629"/>
        <v xml:space="preserve"> </v>
      </c>
      <c r="BH3137" s="404" t="str">
        <f t="shared" si="1630"/>
        <v xml:space="preserve"> </v>
      </c>
      <c r="BI3137" s="404" t="str">
        <f t="shared" si="1631"/>
        <v xml:space="preserve"> </v>
      </c>
      <c r="BJ3137" s="404" t="str">
        <f t="shared" si="1632"/>
        <v xml:space="preserve"> </v>
      </c>
      <c r="BK3137" s="405" t="str">
        <f t="shared" si="1633"/>
        <v xml:space="preserve"> </v>
      </c>
      <c r="BM3137" s="404" t="str">
        <f t="shared" si="1601"/>
        <v xml:space="preserve"> </v>
      </c>
      <c r="BN3137" s="404" t="str">
        <f t="shared" si="1602"/>
        <v xml:space="preserve"> </v>
      </c>
      <c r="BO3137" s="404" t="str">
        <f t="shared" si="1603"/>
        <v xml:space="preserve"> </v>
      </c>
      <c r="BP3137" s="404" t="str">
        <f t="shared" si="1604"/>
        <v xml:space="preserve"> </v>
      </c>
      <c r="BQ3137" s="404" t="str">
        <f t="shared" si="1605"/>
        <v xml:space="preserve"> </v>
      </c>
      <c r="BR3137" s="404" t="str">
        <f t="shared" si="1606"/>
        <v xml:space="preserve"> </v>
      </c>
      <c r="BS3137" s="404" t="str">
        <f t="shared" si="1607"/>
        <v xml:space="preserve"> </v>
      </c>
      <c r="BT3137" s="404" t="str">
        <f t="shared" si="1608"/>
        <v xml:space="preserve"> </v>
      </c>
      <c r="BU3137" s="404" t="str">
        <f t="shared" si="1609"/>
        <v xml:space="preserve"> </v>
      </c>
      <c r="BV3137" s="404" t="str">
        <f t="shared" si="1610"/>
        <v xml:space="preserve"> </v>
      </c>
      <c r="BW3137" s="404" t="str">
        <f t="shared" si="1611"/>
        <v xml:space="preserve"> </v>
      </c>
      <c r="BX3137" s="404" t="str">
        <f t="shared" si="1612"/>
        <v xml:space="preserve"> </v>
      </c>
      <c r="BY3137" s="405" t="str">
        <f t="shared" si="1613"/>
        <v xml:space="preserve"> </v>
      </c>
      <c r="CA3137" s="405" t="str">
        <f t="shared" si="1614"/>
        <v xml:space="preserve"> </v>
      </c>
    </row>
    <row r="3138" spans="2:79" x14ac:dyDescent="0.2">
      <c r="B3138" s="605">
        <v>3135</v>
      </c>
      <c r="C3138" s="413"/>
      <c r="D3138" s="413"/>
      <c r="E3138" s="400"/>
      <c r="F3138" s="416"/>
      <c r="G3138" s="422" t="str">
        <f>IF(F3138&gt;0,VLOOKUP($F3138,PAR!$AJ$3:$AL$9,2)," ")</f>
        <v xml:space="preserve"> </v>
      </c>
      <c r="H3138" s="423" t="str">
        <f>IF(F3138&gt;0,VLOOKUP($F3138,PAR!$AJ$3:$AL$9,3)," ")</f>
        <v xml:space="preserve"> </v>
      </c>
      <c r="I3138" s="416"/>
      <c r="J3138" s="401" t="str">
        <f>IF(I3138&gt;0,VLOOKUP(I3138,PAR!$AN$3:$AO$9,2)," ")</f>
        <v xml:space="preserve"> </v>
      </c>
      <c r="K3138" s="400"/>
      <c r="L3138" s="416"/>
      <c r="M3138" s="401" t="str">
        <f>IF(L3138&gt;0,VLOOKUP(L3138,PAR!$AG$8:$AH$9,2)," ")</f>
        <v xml:space="preserve"> </v>
      </c>
      <c r="N3138" s="417"/>
      <c r="O3138" s="400"/>
      <c r="P3138" s="424">
        <f t="shared" si="1615"/>
        <v>0</v>
      </c>
      <c r="Q3138" s="424">
        <f t="shared" si="1616"/>
        <v>0</v>
      </c>
      <c r="R3138" s="600">
        <f t="shared" si="1617"/>
        <v>0</v>
      </c>
      <c r="S3138" s="400"/>
      <c r="T3138" s="416"/>
      <c r="U3138" s="401" t="str">
        <f>IF(T3138&gt;0,VLOOKUP($T3138,PAR!$C$3:$D$19,2)," ")</f>
        <v xml:space="preserve"> </v>
      </c>
      <c r="W3138" s="416"/>
      <c r="X3138" s="401" t="str">
        <f>IF(W3138&gt;0,VLOOKUP(W3138,PAR!$AG$3:$AH$5,2)," ")</f>
        <v xml:space="preserve"> </v>
      </c>
      <c r="Z3138" s="402" t="str">
        <f t="shared" si="1618"/>
        <v/>
      </c>
      <c r="AB3138" s="402" t="str">
        <f t="shared" si="1619"/>
        <v/>
      </c>
      <c r="AD3138" s="416"/>
      <c r="AE3138" s="401" t="str">
        <f>IF(AD3138&gt;0,VLOOKUP(AD3138,PAR!$Y$3:$AA$441,2)," ")</f>
        <v xml:space="preserve"> </v>
      </c>
      <c r="AG3138" s="416"/>
      <c r="AH3138" s="401" t="str">
        <f>IF($AG3138&gt;0,VLOOKUP($AG3138,PAR!$AC$3:$AE$184,2)," ")</f>
        <v xml:space="preserve"> </v>
      </c>
      <c r="AI3138" s="401" t="str">
        <f>IF($AG3138&gt;0,VLOOKUP($AG3138,PAR!$AC$3:$AE$184,3)," ")</f>
        <v xml:space="preserve"> </v>
      </c>
      <c r="AK3138" s="421"/>
      <c r="AL3138" s="421"/>
      <c r="AM3138" s="421"/>
      <c r="AN3138" s="421"/>
      <c r="AO3138" s="421"/>
      <c r="AP3138" s="421"/>
      <c r="AQ3138" s="421"/>
      <c r="AR3138" s="421"/>
      <c r="AS3138" s="421"/>
      <c r="AT3138" s="421"/>
      <c r="AU3138" s="421"/>
      <c r="AV3138" s="421"/>
      <c r="AW3138" s="403">
        <f t="shared" si="1620"/>
        <v>0</v>
      </c>
      <c r="AX3138" s="397"/>
      <c r="AY3138" s="404" t="str">
        <f t="shared" si="1621"/>
        <v xml:space="preserve"> </v>
      </c>
      <c r="AZ3138" s="404" t="str">
        <f t="shared" si="1622"/>
        <v xml:space="preserve"> </v>
      </c>
      <c r="BA3138" s="404" t="str">
        <f t="shared" si="1623"/>
        <v xml:space="preserve"> </v>
      </c>
      <c r="BB3138" s="404" t="str">
        <f t="shared" si="1624"/>
        <v xml:space="preserve"> </v>
      </c>
      <c r="BC3138" s="404" t="str">
        <f t="shared" si="1625"/>
        <v xml:space="preserve"> </v>
      </c>
      <c r="BD3138" s="404" t="str">
        <f t="shared" si="1626"/>
        <v xml:space="preserve"> </v>
      </c>
      <c r="BE3138" s="404" t="str">
        <f t="shared" si="1627"/>
        <v xml:space="preserve"> </v>
      </c>
      <c r="BF3138" s="404" t="str">
        <f t="shared" si="1628"/>
        <v xml:space="preserve"> </v>
      </c>
      <c r="BG3138" s="404" t="str">
        <f t="shared" si="1629"/>
        <v xml:space="preserve"> </v>
      </c>
      <c r="BH3138" s="404" t="str">
        <f t="shared" si="1630"/>
        <v xml:space="preserve"> </v>
      </c>
      <c r="BI3138" s="404" t="str">
        <f t="shared" si="1631"/>
        <v xml:space="preserve"> </v>
      </c>
      <c r="BJ3138" s="404" t="str">
        <f t="shared" si="1632"/>
        <v xml:space="preserve"> </v>
      </c>
      <c r="BK3138" s="405" t="str">
        <f t="shared" si="1633"/>
        <v xml:space="preserve"> </v>
      </c>
      <c r="BM3138" s="404" t="str">
        <f t="shared" si="1601"/>
        <v xml:space="preserve"> </v>
      </c>
      <c r="BN3138" s="404" t="str">
        <f t="shared" si="1602"/>
        <v xml:space="preserve"> </v>
      </c>
      <c r="BO3138" s="404" t="str">
        <f t="shared" si="1603"/>
        <v xml:space="preserve"> </v>
      </c>
      <c r="BP3138" s="404" t="str">
        <f t="shared" si="1604"/>
        <v xml:space="preserve"> </v>
      </c>
      <c r="BQ3138" s="404" t="str">
        <f t="shared" si="1605"/>
        <v xml:space="preserve"> </v>
      </c>
      <c r="BR3138" s="404" t="str">
        <f t="shared" si="1606"/>
        <v xml:space="preserve"> </v>
      </c>
      <c r="BS3138" s="404" t="str">
        <f t="shared" si="1607"/>
        <v xml:space="preserve"> </v>
      </c>
      <c r="BT3138" s="404" t="str">
        <f t="shared" si="1608"/>
        <v xml:space="preserve"> </v>
      </c>
      <c r="BU3138" s="404" t="str">
        <f t="shared" si="1609"/>
        <v xml:space="preserve"> </v>
      </c>
      <c r="BV3138" s="404" t="str">
        <f t="shared" si="1610"/>
        <v xml:space="preserve"> </v>
      </c>
      <c r="BW3138" s="404" t="str">
        <f t="shared" si="1611"/>
        <v xml:space="preserve"> </v>
      </c>
      <c r="BX3138" s="404" t="str">
        <f t="shared" si="1612"/>
        <v xml:space="preserve"> </v>
      </c>
      <c r="BY3138" s="405" t="str">
        <f t="shared" si="1613"/>
        <v xml:space="preserve"> </v>
      </c>
      <c r="CA3138" s="405" t="str">
        <f t="shared" si="1614"/>
        <v xml:space="preserve"> </v>
      </c>
    </row>
    <row r="3139" spans="2:79" x14ac:dyDescent="0.2">
      <c r="B3139" s="605">
        <v>3136</v>
      </c>
      <c r="C3139" s="413"/>
      <c r="D3139" s="413"/>
      <c r="E3139" s="400"/>
      <c r="F3139" s="416"/>
      <c r="G3139" s="422" t="str">
        <f>IF(F3139&gt;0,VLOOKUP($F3139,PAR!$AJ$3:$AL$9,2)," ")</f>
        <v xml:space="preserve"> </v>
      </c>
      <c r="H3139" s="423" t="str">
        <f>IF(F3139&gt;0,VLOOKUP($F3139,PAR!$AJ$3:$AL$9,3)," ")</f>
        <v xml:space="preserve"> </v>
      </c>
      <c r="I3139" s="416"/>
      <c r="J3139" s="401" t="str">
        <f>IF(I3139&gt;0,VLOOKUP(I3139,PAR!$AN$3:$AO$9,2)," ")</f>
        <v xml:space="preserve"> </v>
      </c>
      <c r="K3139" s="400"/>
      <c r="L3139" s="416"/>
      <c r="M3139" s="401" t="str">
        <f>IF(L3139&gt;0,VLOOKUP(L3139,PAR!$AG$8:$AH$9,2)," ")</f>
        <v xml:space="preserve"> </v>
      </c>
      <c r="N3139" s="417"/>
      <c r="O3139" s="400"/>
      <c r="P3139" s="424">
        <f t="shared" si="1615"/>
        <v>0</v>
      </c>
      <c r="Q3139" s="424">
        <f t="shared" si="1616"/>
        <v>0</v>
      </c>
      <c r="R3139" s="600">
        <f t="shared" si="1617"/>
        <v>0</v>
      </c>
      <c r="S3139" s="400"/>
      <c r="T3139" s="416"/>
      <c r="U3139" s="401" t="str">
        <f>IF(T3139&gt;0,VLOOKUP($T3139,PAR!$C$3:$D$19,2)," ")</f>
        <v xml:space="preserve"> </v>
      </c>
      <c r="W3139" s="416"/>
      <c r="X3139" s="401" t="str">
        <f>IF(W3139&gt;0,VLOOKUP(W3139,PAR!$AG$3:$AH$5,2)," ")</f>
        <v xml:space="preserve"> </v>
      </c>
      <c r="Z3139" s="402" t="str">
        <f t="shared" si="1618"/>
        <v/>
      </c>
      <c r="AB3139" s="402" t="str">
        <f t="shared" si="1619"/>
        <v/>
      </c>
      <c r="AD3139" s="416"/>
      <c r="AE3139" s="401" t="str">
        <f>IF(AD3139&gt;0,VLOOKUP(AD3139,PAR!$Y$3:$AA$441,2)," ")</f>
        <v xml:space="preserve"> </v>
      </c>
      <c r="AG3139" s="416"/>
      <c r="AH3139" s="401" t="str">
        <f>IF($AG3139&gt;0,VLOOKUP($AG3139,PAR!$AC$3:$AE$184,2)," ")</f>
        <v xml:space="preserve"> </v>
      </c>
      <c r="AI3139" s="401" t="str">
        <f>IF($AG3139&gt;0,VLOOKUP($AG3139,PAR!$AC$3:$AE$184,3)," ")</f>
        <v xml:space="preserve"> </v>
      </c>
      <c r="AK3139" s="421"/>
      <c r="AL3139" s="421"/>
      <c r="AM3139" s="421"/>
      <c r="AN3139" s="421"/>
      <c r="AO3139" s="421"/>
      <c r="AP3139" s="421"/>
      <c r="AQ3139" s="421"/>
      <c r="AR3139" s="421"/>
      <c r="AS3139" s="421"/>
      <c r="AT3139" s="421"/>
      <c r="AU3139" s="421"/>
      <c r="AV3139" s="421"/>
      <c r="AW3139" s="403">
        <f t="shared" si="1620"/>
        <v>0</v>
      </c>
      <c r="AX3139" s="397"/>
      <c r="AY3139" s="404" t="str">
        <f t="shared" si="1621"/>
        <v xml:space="preserve"> </v>
      </c>
      <c r="AZ3139" s="404" t="str">
        <f t="shared" si="1622"/>
        <v xml:space="preserve"> </v>
      </c>
      <c r="BA3139" s="404" t="str">
        <f t="shared" si="1623"/>
        <v xml:space="preserve"> </v>
      </c>
      <c r="BB3139" s="404" t="str">
        <f t="shared" si="1624"/>
        <v xml:space="preserve"> </v>
      </c>
      <c r="BC3139" s="404" t="str">
        <f t="shared" si="1625"/>
        <v xml:space="preserve"> </v>
      </c>
      <c r="BD3139" s="404" t="str">
        <f t="shared" si="1626"/>
        <v xml:space="preserve"> </v>
      </c>
      <c r="BE3139" s="404" t="str">
        <f t="shared" si="1627"/>
        <v xml:space="preserve"> </v>
      </c>
      <c r="BF3139" s="404" t="str">
        <f t="shared" si="1628"/>
        <v xml:space="preserve"> </v>
      </c>
      <c r="BG3139" s="404" t="str">
        <f t="shared" si="1629"/>
        <v xml:space="preserve"> </v>
      </c>
      <c r="BH3139" s="404" t="str">
        <f t="shared" si="1630"/>
        <v xml:space="preserve"> </v>
      </c>
      <c r="BI3139" s="404" t="str">
        <f t="shared" si="1631"/>
        <v xml:space="preserve"> </v>
      </c>
      <c r="BJ3139" s="404" t="str">
        <f t="shared" si="1632"/>
        <v xml:space="preserve"> </v>
      </c>
      <c r="BK3139" s="405" t="str">
        <f t="shared" si="1633"/>
        <v xml:space="preserve"> </v>
      </c>
      <c r="BM3139" s="404" t="str">
        <f t="shared" si="1601"/>
        <v xml:space="preserve"> </v>
      </c>
      <c r="BN3139" s="404" t="str">
        <f t="shared" si="1602"/>
        <v xml:space="preserve"> </v>
      </c>
      <c r="BO3139" s="404" t="str">
        <f t="shared" si="1603"/>
        <v xml:space="preserve"> </v>
      </c>
      <c r="BP3139" s="404" t="str">
        <f t="shared" si="1604"/>
        <v xml:space="preserve"> </v>
      </c>
      <c r="BQ3139" s="404" t="str">
        <f t="shared" si="1605"/>
        <v xml:space="preserve"> </v>
      </c>
      <c r="BR3139" s="404" t="str">
        <f t="shared" si="1606"/>
        <v xml:space="preserve"> </v>
      </c>
      <c r="BS3139" s="404" t="str">
        <f t="shared" si="1607"/>
        <v xml:space="preserve"> </v>
      </c>
      <c r="BT3139" s="404" t="str">
        <f t="shared" si="1608"/>
        <v xml:space="preserve"> </v>
      </c>
      <c r="BU3139" s="404" t="str">
        <f t="shared" si="1609"/>
        <v xml:space="preserve"> </v>
      </c>
      <c r="BV3139" s="404" t="str">
        <f t="shared" si="1610"/>
        <v xml:space="preserve"> </v>
      </c>
      <c r="BW3139" s="404" t="str">
        <f t="shared" si="1611"/>
        <v xml:space="preserve"> </v>
      </c>
      <c r="BX3139" s="404" t="str">
        <f t="shared" si="1612"/>
        <v xml:space="preserve"> </v>
      </c>
      <c r="BY3139" s="405" t="str">
        <f t="shared" si="1613"/>
        <v xml:space="preserve"> </v>
      </c>
      <c r="CA3139" s="405" t="str">
        <f t="shared" si="1614"/>
        <v xml:space="preserve"> </v>
      </c>
    </row>
    <row r="3140" spans="2:79" x14ac:dyDescent="0.2">
      <c r="B3140" s="605">
        <v>3137</v>
      </c>
      <c r="C3140" s="413"/>
      <c r="D3140" s="413"/>
      <c r="E3140" s="400"/>
      <c r="F3140" s="416"/>
      <c r="G3140" s="422" t="str">
        <f>IF(F3140&gt;0,VLOOKUP($F3140,PAR!$AJ$3:$AL$9,2)," ")</f>
        <v xml:space="preserve"> </v>
      </c>
      <c r="H3140" s="423" t="str">
        <f>IF(F3140&gt;0,VLOOKUP($F3140,PAR!$AJ$3:$AL$9,3)," ")</f>
        <v xml:space="preserve"> </v>
      </c>
      <c r="I3140" s="416"/>
      <c r="J3140" s="401" t="str">
        <f>IF(I3140&gt;0,VLOOKUP(I3140,PAR!$AN$3:$AO$9,2)," ")</f>
        <v xml:space="preserve"> </v>
      </c>
      <c r="K3140" s="400"/>
      <c r="L3140" s="416"/>
      <c r="M3140" s="401" t="str">
        <f>IF(L3140&gt;0,VLOOKUP(L3140,PAR!$AG$8:$AH$9,2)," ")</f>
        <v xml:space="preserve"> </v>
      </c>
      <c r="N3140" s="417"/>
      <c r="O3140" s="400"/>
      <c r="P3140" s="424">
        <f t="shared" si="1615"/>
        <v>0</v>
      </c>
      <c r="Q3140" s="424">
        <f t="shared" si="1616"/>
        <v>0</v>
      </c>
      <c r="R3140" s="600">
        <f t="shared" si="1617"/>
        <v>0</v>
      </c>
      <c r="S3140" s="400"/>
      <c r="T3140" s="416"/>
      <c r="U3140" s="401" t="str">
        <f>IF(T3140&gt;0,VLOOKUP($T3140,PAR!$C$3:$D$19,2)," ")</f>
        <v xml:space="preserve"> </v>
      </c>
      <c r="W3140" s="416"/>
      <c r="X3140" s="401" t="str">
        <f>IF(W3140&gt;0,VLOOKUP(W3140,PAR!$AG$3:$AH$5,2)," ")</f>
        <v xml:space="preserve"> </v>
      </c>
      <c r="Z3140" s="402" t="str">
        <f t="shared" si="1618"/>
        <v/>
      </c>
      <c r="AB3140" s="402" t="str">
        <f t="shared" si="1619"/>
        <v/>
      </c>
      <c r="AD3140" s="416"/>
      <c r="AE3140" s="401" t="str">
        <f>IF(AD3140&gt;0,VLOOKUP(AD3140,PAR!$Y$3:$AA$441,2)," ")</f>
        <v xml:space="preserve"> </v>
      </c>
      <c r="AG3140" s="416"/>
      <c r="AH3140" s="401" t="str">
        <f>IF($AG3140&gt;0,VLOOKUP($AG3140,PAR!$AC$3:$AE$184,2)," ")</f>
        <v xml:space="preserve"> </v>
      </c>
      <c r="AI3140" s="401" t="str">
        <f>IF($AG3140&gt;0,VLOOKUP($AG3140,PAR!$AC$3:$AE$184,3)," ")</f>
        <v xml:space="preserve"> </v>
      </c>
      <c r="AK3140" s="421"/>
      <c r="AL3140" s="421"/>
      <c r="AM3140" s="421"/>
      <c r="AN3140" s="421"/>
      <c r="AO3140" s="421"/>
      <c r="AP3140" s="421"/>
      <c r="AQ3140" s="421"/>
      <c r="AR3140" s="421"/>
      <c r="AS3140" s="421"/>
      <c r="AT3140" s="421"/>
      <c r="AU3140" s="421"/>
      <c r="AV3140" s="421"/>
      <c r="AW3140" s="403">
        <f t="shared" si="1620"/>
        <v>0</v>
      </c>
      <c r="AX3140" s="397"/>
      <c r="AY3140" s="404" t="str">
        <f t="shared" si="1621"/>
        <v xml:space="preserve"> </v>
      </c>
      <c r="AZ3140" s="404" t="str">
        <f t="shared" si="1622"/>
        <v xml:space="preserve"> </v>
      </c>
      <c r="BA3140" s="404" t="str">
        <f t="shared" si="1623"/>
        <v xml:space="preserve"> </v>
      </c>
      <c r="BB3140" s="404" t="str">
        <f t="shared" si="1624"/>
        <v xml:space="preserve"> </v>
      </c>
      <c r="BC3140" s="404" t="str">
        <f t="shared" si="1625"/>
        <v xml:space="preserve"> </v>
      </c>
      <c r="BD3140" s="404" t="str">
        <f t="shared" si="1626"/>
        <v xml:space="preserve"> </v>
      </c>
      <c r="BE3140" s="404" t="str">
        <f t="shared" si="1627"/>
        <v xml:space="preserve"> </v>
      </c>
      <c r="BF3140" s="404" t="str">
        <f t="shared" si="1628"/>
        <v xml:space="preserve"> </v>
      </c>
      <c r="BG3140" s="404" t="str">
        <f t="shared" si="1629"/>
        <v xml:space="preserve"> </v>
      </c>
      <c r="BH3140" s="404" t="str">
        <f t="shared" si="1630"/>
        <v xml:space="preserve"> </v>
      </c>
      <c r="BI3140" s="404" t="str">
        <f t="shared" si="1631"/>
        <v xml:space="preserve"> </v>
      </c>
      <c r="BJ3140" s="404" t="str">
        <f t="shared" si="1632"/>
        <v xml:space="preserve"> </v>
      </c>
      <c r="BK3140" s="405" t="str">
        <f t="shared" si="1633"/>
        <v xml:space="preserve"> </v>
      </c>
      <c r="BM3140" s="404" t="str">
        <f t="shared" ref="BM3140:BM3203" si="1634">IF($C3140&gt;" ",AK3140*$Q3140," ")</f>
        <v xml:space="preserve"> </v>
      </c>
      <c r="BN3140" s="404" t="str">
        <f t="shared" ref="BN3140:BN3203" si="1635">IF($C3140&gt;" ",AL3140*$Q3140," ")</f>
        <v xml:space="preserve"> </v>
      </c>
      <c r="BO3140" s="404" t="str">
        <f t="shared" ref="BO3140:BO3203" si="1636">IF($C3140&gt;" ",AM3140*$Q3140," ")</f>
        <v xml:space="preserve"> </v>
      </c>
      <c r="BP3140" s="404" t="str">
        <f t="shared" ref="BP3140:BP3203" si="1637">IF($C3140&gt;" ",AN3140*$Q3140," ")</f>
        <v xml:space="preserve"> </v>
      </c>
      <c r="BQ3140" s="404" t="str">
        <f t="shared" ref="BQ3140:BQ3203" si="1638">IF($C3140&gt;" ",AO3140*$Q3140," ")</f>
        <v xml:space="preserve"> </v>
      </c>
      <c r="BR3140" s="404" t="str">
        <f t="shared" ref="BR3140:BR3203" si="1639">IF($C3140&gt;" ",AP3140*$Q3140," ")</f>
        <v xml:space="preserve"> </v>
      </c>
      <c r="BS3140" s="404" t="str">
        <f t="shared" ref="BS3140:BS3203" si="1640">IF($C3140&gt;" ",AQ3140*$Q3140," ")</f>
        <v xml:space="preserve"> </v>
      </c>
      <c r="BT3140" s="404" t="str">
        <f t="shared" ref="BT3140:BT3203" si="1641">IF($C3140&gt;" ",AR3140*$Q3140," ")</f>
        <v xml:space="preserve"> </v>
      </c>
      <c r="BU3140" s="404" t="str">
        <f t="shared" ref="BU3140:BU3203" si="1642">IF($C3140&gt;" ",AS3140*$Q3140," ")</f>
        <v xml:space="preserve"> </v>
      </c>
      <c r="BV3140" s="404" t="str">
        <f t="shared" ref="BV3140:BV3203" si="1643">IF($C3140&gt;" ",AT3140*$Q3140," ")</f>
        <v xml:space="preserve"> </v>
      </c>
      <c r="BW3140" s="404" t="str">
        <f t="shared" ref="BW3140:BW3203" si="1644">IF($C3140&gt;" ",AU3140*$Q3140," ")</f>
        <v xml:space="preserve"> </v>
      </c>
      <c r="BX3140" s="404" t="str">
        <f t="shared" ref="BX3140:BX3203" si="1645">IF($C3140&gt;" ",AV3140*$Q3140," ")</f>
        <v xml:space="preserve"> </v>
      </c>
      <c r="BY3140" s="405" t="str">
        <f t="shared" ref="BY3140:BY3203" si="1646">IF(C3140&gt;" ",SUM(BM3140:BX3140)," ")</f>
        <v xml:space="preserve"> </v>
      </c>
      <c r="CA3140" s="405" t="str">
        <f t="shared" ref="CA3140:CA3203" si="1647">IF(C3140&gt;" ",BK3140+BY3140," ")</f>
        <v xml:space="preserve"> </v>
      </c>
    </row>
    <row r="3141" spans="2:79" x14ac:dyDescent="0.2">
      <c r="B3141" s="605">
        <v>3138</v>
      </c>
      <c r="C3141" s="413"/>
      <c r="D3141" s="413"/>
      <c r="E3141" s="400"/>
      <c r="F3141" s="416"/>
      <c r="G3141" s="422" t="str">
        <f>IF(F3141&gt;0,VLOOKUP($F3141,PAR!$AJ$3:$AL$9,2)," ")</f>
        <v xml:space="preserve"> </v>
      </c>
      <c r="H3141" s="423" t="str">
        <f>IF(F3141&gt;0,VLOOKUP($F3141,PAR!$AJ$3:$AL$9,3)," ")</f>
        <v xml:space="preserve"> </v>
      </c>
      <c r="I3141" s="416"/>
      <c r="J3141" s="401" t="str">
        <f>IF(I3141&gt;0,VLOOKUP(I3141,PAR!$AN$3:$AO$9,2)," ")</f>
        <v xml:space="preserve"> </v>
      </c>
      <c r="K3141" s="400"/>
      <c r="L3141" s="416"/>
      <c r="M3141" s="401" t="str">
        <f>IF(L3141&gt;0,VLOOKUP(L3141,PAR!$AG$8:$AH$9,2)," ")</f>
        <v xml:space="preserve"> </v>
      </c>
      <c r="N3141" s="417"/>
      <c r="O3141" s="400"/>
      <c r="P3141" s="424">
        <f t="shared" ref="P3141:P3204" si="1648">IF(F3141&gt;0,IF(L3141=1,ROUND(N3141*H3141,0),N3141),0)</f>
        <v>0</v>
      </c>
      <c r="Q3141" s="424">
        <f t="shared" ref="Q3141:Q3204" si="1649">IF(F3141&gt;0,R3141-P3141,0)</f>
        <v>0</v>
      </c>
      <c r="R3141" s="600">
        <f t="shared" ref="R3141:R3204" si="1650">IF(F3141&gt;0,IF(L3141=1,N3141,ROUND(N3141/H3141,0)),0)</f>
        <v>0</v>
      </c>
      <c r="S3141" s="400"/>
      <c r="T3141" s="416"/>
      <c r="U3141" s="401" t="str">
        <f>IF(T3141&gt;0,VLOOKUP($T3141,PAR!$C$3:$D$19,2)," ")</f>
        <v xml:space="preserve"> </v>
      </c>
      <c r="W3141" s="416"/>
      <c r="X3141" s="401" t="str">
        <f>IF(W3141&gt;0,VLOOKUP(W3141,PAR!$AG$3:$AH$5,2)," ")</f>
        <v xml:space="preserve"> </v>
      </c>
      <c r="Z3141" s="402" t="str">
        <f t="shared" si="1618"/>
        <v/>
      </c>
      <c r="AB3141" s="402" t="str">
        <f t="shared" si="1619"/>
        <v/>
      </c>
      <c r="AD3141" s="416"/>
      <c r="AE3141" s="401" t="str">
        <f>IF(AD3141&gt;0,VLOOKUP(AD3141,PAR!$Y$3:$AA$441,2)," ")</f>
        <v xml:space="preserve"> </v>
      </c>
      <c r="AG3141" s="416"/>
      <c r="AH3141" s="401" t="str">
        <f>IF($AG3141&gt;0,VLOOKUP($AG3141,PAR!$AC$3:$AE$184,2)," ")</f>
        <v xml:space="preserve"> </v>
      </c>
      <c r="AI3141" s="401" t="str">
        <f>IF($AG3141&gt;0,VLOOKUP($AG3141,PAR!$AC$3:$AE$184,3)," ")</f>
        <v xml:space="preserve"> </v>
      </c>
      <c r="AK3141" s="421"/>
      <c r="AL3141" s="421"/>
      <c r="AM3141" s="421"/>
      <c r="AN3141" s="421"/>
      <c r="AO3141" s="421"/>
      <c r="AP3141" s="421"/>
      <c r="AQ3141" s="421"/>
      <c r="AR3141" s="421"/>
      <c r="AS3141" s="421"/>
      <c r="AT3141" s="421"/>
      <c r="AU3141" s="421"/>
      <c r="AV3141" s="421"/>
      <c r="AW3141" s="403">
        <f t="shared" si="1620"/>
        <v>0</v>
      </c>
      <c r="AX3141" s="397"/>
      <c r="AY3141" s="404" t="str">
        <f t="shared" si="1621"/>
        <v xml:space="preserve"> </v>
      </c>
      <c r="AZ3141" s="404" t="str">
        <f t="shared" si="1622"/>
        <v xml:space="preserve"> </v>
      </c>
      <c r="BA3141" s="404" t="str">
        <f t="shared" si="1623"/>
        <v xml:space="preserve"> </v>
      </c>
      <c r="BB3141" s="404" t="str">
        <f t="shared" si="1624"/>
        <v xml:space="preserve"> </v>
      </c>
      <c r="BC3141" s="404" t="str">
        <f t="shared" si="1625"/>
        <v xml:space="preserve"> </v>
      </c>
      <c r="BD3141" s="404" t="str">
        <f t="shared" si="1626"/>
        <v xml:space="preserve"> </v>
      </c>
      <c r="BE3141" s="404" t="str">
        <f t="shared" si="1627"/>
        <v xml:space="preserve"> </v>
      </c>
      <c r="BF3141" s="404" t="str">
        <f t="shared" si="1628"/>
        <v xml:space="preserve"> </v>
      </c>
      <c r="BG3141" s="404" t="str">
        <f t="shared" si="1629"/>
        <v xml:space="preserve"> </v>
      </c>
      <c r="BH3141" s="404" t="str">
        <f t="shared" si="1630"/>
        <v xml:space="preserve"> </v>
      </c>
      <c r="BI3141" s="404" t="str">
        <f t="shared" si="1631"/>
        <v xml:space="preserve"> </v>
      </c>
      <c r="BJ3141" s="404" t="str">
        <f t="shared" si="1632"/>
        <v xml:space="preserve"> </v>
      </c>
      <c r="BK3141" s="405" t="str">
        <f t="shared" si="1633"/>
        <v xml:space="preserve"> </v>
      </c>
      <c r="BM3141" s="404" t="str">
        <f t="shared" si="1634"/>
        <v xml:space="preserve"> </v>
      </c>
      <c r="BN3141" s="404" t="str">
        <f t="shared" si="1635"/>
        <v xml:space="preserve"> </v>
      </c>
      <c r="BO3141" s="404" t="str">
        <f t="shared" si="1636"/>
        <v xml:space="preserve"> </v>
      </c>
      <c r="BP3141" s="404" t="str">
        <f t="shared" si="1637"/>
        <v xml:space="preserve"> </v>
      </c>
      <c r="BQ3141" s="404" t="str">
        <f t="shared" si="1638"/>
        <v xml:space="preserve"> </v>
      </c>
      <c r="BR3141" s="404" t="str">
        <f t="shared" si="1639"/>
        <v xml:space="preserve"> </v>
      </c>
      <c r="BS3141" s="404" t="str">
        <f t="shared" si="1640"/>
        <v xml:space="preserve"> </v>
      </c>
      <c r="BT3141" s="404" t="str">
        <f t="shared" si="1641"/>
        <v xml:space="preserve"> </v>
      </c>
      <c r="BU3141" s="404" t="str">
        <f t="shared" si="1642"/>
        <v xml:space="preserve"> </v>
      </c>
      <c r="BV3141" s="404" t="str">
        <f t="shared" si="1643"/>
        <v xml:space="preserve"> </v>
      </c>
      <c r="BW3141" s="404" t="str">
        <f t="shared" si="1644"/>
        <v xml:space="preserve"> </v>
      </c>
      <c r="BX3141" s="404" t="str">
        <f t="shared" si="1645"/>
        <v xml:space="preserve"> </v>
      </c>
      <c r="BY3141" s="405" t="str">
        <f t="shared" si="1646"/>
        <v xml:space="preserve"> </v>
      </c>
      <c r="CA3141" s="405" t="str">
        <f t="shared" si="1647"/>
        <v xml:space="preserve"> </v>
      </c>
    </row>
    <row r="3142" spans="2:79" x14ac:dyDescent="0.2">
      <c r="B3142" s="605">
        <v>3139</v>
      </c>
      <c r="C3142" s="413"/>
      <c r="D3142" s="413"/>
      <c r="E3142" s="400"/>
      <c r="F3142" s="416"/>
      <c r="G3142" s="422" t="str">
        <f>IF(F3142&gt;0,VLOOKUP($F3142,PAR!$AJ$3:$AL$9,2)," ")</f>
        <v xml:space="preserve"> </v>
      </c>
      <c r="H3142" s="423" t="str">
        <f>IF(F3142&gt;0,VLOOKUP($F3142,PAR!$AJ$3:$AL$9,3)," ")</f>
        <v xml:space="preserve"> </v>
      </c>
      <c r="I3142" s="416"/>
      <c r="J3142" s="401" t="str">
        <f>IF(I3142&gt;0,VLOOKUP(I3142,PAR!$AN$3:$AO$9,2)," ")</f>
        <v xml:space="preserve"> </v>
      </c>
      <c r="K3142" s="400"/>
      <c r="L3142" s="416"/>
      <c r="M3142" s="401" t="str">
        <f>IF(L3142&gt;0,VLOOKUP(L3142,PAR!$AG$8:$AH$9,2)," ")</f>
        <v xml:space="preserve"> </v>
      </c>
      <c r="N3142" s="417"/>
      <c r="O3142" s="400"/>
      <c r="P3142" s="424">
        <f t="shared" si="1648"/>
        <v>0</v>
      </c>
      <c r="Q3142" s="424">
        <f t="shared" si="1649"/>
        <v>0</v>
      </c>
      <c r="R3142" s="600">
        <f t="shared" si="1650"/>
        <v>0</v>
      </c>
      <c r="S3142" s="400"/>
      <c r="T3142" s="416"/>
      <c r="U3142" s="401" t="str">
        <f>IF(T3142&gt;0,VLOOKUP($T3142,PAR!$C$3:$D$19,2)," ")</f>
        <v xml:space="preserve"> </v>
      </c>
      <c r="W3142" s="416"/>
      <c r="X3142" s="401" t="str">
        <f>IF(W3142&gt;0,VLOOKUP(W3142,PAR!$AG$3:$AH$5,2)," ")</f>
        <v xml:space="preserve"> </v>
      </c>
      <c r="Z3142" s="402" t="str">
        <f t="shared" si="1618"/>
        <v/>
      </c>
      <c r="AB3142" s="402" t="str">
        <f t="shared" si="1619"/>
        <v/>
      </c>
      <c r="AD3142" s="416"/>
      <c r="AE3142" s="401" t="str">
        <f>IF(AD3142&gt;0,VLOOKUP(AD3142,PAR!$Y$3:$AA$441,2)," ")</f>
        <v xml:space="preserve"> </v>
      </c>
      <c r="AG3142" s="416"/>
      <c r="AH3142" s="401" t="str">
        <f>IF($AG3142&gt;0,VLOOKUP($AG3142,PAR!$AC$3:$AE$184,2)," ")</f>
        <v xml:space="preserve"> </v>
      </c>
      <c r="AI3142" s="401" t="str">
        <f>IF($AG3142&gt;0,VLOOKUP($AG3142,PAR!$AC$3:$AE$184,3)," ")</f>
        <v xml:space="preserve"> </v>
      </c>
      <c r="AK3142" s="421"/>
      <c r="AL3142" s="421"/>
      <c r="AM3142" s="421"/>
      <c r="AN3142" s="421"/>
      <c r="AO3142" s="421"/>
      <c r="AP3142" s="421"/>
      <c r="AQ3142" s="421"/>
      <c r="AR3142" s="421"/>
      <c r="AS3142" s="421"/>
      <c r="AT3142" s="421"/>
      <c r="AU3142" s="421"/>
      <c r="AV3142" s="421"/>
      <c r="AW3142" s="403">
        <f t="shared" si="1620"/>
        <v>0</v>
      </c>
      <c r="AX3142" s="397"/>
      <c r="AY3142" s="404" t="str">
        <f t="shared" si="1621"/>
        <v xml:space="preserve"> </v>
      </c>
      <c r="AZ3142" s="404" t="str">
        <f t="shared" si="1622"/>
        <v xml:space="preserve"> </v>
      </c>
      <c r="BA3142" s="404" t="str">
        <f t="shared" si="1623"/>
        <v xml:space="preserve"> </v>
      </c>
      <c r="BB3142" s="404" t="str">
        <f t="shared" si="1624"/>
        <v xml:space="preserve"> </v>
      </c>
      <c r="BC3142" s="404" t="str">
        <f t="shared" si="1625"/>
        <v xml:space="preserve"> </v>
      </c>
      <c r="BD3142" s="404" t="str">
        <f t="shared" si="1626"/>
        <v xml:space="preserve"> </v>
      </c>
      <c r="BE3142" s="404" t="str">
        <f t="shared" si="1627"/>
        <v xml:space="preserve"> </v>
      </c>
      <c r="BF3142" s="404" t="str">
        <f t="shared" si="1628"/>
        <v xml:space="preserve"> </v>
      </c>
      <c r="BG3142" s="404" t="str">
        <f t="shared" si="1629"/>
        <v xml:space="preserve"> </v>
      </c>
      <c r="BH3142" s="404" t="str">
        <f t="shared" si="1630"/>
        <v xml:space="preserve"> </v>
      </c>
      <c r="BI3142" s="404" t="str">
        <f t="shared" si="1631"/>
        <v xml:space="preserve"> </v>
      </c>
      <c r="BJ3142" s="404" t="str">
        <f t="shared" si="1632"/>
        <v xml:space="preserve"> </v>
      </c>
      <c r="BK3142" s="405" t="str">
        <f t="shared" si="1633"/>
        <v xml:space="preserve"> </v>
      </c>
      <c r="BM3142" s="404" t="str">
        <f t="shared" si="1634"/>
        <v xml:space="preserve"> </v>
      </c>
      <c r="BN3142" s="404" t="str">
        <f t="shared" si="1635"/>
        <v xml:space="preserve"> </v>
      </c>
      <c r="BO3142" s="404" t="str">
        <f t="shared" si="1636"/>
        <v xml:space="preserve"> </v>
      </c>
      <c r="BP3142" s="404" t="str">
        <f t="shared" si="1637"/>
        <v xml:space="preserve"> </v>
      </c>
      <c r="BQ3142" s="404" t="str">
        <f t="shared" si="1638"/>
        <v xml:space="preserve"> </v>
      </c>
      <c r="BR3142" s="404" t="str">
        <f t="shared" si="1639"/>
        <v xml:space="preserve"> </v>
      </c>
      <c r="BS3142" s="404" t="str">
        <f t="shared" si="1640"/>
        <v xml:space="preserve"> </v>
      </c>
      <c r="BT3142" s="404" t="str">
        <f t="shared" si="1641"/>
        <v xml:space="preserve"> </v>
      </c>
      <c r="BU3142" s="404" t="str">
        <f t="shared" si="1642"/>
        <v xml:space="preserve"> </v>
      </c>
      <c r="BV3142" s="404" t="str">
        <f t="shared" si="1643"/>
        <v xml:space="preserve"> </v>
      </c>
      <c r="BW3142" s="404" t="str">
        <f t="shared" si="1644"/>
        <v xml:space="preserve"> </v>
      </c>
      <c r="BX3142" s="404" t="str">
        <f t="shared" si="1645"/>
        <v xml:space="preserve"> </v>
      </c>
      <c r="BY3142" s="405" t="str">
        <f t="shared" si="1646"/>
        <v xml:space="preserve"> </v>
      </c>
      <c r="CA3142" s="405" t="str">
        <f t="shared" si="1647"/>
        <v xml:space="preserve"> </v>
      </c>
    </row>
    <row r="3143" spans="2:79" x14ac:dyDescent="0.2">
      <c r="B3143" s="605">
        <v>3140</v>
      </c>
      <c r="C3143" s="413"/>
      <c r="D3143" s="413"/>
      <c r="E3143" s="400"/>
      <c r="F3143" s="416"/>
      <c r="G3143" s="422" t="str">
        <f>IF(F3143&gt;0,VLOOKUP($F3143,PAR!$AJ$3:$AL$9,2)," ")</f>
        <v xml:space="preserve"> </v>
      </c>
      <c r="H3143" s="423" t="str">
        <f>IF(F3143&gt;0,VLOOKUP($F3143,PAR!$AJ$3:$AL$9,3)," ")</f>
        <v xml:space="preserve"> </v>
      </c>
      <c r="I3143" s="416"/>
      <c r="J3143" s="401" t="str">
        <f>IF(I3143&gt;0,VLOOKUP(I3143,PAR!$AN$3:$AO$9,2)," ")</f>
        <v xml:space="preserve"> </v>
      </c>
      <c r="K3143" s="400"/>
      <c r="L3143" s="416"/>
      <c r="M3143" s="401" t="str">
        <f>IF(L3143&gt;0,VLOOKUP(L3143,PAR!$AG$8:$AH$9,2)," ")</f>
        <v xml:space="preserve"> </v>
      </c>
      <c r="N3143" s="417"/>
      <c r="O3143" s="400"/>
      <c r="P3143" s="424">
        <f t="shared" si="1648"/>
        <v>0</v>
      </c>
      <c r="Q3143" s="424">
        <f t="shared" si="1649"/>
        <v>0</v>
      </c>
      <c r="R3143" s="600">
        <f t="shared" si="1650"/>
        <v>0</v>
      </c>
      <c r="S3143" s="400"/>
      <c r="T3143" s="416"/>
      <c r="U3143" s="401" t="str">
        <f>IF(T3143&gt;0,VLOOKUP($T3143,PAR!$C$3:$D$19,2)," ")</f>
        <v xml:space="preserve"> </v>
      </c>
      <c r="W3143" s="416"/>
      <c r="X3143" s="401" t="str">
        <f>IF(W3143&gt;0,VLOOKUP(W3143,PAR!$AG$3:$AH$5,2)," ")</f>
        <v xml:space="preserve"> </v>
      </c>
      <c r="Z3143" s="402" t="str">
        <f t="shared" si="1618"/>
        <v/>
      </c>
      <c r="AB3143" s="402" t="str">
        <f t="shared" si="1619"/>
        <v/>
      </c>
      <c r="AD3143" s="416"/>
      <c r="AE3143" s="401" t="str">
        <f>IF(AD3143&gt;0,VLOOKUP(AD3143,PAR!$Y$3:$AA$441,2)," ")</f>
        <v xml:space="preserve"> </v>
      </c>
      <c r="AG3143" s="416"/>
      <c r="AH3143" s="401" t="str">
        <f>IF($AG3143&gt;0,VLOOKUP($AG3143,PAR!$AC$3:$AE$184,2)," ")</f>
        <v xml:space="preserve"> </v>
      </c>
      <c r="AI3143" s="401" t="str">
        <f>IF($AG3143&gt;0,VLOOKUP($AG3143,PAR!$AC$3:$AE$184,3)," ")</f>
        <v xml:space="preserve"> </v>
      </c>
      <c r="AK3143" s="421"/>
      <c r="AL3143" s="421"/>
      <c r="AM3143" s="421"/>
      <c r="AN3143" s="421"/>
      <c r="AO3143" s="421"/>
      <c r="AP3143" s="421"/>
      <c r="AQ3143" s="421"/>
      <c r="AR3143" s="421"/>
      <c r="AS3143" s="421"/>
      <c r="AT3143" s="421"/>
      <c r="AU3143" s="421"/>
      <c r="AV3143" s="421"/>
      <c r="AW3143" s="403">
        <f t="shared" si="1620"/>
        <v>0</v>
      </c>
      <c r="AX3143" s="397"/>
      <c r="AY3143" s="404" t="str">
        <f t="shared" si="1621"/>
        <v xml:space="preserve"> </v>
      </c>
      <c r="AZ3143" s="404" t="str">
        <f t="shared" si="1622"/>
        <v xml:space="preserve"> </v>
      </c>
      <c r="BA3143" s="404" t="str">
        <f t="shared" si="1623"/>
        <v xml:space="preserve"> </v>
      </c>
      <c r="BB3143" s="404" t="str">
        <f t="shared" si="1624"/>
        <v xml:space="preserve"> </v>
      </c>
      <c r="BC3143" s="404" t="str">
        <f t="shared" si="1625"/>
        <v xml:space="preserve"> </v>
      </c>
      <c r="BD3143" s="404" t="str">
        <f t="shared" si="1626"/>
        <v xml:space="preserve"> </v>
      </c>
      <c r="BE3143" s="404" t="str">
        <f t="shared" si="1627"/>
        <v xml:space="preserve"> </v>
      </c>
      <c r="BF3143" s="404" t="str">
        <f t="shared" si="1628"/>
        <v xml:space="preserve"> </v>
      </c>
      <c r="BG3143" s="404" t="str">
        <f t="shared" si="1629"/>
        <v xml:space="preserve"> </v>
      </c>
      <c r="BH3143" s="404" t="str">
        <f t="shared" si="1630"/>
        <v xml:space="preserve"> </v>
      </c>
      <c r="BI3143" s="404" t="str">
        <f t="shared" si="1631"/>
        <v xml:space="preserve"> </v>
      </c>
      <c r="BJ3143" s="404" t="str">
        <f t="shared" si="1632"/>
        <v xml:space="preserve"> </v>
      </c>
      <c r="BK3143" s="405" t="str">
        <f t="shared" si="1633"/>
        <v xml:space="preserve"> </v>
      </c>
      <c r="BM3143" s="404" t="str">
        <f t="shared" si="1634"/>
        <v xml:space="preserve"> </v>
      </c>
      <c r="BN3143" s="404" t="str">
        <f t="shared" si="1635"/>
        <v xml:space="preserve"> </v>
      </c>
      <c r="BO3143" s="404" t="str">
        <f t="shared" si="1636"/>
        <v xml:space="preserve"> </v>
      </c>
      <c r="BP3143" s="404" t="str">
        <f t="shared" si="1637"/>
        <v xml:space="preserve"> </v>
      </c>
      <c r="BQ3143" s="404" t="str">
        <f t="shared" si="1638"/>
        <v xml:space="preserve"> </v>
      </c>
      <c r="BR3143" s="404" t="str">
        <f t="shared" si="1639"/>
        <v xml:space="preserve"> </v>
      </c>
      <c r="BS3143" s="404" t="str">
        <f t="shared" si="1640"/>
        <v xml:space="preserve"> </v>
      </c>
      <c r="BT3143" s="404" t="str">
        <f t="shared" si="1641"/>
        <v xml:space="preserve"> </v>
      </c>
      <c r="BU3143" s="404" t="str">
        <f t="shared" si="1642"/>
        <v xml:space="preserve"> </v>
      </c>
      <c r="BV3143" s="404" t="str">
        <f t="shared" si="1643"/>
        <v xml:space="preserve"> </v>
      </c>
      <c r="BW3143" s="404" t="str">
        <f t="shared" si="1644"/>
        <v xml:space="preserve"> </v>
      </c>
      <c r="BX3143" s="404" t="str">
        <f t="shared" si="1645"/>
        <v xml:space="preserve"> </v>
      </c>
      <c r="BY3143" s="405" t="str">
        <f t="shared" si="1646"/>
        <v xml:space="preserve"> </v>
      </c>
      <c r="CA3143" s="405" t="str">
        <f t="shared" si="1647"/>
        <v xml:space="preserve"> </v>
      </c>
    </row>
    <row r="3144" spans="2:79" x14ac:dyDescent="0.2">
      <c r="B3144" s="605">
        <v>3141</v>
      </c>
      <c r="C3144" s="413"/>
      <c r="D3144" s="413"/>
      <c r="E3144" s="400"/>
      <c r="F3144" s="416"/>
      <c r="G3144" s="422" t="str">
        <f>IF(F3144&gt;0,VLOOKUP($F3144,PAR!$AJ$3:$AL$9,2)," ")</f>
        <v xml:space="preserve"> </v>
      </c>
      <c r="H3144" s="423" t="str">
        <f>IF(F3144&gt;0,VLOOKUP($F3144,PAR!$AJ$3:$AL$9,3)," ")</f>
        <v xml:space="preserve"> </v>
      </c>
      <c r="I3144" s="416"/>
      <c r="J3144" s="401" t="str">
        <f>IF(I3144&gt;0,VLOOKUP(I3144,PAR!$AN$3:$AO$9,2)," ")</f>
        <v xml:space="preserve"> </v>
      </c>
      <c r="K3144" s="400"/>
      <c r="L3144" s="416"/>
      <c r="M3144" s="401" t="str">
        <f>IF(L3144&gt;0,VLOOKUP(L3144,PAR!$AG$8:$AH$9,2)," ")</f>
        <v xml:space="preserve"> </v>
      </c>
      <c r="N3144" s="417"/>
      <c r="O3144" s="400"/>
      <c r="P3144" s="424">
        <f t="shared" si="1648"/>
        <v>0</v>
      </c>
      <c r="Q3144" s="424">
        <f t="shared" si="1649"/>
        <v>0</v>
      </c>
      <c r="R3144" s="600">
        <f t="shared" si="1650"/>
        <v>0</v>
      </c>
      <c r="S3144" s="400"/>
      <c r="T3144" s="416"/>
      <c r="U3144" s="401" t="str">
        <f>IF(T3144&gt;0,VLOOKUP($T3144,PAR!$C$3:$D$19,2)," ")</f>
        <v xml:space="preserve"> </v>
      </c>
      <c r="W3144" s="416"/>
      <c r="X3144" s="401" t="str">
        <f>IF(W3144&gt;0,VLOOKUP(W3144,PAR!$AG$3:$AH$5,2)," ")</f>
        <v xml:space="preserve"> </v>
      </c>
      <c r="Z3144" s="402" t="str">
        <f t="shared" si="1618"/>
        <v/>
      </c>
      <c r="AB3144" s="402" t="str">
        <f t="shared" si="1619"/>
        <v/>
      </c>
      <c r="AD3144" s="416"/>
      <c r="AE3144" s="401" t="str">
        <f>IF(AD3144&gt;0,VLOOKUP(AD3144,PAR!$Y$3:$AA$441,2)," ")</f>
        <v xml:space="preserve"> </v>
      </c>
      <c r="AG3144" s="416"/>
      <c r="AH3144" s="401" t="str">
        <f>IF($AG3144&gt;0,VLOOKUP($AG3144,PAR!$AC$3:$AE$184,2)," ")</f>
        <v xml:space="preserve"> </v>
      </c>
      <c r="AI3144" s="401" t="str">
        <f>IF($AG3144&gt;0,VLOOKUP($AG3144,PAR!$AC$3:$AE$184,3)," ")</f>
        <v xml:space="preserve"> </v>
      </c>
      <c r="AK3144" s="421"/>
      <c r="AL3144" s="421"/>
      <c r="AM3144" s="421"/>
      <c r="AN3144" s="421"/>
      <c r="AO3144" s="421"/>
      <c r="AP3144" s="421"/>
      <c r="AQ3144" s="421"/>
      <c r="AR3144" s="421"/>
      <c r="AS3144" s="421"/>
      <c r="AT3144" s="421"/>
      <c r="AU3144" s="421"/>
      <c r="AV3144" s="421"/>
      <c r="AW3144" s="403">
        <f t="shared" si="1620"/>
        <v>0</v>
      </c>
      <c r="AX3144" s="397"/>
      <c r="AY3144" s="404" t="str">
        <f t="shared" si="1621"/>
        <v xml:space="preserve"> </v>
      </c>
      <c r="AZ3144" s="404" t="str">
        <f t="shared" si="1622"/>
        <v xml:space="preserve"> </v>
      </c>
      <c r="BA3144" s="404" t="str">
        <f t="shared" si="1623"/>
        <v xml:space="preserve"> </v>
      </c>
      <c r="BB3144" s="404" t="str">
        <f t="shared" si="1624"/>
        <v xml:space="preserve"> </v>
      </c>
      <c r="BC3144" s="404" t="str">
        <f t="shared" si="1625"/>
        <v xml:space="preserve"> </v>
      </c>
      <c r="BD3144" s="404" t="str">
        <f t="shared" si="1626"/>
        <v xml:space="preserve"> </v>
      </c>
      <c r="BE3144" s="404" t="str">
        <f t="shared" si="1627"/>
        <v xml:space="preserve"> </v>
      </c>
      <c r="BF3144" s="404" t="str">
        <f t="shared" si="1628"/>
        <v xml:space="preserve"> </v>
      </c>
      <c r="BG3144" s="404" t="str">
        <f t="shared" si="1629"/>
        <v xml:space="preserve"> </v>
      </c>
      <c r="BH3144" s="404" t="str">
        <f t="shared" si="1630"/>
        <v xml:space="preserve"> </v>
      </c>
      <c r="BI3144" s="404" t="str">
        <f t="shared" si="1631"/>
        <v xml:space="preserve"> </v>
      </c>
      <c r="BJ3144" s="404" t="str">
        <f t="shared" si="1632"/>
        <v xml:space="preserve"> </v>
      </c>
      <c r="BK3144" s="405" t="str">
        <f t="shared" si="1633"/>
        <v xml:space="preserve"> </v>
      </c>
      <c r="BM3144" s="404" t="str">
        <f t="shared" si="1634"/>
        <v xml:space="preserve"> </v>
      </c>
      <c r="BN3144" s="404" t="str">
        <f t="shared" si="1635"/>
        <v xml:space="preserve"> </v>
      </c>
      <c r="BO3144" s="404" t="str">
        <f t="shared" si="1636"/>
        <v xml:space="preserve"> </v>
      </c>
      <c r="BP3144" s="404" t="str">
        <f t="shared" si="1637"/>
        <v xml:space="preserve"> </v>
      </c>
      <c r="BQ3144" s="404" t="str">
        <f t="shared" si="1638"/>
        <v xml:space="preserve"> </v>
      </c>
      <c r="BR3144" s="404" t="str">
        <f t="shared" si="1639"/>
        <v xml:space="preserve"> </v>
      </c>
      <c r="BS3144" s="404" t="str">
        <f t="shared" si="1640"/>
        <v xml:space="preserve"> </v>
      </c>
      <c r="BT3144" s="404" t="str">
        <f t="shared" si="1641"/>
        <v xml:space="preserve"> </v>
      </c>
      <c r="BU3144" s="404" t="str">
        <f t="shared" si="1642"/>
        <v xml:space="preserve"> </v>
      </c>
      <c r="BV3144" s="404" t="str">
        <f t="shared" si="1643"/>
        <v xml:space="preserve"> </v>
      </c>
      <c r="BW3144" s="404" t="str">
        <f t="shared" si="1644"/>
        <v xml:space="preserve"> </v>
      </c>
      <c r="BX3144" s="404" t="str">
        <f t="shared" si="1645"/>
        <v xml:space="preserve"> </v>
      </c>
      <c r="BY3144" s="405" t="str">
        <f t="shared" si="1646"/>
        <v xml:space="preserve"> </v>
      </c>
      <c r="CA3144" s="405" t="str">
        <f t="shared" si="1647"/>
        <v xml:space="preserve"> </v>
      </c>
    </row>
    <row r="3145" spans="2:79" x14ac:dyDescent="0.2">
      <c r="B3145" s="605">
        <v>3142</v>
      </c>
      <c r="C3145" s="413"/>
      <c r="D3145" s="413"/>
      <c r="E3145" s="400"/>
      <c r="F3145" s="416"/>
      <c r="G3145" s="422" t="str">
        <f>IF(F3145&gt;0,VLOOKUP($F3145,PAR!$AJ$3:$AL$9,2)," ")</f>
        <v xml:space="preserve"> </v>
      </c>
      <c r="H3145" s="423" t="str">
        <f>IF(F3145&gt;0,VLOOKUP($F3145,PAR!$AJ$3:$AL$9,3)," ")</f>
        <v xml:space="preserve"> </v>
      </c>
      <c r="I3145" s="416"/>
      <c r="J3145" s="401" t="str">
        <f>IF(I3145&gt;0,VLOOKUP(I3145,PAR!$AN$3:$AO$9,2)," ")</f>
        <v xml:space="preserve"> </v>
      </c>
      <c r="K3145" s="400"/>
      <c r="L3145" s="416"/>
      <c r="M3145" s="401" t="str">
        <f>IF(L3145&gt;0,VLOOKUP(L3145,PAR!$AG$8:$AH$9,2)," ")</f>
        <v xml:space="preserve"> </v>
      </c>
      <c r="N3145" s="417"/>
      <c r="O3145" s="400"/>
      <c r="P3145" s="424">
        <f t="shared" si="1648"/>
        <v>0</v>
      </c>
      <c r="Q3145" s="424">
        <f t="shared" si="1649"/>
        <v>0</v>
      </c>
      <c r="R3145" s="600">
        <f t="shared" si="1650"/>
        <v>0</v>
      </c>
      <c r="S3145" s="400"/>
      <c r="T3145" s="416"/>
      <c r="U3145" s="401" t="str">
        <f>IF(T3145&gt;0,VLOOKUP($T3145,PAR!$C$3:$D$19,2)," ")</f>
        <v xml:space="preserve"> </v>
      </c>
      <c r="W3145" s="416"/>
      <c r="X3145" s="401" t="str">
        <f>IF(W3145&gt;0,VLOOKUP(W3145,PAR!$AG$3:$AH$5,2)," ")</f>
        <v xml:space="preserve"> </v>
      </c>
      <c r="Z3145" s="402" t="str">
        <f t="shared" si="1618"/>
        <v/>
      </c>
      <c r="AB3145" s="402" t="str">
        <f t="shared" si="1619"/>
        <v/>
      </c>
      <c r="AD3145" s="416"/>
      <c r="AE3145" s="401" t="str">
        <f>IF(AD3145&gt;0,VLOOKUP(AD3145,PAR!$Y$3:$AA$441,2)," ")</f>
        <v xml:space="preserve"> </v>
      </c>
      <c r="AG3145" s="416"/>
      <c r="AH3145" s="401" t="str">
        <f>IF($AG3145&gt;0,VLOOKUP($AG3145,PAR!$AC$3:$AE$184,2)," ")</f>
        <v xml:space="preserve"> </v>
      </c>
      <c r="AI3145" s="401" t="str">
        <f>IF($AG3145&gt;0,VLOOKUP($AG3145,PAR!$AC$3:$AE$184,3)," ")</f>
        <v xml:space="preserve"> </v>
      </c>
      <c r="AK3145" s="421"/>
      <c r="AL3145" s="421"/>
      <c r="AM3145" s="421"/>
      <c r="AN3145" s="421"/>
      <c r="AO3145" s="421"/>
      <c r="AP3145" s="421"/>
      <c r="AQ3145" s="421"/>
      <c r="AR3145" s="421"/>
      <c r="AS3145" s="421"/>
      <c r="AT3145" s="421"/>
      <c r="AU3145" s="421"/>
      <c r="AV3145" s="421"/>
      <c r="AW3145" s="403">
        <f t="shared" si="1620"/>
        <v>0</v>
      </c>
      <c r="AX3145" s="397"/>
      <c r="AY3145" s="404" t="str">
        <f t="shared" si="1621"/>
        <v xml:space="preserve"> </v>
      </c>
      <c r="AZ3145" s="404" t="str">
        <f t="shared" si="1622"/>
        <v xml:space="preserve"> </v>
      </c>
      <c r="BA3145" s="404" t="str">
        <f t="shared" si="1623"/>
        <v xml:space="preserve"> </v>
      </c>
      <c r="BB3145" s="404" t="str">
        <f t="shared" si="1624"/>
        <v xml:space="preserve"> </v>
      </c>
      <c r="BC3145" s="404" t="str">
        <f t="shared" si="1625"/>
        <v xml:space="preserve"> </v>
      </c>
      <c r="BD3145" s="404" t="str">
        <f t="shared" si="1626"/>
        <v xml:space="preserve"> </v>
      </c>
      <c r="BE3145" s="404" t="str">
        <f t="shared" si="1627"/>
        <v xml:space="preserve"> </v>
      </c>
      <c r="BF3145" s="404" t="str">
        <f t="shared" si="1628"/>
        <v xml:space="preserve"> </v>
      </c>
      <c r="BG3145" s="404" t="str">
        <f t="shared" si="1629"/>
        <v xml:space="preserve"> </v>
      </c>
      <c r="BH3145" s="404" t="str">
        <f t="shared" si="1630"/>
        <v xml:space="preserve"> </v>
      </c>
      <c r="BI3145" s="404" t="str">
        <f t="shared" si="1631"/>
        <v xml:space="preserve"> </v>
      </c>
      <c r="BJ3145" s="404" t="str">
        <f t="shared" si="1632"/>
        <v xml:space="preserve"> </v>
      </c>
      <c r="BK3145" s="405" t="str">
        <f t="shared" si="1633"/>
        <v xml:space="preserve"> </v>
      </c>
      <c r="BM3145" s="404" t="str">
        <f t="shared" si="1634"/>
        <v xml:space="preserve"> </v>
      </c>
      <c r="BN3145" s="404" t="str">
        <f t="shared" si="1635"/>
        <v xml:space="preserve"> </v>
      </c>
      <c r="BO3145" s="404" t="str">
        <f t="shared" si="1636"/>
        <v xml:space="preserve"> </v>
      </c>
      <c r="BP3145" s="404" t="str">
        <f t="shared" si="1637"/>
        <v xml:space="preserve"> </v>
      </c>
      <c r="BQ3145" s="404" t="str">
        <f t="shared" si="1638"/>
        <v xml:space="preserve"> </v>
      </c>
      <c r="BR3145" s="404" t="str">
        <f t="shared" si="1639"/>
        <v xml:space="preserve"> </v>
      </c>
      <c r="BS3145" s="404" t="str">
        <f t="shared" si="1640"/>
        <v xml:space="preserve"> </v>
      </c>
      <c r="BT3145" s="404" t="str">
        <f t="shared" si="1641"/>
        <v xml:space="preserve"> </v>
      </c>
      <c r="BU3145" s="404" t="str">
        <f t="shared" si="1642"/>
        <v xml:space="preserve"> </v>
      </c>
      <c r="BV3145" s="404" t="str">
        <f t="shared" si="1643"/>
        <v xml:space="preserve"> </v>
      </c>
      <c r="BW3145" s="404" t="str">
        <f t="shared" si="1644"/>
        <v xml:space="preserve"> </v>
      </c>
      <c r="BX3145" s="404" t="str">
        <f t="shared" si="1645"/>
        <v xml:space="preserve"> </v>
      </c>
      <c r="BY3145" s="405" t="str">
        <f t="shared" si="1646"/>
        <v xml:space="preserve"> </v>
      </c>
      <c r="CA3145" s="405" t="str">
        <f t="shared" si="1647"/>
        <v xml:space="preserve"> </v>
      </c>
    </row>
    <row r="3146" spans="2:79" x14ac:dyDescent="0.2">
      <c r="B3146" s="605">
        <v>3143</v>
      </c>
      <c r="C3146" s="413"/>
      <c r="D3146" s="413"/>
      <c r="E3146" s="400"/>
      <c r="F3146" s="416"/>
      <c r="G3146" s="422" t="str">
        <f>IF(F3146&gt;0,VLOOKUP($F3146,PAR!$AJ$3:$AL$9,2)," ")</f>
        <v xml:space="preserve"> </v>
      </c>
      <c r="H3146" s="423" t="str">
        <f>IF(F3146&gt;0,VLOOKUP($F3146,PAR!$AJ$3:$AL$9,3)," ")</f>
        <v xml:space="preserve"> </v>
      </c>
      <c r="I3146" s="416"/>
      <c r="J3146" s="401" t="str">
        <f>IF(I3146&gt;0,VLOOKUP(I3146,PAR!$AN$3:$AO$9,2)," ")</f>
        <v xml:space="preserve"> </v>
      </c>
      <c r="K3146" s="400"/>
      <c r="L3146" s="416"/>
      <c r="M3146" s="401" t="str">
        <f>IF(L3146&gt;0,VLOOKUP(L3146,PAR!$AG$8:$AH$9,2)," ")</f>
        <v xml:space="preserve"> </v>
      </c>
      <c r="N3146" s="417"/>
      <c r="O3146" s="400"/>
      <c r="P3146" s="424">
        <f t="shared" si="1648"/>
        <v>0</v>
      </c>
      <c r="Q3146" s="424">
        <f t="shared" si="1649"/>
        <v>0</v>
      </c>
      <c r="R3146" s="600">
        <f t="shared" si="1650"/>
        <v>0</v>
      </c>
      <c r="S3146" s="400"/>
      <c r="T3146" s="416"/>
      <c r="U3146" s="401" t="str">
        <f>IF(T3146&gt;0,VLOOKUP($T3146,PAR!$C$3:$D$19,2)," ")</f>
        <v xml:space="preserve"> </v>
      </c>
      <c r="W3146" s="416"/>
      <c r="X3146" s="401" t="str">
        <f>IF(W3146&gt;0,VLOOKUP(W3146,PAR!$AG$3:$AH$5,2)," ")</f>
        <v xml:space="preserve"> </v>
      </c>
      <c r="Z3146" s="402" t="str">
        <f t="shared" si="1618"/>
        <v/>
      </c>
      <c r="AB3146" s="402" t="str">
        <f t="shared" si="1619"/>
        <v/>
      </c>
      <c r="AD3146" s="416"/>
      <c r="AE3146" s="401" t="str">
        <f>IF(AD3146&gt;0,VLOOKUP(AD3146,PAR!$Y$3:$AA$441,2)," ")</f>
        <v xml:space="preserve"> </v>
      </c>
      <c r="AG3146" s="416"/>
      <c r="AH3146" s="401" t="str">
        <f>IF($AG3146&gt;0,VLOOKUP($AG3146,PAR!$AC$3:$AE$184,2)," ")</f>
        <v xml:space="preserve"> </v>
      </c>
      <c r="AI3146" s="401" t="str">
        <f>IF($AG3146&gt;0,VLOOKUP($AG3146,PAR!$AC$3:$AE$184,3)," ")</f>
        <v xml:space="preserve"> </v>
      </c>
      <c r="AK3146" s="421"/>
      <c r="AL3146" s="421"/>
      <c r="AM3146" s="421"/>
      <c r="AN3146" s="421"/>
      <c r="AO3146" s="421"/>
      <c r="AP3146" s="421"/>
      <c r="AQ3146" s="421"/>
      <c r="AR3146" s="421"/>
      <c r="AS3146" s="421"/>
      <c r="AT3146" s="421"/>
      <c r="AU3146" s="421"/>
      <c r="AV3146" s="421"/>
      <c r="AW3146" s="403">
        <f t="shared" si="1620"/>
        <v>0</v>
      </c>
      <c r="AX3146" s="397"/>
      <c r="AY3146" s="404" t="str">
        <f t="shared" si="1621"/>
        <v xml:space="preserve"> </v>
      </c>
      <c r="AZ3146" s="404" t="str">
        <f t="shared" si="1622"/>
        <v xml:space="preserve"> </v>
      </c>
      <c r="BA3146" s="404" t="str">
        <f t="shared" si="1623"/>
        <v xml:space="preserve"> </v>
      </c>
      <c r="BB3146" s="404" t="str">
        <f t="shared" si="1624"/>
        <v xml:space="preserve"> </v>
      </c>
      <c r="BC3146" s="404" t="str">
        <f t="shared" si="1625"/>
        <v xml:space="preserve"> </v>
      </c>
      <c r="BD3146" s="404" t="str">
        <f t="shared" si="1626"/>
        <v xml:space="preserve"> </v>
      </c>
      <c r="BE3146" s="404" t="str">
        <f t="shared" si="1627"/>
        <v xml:space="preserve"> </v>
      </c>
      <c r="BF3146" s="404" t="str">
        <f t="shared" si="1628"/>
        <v xml:space="preserve"> </v>
      </c>
      <c r="BG3146" s="404" t="str">
        <f t="shared" si="1629"/>
        <v xml:space="preserve"> </v>
      </c>
      <c r="BH3146" s="404" t="str">
        <f t="shared" si="1630"/>
        <v xml:space="preserve"> </v>
      </c>
      <c r="BI3146" s="404" t="str">
        <f t="shared" si="1631"/>
        <v xml:space="preserve"> </v>
      </c>
      <c r="BJ3146" s="404" t="str">
        <f t="shared" si="1632"/>
        <v xml:space="preserve"> </v>
      </c>
      <c r="BK3146" s="405" t="str">
        <f t="shared" si="1633"/>
        <v xml:space="preserve"> </v>
      </c>
      <c r="BM3146" s="404" t="str">
        <f t="shared" si="1634"/>
        <v xml:space="preserve"> </v>
      </c>
      <c r="BN3146" s="404" t="str">
        <f t="shared" si="1635"/>
        <v xml:space="preserve"> </v>
      </c>
      <c r="BO3146" s="404" t="str">
        <f t="shared" si="1636"/>
        <v xml:space="preserve"> </v>
      </c>
      <c r="BP3146" s="404" t="str">
        <f t="shared" si="1637"/>
        <v xml:space="preserve"> </v>
      </c>
      <c r="BQ3146" s="404" t="str">
        <f t="shared" si="1638"/>
        <v xml:space="preserve"> </v>
      </c>
      <c r="BR3146" s="404" t="str">
        <f t="shared" si="1639"/>
        <v xml:space="preserve"> </v>
      </c>
      <c r="BS3146" s="404" t="str">
        <f t="shared" si="1640"/>
        <v xml:space="preserve"> </v>
      </c>
      <c r="BT3146" s="404" t="str">
        <f t="shared" si="1641"/>
        <v xml:space="preserve"> </v>
      </c>
      <c r="BU3146" s="404" t="str">
        <f t="shared" si="1642"/>
        <v xml:space="preserve"> </v>
      </c>
      <c r="BV3146" s="404" t="str">
        <f t="shared" si="1643"/>
        <v xml:space="preserve"> </v>
      </c>
      <c r="BW3146" s="404" t="str">
        <f t="shared" si="1644"/>
        <v xml:space="preserve"> </v>
      </c>
      <c r="BX3146" s="404" t="str">
        <f t="shared" si="1645"/>
        <v xml:space="preserve"> </v>
      </c>
      <c r="BY3146" s="405" t="str">
        <f t="shared" si="1646"/>
        <v xml:space="preserve"> </v>
      </c>
      <c r="CA3146" s="405" t="str">
        <f t="shared" si="1647"/>
        <v xml:space="preserve"> </v>
      </c>
    </row>
    <row r="3147" spans="2:79" x14ac:dyDescent="0.2">
      <c r="B3147" s="605">
        <v>3144</v>
      </c>
      <c r="C3147" s="413"/>
      <c r="D3147" s="413"/>
      <c r="E3147" s="400"/>
      <c r="F3147" s="416"/>
      <c r="G3147" s="422" t="str">
        <f>IF(F3147&gt;0,VLOOKUP($F3147,PAR!$AJ$3:$AL$9,2)," ")</f>
        <v xml:space="preserve"> </v>
      </c>
      <c r="H3147" s="423" t="str">
        <f>IF(F3147&gt;0,VLOOKUP($F3147,PAR!$AJ$3:$AL$9,3)," ")</f>
        <v xml:space="preserve"> </v>
      </c>
      <c r="I3147" s="416"/>
      <c r="J3147" s="401" t="str">
        <f>IF(I3147&gt;0,VLOOKUP(I3147,PAR!$AN$3:$AO$9,2)," ")</f>
        <v xml:space="preserve"> </v>
      </c>
      <c r="K3147" s="400"/>
      <c r="L3147" s="416"/>
      <c r="M3147" s="401" t="str">
        <f>IF(L3147&gt;0,VLOOKUP(L3147,PAR!$AG$8:$AH$9,2)," ")</f>
        <v xml:space="preserve"> </v>
      </c>
      <c r="N3147" s="417"/>
      <c r="O3147" s="400"/>
      <c r="P3147" s="424">
        <f t="shared" si="1648"/>
        <v>0</v>
      </c>
      <c r="Q3147" s="424">
        <f t="shared" si="1649"/>
        <v>0</v>
      </c>
      <c r="R3147" s="600">
        <f t="shared" si="1650"/>
        <v>0</v>
      </c>
      <c r="S3147" s="400"/>
      <c r="T3147" s="416"/>
      <c r="U3147" s="401" t="str">
        <f>IF(T3147&gt;0,VLOOKUP($T3147,PAR!$C$3:$D$19,2)," ")</f>
        <v xml:space="preserve"> </v>
      </c>
      <c r="W3147" s="416"/>
      <c r="X3147" s="401" t="str">
        <f>IF(W3147&gt;0,VLOOKUP(W3147,PAR!$AG$3:$AH$5,2)," ")</f>
        <v xml:space="preserve"> </v>
      </c>
      <c r="Z3147" s="402" t="str">
        <f t="shared" ref="Z3147:Z3210" si="1651">CONCATENATE(T3147,W3147)</f>
        <v/>
      </c>
      <c r="AB3147" s="402" t="str">
        <f t="shared" ref="AB3147:AB3210" si="1652">CONCATENATE(T3147,W3147,AG3147)</f>
        <v/>
      </c>
      <c r="AD3147" s="416"/>
      <c r="AE3147" s="401" t="str">
        <f>IF(AD3147&gt;0,VLOOKUP(AD3147,PAR!$Y$3:$AA$441,2)," ")</f>
        <v xml:space="preserve"> </v>
      </c>
      <c r="AG3147" s="416"/>
      <c r="AH3147" s="401" t="str">
        <f>IF($AG3147&gt;0,VLOOKUP($AG3147,PAR!$AC$3:$AE$184,2)," ")</f>
        <v xml:space="preserve"> </v>
      </c>
      <c r="AI3147" s="401" t="str">
        <f>IF($AG3147&gt;0,VLOOKUP($AG3147,PAR!$AC$3:$AE$184,3)," ")</f>
        <v xml:space="preserve"> </v>
      </c>
      <c r="AK3147" s="421"/>
      <c r="AL3147" s="421"/>
      <c r="AM3147" s="421"/>
      <c r="AN3147" s="421"/>
      <c r="AO3147" s="421"/>
      <c r="AP3147" s="421"/>
      <c r="AQ3147" s="421"/>
      <c r="AR3147" s="421"/>
      <c r="AS3147" s="421"/>
      <c r="AT3147" s="421"/>
      <c r="AU3147" s="421"/>
      <c r="AV3147" s="421"/>
      <c r="AW3147" s="403">
        <f t="shared" ref="AW3147:AW3210" si="1653">SUM(AK3147:AV3147)</f>
        <v>0</v>
      </c>
      <c r="AX3147" s="397"/>
      <c r="AY3147" s="404" t="str">
        <f t="shared" ref="AY3147:AY3210" si="1654">IF($C3147&gt;" ",AK3147*$P3147," ")</f>
        <v xml:space="preserve"> </v>
      </c>
      <c r="AZ3147" s="404" t="str">
        <f t="shared" ref="AZ3147:AZ3210" si="1655">IF($C3147&gt;" ",AL3147*$P3147," ")</f>
        <v xml:space="preserve"> </v>
      </c>
      <c r="BA3147" s="404" t="str">
        <f t="shared" ref="BA3147:BA3210" si="1656">IF($C3147&gt;" ",AM3147*$P3147," ")</f>
        <v xml:space="preserve"> </v>
      </c>
      <c r="BB3147" s="404" t="str">
        <f t="shared" ref="BB3147:BB3210" si="1657">IF($C3147&gt;" ",AN3147*$P3147," ")</f>
        <v xml:space="preserve"> </v>
      </c>
      <c r="BC3147" s="404" t="str">
        <f t="shared" ref="BC3147:BC3210" si="1658">IF($C3147&gt;" ",AO3147*$P3147," ")</f>
        <v xml:space="preserve"> </v>
      </c>
      <c r="BD3147" s="404" t="str">
        <f t="shared" ref="BD3147:BD3210" si="1659">IF($C3147&gt;" ",AP3147*$P3147," ")</f>
        <v xml:space="preserve"> </v>
      </c>
      <c r="BE3147" s="404" t="str">
        <f t="shared" ref="BE3147:BE3210" si="1660">IF($C3147&gt;" ",AQ3147*$P3147," ")</f>
        <v xml:space="preserve"> </v>
      </c>
      <c r="BF3147" s="404" t="str">
        <f t="shared" ref="BF3147:BF3210" si="1661">IF($C3147&gt;" ",AR3147*$P3147," ")</f>
        <v xml:space="preserve"> </v>
      </c>
      <c r="BG3147" s="404" t="str">
        <f t="shared" ref="BG3147:BG3210" si="1662">IF($C3147&gt;" ",AS3147*$P3147," ")</f>
        <v xml:space="preserve"> </v>
      </c>
      <c r="BH3147" s="404" t="str">
        <f t="shared" ref="BH3147:BH3210" si="1663">IF($C3147&gt;" ",AT3147*$P3147," ")</f>
        <v xml:space="preserve"> </v>
      </c>
      <c r="BI3147" s="404" t="str">
        <f t="shared" ref="BI3147:BI3210" si="1664">IF($C3147&gt;" ",AU3147*$P3147," ")</f>
        <v xml:space="preserve"> </v>
      </c>
      <c r="BJ3147" s="404" t="str">
        <f t="shared" ref="BJ3147:BJ3210" si="1665">IF($C3147&gt;" ",AV3147*$P3147," ")</f>
        <v xml:space="preserve"> </v>
      </c>
      <c r="BK3147" s="405" t="str">
        <f t="shared" ref="BK3147:BK3210" si="1666">IF(C3147&gt;" ",SUM(AY3147:BJ3147)," ")</f>
        <v xml:space="preserve"> </v>
      </c>
      <c r="BM3147" s="404" t="str">
        <f t="shared" si="1634"/>
        <v xml:space="preserve"> </v>
      </c>
      <c r="BN3147" s="404" t="str">
        <f t="shared" si="1635"/>
        <v xml:space="preserve"> </v>
      </c>
      <c r="BO3147" s="404" t="str">
        <f t="shared" si="1636"/>
        <v xml:space="preserve"> </v>
      </c>
      <c r="BP3147" s="404" t="str">
        <f t="shared" si="1637"/>
        <v xml:space="preserve"> </v>
      </c>
      <c r="BQ3147" s="404" t="str">
        <f t="shared" si="1638"/>
        <v xml:space="preserve"> </v>
      </c>
      <c r="BR3147" s="404" t="str">
        <f t="shared" si="1639"/>
        <v xml:space="preserve"> </v>
      </c>
      <c r="BS3147" s="404" t="str">
        <f t="shared" si="1640"/>
        <v xml:space="preserve"> </v>
      </c>
      <c r="BT3147" s="404" t="str">
        <f t="shared" si="1641"/>
        <v xml:space="preserve"> </v>
      </c>
      <c r="BU3147" s="404" t="str">
        <f t="shared" si="1642"/>
        <v xml:space="preserve"> </v>
      </c>
      <c r="BV3147" s="404" t="str">
        <f t="shared" si="1643"/>
        <v xml:space="preserve"> </v>
      </c>
      <c r="BW3147" s="404" t="str">
        <f t="shared" si="1644"/>
        <v xml:space="preserve"> </v>
      </c>
      <c r="BX3147" s="404" t="str">
        <f t="shared" si="1645"/>
        <v xml:space="preserve"> </v>
      </c>
      <c r="BY3147" s="405" t="str">
        <f t="shared" si="1646"/>
        <v xml:space="preserve"> </v>
      </c>
      <c r="CA3147" s="405" t="str">
        <f t="shared" si="1647"/>
        <v xml:space="preserve"> </v>
      </c>
    </row>
    <row r="3148" spans="2:79" x14ac:dyDescent="0.2">
      <c r="B3148" s="605">
        <v>3145</v>
      </c>
      <c r="C3148" s="413"/>
      <c r="D3148" s="413"/>
      <c r="E3148" s="400"/>
      <c r="F3148" s="416"/>
      <c r="G3148" s="422" t="str">
        <f>IF(F3148&gt;0,VLOOKUP($F3148,PAR!$AJ$3:$AL$9,2)," ")</f>
        <v xml:space="preserve"> </v>
      </c>
      <c r="H3148" s="423" t="str">
        <f>IF(F3148&gt;0,VLOOKUP($F3148,PAR!$AJ$3:$AL$9,3)," ")</f>
        <v xml:space="preserve"> </v>
      </c>
      <c r="I3148" s="416"/>
      <c r="J3148" s="401" t="str">
        <f>IF(I3148&gt;0,VLOOKUP(I3148,PAR!$AN$3:$AO$9,2)," ")</f>
        <v xml:space="preserve"> </v>
      </c>
      <c r="K3148" s="400"/>
      <c r="L3148" s="416"/>
      <c r="M3148" s="401" t="str">
        <f>IF(L3148&gt;0,VLOOKUP(L3148,PAR!$AG$8:$AH$9,2)," ")</f>
        <v xml:space="preserve"> </v>
      </c>
      <c r="N3148" s="417"/>
      <c r="O3148" s="400"/>
      <c r="P3148" s="424">
        <f t="shared" si="1648"/>
        <v>0</v>
      </c>
      <c r="Q3148" s="424">
        <f t="shared" si="1649"/>
        <v>0</v>
      </c>
      <c r="R3148" s="600">
        <f t="shared" si="1650"/>
        <v>0</v>
      </c>
      <c r="S3148" s="400"/>
      <c r="T3148" s="416"/>
      <c r="U3148" s="401" t="str">
        <f>IF(T3148&gt;0,VLOOKUP($T3148,PAR!$C$3:$D$19,2)," ")</f>
        <v xml:space="preserve"> </v>
      </c>
      <c r="W3148" s="416"/>
      <c r="X3148" s="401" t="str">
        <f>IF(W3148&gt;0,VLOOKUP(W3148,PAR!$AG$3:$AH$5,2)," ")</f>
        <v xml:space="preserve"> </v>
      </c>
      <c r="Z3148" s="402" t="str">
        <f t="shared" si="1651"/>
        <v/>
      </c>
      <c r="AB3148" s="402" t="str">
        <f t="shared" si="1652"/>
        <v/>
      </c>
      <c r="AD3148" s="416"/>
      <c r="AE3148" s="401" t="str">
        <f>IF(AD3148&gt;0,VLOOKUP(AD3148,PAR!$Y$3:$AA$441,2)," ")</f>
        <v xml:space="preserve"> </v>
      </c>
      <c r="AG3148" s="416"/>
      <c r="AH3148" s="401" t="str">
        <f>IF($AG3148&gt;0,VLOOKUP($AG3148,PAR!$AC$3:$AE$184,2)," ")</f>
        <v xml:space="preserve"> </v>
      </c>
      <c r="AI3148" s="401" t="str">
        <f>IF($AG3148&gt;0,VLOOKUP($AG3148,PAR!$AC$3:$AE$184,3)," ")</f>
        <v xml:space="preserve"> </v>
      </c>
      <c r="AK3148" s="421"/>
      <c r="AL3148" s="421"/>
      <c r="AM3148" s="421"/>
      <c r="AN3148" s="421"/>
      <c r="AO3148" s="421"/>
      <c r="AP3148" s="421"/>
      <c r="AQ3148" s="421"/>
      <c r="AR3148" s="421"/>
      <c r="AS3148" s="421"/>
      <c r="AT3148" s="421"/>
      <c r="AU3148" s="421"/>
      <c r="AV3148" s="421"/>
      <c r="AW3148" s="403">
        <f t="shared" si="1653"/>
        <v>0</v>
      </c>
      <c r="AX3148" s="397"/>
      <c r="AY3148" s="404" t="str">
        <f t="shared" si="1654"/>
        <v xml:space="preserve"> </v>
      </c>
      <c r="AZ3148" s="404" t="str">
        <f t="shared" si="1655"/>
        <v xml:space="preserve"> </v>
      </c>
      <c r="BA3148" s="404" t="str">
        <f t="shared" si="1656"/>
        <v xml:space="preserve"> </v>
      </c>
      <c r="BB3148" s="404" t="str">
        <f t="shared" si="1657"/>
        <v xml:space="preserve"> </v>
      </c>
      <c r="BC3148" s="404" t="str">
        <f t="shared" si="1658"/>
        <v xml:space="preserve"> </v>
      </c>
      <c r="BD3148" s="404" t="str">
        <f t="shared" si="1659"/>
        <v xml:space="preserve"> </v>
      </c>
      <c r="BE3148" s="404" t="str">
        <f t="shared" si="1660"/>
        <v xml:space="preserve"> </v>
      </c>
      <c r="BF3148" s="404" t="str">
        <f t="shared" si="1661"/>
        <v xml:space="preserve"> </v>
      </c>
      <c r="BG3148" s="404" t="str">
        <f t="shared" si="1662"/>
        <v xml:space="preserve"> </v>
      </c>
      <c r="BH3148" s="404" t="str">
        <f t="shared" si="1663"/>
        <v xml:space="preserve"> </v>
      </c>
      <c r="BI3148" s="404" t="str">
        <f t="shared" si="1664"/>
        <v xml:space="preserve"> </v>
      </c>
      <c r="BJ3148" s="404" t="str">
        <f t="shared" si="1665"/>
        <v xml:space="preserve"> </v>
      </c>
      <c r="BK3148" s="405" t="str">
        <f t="shared" si="1666"/>
        <v xml:space="preserve"> </v>
      </c>
      <c r="BM3148" s="404" t="str">
        <f t="shared" si="1634"/>
        <v xml:space="preserve"> </v>
      </c>
      <c r="BN3148" s="404" t="str">
        <f t="shared" si="1635"/>
        <v xml:space="preserve"> </v>
      </c>
      <c r="BO3148" s="404" t="str">
        <f t="shared" si="1636"/>
        <v xml:space="preserve"> </v>
      </c>
      <c r="BP3148" s="404" t="str">
        <f t="shared" si="1637"/>
        <v xml:space="preserve"> </v>
      </c>
      <c r="BQ3148" s="404" t="str">
        <f t="shared" si="1638"/>
        <v xml:space="preserve"> </v>
      </c>
      <c r="BR3148" s="404" t="str">
        <f t="shared" si="1639"/>
        <v xml:space="preserve"> </v>
      </c>
      <c r="BS3148" s="404" t="str">
        <f t="shared" si="1640"/>
        <v xml:space="preserve"> </v>
      </c>
      <c r="BT3148" s="404" t="str">
        <f t="shared" si="1641"/>
        <v xml:space="preserve"> </v>
      </c>
      <c r="BU3148" s="404" t="str">
        <f t="shared" si="1642"/>
        <v xml:space="preserve"> </v>
      </c>
      <c r="BV3148" s="404" t="str">
        <f t="shared" si="1643"/>
        <v xml:space="preserve"> </v>
      </c>
      <c r="BW3148" s="404" t="str">
        <f t="shared" si="1644"/>
        <v xml:space="preserve"> </v>
      </c>
      <c r="BX3148" s="404" t="str">
        <f t="shared" si="1645"/>
        <v xml:space="preserve"> </v>
      </c>
      <c r="BY3148" s="405" t="str">
        <f t="shared" si="1646"/>
        <v xml:space="preserve"> </v>
      </c>
      <c r="CA3148" s="405" t="str">
        <f t="shared" si="1647"/>
        <v xml:space="preserve"> </v>
      </c>
    </row>
    <row r="3149" spans="2:79" x14ac:dyDescent="0.2">
      <c r="B3149" s="605">
        <v>3146</v>
      </c>
      <c r="C3149" s="413"/>
      <c r="D3149" s="413"/>
      <c r="E3149" s="400"/>
      <c r="F3149" s="416"/>
      <c r="G3149" s="422" t="str">
        <f>IF(F3149&gt;0,VLOOKUP($F3149,PAR!$AJ$3:$AL$9,2)," ")</f>
        <v xml:space="preserve"> </v>
      </c>
      <c r="H3149" s="423" t="str">
        <f>IF(F3149&gt;0,VLOOKUP($F3149,PAR!$AJ$3:$AL$9,3)," ")</f>
        <v xml:space="preserve"> </v>
      </c>
      <c r="I3149" s="416"/>
      <c r="J3149" s="401" t="str">
        <f>IF(I3149&gt;0,VLOOKUP(I3149,PAR!$AN$3:$AO$9,2)," ")</f>
        <v xml:space="preserve"> </v>
      </c>
      <c r="K3149" s="400"/>
      <c r="L3149" s="416"/>
      <c r="M3149" s="401" t="str">
        <f>IF(L3149&gt;0,VLOOKUP(L3149,PAR!$AG$8:$AH$9,2)," ")</f>
        <v xml:space="preserve"> </v>
      </c>
      <c r="N3149" s="417"/>
      <c r="O3149" s="400"/>
      <c r="P3149" s="424">
        <f t="shared" si="1648"/>
        <v>0</v>
      </c>
      <c r="Q3149" s="424">
        <f t="shared" si="1649"/>
        <v>0</v>
      </c>
      <c r="R3149" s="600">
        <f t="shared" si="1650"/>
        <v>0</v>
      </c>
      <c r="S3149" s="400"/>
      <c r="T3149" s="416"/>
      <c r="U3149" s="401" t="str">
        <f>IF(T3149&gt;0,VLOOKUP($T3149,PAR!$C$3:$D$19,2)," ")</f>
        <v xml:space="preserve"> </v>
      </c>
      <c r="W3149" s="416"/>
      <c r="X3149" s="401" t="str">
        <f>IF(W3149&gt;0,VLOOKUP(W3149,PAR!$AG$3:$AH$5,2)," ")</f>
        <v xml:space="preserve"> </v>
      </c>
      <c r="Z3149" s="402" t="str">
        <f t="shared" si="1651"/>
        <v/>
      </c>
      <c r="AB3149" s="402" t="str">
        <f t="shared" si="1652"/>
        <v/>
      </c>
      <c r="AD3149" s="416"/>
      <c r="AE3149" s="401" t="str">
        <f>IF(AD3149&gt;0,VLOOKUP(AD3149,PAR!$Y$3:$AA$441,2)," ")</f>
        <v xml:space="preserve"> </v>
      </c>
      <c r="AG3149" s="416"/>
      <c r="AH3149" s="401" t="str">
        <f>IF($AG3149&gt;0,VLOOKUP($AG3149,PAR!$AC$3:$AE$184,2)," ")</f>
        <v xml:space="preserve"> </v>
      </c>
      <c r="AI3149" s="401" t="str">
        <f>IF($AG3149&gt;0,VLOOKUP($AG3149,PAR!$AC$3:$AE$184,3)," ")</f>
        <v xml:space="preserve"> </v>
      </c>
      <c r="AK3149" s="421"/>
      <c r="AL3149" s="421"/>
      <c r="AM3149" s="421"/>
      <c r="AN3149" s="421"/>
      <c r="AO3149" s="421"/>
      <c r="AP3149" s="421"/>
      <c r="AQ3149" s="421"/>
      <c r="AR3149" s="421"/>
      <c r="AS3149" s="421"/>
      <c r="AT3149" s="421"/>
      <c r="AU3149" s="421"/>
      <c r="AV3149" s="421"/>
      <c r="AW3149" s="403">
        <f t="shared" si="1653"/>
        <v>0</v>
      </c>
      <c r="AX3149" s="397"/>
      <c r="AY3149" s="404" t="str">
        <f t="shared" si="1654"/>
        <v xml:space="preserve"> </v>
      </c>
      <c r="AZ3149" s="404" t="str">
        <f t="shared" si="1655"/>
        <v xml:space="preserve"> </v>
      </c>
      <c r="BA3149" s="404" t="str">
        <f t="shared" si="1656"/>
        <v xml:space="preserve"> </v>
      </c>
      <c r="BB3149" s="404" t="str">
        <f t="shared" si="1657"/>
        <v xml:space="preserve"> </v>
      </c>
      <c r="BC3149" s="404" t="str">
        <f t="shared" si="1658"/>
        <v xml:space="preserve"> </v>
      </c>
      <c r="BD3149" s="404" t="str">
        <f t="shared" si="1659"/>
        <v xml:space="preserve"> </v>
      </c>
      <c r="BE3149" s="404" t="str">
        <f t="shared" si="1660"/>
        <v xml:space="preserve"> </v>
      </c>
      <c r="BF3149" s="404" t="str">
        <f t="shared" si="1661"/>
        <v xml:space="preserve"> </v>
      </c>
      <c r="BG3149" s="404" t="str">
        <f t="shared" si="1662"/>
        <v xml:space="preserve"> </v>
      </c>
      <c r="BH3149" s="404" t="str">
        <f t="shared" si="1663"/>
        <v xml:space="preserve"> </v>
      </c>
      <c r="BI3149" s="404" t="str">
        <f t="shared" si="1664"/>
        <v xml:space="preserve"> </v>
      </c>
      <c r="BJ3149" s="404" t="str">
        <f t="shared" si="1665"/>
        <v xml:space="preserve"> </v>
      </c>
      <c r="BK3149" s="405" t="str">
        <f t="shared" si="1666"/>
        <v xml:space="preserve"> </v>
      </c>
      <c r="BM3149" s="404" t="str">
        <f t="shared" si="1634"/>
        <v xml:space="preserve"> </v>
      </c>
      <c r="BN3149" s="404" t="str">
        <f t="shared" si="1635"/>
        <v xml:space="preserve"> </v>
      </c>
      <c r="BO3149" s="404" t="str">
        <f t="shared" si="1636"/>
        <v xml:space="preserve"> </v>
      </c>
      <c r="BP3149" s="404" t="str">
        <f t="shared" si="1637"/>
        <v xml:space="preserve"> </v>
      </c>
      <c r="BQ3149" s="404" t="str">
        <f t="shared" si="1638"/>
        <v xml:space="preserve"> </v>
      </c>
      <c r="BR3149" s="404" t="str">
        <f t="shared" si="1639"/>
        <v xml:space="preserve"> </v>
      </c>
      <c r="BS3149" s="404" t="str">
        <f t="shared" si="1640"/>
        <v xml:space="preserve"> </v>
      </c>
      <c r="BT3149" s="404" t="str">
        <f t="shared" si="1641"/>
        <v xml:space="preserve"> </v>
      </c>
      <c r="BU3149" s="404" t="str">
        <f t="shared" si="1642"/>
        <v xml:space="preserve"> </v>
      </c>
      <c r="BV3149" s="404" t="str">
        <f t="shared" si="1643"/>
        <v xml:space="preserve"> </v>
      </c>
      <c r="BW3149" s="404" t="str">
        <f t="shared" si="1644"/>
        <v xml:space="preserve"> </v>
      </c>
      <c r="BX3149" s="404" t="str">
        <f t="shared" si="1645"/>
        <v xml:space="preserve"> </v>
      </c>
      <c r="BY3149" s="405" t="str">
        <f t="shared" si="1646"/>
        <v xml:space="preserve"> </v>
      </c>
      <c r="CA3149" s="405" t="str">
        <f t="shared" si="1647"/>
        <v xml:space="preserve"> </v>
      </c>
    </row>
    <row r="3150" spans="2:79" x14ac:dyDescent="0.2">
      <c r="B3150" s="605">
        <v>3147</v>
      </c>
      <c r="C3150" s="413"/>
      <c r="D3150" s="413"/>
      <c r="E3150" s="400"/>
      <c r="F3150" s="416"/>
      <c r="G3150" s="422" t="str">
        <f>IF(F3150&gt;0,VLOOKUP($F3150,PAR!$AJ$3:$AL$9,2)," ")</f>
        <v xml:space="preserve"> </v>
      </c>
      <c r="H3150" s="423" t="str">
        <f>IF(F3150&gt;0,VLOOKUP($F3150,PAR!$AJ$3:$AL$9,3)," ")</f>
        <v xml:space="preserve"> </v>
      </c>
      <c r="I3150" s="416"/>
      <c r="J3150" s="401" t="str">
        <f>IF(I3150&gt;0,VLOOKUP(I3150,PAR!$AN$3:$AO$9,2)," ")</f>
        <v xml:space="preserve"> </v>
      </c>
      <c r="K3150" s="400"/>
      <c r="L3150" s="416"/>
      <c r="M3150" s="401" t="str">
        <f>IF(L3150&gt;0,VLOOKUP(L3150,PAR!$AG$8:$AH$9,2)," ")</f>
        <v xml:space="preserve"> </v>
      </c>
      <c r="N3150" s="417"/>
      <c r="O3150" s="400"/>
      <c r="P3150" s="424">
        <f t="shared" si="1648"/>
        <v>0</v>
      </c>
      <c r="Q3150" s="424">
        <f t="shared" si="1649"/>
        <v>0</v>
      </c>
      <c r="R3150" s="600">
        <f t="shared" si="1650"/>
        <v>0</v>
      </c>
      <c r="S3150" s="400"/>
      <c r="T3150" s="416"/>
      <c r="U3150" s="401" t="str">
        <f>IF(T3150&gt;0,VLOOKUP($T3150,PAR!$C$3:$D$19,2)," ")</f>
        <v xml:space="preserve"> </v>
      </c>
      <c r="W3150" s="416"/>
      <c r="X3150" s="401" t="str">
        <f>IF(W3150&gt;0,VLOOKUP(W3150,PAR!$AG$3:$AH$5,2)," ")</f>
        <v xml:space="preserve"> </v>
      </c>
      <c r="Z3150" s="402" t="str">
        <f t="shared" si="1651"/>
        <v/>
      </c>
      <c r="AB3150" s="402" t="str">
        <f t="shared" si="1652"/>
        <v/>
      </c>
      <c r="AD3150" s="416"/>
      <c r="AE3150" s="401" t="str">
        <f>IF(AD3150&gt;0,VLOOKUP(AD3150,PAR!$Y$3:$AA$441,2)," ")</f>
        <v xml:space="preserve"> </v>
      </c>
      <c r="AG3150" s="416"/>
      <c r="AH3150" s="401" t="str">
        <f>IF($AG3150&gt;0,VLOOKUP($AG3150,PAR!$AC$3:$AE$184,2)," ")</f>
        <v xml:space="preserve"> </v>
      </c>
      <c r="AI3150" s="401" t="str">
        <f>IF($AG3150&gt;0,VLOOKUP($AG3150,PAR!$AC$3:$AE$184,3)," ")</f>
        <v xml:space="preserve"> </v>
      </c>
      <c r="AK3150" s="421"/>
      <c r="AL3150" s="421"/>
      <c r="AM3150" s="421"/>
      <c r="AN3150" s="421"/>
      <c r="AO3150" s="421"/>
      <c r="AP3150" s="421"/>
      <c r="AQ3150" s="421"/>
      <c r="AR3150" s="421"/>
      <c r="AS3150" s="421"/>
      <c r="AT3150" s="421"/>
      <c r="AU3150" s="421"/>
      <c r="AV3150" s="421"/>
      <c r="AW3150" s="403">
        <f t="shared" si="1653"/>
        <v>0</v>
      </c>
      <c r="AX3150" s="397"/>
      <c r="AY3150" s="404" t="str">
        <f t="shared" si="1654"/>
        <v xml:space="preserve"> </v>
      </c>
      <c r="AZ3150" s="404" t="str">
        <f t="shared" si="1655"/>
        <v xml:space="preserve"> </v>
      </c>
      <c r="BA3150" s="404" t="str">
        <f t="shared" si="1656"/>
        <v xml:space="preserve"> </v>
      </c>
      <c r="BB3150" s="404" t="str">
        <f t="shared" si="1657"/>
        <v xml:space="preserve"> </v>
      </c>
      <c r="BC3150" s="404" t="str">
        <f t="shared" si="1658"/>
        <v xml:space="preserve"> </v>
      </c>
      <c r="BD3150" s="404" t="str">
        <f t="shared" si="1659"/>
        <v xml:space="preserve"> </v>
      </c>
      <c r="BE3150" s="404" t="str">
        <f t="shared" si="1660"/>
        <v xml:space="preserve"> </v>
      </c>
      <c r="BF3150" s="404" t="str">
        <f t="shared" si="1661"/>
        <v xml:space="preserve"> </v>
      </c>
      <c r="BG3150" s="404" t="str">
        <f t="shared" si="1662"/>
        <v xml:space="preserve"> </v>
      </c>
      <c r="BH3150" s="404" t="str">
        <f t="shared" si="1663"/>
        <v xml:space="preserve"> </v>
      </c>
      <c r="BI3150" s="404" t="str">
        <f t="shared" si="1664"/>
        <v xml:space="preserve"> </v>
      </c>
      <c r="BJ3150" s="404" t="str">
        <f t="shared" si="1665"/>
        <v xml:space="preserve"> </v>
      </c>
      <c r="BK3150" s="405" t="str">
        <f t="shared" si="1666"/>
        <v xml:space="preserve"> </v>
      </c>
      <c r="BM3150" s="404" t="str">
        <f t="shared" si="1634"/>
        <v xml:space="preserve"> </v>
      </c>
      <c r="BN3150" s="404" t="str">
        <f t="shared" si="1635"/>
        <v xml:space="preserve"> </v>
      </c>
      <c r="BO3150" s="404" t="str">
        <f t="shared" si="1636"/>
        <v xml:space="preserve"> </v>
      </c>
      <c r="BP3150" s="404" t="str">
        <f t="shared" si="1637"/>
        <v xml:space="preserve"> </v>
      </c>
      <c r="BQ3150" s="404" t="str">
        <f t="shared" si="1638"/>
        <v xml:space="preserve"> </v>
      </c>
      <c r="BR3150" s="404" t="str">
        <f t="shared" si="1639"/>
        <v xml:space="preserve"> </v>
      </c>
      <c r="BS3150" s="404" t="str">
        <f t="shared" si="1640"/>
        <v xml:space="preserve"> </v>
      </c>
      <c r="BT3150" s="404" t="str">
        <f t="shared" si="1641"/>
        <v xml:space="preserve"> </v>
      </c>
      <c r="BU3150" s="404" t="str">
        <f t="shared" si="1642"/>
        <v xml:space="preserve"> </v>
      </c>
      <c r="BV3150" s="404" t="str">
        <f t="shared" si="1643"/>
        <v xml:space="preserve"> </v>
      </c>
      <c r="BW3150" s="404" t="str">
        <f t="shared" si="1644"/>
        <v xml:space="preserve"> </v>
      </c>
      <c r="BX3150" s="404" t="str">
        <f t="shared" si="1645"/>
        <v xml:space="preserve"> </v>
      </c>
      <c r="BY3150" s="405" t="str">
        <f t="shared" si="1646"/>
        <v xml:space="preserve"> </v>
      </c>
      <c r="CA3150" s="405" t="str">
        <f t="shared" si="1647"/>
        <v xml:space="preserve"> </v>
      </c>
    </row>
    <row r="3151" spans="2:79" x14ac:dyDescent="0.2">
      <c r="B3151" s="605">
        <v>3148</v>
      </c>
      <c r="C3151" s="413"/>
      <c r="D3151" s="413"/>
      <c r="E3151" s="400"/>
      <c r="F3151" s="416"/>
      <c r="G3151" s="422" t="str">
        <f>IF(F3151&gt;0,VLOOKUP($F3151,PAR!$AJ$3:$AL$9,2)," ")</f>
        <v xml:space="preserve"> </v>
      </c>
      <c r="H3151" s="423" t="str">
        <f>IF(F3151&gt;0,VLOOKUP($F3151,PAR!$AJ$3:$AL$9,3)," ")</f>
        <v xml:space="preserve"> </v>
      </c>
      <c r="I3151" s="416"/>
      <c r="J3151" s="401" t="str">
        <f>IF(I3151&gt;0,VLOOKUP(I3151,PAR!$AN$3:$AO$9,2)," ")</f>
        <v xml:space="preserve"> </v>
      </c>
      <c r="K3151" s="400"/>
      <c r="L3151" s="416"/>
      <c r="M3151" s="401" t="str">
        <f>IF(L3151&gt;0,VLOOKUP(L3151,PAR!$AG$8:$AH$9,2)," ")</f>
        <v xml:space="preserve"> </v>
      </c>
      <c r="N3151" s="417"/>
      <c r="O3151" s="400"/>
      <c r="P3151" s="424">
        <f t="shared" si="1648"/>
        <v>0</v>
      </c>
      <c r="Q3151" s="424">
        <f t="shared" si="1649"/>
        <v>0</v>
      </c>
      <c r="R3151" s="600">
        <f t="shared" si="1650"/>
        <v>0</v>
      </c>
      <c r="S3151" s="400"/>
      <c r="T3151" s="416"/>
      <c r="U3151" s="401" t="str">
        <f>IF(T3151&gt;0,VLOOKUP($T3151,PAR!$C$3:$D$19,2)," ")</f>
        <v xml:space="preserve"> </v>
      </c>
      <c r="W3151" s="416"/>
      <c r="X3151" s="401" t="str">
        <f>IF(W3151&gt;0,VLOOKUP(W3151,PAR!$AG$3:$AH$5,2)," ")</f>
        <v xml:space="preserve"> </v>
      </c>
      <c r="Z3151" s="402" t="str">
        <f t="shared" si="1651"/>
        <v/>
      </c>
      <c r="AB3151" s="402" t="str">
        <f t="shared" si="1652"/>
        <v/>
      </c>
      <c r="AD3151" s="416"/>
      <c r="AE3151" s="401" t="str">
        <f>IF(AD3151&gt;0,VLOOKUP(AD3151,PAR!$Y$3:$AA$441,2)," ")</f>
        <v xml:space="preserve"> </v>
      </c>
      <c r="AG3151" s="416"/>
      <c r="AH3151" s="401" t="str">
        <f>IF($AG3151&gt;0,VLOOKUP($AG3151,PAR!$AC$3:$AE$184,2)," ")</f>
        <v xml:space="preserve"> </v>
      </c>
      <c r="AI3151" s="401" t="str">
        <f>IF($AG3151&gt;0,VLOOKUP($AG3151,PAR!$AC$3:$AE$184,3)," ")</f>
        <v xml:space="preserve"> </v>
      </c>
      <c r="AK3151" s="421"/>
      <c r="AL3151" s="421"/>
      <c r="AM3151" s="421"/>
      <c r="AN3151" s="421"/>
      <c r="AO3151" s="421"/>
      <c r="AP3151" s="421"/>
      <c r="AQ3151" s="421"/>
      <c r="AR3151" s="421"/>
      <c r="AS3151" s="421"/>
      <c r="AT3151" s="421"/>
      <c r="AU3151" s="421"/>
      <c r="AV3151" s="421"/>
      <c r="AW3151" s="403">
        <f t="shared" si="1653"/>
        <v>0</v>
      </c>
      <c r="AX3151" s="397"/>
      <c r="AY3151" s="404" t="str">
        <f t="shared" si="1654"/>
        <v xml:space="preserve"> </v>
      </c>
      <c r="AZ3151" s="404" t="str">
        <f t="shared" si="1655"/>
        <v xml:space="preserve"> </v>
      </c>
      <c r="BA3151" s="404" t="str">
        <f t="shared" si="1656"/>
        <v xml:space="preserve"> </v>
      </c>
      <c r="BB3151" s="404" t="str">
        <f t="shared" si="1657"/>
        <v xml:space="preserve"> </v>
      </c>
      <c r="BC3151" s="404" t="str">
        <f t="shared" si="1658"/>
        <v xml:space="preserve"> </v>
      </c>
      <c r="BD3151" s="404" t="str">
        <f t="shared" si="1659"/>
        <v xml:space="preserve"> </v>
      </c>
      <c r="BE3151" s="404" t="str">
        <f t="shared" si="1660"/>
        <v xml:space="preserve"> </v>
      </c>
      <c r="BF3151" s="404" t="str">
        <f t="shared" si="1661"/>
        <v xml:space="preserve"> </v>
      </c>
      <c r="BG3151" s="404" t="str">
        <f t="shared" si="1662"/>
        <v xml:space="preserve"> </v>
      </c>
      <c r="BH3151" s="404" t="str">
        <f t="shared" si="1663"/>
        <v xml:space="preserve"> </v>
      </c>
      <c r="BI3151" s="404" t="str">
        <f t="shared" si="1664"/>
        <v xml:space="preserve"> </v>
      </c>
      <c r="BJ3151" s="404" t="str">
        <f t="shared" si="1665"/>
        <v xml:space="preserve"> </v>
      </c>
      <c r="BK3151" s="405" t="str">
        <f t="shared" si="1666"/>
        <v xml:space="preserve"> </v>
      </c>
      <c r="BM3151" s="404" t="str">
        <f t="shared" si="1634"/>
        <v xml:space="preserve"> </v>
      </c>
      <c r="BN3151" s="404" t="str">
        <f t="shared" si="1635"/>
        <v xml:space="preserve"> </v>
      </c>
      <c r="BO3151" s="404" t="str">
        <f t="shared" si="1636"/>
        <v xml:space="preserve"> </v>
      </c>
      <c r="BP3151" s="404" t="str">
        <f t="shared" si="1637"/>
        <v xml:space="preserve"> </v>
      </c>
      <c r="BQ3151" s="404" t="str">
        <f t="shared" si="1638"/>
        <v xml:space="preserve"> </v>
      </c>
      <c r="BR3151" s="404" t="str">
        <f t="shared" si="1639"/>
        <v xml:space="preserve"> </v>
      </c>
      <c r="BS3151" s="404" t="str">
        <f t="shared" si="1640"/>
        <v xml:space="preserve"> </v>
      </c>
      <c r="BT3151" s="404" t="str">
        <f t="shared" si="1641"/>
        <v xml:space="preserve"> </v>
      </c>
      <c r="BU3151" s="404" t="str">
        <f t="shared" si="1642"/>
        <v xml:space="preserve"> </v>
      </c>
      <c r="BV3151" s="404" t="str">
        <f t="shared" si="1643"/>
        <v xml:space="preserve"> </v>
      </c>
      <c r="BW3151" s="404" t="str">
        <f t="shared" si="1644"/>
        <v xml:space="preserve"> </v>
      </c>
      <c r="BX3151" s="404" t="str">
        <f t="shared" si="1645"/>
        <v xml:space="preserve"> </v>
      </c>
      <c r="BY3151" s="405" t="str">
        <f t="shared" si="1646"/>
        <v xml:space="preserve"> </v>
      </c>
      <c r="CA3151" s="405" t="str">
        <f t="shared" si="1647"/>
        <v xml:space="preserve"> </v>
      </c>
    </row>
    <row r="3152" spans="2:79" x14ac:dyDescent="0.2">
      <c r="B3152" s="605">
        <v>3149</v>
      </c>
      <c r="C3152" s="413"/>
      <c r="D3152" s="413"/>
      <c r="E3152" s="400"/>
      <c r="F3152" s="416"/>
      <c r="G3152" s="422" t="str">
        <f>IF(F3152&gt;0,VLOOKUP($F3152,PAR!$AJ$3:$AL$9,2)," ")</f>
        <v xml:space="preserve"> </v>
      </c>
      <c r="H3152" s="423" t="str">
        <f>IF(F3152&gt;0,VLOOKUP($F3152,PAR!$AJ$3:$AL$9,3)," ")</f>
        <v xml:space="preserve"> </v>
      </c>
      <c r="I3152" s="416"/>
      <c r="J3152" s="401" t="str">
        <f>IF(I3152&gt;0,VLOOKUP(I3152,PAR!$AN$3:$AO$9,2)," ")</f>
        <v xml:space="preserve"> </v>
      </c>
      <c r="K3152" s="400"/>
      <c r="L3152" s="416"/>
      <c r="M3152" s="401" t="str">
        <f>IF(L3152&gt;0,VLOOKUP(L3152,PAR!$AG$8:$AH$9,2)," ")</f>
        <v xml:space="preserve"> </v>
      </c>
      <c r="N3152" s="417"/>
      <c r="O3152" s="400"/>
      <c r="P3152" s="424">
        <f t="shared" si="1648"/>
        <v>0</v>
      </c>
      <c r="Q3152" s="424">
        <f t="shared" si="1649"/>
        <v>0</v>
      </c>
      <c r="R3152" s="600">
        <f t="shared" si="1650"/>
        <v>0</v>
      </c>
      <c r="S3152" s="400"/>
      <c r="T3152" s="416"/>
      <c r="U3152" s="401" t="str">
        <f>IF(T3152&gt;0,VLOOKUP($T3152,PAR!$C$3:$D$19,2)," ")</f>
        <v xml:space="preserve"> </v>
      </c>
      <c r="W3152" s="416"/>
      <c r="X3152" s="401" t="str">
        <f>IF(W3152&gt;0,VLOOKUP(W3152,PAR!$AG$3:$AH$5,2)," ")</f>
        <v xml:space="preserve"> </v>
      </c>
      <c r="Z3152" s="402" t="str">
        <f t="shared" si="1651"/>
        <v/>
      </c>
      <c r="AB3152" s="402" t="str">
        <f t="shared" si="1652"/>
        <v/>
      </c>
      <c r="AD3152" s="416"/>
      <c r="AE3152" s="401" t="str">
        <f>IF(AD3152&gt;0,VLOOKUP(AD3152,PAR!$Y$3:$AA$441,2)," ")</f>
        <v xml:space="preserve"> </v>
      </c>
      <c r="AG3152" s="416"/>
      <c r="AH3152" s="401" t="str">
        <f>IF($AG3152&gt;0,VLOOKUP($AG3152,PAR!$AC$3:$AE$184,2)," ")</f>
        <v xml:space="preserve"> </v>
      </c>
      <c r="AI3152" s="401" t="str">
        <f>IF($AG3152&gt;0,VLOOKUP($AG3152,PAR!$AC$3:$AE$184,3)," ")</f>
        <v xml:space="preserve"> </v>
      </c>
      <c r="AK3152" s="421"/>
      <c r="AL3152" s="421"/>
      <c r="AM3152" s="421"/>
      <c r="AN3152" s="421"/>
      <c r="AO3152" s="421"/>
      <c r="AP3152" s="421"/>
      <c r="AQ3152" s="421"/>
      <c r="AR3152" s="421"/>
      <c r="AS3152" s="421"/>
      <c r="AT3152" s="421"/>
      <c r="AU3152" s="421"/>
      <c r="AV3152" s="421"/>
      <c r="AW3152" s="403">
        <f t="shared" si="1653"/>
        <v>0</v>
      </c>
      <c r="AX3152" s="397"/>
      <c r="AY3152" s="404" t="str">
        <f t="shared" si="1654"/>
        <v xml:space="preserve"> </v>
      </c>
      <c r="AZ3152" s="404" t="str">
        <f t="shared" si="1655"/>
        <v xml:space="preserve"> </v>
      </c>
      <c r="BA3152" s="404" t="str">
        <f t="shared" si="1656"/>
        <v xml:space="preserve"> </v>
      </c>
      <c r="BB3152" s="404" t="str">
        <f t="shared" si="1657"/>
        <v xml:space="preserve"> </v>
      </c>
      <c r="BC3152" s="404" t="str">
        <f t="shared" si="1658"/>
        <v xml:space="preserve"> </v>
      </c>
      <c r="BD3152" s="404" t="str">
        <f t="shared" si="1659"/>
        <v xml:space="preserve"> </v>
      </c>
      <c r="BE3152" s="404" t="str">
        <f t="shared" si="1660"/>
        <v xml:space="preserve"> </v>
      </c>
      <c r="BF3152" s="404" t="str">
        <f t="shared" si="1661"/>
        <v xml:space="preserve"> </v>
      </c>
      <c r="BG3152" s="404" t="str">
        <f t="shared" si="1662"/>
        <v xml:space="preserve"> </v>
      </c>
      <c r="BH3152" s="404" t="str">
        <f t="shared" si="1663"/>
        <v xml:space="preserve"> </v>
      </c>
      <c r="BI3152" s="404" t="str">
        <f t="shared" si="1664"/>
        <v xml:space="preserve"> </v>
      </c>
      <c r="BJ3152" s="404" t="str">
        <f t="shared" si="1665"/>
        <v xml:space="preserve"> </v>
      </c>
      <c r="BK3152" s="405" t="str">
        <f t="shared" si="1666"/>
        <v xml:space="preserve"> </v>
      </c>
      <c r="BM3152" s="404" t="str">
        <f t="shared" si="1634"/>
        <v xml:space="preserve"> </v>
      </c>
      <c r="BN3152" s="404" t="str">
        <f t="shared" si="1635"/>
        <v xml:space="preserve"> </v>
      </c>
      <c r="BO3152" s="404" t="str">
        <f t="shared" si="1636"/>
        <v xml:space="preserve"> </v>
      </c>
      <c r="BP3152" s="404" t="str">
        <f t="shared" si="1637"/>
        <v xml:space="preserve"> </v>
      </c>
      <c r="BQ3152" s="404" t="str">
        <f t="shared" si="1638"/>
        <v xml:space="preserve"> </v>
      </c>
      <c r="BR3152" s="404" t="str">
        <f t="shared" si="1639"/>
        <v xml:space="preserve"> </v>
      </c>
      <c r="BS3152" s="404" t="str">
        <f t="shared" si="1640"/>
        <v xml:space="preserve"> </v>
      </c>
      <c r="BT3152" s="404" t="str">
        <f t="shared" si="1641"/>
        <v xml:space="preserve"> </v>
      </c>
      <c r="BU3152" s="404" t="str">
        <f t="shared" si="1642"/>
        <v xml:space="preserve"> </v>
      </c>
      <c r="BV3152" s="404" t="str">
        <f t="shared" si="1643"/>
        <v xml:space="preserve"> </v>
      </c>
      <c r="BW3152" s="404" t="str">
        <f t="shared" si="1644"/>
        <v xml:space="preserve"> </v>
      </c>
      <c r="BX3152" s="404" t="str">
        <f t="shared" si="1645"/>
        <v xml:space="preserve"> </v>
      </c>
      <c r="BY3152" s="405" t="str">
        <f t="shared" si="1646"/>
        <v xml:space="preserve"> </v>
      </c>
      <c r="CA3152" s="405" t="str">
        <f t="shared" si="1647"/>
        <v xml:space="preserve"> </v>
      </c>
    </row>
    <row r="3153" spans="2:79" x14ac:dyDescent="0.2">
      <c r="B3153" s="605">
        <v>3150</v>
      </c>
      <c r="C3153" s="413"/>
      <c r="D3153" s="413"/>
      <c r="E3153" s="400"/>
      <c r="F3153" s="416"/>
      <c r="G3153" s="422" t="str">
        <f>IF(F3153&gt;0,VLOOKUP($F3153,PAR!$AJ$3:$AL$9,2)," ")</f>
        <v xml:space="preserve"> </v>
      </c>
      <c r="H3153" s="423" t="str">
        <f>IF(F3153&gt;0,VLOOKUP($F3153,PAR!$AJ$3:$AL$9,3)," ")</f>
        <v xml:space="preserve"> </v>
      </c>
      <c r="I3153" s="416"/>
      <c r="J3153" s="401" t="str">
        <f>IF(I3153&gt;0,VLOOKUP(I3153,PAR!$AN$3:$AO$9,2)," ")</f>
        <v xml:space="preserve"> </v>
      </c>
      <c r="K3153" s="400"/>
      <c r="L3153" s="416"/>
      <c r="M3153" s="401" t="str">
        <f>IF(L3153&gt;0,VLOOKUP(L3153,PAR!$AG$8:$AH$9,2)," ")</f>
        <v xml:space="preserve"> </v>
      </c>
      <c r="N3153" s="417"/>
      <c r="O3153" s="400"/>
      <c r="P3153" s="424">
        <f t="shared" si="1648"/>
        <v>0</v>
      </c>
      <c r="Q3153" s="424">
        <f t="shared" si="1649"/>
        <v>0</v>
      </c>
      <c r="R3153" s="600">
        <f t="shared" si="1650"/>
        <v>0</v>
      </c>
      <c r="S3153" s="400"/>
      <c r="T3153" s="416"/>
      <c r="U3153" s="401" t="str">
        <f>IF(T3153&gt;0,VLOOKUP($T3153,PAR!$C$3:$D$19,2)," ")</f>
        <v xml:space="preserve"> </v>
      </c>
      <c r="W3153" s="416"/>
      <c r="X3153" s="401" t="str">
        <f>IF(W3153&gt;0,VLOOKUP(W3153,PAR!$AG$3:$AH$5,2)," ")</f>
        <v xml:space="preserve"> </v>
      </c>
      <c r="Z3153" s="402" t="str">
        <f t="shared" si="1651"/>
        <v/>
      </c>
      <c r="AB3153" s="402" t="str">
        <f t="shared" si="1652"/>
        <v/>
      </c>
      <c r="AD3153" s="416"/>
      <c r="AE3153" s="401" t="str">
        <f>IF(AD3153&gt;0,VLOOKUP(AD3153,PAR!$Y$3:$AA$441,2)," ")</f>
        <v xml:space="preserve"> </v>
      </c>
      <c r="AG3153" s="416"/>
      <c r="AH3153" s="401" t="str">
        <f>IF($AG3153&gt;0,VLOOKUP($AG3153,PAR!$AC$3:$AE$184,2)," ")</f>
        <v xml:space="preserve"> </v>
      </c>
      <c r="AI3153" s="401" t="str">
        <f>IF($AG3153&gt;0,VLOOKUP($AG3153,PAR!$AC$3:$AE$184,3)," ")</f>
        <v xml:space="preserve"> </v>
      </c>
      <c r="AK3153" s="421"/>
      <c r="AL3153" s="421"/>
      <c r="AM3153" s="421"/>
      <c r="AN3153" s="421"/>
      <c r="AO3153" s="421"/>
      <c r="AP3153" s="421"/>
      <c r="AQ3153" s="421"/>
      <c r="AR3153" s="421"/>
      <c r="AS3153" s="421"/>
      <c r="AT3153" s="421"/>
      <c r="AU3153" s="421"/>
      <c r="AV3153" s="421"/>
      <c r="AW3153" s="403">
        <f t="shared" si="1653"/>
        <v>0</v>
      </c>
      <c r="AX3153" s="397"/>
      <c r="AY3153" s="404" t="str">
        <f t="shared" si="1654"/>
        <v xml:space="preserve"> </v>
      </c>
      <c r="AZ3153" s="404" t="str">
        <f t="shared" si="1655"/>
        <v xml:space="preserve"> </v>
      </c>
      <c r="BA3153" s="404" t="str">
        <f t="shared" si="1656"/>
        <v xml:space="preserve"> </v>
      </c>
      <c r="BB3153" s="404" t="str">
        <f t="shared" si="1657"/>
        <v xml:space="preserve"> </v>
      </c>
      <c r="BC3153" s="404" t="str">
        <f t="shared" si="1658"/>
        <v xml:space="preserve"> </v>
      </c>
      <c r="BD3153" s="404" t="str">
        <f t="shared" si="1659"/>
        <v xml:space="preserve"> </v>
      </c>
      <c r="BE3153" s="404" t="str">
        <f t="shared" si="1660"/>
        <v xml:space="preserve"> </v>
      </c>
      <c r="BF3153" s="404" t="str">
        <f t="shared" si="1661"/>
        <v xml:space="preserve"> </v>
      </c>
      <c r="BG3153" s="404" t="str">
        <f t="shared" si="1662"/>
        <v xml:space="preserve"> </v>
      </c>
      <c r="BH3153" s="404" t="str">
        <f t="shared" si="1663"/>
        <v xml:space="preserve"> </v>
      </c>
      <c r="BI3153" s="404" t="str">
        <f t="shared" si="1664"/>
        <v xml:space="preserve"> </v>
      </c>
      <c r="BJ3153" s="404" t="str">
        <f t="shared" si="1665"/>
        <v xml:space="preserve"> </v>
      </c>
      <c r="BK3153" s="405" t="str">
        <f t="shared" si="1666"/>
        <v xml:space="preserve"> </v>
      </c>
      <c r="BM3153" s="404" t="str">
        <f t="shared" si="1634"/>
        <v xml:space="preserve"> </v>
      </c>
      <c r="BN3153" s="404" t="str">
        <f t="shared" si="1635"/>
        <v xml:space="preserve"> </v>
      </c>
      <c r="BO3153" s="404" t="str">
        <f t="shared" si="1636"/>
        <v xml:space="preserve"> </v>
      </c>
      <c r="BP3153" s="404" t="str">
        <f t="shared" si="1637"/>
        <v xml:space="preserve"> </v>
      </c>
      <c r="BQ3153" s="404" t="str">
        <f t="shared" si="1638"/>
        <v xml:space="preserve"> </v>
      </c>
      <c r="BR3153" s="404" t="str">
        <f t="shared" si="1639"/>
        <v xml:space="preserve"> </v>
      </c>
      <c r="BS3153" s="404" t="str">
        <f t="shared" si="1640"/>
        <v xml:space="preserve"> </v>
      </c>
      <c r="BT3153" s="404" t="str">
        <f t="shared" si="1641"/>
        <v xml:space="preserve"> </v>
      </c>
      <c r="BU3153" s="404" t="str">
        <f t="shared" si="1642"/>
        <v xml:space="preserve"> </v>
      </c>
      <c r="BV3153" s="404" t="str">
        <f t="shared" si="1643"/>
        <v xml:space="preserve"> </v>
      </c>
      <c r="BW3153" s="404" t="str">
        <f t="shared" si="1644"/>
        <v xml:space="preserve"> </v>
      </c>
      <c r="BX3153" s="404" t="str">
        <f t="shared" si="1645"/>
        <v xml:space="preserve"> </v>
      </c>
      <c r="BY3153" s="405" t="str">
        <f t="shared" si="1646"/>
        <v xml:space="preserve"> </v>
      </c>
      <c r="CA3153" s="405" t="str">
        <f t="shared" si="1647"/>
        <v xml:space="preserve"> </v>
      </c>
    </row>
    <row r="3154" spans="2:79" x14ac:dyDescent="0.2">
      <c r="B3154" s="605">
        <v>3151</v>
      </c>
      <c r="C3154" s="413"/>
      <c r="D3154" s="413"/>
      <c r="E3154" s="400"/>
      <c r="F3154" s="416"/>
      <c r="G3154" s="422" t="str">
        <f>IF(F3154&gt;0,VLOOKUP($F3154,PAR!$AJ$3:$AL$9,2)," ")</f>
        <v xml:space="preserve"> </v>
      </c>
      <c r="H3154" s="423" t="str">
        <f>IF(F3154&gt;0,VLOOKUP($F3154,PAR!$AJ$3:$AL$9,3)," ")</f>
        <v xml:space="preserve"> </v>
      </c>
      <c r="I3154" s="416"/>
      <c r="J3154" s="401" t="str">
        <f>IF(I3154&gt;0,VLOOKUP(I3154,PAR!$AN$3:$AO$9,2)," ")</f>
        <v xml:space="preserve"> </v>
      </c>
      <c r="K3154" s="400"/>
      <c r="L3154" s="416"/>
      <c r="M3154" s="401" t="str">
        <f>IF(L3154&gt;0,VLOOKUP(L3154,PAR!$AG$8:$AH$9,2)," ")</f>
        <v xml:space="preserve"> </v>
      </c>
      <c r="N3154" s="417"/>
      <c r="O3154" s="400"/>
      <c r="P3154" s="424">
        <f t="shared" si="1648"/>
        <v>0</v>
      </c>
      <c r="Q3154" s="424">
        <f t="shared" si="1649"/>
        <v>0</v>
      </c>
      <c r="R3154" s="600">
        <f t="shared" si="1650"/>
        <v>0</v>
      </c>
      <c r="S3154" s="400"/>
      <c r="T3154" s="416"/>
      <c r="U3154" s="401" t="str">
        <f>IF(T3154&gt;0,VLOOKUP($T3154,PAR!$C$3:$D$19,2)," ")</f>
        <v xml:space="preserve"> </v>
      </c>
      <c r="W3154" s="416"/>
      <c r="X3154" s="401" t="str">
        <f>IF(W3154&gt;0,VLOOKUP(W3154,PAR!$AG$3:$AH$5,2)," ")</f>
        <v xml:space="preserve"> </v>
      </c>
      <c r="Z3154" s="402" t="str">
        <f t="shared" si="1651"/>
        <v/>
      </c>
      <c r="AB3154" s="402" t="str">
        <f t="shared" si="1652"/>
        <v/>
      </c>
      <c r="AD3154" s="416"/>
      <c r="AE3154" s="401" t="str">
        <f>IF(AD3154&gt;0,VLOOKUP(AD3154,PAR!$Y$3:$AA$441,2)," ")</f>
        <v xml:space="preserve"> </v>
      </c>
      <c r="AG3154" s="416"/>
      <c r="AH3154" s="401" t="str">
        <f>IF($AG3154&gt;0,VLOOKUP($AG3154,PAR!$AC$3:$AE$184,2)," ")</f>
        <v xml:space="preserve"> </v>
      </c>
      <c r="AI3154" s="401" t="str">
        <f>IF($AG3154&gt;0,VLOOKUP($AG3154,PAR!$AC$3:$AE$184,3)," ")</f>
        <v xml:space="preserve"> </v>
      </c>
      <c r="AK3154" s="421"/>
      <c r="AL3154" s="421"/>
      <c r="AM3154" s="421"/>
      <c r="AN3154" s="421"/>
      <c r="AO3154" s="421"/>
      <c r="AP3154" s="421"/>
      <c r="AQ3154" s="421"/>
      <c r="AR3154" s="421"/>
      <c r="AS3154" s="421"/>
      <c r="AT3154" s="421"/>
      <c r="AU3154" s="421"/>
      <c r="AV3154" s="421"/>
      <c r="AW3154" s="403">
        <f t="shared" si="1653"/>
        <v>0</v>
      </c>
      <c r="AX3154" s="397"/>
      <c r="AY3154" s="404" t="str">
        <f t="shared" si="1654"/>
        <v xml:space="preserve"> </v>
      </c>
      <c r="AZ3154" s="404" t="str">
        <f t="shared" si="1655"/>
        <v xml:space="preserve"> </v>
      </c>
      <c r="BA3154" s="404" t="str">
        <f t="shared" si="1656"/>
        <v xml:space="preserve"> </v>
      </c>
      <c r="BB3154" s="404" t="str">
        <f t="shared" si="1657"/>
        <v xml:space="preserve"> </v>
      </c>
      <c r="BC3154" s="404" t="str">
        <f t="shared" si="1658"/>
        <v xml:space="preserve"> </v>
      </c>
      <c r="BD3154" s="404" t="str">
        <f t="shared" si="1659"/>
        <v xml:space="preserve"> </v>
      </c>
      <c r="BE3154" s="404" t="str">
        <f t="shared" si="1660"/>
        <v xml:space="preserve"> </v>
      </c>
      <c r="BF3154" s="404" t="str">
        <f t="shared" si="1661"/>
        <v xml:space="preserve"> </v>
      </c>
      <c r="BG3154" s="404" t="str">
        <f t="shared" si="1662"/>
        <v xml:space="preserve"> </v>
      </c>
      <c r="BH3154" s="404" t="str">
        <f t="shared" si="1663"/>
        <v xml:space="preserve"> </v>
      </c>
      <c r="BI3154" s="404" t="str">
        <f t="shared" si="1664"/>
        <v xml:space="preserve"> </v>
      </c>
      <c r="BJ3154" s="404" t="str">
        <f t="shared" si="1665"/>
        <v xml:space="preserve"> </v>
      </c>
      <c r="BK3154" s="405" t="str">
        <f t="shared" si="1666"/>
        <v xml:space="preserve"> </v>
      </c>
      <c r="BM3154" s="404" t="str">
        <f t="shared" si="1634"/>
        <v xml:space="preserve"> </v>
      </c>
      <c r="BN3154" s="404" t="str">
        <f t="shared" si="1635"/>
        <v xml:space="preserve"> </v>
      </c>
      <c r="BO3154" s="404" t="str">
        <f t="shared" si="1636"/>
        <v xml:space="preserve"> </v>
      </c>
      <c r="BP3154" s="404" t="str">
        <f t="shared" si="1637"/>
        <v xml:space="preserve"> </v>
      </c>
      <c r="BQ3154" s="404" t="str">
        <f t="shared" si="1638"/>
        <v xml:space="preserve"> </v>
      </c>
      <c r="BR3154" s="404" t="str">
        <f t="shared" si="1639"/>
        <v xml:space="preserve"> </v>
      </c>
      <c r="BS3154" s="404" t="str">
        <f t="shared" si="1640"/>
        <v xml:space="preserve"> </v>
      </c>
      <c r="BT3154" s="404" t="str">
        <f t="shared" si="1641"/>
        <v xml:space="preserve"> </v>
      </c>
      <c r="BU3154" s="404" t="str">
        <f t="shared" si="1642"/>
        <v xml:space="preserve"> </v>
      </c>
      <c r="BV3154" s="404" t="str">
        <f t="shared" si="1643"/>
        <v xml:space="preserve"> </v>
      </c>
      <c r="BW3154" s="404" t="str">
        <f t="shared" si="1644"/>
        <v xml:space="preserve"> </v>
      </c>
      <c r="BX3154" s="404" t="str">
        <f t="shared" si="1645"/>
        <v xml:space="preserve"> </v>
      </c>
      <c r="BY3154" s="405" t="str">
        <f t="shared" si="1646"/>
        <v xml:space="preserve"> </v>
      </c>
      <c r="CA3154" s="405" t="str">
        <f t="shared" si="1647"/>
        <v xml:space="preserve"> </v>
      </c>
    </row>
    <row r="3155" spans="2:79" x14ac:dyDescent="0.2">
      <c r="B3155" s="605">
        <v>3152</v>
      </c>
      <c r="C3155" s="413"/>
      <c r="D3155" s="413"/>
      <c r="E3155" s="400"/>
      <c r="F3155" s="416"/>
      <c r="G3155" s="422" t="str">
        <f>IF(F3155&gt;0,VLOOKUP($F3155,PAR!$AJ$3:$AL$9,2)," ")</f>
        <v xml:space="preserve"> </v>
      </c>
      <c r="H3155" s="423" t="str">
        <f>IF(F3155&gt;0,VLOOKUP($F3155,PAR!$AJ$3:$AL$9,3)," ")</f>
        <v xml:space="preserve"> </v>
      </c>
      <c r="I3155" s="416"/>
      <c r="J3155" s="401" t="str">
        <f>IF(I3155&gt;0,VLOOKUP(I3155,PAR!$AN$3:$AO$9,2)," ")</f>
        <v xml:space="preserve"> </v>
      </c>
      <c r="K3155" s="400"/>
      <c r="L3155" s="416"/>
      <c r="M3155" s="401" t="str">
        <f>IF(L3155&gt;0,VLOOKUP(L3155,PAR!$AG$8:$AH$9,2)," ")</f>
        <v xml:space="preserve"> </v>
      </c>
      <c r="N3155" s="417"/>
      <c r="O3155" s="400"/>
      <c r="P3155" s="424">
        <f t="shared" si="1648"/>
        <v>0</v>
      </c>
      <c r="Q3155" s="424">
        <f t="shared" si="1649"/>
        <v>0</v>
      </c>
      <c r="R3155" s="600">
        <f t="shared" si="1650"/>
        <v>0</v>
      </c>
      <c r="S3155" s="400"/>
      <c r="T3155" s="416"/>
      <c r="U3155" s="401" t="str">
        <f>IF(T3155&gt;0,VLOOKUP($T3155,PAR!$C$3:$D$19,2)," ")</f>
        <v xml:space="preserve"> </v>
      </c>
      <c r="W3155" s="416"/>
      <c r="X3155" s="401" t="str">
        <f>IF(W3155&gt;0,VLOOKUP(W3155,PAR!$AG$3:$AH$5,2)," ")</f>
        <v xml:space="preserve"> </v>
      </c>
      <c r="Z3155" s="402" t="str">
        <f t="shared" si="1651"/>
        <v/>
      </c>
      <c r="AB3155" s="402" t="str">
        <f t="shared" si="1652"/>
        <v/>
      </c>
      <c r="AD3155" s="416"/>
      <c r="AE3155" s="401" t="str">
        <f>IF(AD3155&gt;0,VLOOKUP(AD3155,PAR!$Y$3:$AA$441,2)," ")</f>
        <v xml:space="preserve"> </v>
      </c>
      <c r="AG3155" s="416"/>
      <c r="AH3155" s="401" t="str">
        <f>IF($AG3155&gt;0,VLOOKUP($AG3155,PAR!$AC$3:$AE$184,2)," ")</f>
        <v xml:space="preserve"> </v>
      </c>
      <c r="AI3155" s="401" t="str">
        <f>IF($AG3155&gt;0,VLOOKUP($AG3155,PAR!$AC$3:$AE$184,3)," ")</f>
        <v xml:space="preserve"> </v>
      </c>
      <c r="AK3155" s="421"/>
      <c r="AL3155" s="421"/>
      <c r="AM3155" s="421"/>
      <c r="AN3155" s="421"/>
      <c r="AO3155" s="421"/>
      <c r="AP3155" s="421"/>
      <c r="AQ3155" s="421"/>
      <c r="AR3155" s="421"/>
      <c r="AS3155" s="421"/>
      <c r="AT3155" s="421"/>
      <c r="AU3155" s="421"/>
      <c r="AV3155" s="421"/>
      <c r="AW3155" s="403">
        <f t="shared" si="1653"/>
        <v>0</v>
      </c>
      <c r="AX3155" s="397"/>
      <c r="AY3155" s="404" t="str">
        <f t="shared" si="1654"/>
        <v xml:space="preserve"> </v>
      </c>
      <c r="AZ3155" s="404" t="str">
        <f t="shared" si="1655"/>
        <v xml:space="preserve"> </v>
      </c>
      <c r="BA3155" s="404" t="str">
        <f t="shared" si="1656"/>
        <v xml:space="preserve"> </v>
      </c>
      <c r="BB3155" s="404" t="str">
        <f t="shared" si="1657"/>
        <v xml:space="preserve"> </v>
      </c>
      <c r="BC3155" s="404" t="str">
        <f t="shared" si="1658"/>
        <v xml:space="preserve"> </v>
      </c>
      <c r="BD3155" s="404" t="str">
        <f t="shared" si="1659"/>
        <v xml:space="preserve"> </v>
      </c>
      <c r="BE3155" s="404" t="str">
        <f t="shared" si="1660"/>
        <v xml:space="preserve"> </v>
      </c>
      <c r="BF3155" s="404" t="str">
        <f t="shared" si="1661"/>
        <v xml:space="preserve"> </v>
      </c>
      <c r="BG3155" s="404" t="str">
        <f t="shared" si="1662"/>
        <v xml:space="preserve"> </v>
      </c>
      <c r="BH3155" s="404" t="str">
        <f t="shared" si="1663"/>
        <v xml:space="preserve"> </v>
      </c>
      <c r="BI3155" s="404" t="str">
        <f t="shared" si="1664"/>
        <v xml:space="preserve"> </v>
      </c>
      <c r="BJ3155" s="404" t="str">
        <f t="shared" si="1665"/>
        <v xml:space="preserve"> </v>
      </c>
      <c r="BK3155" s="405" t="str">
        <f t="shared" si="1666"/>
        <v xml:space="preserve"> </v>
      </c>
      <c r="BM3155" s="404" t="str">
        <f t="shared" si="1634"/>
        <v xml:space="preserve"> </v>
      </c>
      <c r="BN3155" s="404" t="str">
        <f t="shared" si="1635"/>
        <v xml:space="preserve"> </v>
      </c>
      <c r="BO3155" s="404" t="str">
        <f t="shared" si="1636"/>
        <v xml:space="preserve"> </v>
      </c>
      <c r="BP3155" s="404" t="str">
        <f t="shared" si="1637"/>
        <v xml:space="preserve"> </v>
      </c>
      <c r="BQ3155" s="404" t="str">
        <f t="shared" si="1638"/>
        <v xml:space="preserve"> </v>
      </c>
      <c r="BR3155" s="404" t="str">
        <f t="shared" si="1639"/>
        <v xml:space="preserve"> </v>
      </c>
      <c r="BS3155" s="404" t="str">
        <f t="shared" si="1640"/>
        <v xml:space="preserve"> </v>
      </c>
      <c r="BT3155" s="404" t="str">
        <f t="shared" si="1641"/>
        <v xml:space="preserve"> </v>
      </c>
      <c r="BU3155" s="404" t="str">
        <f t="shared" si="1642"/>
        <v xml:space="preserve"> </v>
      </c>
      <c r="BV3155" s="404" t="str">
        <f t="shared" si="1643"/>
        <v xml:space="preserve"> </v>
      </c>
      <c r="BW3155" s="404" t="str">
        <f t="shared" si="1644"/>
        <v xml:space="preserve"> </v>
      </c>
      <c r="BX3155" s="404" t="str">
        <f t="shared" si="1645"/>
        <v xml:space="preserve"> </v>
      </c>
      <c r="BY3155" s="405" t="str">
        <f t="shared" si="1646"/>
        <v xml:space="preserve"> </v>
      </c>
      <c r="CA3155" s="405" t="str">
        <f t="shared" si="1647"/>
        <v xml:space="preserve"> </v>
      </c>
    </row>
    <row r="3156" spans="2:79" x14ac:dyDescent="0.2">
      <c r="B3156" s="605">
        <v>3153</v>
      </c>
      <c r="C3156" s="413"/>
      <c r="D3156" s="413"/>
      <c r="E3156" s="400"/>
      <c r="F3156" s="416"/>
      <c r="G3156" s="422" t="str">
        <f>IF(F3156&gt;0,VLOOKUP($F3156,PAR!$AJ$3:$AL$9,2)," ")</f>
        <v xml:space="preserve"> </v>
      </c>
      <c r="H3156" s="423" t="str">
        <f>IF(F3156&gt;0,VLOOKUP($F3156,PAR!$AJ$3:$AL$9,3)," ")</f>
        <v xml:space="preserve"> </v>
      </c>
      <c r="I3156" s="416"/>
      <c r="J3156" s="401" t="str">
        <f>IF(I3156&gt;0,VLOOKUP(I3156,PAR!$AN$3:$AO$9,2)," ")</f>
        <v xml:space="preserve"> </v>
      </c>
      <c r="K3156" s="400"/>
      <c r="L3156" s="416"/>
      <c r="M3156" s="401" t="str">
        <f>IF(L3156&gt;0,VLOOKUP(L3156,PAR!$AG$8:$AH$9,2)," ")</f>
        <v xml:space="preserve"> </v>
      </c>
      <c r="N3156" s="417"/>
      <c r="O3156" s="400"/>
      <c r="P3156" s="424">
        <f t="shared" si="1648"/>
        <v>0</v>
      </c>
      <c r="Q3156" s="424">
        <f t="shared" si="1649"/>
        <v>0</v>
      </c>
      <c r="R3156" s="600">
        <f t="shared" si="1650"/>
        <v>0</v>
      </c>
      <c r="S3156" s="400"/>
      <c r="T3156" s="416"/>
      <c r="U3156" s="401" t="str">
        <f>IF(T3156&gt;0,VLOOKUP($T3156,PAR!$C$3:$D$19,2)," ")</f>
        <v xml:space="preserve"> </v>
      </c>
      <c r="W3156" s="416"/>
      <c r="X3156" s="401" t="str">
        <f>IF(W3156&gt;0,VLOOKUP(W3156,PAR!$AG$3:$AH$5,2)," ")</f>
        <v xml:space="preserve"> </v>
      </c>
      <c r="Z3156" s="402" t="str">
        <f t="shared" si="1651"/>
        <v/>
      </c>
      <c r="AB3156" s="402" t="str">
        <f t="shared" si="1652"/>
        <v/>
      </c>
      <c r="AD3156" s="416"/>
      <c r="AE3156" s="401" t="str">
        <f>IF(AD3156&gt;0,VLOOKUP(AD3156,PAR!$Y$3:$AA$441,2)," ")</f>
        <v xml:space="preserve"> </v>
      </c>
      <c r="AG3156" s="416"/>
      <c r="AH3156" s="401" t="str">
        <f>IF($AG3156&gt;0,VLOOKUP($AG3156,PAR!$AC$3:$AE$184,2)," ")</f>
        <v xml:space="preserve"> </v>
      </c>
      <c r="AI3156" s="401" t="str">
        <f>IF($AG3156&gt;0,VLOOKUP($AG3156,PAR!$AC$3:$AE$184,3)," ")</f>
        <v xml:space="preserve"> </v>
      </c>
      <c r="AK3156" s="421"/>
      <c r="AL3156" s="421"/>
      <c r="AM3156" s="421"/>
      <c r="AN3156" s="421"/>
      <c r="AO3156" s="421"/>
      <c r="AP3156" s="421"/>
      <c r="AQ3156" s="421"/>
      <c r="AR3156" s="421"/>
      <c r="AS3156" s="421"/>
      <c r="AT3156" s="421"/>
      <c r="AU3156" s="421"/>
      <c r="AV3156" s="421"/>
      <c r="AW3156" s="403">
        <f t="shared" si="1653"/>
        <v>0</v>
      </c>
      <c r="AX3156" s="397"/>
      <c r="AY3156" s="404" t="str">
        <f t="shared" si="1654"/>
        <v xml:space="preserve"> </v>
      </c>
      <c r="AZ3156" s="404" t="str">
        <f t="shared" si="1655"/>
        <v xml:space="preserve"> </v>
      </c>
      <c r="BA3156" s="404" t="str">
        <f t="shared" si="1656"/>
        <v xml:space="preserve"> </v>
      </c>
      <c r="BB3156" s="404" t="str">
        <f t="shared" si="1657"/>
        <v xml:space="preserve"> </v>
      </c>
      <c r="BC3156" s="404" t="str">
        <f t="shared" si="1658"/>
        <v xml:space="preserve"> </v>
      </c>
      <c r="BD3156" s="404" t="str">
        <f t="shared" si="1659"/>
        <v xml:space="preserve"> </v>
      </c>
      <c r="BE3156" s="404" t="str">
        <f t="shared" si="1660"/>
        <v xml:space="preserve"> </v>
      </c>
      <c r="BF3156" s="404" t="str">
        <f t="shared" si="1661"/>
        <v xml:space="preserve"> </v>
      </c>
      <c r="BG3156" s="404" t="str">
        <f t="shared" si="1662"/>
        <v xml:space="preserve"> </v>
      </c>
      <c r="BH3156" s="404" t="str">
        <f t="shared" si="1663"/>
        <v xml:space="preserve"> </v>
      </c>
      <c r="BI3156" s="404" t="str">
        <f t="shared" si="1664"/>
        <v xml:space="preserve"> </v>
      </c>
      <c r="BJ3156" s="404" t="str">
        <f t="shared" si="1665"/>
        <v xml:space="preserve"> </v>
      </c>
      <c r="BK3156" s="405" t="str">
        <f t="shared" si="1666"/>
        <v xml:space="preserve"> </v>
      </c>
      <c r="BM3156" s="404" t="str">
        <f t="shared" si="1634"/>
        <v xml:space="preserve"> </v>
      </c>
      <c r="BN3156" s="404" t="str">
        <f t="shared" si="1635"/>
        <v xml:space="preserve"> </v>
      </c>
      <c r="BO3156" s="404" t="str">
        <f t="shared" si="1636"/>
        <v xml:space="preserve"> </v>
      </c>
      <c r="BP3156" s="404" t="str">
        <f t="shared" si="1637"/>
        <v xml:space="preserve"> </v>
      </c>
      <c r="BQ3156" s="404" t="str">
        <f t="shared" si="1638"/>
        <v xml:space="preserve"> </v>
      </c>
      <c r="BR3156" s="404" t="str">
        <f t="shared" si="1639"/>
        <v xml:space="preserve"> </v>
      </c>
      <c r="BS3156" s="404" t="str">
        <f t="shared" si="1640"/>
        <v xml:space="preserve"> </v>
      </c>
      <c r="BT3156" s="404" t="str">
        <f t="shared" si="1641"/>
        <v xml:space="preserve"> </v>
      </c>
      <c r="BU3156" s="404" t="str">
        <f t="shared" si="1642"/>
        <v xml:space="preserve"> </v>
      </c>
      <c r="BV3156" s="404" t="str">
        <f t="shared" si="1643"/>
        <v xml:space="preserve"> </v>
      </c>
      <c r="BW3156" s="404" t="str">
        <f t="shared" si="1644"/>
        <v xml:space="preserve"> </v>
      </c>
      <c r="BX3156" s="404" t="str">
        <f t="shared" si="1645"/>
        <v xml:space="preserve"> </v>
      </c>
      <c r="BY3156" s="405" t="str">
        <f t="shared" si="1646"/>
        <v xml:space="preserve"> </v>
      </c>
      <c r="CA3156" s="405" t="str">
        <f t="shared" si="1647"/>
        <v xml:space="preserve"> </v>
      </c>
    </row>
    <row r="3157" spans="2:79" x14ac:dyDescent="0.2">
      <c r="B3157" s="605">
        <v>3154</v>
      </c>
      <c r="C3157" s="413"/>
      <c r="D3157" s="413"/>
      <c r="E3157" s="400"/>
      <c r="F3157" s="416"/>
      <c r="G3157" s="422" t="str">
        <f>IF(F3157&gt;0,VLOOKUP($F3157,PAR!$AJ$3:$AL$9,2)," ")</f>
        <v xml:space="preserve"> </v>
      </c>
      <c r="H3157" s="423" t="str">
        <f>IF(F3157&gt;0,VLOOKUP($F3157,PAR!$AJ$3:$AL$9,3)," ")</f>
        <v xml:space="preserve"> </v>
      </c>
      <c r="I3157" s="416"/>
      <c r="J3157" s="401" t="str">
        <f>IF(I3157&gt;0,VLOOKUP(I3157,PAR!$AN$3:$AO$9,2)," ")</f>
        <v xml:space="preserve"> </v>
      </c>
      <c r="K3157" s="400"/>
      <c r="L3157" s="416"/>
      <c r="M3157" s="401" t="str">
        <f>IF(L3157&gt;0,VLOOKUP(L3157,PAR!$AG$8:$AH$9,2)," ")</f>
        <v xml:space="preserve"> </v>
      </c>
      <c r="N3157" s="417"/>
      <c r="O3157" s="400"/>
      <c r="P3157" s="424">
        <f t="shared" si="1648"/>
        <v>0</v>
      </c>
      <c r="Q3157" s="424">
        <f t="shared" si="1649"/>
        <v>0</v>
      </c>
      <c r="R3157" s="600">
        <f t="shared" si="1650"/>
        <v>0</v>
      </c>
      <c r="S3157" s="400"/>
      <c r="T3157" s="416"/>
      <c r="U3157" s="401" t="str">
        <f>IF(T3157&gt;0,VLOOKUP($T3157,PAR!$C$3:$D$19,2)," ")</f>
        <v xml:space="preserve"> </v>
      </c>
      <c r="W3157" s="416"/>
      <c r="X3157" s="401" t="str">
        <f>IF(W3157&gt;0,VLOOKUP(W3157,PAR!$AG$3:$AH$5,2)," ")</f>
        <v xml:space="preserve"> </v>
      </c>
      <c r="Z3157" s="402" t="str">
        <f t="shared" si="1651"/>
        <v/>
      </c>
      <c r="AB3157" s="402" t="str">
        <f t="shared" si="1652"/>
        <v/>
      </c>
      <c r="AD3157" s="416"/>
      <c r="AE3157" s="401" t="str">
        <f>IF(AD3157&gt;0,VLOOKUP(AD3157,PAR!$Y$3:$AA$441,2)," ")</f>
        <v xml:space="preserve"> </v>
      </c>
      <c r="AG3157" s="416"/>
      <c r="AH3157" s="401" t="str">
        <f>IF($AG3157&gt;0,VLOOKUP($AG3157,PAR!$AC$3:$AE$184,2)," ")</f>
        <v xml:space="preserve"> </v>
      </c>
      <c r="AI3157" s="401" t="str">
        <f>IF($AG3157&gt;0,VLOOKUP($AG3157,PAR!$AC$3:$AE$184,3)," ")</f>
        <v xml:space="preserve"> </v>
      </c>
      <c r="AK3157" s="421"/>
      <c r="AL3157" s="421"/>
      <c r="AM3157" s="421"/>
      <c r="AN3157" s="421"/>
      <c r="AO3157" s="421"/>
      <c r="AP3157" s="421"/>
      <c r="AQ3157" s="421"/>
      <c r="AR3157" s="421"/>
      <c r="AS3157" s="421"/>
      <c r="AT3157" s="421"/>
      <c r="AU3157" s="421"/>
      <c r="AV3157" s="421"/>
      <c r="AW3157" s="403">
        <f t="shared" si="1653"/>
        <v>0</v>
      </c>
      <c r="AX3157" s="397"/>
      <c r="AY3157" s="404" t="str">
        <f t="shared" si="1654"/>
        <v xml:space="preserve"> </v>
      </c>
      <c r="AZ3157" s="404" t="str">
        <f t="shared" si="1655"/>
        <v xml:space="preserve"> </v>
      </c>
      <c r="BA3157" s="404" t="str">
        <f t="shared" si="1656"/>
        <v xml:space="preserve"> </v>
      </c>
      <c r="BB3157" s="404" t="str">
        <f t="shared" si="1657"/>
        <v xml:space="preserve"> </v>
      </c>
      <c r="BC3157" s="404" t="str">
        <f t="shared" si="1658"/>
        <v xml:space="preserve"> </v>
      </c>
      <c r="BD3157" s="404" t="str">
        <f t="shared" si="1659"/>
        <v xml:space="preserve"> </v>
      </c>
      <c r="BE3157" s="404" t="str">
        <f t="shared" si="1660"/>
        <v xml:space="preserve"> </v>
      </c>
      <c r="BF3157" s="404" t="str">
        <f t="shared" si="1661"/>
        <v xml:space="preserve"> </v>
      </c>
      <c r="BG3157" s="404" t="str">
        <f t="shared" si="1662"/>
        <v xml:space="preserve"> </v>
      </c>
      <c r="BH3157" s="404" t="str">
        <f t="shared" si="1663"/>
        <v xml:space="preserve"> </v>
      </c>
      <c r="BI3157" s="404" t="str">
        <f t="shared" si="1664"/>
        <v xml:space="preserve"> </v>
      </c>
      <c r="BJ3157" s="404" t="str">
        <f t="shared" si="1665"/>
        <v xml:space="preserve"> </v>
      </c>
      <c r="BK3157" s="405" t="str">
        <f t="shared" si="1666"/>
        <v xml:space="preserve"> </v>
      </c>
      <c r="BM3157" s="404" t="str">
        <f t="shared" si="1634"/>
        <v xml:space="preserve"> </v>
      </c>
      <c r="BN3157" s="404" t="str">
        <f t="shared" si="1635"/>
        <v xml:space="preserve"> </v>
      </c>
      <c r="BO3157" s="404" t="str">
        <f t="shared" si="1636"/>
        <v xml:space="preserve"> </v>
      </c>
      <c r="BP3157" s="404" t="str">
        <f t="shared" si="1637"/>
        <v xml:space="preserve"> </v>
      </c>
      <c r="BQ3157" s="404" t="str">
        <f t="shared" si="1638"/>
        <v xml:space="preserve"> </v>
      </c>
      <c r="BR3157" s="404" t="str">
        <f t="shared" si="1639"/>
        <v xml:space="preserve"> </v>
      </c>
      <c r="BS3157" s="404" t="str">
        <f t="shared" si="1640"/>
        <v xml:space="preserve"> </v>
      </c>
      <c r="BT3157" s="404" t="str">
        <f t="shared" si="1641"/>
        <v xml:space="preserve"> </v>
      </c>
      <c r="BU3157" s="404" t="str">
        <f t="shared" si="1642"/>
        <v xml:space="preserve"> </v>
      </c>
      <c r="BV3157" s="404" t="str">
        <f t="shared" si="1643"/>
        <v xml:space="preserve"> </v>
      </c>
      <c r="BW3157" s="404" t="str">
        <f t="shared" si="1644"/>
        <v xml:space="preserve"> </v>
      </c>
      <c r="BX3157" s="404" t="str">
        <f t="shared" si="1645"/>
        <v xml:space="preserve"> </v>
      </c>
      <c r="BY3157" s="405" t="str">
        <f t="shared" si="1646"/>
        <v xml:space="preserve"> </v>
      </c>
      <c r="CA3157" s="405" t="str">
        <f t="shared" si="1647"/>
        <v xml:space="preserve"> </v>
      </c>
    </row>
    <row r="3158" spans="2:79" x14ac:dyDescent="0.2">
      <c r="B3158" s="605">
        <v>3155</v>
      </c>
      <c r="C3158" s="413"/>
      <c r="D3158" s="413"/>
      <c r="E3158" s="400"/>
      <c r="F3158" s="416"/>
      <c r="G3158" s="422" t="str">
        <f>IF(F3158&gt;0,VLOOKUP($F3158,PAR!$AJ$3:$AL$9,2)," ")</f>
        <v xml:space="preserve"> </v>
      </c>
      <c r="H3158" s="423" t="str">
        <f>IF(F3158&gt;0,VLOOKUP($F3158,PAR!$AJ$3:$AL$9,3)," ")</f>
        <v xml:space="preserve"> </v>
      </c>
      <c r="I3158" s="416"/>
      <c r="J3158" s="401" t="str">
        <f>IF(I3158&gt;0,VLOOKUP(I3158,PAR!$AN$3:$AO$9,2)," ")</f>
        <v xml:space="preserve"> </v>
      </c>
      <c r="K3158" s="400"/>
      <c r="L3158" s="416"/>
      <c r="M3158" s="401" t="str">
        <f>IF(L3158&gt;0,VLOOKUP(L3158,PAR!$AG$8:$AH$9,2)," ")</f>
        <v xml:space="preserve"> </v>
      </c>
      <c r="N3158" s="417"/>
      <c r="O3158" s="400"/>
      <c r="P3158" s="424">
        <f t="shared" si="1648"/>
        <v>0</v>
      </c>
      <c r="Q3158" s="424">
        <f t="shared" si="1649"/>
        <v>0</v>
      </c>
      <c r="R3158" s="600">
        <f t="shared" si="1650"/>
        <v>0</v>
      </c>
      <c r="S3158" s="400"/>
      <c r="T3158" s="416"/>
      <c r="U3158" s="401" t="str">
        <f>IF(T3158&gt;0,VLOOKUP($T3158,PAR!$C$3:$D$19,2)," ")</f>
        <v xml:space="preserve"> </v>
      </c>
      <c r="W3158" s="416"/>
      <c r="X3158" s="401" t="str">
        <f>IF(W3158&gt;0,VLOOKUP(W3158,PAR!$AG$3:$AH$5,2)," ")</f>
        <v xml:space="preserve"> </v>
      </c>
      <c r="Z3158" s="402" t="str">
        <f t="shared" si="1651"/>
        <v/>
      </c>
      <c r="AB3158" s="402" t="str">
        <f t="shared" si="1652"/>
        <v/>
      </c>
      <c r="AD3158" s="416"/>
      <c r="AE3158" s="401" t="str">
        <f>IF(AD3158&gt;0,VLOOKUP(AD3158,PAR!$Y$3:$AA$441,2)," ")</f>
        <v xml:space="preserve"> </v>
      </c>
      <c r="AG3158" s="416"/>
      <c r="AH3158" s="401" t="str">
        <f>IF($AG3158&gt;0,VLOOKUP($AG3158,PAR!$AC$3:$AE$184,2)," ")</f>
        <v xml:space="preserve"> </v>
      </c>
      <c r="AI3158" s="401" t="str">
        <f>IF($AG3158&gt;0,VLOOKUP($AG3158,PAR!$AC$3:$AE$184,3)," ")</f>
        <v xml:space="preserve"> </v>
      </c>
      <c r="AK3158" s="421"/>
      <c r="AL3158" s="421"/>
      <c r="AM3158" s="421"/>
      <c r="AN3158" s="421"/>
      <c r="AO3158" s="421"/>
      <c r="AP3158" s="421"/>
      <c r="AQ3158" s="421"/>
      <c r="AR3158" s="421"/>
      <c r="AS3158" s="421"/>
      <c r="AT3158" s="421"/>
      <c r="AU3158" s="421"/>
      <c r="AV3158" s="421"/>
      <c r="AW3158" s="403">
        <f t="shared" si="1653"/>
        <v>0</v>
      </c>
      <c r="AX3158" s="397"/>
      <c r="AY3158" s="404" t="str">
        <f t="shared" si="1654"/>
        <v xml:space="preserve"> </v>
      </c>
      <c r="AZ3158" s="404" t="str">
        <f t="shared" si="1655"/>
        <v xml:space="preserve"> </v>
      </c>
      <c r="BA3158" s="404" t="str">
        <f t="shared" si="1656"/>
        <v xml:space="preserve"> </v>
      </c>
      <c r="BB3158" s="404" t="str">
        <f t="shared" si="1657"/>
        <v xml:space="preserve"> </v>
      </c>
      <c r="BC3158" s="404" t="str">
        <f t="shared" si="1658"/>
        <v xml:space="preserve"> </v>
      </c>
      <c r="BD3158" s="404" t="str">
        <f t="shared" si="1659"/>
        <v xml:space="preserve"> </v>
      </c>
      <c r="BE3158" s="404" t="str">
        <f t="shared" si="1660"/>
        <v xml:space="preserve"> </v>
      </c>
      <c r="BF3158" s="404" t="str">
        <f t="shared" si="1661"/>
        <v xml:space="preserve"> </v>
      </c>
      <c r="BG3158" s="404" t="str">
        <f t="shared" si="1662"/>
        <v xml:space="preserve"> </v>
      </c>
      <c r="BH3158" s="404" t="str">
        <f t="shared" si="1663"/>
        <v xml:space="preserve"> </v>
      </c>
      <c r="BI3158" s="404" t="str">
        <f t="shared" si="1664"/>
        <v xml:space="preserve"> </v>
      </c>
      <c r="BJ3158" s="404" t="str">
        <f t="shared" si="1665"/>
        <v xml:space="preserve"> </v>
      </c>
      <c r="BK3158" s="405" t="str">
        <f t="shared" si="1666"/>
        <v xml:space="preserve"> </v>
      </c>
      <c r="BM3158" s="404" t="str">
        <f t="shared" si="1634"/>
        <v xml:space="preserve"> </v>
      </c>
      <c r="BN3158" s="404" t="str">
        <f t="shared" si="1635"/>
        <v xml:space="preserve"> </v>
      </c>
      <c r="BO3158" s="404" t="str">
        <f t="shared" si="1636"/>
        <v xml:space="preserve"> </v>
      </c>
      <c r="BP3158" s="404" t="str">
        <f t="shared" si="1637"/>
        <v xml:space="preserve"> </v>
      </c>
      <c r="BQ3158" s="404" t="str">
        <f t="shared" si="1638"/>
        <v xml:space="preserve"> </v>
      </c>
      <c r="BR3158" s="404" t="str">
        <f t="shared" si="1639"/>
        <v xml:space="preserve"> </v>
      </c>
      <c r="BS3158" s="404" t="str">
        <f t="shared" si="1640"/>
        <v xml:space="preserve"> </v>
      </c>
      <c r="BT3158" s="404" t="str">
        <f t="shared" si="1641"/>
        <v xml:space="preserve"> </v>
      </c>
      <c r="BU3158" s="404" t="str">
        <f t="shared" si="1642"/>
        <v xml:space="preserve"> </v>
      </c>
      <c r="BV3158" s="404" t="str">
        <f t="shared" si="1643"/>
        <v xml:space="preserve"> </v>
      </c>
      <c r="BW3158" s="404" t="str">
        <f t="shared" si="1644"/>
        <v xml:space="preserve"> </v>
      </c>
      <c r="BX3158" s="404" t="str">
        <f t="shared" si="1645"/>
        <v xml:space="preserve"> </v>
      </c>
      <c r="BY3158" s="405" t="str">
        <f t="shared" si="1646"/>
        <v xml:space="preserve"> </v>
      </c>
      <c r="CA3158" s="405" t="str">
        <f t="shared" si="1647"/>
        <v xml:space="preserve"> </v>
      </c>
    </row>
    <row r="3159" spans="2:79" x14ac:dyDescent="0.2">
      <c r="B3159" s="605">
        <v>3156</v>
      </c>
      <c r="C3159" s="413"/>
      <c r="D3159" s="413"/>
      <c r="E3159" s="400"/>
      <c r="F3159" s="416"/>
      <c r="G3159" s="422" t="str">
        <f>IF(F3159&gt;0,VLOOKUP($F3159,PAR!$AJ$3:$AL$9,2)," ")</f>
        <v xml:space="preserve"> </v>
      </c>
      <c r="H3159" s="423" t="str">
        <f>IF(F3159&gt;0,VLOOKUP($F3159,PAR!$AJ$3:$AL$9,3)," ")</f>
        <v xml:space="preserve"> </v>
      </c>
      <c r="I3159" s="416"/>
      <c r="J3159" s="401" t="str">
        <f>IF(I3159&gt;0,VLOOKUP(I3159,PAR!$AN$3:$AO$9,2)," ")</f>
        <v xml:space="preserve"> </v>
      </c>
      <c r="K3159" s="400"/>
      <c r="L3159" s="416"/>
      <c r="M3159" s="401" t="str">
        <f>IF(L3159&gt;0,VLOOKUP(L3159,PAR!$AG$8:$AH$9,2)," ")</f>
        <v xml:space="preserve"> </v>
      </c>
      <c r="N3159" s="417"/>
      <c r="O3159" s="400"/>
      <c r="P3159" s="424">
        <f t="shared" si="1648"/>
        <v>0</v>
      </c>
      <c r="Q3159" s="424">
        <f t="shared" si="1649"/>
        <v>0</v>
      </c>
      <c r="R3159" s="600">
        <f t="shared" si="1650"/>
        <v>0</v>
      </c>
      <c r="S3159" s="400"/>
      <c r="T3159" s="416"/>
      <c r="U3159" s="401" t="str">
        <f>IF(T3159&gt;0,VLOOKUP($T3159,PAR!$C$3:$D$19,2)," ")</f>
        <v xml:space="preserve"> </v>
      </c>
      <c r="W3159" s="416"/>
      <c r="X3159" s="401" t="str">
        <f>IF(W3159&gt;0,VLOOKUP(W3159,PAR!$AG$3:$AH$5,2)," ")</f>
        <v xml:space="preserve"> </v>
      </c>
      <c r="Z3159" s="402" t="str">
        <f t="shared" si="1651"/>
        <v/>
      </c>
      <c r="AB3159" s="402" t="str">
        <f t="shared" si="1652"/>
        <v/>
      </c>
      <c r="AD3159" s="416"/>
      <c r="AE3159" s="401" t="str">
        <f>IF(AD3159&gt;0,VLOOKUP(AD3159,PAR!$Y$3:$AA$441,2)," ")</f>
        <v xml:space="preserve"> </v>
      </c>
      <c r="AG3159" s="416"/>
      <c r="AH3159" s="401" t="str">
        <f>IF($AG3159&gt;0,VLOOKUP($AG3159,PAR!$AC$3:$AE$184,2)," ")</f>
        <v xml:space="preserve"> </v>
      </c>
      <c r="AI3159" s="401" t="str">
        <f>IF($AG3159&gt;0,VLOOKUP($AG3159,PAR!$AC$3:$AE$184,3)," ")</f>
        <v xml:space="preserve"> </v>
      </c>
      <c r="AK3159" s="421"/>
      <c r="AL3159" s="421"/>
      <c r="AM3159" s="421"/>
      <c r="AN3159" s="421"/>
      <c r="AO3159" s="421"/>
      <c r="AP3159" s="421"/>
      <c r="AQ3159" s="421"/>
      <c r="AR3159" s="421"/>
      <c r="AS3159" s="421"/>
      <c r="AT3159" s="421"/>
      <c r="AU3159" s="421"/>
      <c r="AV3159" s="421"/>
      <c r="AW3159" s="403">
        <f t="shared" si="1653"/>
        <v>0</v>
      </c>
      <c r="AX3159" s="397"/>
      <c r="AY3159" s="404" t="str">
        <f t="shared" si="1654"/>
        <v xml:space="preserve"> </v>
      </c>
      <c r="AZ3159" s="404" t="str">
        <f t="shared" si="1655"/>
        <v xml:space="preserve"> </v>
      </c>
      <c r="BA3159" s="404" t="str">
        <f t="shared" si="1656"/>
        <v xml:space="preserve"> </v>
      </c>
      <c r="BB3159" s="404" t="str">
        <f t="shared" si="1657"/>
        <v xml:space="preserve"> </v>
      </c>
      <c r="BC3159" s="404" t="str">
        <f t="shared" si="1658"/>
        <v xml:space="preserve"> </v>
      </c>
      <c r="BD3159" s="404" t="str">
        <f t="shared" si="1659"/>
        <v xml:space="preserve"> </v>
      </c>
      <c r="BE3159" s="404" t="str">
        <f t="shared" si="1660"/>
        <v xml:space="preserve"> </v>
      </c>
      <c r="BF3159" s="404" t="str">
        <f t="shared" si="1661"/>
        <v xml:space="preserve"> </v>
      </c>
      <c r="BG3159" s="404" t="str">
        <f t="shared" si="1662"/>
        <v xml:space="preserve"> </v>
      </c>
      <c r="BH3159" s="404" t="str">
        <f t="shared" si="1663"/>
        <v xml:space="preserve"> </v>
      </c>
      <c r="BI3159" s="404" t="str">
        <f t="shared" si="1664"/>
        <v xml:space="preserve"> </v>
      </c>
      <c r="BJ3159" s="404" t="str">
        <f t="shared" si="1665"/>
        <v xml:space="preserve"> </v>
      </c>
      <c r="BK3159" s="405" t="str">
        <f t="shared" si="1666"/>
        <v xml:space="preserve"> </v>
      </c>
      <c r="BM3159" s="404" t="str">
        <f t="shared" si="1634"/>
        <v xml:space="preserve"> </v>
      </c>
      <c r="BN3159" s="404" t="str">
        <f t="shared" si="1635"/>
        <v xml:space="preserve"> </v>
      </c>
      <c r="BO3159" s="404" t="str">
        <f t="shared" si="1636"/>
        <v xml:space="preserve"> </v>
      </c>
      <c r="BP3159" s="404" t="str">
        <f t="shared" si="1637"/>
        <v xml:space="preserve"> </v>
      </c>
      <c r="BQ3159" s="404" t="str">
        <f t="shared" si="1638"/>
        <v xml:space="preserve"> </v>
      </c>
      <c r="BR3159" s="404" t="str">
        <f t="shared" si="1639"/>
        <v xml:space="preserve"> </v>
      </c>
      <c r="BS3159" s="404" t="str">
        <f t="shared" si="1640"/>
        <v xml:space="preserve"> </v>
      </c>
      <c r="BT3159" s="404" t="str">
        <f t="shared" si="1641"/>
        <v xml:space="preserve"> </v>
      </c>
      <c r="BU3159" s="404" t="str">
        <f t="shared" si="1642"/>
        <v xml:space="preserve"> </v>
      </c>
      <c r="BV3159" s="404" t="str">
        <f t="shared" si="1643"/>
        <v xml:space="preserve"> </v>
      </c>
      <c r="BW3159" s="404" t="str">
        <f t="shared" si="1644"/>
        <v xml:space="preserve"> </v>
      </c>
      <c r="BX3159" s="404" t="str">
        <f t="shared" si="1645"/>
        <v xml:space="preserve"> </v>
      </c>
      <c r="BY3159" s="405" t="str">
        <f t="shared" si="1646"/>
        <v xml:space="preserve"> </v>
      </c>
      <c r="CA3159" s="405" t="str">
        <f t="shared" si="1647"/>
        <v xml:space="preserve"> </v>
      </c>
    </row>
    <row r="3160" spans="2:79" x14ac:dyDescent="0.2">
      <c r="B3160" s="605">
        <v>3157</v>
      </c>
      <c r="C3160" s="413"/>
      <c r="D3160" s="413"/>
      <c r="E3160" s="400"/>
      <c r="F3160" s="416"/>
      <c r="G3160" s="422" t="str">
        <f>IF(F3160&gt;0,VLOOKUP($F3160,PAR!$AJ$3:$AL$9,2)," ")</f>
        <v xml:space="preserve"> </v>
      </c>
      <c r="H3160" s="423" t="str">
        <f>IF(F3160&gt;0,VLOOKUP($F3160,PAR!$AJ$3:$AL$9,3)," ")</f>
        <v xml:space="preserve"> </v>
      </c>
      <c r="I3160" s="416"/>
      <c r="J3160" s="401" t="str">
        <f>IF(I3160&gt;0,VLOOKUP(I3160,PAR!$AN$3:$AO$9,2)," ")</f>
        <v xml:space="preserve"> </v>
      </c>
      <c r="K3160" s="400"/>
      <c r="L3160" s="416"/>
      <c r="M3160" s="401" t="str">
        <f>IF(L3160&gt;0,VLOOKUP(L3160,PAR!$AG$8:$AH$9,2)," ")</f>
        <v xml:space="preserve"> </v>
      </c>
      <c r="N3160" s="417"/>
      <c r="O3160" s="400"/>
      <c r="P3160" s="424">
        <f t="shared" si="1648"/>
        <v>0</v>
      </c>
      <c r="Q3160" s="424">
        <f t="shared" si="1649"/>
        <v>0</v>
      </c>
      <c r="R3160" s="600">
        <f t="shared" si="1650"/>
        <v>0</v>
      </c>
      <c r="S3160" s="400"/>
      <c r="T3160" s="416"/>
      <c r="U3160" s="401" t="str">
        <f>IF(T3160&gt;0,VLOOKUP($T3160,PAR!$C$3:$D$19,2)," ")</f>
        <v xml:space="preserve"> </v>
      </c>
      <c r="W3160" s="416"/>
      <c r="X3160" s="401" t="str">
        <f>IF(W3160&gt;0,VLOOKUP(W3160,PAR!$AG$3:$AH$5,2)," ")</f>
        <v xml:space="preserve"> </v>
      </c>
      <c r="Z3160" s="402" t="str">
        <f t="shared" si="1651"/>
        <v/>
      </c>
      <c r="AB3160" s="402" t="str">
        <f t="shared" si="1652"/>
        <v/>
      </c>
      <c r="AD3160" s="416"/>
      <c r="AE3160" s="401" t="str">
        <f>IF(AD3160&gt;0,VLOOKUP(AD3160,PAR!$Y$3:$AA$441,2)," ")</f>
        <v xml:space="preserve"> </v>
      </c>
      <c r="AG3160" s="416"/>
      <c r="AH3160" s="401" t="str">
        <f>IF($AG3160&gt;0,VLOOKUP($AG3160,PAR!$AC$3:$AE$184,2)," ")</f>
        <v xml:space="preserve"> </v>
      </c>
      <c r="AI3160" s="401" t="str">
        <f>IF($AG3160&gt;0,VLOOKUP($AG3160,PAR!$AC$3:$AE$184,3)," ")</f>
        <v xml:space="preserve"> </v>
      </c>
      <c r="AK3160" s="421"/>
      <c r="AL3160" s="421"/>
      <c r="AM3160" s="421"/>
      <c r="AN3160" s="421"/>
      <c r="AO3160" s="421"/>
      <c r="AP3160" s="421"/>
      <c r="AQ3160" s="421"/>
      <c r="AR3160" s="421"/>
      <c r="AS3160" s="421"/>
      <c r="AT3160" s="421"/>
      <c r="AU3160" s="421"/>
      <c r="AV3160" s="421"/>
      <c r="AW3160" s="403">
        <f t="shared" si="1653"/>
        <v>0</v>
      </c>
      <c r="AX3160" s="397"/>
      <c r="AY3160" s="404" t="str">
        <f t="shared" si="1654"/>
        <v xml:space="preserve"> </v>
      </c>
      <c r="AZ3160" s="404" t="str">
        <f t="shared" si="1655"/>
        <v xml:space="preserve"> </v>
      </c>
      <c r="BA3160" s="404" t="str">
        <f t="shared" si="1656"/>
        <v xml:space="preserve"> </v>
      </c>
      <c r="BB3160" s="404" t="str">
        <f t="shared" si="1657"/>
        <v xml:space="preserve"> </v>
      </c>
      <c r="BC3160" s="404" t="str">
        <f t="shared" si="1658"/>
        <v xml:space="preserve"> </v>
      </c>
      <c r="BD3160" s="404" t="str">
        <f t="shared" si="1659"/>
        <v xml:space="preserve"> </v>
      </c>
      <c r="BE3160" s="404" t="str">
        <f t="shared" si="1660"/>
        <v xml:space="preserve"> </v>
      </c>
      <c r="BF3160" s="404" t="str">
        <f t="shared" si="1661"/>
        <v xml:space="preserve"> </v>
      </c>
      <c r="BG3160" s="404" t="str">
        <f t="shared" si="1662"/>
        <v xml:space="preserve"> </v>
      </c>
      <c r="BH3160" s="404" t="str">
        <f t="shared" si="1663"/>
        <v xml:space="preserve"> </v>
      </c>
      <c r="BI3160" s="404" t="str">
        <f t="shared" si="1664"/>
        <v xml:space="preserve"> </v>
      </c>
      <c r="BJ3160" s="404" t="str">
        <f t="shared" si="1665"/>
        <v xml:space="preserve"> </v>
      </c>
      <c r="BK3160" s="405" t="str">
        <f t="shared" si="1666"/>
        <v xml:space="preserve"> </v>
      </c>
      <c r="BM3160" s="404" t="str">
        <f t="shared" si="1634"/>
        <v xml:space="preserve"> </v>
      </c>
      <c r="BN3160" s="404" t="str">
        <f t="shared" si="1635"/>
        <v xml:space="preserve"> </v>
      </c>
      <c r="BO3160" s="404" t="str">
        <f t="shared" si="1636"/>
        <v xml:space="preserve"> </v>
      </c>
      <c r="BP3160" s="404" t="str">
        <f t="shared" si="1637"/>
        <v xml:space="preserve"> </v>
      </c>
      <c r="BQ3160" s="404" t="str">
        <f t="shared" si="1638"/>
        <v xml:space="preserve"> </v>
      </c>
      <c r="BR3160" s="404" t="str">
        <f t="shared" si="1639"/>
        <v xml:space="preserve"> </v>
      </c>
      <c r="BS3160" s="404" t="str">
        <f t="shared" si="1640"/>
        <v xml:space="preserve"> </v>
      </c>
      <c r="BT3160" s="404" t="str">
        <f t="shared" si="1641"/>
        <v xml:space="preserve"> </v>
      </c>
      <c r="BU3160" s="404" t="str">
        <f t="shared" si="1642"/>
        <v xml:space="preserve"> </v>
      </c>
      <c r="BV3160" s="404" t="str">
        <f t="shared" si="1643"/>
        <v xml:space="preserve"> </v>
      </c>
      <c r="BW3160" s="404" t="str">
        <f t="shared" si="1644"/>
        <v xml:space="preserve"> </v>
      </c>
      <c r="BX3160" s="404" t="str">
        <f t="shared" si="1645"/>
        <v xml:space="preserve"> </v>
      </c>
      <c r="BY3160" s="405" t="str">
        <f t="shared" si="1646"/>
        <v xml:space="preserve"> </v>
      </c>
      <c r="CA3160" s="405" t="str">
        <f t="shared" si="1647"/>
        <v xml:space="preserve"> </v>
      </c>
    </row>
    <row r="3161" spans="2:79" x14ac:dyDescent="0.2">
      <c r="B3161" s="605">
        <v>3158</v>
      </c>
      <c r="C3161" s="413"/>
      <c r="D3161" s="413"/>
      <c r="E3161" s="400"/>
      <c r="F3161" s="416"/>
      <c r="G3161" s="422" t="str">
        <f>IF(F3161&gt;0,VLOOKUP($F3161,PAR!$AJ$3:$AL$9,2)," ")</f>
        <v xml:space="preserve"> </v>
      </c>
      <c r="H3161" s="423" t="str">
        <f>IF(F3161&gt;0,VLOOKUP($F3161,PAR!$AJ$3:$AL$9,3)," ")</f>
        <v xml:space="preserve"> </v>
      </c>
      <c r="I3161" s="416"/>
      <c r="J3161" s="401" t="str">
        <f>IF(I3161&gt;0,VLOOKUP(I3161,PAR!$AN$3:$AO$9,2)," ")</f>
        <v xml:space="preserve"> </v>
      </c>
      <c r="K3161" s="400"/>
      <c r="L3161" s="416"/>
      <c r="M3161" s="401" t="str">
        <f>IF(L3161&gt;0,VLOOKUP(L3161,PAR!$AG$8:$AH$9,2)," ")</f>
        <v xml:space="preserve"> </v>
      </c>
      <c r="N3161" s="417"/>
      <c r="O3161" s="400"/>
      <c r="P3161" s="424">
        <f t="shared" si="1648"/>
        <v>0</v>
      </c>
      <c r="Q3161" s="424">
        <f t="shared" si="1649"/>
        <v>0</v>
      </c>
      <c r="R3161" s="600">
        <f t="shared" si="1650"/>
        <v>0</v>
      </c>
      <c r="S3161" s="400"/>
      <c r="T3161" s="416"/>
      <c r="U3161" s="401" t="str">
        <f>IF(T3161&gt;0,VLOOKUP($T3161,PAR!$C$3:$D$19,2)," ")</f>
        <v xml:space="preserve"> </v>
      </c>
      <c r="W3161" s="416"/>
      <c r="X3161" s="401" t="str">
        <f>IF(W3161&gt;0,VLOOKUP(W3161,PAR!$AG$3:$AH$5,2)," ")</f>
        <v xml:space="preserve"> </v>
      </c>
      <c r="Z3161" s="402" t="str">
        <f t="shared" si="1651"/>
        <v/>
      </c>
      <c r="AB3161" s="402" t="str">
        <f t="shared" si="1652"/>
        <v/>
      </c>
      <c r="AD3161" s="416"/>
      <c r="AE3161" s="401" t="str">
        <f>IF(AD3161&gt;0,VLOOKUP(AD3161,PAR!$Y$3:$AA$441,2)," ")</f>
        <v xml:space="preserve"> </v>
      </c>
      <c r="AG3161" s="416"/>
      <c r="AH3161" s="401" t="str">
        <f>IF($AG3161&gt;0,VLOOKUP($AG3161,PAR!$AC$3:$AE$184,2)," ")</f>
        <v xml:space="preserve"> </v>
      </c>
      <c r="AI3161" s="401" t="str">
        <f>IF($AG3161&gt;0,VLOOKUP($AG3161,PAR!$AC$3:$AE$184,3)," ")</f>
        <v xml:space="preserve"> </v>
      </c>
      <c r="AK3161" s="421"/>
      <c r="AL3161" s="421"/>
      <c r="AM3161" s="421"/>
      <c r="AN3161" s="421"/>
      <c r="AO3161" s="421"/>
      <c r="AP3161" s="421"/>
      <c r="AQ3161" s="421"/>
      <c r="AR3161" s="421"/>
      <c r="AS3161" s="421"/>
      <c r="AT3161" s="421"/>
      <c r="AU3161" s="421"/>
      <c r="AV3161" s="421"/>
      <c r="AW3161" s="403">
        <f t="shared" si="1653"/>
        <v>0</v>
      </c>
      <c r="AX3161" s="397"/>
      <c r="AY3161" s="404" t="str">
        <f t="shared" si="1654"/>
        <v xml:space="preserve"> </v>
      </c>
      <c r="AZ3161" s="404" t="str">
        <f t="shared" si="1655"/>
        <v xml:space="preserve"> </v>
      </c>
      <c r="BA3161" s="404" t="str">
        <f t="shared" si="1656"/>
        <v xml:space="preserve"> </v>
      </c>
      <c r="BB3161" s="404" t="str">
        <f t="shared" si="1657"/>
        <v xml:space="preserve"> </v>
      </c>
      <c r="BC3161" s="404" t="str">
        <f t="shared" si="1658"/>
        <v xml:space="preserve"> </v>
      </c>
      <c r="BD3161" s="404" t="str">
        <f t="shared" si="1659"/>
        <v xml:space="preserve"> </v>
      </c>
      <c r="BE3161" s="404" t="str">
        <f t="shared" si="1660"/>
        <v xml:space="preserve"> </v>
      </c>
      <c r="BF3161" s="404" t="str">
        <f t="shared" si="1661"/>
        <v xml:space="preserve"> </v>
      </c>
      <c r="BG3161" s="404" t="str">
        <f t="shared" si="1662"/>
        <v xml:space="preserve"> </v>
      </c>
      <c r="BH3161" s="404" t="str">
        <f t="shared" si="1663"/>
        <v xml:space="preserve"> </v>
      </c>
      <c r="BI3161" s="404" t="str">
        <f t="shared" si="1664"/>
        <v xml:space="preserve"> </v>
      </c>
      <c r="BJ3161" s="404" t="str">
        <f t="shared" si="1665"/>
        <v xml:space="preserve"> </v>
      </c>
      <c r="BK3161" s="405" t="str">
        <f t="shared" si="1666"/>
        <v xml:space="preserve"> </v>
      </c>
      <c r="BM3161" s="404" t="str">
        <f t="shared" si="1634"/>
        <v xml:space="preserve"> </v>
      </c>
      <c r="BN3161" s="404" t="str">
        <f t="shared" si="1635"/>
        <v xml:space="preserve"> </v>
      </c>
      <c r="BO3161" s="404" t="str">
        <f t="shared" si="1636"/>
        <v xml:space="preserve"> </v>
      </c>
      <c r="BP3161" s="404" t="str">
        <f t="shared" si="1637"/>
        <v xml:space="preserve"> </v>
      </c>
      <c r="BQ3161" s="404" t="str">
        <f t="shared" si="1638"/>
        <v xml:space="preserve"> </v>
      </c>
      <c r="BR3161" s="404" t="str">
        <f t="shared" si="1639"/>
        <v xml:space="preserve"> </v>
      </c>
      <c r="BS3161" s="404" t="str">
        <f t="shared" si="1640"/>
        <v xml:space="preserve"> </v>
      </c>
      <c r="BT3161" s="404" t="str">
        <f t="shared" si="1641"/>
        <v xml:space="preserve"> </v>
      </c>
      <c r="BU3161" s="404" t="str">
        <f t="shared" si="1642"/>
        <v xml:space="preserve"> </v>
      </c>
      <c r="BV3161" s="404" t="str">
        <f t="shared" si="1643"/>
        <v xml:space="preserve"> </v>
      </c>
      <c r="BW3161" s="404" t="str">
        <f t="shared" si="1644"/>
        <v xml:space="preserve"> </v>
      </c>
      <c r="BX3161" s="404" t="str">
        <f t="shared" si="1645"/>
        <v xml:space="preserve"> </v>
      </c>
      <c r="BY3161" s="405" t="str">
        <f t="shared" si="1646"/>
        <v xml:space="preserve"> </v>
      </c>
      <c r="CA3161" s="405" t="str">
        <f t="shared" si="1647"/>
        <v xml:space="preserve"> </v>
      </c>
    </row>
    <row r="3162" spans="2:79" x14ac:dyDescent="0.2">
      <c r="B3162" s="605">
        <v>3159</v>
      </c>
      <c r="C3162" s="413"/>
      <c r="D3162" s="413"/>
      <c r="E3162" s="400"/>
      <c r="F3162" s="416"/>
      <c r="G3162" s="422" t="str">
        <f>IF(F3162&gt;0,VLOOKUP($F3162,PAR!$AJ$3:$AL$9,2)," ")</f>
        <v xml:space="preserve"> </v>
      </c>
      <c r="H3162" s="423" t="str">
        <f>IF(F3162&gt;0,VLOOKUP($F3162,PAR!$AJ$3:$AL$9,3)," ")</f>
        <v xml:space="preserve"> </v>
      </c>
      <c r="I3162" s="416"/>
      <c r="J3162" s="401" t="str">
        <f>IF(I3162&gt;0,VLOOKUP(I3162,PAR!$AN$3:$AO$9,2)," ")</f>
        <v xml:space="preserve"> </v>
      </c>
      <c r="K3162" s="400"/>
      <c r="L3162" s="416"/>
      <c r="M3162" s="401" t="str">
        <f>IF(L3162&gt;0,VLOOKUP(L3162,PAR!$AG$8:$AH$9,2)," ")</f>
        <v xml:space="preserve"> </v>
      </c>
      <c r="N3162" s="417"/>
      <c r="O3162" s="400"/>
      <c r="P3162" s="424">
        <f t="shared" si="1648"/>
        <v>0</v>
      </c>
      <c r="Q3162" s="424">
        <f t="shared" si="1649"/>
        <v>0</v>
      </c>
      <c r="R3162" s="600">
        <f t="shared" si="1650"/>
        <v>0</v>
      </c>
      <c r="S3162" s="400"/>
      <c r="T3162" s="416"/>
      <c r="U3162" s="401" t="str">
        <f>IF(T3162&gt;0,VLOOKUP($T3162,PAR!$C$3:$D$19,2)," ")</f>
        <v xml:space="preserve"> </v>
      </c>
      <c r="W3162" s="416"/>
      <c r="X3162" s="401" t="str">
        <f>IF(W3162&gt;0,VLOOKUP(W3162,PAR!$AG$3:$AH$5,2)," ")</f>
        <v xml:space="preserve"> </v>
      </c>
      <c r="Z3162" s="402" t="str">
        <f t="shared" si="1651"/>
        <v/>
      </c>
      <c r="AB3162" s="402" t="str">
        <f t="shared" si="1652"/>
        <v/>
      </c>
      <c r="AD3162" s="416"/>
      <c r="AE3162" s="401" t="str">
        <f>IF(AD3162&gt;0,VLOOKUP(AD3162,PAR!$Y$3:$AA$441,2)," ")</f>
        <v xml:space="preserve"> </v>
      </c>
      <c r="AG3162" s="416"/>
      <c r="AH3162" s="401" t="str">
        <f>IF($AG3162&gt;0,VLOOKUP($AG3162,PAR!$AC$3:$AE$184,2)," ")</f>
        <v xml:space="preserve"> </v>
      </c>
      <c r="AI3162" s="401" t="str">
        <f>IF($AG3162&gt;0,VLOOKUP($AG3162,PAR!$AC$3:$AE$184,3)," ")</f>
        <v xml:space="preserve"> </v>
      </c>
      <c r="AK3162" s="421"/>
      <c r="AL3162" s="421"/>
      <c r="AM3162" s="421"/>
      <c r="AN3162" s="421"/>
      <c r="AO3162" s="421"/>
      <c r="AP3162" s="421"/>
      <c r="AQ3162" s="421"/>
      <c r="AR3162" s="421"/>
      <c r="AS3162" s="421"/>
      <c r="AT3162" s="421"/>
      <c r="AU3162" s="421"/>
      <c r="AV3162" s="421"/>
      <c r="AW3162" s="403">
        <f t="shared" si="1653"/>
        <v>0</v>
      </c>
      <c r="AX3162" s="397"/>
      <c r="AY3162" s="404" t="str">
        <f t="shared" si="1654"/>
        <v xml:space="preserve"> </v>
      </c>
      <c r="AZ3162" s="404" t="str">
        <f t="shared" si="1655"/>
        <v xml:space="preserve"> </v>
      </c>
      <c r="BA3162" s="404" t="str">
        <f t="shared" si="1656"/>
        <v xml:space="preserve"> </v>
      </c>
      <c r="BB3162" s="404" t="str">
        <f t="shared" si="1657"/>
        <v xml:space="preserve"> </v>
      </c>
      <c r="BC3162" s="404" t="str">
        <f t="shared" si="1658"/>
        <v xml:space="preserve"> </v>
      </c>
      <c r="BD3162" s="404" t="str">
        <f t="shared" si="1659"/>
        <v xml:space="preserve"> </v>
      </c>
      <c r="BE3162" s="404" t="str">
        <f t="shared" si="1660"/>
        <v xml:space="preserve"> </v>
      </c>
      <c r="BF3162" s="404" t="str">
        <f t="shared" si="1661"/>
        <v xml:space="preserve"> </v>
      </c>
      <c r="BG3162" s="404" t="str">
        <f t="shared" si="1662"/>
        <v xml:space="preserve"> </v>
      </c>
      <c r="BH3162" s="404" t="str">
        <f t="shared" si="1663"/>
        <v xml:space="preserve"> </v>
      </c>
      <c r="BI3162" s="404" t="str">
        <f t="shared" si="1664"/>
        <v xml:space="preserve"> </v>
      </c>
      <c r="BJ3162" s="404" t="str">
        <f t="shared" si="1665"/>
        <v xml:space="preserve"> </v>
      </c>
      <c r="BK3162" s="405" t="str">
        <f t="shared" si="1666"/>
        <v xml:space="preserve"> </v>
      </c>
      <c r="BM3162" s="404" t="str">
        <f t="shared" si="1634"/>
        <v xml:space="preserve"> </v>
      </c>
      <c r="BN3162" s="404" t="str">
        <f t="shared" si="1635"/>
        <v xml:space="preserve"> </v>
      </c>
      <c r="BO3162" s="404" t="str">
        <f t="shared" si="1636"/>
        <v xml:space="preserve"> </v>
      </c>
      <c r="BP3162" s="404" t="str">
        <f t="shared" si="1637"/>
        <v xml:space="preserve"> </v>
      </c>
      <c r="BQ3162" s="404" t="str">
        <f t="shared" si="1638"/>
        <v xml:space="preserve"> </v>
      </c>
      <c r="BR3162" s="404" t="str">
        <f t="shared" si="1639"/>
        <v xml:space="preserve"> </v>
      </c>
      <c r="BS3162" s="404" t="str">
        <f t="shared" si="1640"/>
        <v xml:space="preserve"> </v>
      </c>
      <c r="BT3162" s="404" t="str">
        <f t="shared" si="1641"/>
        <v xml:space="preserve"> </v>
      </c>
      <c r="BU3162" s="404" t="str">
        <f t="shared" si="1642"/>
        <v xml:space="preserve"> </v>
      </c>
      <c r="BV3162" s="404" t="str">
        <f t="shared" si="1643"/>
        <v xml:space="preserve"> </v>
      </c>
      <c r="BW3162" s="404" t="str">
        <f t="shared" si="1644"/>
        <v xml:space="preserve"> </v>
      </c>
      <c r="BX3162" s="404" t="str">
        <f t="shared" si="1645"/>
        <v xml:space="preserve"> </v>
      </c>
      <c r="BY3162" s="405" t="str">
        <f t="shared" si="1646"/>
        <v xml:space="preserve"> </v>
      </c>
      <c r="CA3162" s="405" t="str">
        <f t="shared" si="1647"/>
        <v xml:space="preserve"> </v>
      </c>
    </row>
    <row r="3163" spans="2:79" x14ac:dyDescent="0.2">
      <c r="B3163" s="605">
        <v>3160</v>
      </c>
      <c r="C3163" s="413"/>
      <c r="D3163" s="413"/>
      <c r="E3163" s="400"/>
      <c r="F3163" s="416"/>
      <c r="G3163" s="422" t="str">
        <f>IF(F3163&gt;0,VLOOKUP($F3163,PAR!$AJ$3:$AL$9,2)," ")</f>
        <v xml:space="preserve"> </v>
      </c>
      <c r="H3163" s="423" t="str">
        <f>IF(F3163&gt;0,VLOOKUP($F3163,PAR!$AJ$3:$AL$9,3)," ")</f>
        <v xml:space="preserve"> </v>
      </c>
      <c r="I3163" s="416"/>
      <c r="J3163" s="401" t="str">
        <f>IF(I3163&gt;0,VLOOKUP(I3163,PAR!$AN$3:$AO$9,2)," ")</f>
        <v xml:space="preserve"> </v>
      </c>
      <c r="K3163" s="400"/>
      <c r="L3163" s="416"/>
      <c r="M3163" s="401" t="str">
        <f>IF(L3163&gt;0,VLOOKUP(L3163,PAR!$AG$8:$AH$9,2)," ")</f>
        <v xml:space="preserve"> </v>
      </c>
      <c r="N3163" s="417"/>
      <c r="O3163" s="400"/>
      <c r="P3163" s="424">
        <f t="shared" si="1648"/>
        <v>0</v>
      </c>
      <c r="Q3163" s="424">
        <f t="shared" si="1649"/>
        <v>0</v>
      </c>
      <c r="R3163" s="600">
        <f t="shared" si="1650"/>
        <v>0</v>
      </c>
      <c r="S3163" s="400"/>
      <c r="T3163" s="416"/>
      <c r="U3163" s="401" t="str">
        <f>IF(T3163&gt;0,VLOOKUP($T3163,PAR!$C$3:$D$19,2)," ")</f>
        <v xml:space="preserve"> </v>
      </c>
      <c r="W3163" s="416"/>
      <c r="X3163" s="401" t="str">
        <f>IF(W3163&gt;0,VLOOKUP(W3163,PAR!$AG$3:$AH$5,2)," ")</f>
        <v xml:space="preserve"> </v>
      </c>
      <c r="Z3163" s="402" t="str">
        <f t="shared" si="1651"/>
        <v/>
      </c>
      <c r="AB3163" s="402" t="str">
        <f t="shared" si="1652"/>
        <v/>
      </c>
      <c r="AD3163" s="416"/>
      <c r="AE3163" s="401" t="str">
        <f>IF(AD3163&gt;0,VLOOKUP(AD3163,PAR!$Y$3:$AA$441,2)," ")</f>
        <v xml:space="preserve"> </v>
      </c>
      <c r="AG3163" s="416"/>
      <c r="AH3163" s="401" t="str">
        <f>IF($AG3163&gt;0,VLOOKUP($AG3163,PAR!$AC$3:$AE$184,2)," ")</f>
        <v xml:space="preserve"> </v>
      </c>
      <c r="AI3163" s="401" t="str">
        <f>IF($AG3163&gt;0,VLOOKUP($AG3163,PAR!$AC$3:$AE$184,3)," ")</f>
        <v xml:space="preserve"> </v>
      </c>
      <c r="AK3163" s="421"/>
      <c r="AL3163" s="421"/>
      <c r="AM3163" s="421"/>
      <c r="AN3163" s="421"/>
      <c r="AO3163" s="421"/>
      <c r="AP3163" s="421"/>
      <c r="AQ3163" s="421"/>
      <c r="AR3163" s="421"/>
      <c r="AS3163" s="421"/>
      <c r="AT3163" s="421"/>
      <c r="AU3163" s="421"/>
      <c r="AV3163" s="421"/>
      <c r="AW3163" s="403">
        <f t="shared" si="1653"/>
        <v>0</v>
      </c>
      <c r="AX3163" s="397"/>
      <c r="AY3163" s="404" t="str">
        <f t="shared" si="1654"/>
        <v xml:space="preserve"> </v>
      </c>
      <c r="AZ3163" s="404" t="str">
        <f t="shared" si="1655"/>
        <v xml:space="preserve"> </v>
      </c>
      <c r="BA3163" s="404" t="str">
        <f t="shared" si="1656"/>
        <v xml:space="preserve"> </v>
      </c>
      <c r="BB3163" s="404" t="str">
        <f t="shared" si="1657"/>
        <v xml:space="preserve"> </v>
      </c>
      <c r="BC3163" s="404" t="str">
        <f t="shared" si="1658"/>
        <v xml:space="preserve"> </v>
      </c>
      <c r="BD3163" s="404" t="str">
        <f t="shared" si="1659"/>
        <v xml:space="preserve"> </v>
      </c>
      <c r="BE3163" s="404" t="str">
        <f t="shared" si="1660"/>
        <v xml:space="preserve"> </v>
      </c>
      <c r="BF3163" s="404" t="str">
        <f t="shared" si="1661"/>
        <v xml:space="preserve"> </v>
      </c>
      <c r="BG3163" s="404" t="str">
        <f t="shared" si="1662"/>
        <v xml:space="preserve"> </v>
      </c>
      <c r="BH3163" s="404" t="str">
        <f t="shared" si="1663"/>
        <v xml:space="preserve"> </v>
      </c>
      <c r="BI3163" s="404" t="str">
        <f t="shared" si="1664"/>
        <v xml:space="preserve"> </v>
      </c>
      <c r="BJ3163" s="404" t="str">
        <f t="shared" si="1665"/>
        <v xml:space="preserve"> </v>
      </c>
      <c r="BK3163" s="405" t="str">
        <f t="shared" si="1666"/>
        <v xml:space="preserve"> </v>
      </c>
      <c r="BM3163" s="404" t="str">
        <f t="shared" si="1634"/>
        <v xml:space="preserve"> </v>
      </c>
      <c r="BN3163" s="404" t="str">
        <f t="shared" si="1635"/>
        <v xml:space="preserve"> </v>
      </c>
      <c r="BO3163" s="404" t="str">
        <f t="shared" si="1636"/>
        <v xml:space="preserve"> </v>
      </c>
      <c r="BP3163" s="404" t="str">
        <f t="shared" si="1637"/>
        <v xml:space="preserve"> </v>
      </c>
      <c r="BQ3163" s="404" t="str">
        <f t="shared" si="1638"/>
        <v xml:space="preserve"> </v>
      </c>
      <c r="BR3163" s="404" t="str">
        <f t="shared" si="1639"/>
        <v xml:space="preserve"> </v>
      </c>
      <c r="BS3163" s="404" t="str">
        <f t="shared" si="1640"/>
        <v xml:space="preserve"> </v>
      </c>
      <c r="BT3163" s="404" t="str">
        <f t="shared" si="1641"/>
        <v xml:space="preserve"> </v>
      </c>
      <c r="BU3163" s="404" t="str">
        <f t="shared" si="1642"/>
        <v xml:space="preserve"> </v>
      </c>
      <c r="BV3163" s="404" t="str">
        <f t="shared" si="1643"/>
        <v xml:space="preserve"> </v>
      </c>
      <c r="BW3163" s="404" t="str">
        <f t="shared" si="1644"/>
        <v xml:space="preserve"> </v>
      </c>
      <c r="BX3163" s="404" t="str">
        <f t="shared" si="1645"/>
        <v xml:space="preserve"> </v>
      </c>
      <c r="BY3163" s="405" t="str">
        <f t="shared" si="1646"/>
        <v xml:space="preserve"> </v>
      </c>
      <c r="CA3163" s="405" t="str">
        <f t="shared" si="1647"/>
        <v xml:space="preserve"> </v>
      </c>
    </row>
    <row r="3164" spans="2:79" x14ac:dyDescent="0.2">
      <c r="B3164" s="605">
        <v>3161</v>
      </c>
      <c r="C3164" s="413"/>
      <c r="D3164" s="413"/>
      <c r="E3164" s="400"/>
      <c r="F3164" s="416"/>
      <c r="G3164" s="422" t="str">
        <f>IF(F3164&gt;0,VLOOKUP($F3164,PAR!$AJ$3:$AL$9,2)," ")</f>
        <v xml:space="preserve"> </v>
      </c>
      <c r="H3164" s="423" t="str">
        <f>IF(F3164&gt;0,VLOOKUP($F3164,PAR!$AJ$3:$AL$9,3)," ")</f>
        <v xml:space="preserve"> </v>
      </c>
      <c r="I3164" s="416"/>
      <c r="J3164" s="401" t="str">
        <f>IF(I3164&gt;0,VLOOKUP(I3164,PAR!$AN$3:$AO$9,2)," ")</f>
        <v xml:space="preserve"> </v>
      </c>
      <c r="K3164" s="400"/>
      <c r="L3164" s="416"/>
      <c r="M3164" s="401" t="str">
        <f>IF(L3164&gt;0,VLOOKUP(L3164,PAR!$AG$8:$AH$9,2)," ")</f>
        <v xml:space="preserve"> </v>
      </c>
      <c r="N3164" s="417"/>
      <c r="O3164" s="400"/>
      <c r="P3164" s="424">
        <f t="shared" si="1648"/>
        <v>0</v>
      </c>
      <c r="Q3164" s="424">
        <f t="shared" si="1649"/>
        <v>0</v>
      </c>
      <c r="R3164" s="600">
        <f t="shared" si="1650"/>
        <v>0</v>
      </c>
      <c r="S3164" s="400"/>
      <c r="T3164" s="416"/>
      <c r="U3164" s="401" t="str">
        <f>IF(T3164&gt;0,VLOOKUP($T3164,PAR!$C$3:$D$19,2)," ")</f>
        <v xml:space="preserve"> </v>
      </c>
      <c r="W3164" s="416"/>
      <c r="X3164" s="401" t="str">
        <f>IF(W3164&gt;0,VLOOKUP(W3164,PAR!$AG$3:$AH$5,2)," ")</f>
        <v xml:space="preserve"> </v>
      </c>
      <c r="Z3164" s="402" t="str">
        <f t="shared" si="1651"/>
        <v/>
      </c>
      <c r="AB3164" s="402" t="str">
        <f t="shared" si="1652"/>
        <v/>
      </c>
      <c r="AD3164" s="416"/>
      <c r="AE3164" s="401" t="str">
        <f>IF(AD3164&gt;0,VLOOKUP(AD3164,PAR!$Y$3:$AA$441,2)," ")</f>
        <v xml:space="preserve"> </v>
      </c>
      <c r="AG3164" s="416"/>
      <c r="AH3164" s="401" t="str">
        <f>IF($AG3164&gt;0,VLOOKUP($AG3164,PAR!$AC$3:$AE$184,2)," ")</f>
        <v xml:space="preserve"> </v>
      </c>
      <c r="AI3164" s="401" t="str">
        <f>IF($AG3164&gt;0,VLOOKUP($AG3164,PAR!$AC$3:$AE$184,3)," ")</f>
        <v xml:space="preserve"> </v>
      </c>
      <c r="AK3164" s="421"/>
      <c r="AL3164" s="421"/>
      <c r="AM3164" s="421"/>
      <c r="AN3164" s="421"/>
      <c r="AO3164" s="421"/>
      <c r="AP3164" s="421"/>
      <c r="AQ3164" s="421"/>
      <c r="AR3164" s="421"/>
      <c r="AS3164" s="421"/>
      <c r="AT3164" s="421"/>
      <c r="AU3164" s="421"/>
      <c r="AV3164" s="421"/>
      <c r="AW3164" s="403">
        <f t="shared" si="1653"/>
        <v>0</v>
      </c>
      <c r="AX3164" s="397"/>
      <c r="AY3164" s="404" t="str">
        <f t="shared" si="1654"/>
        <v xml:space="preserve"> </v>
      </c>
      <c r="AZ3164" s="404" t="str">
        <f t="shared" si="1655"/>
        <v xml:space="preserve"> </v>
      </c>
      <c r="BA3164" s="404" t="str">
        <f t="shared" si="1656"/>
        <v xml:space="preserve"> </v>
      </c>
      <c r="BB3164" s="404" t="str">
        <f t="shared" si="1657"/>
        <v xml:space="preserve"> </v>
      </c>
      <c r="BC3164" s="404" t="str">
        <f t="shared" si="1658"/>
        <v xml:space="preserve"> </v>
      </c>
      <c r="BD3164" s="404" t="str">
        <f t="shared" si="1659"/>
        <v xml:space="preserve"> </v>
      </c>
      <c r="BE3164" s="404" t="str">
        <f t="shared" si="1660"/>
        <v xml:space="preserve"> </v>
      </c>
      <c r="BF3164" s="404" t="str">
        <f t="shared" si="1661"/>
        <v xml:space="preserve"> </v>
      </c>
      <c r="BG3164" s="404" t="str">
        <f t="shared" si="1662"/>
        <v xml:space="preserve"> </v>
      </c>
      <c r="BH3164" s="404" t="str">
        <f t="shared" si="1663"/>
        <v xml:space="preserve"> </v>
      </c>
      <c r="BI3164" s="404" t="str">
        <f t="shared" si="1664"/>
        <v xml:space="preserve"> </v>
      </c>
      <c r="BJ3164" s="404" t="str">
        <f t="shared" si="1665"/>
        <v xml:space="preserve"> </v>
      </c>
      <c r="BK3164" s="405" t="str">
        <f t="shared" si="1666"/>
        <v xml:space="preserve"> </v>
      </c>
      <c r="BM3164" s="404" t="str">
        <f t="shared" si="1634"/>
        <v xml:space="preserve"> </v>
      </c>
      <c r="BN3164" s="404" t="str">
        <f t="shared" si="1635"/>
        <v xml:space="preserve"> </v>
      </c>
      <c r="BO3164" s="404" t="str">
        <f t="shared" si="1636"/>
        <v xml:space="preserve"> </v>
      </c>
      <c r="BP3164" s="404" t="str">
        <f t="shared" si="1637"/>
        <v xml:space="preserve"> </v>
      </c>
      <c r="BQ3164" s="404" t="str">
        <f t="shared" si="1638"/>
        <v xml:space="preserve"> </v>
      </c>
      <c r="BR3164" s="404" t="str">
        <f t="shared" si="1639"/>
        <v xml:space="preserve"> </v>
      </c>
      <c r="BS3164" s="404" t="str">
        <f t="shared" si="1640"/>
        <v xml:space="preserve"> </v>
      </c>
      <c r="BT3164" s="404" t="str">
        <f t="shared" si="1641"/>
        <v xml:space="preserve"> </v>
      </c>
      <c r="BU3164" s="404" t="str">
        <f t="shared" si="1642"/>
        <v xml:space="preserve"> </v>
      </c>
      <c r="BV3164" s="404" t="str">
        <f t="shared" si="1643"/>
        <v xml:space="preserve"> </v>
      </c>
      <c r="BW3164" s="404" t="str">
        <f t="shared" si="1644"/>
        <v xml:space="preserve"> </v>
      </c>
      <c r="BX3164" s="404" t="str">
        <f t="shared" si="1645"/>
        <v xml:space="preserve"> </v>
      </c>
      <c r="BY3164" s="405" t="str">
        <f t="shared" si="1646"/>
        <v xml:space="preserve"> </v>
      </c>
      <c r="CA3164" s="405" t="str">
        <f t="shared" si="1647"/>
        <v xml:space="preserve"> </v>
      </c>
    </row>
    <row r="3165" spans="2:79" x14ac:dyDescent="0.2">
      <c r="B3165" s="605">
        <v>3162</v>
      </c>
      <c r="C3165" s="413"/>
      <c r="D3165" s="413"/>
      <c r="E3165" s="400"/>
      <c r="F3165" s="416"/>
      <c r="G3165" s="422" t="str">
        <f>IF(F3165&gt;0,VLOOKUP($F3165,PAR!$AJ$3:$AL$9,2)," ")</f>
        <v xml:space="preserve"> </v>
      </c>
      <c r="H3165" s="423" t="str">
        <f>IF(F3165&gt;0,VLOOKUP($F3165,PAR!$AJ$3:$AL$9,3)," ")</f>
        <v xml:space="preserve"> </v>
      </c>
      <c r="I3165" s="416"/>
      <c r="J3165" s="401" t="str">
        <f>IF(I3165&gt;0,VLOOKUP(I3165,PAR!$AN$3:$AO$9,2)," ")</f>
        <v xml:space="preserve"> </v>
      </c>
      <c r="K3165" s="400"/>
      <c r="L3165" s="416"/>
      <c r="M3165" s="401" t="str">
        <f>IF(L3165&gt;0,VLOOKUP(L3165,PAR!$AG$8:$AH$9,2)," ")</f>
        <v xml:space="preserve"> </v>
      </c>
      <c r="N3165" s="417"/>
      <c r="O3165" s="400"/>
      <c r="P3165" s="424">
        <f t="shared" si="1648"/>
        <v>0</v>
      </c>
      <c r="Q3165" s="424">
        <f t="shared" si="1649"/>
        <v>0</v>
      </c>
      <c r="R3165" s="600">
        <f t="shared" si="1650"/>
        <v>0</v>
      </c>
      <c r="S3165" s="400"/>
      <c r="T3165" s="416"/>
      <c r="U3165" s="401" t="str">
        <f>IF(T3165&gt;0,VLOOKUP($T3165,PAR!$C$3:$D$19,2)," ")</f>
        <v xml:space="preserve"> </v>
      </c>
      <c r="W3165" s="416"/>
      <c r="X3165" s="401" t="str">
        <f>IF(W3165&gt;0,VLOOKUP(W3165,PAR!$AG$3:$AH$5,2)," ")</f>
        <v xml:space="preserve"> </v>
      </c>
      <c r="Z3165" s="402" t="str">
        <f t="shared" si="1651"/>
        <v/>
      </c>
      <c r="AB3165" s="402" t="str">
        <f t="shared" si="1652"/>
        <v/>
      </c>
      <c r="AD3165" s="416"/>
      <c r="AE3165" s="401" t="str">
        <f>IF(AD3165&gt;0,VLOOKUP(AD3165,PAR!$Y$3:$AA$441,2)," ")</f>
        <v xml:space="preserve"> </v>
      </c>
      <c r="AG3165" s="416"/>
      <c r="AH3165" s="401" t="str">
        <f>IF($AG3165&gt;0,VLOOKUP($AG3165,PAR!$AC$3:$AE$184,2)," ")</f>
        <v xml:space="preserve"> </v>
      </c>
      <c r="AI3165" s="401" t="str">
        <f>IF($AG3165&gt;0,VLOOKUP($AG3165,PAR!$AC$3:$AE$184,3)," ")</f>
        <v xml:space="preserve"> </v>
      </c>
      <c r="AK3165" s="421"/>
      <c r="AL3165" s="421"/>
      <c r="AM3165" s="421"/>
      <c r="AN3165" s="421"/>
      <c r="AO3165" s="421"/>
      <c r="AP3165" s="421"/>
      <c r="AQ3165" s="421"/>
      <c r="AR3165" s="421"/>
      <c r="AS3165" s="421"/>
      <c r="AT3165" s="421"/>
      <c r="AU3165" s="421"/>
      <c r="AV3165" s="421"/>
      <c r="AW3165" s="403">
        <f t="shared" si="1653"/>
        <v>0</v>
      </c>
      <c r="AX3165" s="397"/>
      <c r="AY3165" s="404" t="str">
        <f t="shared" si="1654"/>
        <v xml:space="preserve"> </v>
      </c>
      <c r="AZ3165" s="404" t="str">
        <f t="shared" si="1655"/>
        <v xml:space="preserve"> </v>
      </c>
      <c r="BA3165" s="404" t="str">
        <f t="shared" si="1656"/>
        <v xml:space="preserve"> </v>
      </c>
      <c r="BB3165" s="404" t="str">
        <f t="shared" si="1657"/>
        <v xml:space="preserve"> </v>
      </c>
      <c r="BC3165" s="404" t="str">
        <f t="shared" si="1658"/>
        <v xml:space="preserve"> </v>
      </c>
      <c r="BD3165" s="404" t="str">
        <f t="shared" si="1659"/>
        <v xml:space="preserve"> </v>
      </c>
      <c r="BE3165" s="404" t="str">
        <f t="shared" si="1660"/>
        <v xml:space="preserve"> </v>
      </c>
      <c r="BF3165" s="404" t="str">
        <f t="shared" si="1661"/>
        <v xml:space="preserve"> </v>
      </c>
      <c r="BG3165" s="404" t="str">
        <f t="shared" si="1662"/>
        <v xml:space="preserve"> </v>
      </c>
      <c r="BH3165" s="404" t="str">
        <f t="shared" si="1663"/>
        <v xml:space="preserve"> </v>
      </c>
      <c r="BI3165" s="404" t="str">
        <f t="shared" si="1664"/>
        <v xml:space="preserve"> </v>
      </c>
      <c r="BJ3165" s="404" t="str">
        <f t="shared" si="1665"/>
        <v xml:space="preserve"> </v>
      </c>
      <c r="BK3165" s="405" t="str">
        <f t="shared" si="1666"/>
        <v xml:space="preserve"> </v>
      </c>
      <c r="BM3165" s="404" t="str">
        <f t="shared" si="1634"/>
        <v xml:space="preserve"> </v>
      </c>
      <c r="BN3165" s="404" t="str">
        <f t="shared" si="1635"/>
        <v xml:space="preserve"> </v>
      </c>
      <c r="BO3165" s="404" t="str">
        <f t="shared" si="1636"/>
        <v xml:space="preserve"> </v>
      </c>
      <c r="BP3165" s="404" t="str">
        <f t="shared" si="1637"/>
        <v xml:space="preserve"> </v>
      </c>
      <c r="BQ3165" s="404" t="str">
        <f t="shared" si="1638"/>
        <v xml:space="preserve"> </v>
      </c>
      <c r="BR3165" s="404" t="str">
        <f t="shared" si="1639"/>
        <v xml:space="preserve"> </v>
      </c>
      <c r="BS3165" s="404" t="str">
        <f t="shared" si="1640"/>
        <v xml:space="preserve"> </v>
      </c>
      <c r="BT3165" s="404" t="str">
        <f t="shared" si="1641"/>
        <v xml:space="preserve"> </v>
      </c>
      <c r="BU3165" s="404" t="str">
        <f t="shared" si="1642"/>
        <v xml:space="preserve"> </v>
      </c>
      <c r="BV3165" s="404" t="str">
        <f t="shared" si="1643"/>
        <v xml:space="preserve"> </v>
      </c>
      <c r="BW3165" s="404" t="str">
        <f t="shared" si="1644"/>
        <v xml:space="preserve"> </v>
      </c>
      <c r="BX3165" s="404" t="str">
        <f t="shared" si="1645"/>
        <v xml:space="preserve"> </v>
      </c>
      <c r="BY3165" s="405" t="str">
        <f t="shared" si="1646"/>
        <v xml:space="preserve"> </v>
      </c>
      <c r="CA3165" s="405" t="str">
        <f t="shared" si="1647"/>
        <v xml:space="preserve"> </v>
      </c>
    </row>
    <row r="3166" spans="2:79" x14ac:dyDescent="0.2">
      <c r="B3166" s="605">
        <v>3163</v>
      </c>
      <c r="C3166" s="413"/>
      <c r="D3166" s="413"/>
      <c r="E3166" s="400"/>
      <c r="F3166" s="416"/>
      <c r="G3166" s="422" t="str">
        <f>IF(F3166&gt;0,VLOOKUP($F3166,PAR!$AJ$3:$AL$9,2)," ")</f>
        <v xml:space="preserve"> </v>
      </c>
      <c r="H3166" s="423" t="str">
        <f>IF(F3166&gt;0,VLOOKUP($F3166,PAR!$AJ$3:$AL$9,3)," ")</f>
        <v xml:space="preserve"> </v>
      </c>
      <c r="I3166" s="416"/>
      <c r="J3166" s="401" t="str">
        <f>IF(I3166&gt;0,VLOOKUP(I3166,PAR!$AN$3:$AO$9,2)," ")</f>
        <v xml:space="preserve"> </v>
      </c>
      <c r="K3166" s="400"/>
      <c r="L3166" s="416"/>
      <c r="M3166" s="401" t="str">
        <f>IF(L3166&gt;0,VLOOKUP(L3166,PAR!$AG$8:$AH$9,2)," ")</f>
        <v xml:space="preserve"> </v>
      </c>
      <c r="N3166" s="417"/>
      <c r="O3166" s="400"/>
      <c r="P3166" s="424">
        <f t="shared" si="1648"/>
        <v>0</v>
      </c>
      <c r="Q3166" s="424">
        <f t="shared" si="1649"/>
        <v>0</v>
      </c>
      <c r="R3166" s="600">
        <f t="shared" si="1650"/>
        <v>0</v>
      </c>
      <c r="S3166" s="400"/>
      <c r="T3166" s="416"/>
      <c r="U3166" s="401" t="str">
        <f>IF(T3166&gt;0,VLOOKUP($T3166,PAR!$C$3:$D$19,2)," ")</f>
        <v xml:space="preserve"> </v>
      </c>
      <c r="W3166" s="416"/>
      <c r="X3166" s="401" t="str">
        <f>IF(W3166&gt;0,VLOOKUP(W3166,PAR!$AG$3:$AH$5,2)," ")</f>
        <v xml:space="preserve"> </v>
      </c>
      <c r="Z3166" s="402" t="str">
        <f t="shared" si="1651"/>
        <v/>
      </c>
      <c r="AB3166" s="402" t="str">
        <f t="shared" si="1652"/>
        <v/>
      </c>
      <c r="AD3166" s="416"/>
      <c r="AE3166" s="401" t="str">
        <f>IF(AD3166&gt;0,VLOOKUP(AD3166,PAR!$Y$3:$AA$441,2)," ")</f>
        <v xml:space="preserve"> </v>
      </c>
      <c r="AG3166" s="416"/>
      <c r="AH3166" s="401" t="str">
        <f>IF($AG3166&gt;0,VLOOKUP($AG3166,PAR!$AC$3:$AE$184,2)," ")</f>
        <v xml:space="preserve"> </v>
      </c>
      <c r="AI3166" s="401" t="str">
        <f>IF($AG3166&gt;0,VLOOKUP($AG3166,PAR!$AC$3:$AE$184,3)," ")</f>
        <v xml:space="preserve"> </v>
      </c>
      <c r="AK3166" s="421"/>
      <c r="AL3166" s="421"/>
      <c r="AM3166" s="421"/>
      <c r="AN3166" s="421"/>
      <c r="AO3166" s="421"/>
      <c r="AP3166" s="421"/>
      <c r="AQ3166" s="421"/>
      <c r="AR3166" s="421"/>
      <c r="AS3166" s="421"/>
      <c r="AT3166" s="421"/>
      <c r="AU3166" s="421"/>
      <c r="AV3166" s="421"/>
      <c r="AW3166" s="403">
        <f t="shared" si="1653"/>
        <v>0</v>
      </c>
      <c r="AX3166" s="397"/>
      <c r="AY3166" s="404" t="str">
        <f t="shared" si="1654"/>
        <v xml:space="preserve"> </v>
      </c>
      <c r="AZ3166" s="404" t="str">
        <f t="shared" si="1655"/>
        <v xml:space="preserve"> </v>
      </c>
      <c r="BA3166" s="404" t="str">
        <f t="shared" si="1656"/>
        <v xml:space="preserve"> </v>
      </c>
      <c r="BB3166" s="404" t="str">
        <f t="shared" si="1657"/>
        <v xml:space="preserve"> </v>
      </c>
      <c r="BC3166" s="404" t="str">
        <f t="shared" si="1658"/>
        <v xml:space="preserve"> </v>
      </c>
      <c r="BD3166" s="404" t="str">
        <f t="shared" si="1659"/>
        <v xml:space="preserve"> </v>
      </c>
      <c r="BE3166" s="404" t="str">
        <f t="shared" si="1660"/>
        <v xml:space="preserve"> </v>
      </c>
      <c r="BF3166" s="404" t="str">
        <f t="shared" si="1661"/>
        <v xml:space="preserve"> </v>
      </c>
      <c r="BG3166" s="404" t="str">
        <f t="shared" si="1662"/>
        <v xml:space="preserve"> </v>
      </c>
      <c r="BH3166" s="404" t="str">
        <f t="shared" si="1663"/>
        <v xml:space="preserve"> </v>
      </c>
      <c r="BI3166" s="404" t="str">
        <f t="shared" si="1664"/>
        <v xml:space="preserve"> </v>
      </c>
      <c r="BJ3166" s="404" t="str">
        <f t="shared" si="1665"/>
        <v xml:space="preserve"> </v>
      </c>
      <c r="BK3166" s="405" t="str">
        <f t="shared" si="1666"/>
        <v xml:space="preserve"> </v>
      </c>
      <c r="BM3166" s="404" t="str">
        <f t="shared" si="1634"/>
        <v xml:space="preserve"> </v>
      </c>
      <c r="BN3166" s="404" t="str">
        <f t="shared" si="1635"/>
        <v xml:space="preserve"> </v>
      </c>
      <c r="BO3166" s="404" t="str">
        <f t="shared" si="1636"/>
        <v xml:space="preserve"> </v>
      </c>
      <c r="BP3166" s="404" t="str">
        <f t="shared" si="1637"/>
        <v xml:space="preserve"> </v>
      </c>
      <c r="BQ3166" s="404" t="str">
        <f t="shared" si="1638"/>
        <v xml:space="preserve"> </v>
      </c>
      <c r="BR3166" s="404" t="str">
        <f t="shared" si="1639"/>
        <v xml:space="preserve"> </v>
      </c>
      <c r="BS3166" s="404" t="str">
        <f t="shared" si="1640"/>
        <v xml:space="preserve"> </v>
      </c>
      <c r="BT3166" s="404" t="str">
        <f t="shared" si="1641"/>
        <v xml:space="preserve"> </v>
      </c>
      <c r="BU3166" s="404" t="str">
        <f t="shared" si="1642"/>
        <v xml:space="preserve"> </v>
      </c>
      <c r="BV3166" s="404" t="str">
        <f t="shared" si="1643"/>
        <v xml:space="preserve"> </v>
      </c>
      <c r="BW3166" s="404" t="str">
        <f t="shared" si="1644"/>
        <v xml:space="preserve"> </v>
      </c>
      <c r="BX3166" s="404" t="str">
        <f t="shared" si="1645"/>
        <v xml:space="preserve"> </v>
      </c>
      <c r="BY3166" s="405" t="str">
        <f t="shared" si="1646"/>
        <v xml:space="preserve"> </v>
      </c>
      <c r="CA3166" s="405" t="str">
        <f t="shared" si="1647"/>
        <v xml:space="preserve"> </v>
      </c>
    </row>
    <row r="3167" spans="2:79" x14ac:dyDescent="0.2">
      <c r="B3167" s="605">
        <v>3164</v>
      </c>
      <c r="C3167" s="413"/>
      <c r="D3167" s="413"/>
      <c r="E3167" s="400"/>
      <c r="F3167" s="416"/>
      <c r="G3167" s="422" t="str">
        <f>IF(F3167&gt;0,VLOOKUP($F3167,PAR!$AJ$3:$AL$9,2)," ")</f>
        <v xml:space="preserve"> </v>
      </c>
      <c r="H3167" s="423" t="str">
        <f>IF(F3167&gt;0,VLOOKUP($F3167,PAR!$AJ$3:$AL$9,3)," ")</f>
        <v xml:space="preserve"> </v>
      </c>
      <c r="I3167" s="416"/>
      <c r="J3167" s="401" t="str">
        <f>IF(I3167&gt;0,VLOOKUP(I3167,PAR!$AN$3:$AO$9,2)," ")</f>
        <v xml:space="preserve"> </v>
      </c>
      <c r="K3167" s="400"/>
      <c r="L3167" s="416"/>
      <c r="M3167" s="401" t="str">
        <f>IF(L3167&gt;0,VLOOKUP(L3167,PAR!$AG$8:$AH$9,2)," ")</f>
        <v xml:space="preserve"> </v>
      </c>
      <c r="N3167" s="417"/>
      <c r="O3167" s="400"/>
      <c r="P3167" s="424">
        <f t="shared" si="1648"/>
        <v>0</v>
      </c>
      <c r="Q3167" s="424">
        <f t="shared" si="1649"/>
        <v>0</v>
      </c>
      <c r="R3167" s="600">
        <f t="shared" si="1650"/>
        <v>0</v>
      </c>
      <c r="S3167" s="400"/>
      <c r="T3167" s="416"/>
      <c r="U3167" s="401" t="str">
        <f>IF(T3167&gt;0,VLOOKUP($T3167,PAR!$C$3:$D$19,2)," ")</f>
        <v xml:space="preserve"> </v>
      </c>
      <c r="W3167" s="416"/>
      <c r="X3167" s="401" t="str">
        <f>IF(W3167&gt;0,VLOOKUP(W3167,PAR!$AG$3:$AH$5,2)," ")</f>
        <v xml:space="preserve"> </v>
      </c>
      <c r="Z3167" s="402" t="str">
        <f t="shared" si="1651"/>
        <v/>
      </c>
      <c r="AB3167" s="402" t="str">
        <f t="shared" si="1652"/>
        <v/>
      </c>
      <c r="AD3167" s="416"/>
      <c r="AE3167" s="401" t="str">
        <f>IF(AD3167&gt;0,VLOOKUP(AD3167,PAR!$Y$3:$AA$441,2)," ")</f>
        <v xml:space="preserve"> </v>
      </c>
      <c r="AG3167" s="416"/>
      <c r="AH3167" s="401" t="str">
        <f>IF($AG3167&gt;0,VLOOKUP($AG3167,PAR!$AC$3:$AE$184,2)," ")</f>
        <v xml:space="preserve"> </v>
      </c>
      <c r="AI3167" s="401" t="str">
        <f>IF($AG3167&gt;0,VLOOKUP($AG3167,PAR!$AC$3:$AE$184,3)," ")</f>
        <v xml:space="preserve"> </v>
      </c>
      <c r="AK3167" s="421"/>
      <c r="AL3167" s="421"/>
      <c r="AM3167" s="421"/>
      <c r="AN3167" s="421"/>
      <c r="AO3167" s="421"/>
      <c r="AP3167" s="421"/>
      <c r="AQ3167" s="421"/>
      <c r="AR3167" s="421"/>
      <c r="AS3167" s="421"/>
      <c r="AT3167" s="421"/>
      <c r="AU3167" s="421"/>
      <c r="AV3167" s="421"/>
      <c r="AW3167" s="403">
        <f t="shared" si="1653"/>
        <v>0</v>
      </c>
      <c r="AX3167" s="397"/>
      <c r="AY3167" s="404" t="str">
        <f t="shared" si="1654"/>
        <v xml:space="preserve"> </v>
      </c>
      <c r="AZ3167" s="404" t="str">
        <f t="shared" si="1655"/>
        <v xml:space="preserve"> </v>
      </c>
      <c r="BA3167" s="404" t="str">
        <f t="shared" si="1656"/>
        <v xml:space="preserve"> </v>
      </c>
      <c r="BB3167" s="404" t="str">
        <f t="shared" si="1657"/>
        <v xml:space="preserve"> </v>
      </c>
      <c r="BC3167" s="404" t="str">
        <f t="shared" si="1658"/>
        <v xml:space="preserve"> </v>
      </c>
      <c r="BD3167" s="404" t="str">
        <f t="shared" si="1659"/>
        <v xml:space="preserve"> </v>
      </c>
      <c r="BE3167" s="404" t="str">
        <f t="shared" si="1660"/>
        <v xml:space="preserve"> </v>
      </c>
      <c r="BF3167" s="404" t="str">
        <f t="shared" si="1661"/>
        <v xml:space="preserve"> </v>
      </c>
      <c r="BG3167" s="404" t="str">
        <f t="shared" si="1662"/>
        <v xml:space="preserve"> </v>
      </c>
      <c r="BH3167" s="404" t="str">
        <f t="shared" si="1663"/>
        <v xml:space="preserve"> </v>
      </c>
      <c r="BI3167" s="404" t="str">
        <f t="shared" si="1664"/>
        <v xml:space="preserve"> </v>
      </c>
      <c r="BJ3167" s="404" t="str">
        <f t="shared" si="1665"/>
        <v xml:space="preserve"> </v>
      </c>
      <c r="BK3167" s="405" t="str">
        <f t="shared" si="1666"/>
        <v xml:space="preserve"> </v>
      </c>
      <c r="BM3167" s="404" t="str">
        <f t="shared" si="1634"/>
        <v xml:space="preserve"> </v>
      </c>
      <c r="BN3167" s="404" t="str">
        <f t="shared" si="1635"/>
        <v xml:space="preserve"> </v>
      </c>
      <c r="BO3167" s="404" t="str">
        <f t="shared" si="1636"/>
        <v xml:space="preserve"> </v>
      </c>
      <c r="BP3167" s="404" t="str">
        <f t="shared" si="1637"/>
        <v xml:space="preserve"> </v>
      </c>
      <c r="BQ3167" s="404" t="str">
        <f t="shared" si="1638"/>
        <v xml:space="preserve"> </v>
      </c>
      <c r="BR3167" s="404" t="str">
        <f t="shared" si="1639"/>
        <v xml:space="preserve"> </v>
      </c>
      <c r="BS3167" s="404" t="str">
        <f t="shared" si="1640"/>
        <v xml:space="preserve"> </v>
      </c>
      <c r="BT3167" s="404" t="str">
        <f t="shared" si="1641"/>
        <v xml:space="preserve"> </v>
      </c>
      <c r="BU3167" s="404" t="str">
        <f t="shared" si="1642"/>
        <v xml:space="preserve"> </v>
      </c>
      <c r="BV3167" s="404" t="str">
        <f t="shared" si="1643"/>
        <v xml:space="preserve"> </v>
      </c>
      <c r="BW3167" s="404" t="str">
        <f t="shared" si="1644"/>
        <v xml:space="preserve"> </v>
      </c>
      <c r="BX3167" s="404" t="str">
        <f t="shared" si="1645"/>
        <v xml:space="preserve"> </v>
      </c>
      <c r="BY3167" s="405" t="str">
        <f t="shared" si="1646"/>
        <v xml:space="preserve"> </v>
      </c>
      <c r="CA3167" s="405" t="str">
        <f t="shared" si="1647"/>
        <v xml:space="preserve"> </v>
      </c>
    </row>
    <row r="3168" spans="2:79" x14ac:dyDescent="0.2">
      <c r="B3168" s="605">
        <v>3165</v>
      </c>
      <c r="C3168" s="413"/>
      <c r="D3168" s="413"/>
      <c r="E3168" s="400"/>
      <c r="F3168" s="416"/>
      <c r="G3168" s="422" t="str">
        <f>IF(F3168&gt;0,VLOOKUP($F3168,PAR!$AJ$3:$AL$9,2)," ")</f>
        <v xml:space="preserve"> </v>
      </c>
      <c r="H3168" s="423" t="str">
        <f>IF(F3168&gt;0,VLOOKUP($F3168,PAR!$AJ$3:$AL$9,3)," ")</f>
        <v xml:space="preserve"> </v>
      </c>
      <c r="I3168" s="416"/>
      <c r="J3168" s="401" t="str">
        <f>IF(I3168&gt;0,VLOOKUP(I3168,PAR!$AN$3:$AO$9,2)," ")</f>
        <v xml:space="preserve"> </v>
      </c>
      <c r="K3168" s="400"/>
      <c r="L3168" s="416"/>
      <c r="M3168" s="401" t="str">
        <f>IF(L3168&gt;0,VLOOKUP(L3168,PAR!$AG$8:$AH$9,2)," ")</f>
        <v xml:space="preserve"> </v>
      </c>
      <c r="N3168" s="417"/>
      <c r="O3168" s="400"/>
      <c r="P3168" s="424">
        <f t="shared" si="1648"/>
        <v>0</v>
      </c>
      <c r="Q3168" s="424">
        <f t="shared" si="1649"/>
        <v>0</v>
      </c>
      <c r="R3168" s="600">
        <f t="shared" si="1650"/>
        <v>0</v>
      </c>
      <c r="S3168" s="400"/>
      <c r="T3168" s="416"/>
      <c r="U3168" s="401" t="str">
        <f>IF(T3168&gt;0,VLOOKUP($T3168,PAR!$C$3:$D$19,2)," ")</f>
        <v xml:space="preserve"> </v>
      </c>
      <c r="W3168" s="416"/>
      <c r="X3168" s="401" t="str">
        <f>IF(W3168&gt;0,VLOOKUP(W3168,PAR!$AG$3:$AH$5,2)," ")</f>
        <v xml:space="preserve"> </v>
      </c>
      <c r="Z3168" s="402" t="str">
        <f t="shared" si="1651"/>
        <v/>
      </c>
      <c r="AB3168" s="402" t="str">
        <f t="shared" si="1652"/>
        <v/>
      </c>
      <c r="AD3168" s="416"/>
      <c r="AE3168" s="401" t="str">
        <f>IF(AD3168&gt;0,VLOOKUP(AD3168,PAR!$Y$3:$AA$441,2)," ")</f>
        <v xml:space="preserve"> </v>
      </c>
      <c r="AG3168" s="416"/>
      <c r="AH3168" s="401" t="str">
        <f>IF($AG3168&gt;0,VLOOKUP($AG3168,PAR!$AC$3:$AE$184,2)," ")</f>
        <v xml:space="preserve"> </v>
      </c>
      <c r="AI3168" s="401" t="str">
        <f>IF($AG3168&gt;0,VLOOKUP($AG3168,PAR!$AC$3:$AE$184,3)," ")</f>
        <v xml:space="preserve"> </v>
      </c>
      <c r="AK3168" s="421"/>
      <c r="AL3168" s="421"/>
      <c r="AM3168" s="421"/>
      <c r="AN3168" s="421"/>
      <c r="AO3168" s="421"/>
      <c r="AP3168" s="421"/>
      <c r="AQ3168" s="421"/>
      <c r="AR3168" s="421"/>
      <c r="AS3168" s="421"/>
      <c r="AT3168" s="421"/>
      <c r="AU3168" s="421"/>
      <c r="AV3168" s="421"/>
      <c r="AW3168" s="403">
        <f t="shared" si="1653"/>
        <v>0</v>
      </c>
      <c r="AX3168" s="397"/>
      <c r="AY3168" s="404" t="str">
        <f t="shared" si="1654"/>
        <v xml:space="preserve"> </v>
      </c>
      <c r="AZ3168" s="404" t="str">
        <f t="shared" si="1655"/>
        <v xml:space="preserve"> </v>
      </c>
      <c r="BA3168" s="404" t="str">
        <f t="shared" si="1656"/>
        <v xml:space="preserve"> </v>
      </c>
      <c r="BB3168" s="404" t="str">
        <f t="shared" si="1657"/>
        <v xml:space="preserve"> </v>
      </c>
      <c r="BC3168" s="404" t="str">
        <f t="shared" si="1658"/>
        <v xml:space="preserve"> </v>
      </c>
      <c r="BD3168" s="404" t="str">
        <f t="shared" si="1659"/>
        <v xml:space="preserve"> </v>
      </c>
      <c r="BE3168" s="404" t="str">
        <f t="shared" si="1660"/>
        <v xml:space="preserve"> </v>
      </c>
      <c r="BF3168" s="404" t="str">
        <f t="shared" si="1661"/>
        <v xml:space="preserve"> </v>
      </c>
      <c r="BG3168" s="404" t="str">
        <f t="shared" si="1662"/>
        <v xml:space="preserve"> </v>
      </c>
      <c r="BH3168" s="404" t="str">
        <f t="shared" si="1663"/>
        <v xml:space="preserve"> </v>
      </c>
      <c r="BI3168" s="404" t="str">
        <f t="shared" si="1664"/>
        <v xml:space="preserve"> </v>
      </c>
      <c r="BJ3168" s="404" t="str">
        <f t="shared" si="1665"/>
        <v xml:space="preserve"> </v>
      </c>
      <c r="BK3168" s="405" t="str">
        <f t="shared" si="1666"/>
        <v xml:space="preserve"> </v>
      </c>
      <c r="BM3168" s="404" t="str">
        <f t="shared" si="1634"/>
        <v xml:space="preserve"> </v>
      </c>
      <c r="BN3168" s="404" t="str">
        <f t="shared" si="1635"/>
        <v xml:space="preserve"> </v>
      </c>
      <c r="BO3168" s="404" t="str">
        <f t="shared" si="1636"/>
        <v xml:space="preserve"> </v>
      </c>
      <c r="BP3168" s="404" t="str">
        <f t="shared" si="1637"/>
        <v xml:space="preserve"> </v>
      </c>
      <c r="BQ3168" s="404" t="str">
        <f t="shared" si="1638"/>
        <v xml:space="preserve"> </v>
      </c>
      <c r="BR3168" s="404" t="str">
        <f t="shared" si="1639"/>
        <v xml:space="preserve"> </v>
      </c>
      <c r="BS3168" s="404" t="str">
        <f t="shared" si="1640"/>
        <v xml:space="preserve"> </v>
      </c>
      <c r="BT3168" s="404" t="str">
        <f t="shared" si="1641"/>
        <v xml:space="preserve"> </v>
      </c>
      <c r="BU3168" s="404" t="str">
        <f t="shared" si="1642"/>
        <v xml:space="preserve"> </v>
      </c>
      <c r="BV3168" s="404" t="str">
        <f t="shared" si="1643"/>
        <v xml:space="preserve"> </v>
      </c>
      <c r="BW3168" s="404" t="str">
        <f t="shared" si="1644"/>
        <v xml:space="preserve"> </v>
      </c>
      <c r="BX3168" s="404" t="str">
        <f t="shared" si="1645"/>
        <v xml:space="preserve"> </v>
      </c>
      <c r="BY3168" s="405" t="str">
        <f t="shared" si="1646"/>
        <v xml:space="preserve"> </v>
      </c>
      <c r="CA3168" s="405" t="str">
        <f t="shared" si="1647"/>
        <v xml:space="preserve"> </v>
      </c>
    </row>
    <row r="3169" spans="2:79" x14ac:dyDescent="0.2">
      <c r="B3169" s="605">
        <v>3166</v>
      </c>
      <c r="C3169" s="413"/>
      <c r="D3169" s="413"/>
      <c r="E3169" s="400"/>
      <c r="F3169" s="416"/>
      <c r="G3169" s="422" t="str">
        <f>IF(F3169&gt;0,VLOOKUP($F3169,PAR!$AJ$3:$AL$9,2)," ")</f>
        <v xml:space="preserve"> </v>
      </c>
      <c r="H3169" s="423" t="str">
        <f>IF(F3169&gt;0,VLOOKUP($F3169,PAR!$AJ$3:$AL$9,3)," ")</f>
        <v xml:space="preserve"> </v>
      </c>
      <c r="I3169" s="416"/>
      <c r="J3169" s="401" t="str">
        <f>IF(I3169&gt;0,VLOOKUP(I3169,PAR!$AN$3:$AO$9,2)," ")</f>
        <v xml:space="preserve"> </v>
      </c>
      <c r="K3169" s="400"/>
      <c r="L3169" s="416"/>
      <c r="M3169" s="401" t="str">
        <f>IF(L3169&gt;0,VLOOKUP(L3169,PAR!$AG$8:$AH$9,2)," ")</f>
        <v xml:space="preserve"> </v>
      </c>
      <c r="N3169" s="417"/>
      <c r="O3169" s="400"/>
      <c r="P3169" s="424">
        <f t="shared" si="1648"/>
        <v>0</v>
      </c>
      <c r="Q3169" s="424">
        <f t="shared" si="1649"/>
        <v>0</v>
      </c>
      <c r="R3169" s="600">
        <f t="shared" si="1650"/>
        <v>0</v>
      </c>
      <c r="S3169" s="400"/>
      <c r="T3169" s="416"/>
      <c r="U3169" s="401" t="str">
        <f>IF(T3169&gt;0,VLOOKUP($T3169,PAR!$C$3:$D$19,2)," ")</f>
        <v xml:space="preserve"> </v>
      </c>
      <c r="W3169" s="416"/>
      <c r="X3169" s="401" t="str">
        <f>IF(W3169&gt;0,VLOOKUP(W3169,PAR!$AG$3:$AH$5,2)," ")</f>
        <v xml:space="preserve"> </v>
      </c>
      <c r="Z3169" s="402" t="str">
        <f t="shared" si="1651"/>
        <v/>
      </c>
      <c r="AB3169" s="402" t="str">
        <f t="shared" si="1652"/>
        <v/>
      </c>
      <c r="AD3169" s="416"/>
      <c r="AE3169" s="401" t="str">
        <f>IF(AD3169&gt;0,VLOOKUP(AD3169,PAR!$Y$3:$AA$441,2)," ")</f>
        <v xml:space="preserve"> </v>
      </c>
      <c r="AG3169" s="416"/>
      <c r="AH3169" s="401" t="str">
        <f>IF($AG3169&gt;0,VLOOKUP($AG3169,PAR!$AC$3:$AE$184,2)," ")</f>
        <v xml:space="preserve"> </v>
      </c>
      <c r="AI3169" s="401" t="str">
        <f>IF($AG3169&gt;0,VLOOKUP($AG3169,PAR!$AC$3:$AE$184,3)," ")</f>
        <v xml:space="preserve"> </v>
      </c>
      <c r="AK3169" s="421"/>
      <c r="AL3169" s="421"/>
      <c r="AM3169" s="421"/>
      <c r="AN3169" s="421"/>
      <c r="AO3169" s="421"/>
      <c r="AP3169" s="421"/>
      <c r="AQ3169" s="421"/>
      <c r="AR3169" s="421"/>
      <c r="AS3169" s="421"/>
      <c r="AT3169" s="421"/>
      <c r="AU3169" s="421"/>
      <c r="AV3169" s="421"/>
      <c r="AW3169" s="403">
        <f t="shared" si="1653"/>
        <v>0</v>
      </c>
      <c r="AX3169" s="397"/>
      <c r="AY3169" s="404" t="str">
        <f t="shared" si="1654"/>
        <v xml:space="preserve"> </v>
      </c>
      <c r="AZ3169" s="404" t="str">
        <f t="shared" si="1655"/>
        <v xml:space="preserve"> </v>
      </c>
      <c r="BA3169" s="404" t="str">
        <f t="shared" si="1656"/>
        <v xml:space="preserve"> </v>
      </c>
      <c r="BB3169" s="404" t="str">
        <f t="shared" si="1657"/>
        <v xml:space="preserve"> </v>
      </c>
      <c r="BC3169" s="404" t="str">
        <f t="shared" si="1658"/>
        <v xml:space="preserve"> </v>
      </c>
      <c r="BD3169" s="404" t="str">
        <f t="shared" si="1659"/>
        <v xml:space="preserve"> </v>
      </c>
      <c r="BE3169" s="404" t="str">
        <f t="shared" si="1660"/>
        <v xml:space="preserve"> </v>
      </c>
      <c r="BF3169" s="404" t="str">
        <f t="shared" si="1661"/>
        <v xml:space="preserve"> </v>
      </c>
      <c r="BG3169" s="404" t="str">
        <f t="shared" si="1662"/>
        <v xml:space="preserve"> </v>
      </c>
      <c r="BH3169" s="404" t="str">
        <f t="shared" si="1663"/>
        <v xml:space="preserve"> </v>
      </c>
      <c r="BI3169" s="404" t="str">
        <f t="shared" si="1664"/>
        <v xml:space="preserve"> </v>
      </c>
      <c r="BJ3169" s="404" t="str">
        <f t="shared" si="1665"/>
        <v xml:space="preserve"> </v>
      </c>
      <c r="BK3169" s="405" t="str">
        <f t="shared" si="1666"/>
        <v xml:space="preserve"> </v>
      </c>
      <c r="BM3169" s="404" t="str">
        <f t="shared" si="1634"/>
        <v xml:space="preserve"> </v>
      </c>
      <c r="BN3169" s="404" t="str">
        <f t="shared" si="1635"/>
        <v xml:space="preserve"> </v>
      </c>
      <c r="BO3169" s="404" t="str">
        <f t="shared" si="1636"/>
        <v xml:space="preserve"> </v>
      </c>
      <c r="BP3169" s="404" t="str">
        <f t="shared" si="1637"/>
        <v xml:space="preserve"> </v>
      </c>
      <c r="BQ3169" s="404" t="str">
        <f t="shared" si="1638"/>
        <v xml:space="preserve"> </v>
      </c>
      <c r="BR3169" s="404" t="str">
        <f t="shared" si="1639"/>
        <v xml:space="preserve"> </v>
      </c>
      <c r="BS3169" s="404" t="str">
        <f t="shared" si="1640"/>
        <v xml:space="preserve"> </v>
      </c>
      <c r="BT3169" s="404" t="str">
        <f t="shared" si="1641"/>
        <v xml:space="preserve"> </v>
      </c>
      <c r="BU3169" s="404" t="str">
        <f t="shared" si="1642"/>
        <v xml:space="preserve"> </v>
      </c>
      <c r="BV3169" s="404" t="str">
        <f t="shared" si="1643"/>
        <v xml:space="preserve"> </v>
      </c>
      <c r="BW3169" s="404" t="str">
        <f t="shared" si="1644"/>
        <v xml:space="preserve"> </v>
      </c>
      <c r="BX3169" s="404" t="str">
        <f t="shared" si="1645"/>
        <v xml:space="preserve"> </v>
      </c>
      <c r="BY3169" s="405" t="str">
        <f t="shared" si="1646"/>
        <v xml:space="preserve"> </v>
      </c>
      <c r="CA3169" s="405" t="str">
        <f t="shared" si="1647"/>
        <v xml:space="preserve"> </v>
      </c>
    </row>
    <row r="3170" spans="2:79" x14ac:dyDescent="0.2">
      <c r="B3170" s="605">
        <v>3167</v>
      </c>
      <c r="C3170" s="413"/>
      <c r="D3170" s="413"/>
      <c r="E3170" s="400"/>
      <c r="F3170" s="416"/>
      <c r="G3170" s="422" t="str">
        <f>IF(F3170&gt;0,VLOOKUP($F3170,PAR!$AJ$3:$AL$9,2)," ")</f>
        <v xml:space="preserve"> </v>
      </c>
      <c r="H3170" s="423" t="str">
        <f>IF(F3170&gt;0,VLOOKUP($F3170,PAR!$AJ$3:$AL$9,3)," ")</f>
        <v xml:space="preserve"> </v>
      </c>
      <c r="I3170" s="416"/>
      <c r="J3170" s="401" t="str">
        <f>IF(I3170&gt;0,VLOOKUP(I3170,PAR!$AN$3:$AO$9,2)," ")</f>
        <v xml:space="preserve"> </v>
      </c>
      <c r="K3170" s="400"/>
      <c r="L3170" s="416"/>
      <c r="M3170" s="401" t="str">
        <f>IF(L3170&gt;0,VLOOKUP(L3170,PAR!$AG$8:$AH$9,2)," ")</f>
        <v xml:space="preserve"> </v>
      </c>
      <c r="N3170" s="417"/>
      <c r="O3170" s="400"/>
      <c r="P3170" s="424">
        <f t="shared" si="1648"/>
        <v>0</v>
      </c>
      <c r="Q3170" s="424">
        <f t="shared" si="1649"/>
        <v>0</v>
      </c>
      <c r="R3170" s="600">
        <f t="shared" si="1650"/>
        <v>0</v>
      </c>
      <c r="S3170" s="400"/>
      <c r="T3170" s="416"/>
      <c r="U3170" s="401" t="str">
        <f>IF(T3170&gt;0,VLOOKUP($T3170,PAR!$C$3:$D$19,2)," ")</f>
        <v xml:space="preserve"> </v>
      </c>
      <c r="W3170" s="416"/>
      <c r="X3170" s="401" t="str">
        <f>IF(W3170&gt;0,VLOOKUP(W3170,PAR!$AG$3:$AH$5,2)," ")</f>
        <v xml:space="preserve"> </v>
      </c>
      <c r="Z3170" s="402" t="str">
        <f t="shared" si="1651"/>
        <v/>
      </c>
      <c r="AB3170" s="402" t="str">
        <f t="shared" si="1652"/>
        <v/>
      </c>
      <c r="AD3170" s="416"/>
      <c r="AE3170" s="401" t="str">
        <f>IF(AD3170&gt;0,VLOOKUP(AD3170,PAR!$Y$3:$AA$441,2)," ")</f>
        <v xml:space="preserve"> </v>
      </c>
      <c r="AG3170" s="416"/>
      <c r="AH3170" s="401" t="str">
        <f>IF($AG3170&gt;0,VLOOKUP($AG3170,PAR!$AC$3:$AE$184,2)," ")</f>
        <v xml:space="preserve"> </v>
      </c>
      <c r="AI3170" s="401" t="str">
        <f>IF($AG3170&gt;0,VLOOKUP($AG3170,PAR!$AC$3:$AE$184,3)," ")</f>
        <v xml:space="preserve"> </v>
      </c>
      <c r="AK3170" s="421"/>
      <c r="AL3170" s="421"/>
      <c r="AM3170" s="421"/>
      <c r="AN3170" s="421"/>
      <c r="AO3170" s="421"/>
      <c r="AP3170" s="421"/>
      <c r="AQ3170" s="421"/>
      <c r="AR3170" s="421"/>
      <c r="AS3170" s="421"/>
      <c r="AT3170" s="421"/>
      <c r="AU3170" s="421"/>
      <c r="AV3170" s="421"/>
      <c r="AW3170" s="403">
        <f t="shared" si="1653"/>
        <v>0</v>
      </c>
      <c r="AX3170" s="397"/>
      <c r="AY3170" s="404" t="str">
        <f t="shared" si="1654"/>
        <v xml:space="preserve"> </v>
      </c>
      <c r="AZ3170" s="404" t="str">
        <f t="shared" si="1655"/>
        <v xml:space="preserve"> </v>
      </c>
      <c r="BA3170" s="404" t="str">
        <f t="shared" si="1656"/>
        <v xml:space="preserve"> </v>
      </c>
      <c r="BB3170" s="404" t="str">
        <f t="shared" si="1657"/>
        <v xml:space="preserve"> </v>
      </c>
      <c r="BC3170" s="404" t="str">
        <f t="shared" si="1658"/>
        <v xml:space="preserve"> </v>
      </c>
      <c r="BD3170" s="404" t="str">
        <f t="shared" si="1659"/>
        <v xml:space="preserve"> </v>
      </c>
      <c r="BE3170" s="404" t="str">
        <f t="shared" si="1660"/>
        <v xml:space="preserve"> </v>
      </c>
      <c r="BF3170" s="404" t="str">
        <f t="shared" si="1661"/>
        <v xml:space="preserve"> </v>
      </c>
      <c r="BG3170" s="404" t="str">
        <f t="shared" si="1662"/>
        <v xml:space="preserve"> </v>
      </c>
      <c r="BH3170" s="404" t="str">
        <f t="shared" si="1663"/>
        <v xml:space="preserve"> </v>
      </c>
      <c r="BI3170" s="404" t="str">
        <f t="shared" si="1664"/>
        <v xml:space="preserve"> </v>
      </c>
      <c r="BJ3170" s="404" t="str">
        <f t="shared" si="1665"/>
        <v xml:space="preserve"> </v>
      </c>
      <c r="BK3170" s="405" t="str">
        <f t="shared" si="1666"/>
        <v xml:space="preserve"> </v>
      </c>
      <c r="BM3170" s="404" t="str">
        <f t="shared" si="1634"/>
        <v xml:space="preserve"> </v>
      </c>
      <c r="BN3170" s="404" t="str">
        <f t="shared" si="1635"/>
        <v xml:space="preserve"> </v>
      </c>
      <c r="BO3170" s="404" t="str">
        <f t="shared" si="1636"/>
        <v xml:space="preserve"> </v>
      </c>
      <c r="BP3170" s="404" t="str">
        <f t="shared" si="1637"/>
        <v xml:space="preserve"> </v>
      </c>
      <c r="BQ3170" s="404" t="str">
        <f t="shared" si="1638"/>
        <v xml:space="preserve"> </v>
      </c>
      <c r="BR3170" s="404" t="str">
        <f t="shared" si="1639"/>
        <v xml:space="preserve"> </v>
      </c>
      <c r="BS3170" s="404" t="str">
        <f t="shared" si="1640"/>
        <v xml:space="preserve"> </v>
      </c>
      <c r="BT3170" s="404" t="str">
        <f t="shared" si="1641"/>
        <v xml:space="preserve"> </v>
      </c>
      <c r="BU3170" s="404" t="str">
        <f t="shared" si="1642"/>
        <v xml:space="preserve"> </v>
      </c>
      <c r="BV3170" s="404" t="str">
        <f t="shared" si="1643"/>
        <v xml:space="preserve"> </v>
      </c>
      <c r="BW3170" s="404" t="str">
        <f t="shared" si="1644"/>
        <v xml:space="preserve"> </v>
      </c>
      <c r="BX3170" s="404" t="str">
        <f t="shared" si="1645"/>
        <v xml:space="preserve"> </v>
      </c>
      <c r="BY3170" s="405" t="str">
        <f t="shared" si="1646"/>
        <v xml:space="preserve"> </v>
      </c>
      <c r="CA3170" s="405" t="str">
        <f t="shared" si="1647"/>
        <v xml:space="preserve"> </v>
      </c>
    </row>
    <row r="3171" spans="2:79" x14ac:dyDescent="0.2">
      <c r="B3171" s="605">
        <v>3168</v>
      </c>
      <c r="C3171" s="413"/>
      <c r="D3171" s="413"/>
      <c r="E3171" s="400"/>
      <c r="F3171" s="416"/>
      <c r="G3171" s="422" t="str">
        <f>IF(F3171&gt;0,VLOOKUP($F3171,PAR!$AJ$3:$AL$9,2)," ")</f>
        <v xml:space="preserve"> </v>
      </c>
      <c r="H3171" s="423" t="str">
        <f>IF(F3171&gt;0,VLOOKUP($F3171,PAR!$AJ$3:$AL$9,3)," ")</f>
        <v xml:space="preserve"> </v>
      </c>
      <c r="I3171" s="416"/>
      <c r="J3171" s="401" t="str">
        <f>IF(I3171&gt;0,VLOOKUP(I3171,PAR!$AN$3:$AO$9,2)," ")</f>
        <v xml:space="preserve"> </v>
      </c>
      <c r="K3171" s="400"/>
      <c r="L3171" s="416"/>
      <c r="M3171" s="401" t="str">
        <f>IF(L3171&gt;0,VLOOKUP(L3171,PAR!$AG$8:$AH$9,2)," ")</f>
        <v xml:space="preserve"> </v>
      </c>
      <c r="N3171" s="417"/>
      <c r="O3171" s="400"/>
      <c r="P3171" s="424">
        <f t="shared" si="1648"/>
        <v>0</v>
      </c>
      <c r="Q3171" s="424">
        <f t="shared" si="1649"/>
        <v>0</v>
      </c>
      <c r="R3171" s="600">
        <f t="shared" si="1650"/>
        <v>0</v>
      </c>
      <c r="S3171" s="400"/>
      <c r="T3171" s="416"/>
      <c r="U3171" s="401" t="str">
        <f>IF(T3171&gt;0,VLOOKUP($T3171,PAR!$C$3:$D$19,2)," ")</f>
        <v xml:space="preserve"> </v>
      </c>
      <c r="W3171" s="416"/>
      <c r="X3171" s="401" t="str">
        <f>IF(W3171&gt;0,VLOOKUP(W3171,PAR!$AG$3:$AH$5,2)," ")</f>
        <v xml:space="preserve"> </v>
      </c>
      <c r="Z3171" s="402" t="str">
        <f t="shared" si="1651"/>
        <v/>
      </c>
      <c r="AB3171" s="402" t="str">
        <f t="shared" si="1652"/>
        <v/>
      </c>
      <c r="AD3171" s="416"/>
      <c r="AE3171" s="401" t="str">
        <f>IF(AD3171&gt;0,VLOOKUP(AD3171,PAR!$Y$3:$AA$441,2)," ")</f>
        <v xml:space="preserve"> </v>
      </c>
      <c r="AG3171" s="416"/>
      <c r="AH3171" s="401" t="str">
        <f>IF($AG3171&gt;0,VLOOKUP($AG3171,PAR!$AC$3:$AE$184,2)," ")</f>
        <v xml:space="preserve"> </v>
      </c>
      <c r="AI3171" s="401" t="str">
        <f>IF($AG3171&gt;0,VLOOKUP($AG3171,PAR!$AC$3:$AE$184,3)," ")</f>
        <v xml:space="preserve"> </v>
      </c>
      <c r="AK3171" s="421"/>
      <c r="AL3171" s="421"/>
      <c r="AM3171" s="421"/>
      <c r="AN3171" s="421"/>
      <c r="AO3171" s="421"/>
      <c r="AP3171" s="421"/>
      <c r="AQ3171" s="421"/>
      <c r="AR3171" s="421"/>
      <c r="AS3171" s="421"/>
      <c r="AT3171" s="421"/>
      <c r="AU3171" s="421"/>
      <c r="AV3171" s="421"/>
      <c r="AW3171" s="403">
        <f t="shared" si="1653"/>
        <v>0</v>
      </c>
      <c r="AX3171" s="397"/>
      <c r="AY3171" s="404" t="str">
        <f t="shared" si="1654"/>
        <v xml:space="preserve"> </v>
      </c>
      <c r="AZ3171" s="404" t="str">
        <f t="shared" si="1655"/>
        <v xml:space="preserve"> </v>
      </c>
      <c r="BA3171" s="404" t="str">
        <f t="shared" si="1656"/>
        <v xml:space="preserve"> </v>
      </c>
      <c r="BB3171" s="404" t="str">
        <f t="shared" si="1657"/>
        <v xml:space="preserve"> </v>
      </c>
      <c r="BC3171" s="404" t="str">
        <f t="shared" si="1658"/>
        <v xml:space="preserve"> </v>
      </c>
      <c r="BD3171" s="404" t="str">
        <f t="shared" si="1659"/>
        <v xml:space="preserve"> </v>
      </c>
      <c r="BE3171" s="404" t="str">
        <f t="shared" si="1660"/>
        <v xml:space="preserve"> </v>
      </c>
      <c r="BF3171" s="404" t="str">
        <f t="shared" si="1661"/>
        <v xml:space="preserve"> </v>
      </c>
      <c r="BG3171" s="404" t="str">
        <f t="shared" si="1662"/>
        <v xml:space="preserve"> </v>
      </c>
      <c r="BH3171" s="404" t="str">
        <f t="shared" si="1663"/>
        <v xml:space="preserve"> </v>
      </c>
      <c r="BI3171" s="404" t="str">
        <f t="shared" si="1664"/>
        <v xml:space="preserve"> </v>
      </c>
      <c r="BJ3171" s="404" t="str">
        <f t="shared" si="1665"/>
        <v xml:space="preserve"> </v>
      </c>
      <c r="BK3171" s="405" t="str">
        <f t="shared" si="1666"/>
        <v xml:space="preserve"> </v>
      </c>
      <c r="BM3171" s="404" t="str">
        <f t="shared" si="1634"/>
        <v xml:space="preserve"> </v>
      </c>
      <c r="BN3171" s="404" t="str">
        <f t="shared" si="1635"/>
        <v xml:space="preserve"> </v>
      </c>
      <c r="BO3171" s="404" t="str">
        <f t="shared" si="1636"/>
        <v xml:space="preserve"> </v>
      </c>
      <c r="BP3171" s="404" t="str">
        <f t="shared" si="1637"/>
        <v xml:space="preserve"> </v>
      </c>
      <c r="BQ3171" s="404" t="str">
        <f t="shared" si="1638"/>
        <v xml:space="preserve"> </v>
      </c>
      <c r="BR3171" s="404" t="str">
        <f t="shared" si="1639"/>
        <v xml:space="preserve"> </v>
      </c>
      <c r="BS3171" s="404" t="str">
        <f t="shared" si="1640"/>
        <v xml:space="preserve"> </v>
      </c>
      <c r="BT3171" s="404" t="str">
        <f t="shared" si="1641"/>
        <v xml:space="preserve"> </v>
      </c>
      <c r="BU3171" s="404" t="str">
        <f t="shared" si="1642"/>
        <v xml:space="preserve"> </v>
      </c>
      <c r="BV3171" s="404" t="str">
        <f t="shared" si="1643"/>
        <v xml:space="preserve"> </v>
      </c>
      <c r="BW3171" s="404" t="str">
        <f t="shared" si="1644"/>
        <v xml:space="preserve"> </v>
      </c>
      <c r="BX3171" s="404" t="str">
        <f t="shared" si="1645"/>
        <v xml:space="preserve"> </v>
      </c>
      <c r="BY3171" s="405" t="str">
        <f t="shared" si="1646"/>
        <v xml:space="preserve"> </v>
      </c>
      <c r="CA3171" s="405" t="str">
        <f t="shared" si="1647"/>
        <v xml:space="preserve"> </v>
      </c>
    </row>
    <row r="3172" spans="2:79" x14ac:dyDescent="0.2">
      <c r="B3172" s="605">
        <v>3169</v>
      </c>
      <c r="C3172" s="413"/>
      <c r="D3172" s="413"/>
      <c r="E3172" s="400"/>
      <c r="F3172" s="416"/>
      <c r="G3172" s="422" t="str">
        <f>IF(F3172&gt;0,VLOOKUP($F3172,PAR!$AJ$3:$AL$9,2)," ")</f>
        <v xml:space="preserve"> </v>
      </c>
      <c r="H3172" s="423" t="str">
        <f>IF(F3172&gt;0,VLOOKUP($F3172,PAR!$AJ$3:$AL$9,3)," ")</f>
        <v xml:space="preserve"> </v>
      </c>
      <c r="I3172" s="416"/>
      <c r="J3172" s="401" t="str">
        <f>IF(I3172&gt;0,VLOOKUP(I3172,PAR!$AN$3:$AO$9,2)," ")</f>
        <v xml:space="preserve"> </v>
      </c>
      <c r="K3172" s="400"/>
      <c r="L3172" s="416"/>
      <c r="M3172" s="401" t="str">
        <f>IF(L3172&gt;0,VLOOKUP(L3172,PAR!$AG$8:$AH$9,2)," ")</f>
        <v xml:space="preserve"> </v>
      </c>
      <c r="N3172" s="417"/>
      <c r="O3172" s="400"/>
      <c r="P3172" s="424">
        <f t="shared" si="1648"/>
        <v>0</v>
      </c>
      <c r="Q3172" s="424">
        <f t="shared" si="1649"/>
        <v>0</v>
      </c>
      <c r="R3172" s="600">
        <f t="shared" si="1650"/>
        <v>0</v>
      </c>
      <c r="S3172" s="400"/>
      <c r="T3172" s="416"/>
      <c r="U3172" s="401" t="str">
        <f>IF(T3172&gt;0,VLOOKUP($T3172,PAR!$C$3:$D$19,2)," ")</f>
        <v xml:space="preserve"> </v>
      </c>
      <c r="W3172" s="416"/>
      <c r="X3172" s="401" t="str">
        <f>IF(W3172&gt;0,VLOOKUP(W3172,PAR!$AG$3:$AH$5,2)," ")</f>
        <v xml:space="preserve"> </v>
      </c>
      <c r="Z3172" s="402" t="str">
        <f t="shared" si="1651"/>
        <v/>
      </c>
      <c r="AB3172" s="402" t="str">
        <f t="shared" si="1652"/>
        <v/>
      </c>
      <c r="AD3172" s="416"/>
      <c r="AE3172" s="401" t="str">
        <f>IF(AD3172&gt;0,VLOOKUP(AD3172,PAR!$Y$3:$AA$441,2)," ")</f>
        <v xml:space="preserve"> </v>
      </c>
      <c r="AG3172" s="416"/>
      <c r="AH3172" s="401" t="str">
        <f>IF($AG3172&gt;0,VLOOKUP($AG3172,PAR!$AC$3:$AE$184,2)," ")</f>
        <v xml:space="preserve"> </v>
      </c>
      <c r="AI3172" s="401" t="str">
        <f>IF($AG3172&gt;0,VLOOKUP($AG3172,PAR!$AC$3:$AE$184,3)," ")</f>
        <v xml:space="preserve"> </v>
      </c>
      <c r="AK3172" s="421"/>
      <c r="AL3172" s="421"/>
      <c r="AM3172" s="421"/>
      <c r="AN3172" s="421"/>
      <c r="AO3172" s="421"/>
      <c r="AP3172" s="421"/>
      <c r="AQ3172" s="421"/>
      <c r="AR3172" s="421"/>
      <c r="AS3172" s="421"/>
      <c r="AT3172" s="421"/>
      <c r="AU3172" s="421"/>
      <c r="AV3172" s="421"/>
      <c r="AW3172" s="403">
        <f t="shared" si="1653"/>
        <v>0</v>
      </c>
      <c r="AX3172" s="397"/>
      <c r="AY3172" s="404" t="str">
        <f t="shared" si="1654"/>
        <v xml:space="preserve"> </v>
      </c>
      <c r="AZ3172" s="404" t="str">
        <f t="shared" si="1655"/>
        <v xml:space="preserve"> </v>
      </c>
      <c r="BA3172" s="404" t="str">
        <f t="shared" si="1656"/>
        <v xml:space="preserve"> </v>
      </c>
      <c r="BB3172" s="404" t="str">
        <f t="shared" si="1657"/>
        <v xml:space="preserve"> </v>
      </c>
      <c r="BC3172" s="404" t="str">
        <f t="shared" si="1658"/>
        <v xml:space="preserve"> </v>
      </c>
      <c r="BD3172" s="404" t="str">
        <f t="shared" si="1659"/>
        <v xml:space="preserve"> </v>
      </c>
      <c r="BE3172" s="404" t="str">
        <f t="shared" si="1660"/>
        <v xml:space="preserve"> </v>
      </c>
      <c r="BF3172" s="404" t="str">
        <f t="shared" si="1661"/>
        <v xml:space="preserve"> </v>
      </c>
      <c r="BG3172" s="404" t="str">
        <f t="shared" si="1662"/>
        <v xml:space="preserve"> </v>
      </c>
      <c r="BH3172" s="404" t="str">
        <f t="shared" si="1663"/>
        <v xml:space="preserve"> </v>
      </c>
      <c r="BI3172" s="404" t="str">
        <f t="shared" si="1664"/>
        <v xml:space="preserve"> </v>
      </c>
      <c r="BJ3172" s="404" t="str">
        <f t="shared" si="1665"/>
        <v xml:space="preserve"> </v>
      </c>
      <c r="BK3172" s="405" t="str">
        <f t="shared" si="1666"/>
        <v xml:space="preserve"> </v>
      </c>
      <c r="BM3172" s="404" t="str">
        <f t="shared" si="1634"/>
        <v xml:space="preserve"> </v>
      </c>
      <c r="BN3172" s="404" t="str">
        <f t="shared" si="1635"/>
        <v xml:space="preserve"> </v>
      </c>
      <c r="BO3172" s="404" t="str">
        <f t="shared" si="1636"/>
        <v xml:space="preserve"> </v>
      </c>
      <c r="BP3172" s="404" t="str">
        <f t="shared" si="1637"/>
        <v xml:space="preserve"> </v>
      </c>
      <c r="BQ3172" s="404" t="str">
        <f t="shared" si="1638"/>
        <v xml:space="preserve"> </v>
      </c>
      <c r="BR3172" s="404" t="str">
        <f t="shared" si="1639"/>
        <v xml:space="preserve"> </v>
      </c>
      <c r="BS3172" s="404" t="str">
        <f t="shared" si="1640"/>
        <v xml:space="preserve"> </v>
      </c>
      <c r="BT3172" s="404" t="str">
        <f t="shared" si="1641"/>
        <v xml:space="preserve"> </v>
      </c>
      <c r="BU3172" s="404" t="str">
        <f t="shared" si="1642"/>
        <v xml:space="preserve"> </v>
      </c>
      <c r="BV3172" s="404" t="str">
        <f t="shared" si="1643"/>
        <v xml:space="preserve"> </v>
      </c>
      <c r="BW3172" s="404" t="str">
        <f t="shared" si="1644"/>
        <v xml:space="preserve"> </v>
      </c>
      <c r="BX3172" s="404" t="str">
        <f t="shared" si="1645"/>
        <v xml:space="preserve"> </v>
      </c>
      <c r="BY3172" s="405" t="str">
        <f t="shared" si="1646"/>
        <v xml:space="preserve"> </v>
      </c>
      <c r="CA3172" s="405" t="str">
        <f t="shared" si="1647"/>
        <v xml:space="preserve"> </v>
      </c>
    </row>
    <row r="3173" spans="2:79" x14ac:dyDescent="0.2">
      <c r="B3173" s="605">
        <v>3170</v>
      </c>
      <c r="C3173" s="413"/>
      <c r="D3173" s="413"/>
      <c r="E3173" s="400"/>
      <c r="F3173" s="416"/>
      <c r="G3173" s="422" t="str">
        <f>IF(F3173&gt;0,VLOOKUP($F3173,PAR!$AJ$3:$AL$9,2)," ")</f>
        <v xml:space="preserve"> </v>
      </c>
      <c r="H3173" s="423" t="str">
        <f>IF(F3173&gt;0,VLOOKUP($F3173,PAR!$AJ$3:$AL$9,3)," ")</f>
        <v xml:space="preserve"> </v>
      </c>
      <c r="I3173" s="416"/>
      <c r="J3173" s="401" t="str">
        <f>IF(I3173&gt;0,VLOOKUP(I3173,PAR!$AN$3:$AO$9,2)," ")</f>
        <v xml:space="preserve"> </v>
      </c>
      <c r="K3173" s="400"/>
      <c r="L3173" s="416"/>
      <c r="M3173" s="401" t="str">
        <f>IF(L3173&gt;0,VLOOKUP(L3173,PAR!$AG$8:$AH$9,2)," ")</f>
        <v xml:space="preserve"> </v>
      </c>
      <c r="N3173" s="417"/>
      <c r="O3173" s="400"/>
      <c r="P3173" s="424">
        <f t="shared" si="1648"/>
        <v>0</v>
      </c>
      <c r="Q3173" s="424">
        <f t="shared" si="1649"/>
        <v>0</v>
      </c>
      <c r="R3173" s="600">
        <f t="shared" si="1650"/>
        <v>0</v>
      </c>
      <c r="S3173" s="400"/>
      <c r="T3173" s="416"/>
      <c r="U3173" s="401" t="str">
        <f>IF(T3173&gt;0,VLOOKUP($T3173,PAR!$C$3:$D$19,2)," ")</f>
        <v xml:space="preserve"> </v>
      </c>
      <c r="W3173" s="416"/>
      <c r="X3173" s="401" t="str">
        <f>IF(W3173&gt;0,VLOOKUP(W3173,PAR!$AG$3:$AH$5,2)," ")</f>
        <v xml:space="preserve"> </v>
      </c>
      <c r="Z3173" s="402" t="str">
        <f t="shared" si="1651"/>
        <v/>
      </c>
      <c r="AB3173" s="402" t="str">
        <f t="shared" si="1652"/>
        <v/>
      </c>
      <c r="AD3173" s="416"/>
      <c r="AE3173" s="401" t="str">
        <f>IF(AD3173&gt;0,VLOOKUP(AD3173,PAR!$Y$3:$AA$441,2)," ")</f>
        <v xml:space="preserve"> </v>
      </c>
      <c r="AG3173" s="416"/>
      <c r="AH3173" s="401" t="str">
        <f>IF($AG3173&gt;0,VLOOKUP($AG3173,PAR!$AC$3:$AE$184,2)," ")</f>
        <v xml:space="preserve"> </v>
      </c>
      <c r="AI3173" s="401" t="str">
        <f>IF($AG3173&gt;0,VLOOKUP($AG3173,PAR!$AC$3:$AE$184,3)," ")</f>
        <v xml:space="preserve"> </v>
      </c>
      <c r="AK3173" s="421"/>
      <c r="AL3173" s="421"/>
      <c r="AM3173" s="421"/>
      <c r="AN3173" s="421"/>
      <c r="AO3173" s="421"/>
      <c r="AP3173" s="421"/>
      <c r="AQ3173" s="421"/>
      <c r="AR3173" s="421"/>
      <c r="AS3173" s="421"/>
      <c r="AT3173" s="421"/>
      <c r="AU3173" s="421"/>
      <c r="AV3173" s="421"/>
      <c r="AW3173" s="403">
        <f t="shared" si="1653"/>
        <v>0</v>
      </c>
      <c r="AX3173" s="397"/>
      <c r="AY3173" s="404" t="str">
        <f t="shared" si="1654"/>
        <v xml:space="preserve"> </v>
      </c>
      <c r="AZ3173" s="404" t="str">
        <f t="shared" si="1655"/>
        <v xml:space="preserve"> </v>
      </c>
      <c r="BA3173" s="404" t="str">
        <f t="shared" si="1656"/>
        <v xml:space="preserve"> </v>
      </c>
      <c r="BB3173" s="404" t="str">
        <f t="shared" si="1657"/>
        <v xml:space="preserve"> </v>
      </c>
      <c r="BC3173" s="404" t="str">
        <f t="shared" si="1658"/>
        <v xml:space="preserve"> </v>
      </c>
      <c r="BD3173" s="404" t="str">
        <f t="shared" si="1659"/>
        <v xml:space="preserve"> </v>
      </c>
      <c r="BE3173" s="404" t="str">
        <f t="shared" si="1660"/>
        <v xml:space="preserve"> </v>
      </c>
      <c r="BF3173" s="404" t="str">
        <f t="shared" si="1661"/>
        <v xml:space="preserve"> </v>
      </c>
      <c r="BG3173" s="404" t="str">
        <f t="shared" si="1662"/>
        <v xml:space="preserve"> </v>
      </c>
      <c r="BH3173" s="404" t="str">
        <f t="shared" si="1663"/>
        <v xml:space="preserve"> </v>
      </c>
      <c r="BI3173" s="404" t="str">
        <f t="shared" si="1664"/>
        <v xml:space="preserve"> </v>
      </c>
      <c r="BJ3173" s="404" t="str">
        <f t="shared" si="1665"/>
        <v xml:space="preserve"> </v>
      </c>
      <c r="BK3173" s="405" t="str">
        <f t="shared" si="1666"/>
        <v xml:space="preserve"> </v>
      </c>
      <c r="BM3173" s="404" t="str">
        <f t="shared" si="1634"/>
        <v xml:space="preserve"> </v>
      </c>
      <c r="BN3173" s="404" t="str">
        <f t="shared" si="1635"/>
        <v xml:space="preserve"> </v>
      </c>
      <c r="BO3173" s="404" t="str">
        <f t="shared" si="1636"/>
        <v xml:space="preserve"> </v>
      </c>
      <c r="BP3173" s="404" t="str">
        <f t="shared" si="1637"/>
        <v xml:space="preserve"> </v>
      </c>
      <c r="BQ3173" s="404" t="str">
        <f t="shared" si="1638"/>
        <v xml:space="preserve"> </v>
      </c>
      <c r="BR3173" s="404" t="str">
        <f t="shared" si="1639"/>
        <v xml:space="preserve"> </v>
      </c>
      <c r="BS3173" s="404" t="str">
        <f t="shared" si="1640"/>
        <v xml:space="preserve"> </v>
      </c>
      <c r="BT3173" s="404" t="str">
        <f t="shared" si="1641"/>
        <v xml:space="preserve"> </v>
      </c>
      <c r="BU3173" s="404" t="str">
        <f t="shared" si="1642"/>
        <v xml:space="preserve"> </v>
      </c>
      <c r="BV3173" s="404" t="str">
        <f t="shared" si="1643"/>
        <v xml:space="preserve"> </v>
      </c>
      <c r="BW3173" s="404" t="str">
        <f t="shared" si="1644"/>
        <v xml:space="preserve"> </v>
      </c>
      <c r="BX3173" s="404" t="str">
        <f t="shared" si="1645"/>
        <v xml:space="preserve"> </v>
      </c>
      <c r="BY3173" s="405" t="str">
        <f t="shared" si="1646"/>
        <v xml:space="preserve"> </v>
      </c>
      <c r="CA3173" s="405" t="str">
        <f t="shared" si="1647"/>
        <v xml:space="preserve"> </v>
      </c>
    </row>
    <row r="3174" spans="2:79" x14ac:dyDescent="0.2">
      <c r="B3174" s="605">
        <v>3171</v>
      </c>
      <c r="C3174" s="413"/>
      <c r="D3174" s="413"/>
      <c r="E3174" s="400"/>
      <c r="F3174" s="416"/>
      <c r="G3174" s="422" t="str">
        <f>IF(F3174&gt;0,VLOOKUP($F3174,PAR!$AJ$3:$AL$9,2)," ")</f>
        <v xml:space="preserve"> </v>
      </c>
      <c r="H3174" s="423" t="str">
        <f>IF(F3174&gt;0,VLOOKUP($F3174,PAR!$AJ$3:$AL$9,3)," ")</f>
        <v xml:space="preserve"> </v>
      </c>
      <c r="I3174" s="416"/>
      <c r="J3174" s="401" t="str">
        <f>IF(I3174&gt;0,VLOOKUP(I3174,PAR!$AN$3:$AO$9,2)," ")</f>
        <v xml:space="preserve"> </v>
      </c>
      <c r="K3174" s="400"/>
      <c r="L3174" s="416"/>
      <c r="M3174" s="401" t="str">
        <f>IF(L3174&gt;0,VLOOKUP(L3174,PAR!$AG$8:$AH$9,2)," ")</f>
        <v xml:space="preserve"> </v>
      </c>
      <c r="N3174" s="417"/>
      <c r="O3174" s="400"/>
      <c r="P3174" s="424">
        <f t="shared" si="1648"/>
        <v>0</v>
      </c>
      <c r="Q3174" s="424">
        <f t="shared" si="1649"/>
        <v>0</v>
      </c>
      <c r="R3174" s="600">
        <f t="shared" si="1650"/>
        <v>0</v>
      </c>
      <c r="S3174" s="400"/>
      <c r="T3174" s="416"/>
      <c r="U3174" s="401" t="str">
        <f>IF(T3174&gt;0,VLOOKUP($T3174,PAR!$C$3:$D$19,2)," ")</f>
        <v xml:space="preserve"> </v>
      </c>
      <c r="W3174" s="416"/>
      <c r="X3174" s="401" t="str">
        <f>IF(W3174&gt;0,VLOOKUP(W3174,PAR!$AG$3:$AH$5,2)," ")</f>
        <v xml:space="preserve"> </v>
      </c>
      <c r="Z3174" s="402" t="str">
        <f t="shared" si="1651"/>
        <v/>
      </c>
      <c r="AB3174" s="402" t="str">
        <f t="shared" si="1652"/>
        <v/>
      </c>
      <c r="AD3174" s="416"/>
      <c r="AE3174" s="401" t="str">
        <f>IF(AD3174&gt;0,VLOOKUP(AD3174,PAR!$Y$3:$AA$441,2)," ")</f>
        <v xml:space="preserve"> </v>
      </c>
      <c r="AG3174" s="416"/>
      <c r="AH3174" s="401" t="str">
        <f>IF($AG3174&gt;0,VLOOKUP($AG3174,PAR!$AC$3:$AE$184,2)," ")</f>
        <v xml:space="preserve"> </v>
      </c>
      <c r="AI3174" s="401" t="str">
        <f>IF($AG3174&gt;0,VLOOKUP($AG3174,PAR!$AC$3:$AE$184,3)," ")</f>
        <v xml:space="preserve"> </v>
      </c>
      <c r="AK3174" s="421"/>
      <c r="AL3174" s="421"/>
      <c r="AM3174" s="421"/>
      <c r="AN3174" s="421"/>
      <c r="AO3174" s="421"/>
      <c r="AP3174" s="421"/>
      <c r="AQ3174" s="421"/>
      <c r="AR3174" s="421"/>
      <c r="AS3174" s="421"/>
      <c r="AT3174" s="421"/>
      <c r="AU3174" s="421"/>
      <c r="AV3174" s="421"/>
      <c r="AW3174" s="403">
        <f t="shared" si="1653"/>
        <v>0</v>
      </c>
      <c r="AX3174" s="397"/>
      <c r="AY3174" s="404" t="str">
        <f t="shared" si="1654"/>
        <v xml:space="preserve"> </v>
      </c>
      <c r="AZ3174" s="404" t="str">
        <f t="shared" si="1655"/>
        <v xml:space="preserve"> </v>
      </c>
      <c r="BA3174" s="404" t="str">
        <f t="shared" si="1656"/>
        <v xml:space="preserve"> </v>
      </c>
      <c r="BB3174" s="404" t="str">
        <f t="shared" si="1657"/>
        <v xml:space="preserve"> </v>
      </c>
      <c r="BC3174" s="404" t="str">
        <f t="shared" si="1658"/>
        <v xml:space="preserve"> </v>
      </c>
      <c r="BD3174" s="404" t="str">
        <f t="shared" si="1659"/>
        <v xml:space="preserve"> </v>
      </c>
      <c r="BE3174" s="404" t="str">
        <f t="shared" si="1660"/>
        <v xml:space="preserve"> </v>
      </c>
      <c r="BF3174" s="404" t="str">
        <f t="shared" si="1661"/>
        <v xml:space="preserve"> </v>
      </c>
      <c r="BG3174" s="404" t="str">
        <f t="shared" si="1662"/>
        <v xml:space="preserve"> </v>
      </c>
      <c r="BH3174" s="404" t="str">
        <f t="shared" si="1663"/>
        <v xml:space="preserve"> </v>
      </c>
      <c r="BI3174" s="404" t="str">
        <f t="shared" si="1664"/>
        <v xml:space="preserve"> </v>
      </c>
      <c r="BJ3174" s="404" t="str">
        <f t="shared" si="1665"/>
        <v xml:space="preserve"> </v>
      </c>
      <c r="BK3174" s="405" t="str">
        <f t="shared" si="1666"/>
        <v xml:space="preserve"> </v>
      </c>
      <c r="BM3174" s="404" t="str">
        <f t="shared" si="1634"/>
        <v xml:space="preserve"> </v>
      </c>
      <c r="BN3174" s="404" t="str">
        <f t="shared" si="1635"/>
        <v xml:space="preserve"> </v>
      </c>
      <c r="BO3174" s="404" t="str">
        <f t="shared" si="1636"/>
        <v xml:space="preserve"> </v>
      </c>
      <c r="BP3174" s="404" t="str">
        <f t="shared" si="1637"/>
        <v xml:space="preserve"> </v>
      </c>
      <c r="BQ3174" s="404" t="str">
        <f t="shared" si="1638"/>
        <v xml:space="preserve"> </v>
      </c>
      <c r="BR3174" s="404" t="str">
        <f t="shared" si="1639"/>
        <v xml:space="preserve"> </v>
      </c>
      <c r="BS3174" s="404" t="str">
        <f t="shared" si="1640"/>
        <v xml:space="preserve"> </v>
      </c>
      <c r="BT3174" s="404" t="str">
        <f t="shared" si="1641"/>
        <v xml:space="preserve"> </v>
      </c>
      <c r="BU3174" s="404" t="str">
        <f t="shared" si="1642"/>
        <v xml:space="preserve"> </v>
      </c>
      <c r="BV3174" s="404" t="str">
        <f t="shared" si="1643"/>
        <v xml:space="preserve"> </v>
      </c>
      <c r="BW3174" s="404" t="str">
        <f t="shared" si="1644"/>
        <v xml:space="preserve"> </v>
      </c>
      <c r="BX3174" s="404" t="str">
        <f t="shared" si="1645"/>
        <v xml:space="preserve"> </v>
      </c>
      <c r="BY3174" s="405" t="str">
        <f t="shared" si="1646"/>
        <v xml:space="preserve"> </v>
      </c>
      <c r="CA3174" s="405" t="str">
        <f t="shared" si="1647"/>
        <v xml:space="preserve"> </v>
      </c>
    </row>
    <row r="3175" spans="2:79" x14ac:dyDescent="0.2">
      <c r="B3175" s="605">
        <v>3172</v>
      </c>
      <c r="C3175" s="413"/>
      <c r="D3175" s="413"/>
      <c r="E3175" s="400"/>
      <c r="F3175" s="416"/>
      <c r="G3175" s="422" t="str">
        <f>IF(F3175&gt;0,VLOOKUP($F3175,PAR!$AJ$3:$AL$9,2)," ")</f>
        <v xml:space="preserve"> </v>
      </c>
      <c r="H3175" s="423" t="str">
        <f>IF(F3175&gt;0,VLOOKUP($F3175,PAR!$AJ$3:$AL$9,3)," ")</f>
        <v xml:space="preserve"> </v>
      </c>
      <c r="I3175" s="416"/>
      <c r="J3175" s="401" t="str">
        <f>IF(I3175&gt;0,VLOOKUP(I3175,PAR!$AN$3:$AO$9,2)," ")</f>
        <v xml:space="preserve"> </v>
      </c>
      <c r="K3175" s="400"/>
      <c r="L3175" s="416"/>
      <c r="M3175" s="401" t="str">
        <f>IF(L3175&gt;0,VLOOKUP(L3175,PAR!$AG$8:$AH$9,2)," ")</f>
        <v xml:space="preserve"> </v>
      </c>
      <c r="N3175" s="417"/>
      <c r="O3175" s="400"/>
      <c r="P3175" s="424">
        <f t="shared" si="1648"/>
        <v>0</v>
      </c>
      <c r="Q3175" s="424">
        <f t="shared" si="1649"/>
        <v>0</v>
      </c>
      <c r="R3175" s="600">
        <f t="shared" si="1650"/>
        <v>0</v>
      </c>
      <c r="S3175" s="400"/>
      <c r="T3175" s="416"/>
      <c r="U3175" s="401" t="str">
        <f>IF(T3175&gt;0,VLOOKUP($T3175,PAR!$C$3:$D$19,2)," ")</f>
        <v xml:space="preserve"> </v>
      </c>
      <c r="W3175" s="416"/>
      <c r="X3175" s="401" t="str">
        <f>IF(W3175&gt;0,VLOOKUP(W3175,PAR!$AG$3:$AH$5,2)," ")</f>
        <v xml:space="preserve"> </v>
      </c>
      <c r="Z3175" s="402" t="str">
        <f t="shared" si="1651"/>
        <v/>
      </c>
      <c r="AB3175" s="402" t="str">
        <f t="shared" si="1652"/>
        <v/>
      </c>
      <c r="AD3175" s="416"/>
      <c r="AE3175" s="401" t="str">
        <f>IF(AD3175&gt;0,VLOOKUP(AD3175,PAR!$Y$3:$AA$441,2)," ")</f>
        <v xml:space="preserve"> </v>
      </c>
      <c r="AG3175" s="416"/>
      <c r="AH3175" s="401" t="str">
        <f>IF($AG3175&gt;0,VLOOKUP($AG3175,PAR!$AC$3:$AE$184,2)," ")</f>
        <v xml:space="preserve"> </v>
      </c>
      <c r="AI3175" s="401" t="str">
        <f>IF($AG3175&gt;0,VLOOKUP($AG3175,PAR!$AC$3:$AE$184,3)," ")</f>
        <v xml:space="preserve"> </v>
      </c>
      <c r="AK3175" s="421"/>
      <c r="AL3175" s="421"/>
      <c r="AM3175" s="421"/>
      <c r="AN3175" s="421"/>
      <c r="AO3175" s="421"/>
      <c r="AP3175" s="421"/>
      <c r="AQ3175" s="421"/>
      <c r="AR3175" s="421"/>
      <c r="AS3175" s="421"/>
      <c r="AT3175" s="421"/>
      <c r="AU3175" s="421"/>
      <c r="AV3175" s="421"/>
      <c r="AW3175" s="403">
        <f t="shared" si="1653"/>
        <v>0</v>
      </c>
      <c r="AX3175" s="397"/>
      <c r="AY3175" s="404" t="str">
        <f t="shared" si="1654"/>
        <v xml:space="preserve"> </v>
      </c>
      <c r="AZ3175" s="404" t="str">
        <f t="shared" si="1655"/>
        <v xml:space="preserve"> </v>
      </c>
      <c r="BA3175" s="404" t="str">
        <f t="shared" si="1656"/>
        <v xml:space="preserve"> </v>
      </c>
      <c r="BB3175" s="404" t="str">
        <f t="shared" si="1657"/>
        <v xml:space="preserve"> </v>
      </c>
      <c r="BC3175" s="404" t="str">
        <f t="shared" si="1658"/>
        <v xml:space="preserve"> </v>
      </c>
      <c r="BD3175" s="404" t="str">
        <f t="shared" si="1659"/>
        <v xml:space="preserve"> </v>
      </c>
      <c r="BE3175" s="404" t="str">
        <f t="shared" si="1660"/>
        <v xml:space="preserve"> </v>
      </c>
      <c r="BF3175" s="404" t="str">
        <f t="shared" si="1661"/>
        <v xml:space="preserve"> </v>
      </c>
      <c r="BG3175" s="404" t="str">
        <f t="shared" si="1662"/>
        <v xml:space="preserve"> </v>
      </c>
      <c r="BH3175" s="404" t="str">
        <f t="shared" si="1663"/>
        <v xml:space="preserve"> </v>
      </c>
      <c r="BI3175" s="404" t="str">
        <f t="shared" si="1664"/>
        <v xml:space="preserve"> </v>
      </c>
      <c r="BJ3175" s="404" t="str">
        <f t="shared" si="1665"/>
        <v xml:space="preserve"> </v>
      </c>
      <c r="BK3175" s="405" t="str">
        <f t="shared" si="1666"/>
        <v xml:space="preserve"> </v>
      </c>
      <c r="BM3175" s="404" t="str">
        <f t="shared" si="1634"/>
        <v xml:space="preserve"> </v>
      </c>
      <c r="BN3175" s="404" t="str">
        <f t="shared" si="1635"/>
        <v xml:space="preserve"> </v>
      </c>
      <c r="BO3175" s="404" t="str">
        <f t="shared" si="1636"/>
        <v xml:space="preserve"> </v>
      </c>
      <c r="BP3175" s="404" t="str">
        <f t="shared" si="1637"/>
        <v xml:space="preserve"> </v>
      </c>
      <c r="BQ3175" s="404" t="str">
        <f t="shared" si="1638"/>
        <v xml:space="preserve"> </v>
      </c>
      <c r="BR3175" s="404" t="str">
        <f t="shared" si="1639"/>
        <v xml:space="preserve"> </v>
      </c>
      <c r="BS3175" s="404" t="str">
        <f t="shared" si="1640"/>
        <v xml:space="preserve"> </v>
      </c>
      <c r="BT3175" s="404" t="str">
        <f t="shared" si="1641"/>
        <v xml:space="preserve"> </v>
      </c>
      <c r="BU3175" s="404" t="str">
        <f t="shared" si="1642"/>
        <v xml:space="preserve"> </v>
      </c>
      <c r="BV3175" s="404" t="str">
        <f t="shared" si="1643"/>
        <v xml:space="preserve"> </v>
      </c>
      <c r="BW3175" s="404" t="str">
        <f t="shared" si="1644"/>
        <v xml:space="preserve"> </v>
      </c>
      <c r="BX3175" s="404" t="str">
        <f t="shared" si="1645"/>
        <v xml:space="preserve"> </v>
      </c>
      <c r="BY3175" s="405" t="str">
        <f t="shared" si="1646"/>
        <v xml:space="preserve"> </v>
      </c>
      <c r="CA3175" s="405" t="str">
        <f t="shared" si="1647"/>
        <v xml:space="preserve"> </v>
      </c>
    </row>
    <row r="3176" spans="2:79" x14ac:dyDescent="0.2">
      <c r="B3176" s="605">
        <v>3173</v>
      </c>
      <c r="C3176" s="413"/>
      <c r="D3176" s="413"/>
      <c r="E3176" s="400"/>
      <c r="F3176" s="416"/>
      <c r="G3176" s="422" t="str">
        <f>IF(F3176&gt;0,VLOOKUP($F3176,PAR!$AJ$3:$AL$9,2)," ")</f>
        <v xml:space="preserve"> </v>
      </c>
      <c r="H3176" s="423" t="str">
        <f>IF(F3176&gt;0,VLOOKUP($F3176,PAR!$AJ$3:$AL$9,3)," ")</f>
        <v xml:space="preserve"> </v>
      </c>
      <c r="I3176" s="416"/>
      <c r="J3176" s="401" t="str">
        <f>IF(I3176&gt;0,VLOOKUP(I3176,PAR!$AN$3:$AO$9,2)," ")</f>
        <v xml:space="preserve"> </v>
      </c>
      <c r="K3176" s="400"/>
      <c r="L3176" s="416"/>
      <c r="M3176" s="401" t="str">
        <f>IF(L3176&gt;0,VLOOKUP(L3176,PAR!$AG$8:$AH$9,2)," ")</f>
        <v xml:space="preserve"> </v>
      </c>
      <c r="N3176" s="417"/>
      <c r="O3176" s="400"/>
      <c r="P3176" s="424">
        <f t="shared" si="1648"/>
        <v>0</v>
      </c>
      <c r="Q3176" s="424">
        <f t="shared" si="1649"/>
        <v>0</v>
      </c>
      <c r="R3176" s="600">
        <f t="shared" si="1650"/>
        <v>0</v>
      </c>
      <c r="S3176" s="400"/>
      <c r="T3176" s="416"/>
      <c r="U3176" s="401" t="str">
        <f>IF(T3176&gt;0,VLOOKUP($T3176,PAR!$C$3:$D$19,2)," ")</f>
        <v xml:space="preserve"> </v>
      </c>
      <c r="W3176" s="416"/>
      <c r="X3176" s="401" t="str">
        <f>IF(W3176&gt;0,VLOOKUP(W3176,PAR!$AG$3:$AH$5,2)," ")</f>
        <v xml:space="preserve"> </v>
      </c>
      <c r="Z3176" s="402" t="str">
        <f t="shared" si="1651"/>
        <v/>
      </c>
      <c r="AB3176" s="402" t="str">
        <f t="shared" si="1652"/>
        <v/>
      </c>
      <c r="AD3176" s="416"/>
      <c r="AE3176" s="401" t="str">
        <f>IF(AD3176&gt;0,VLOOKUP(AD3176,PAR!$Y$3:$AA$441,2)," ")</f>
        <v xml:space="preserve"> </v>
      </c>
      <c r="AG3176" s="416"/>
      <c r="AH3176" s="401" t="str">
        <f>IF($AG3176&gt;0,VLOOKUP($AG3176,PAR!$AC$3:$AE$184,2)," ")</f>
        <v xml:space="preserve"> </v>
      </c>
      <c r="AI3176" s="401" t="str">
        <f>IF($AG3176&gt;0,VLOOKUP($AG3176,PAR!$AC$3:$AE$184,3)," ")</f>
        <v xml:space="preserve"> </v>
      </c>
      <c r="AK3176" s="421"/>
      <c r="AL3176" s="421"/>
      <c r="AM3176" s="421"/>
      <c r="AN3176" s="421"/>
      <c r="AO3176" s="421"/>
      <c r="AP3176" s="421"/>
      <c r="AQ3176" s="421"/>
      <c r="AR3176" s="421"/>
      <c r="AS3176" s="421"/>
      <c r="AT3176" s="421"/>
      <c r="AU3176" s="421"/>
      <c r="AV3176" s="421"/>
      <c r="AW3176" s="403">
        <f t="shared" si="1653"/>
        <v>0</v>
      </c>
      <c r="AX3176" s="397"/>
      <c r="AY3176" s="404" t="str">
        <f t="shared" si="1654"/>
        <v xml:space="preserve"> </v>
      </c>
      <c r="AZ3176" s="404" t="str">
        <f t="shared" si="1655"/>
        <v xml:space="preserve"> </v>
      </c>
      <c r="BA3176" s="404" t="str">
        <f t="shared" si="1656"/>
        <v xml:space="preserve"> </v>
      </c>
      <c r="BB3176" s="404" t="str">
        <f t="shared" si="1657"/>
        <v xml:space="preserve"> </v>
      </c>
      <c r="BC3176" s="404" t="str">
        <f t="shared" si="1658"/>
        <v xml:space="preserve"> </v>
      </c>
      <c r="BD3176" s="404" t="str">
        <f t="shared" si="1659"/>
        <v xml:space="preserve"> </v>
      </c>
      <c r="BE3176" s="404" t="str">
        <f t="shared" si="1660"/>
        <v xml:space="preserve"> </v>
      </c>
      <c r="BF3176" s="404" t="str">
        <f t="shared" si="1661"/>
        <v xml:space="preserve"> </v>
      </c>
      <c r="BG3176" s="404" t="str">
        <f t="shared" si="1662"/>
        <v xml:space="preserve"> </v>
      </c>
      <c r="BH3176" s="404" t="str">
        <f t="shared" si="1663"/>
        <v xml:space="preserve"> </v>
      </c>
      <c r="BI3176" s="404" t="str">
        <f t="shared" si="1664"/>
        <v xml:space="preserve"> </v>
      </c>
      <c r="BJ3176" s="404" t="str">
        <f t="shared" si="1665"/>
        <v xml:space="preserve"> </v>
      </c>
      <c r="BK3176" s="405" t="str">
        <f t="shared" si="1666"/>
        <v xml:space="preserve"> </v>
      </c>
      <c r="BM3176" s="404" t="str">
        <f t="shared" si="1634"/>
        <v xml:space="preserve"> </v>
      </c>
      <c r="BN3176" s="404" t="str">
        <f t="shared" si="1635"/>
        <v xml:space="preserve"> </v>
      </c>
      <c r="BO3176" s="404" t="str">
        <f t="shared" si="1636"/>
        <v xml:space="preserve"> </v>
      </c>
      <c r="BP3176" s="404" t="str">
        <f t="shared" si="1637"/>
        <v xml:space="preserve"> </v>
      </c>
      <c r="BQ3176" s="404" t="str">
        <f t="shared" si="1638"/>
        <v xml:space="preserve"> </v>
      </c>
      <c r="BR3176" s="404" t="str">
        <f t="shared" si="1639"/>
        <v xml:space="preserve"> </v>
      </c>
      <c r="BS3176" s="404" t="str">
        <f t="shared" si="1640"/>
        <v xml:space="preserve"> </v>
      </c>
      <c r="BT3176" s="404" t="str">
        <f t="shared" si="1641"/>
        <v xml:space="preserve"> </v>
      </c>
      <c r="BU3176" s="404" t="str">
        <f t="shared" si="1642"/>
        <v xml:space="preserve"> </v>
      </c>
      <c r="BV3176" s="404" t="str">
        <f t="shared" si="1643"/>
        <v xml:space="preserve"> </v>
      </c>
      <c r="BW3176" s="404" t="str">
        <f t="shared" si="1644"/>
        <v xml:space="preserve"> </v>
      </c>
      <c r="BX3176" s="404" t="str">
        <f t="shared" si="1645"/>
        <v xml:space="preserve"> </v>
      </c>
      <c r="BY3176" s="405" t="str">
        <f t="shared" si="1646"/>
        <v xml:space="preserve"> </v>
      </c>
      <c r="CA3176" s="405" t="str">
        <f t="shared" si="1647"/>
        <v xml:space="preserve"> </v>
      </c>
    </row>
    <row r="3177" spans="2:79" x14ac:dyDescent="0.2">
      <c r="B3177" s="605">
        <v>3174</v>
      </c>
      <c r="C3177" s="413"/>
      <c r="D3177" s="413"/>
      <c r="E3177" s="400"/>
      <c r="F3177" s="416"/>
      <c r="G3177" s="422" t="str">
        <f>IF(F3177&gt;0,VLOOKUP($F3177,PAR!$AJ$3:$AL$9,2)," ")</f>
        <v xml:space="preserve"> </v>
      </c>
      <c r="H3177" s="423" t="str">
        <f>IF(F3177&gt;0,VLOOKUP($F3177,PAR!$AJ$3:$AL$9,3)," ")</f>
        <v xml:space="preserve"> </v>
      </c>
      <c r="I3177" s="416"/>
      <c r="J3177" s="401" t="str">
        <f>IF(I3177&gt;0,VLOOKUP(I3177,PAR!$AN$3:$AO$9,2)," ")</f>
        <v xml:space="preserve"> </v>
      </c>
      <c r="K3177" s="400"/>
      <c r="L3177" s="416"/>
      <c r="M3177" s="401" t="str">
        <f>IF(L3177&gt;0,VLOOKUP(L3177,PAR!$AG$8:$AH$9,2)," ")</f>
        <v xml:space="preserve"> </v>
      </c>
      <c r="N3177" s="417"/>
      <c r="O3177" s="400"/>
      <c r="P3177" s="424">
        <f t="shared" si="1648"/>
        <v>0</v>
      </c>
      <c r="Q3177" s="424">
        <f t="shared" si="1649"/>
        <v>0</v>
      </c>
      <c r="R3177" s="600">
        <f t="shared" si="1650"/>
        <v>0</v>
      </c>
      <c r="S3177" s="400"/>
      <c r="T3177" s="416"/>
      <c r="U3177" s="401" t="str">
        <f>IF(T3177&gt;0,VLOOKUP($T3177,PAR!$C$3:$D$19,2)," ")</f>
        <v xml:space="preserve"> </v>
      </c>
      <c r="W3177" s="416"/>
      <c r="X3177" s="401" t="str">
        <f>IF(W3177&gt;0,VLOOKUP(W3177,PAR!$AG$3:$AH$5,2)," ")</f>
        <v xml:space="preserve"> </v>
      </c>
      <c r="Z3177" s="402" t="str">
        <f t="shared" si="1651"/>
        <v/>
      </c>
      <c r="AB3177" s="402" t="str">
        <f t="shared" si="1652"/>
        <v/>
      </c>
      <c r="AD3177" s="416"/>
      <c r="AE3177" s="401" t="str">
        <f>IF(AD3177&gt;0,VLOOKUP(AD3177,PAR!$Y$3:$AA$441,2)," ")</f>
        <v xml:space="preserve"> </v>
      </c>
      <c r="AG3177" s="416"/>
      <c r="AH3177" s="401" t="str">
        <f>IF($AG3177&gt;0,VLOOKUP($AG3177,PAR!$AC$3:$AE$184,2)," ")</f>
        <v xml:space="preserve"> </v>
      </c>
      <c r="AI3177" s="401" t="str">
        <f>IF($AG3177&gt;0,VLOOKUP($AG3177,PAR!$AC$3:$AE$184,3)," ")</f>
        <v xml:space="preserve"> </v>
      </c>
      <c r="AK3177" s="421"/>
      <c r="AL3177" s="421"/>
      <c r="AM3177" s="421"/>
      <c r="AN3177" s="421"/>
      <c r="AO3177" s="421"/>
      <c r="AP3177" s="421"/>
      <c r="AQ3177" s="421"/>
      <c r="AR3177" s="421"/>
      <c r="AS3177" s="421"/>
      <c r="AT3177" s="421"/>
      <c r="AU3177" s="421"/>
      <c r="AV3177" s="421"/>
      <c r="AW3177" s="403">
        <f t="shared" si="1653"/>
        <v>0</v>
      </c>
      <c r="AX3177" s="397"/>
      <c r="AY3177" s="404" t="str">
        <f t="shared" si="1654"/>
        <v xml:space="preserve"> </v>
      </c>
      <c r="AZ3177" s="404" t="str">
        <f t="shared" si="1655"/>
        <v xml:space="preserve"> </v>
      </c>
      <c r="BA3177" s="404" t="str">
        <f t="shared" si="1656"/>
        <v xml:space="preserve"> </v>
      </c>
      <c r="BB3177" s="404" t="str">
        <f t="shared" si="1657"/>
        <v xml:space="preserve"> </v>
      </c>
      <c r="BC3177" s="404" t="str">
        <f t="shared" si="1658"/>
        <v xml:space="preserve"> </v>
      </c>
      <c r="BD3177" s="404" t="str">
        <f t="shared" si="1659"/>
        <v xml:space="preserve"> </v>
      </c>
      <c r="BE3177" s="404" t="str">
        <f t="shared" si="1660"/>
        <v xml:space="preserve"> </v>
      </c>
      <c r="BF3177" s="404" t="str">
        <f t="shared" si="1661"/>
        <v xml:space="preserve"> </v>
      </c>
      <c r="BG3177" s="404" t="str">
        <f t="shared" si="1662"/>
        <v xml:space="preserve"> </v>
      </c>
      <c r="BH3177" s="404" t="str">
        <f t="shared" si="1663"/>
        <v xml:space="preserve"> </v>
      </c>
      <c r="BI3177" s="404" t="str">
        <f t="shared" si="1664"/>
        <v xml:space="preserve"> </v>
      </c>
      <c r="BJ3177" s="404" t="str">
        <f t="shared" si="1665"/>
        <v xml:space="preserve"> </v>
      </c>
      <c r="BK3177" s="405" t="str">
        <f t="shared" si="1666"/>
        <v xml:space="preserve"> </v>
      </c>
      <c r="BM3177" s="404" t="str">
        <f t="shared" si="1634"/>
        <v xml:space="preserve"> </v>
      </c>
      <c r="BN3177" s="404" t="str">
        <f t="shared" si="1635"/>
        <v xml:space="preserve"> </v>
      </c>
      <c r="BO3177" s="404" t="str">
        <f t="shared" si="1636"/>
        <v xml:space="preserve"> </v>
      </c>
      <c r="BP3177" s="404" t="str">
        <f t="shared" si="1637"/>
        <v xml:space="preserve"> </v>
      </c>
      <c r="BQ3177" s="404" t="str">
        <f t="shared" si="1638"/>
        <v xml:space="preserve"> </v>
      </c>
      <c r="BR3177" s="404" t="str">
        <f t="shared" si="1639"/>
        <v xml:space="preserve"> </v>
      </c>
      <c r="BS3177" s="404" t="str">
        <f t="shared" si="1640"/>
        <v xml:space="preserve"> </v>
      </c>
      <c r="BT3177" s="404" t="str">
        <f t="shared" si="1641"/>
        <v xml:space="preserve"> </v>
      </c>
      <c r="BU3177" s="404" t="str">
        <f t="shared" si="1642"/>
        <v xml:space="preserve"> </v>
      </c>
      <c r="BV3177" s="404" t="str">
        <f t="shared" si="1643"/>
        <v xml:space="preserve"> </v>
      </c>
      <c r="BW3177" s="404" t="str">
        <f t="shared" si="1644"/>
        <v xml:space="preserve"> </v>
      </c>
      <c r="BX3177" s="404" t="str">
        <f t="shared" si="1645"/>
        <v xml:space="preserve"> </v>
      </c>
      <c r="BY3177" s="405" t="str">
        <f t="shared" si="1646"/>
        <v xml:space="preserve"> </v>
      </c>
      <c r="CA3177" s="405" t="str">
        <f t="shared" si="1647"/>
        <v xml:space="preserve"> </v>
      </c>
    </row>
    <row r="3178" spans="2:79" x14ac:dyDescent="0.2">
      <c r="B3178" s="605">
        <v>3175</v>
      </c>
      <c r="C3178" s="413"/>
      <c r="D3178" s="413"/>
      <c r="E3178" s="400"/>
      <c r="F3178" s="416"/>
      <c r="G3178" s="422" t="str">
        <f>IF(F3178&gt;0,VLOOKUP($F3178,PAR!$AJ$3:$AL$9,2)," ")</f>
        <v xml:space="preserve"> </v>
      </c>
      <c r="H3178" s="423" t="str">
        <f>IF(F3178&gt;0,VLOOKUP($F3178,PAR!$AJ$3:$AL$9,3)," ")</f>
        <v xml:space="preserve"> </v>
      </c>
      <c r="I3178" s="416"/>
      <c r="J3178" s="401" t="str">
        <f>IF(I3178&gt;0,VLOOKUP(I3178,PAR!$AN$3:$AO$9,2)," ")</f>
        <v xml:space="preserve"> </v>
      </c>
      <c r="K3178" s="400"/>
      <c r="L3178" s="416"/>
      <c r="M3178" s="401" t="str">
        <f>IF(L3178&gt;0,VLOOKUP(L3178,PAR!$AG$8:$AH$9,2)," ")</f>
        <v xml:space="preserve"> </v>
      </c>
      <c r="N3178" s="417"/>
      <c r="O3178" s="400"/>
      <c r="P3178" s="424">
        <f t="shared" si="1648"/>
        <v>0</v>
      </c>
      <c r="Q3178" s="424">
        <f t="shared" si="1649"/>
        <v>0</v>
      </c>
      <c r="R3178" s="600">
        <f t="shared" si="1650"/>
        <v>0</v>
      </c>
      <c r="S3178" s="400"/>
      <c r="T3178" s="416"/>
      <c r="U3178" s="401" t="str">
        <f>IF(T3178&gt;0,VLOOKUP($T3178,PAR!$C$3:$D$19,2)," ")</f>
        <v xml:space="preserve"> </v>
      </c>
      <c r="W3178" s="416"/>
      <c r="X3178" s="401" t="str">
        <f>IF(W3178&gt;0,VLOOKUP(W3178,PAR!$AG$3:$AH$5,2)," ")</f>
        <v xml:space="preserve"> </v>
      </c>
      <c r="Z3178" s="402" t="str">
        <f t="shared" si="1651"/>
        <v/>
      </c>
      <c r="AB3178" s="402" t="str">
        <f t="shared" si="1652"/>
        <v/>
      </c>
      <c r="AD3178" s="416"/>
      <c r="AE3178" s="401" t="str">
        <f>IF(AD3178&gt;0,VLOOKUP(AD3178,PAR!$Y$3:$AA$441,2)," ")</f>
        <v xml:space="preserve"> </v>
      </c>
      <c r="AG3178" s="416"/>
      <c r="AH3178" s="401" t="str">
        <f>IF($AG3178&gt;0,VLOOKUP($AG3178,PAR!$AC$3:$AE$184,2)," ")</f>
        <v xml:space="preserve"> </v>
      </c>
      <c r="AI3178" s="401" t="str">
        <f>IF($AG3178&gt;0,VLOOKUP($AG3178,PAR!$AC$3:$AE$184,3)," ")</f>
        <v xml:space="preserve"> </v>
      </c>
      <c r="AK3178" s="421"/>
      <c r="AL3178" s="421"/>
      <c r="AM3178" s="421"/>
      <c r="AN3178" s="421"/>
      <c r="AO3178" s="421"/>
      <c r="AP3178" s="421"/>
      <c r="AQ3178" s="421"/>
      <c r="AR3178" s="421"/>
      <c r="AS3178" s="421"/>
      <c r="AT3178" s="421"/>
      <c r="AU3178" s="421"/>
      <c r="AV3178" s="421"/>
      <c r="AW3178" s="403">
        <f t="shared" si="1653"/>
        <v>0</v>
      </c>
      <c r="AX3178" s="397"/>
      <c r="AY3178" s="404" t="str">
        <f t="shared" si="1654"/>
        <v xml:space="preserve"> </v>
      </c>
      <c r="AZ3178" s="404" t="str">
        <f t="shared" si="1655"/>
        <v xml:space="preserve"> </v>
      </c>
      <c r="BA3178" s="404" t="str">
        <f t="shared" si="1656"/>
        <v xml:space="preserve"> </v>
      </c>
      <c r="BB3178" s="404" t="str">
        <f t="shared" si="1657"/>
        <v xml:space="preserve"> </v>
      </c>
      <c r="BC3178" s="404" t="str">
        <f t="shared" si="1658"/>
        <v xml:space="preserve"> </v>
      </c>
      <c r="BD3178" s="404" t="str">
        <f t="shared" si="1659"/>
        <v xml:space="preserve"> </v>
      </c>
      <c r="BE3178" s="404" t="str">
        <f t="shared" si="1660"/>
        <v xml:space="preserve"> </v>
      </c>
      <c r="BF3178" s="404" t="str">
        <f t="shared" si="1661"/>
        <v xml:space="preserve"> </v>
      </c>
      <c r="BG3178" s="404" t="str">
        <f t="shared" si="1662"/>
        <v xml:space="preserve"> </v>
      </c>
      <c r="BH3178" s="404" t="str">
        <f t="shared" si="1663"/>
        <v xml:space="preserve"> </v>
      </c>
      <c r="BI3178" s="404" t="str">
        <f t="shared" si="1664"/>
        <v xml:space="preserve"> </v>
      </c>
      <c r="BJ3178" s="404" t="str">
        <f t="shared" si="1665"/>
        <v xml:space="preserve"> </v>
      </c>
      <c r="BK3178" s="405" t="str">
        <f t="shared" si="1666"/>
        <v xml:space="preserve"> </v>
      </c>
      <c r="BM3178" s="404" t="str">
        <f t="shared" si="1634"/>
        <v xml:space="preserve"> </v>
      </c>
      <c r="BN3178" s="404" t="str">
        <f t="shared" si="1635"/>
        <v xml:space="preserve"> </v>
      </c>
      <c r="BO3178" s="404" t="str">
        <f t="shared" si="1636"/>
        <v xml:space="preserve"> </v>
      </c>
      <c r="BP3178" s="404" t="str">
        <f t="shared" si="1637"/>
        <v xml:space="preserve"> </v>
      </c>
      <c r="BQ3178" s="404" t="str">
        <f t="shared" si="1638"/>
        <v xml:space="preserve"> </v>
      </c>
      <c r="BR3178" s="404" t="str">
        <f t="shared" si="1639"/>
        <v xml:space="preserve"> </v>
      </c>
      <c r="BS3178" s="404" t="str">
        <f t="shared" si="1640"/>
        <v xml:space="preserve"> </v>
      </c>
      <c r="BT3178" s="404" t="str">
        <f t="shared" si="1641"/>
        <v xml:space="preserve"> </v>
      </c>
      <c r="BU3178" s="404" t="str">
        <f t="shared" si="1642"/>
        <v xml:space="preserve"> </v>
      </c>
      <c r="BV3178" s="404" t="str">
        <f t="shared" si="1643"/>
        <v xml:space="preserve"> </v>
      </c>
      <c r="BW3178" s="404" t="str">
        <f t="shared" si="1644"/>
        <v xml:space="preserve"> </v>
      </c>
      <c r="BX3178" s="404" t="str">
        <f t="shared" si="1645"/>
        <v xml:space="preserve"> </v>
      </c>
      <c r="BY3178" s="405" t="str">
        <f t="shared" si="1646"/>
        <v xml:space="preserve"> </v>
      </c>
      <c r="CA3178" s="405" t="str">
        <f t="shared" si="1647"/>
        <v xml:space="preserve"> </v>
      </c>
    </row>
    <row r="3179" spans="2:79" x14ac:dyDescent="0.2">
      <c r="B3179" s="605">
        <v>3176</v>
      </c>
      <c r="C3179" s="413"/>
      <c r="D3179" s="413"/>
      <c r="E3179" s="400"/>
      <c r="F3179" s="416"/>
      <c r="G3179" s="422" t="str">
        <f>IF(F3179&gt;0,VLOOKUP($F3179,PAR!$AJ$3:$AL$9,2)," ")</f>
        <v xml:space="preserve"> </v>
      </c>
      <c r="H3179" s="423" t="str">
        <f>IF(F3179&gt;0,VLOOKUP($F3179,PAR!$AJ$3:$AL$9,3)," ")</f>
        <v xml:space="preserve"> </v>
      </c>
      <c r="I3179" s="416"/>
      <c r="J3179" s="401" t="str">
        <f>IF(I3179&gt;0,VLOOKUP(I3179,PAR!$AN$3:$AO$9,2)," ")</f>
        <v xml:space="preserve"> </v>
      </c>
      <c r="K3179" s="400"/>
      <c r="L3179" s="416"/>
      <c r="M3179" s="401" t="str">
        <f>IF(L3179&gt;0,VLOOKUP(L3179,PAR!$AG$8:$AH$9,2)," ")</f>
        <v xml:space="preserve"> </v>
      </c>
      <c r="N3179" s="417"/>
      <c r="O3179" s="400"/>
      <c r="P3179" s="424">
        <f t="shared" si="1648"/>
        <v>0</v>
      </c>
      <c r="Q3179" s="424">
        <f t="shared" si="1649"/>
        <v>0</v>
      </c>
      <c r="R3179" s="600">
        <f t="shared" si="1650"/>
        <v>0</v>
      </c>
      <c r="S3179" s="400"/>
      <c r="T3179" s="416"/>
      <c r="U3179" s="401" t="str">
        <f>IF(T3179&gt;0,VLOOKUP($T3179,PAR!$C$3:$D$19,2)," ")</f>
        <v xml:space="preserve"> </v>
      </c>
      <c r="W3179" s="416"/>
      <c r="X3179" s="401" t="str">
        <f>IF(W3179&gt;0,VLOOKUP(W3179,PAR!$AG$3:$AH$5,2)," ")</f>
        <v xml:space="preserve"> </v>
      </c>
      <c r="Z3179" s="402" t="str">
        <f t="shared" si="1651"/>
        <v/>
      </c>
      <c r="AB3179" s="402" t="str">
        <f t="shared" si="1652"/>
        <v/>
      </c>
      <c r="AD3179" s="416"/>
      <c r="AE3179" s="401" t="str">
        <f>IF(AD3179&gt;0,VLOOKUP(AD3179,PAR!$Y$3:$AA$441,2)," ")</f>
        <v xml:space="preserve"> </v>
      </c>
      <c r="AG3179" s="416"/>
      <c r="AH3179" s="401" t="str">
        <f>IF($AG3179&gt;0,VLOOKUP($AG3179,PAR!$AC$3:$AE$184,2)," ")</f>
        <v xml:space="preserve"> </v>
      </c>
      <c r="AI3179" s="401" t="str">
        <f>IF($AG3179&gt;0,VLOOKUP($AG3179,PAR!$AC$3:$AE$184,3)," ")</f>
        <v xml:space="preserve"> </v>
      </c>
      <c r="AK3179" s="421"/>
      <c r="AL3179" s="421"/>
      <c r="AM3179" s="421"/>
      <c r="AN3179" s="421"/>
      <c r="AO3179" s="421"/>
      <c r="AP3179" s="421"/>
      <c r="AQ3179" s="421"/>
      <c r="AR3179" s="421"/>
      <c r="AS3179" s="421"/>
      <c r="AT3179" s="421"/>
      <c r="AU3179" s="421"/>
      <c r="AV3179" s="421"/>
      <c r="AW3179" s="403">
        <f t="shared" si="1653"/>
        <v>0</v>
      </c>
      <c r="AX3179" s="397"/>
      <c r="AY3179" s="404" t="str">
        <f t="shared" si="1654"/>
        <v xml:space="preserve"> </v>
      </c>
      <c r="AZ3179" s="404" t="str">
        <f t="shared" si="1655"/>
        <v xml:space="preserve"> </v>
      </c>
      <c r="BA3179" s="404" t="str">
        <f t="shared" si="1656"/>
        <v xml:space="preserve"> </v>
      </c>
      <c r="BB3179" s="404" t="str">
        <f t="shared" si="1657"/>
        <v xml:space="preserve"> </v>
      </c>
      <c r="BC3179" s="404" t="str">
        <f t="shared" si="1658"/>
        <v xml:space="preserve"> </v>
      </c>
      <c r="BD3179" s="404" t="str">
        <f t="shared" si="1659"/>
        <v xml:space="preserve"> </v>
      </c>
      <c r="BE3179" s="404" t="str">
        <f t="shared" si="1660"/>
        <v xml:space="preserve"> </v>
      </c>
      <c r="BF3179" s="404" t="str">
        <f t="shared" si="1661"/>
        <v xml:space="preserve"> </v>
      </c>
      <c r="BG3179" s="404" t="str">
        <f t="shared" si="1662"/>
        <v xml:space="preserve"> </v>
      </c>
      <c r="BH3179" s="404" t="str">
        <f t="shared" si="1663"/>
        <v xml:space="preserve"> </v>
      </c>
      <c r="BI3179" s="404" t="str">
        <f t="shared" si="1664"/>
        <v xml:space="preserve"> </v>
      </c>
      <c r="BJ3179" s="404" t="str">
        <f t="shared" si="1665"/>
        <v xml:space="preserve"> </v>
      </c>
      <c r="BK3179" s="405" t="str">
        <f t="shared" si="1666"/>
        <v xml:space="preserve"> </v>
      </c>
      <c r="BM3179" s="404" t="str">
        <f t="shared" si="1634"/>
        <v xml:space="preserve"> </v>
      </c>
      <c r="BN3179" s="404" t="str">
        <f t="shared" si="1635"/>
        <v xml:space="preserve"> </v>
      </c>
      <c r="BO3179" s="404" t="str">
        <f t="shared" si="1636"/>
        <v xml:space="preserve"> </v>
      </c>
      <c r="BP3179" s="404" t="str">
        <f t="shared" si="1637"/>
        <v xml:space="preserve"> </v>
      </c>
      <c r="BQ3179" s="404" t="str">
        <f t="shared" si="1638"/>
        <v xml:space="preserve"> </v>
      </c>
      <c r="BR3179" s="404" t="str">
        <f t="shared" si="1639"/>
        <v xml:space="preserve"> </v>
      </c>
      <c r="BS3179" s="404" t="str">
        <f t="shared" si="1640"/>
        <v xml:space="preserve"> </v>
      </c>
      <c r="BT3179" s="404" t="str">
        <f t="shared" si="1641"/>
        <v xml:space="preserve"> </v>
      </c>
      <c r="BU3179" s="404" t="str">
        <f t="shared" si="1642"/>
        <v xml:space="preserve"> </v>
      </c>
      <c r="BV3179" s="404" t="str">
        <f t="shared" si="1643"/>
        <v xml:space="preserve"> </v>
      </c>
      <c r="BW3179" s="404" t="str">
        <f t="shared" si="1644"/>
        <v xml:space="preserve"> </v>
      </c>
      <c r="BX3179" s="404" t="str">
        <f t="shared" si="1645"/>
        <v xml:space="preserve"> </v>
      </c>
      <c r="BY3179" s="405" t="str">
        <f t="shared" si="1646"/>
        <v xml:space="preserve"> </v>
      </c>
      <c r="CA3179" s="405" t="str">
        <f t="shared" si="1647"/>
        <v xml:space="preserve"> </v>
      </c>
    </row>
    <row r="3180" spans="2:79" x14ac:dyDescent="0.2">
      <c r="B3180" s="605">
        <v>3177</v>
      </c>
      <c r="C3180" s="413"/>
      <c r="D3180" s="413"/>
      <c r="E3180" s="400"/>
      <c r="F3180" s="416"/>
      <c r="G3180" s="422" t="str">
        <f>IF(F3180&gt;0,VLOOKUP($F3180,PAR!$AJ$3:$AL$9,2)," ")</f>
        <v xml:space="preserve"> </v>
      </c>
      <c r="H3180" s="423" t="str">
        <f>IF(F3180&gt;0,VLOOKUP($F3180,PAR!$AJ$3:$AL$9,3)," ")</f>
        <v xml:space="preserve"> </v>
      </c>
      <c r="I3180" s="416"/>
      <c r="J3180" s="401" t="str">
        <f>IF(I3180&gt;0,VLOOKUP(I3180,PAR!$AN$3:$AO$9,2)," ")</f>
        <v xml:space="preserve"> </v>
      </c>
      <c r="K3180" s="400"/>
      <c r="L3180" s="416"/>
      <c r="M3180" s="401" t="str">
        <f>IF(L3180&gt;0,VLOOKUP(L3180,PAR!$AG$8:$AH$9,2)," ")</f>
        <v xml:space="preserve"> </v>
      </c>
      <c r="N3180" s="417"/>
      <c r="O3180" s="400"/>
      <c r="P3180" s="424">
        <f t="shared" si="1648"/>
        <v>0</v>
      </c>
      <c r="Q3180" s="424">
        <f t="shared" si="1649"/>
        <v>0</v>
      </c>
      <c r="R3180" s="600">
        <f t="shared" si="1650"/>
        <v>0</v>
      </c>
      <c r="S3180" s="400"/>
      <c r="T3180" s="416"/>
      <c r="U3180" s="401" t="str">
        <f>IF(T3180&gt;0,VLOOKUP($T3180,PAR!$C$3:$D$19,2)," ")</f>
        <v xml:space="preserve"> </v>
      </c>
      <c r="W3180" s="416"/>
      <c r="X3180" s="401" t="str">
        <f>IF(W3180&gt;0,VLOOKUP(W3180,PAR!$AG$3:$AH$5,2)," ")</f>
        <v xml:space="preserve"> </v>
      </c>
      <c r="Z3180" s="402" t="str">
        <f t="shared" si="1651"/>
        <v/>
      </c>
      <c r="AB3180" s="402" t="str">
        <f t="shared" si="1652"/>
        <v/>
      </c>
      <c r="AD3180" s="416"/>
      <c r="AE3180" s="401" t="str">
        <f>IF(AD3180&gt;0,VLOOKUP(AD3180,PAR!$Y$3:$AA$441,2)," ")</f>
        <v xml:space="preserve"> </v>
      </c>
      <c r="AG3180" s="416"/>
      <c r="AH3180" s="401" t="str">
        <f>IF($AG3180&gt;0,VLOOKUP($AG3180,PAR!$AC$3:$AE$184,2)," ")</f>
        <v xml:space="preserve"> </v>
      </c>
      <c r="AI3180" s="401" t="str">
        <f>IF($AG3180&gt;0,VLOOKUP($AG3180,PAR!$AC$3:$AE$184,3)," ")</f>
        <v xml:space="preserve"> </v>
      </c>
      <c r="AK3180" s="421"/>
      <c r="AL3180" s="421"/>
      <c r="AM3180" s="421"/>
      <c r="AN3180" s="421"/>
      <c r="AO3180" s="421"/>
      <c r="AP3180" s="421"/>
      <c r="AQ3180" s="421"/>
      <c r="AR3180" s="421"/>
      <c r="AS3180" s="421"/>
      <c r="AT3180" s="421"/>
      <c r="AU3180" s="421"/>
      <c r="AV3180" s="421"/>
      <c r="AW3180" s="403">
        <f t="shared" si="1653"/>
        <v>0</v>
      </c>
      <c r="AX3180" s="397"/>
      <c r="AY3180" s="404" t="str">
        <f t="shared" si="1654"/>
        <v xml:space="preserve"> </v>
      </c>
      <c r="AZ3180" s="404" t="str">
        <f t="shared" si="1655"/>
        <v xml:space="preserve"> </v>
      </c>
      <c r="BA3180" s="404" t="str">
        <f t="shared" si="1656"/>
        <v xml:space="preserve"> </v>
      </c>
      <c r="BB3180" s="404" t="str">
        <f t="shared" si="1657"/>
        <v xml:space="preserve"> </v>
      </c>
      <c r="BC3180" s="404" t="str">
        <f t="shared" si="1658"/>
        <v xml:space="preserve"> </v>
      </c>
      <c r="BD3180" s="404" t="str">
        <f t="shared" si="1659"/>
        <v xml:space="preserve"> </v>
      </c>
      <c r="BE3180" s="404" t="str">
        <f t="shared" si="1660"/>
        <v xml:space="preserve"> </v>
      </c>
      <c r="BF3180" s="404" t="str">
        <f t="shared" si="1661"/>
        <v xml:space="preserve"> </v>
      </c>
      <c r="BG3180" s="404" t="str">
        <f t="shared" si="1662"/>
        <v xml:space="preserve"> </v>
      </c>
      <c r="BH3180" s="404" t="str">
        <f t="shared" si="1663"/>
        <v xml:space="preserve"> </v>
      </c>
      <c r="BI3180" s="404" t="str">
        <f t="shared" si="1664"/>
        <v xml:space="preserve"> </v>
      </c>
      <c r="BJ3180" s="404" t="str">
        <f t="shared" si="1665"/>
        <v xml:space="preserve"> </v>
      </c>
      <c r="BK3180" s="405" t="str">
        <f t="shared" si="1666"/>
        <v xml:space="preserve"> </v>
      </c>
      <c r="BM3180" s="404" t="str">
        <f t="shared" si="1634"/>
        <v xml:space="preserve"> </v>
      </c>
      <c r="BN3180" s="404" t="str">
        <f t="shared" si="1635"/>
        <v xml:space="preserve"> </v>
      </c>
      <c r="BO3180" s="404" t="str">
        <f t="shared" si="1636"/>
        <v xml:space="preserve"> </v>
      </c>
      <c r="BP3180" s="404" t="str">
        <f t="shared" si="1637"/>
        <v xml:space="preserve"> </v>
      </c>
      <c r="BQ3180" s="404" t="str">
        <f t="shared" si="1638"/>
        <v xml:space="preserve"> </v>
      </c>
      <c r="BR3180" s="404" t="str">
        <f t="shared" si="1639"/>
        <v xml:space="preserve"> </v>
      </c>
      <c r="BS3180" s="404" t="str">
        <f t="shared" si="1640"/>
        <v xml:space="preserve"> </v>
      </c>
      <c r="BT3180" s="404" t="str">
        <f t="shared" si="1641"/>
        <v xml:space="preserve"> </v>
      </c>
      <c r="BU3180" s="404" t="str">
        <f t="shared" si="1642"/>
        <v xml:space="preserve"> </v>
      </c>
      <c r="BV3180" s="404" t="str">
        <f t="shared" si="1643"/>
        <v xml:space="preserve"> </v>
      </c>
      <c r="BW3180" s="404" t="str">
        <f t="shared" si="1644"/>
        <v xml:space="preserve"> </v>
      </c>
      <c r="BX3180" s="404" t="str">
        <f t="shared" si="1645"/>
        <v xml:space="preserve"> </v>
      </c>
      <c r="BY3180" s="405" t="str">
        <f t="shared" si="1646"/>
        <v xml:space="preserve"> </v>
      </c>
      <c r="CA3180" s="405" t="str">
        <f t="shared" si="1647"/>
        <v xml:space="preserve"> </v>
      </c>
    </row>
    <row r="3181" spans="2:79" x14ac:dyDescent="0.2">
      <c r="B3181" s="605">
        <v>3178</v>
      </c>
      <c r="C3181" s="413"/>
      <c r="D3181" s="413"/>
      <c r="E3181" s="400"/>
      <c r="F3181" s="416"/>
      <c r="G3181" s="422" t="str">
        <f>IF(F3181&gt;0,VLOOKUP($F3181,PAR!$AJ$3:$AL$9,2)," ")</f>
        <v xml:space="preserve"> </v>
      </c>
      <c r="H3181" s="423" t="str">
        <f>IF(F3181&gt;0,VLOOKUP($F3181,PAR!$AJ$3:$AL$9,3)," ")</f>
        <v xml:space="preserve"> </v>
      </c>
      <c r="I3181" s="416"/>
      <c r="J3181" s="401" t="str">
        <f>IF(I3181&gt;0,VLOOKUP(I3181,PAR!$AN$3:$AO$9,2)," ")</f>
        <v xml:space="preserve"> </v>
      </c>
      <c r="K3181" s="400"/>
      <c r="L3181" s="416"/>
      <c r="M3181" s="401" t="str">
        <f>IF(L3181&gt;0,VLOOKUP(L3181,PAR!$AG$8:$AH$9,2)," ")</f>
        <v xml:space="preserve"> </v>
      </c>
      <c r="N3181" s="417"/>
      <c r="O3181" s="400"/>
      <c r="P3181" s="424">
        <f t="shared" si="1648"/>
        <v>0</v>
      </c>
      <c r="Q3181" s="424">
        <f t="shared" si="1649"/>
        <v>0</v>
      </c>
      <c r="R3181" s="600">
        <f t="shared" si="1650"/>
        <v>0</v>
      </c>
      <c r="S3181" s="400"/>
      <c r="T3181" s="416"/>
      <c r="U3181" s="401" t="str">
        <f>IF(T3181&gt;0,VLOOKUP($T3181,PAR!$C$3:$D$19,2)," ")</f>
        <v xml:space="preserve"> </v>
      </c>
      <c r="W3181" s="416"/>
      <c r="X3181" s="401" t="str">
        <f>IF(W3181&gt;0,VLOOKUP(W3181,PAR!$AG$3:$AH$5,2)," ")</f>
        <v xml:space="preserve"> </v>
      </c>
      <c r="Z3181" s="402" t="str">
        <f t="shared" si="1651"/>
        <v/>
      </c>
      <c r="AB3181" s="402" t="str">
        <f t="shared" si="1652"/>
        <v/>
      </c>
      <c r="AD3181" s="416"/>
      <c r="AE3181" s="401" t="str">
        <f>IF(AD3181&gt;0,VLOOKUP(AD3181,PAR!$Y$3:$AA$441,2)," ")</f>
        <v xml:space="preserve"> </v>
      </c>
      <c r="AG3181" s="416"/>
      <c r="AH3181" s="401" t="str">
        <f>IF($AG3181&gt;0,VLOOKUP($AG3181,PAR!$AC$3:$AE$184,2)," ")</f>
        <v xml:space="preserve"> </v>
      </c>
      <c r="AI3181" s="401" t="str">
        <f>IF($AG3181&gt;0,VLOOKUP($AG3181,PAR!$AC$3:$AE$184,3)," ")</f>
        <v xml:space="preserve"> </v>
      </c>
      <c r="AK3181" s="421"/>
      <c r="AL3181" s="421"/>
      <c r="AM3181" s="421"/>
      <c r="AN3181" s="421"/>
      <c r="AO3181" s="421"/>
      <c r="AP3181" s="421"/>
      <c r="AQ3181" s="421"/>
      <c r="AR3181" s="421"/>
      <c r="AS3181" s="421"/>
      <c r="AT3181" s="421"/>
      <c r="AU3181" s="421"/>
      <c r="AV3181" s="421"/>
      <c r="AW3181" s="403">
        <f t="shared" si="1653"/>
        <v>0</v>
      </c>
      <c r="AX3181" s="397"/>
      <c r="AY3181" s="404" t="str">
        <f t="shared" si="1654"/>
        <v xml:space="preserve"> </v>
      </c>
      <c r="AZ3181" s="404" t="str">
        <f t="shared" si="1655"/>
        <v xml:space="preserve"> </v>
      </c>
      <c r="BA3181" s="404" t="str">
        <f t="shared" si="1656"/>
        <v xml:space="preserve"> </v>
      </c>
      <c r="BB3181" s="404" t="str">
        <f t="shared" si="1657"/>
        <v xml:space="preserve"> </v>
      </c>
      <c r="BC3181" s="404" t="str">
        <f t="shared" si="1658"/>
        <v xml:space="preserve"> </v>
      </c>
      <c r="BD3181" s="404" t="str">
        <f t="shared" si="1659"/>
        <v xml:space="preserve"> </v>
      </c>
      <c r="BE3181" s="404" t="str">
        <f t="shared" si="1660"/>
        <v xml:space="preserve"> </v>
      </c>
      <c r="BF3181" s="404" t="str">
        <f t="shared" si="1661"/>
        <v xml:space="preserve"> </v>
      </c>
      <c r="BG3181" s="404" t="str">
        <f t="shared" si="1662"/>
        <v xml:space="preserve"> </v>
      </c>
      <c r="BH3181" s="404" t="str">
        <f t="shared" si="1663"/>
        <v xml:space="preserve"> </v>
      </c>
      <c r="BI3181" s="404" t="str">
        <f t="shared" si="1664"/>
        <v xml:space="preserve"> </v>
      </c>
      <c r="BJ3181" s="404" t="str">
        <f t="shared" si="1665"/>
        <v xml:space="preserve"> </v>
      </c>
      <c r="BK3181" s="405" t="str">
        <f t="shared" si="1666"/>
        <v xml:space="preserve"> </v>
      </c>
      <c r="BM3181" s="404" t="str">
        <f t="shared" si="1634"/>
        <v xml:space="preserve"> </v>
      </c>
      <c r="BN3181" s="404" t="str">
        <f t="shared" si="1635"/>
        <v xml:space="preserve"> </v>
      </c>
      <c r="BO3181" s="404" t="str">
        <f t="shared" si="1636"/>
        <v xml:space="preserve"> </v>
      </c>
      <c r="BP3181" s="404" t="str">
        <f t="shared" si="1637"/>
        <v xml:space="preserve"> </v>
      </c>
      <c r="BQ3181" s="404" t="str">
        <f t="shared" si="1638"/>
        <v xml:space="preserve"> </v>
      </c>
      <c r="BR3181" s="404" t="str">
        <f t="shared" si="1639"/>
        <v xml:space="preserve"> </v>
      </c>
      <c r="BS3181" s="404" t="str">
        <f t="shared" si="1640"/>
        <v xml:space="preserve"> </v>
      </c>
      <c r="BT3181" s="404" t="str">
        <f t="shared" si="1641"/>
        <v xml:space="preserve"> </v>
      </c>
      <c r="BU3181" s="404" t="str">
        <f t="shared" si="1642"/>
        <v xml:space="preserve"> </v>
      </c>
      <c r="BV3181" s="404" t="str">
        <f t="shared" si="1643"/>
        <v xml:space="preserve"> </v>
      </c>
      <c r="BW3181" s="404" t="str">
        <f t="shared" si="1644"/>
        <v xml:space="preserve"> </v>
      </c>
      <c r="BX3181" s="404" t="str">
        <f t="shared" si="1645"/>
        <v xml:space="preserve"> </v>
      </c>
      <c r="BY3181" s="405" t="str">
        <f t="shared" si="1646"/>
        <v xml:space="preserve"> </v>
      </c>
      <c r="CA3181" s="405" t="str">
        <f t="shared" si="1647"/>
        <v xml:space="preserve"> </v>
      </c>
    </row>
    <row r="3182" spans="2:79" x14ac:dyDescent="0.2">
      <c r="B3182" s="605">
        <v>3179</v>
      </c>
      <c r="C3182" s="413"/>
      <c r="D3182" s="413"/>
      <c r="E3182" s="400"/>
      <c r="F3182" s="416"/>
      <c r="G3182" s="422" t="str">
        <f>IF(F3182&gt;0,VLOOKUP($F3182,PAR!$AJ$3:$AL$9,2)," ")</f>
        <v xml:space="preserve"> </v>
      </c>
      <c r="H3182" s="423" t="str">
        <f>IF(F3182&gt;0,VLOOKUP($F3182,PAR!$AJ$3:$AL$9,3)," ")</f>
        <v xml:space="preserve"> </v>
      </c>
      <c r="I3182" s="416"/>
      <c r="J3182" s="401" t="str">
        <f>IF(I3182&gt;0,VLOOKUP(I3182,PAR!$AN$3:$AO$9,2)," ")</f>
        <v xml:space="preserve"> </v>
      </c>
      <c r="K3182" s="400"/>
      <c r="L3182" s="416"/>
      <c r="M3182" s="401" t="str">
        <f>IF(L3182&gt;0,VLOOKUP(L3182,PAR!$AG$8:$AH$9,2)," ")</f>
        <v xml:space="preserve"> </v>
      </c>
      <c r="N3182" s="417"/>
      <c r="O3182" s="400"/>
      <c r="P3182" s="424">
        <f t="shared" si="1648"/>
        <v>0</v>
      </c>
      <c r="Q3182" s="424">
        <f t="shared" si="1649"/>
        <v>0</v>
      </c>
      <c r="R3182" s="600">
        <f t="shared" si="1650"/>
        <v>0</v>
      </c>
      <c r="S3182" s="400"/>
      <c r="T3182" s="416"/>
      <c r="U3182" s="401" t="str">
        <f>IF(T3182&gt;0,VLOOKUP($T3182,PAR!$C$3:$D$19,2)," ")</f>
        <v xml:space="preserve"> </v>
      </c>
      <c r="W3182" s="416"/>
      <c r="X3182" s="401" t="str">
        <f>IF(W3182&gt;0,VLOOKUP(W3182,PAR!$AG$3:$AH$5,2)," ")</f>
        <v xml:space="preserve"> </v>
      </c>
      <c r="Z3182" s="402" t="str">
        <f t="shared" si="1651"/>
        <v/>
      </c>
      <c r="AB3182" s="402" t="str">
        <f t="shared" si="1652"/>
        <v/>
      </c>
      <c r="AD3182" s="416"/>
      <c r="AE3182" s="401" t="str">
        <f>IF(AD3182&gt;0,VLOOKUP(AD3182,PAR!$Y$3:$AA$441,2)," ")</f>
        <v xml:space="preserve"> </v>
      </c>
      <c r="AG3182" s="416"/>
      <c r="AH3182" s="401" t="str">
        <f>IF($AG3182&gt;0,VLOOKUP($AG3182,PAR!$AC$3:$AE$184,2)," ")</f>
        <v xml:space="preserve"> </v>
      </c>
      <c r="AI3182" s="401" t="str">
        <f>IF($AG3182&gt;0,VLOOKUP($AG3182,PAR!$AC$3:$AE$184,3)," ")</f>
        <v xml:space="preserve"> </v>
      </c>
      <c r="AK3182" s="421"/>
      <c r="AL3182" s="421"/>
      <c r="AM3182" s="421"/>
      <c r="AN3182" s="421"/>
      <c r="AO3182" s="421"/>
      <c r="AP3182" s="421"/>
      <c r="AQ3182" s="421"/>
      <c r="AR3182" s="421"/>
      <c r="AS3182" s="421"/>
      <c r="AT3182" s="421"/>
      <c r="AU3182" s="421"/>
      <c r="AV3182" s="421"/>
      <c r="AW3182" s="403">
        <f t="shared" si="1653"/>
        <v>0</v>
      </c>
      <c r="AX3182" s="397"/>
      <c r="AY3182" s="404" t="str">
        <f t="shared" si="1654"/>
        <v xml:space="preserve"> </v>
      </c>
      <c r="AZ3182" s="404" t="str">
        <f t="shared" si="1655"/>
        <v xml:space="preserve"> </v>
      </c>
      <c r="BA3182" s="404" t="str">
        <f t="shared" si="1656"/>
        <v xml:space="preserve"> </v>
      </c>
      <c r="BB3182" s="404" t="str">
        <f t="shared" si="1657"/>
        <v xml:space="preserve"> </v>
      </c>
      <c r="BC3182" s="404" t="str">
        <f t="shared" si="1658"/>
        <v xml:space="preserve"> </v>
      </c>
      <c r="BD3182" s="404" t="str">
        <f t="shared" si="1659"/>
        <v xml:space="preserve"> </v>
      </c>
      <c r="BE3182" s="404" t="str">
        <f t="shared" si="1660"/>
        <v xml:space="preserve"> </v>
      </c>
      <c r="BF3182" s="404" t="str">
        <f t="shared" si="1661"/>
        <v xml:space="preserve"> </v>
      </c>
      <c r="BG3182" s="404" t="str">
        <f t="shared" si="1662"/>
        <v xml:space="preserve"> </v>
      </c>
      <c r="BH3182" s="404" t="str">
        <f t="shared" si="1663"/>
        <v xml:space="preserve"> </v>
      </c>
      <c r="BI3182" s="404" t="str">
        <f t="shared" si="1664"/>
        <v xml:space="preserve"> </v>
      </c>
      <c r="BJ3182" s="404" t="str">
        <f t="shared" si="1665"/>
        <v xml:space="preserve"> </v>
      </c>
      <c r="BK3182" s="405" t="str">
        <f t="shared" si="1666"/>
        <v xml:space="preserve"> </v>
      </c>
      <c r="BM3182" s="404" t="str">
        <f t="shared" si="1634"/>
        <v xml:space="preserve"> </v>
      </c>
      <c r="BN3182" s="404" t="str">
        <f t="shared" si="1635"/>
        <v xml:space="preserve"> </v>
      </c>
      <c r="BO3182" s="404" t="str">
        <f t="shared" si="1636"/>
        <v xml:space="preserve"> </v>
      </c>
      <c r="BP3182" s="404" t="str">
        <f t="shared" si="1637"/>
        <v xml:space="preserve"> </v>
      </c>
      <c r="BQ3182" s="404" t="str">
        <f t="shared" si="1638"/>
        <v xml:space="preserve"> </v>
      </c>
      <c r="BR3182" s="404" t="str">
        <f t="shared" si="1639"/>
        <v xml:space="preserve"> </v>
      </c>
      <c r="BS3182" s="404" t="str">
        <f t="shared" si="1640"/>
        <v xml:space="preserve"> </v>
      </c>
      <c r="BT3182" s="404" t="str">
        <f t="shared" si="1641"/>
        <v xml:space="preserve"> </v>
      </c>
      <c r="BU3182" s="404" t="str">
        <f t="shared" si="1642"/>
        <v xml:space="preserve"> </v>
      </c>
      <c r="BV3182" s="404" t="str">
        <f t="shared" si="1643"/>
        <v xml:space="preserve"> </v>
      </c>
      <c r="BW3182" s="404" t="str">
        <f t="shared" si="1644"/>
        <v xml:space="preserve"> </v>
      </c>
      <c r="BX3182" s="404" t="str">
        <f t="shared" si="1645"/>
        <v xml:space="preserve"> </v>
      </c>
      <c r="BY3182" s="405" t="str">
        <f t="shared" si="1646"/>
        <v xml:space="preserve"> </v>
      </c>
      <c r="CA3182" s="405" t="str">
        <f t="shared" si="1647"/>
        <v xml:space="preserve"> </v>
      </c>
    </row>
    <row r="3183" spans="2:79" x14ac:dyDescent="0.2">
      <c r="B3183" s="605">
        <v>3180</v>
      </c>
      <c r="C3183" s="413"/>
      <c r="D3183" s="413"/>
      <c r="E3183" s="400"/>
      <c r="F3183" s="416"/>
      <c r="G3183" s="422" t="str">
        <f>IF(F3183&gt;0,VLOOKUP($F3183,PAR!$AJ$3:$AL$9,2)," ")</f>
        <v xml:space="preserve"> </v>
      </c>
      <c r="H3183" s="423" t="str">
        <f>IF(F3183&gt;0,VLOOKUP($F3183,PAR!$AJ$3:$AL$9,3)," ")</f>
        <v xml:space="preserve"> </v>
      </c>
      <c r="I3183" s="416"/>
      <c r="J3183" s="401" t="str">
        <f>IF(I3183&gt;0,VLOOKUP(I3183,PAR!$AN$3:$AO$9,2)," ")</f>
        <v xml:space="preserve"> </v>
      </c>
      <c r="K3183" s="400"/>
      <c r="L3183" s="416"/>
      <c r="M3183" s="401" t="str">
        <f>IF(L3183&gt;0,VLOOKUP(L3183,PAR!$AG$8:$AH$9,2)," ")</f>
        <v xml:space="preserve"> </v>
      </c>
      <c r="N3183" s="417"/>
      <c r="O3183" s="400"/>
      <c r="P3183" s="424">
        <f t="shared" si="1648"/>
        <v>0</v>
      </c>
      <c r="Q3183" s="424">
        <f t="shared" si="1649"/>
        <v>0</v>
      </c>
      <c r="R3183" s="600">
        <f t="shared" si="1650"/>
        <v>0</v>
      </c>
      <c r="S3183" s="400"/>
      <c r="T3183" s="416"/>
      <c r="U3183" s="401" t="str">
        <f>IF(T3183&gt;0,VLOOKUP($T3183,PAR!$C$3:$D$19,2)," ")</f>
        <v xml:space="preserve"> </v>
      </c>
      <c r="W3183" s="416"/>
      <c r="X3183" s="401" t="str">
        <f>IF(W3183&gt;0,VLOOKUP(W3183,PAR!$AG$3:$AH$5,2)," ")</f>
        <v xml:space="preserve"> </v>
      </c>
      <c r="Z3183" s="402" t="str">
        <f t="shared" si="1651"/>
        <v/>
      </c>
      <c r="AB3183" s="402" t="str">
        <f t="shared" si="1652"/>
        <v/>
      </c>
      <c r="AD3183" s="416"/>
      <c r="AE3183" s="401" t="str">
        <f>IF(AD3183&gt;0,VLOOKUP(AD3183,PAR!$Y$3:$AA$441,2)," ")</f>
        <v xml:space="preserve"> </v>
      </c>
      <c r="AG3183" s="416"/>
      <c r="AH3183" s="401" t="str">
        <f>IF($AG3183&gt;0,VLOOKUP($AG3183,PAR!$AC$3:$AE$184,2)," ")</f>
        <v xml:space="preserve"> </v>
      </c>
      <c r="AI3183" s="401" t="str">
        <f>IF($AG3183&gt;0,VLOOKUP($AG3183,PAR!$AC$3:$AE$184,3)," ")</f>
        <v xml:space="preserve"> </v>
      </c>
      <c r="AK3183" s="421"/>
      <c r="AL3183" s="421"/>
      <c r="AM3183" s="421"/>
      <c r="AN3183" s="421"/>
      <c r="AO3183" s="421"/>
      <c r="AP3183" s="421"/>
      <c r="AQ3183" s="421"/>
      <c r="AR3183" s="421"/>
      <c r="AS3183" s="421"/>
      <c r="AT3183" s="421"/>
      <c r="AU3183" s="421"/>
      <c r="AV3183" s="421"/>
      <c r="AW3183" s="403">
        <f t="shared" si="1653"/>
        <v>0</v>
      </c>
      <c r="AX3183" s="397"/>
      <c r="AY3183" s="404" t="str">
        <f t="shared" si="1654"/>
        <v xml:space="preserve"> </v>
      </c>
      <c r="AZ3183" s="404" t="str">
        <f t="shared" si="1655"/>
        <v xml:space="preserve"> </v>
      </c>
      <c r="BA3183" s="404" t="str">
        <f t="shared" si="1656"/>
        <v xml:space="preserve"> </v>
      </c>
      <c r="BB3183" s="404" t="str">
        <f t="shared" si="1657"/>
        <v xml:space="preserve"> </v>
      </c>
      <c r="BC3183" s="404" t="str">
        <f t="shared" si="1658"/>
        <v xml:space="preserve"> </v>
      </c>
      <c r="BD3183" s="404" t="str">
        <f t="shared" si="1659"/>
        <v xml:space="preserve"> </v>
      </c>
      <c r="BE3183" s="404" t="str">
        <f t="shared" si="1660"/>
        <v xml:space="preserve"> </v>
      </c>
      <c r="BF3183" s="404" t="str">
        <f t="shared" si="1661"/>
        <v xml:space="preserve"> </v>
      </c>
      <c r="BG3183" s="404" t="str">
        <f t="shared" si="1662"/>
        <v xml:space="preserve"> </v>
      </c>
      <c r="BH3183" s="404" t="str">
        <f t="shared" si="1663"/>
        <v xml:space="preserve"> </v>
      </c>
      <c r="BI3183" s="404" t="str">
        <f t="shared" si="1664"/>
        <v xml:space="preserve"> </v>
      </c>
      <c r="BJ3183" s="404" t="str">
        <f t="shared" si="1665"/>
        <v xml:space="preserve"> </v>
      </c>
      <c r="BK3183" s="405" t="str">
        <f t="shared" si="1666"/>
        <v xml:space="preserve"> </v>
      </c>
      <c r="BM3183" s="404" t="str">
        <f t="shared" si="1634"/>
        <v xml:space="preserve"> </v>
      </c>
      <c r="BN3183" s="404" t="str">
        <f t="shared" si="1635"/>
        <v xml:space="preserve"> </v>
      </c>
      <c r="BO3183" s="404" t="str">
        <f t="shared" si="1636"/>
        <v xml:space="preserve"> </v>
      </c>
      <c r="BP3183" s="404" t="str">
        <f t="shared" si="1637"/>
        <v xml:space="preserve"> </v>
      </c>
      <c r="BQ3183" s="404" t="str">
        <f t="shared" si="1638"/>
        <v xml:space="preserve"> </v>
      </c>
      <c r="BR3183" s="404" t="str">
        <f t="shared" si="1639"/>
        <v xml:space="preserve"> </v>
      </c>
      <c r="BS3183" s="404" t="str">
        <f t="shared" si="1640"/>
        <v xml:space="preserve"> </v>
      </c>
      <c r="BT3183" s="404" t="str">
        <f t="shared" si="1641"/>
        <v xml:space="preserve"> </v>
      </c>
      <c r="BU3183" s="404" t="str">
        <f t="shared" si="1642"/>
        <v xml:space="preserve"> </v>
      </c>
      <c r="BV3183" s="404" t="str">
        <f t="shared" si="1643"/>
        <v xml:space="preserve"> </v>
      </c>
      <c r="BW3183" s="404" t="str">
        <f t="shared" si="1644"/>
        <v xml:space="preserve"> </v>
      </c>
      <c r="BX3183" s="404" t="str">
        <f t="shared" si="1645"/>
        <v xml:space="preserve"> </v>
      </c>
      <c r="BY3183" s="405" t="str">
        <f t="shared" si="1646"/>
        <v xml:space="preserve"> </v>
      </c>
      <c r="CA3183" s="405" t="str">
        <f t="shared" si="1647"/>
        <v xml:space="preserve"> </v>
      </c>
    </row>
    <row r="3184" spans="2:79" x14ac:dyDescent="0.2">
      <c r="B3184" s="605">
        <v>3181</v>
      </c>
      <c r="C3184" s="413"/>
      <c r="D3184" s="413"/>
      <c r="E3184" s="400"/>
      <c r="F3184" s="416"/>
      <c r="G3184" s="422" t="str">
        <f>IF(F3184&gt;0,VLOOKUP($F3184,PAR!$AJ$3:$AL$9,2)," ")</f>
        <v xml:space="preserve"> </v>
      </c>
      <c r="H3184" s="423" t="str">
        <f>IF(F3184&gt;0,VLOOKUP($F3184,PAR!$AJ$3:$AL$9,3)," ")</f>
        <v xml:space="preserve"> </v>
      </c>
      <c r="I3184" s="416"/>
      <c r="J3184" s="401" t="str">
        <f>IF(I3184&gt;0,VLOOKUP(I3184,PAR!$AN$3:$AO$9,2)," ")</f>
        <v xml:space="preserve"> </v>
      </c>
      <c r="K3184" s="400"/>
      <c r="L3184" s="416"/>
      <c r="M3184" s="401" t="str">
        <f>IF(L3184&gt;0,VLOOKUP(L3184,PAR!$AG$8:$AH$9,2)," ")</f>
        <v xml:space="preserve"> </v>
      </c>
      <c r="N3184" s="417"/>
      <c r="O3184" s="400"/>
      <c r="P3184" s="424">
        <f t="shared" si="1648"/>
        <v>0</v>
      </c>
      <c r="Q3184" s="424">
        <f t="shared" si="1649"/>
        <v>0</v>
      </c>
      <c r="R3184" s="600">
        <f t="shared" si="1650"/>
        <v>0</v>
      </c>
      <c r="S3184" s="400"/>
      <c r="T3184" s="416"/>
      <c r="U3184" s="401" t="str">
        <f>IF(T3184&gt;0,VLOOKUP($T3184,PAR!$C$3:$D$19,2)," ")</f>
        <v xml:space="preserve"> </v>
      </c>
      <c r="W3184" s="416"/>
      <c r="X3184" s="401" t="str">
        <f>IF(W3184&gt;0,VLOOKUP(W3184,PAR!$AG$3:$AH$5,2)," ")</f>
        <v xml:space="preserve"> </v>
      </c>
      <c r="Z3184" s="402" t="str">
        <f t="shared" si="1651"/>
        <v/>
      </c>
      <c r="AB3184" s="402" t="str">
        <f t="shared" si="1652"/>
        <v/>
      </c>
      <c r="AD3184" s="416"/>
      <c r="AE3184" s="401" t="str">
        <f>IF(AD3184&gt;0,VLOOKUP(AD3184,PAR!$Y$3:$AA$441,2)," ")</f>
        <v xml:space="preserve"> </v>
      </c>
      <c r="AG3184" s="416"/>
      <c r="AH3184" s="401" t="str">
        <f>IF($AG3184&gt;0,VLOOKUP($AG3184,PAR!$AC$3:$AE$184,2)," ")</f>
        <v xml:space="preserve"> </v>
      </c>
      <c r="AI3184" s="401" t="str">
        <f>IF($AG3184&gt;0,VLOOKUP($AG3184,PAR!$AC$3:$AE$184,3)," ")</f>
        <v xml:space="preserve"> </v>
      </c>
      <c r="AK3184" s="421"/>
      <c r="AL3184" s="421"/>
      <c r="AM3184" s="421"/>
      <c r="AN3184" s="421"/>
      <c r="AO3184" s="421"/>
      <c r="AP3184" s="421"/>
      <c r="AQ3184" s="421"/>
      <c r="AR3184" s="421"/>
      <c r="AS3184" s="421"/>
      <c r="AT3184" s="421"/>
      <c r="AU3184" s="421"/>
      <c r="AV3184" s="421"/>
      <c r="AW3184" s="403">
        <f t="shared" si="1653"/>
        <v>0</v>
      </c>
      <c r="AX3184" s="397"/>
      <c r="AY3184" s="404" t="str">
        <f t="shared" si="1654"/>
        <v xml:space="preserve"> </v>
      </c>
      <c r="AZ3184" s="404" t="str">
        <f t="shared" si="1655"/>
        <v xml:space="preserve"> </v>
      </c>
      <c r="BA3184" s="404" t="str">
        <f t="shared" si="1656"/>
        <v xml:space="preserve"> </v>
      </c>
      <c r="BB3184" s="404" t="str">
        <f t="shared" si="1657"/>
        <v xml:space="preserve"> </v>
      </c>
      <c r="BC3184" s="404" t="str">
        <f t="shared" si="1658"/>
        <v xml:space="preserve"> </v>
      </c>
      <c r="BD3184" s="404" t="str">
        <f t="shared" si="1659"/>
        <v xml:space="preserve"> </v>
      </c>
      <c r="BE3184" s="404" t="str">
        <f t="shared" si="1660"/>
        <v xml:space="preserve"> </v>
      </c>
      <c r="BF3184" s="404" t="str">
        <f t="shared" si="1661"/>
        <v xml:space="preserve"> </v>
      </c>
      <c r="BG3184" s="404" t="str">
        <f t="shared" si="1662"/>
        <v xml:space="preserve"> </v>
      </c>
      <c r="BH3184" s="404" t="str">
        <f t="shared" si="1663"/>
        <v xml:space="preserve"> </v>
      </c>
      <c r="BI3184" s="404" t="str">
        <f t="shared" si="1664"/>
        <v xml:space="preserve"> </v>
      </c>
      <c r="BJ3184" s="404" t="str">
        <f t="shared" si="1665"/>
        <v xml:space="preserve"> </v>
      </c>
      <c r="BK3184" s="405" t="str">
        <f t="shared" si="1666"/>
        <v xml:space="preserve"> </v>
      </c>
      <c r="BM3184" s="404" t="str">
        <f t="shared" si="1634"/>
        <v xml:space="preserve"> </v>
      </c>
      <c r="BN3184" s="404" t="str">
        <f t="shared" si="1635"/>
        <v xml:space="preserve"> </v>
      </c>
      <c r="BO3184" s="404" t="str">
        <f t="shared" si="1636"/>
        <v xml:space="preserve"> </v>
      </c>
      <c r="BP3184" s="404" t="str">
        <f t="shared" si="1637"/>
        <v xml:space="preserve"> </v>
      </c>
      <c r="BQ3184" s="404" t="str">
        <f t="shared" si="1638"/>
        <v xml:space="preserve"> </v>
      </c>
      <c r="BR3184" s="404" t="str">
        <f t="shared" si="1639"/>
        <v xml:space="preserve"> </v>
      </c>
      <c r="BS3184" s="404" t="str">
        <f t="shared" si="1640"/>
        <v xml:space="preserve"> </v>
      </c>
      <c r="BT3184" s="404" t="str">
        <f t="shared" si="1641"/>
        <v xml:space="preserve"> </v>
      </c>
      <c r="BU3184" s="404" t="str">
        <f t="shared" si="1642"/>
        <v xml:space="preserve"> </v>
      </c>
      <c r="BV3184" s="404" t="str">
        <f t="shared" si="1643"/>
        <v xml:space="preserve"> </v>
      </c>
      <c r="BW3184" s="404" t="str">
        <f t="shared" si="1644"/>
        <v xml:space="preserve"> </v>
      </c>
      <c r="BX3184" s="404" t="str">
        <f t="shared" si="1645"/>
        <v xml:space="preserve"> </v>
      </c>
      <c r="BY3184" s="405" t="str">
        <f t="shared" si="1646"/>
        <v xml:space="preserve"> </v>
      </c>
      <c r="CA3184" s="405" t="str">
        <f t="shared" si="1647"/>
        <v xml:space="preserve"> </v>
      </c>
    </row>
    <row r="3185" spans="2:79" x14ac:dyDescent="0.2">
      <c r="B3185" s="605">
        <v>3182</v>
      </c>
      <c r="C3185" s="413"/>
      <c r="D3185" s="413"/>
      <c r="E3185" s="400"/>
      <c r="F3185" s="416"/>
      <c r="G3185" s="422" t="str">
        <f>IF(F3185&gt;0,VLOOKUP($F3185,PAR!$AJ$3:$AL$9,2)," ")</f>
        <v xml:space="preserve"> </v>
      </c>
      <c r="H3185" s="423" t="str">
        <f>IF(F3185&gt;0,VLOOKUP($F3185,PAR!$AJ$3:$AL$9,3)," ")</f>
        <v xml:space="preserve"> </v>
      </c>
      <c r="I3185" s="416"/>
      <c r="J3185" s="401" t="str">
        <f>IF(I3185&gt;0,VLOOKUP(I3185,PAR!$AN$3:$AO$9,2)," ")</f>
        <v xml:space="preserve"> </v>
      </c>
      <c r="K3185" s="400"/>
      <c r="L3185" s="416"/>
      <c r="M3185" s="401" t="str">
        <f>IF(L3185&gt;0,VLOOKUP(L3185,PAR!$AG$8:$AH$9,2)," ")</f>
        <v xml:space="preserve"> </v>
      </c>
      <c r="N3185" s="417"/>
      <c r="O3185" s="400"/>
      <c r="P3185" s="424">
        <f t="shared" si="1648"/>
        <v>0</v>
      </c>
      <c r="Q3185" s="424">
        <f t="shared" si="1649"/>
        <v>0</v>
      </c>
      <c r="R3185" s="600">
        <f t="shared" si="1650"/>
        <v>0</v>
      </c>
      <c r="S3185" s="400"/>
      <c r="T3185" s="416"/>
      <c r="U3185" s="401" t="str">
        <f>IF(T3185&gt;0,VLOOKUP($T3185,PAR!$C$3:$D$19,2)," ")</f>
        <v xml:space="preserve"> </v>
      </c>
      <c r="W3185" s="416"/>
      <c r="X3185" s="401" t="str">
        <f>IF(W3185&gt;0,VLOOKUP(W3185,PAR!$AG$3:$AH$5,2)," ")</f>
        <v xml:space="preserve"> </v>
      </c>
      <c r="Z3185" s="402" t="str">
        <f t="shared" si="1651"/>
        <v/>
      </c>
      <c r="AB3185" s="402" t="str">
        <f t="shared" si="1652"/>
        <v/>
      </c>
      <c r="AD3185" s="416"/>
      <c r="AE3185" s="401" t="str">
        <f>IF(AD3185&gt;0,VLOOKUP(AD3185,PAR!$Y$3:$AA$441,2)," ")</f>
        <v xml:space="preserve"> </v>
      </c>
      <c r="AG3185" s="416"/>
      <c r="AH3185" s="401" t="str">
        <f>IF($AG3185&gt;0,VLOOKUP($AG3185,PAR!$AC$3:$AE$184,2)," ")</f>
        <v xml:space="preserve"> </v>
      </c>
      <c r="AI3185" s="401" t="str">
        <f>IF($AG3185&gt;0,VLOOKUP($AG3185,PAR!$AC$3:$AE$184,3)," ")</f>
        <v xml:space="preserve"> </v>
      </c>
      <c r="AK3185" s="421"/>
      <c r="AL3185" s="421"/>
      <c r="AM3185" s="421"/>
      <c r="AN3185" s="421"/>
      <c r="AO3185" s="421"/>
      <c r="AP3185" s="421"/>
      <c r="AQ3185" s="421"/>
      <c r="AR3185" s="421"/>
      <c r="AS3185" s="421"/>
      <c r="AT3185" s="421"/>
      <c r="AU3185" s="421"/>
      <c r="AV3185" s="421"/>
      <c r="AW3185" s="403">
        <f t="shared" si="1653"/>
        <v>0</v>
      </c>
      <c r="AX3185" s="397"/>
      <c r="AY3185" s="404" t="str">
        <f t="shared" si="1654"/>
        <v xml:space="preserve"> </v>
      </c>
      <c r="AZ3185" s="404" t="str">
        <f t="shared" si="1655"/>
        <v xml:space="preserve"> </v>
      </c>
      <c r="BA3185" s="404" t="str">
        <f t="shared" si="1656"/>
        <v xml:space="preserve"> </v>
      </c>
      <c r="BB3185" s="404" t="str">
        <f t="shared" si="1657"/>
        <v xml:space="preserve"> </v>
      </c>
      <c r="BC3185" s="404" t="str">
        <f t="shared" si="1658"/>
        <v xml:space="preserve"> </v>
      </c>
      <c r="BD3185" s="404" t="str">
        <f t="shared" si="1659"/>
        <v xml:space="preserve"> </v>
      </c>
      <c r="BE3185" s="404" t="str">
        <f t="shared" si="1660"/>
        <v xml:space="preserve"> </v>
      </c>
      <c r="BF3185" s="404" t="str">
        <f t="shared" si="1661"/>
        <v xml:space="preserve"> </v>
      </c>
      <c r="BG3185" s="404" t="str">
        <f t="shared" si="1662"/>
        <v xml:space="preserve"> </v>
      </c>
      <c r="BH3185" s="404" t="str">
        <f t="shared" si="1663"/>
        <v xml:space="preserve"> </v>
      </c>
      <c r="BI3185" s="404" t="str">
        <f t="shared" si="1664"/>
        <v xml:space="preserve"> </v>
      </c>
      <c r="BJ3185" s="404" t="str">
        <f t="shared" si="1665"/>
        <v xml:space="preserve"> </v>
      </c>
      <c r="BK3185" s="405" t="str">
        <f t="shared" si="1666"/>
        <v xml:space="preserve"> </v>
      </c>
      <c r="BM3185" s="404" t="str">
        <f t="shared" si="1634"/>
        <v xml:space="preserve"> </v>
      </c>
      <c r="BN3185" s="404" t="str">
        <f t="shared" si="1635"/>
        <v xml:space="preserve"> </v>
      </c>
      <c r="BO3185" s="404" t="str">
        <f t="shared" si="1636"/>
        <v xml:space="preserve"> </v>
      </c>
      <c r="BP3185" s="404" t="str">
        <f t="shared" si="1637"/>
        <v xml:space="preserve"> </v>
      </c>
      <c r="BQ3185" s="404" t="str">
        <f t="shared" si="1638"/>
        <v xml:space="preserve"> </v>
      </c>
      <c r="BR3185" s="404" t="str">
        <f t="shared" si="1639"/>
        <v xml:space="preserve"> </v>
      </c>
      <c r="BS3185" s="404" t="str">
        <f t="shared" si="1640"/>
        <v xml:space="preserve"> </v>
      </c>
      <c r="BT3185" s="404" t="str">
        <f t="shared" si="1641"/>
        <v xml:space="preserve"> </v>
      </c>
      <c r="BU3185" s="404" t="str">
        <f t="shared" si="1642"/>
        <v xml:space="preserve"> </v>
      </c>
      <c r="BV3185" s="404" t="str">
        <f t="shared" si="1643"/>
        <v xml:space="preserve"> </v>
      </c>
      <c r="BW3185" s="404" t="str">
        <f t="shared" si="1644"/>
        <v xml:space="preserve"> </v>
      </c>
      <c r="BX3185" s="404" t="str">
        <f t="shared" si="1645"/>
        <v xml:space="preserve"> </v>
      </c>
      <c r="BY3185" s="405" t="str">
        <f t="shared" si="1646"/>
        <v xml:space="preserve"> </v>
      </c>
      <c r="CA3185" s="405" t="str">
        <f t="shared" si="1647"/>
        <v xml:space="preserve"> </v>
      </c>
    </row>
    <row r="3186" spans="2:79" x14ac:dyDescent="0.2">
      <c r="B3186" s="605">
        <v>3183</v>
      </c>
      <c r="C3186" s="413"/>
      <c r="D3186" s="413"/>
      <c r="E3186" s="400"/>
      <c r="F3186" s="416"/>
      <c r="G3186" s="422" t="str">
        <f>IF(F3186&gt;0,VLOOKUP($F3186,PAR!$AJ$3:$AL$9,2)," ")</f>
        <v xml:space="preserve"> </v>
      </c>
      <c r="H3186" s="423" t="str">
        <f>IF(F3186&gt;0,VLOOKUP($F3186,PAR!$AJ$3:$AL$9,3)," ")</f>
        <v xml:space="preserve"> </v>
      </c>
      <c r="I3186" s="416"/>
      <c r="J3186" s="401" t="str">
        <f>IF(I3186&gt;0,VLOOKUP(I3186,PAR!$AN$3:$AO$9,2)," ")</f>
        <v xml:space="preserve"> </v>
      </c>
      <c r="K3186" s="400"/>
      <c r="L3186" s="416"/>
      <c r="M3186" s="401" t="str">
        <f>IF(L3186&gt;0,VLOOKUP(L3186,PAR!$AG$8:$AH$9,2)," ")</f>
        <v xml:space="preserve"> </v>
      </c>
      <c r="N3186" s="417"/>
      <c r="O3186" s="400"/>
      <c r="P3186" s="424">
        <f t="shared" si="1648"/>
        <v>0</v>
      </c>
      <c r="Q3186" s="424">
        <f t="shared" si="1649"/>
        <v>0</v>
      </c>
      <c r="R3186" s="600">
        <f t="shared" si="1650"/>
        <v>0</v>
      </c>
      <c r="S3186" s="400"/>
      <c r="T3186" s="416"/>
      <c r="U3186" s="401" t="str">
        <f>IF(T3186&gt;0,VLOOKUP($T3186,PAR!$C$3:$D$19,2)," ")</f>
        <v xml:space="preserve"> </v>
      </c>
      <c r="W3186" s="416"/>
      <c r="X3186" s="401" t="str">
        <f>IF(W3186&gt;0,VLOOKUP(W3186,PAR!$AG$3:$AH$5,2)," ")</f>
        <v xml:space="preserve"> </v>
      </c>
      <c r="Z3186" s="402" t="str">
        <f t="shared" si="1651"/>
        <v/>
      </c>
      <c r="AB3186" s="402" t="str">
        <f t="shared" si="1652"/>
        <v/>
      </c>
      <c r="AD3186" s="416"/>
      <c r="AE3186" s="401" t="str">
        <f>IF(AD3186&gt;0,VLOOKUP(AD3186,PAR!$Y$3:$AA$441,2)," ")</f>
        <v xml:space="preserve"> </v>
      </c>
      <c r="AG3186" s="416"/>
      <c r="AH3186" s="401" t="str">
        <f>IF($AG3186&gt;0,VLOOKUP($AG3186,PAR!$AC$3:$AE$184,2)," ")</f>
        <v xml:space="preserve"> </v>
      </c>
      <c r="AI3186" s="401" t="str">
        <f>IF($AG3186&gt;0,VLOOKUP($AG3186,PAR!$AC$3:$AE$184,3)," ")</f>
        <v xml:space="preserve"> </v>
      </c>
      <c r="AK3186" s="421"/>
      <c r="AL3186" s="421"/>
      <c r="AM3186" s="421"/>
      <c r="AN3186" s="421"/>
      <c r="AO3186" s="421"/>
      <c r="AP3186" s="421"/>
      <c r="AQ3186" s="421"/>
      <c r="AR3186" s="421"/>
      <c r="AS3186" s="421"/>
      <c r="AT3186" s="421"/>
      <c r="AU3186" s="421"/>
      <c r="AV3186" s="421"/>
      <c r="AW3186" s="403">
        <f t="shared" si="1653"/>
        <v>0</v>
      </c>
      <c r="AX3186" s="397"/>
      <c r="AY3186" s="404" t="str">
        <f t="shared" si="1654"/>
        <v xml:space="preserve"> </v>
      </c>
      <c r="AZ3186" s="404" t="str">
        <f t="shared" si="1655"/>
        <v xml:space="preserve"> </v>
      </c>
      <c r="BA3186" s="404" t="str">
        <f t="shared" si="1656"/>
        <v xml:space="preserve"> </v>
      </c>
      <c r="BB3186" s="404" t="str">
        <f t="shared" si="1657"/>
        <v xml:space="preserve"> </v>
      </c>
      <c r="BC3186" s="404" t="str">
        <f t="shared" si="1658"/>
        <v xml:space="preserve"> </v>
      </c>
      <c r="BD3186" s="404" t="str">
        <f t="shared" si="1659"/>
        <v xml:space="preserve"> </v>
      </c>
      <c r="BE3186" s="404" t="str">
        <f t="shared" si="1660"/>
        <v xml:space="preserve"> </v>
      </c>
      <c r="BF3186" s="404" t="str">
        <f t="shared" si="1661"/>
        <v xml:space="preserve"> </v>
      </c>
      <c r="BG3186" s="404" t="str">
        <f t="shared" si="1662"/>
        <v xml:space="preserve"> </v>
      </c>
      <c r="BH3186" s="404" t="str">
        <f t="shared" si="1663"/>
        <v xml:space="preserve"> </v>
      </c>
      <c r="BI3186" s="404" t="str">
        <f t="shared" si="1664"/>
        <v xml:space="preserve"> </v>
      </c>
      <c r="BJ3186" s="404" t="str">
        <f t="shared" si="1665"/>
        <v xml:space="preserve"> </v>
      </c>
      <c r="BK3186" s="405" t="str">
        <f t="shared" si="1666"/>
        <v xml:space="preserve"> </v>
      </c>
      <c r="BM3186" s="404" t="str">
        <f t="shared" si="1634"/>
        <v xml:space="preserve"> </v>
      </c>
      <c r="BN3186" s="404" t="str">
        <f t="shared" si="1635"/>
        <v xml:space="preserve"> </v>
      </c>
      <c r="BO3186" s="404" t="str">
        <f t="shared" si="1636"/>
        <v xml:space="preserve"> </v>
      </c>
      <c r="BP3186" s="404" t="str">
        <f t="shared" si="1637"/>
        <v xml:space="preserve"> </v>
      </c>
      <c r="BQ3186" s="404" t="str">
        <f t="shared" si="1638"/>
        <v xml:space="preserve"> </v>
      </c>
      <c r="BR3186" s="404" t="str">
        <f t="shared" si="1639"/>
        <v xml:space="preserve"> </v>
      </c>
      <c r="BS3186" s="404" t="str">
        <f t="shared" si="1640"/>
        <v xml:space="preserve"> </v>
      </c>
      <c r="BT3186" s="404" t="str">
        <f t="shared" si="1641"/>
        <v xml:space="preserve"> </v>
      </c>
      <c r="BU3186" s="404" t="str">
        <f t="shared" si="1642"/>
        <v xml:space="preserve"> </v>
      </c>
      <c r="BV3186" s="404" t="str">
        <f t="shared" si="1643"/>
        <v xml:space="preserve"> </v>
      </c>
      <c r="BW3186" s="404" t="str">
        <f t="shared" si="1644"/>
        <v xml:space="preserve"> </v>
      </c>
      <c r="BX3186" s="404" t="str">
        <f t="shared" si="1645"/>
        <v xml:space="preserve"> </v>
      </c>
      <c r="BY3186" s="405" t="str">
        <f t="shared" si="1646"/>
        <v xml:space="preserve"> </v>
      </c>
      <c r="CA3186" s="405" t="str">
        <f t="shared" si="1647"/>
        <v xml:space="preserve"> </v>
      </c>
    </row>
    <row r="3187" spans="2:79" x14ac:dyDescent="0.2">
      <c r="B3187" s="605">
        <v>3184</v>
      </c>
      <c r="C3187" s="413"/>
      <c r="D3187" s="413"/>
      <c r="E3187" s="400"/>
      <c r="F3187" s="416"/>
      <c r="G3187" s="422" t="str">
        <f>IF(F3187&gt;0,VLOOKUP($F3187,PAR!$AJ$3:$AL$9,2)," ")</f>
        <v xml:space="preserve"> </v>
      </c>
      <c r="H3187" s="423" t="str">
        <f>IF(F3187&gt;0,VLOOKUP($F3187,PAR!$AJ$3:$AL$9,3)," ")</f>
        <v xml:space="preserve"> </v>
      </c>
      <c r="I3187" s="416"/>
      <c r="J3187" s="401" t="str">
        <f>IF(I3187&gt;0,VLOOKUP(I3187,PAR!$AN$3:$AO$9,2)," ")</f>
        <v xml:space="preserve"> </v>
      </c>
      <c r="K3187" s="400"/>
      <c r="L3187" s="416"/>
      <c r="M3187" s="401" t="str">
        <f>IF(L3187&gt;0,VLOOKUP(L3187,PAR!$AG$8:$AH$9,2)," ")</f>
        <v xml:space="preserve"> </v>
      </c>
      <c r="N3187" s="417"/>
      <c r="O3187" s="400"/>
      <c r="P3187" s="424">
        <f t="shared" si="1648"/>
        <v>0</v>
      </c>
      <c r="Q3187" s="424">
        <f t="shared" si="1649"/>
        <v>0</v>
      </c>
      <c r="R3187" s="600">
        <f t="shared" si="1650"/>
        <v>0</v>
      </c>
      <c r="S3187" s="400"/>
      <c r="T3187" s="416"/>
      <c r="U3187" s="401" t="str">
        <f>IF(T3187&gt;0,VLOOKUP($T3187,PAR!$C$3:$D$19,2)," ")</f>
        <v xml:space="preserve"> </v>
      </c>
      <c r="W3187" s="416"/>
      <c r="X3187" s="401" t="str">
        <f>IF(W3187&gt;0,VLOOKUP(W3187,PAR!$AG$3:$AH$5,2)," ")</f>
        <v xml:space="preserve"> </v>
      </c>
      <c r="Z3187" s="402" t="str">
        <f t="shared" si="1651"/>
        <v/>
      </c>
      <c r="AB3187" s="402" t="str">
        <f t="shared" si="1652"/>
        <v/>
      </c>
      <c r="AD3187" s="416"/>
      <c r="AE3187" s="401" t="str">
        <f>IF(AD3187&gt;0,VLOOKUP(AD3187,PAR!$Y$3:$AA$441,2)," ")</f>
        <v xml:space="preserve"> </v>
      </c>
      <c r="AG3187" s="416"/>
      <c r="AH3187" s="401" t="str">
        <f>IF($AG3187&gt;0,VLOOKUP($AG3187,PAR!$AC$3:$AE$184,2)," ")</f>
        <v xml:space="preserve"> </v>
      </c>
      <c r="AI3187" s="401" t="str">
        <f>IF($AG3187&gt;0,VLOOKUP($AG3187,PAR!$AC$3:$AE$184,3)," ")</f>
        <v xml:space="preserve"> </v>
      </c>
      <c r="AK3187" s="421"/>
      <c r="AL3187" s="421"/>
      <c r="AM3187" s="421"/>
      <c r="AN3187" s="421"/>
      <c r="AO3187" s="421"/>
      <c r="AP3187" s="421"/>
      <c r="AQ3187" s="421"/>
      <c r="AR3187" s="421"/>
      <c r="AS3187" s="421"/>
      <c r="AT3187" s="421"/>
      <c r="AU3187" s="421"/>
      <c r="AV3187" s="421"/>
      <c r="AW3187" s="403">
        <f t="shared" si="1653"/>
        <v>0</v>
      </c>
      <c r="AX3187" s="397"/>
      <c r="AY3187" s="404" t="str">
        <f t="shared" si="1654"/>
        <v xml:space="preserve"> </v>
      </c>
      <c r="AZ3187" s="404" t="str">
        <f t="shared" si="1655"/>
        <v xml:space="preserve"> </v>
      </c>
      <c r="BA3187" s="404" t="str">
        <f t="shared" si="1656"/>
        <v xml:space="preserve"> </v>
      </c>
      <c r="BB3187" s="404" t="str">
        <f t="shared" si="1657"/>
        <v xml:space="preserve"> </v>
      </c>
      <c r="BC3187" s="404" t="str">
        <f t="shared" si="1658"/>
        <v xml:space="preserve"> </v>
      </c>
      <c r="BD3187" s="404" t="str">
        <f t="shared" si="1659"/>
        <v xml:space="preserve"> </v>
      </c>
      <c r="BE3187" s="404" t="str">
        <f t="shared" si="1660"/>
        <v xml:space="preserve"> </v>
      </c>
      <c r="BF3187" s="404" t="str">
        <f t="shared" si="1661"/>
        <v xml:space="preserve"> </v>
      </c>
      <c r="BG3187" s="404" t="str">
        <f t="shared" si="1662"/>
        <v xml:space="preserve"> </v>
      </c>
      <c r="BH3187" s="404" t="str">
        <f t="shared" si="1663"/>
        <v xml:space="preserve"> </v>
      </c>
      <c r="BI3187" s="404" t="str">
        <f t="shared" si="1664"/>
        <v xml:space="preserve"> </v>
      </c>
      <c r="BJ3187" s="404" t="str">
        <f t="shared" si="1665"/>
        <v xml:space="preserve"> </v>
      </c>
      <c r="BK3187" s="405" t="str">
        <f t="shared" si="1666"/>
        <v xml:space="preserve"> </v>
      </c>
      <c r="BM3187" s="404" t="str">
        <f t="shared" si="1634"/>
        <v xml:space="preserve"> </v>
      </c>
      <c r="BN3187" s="404" t="str">
        <f t="shared" si="1635"/>
        <v xml:space="preserve"> </v>
      </c>
      <c r="BO3187" s="404" t="str">
        <f t="shared" si="1636"/>
        <v xml:space="preserve"> </v>
      </c>
      <c r="BP3187" s="404" t="str">
        <f t="shared" si="1637"/>
        <v xml:space="preserve"> </v>
      </c>
      <c r="BQ3187" s="404" t="str">
        <f t="shared" si="1638"/>
        <v xml:space="preserve"> </v>
      </c>
      <c r="BR3187" s="404" t="str">
        <f t="shared" si="1639"/>
        <v xml:space="preserve"> </v>
      </c>
      <c r="BS3187" s="404" t="str">
        <f t="shared" si="1640"/>
        <v xml:space="preserve"> </v>
      </c>
      <c r="BT3187" s="404" t="str">
        <f t="shared" si="1641"/>
        <v xml:space="preserve"> </v>
      </c>
      <c r="BU3187" s="404" t="str">
        <f t="shared" si="1642"/>
        <v xml:space="preserve"> </v>
      </c>
      <c r="BV3187" s="404" t="str">
        <f t="shared" si="1643"/>
        <v xml:space="preserve"> </v>
      </c>
      <c r="BW3187" s="404" t="str">
        <f t="shared" si="1644"/>
        <v xml:space="preserve"> </v>
      </c>
      <c r="BX3187" s="404" t="str">
        <f t="shared" si="1645"/>
        <v xml:space="preserve"> </v>
      </c>
      <c r="BY3187" s="405" t="str">
        <f t="shared" si="1646"/>
        <v xml:space="preserve"> </v>
      </c>
      <c r="CA3187" s="405" t="str">
        <f t="shared" si="1647"/>
        <v xml:space="preserve"> </v>
      </c>
    </row>
    <row r="3188" spans="2:79" x14ac:dyDescent="0.2">
      <c r="B3188" s="605">
        <v>3185</v>
      </c>
      <c r="C3188" s="413"/>
      <c r="D3188" s="413"/>
      <c r="E3188" s="400"/>
      <c r="F3188" s="416"/>
      <c r="G3188" s="422" t="str">
        <f>IF(F3188&gt;0,VLOOKUP($F3188,PAR!$AJ$3:$AL$9,2)," ")</f>
        <v xml:space="preserve"> </v>
      </c>
      <c r="H3188" s="423" t="str">
        <f>IF(F3188&gt;0,VLOOKUP($F3188,PAR!$AJ$3:$AL$9,3)," ")</f>
        <v xml:space="preserve"> </v>
      </c>
      <c r="I3188" s="416"/>
      <c r="J3188" s="401" t="str">
        <f>IF(I3188&gt;0,VLOOKUP(I3188,PAR!$AN$3:$AO$9,2)," ")</f>
        <v xml:space="preserve"> </v>
      </c>
      <c r="K3188" s="400"/>
      <c r="L3188" s="416"/>
      <c r="M3188" s="401" t="str">
        <f>IF(L3188&gt;0,VLOOKUP(L3188,PAR!$AG$8:$AH$9,2)," ")</f>
        <v xml:space="preserve"> </v>
      </c>
      <c r="N3188" s="417"/>
      <c r="O3188" s="400"/>
      <c r="P3188" s="424">
        <f t="shared" si="1648"/>
        <v>0</v>
      </c>
      <c r="Q3188" s="424">
        <f t="shared" si="1649"/>
        <v>0</v>
      </c>
      <c r="R3188" s="600">
        <f t="shared" si="1650"/>
        <v>0</v>
      </c>
      <c r="S3188" s="400"/>
      <c r="T3188" s="416"/>
      <c r="U3188" s="401" t="str">
        <f>IF(T3188&gt;0,VLOOKUP($T3188,PAR!$C$3:$D$19,2)," ")</f>
        <v xml:space="preserve"> </v>
      </c>
      <c r="W3188" s="416"/>
      <c r="X3188" s="401" t="str">
        <f>IF(W3188&gt;0,VLOOKUP(W3188,PAR!$AG$3:$AH$5,2)," ")</f>
        <v xml:space="preserve"> </v>
      </c>
      <c r="Z3188" s="402" t="str">
        <f t="shared" si="1651"/>
        <v/>
      </c>
      <c r="AB3188" s="402" t="str">
        <f t="shared" si="1652"/>
        <v/>
      </c>
      <c r="AD3188" s="416"/>
      <c r="AE3188" s="401" t="str">
        <f>IF(AD3188&gt;0,VLOOKUP(AD3188,PAR!$Y$3:$AA$441,2)," ")</f>
        <v xml:space="preserve"> </v>
      </c>
      <c r="AG3188" s="416"/>
      <c r="AH3188" s="401" t="str">
        <f>IF($AG3188&gt;0,VLOOKUP($AG3188,PAR!$AC$3:$AE$184,2)," ")</f>
        <v xml:space="preserve"> </v>
      </c>
      <c r="AI3188" s="401" t="str">
        <f>IF($AG3188&gt;0,VLOOKUP($AG3188,PAR!$AC$3:$AE$184,3)," ")</f>
        <v xml:space="preserve"> </v>
      </c>
      <c r="AK3188" s="421"/>
      <c r="AL3188" s="421"/>
      <c r="AM3188" s="421"/>
      <c r="AN3188" s="421"/>
      <c r="AO3188" s="421"/>
      <c r="AP3188" s="421"/>
      <c r="AQ3188" s="421"/>
      <c r="AR3188" s="421"/>
      <c r="AS3188" s="421"/>
      <c r="AT3188" s="421"/>
      <c r="AU3188" s="421"/>
      <c r="AV3188" s="421"/>
      <c r="AW3188" s="403">
        <f t="shared" si="1653"/>
        <v>0</v>
      </c>
      <c r="AX3188" s="397"/>
      <c r="AY3188" s="404" t="str">
        <f t="shared" si="1654"/>
        <v xml:space="preserve"> </v>
      </c>
      <c r="AZ3188" s="404" t="str">
        <f t="shared" si="1655"/>
        <v xml:space="preserve"> </v>
      </c>
      <c r="BA3188" s="404" t="str">
        <f t="shared" si="1656"/>
        <v xml:space="preserve"> </v>
      </c>
      <c r="BB3188" s="404" t="str">
        <f t="shared" si="1657"/>
        <v xml:space="preserve"> </v>
      </c>
      <c r="BC3188" s="404" t="str">
        <f t="shared" si="1658"/>
        <v xml:space="preserve"> </v>
      </c>
      <c r="BD3188" s="404" t="str">
        <f t="shared" si="1659"/>
        <v xml:space="preserve"> </v>
      </c>
      <c r="BE3188" s="404" t="str">
        <f t="shared" si="1660"/>
        <v xml:space="preserve"> </v>
      </c>
      <c r="BF3188" s="404" t="str">
        <f t="shared" si="1661"/>
        <v xml:space="preserve"> </v>
      </c>
      <c r="BG3188" s="404" t="str">
        <f t="shared" si="1662"/>
        <v xml:space="preserve"> </v>
      </c>
      <c r="BH3188" s="404" t="str">
        <f t="shared" si="1663"/>
        <v xml:space="preserve"> </v>
      </c>
      <c r="BI3188" s="404" t="str">
        <f t="shared" si="1664"/>
        <v xml:space="preserve"> </v>
      </c>
      <c r="BJ3188" s="404" t="str">
        <f t="shared" si="1665"/>
        <v xml:space="preserve"> </v>
      </c>
      <c r="BK3188" s="405" t="str">
        <f t="shared" si="1666"/>
        <v xml:space="preserve"> </v>
      </c>
      <c r="BM3188" s="404" t="str">
        <f t="shared" si="1634"/>
        <v xml:space="preserve"> </v>
      </c>
      <c r="BN3188" s="404" t="str">
        <f t="shared" si="1635"/>
        <v xml:space="preserve"> </v>
      </c>
      <c r="BO3188" s="404" t="str">
        <f t="shared" si="1636"/>
        <v xml:space="preserve"> </v>
      </c>
      <c r="BP3188" s="404" t="str">
        <f t="shared" si="1637"/>
        <v xml:space="preserve"> </v>
      </c>
      <c r="BQ3188" s="404" t="str">
        <f t="shared" si="1638"/>
        <v xml:space="preserve"> </v>
      </c>
      <c r="BR3188" s="404" t="str">
        <f t="shared" si="1639"/>
        <v xml:space="preserve"> </v>
      </c>
      <c r="BS3188" s="404" t="str">
        <f t="shared" si="1640"/>
        <v xml:space="preserve"> </v>
      </c>
      <c r="BT3188" s="404" t="str">
        <f t="shared" si="1641"/>
        <v xml:space="preserve"> </v>
      </c>
      <c r="BU3188" s="404" t="str">
        <f t="shared" si="1642"/>
        <v xml:space="preserve"> </v>
      </c>
      <c r="BV3188" s="404" t="str">
        <f t="shared" si="1643"/>
        <v xml:space="preserve"> </v>
      </c>
      <c r="BW3188" s="404" t="str">
        <f t="shared" si="1644"/>
        <v xml:space="preserve"> </v>
      </c>
      <c r="BX3188" s="404" t="str">
        <f t="shared" si="1645"/>
        <v xml:space="preserve"> </v>
      </c>
      <c r="BY3188" s="405" t="str">
        <f t="shared" si="1646"/>
        <v xml:space="preserve"> </v>
      </c>
      <c r="CA3188" s="405" t="str">
        <f t="shared" si="1647"/>
        <v xml:space="preserve"> </v>
      </c>
    </row>
    <row r="3189" spans="2:79" x14ac:dyDescent="0.2">
      <c r="B3189" s="605">
        <v>3186</v>
      </c>
      <c r="C3189" s="413"/>
      <c r="D3189" s="413"/>
      <c r="E3189" s="400"/>
      <c r="F3189" s="416"/>
      <c r="G3189" s="422" t="str">
        <f>IF(F3189&gt;0,VLOOKUP($F3189,PAR!$AJ$3:$AL$9,2)," ")</f>
        <v xml:space="preserve"> </v>
      </c>
      <c r="H3189" s="423" t="str">
        <f>IF(F3189&gt;0,VLOOKUP($F3189,PAR!$AJ$3:$AL$9,3)," ")</f>
        <v xml:space="preserve"> </v>
      </c>
      <c r="I3189" s="416"/>
      <c r="J3189" s="401" t="str">
        <f>IF(I3189&gt;0,VLOOKUP(I3189,PAR!$AN$3:$AO$9,2)," ")</f>
        <v xml:space="preserve"> </v>
      </c>
      <c r="K3189" s="400"/>
      <c r="L3189" s="416"/>
      <c r="M3189" s="401" t="str">
        <f>IF(L3189&gt;0,VLOOKUP(L3189,PAR!$AG$8:$AH$9,2)," ")</f>
        <v xml:space="preserve"> </v>
      </c>
      <c r="N3189" s="417"/>
      <c r="O3189" s="400"/>
      <c r="P3189" s="424">
        <f t="shared" si="1648"/>
        <v>0</v>
      </c>
      <c r="Q3189" s="424">
        <f t="shared" si="1649"/>
        <v>0</v>
      </c>
      <c r="R3189" s="600">
        <f t="shared" si="1650"/>
        <v>0</v>
      </c>
      <c r="S3189" s="400"/>
      <c r="T3189" s="416"/>
      <c r="U3189" s="401" t="str">
        <f>IF(T3189&gt;0,VLOOKUP($T3189,PAR!$C$3:$D$19,2)," ")</f>
        <v xml:space="preserve"> </v>
      </c>
      <c r="W3189" s="416"/>
      <c r="X3189" s="401" t="str">
        <f>IF(W3189&gt;0,VLOOKUP(W3189,PAR!$AG$3:$AH$5,2)," ")</f>
        <v xml:space="preserve"> </v>
      </c>
      <c r="Z3189" s="402" t="str">
        <f t="shared" si="1651"/>
        <v/>
      </c>
      <c r="AB3189" s="402" t="str">
        <f t="shared" si="1652"/>
        <v/>
      </c>
      <c r="AD3189" s="416"/>
      <c r="AE3189" s="401" t="str">
        <f>IF(AD3189&gt;0,VLOOKUP(AD3189,PAR!$Y$3:$AA$441,2)," ")</f>
        <v xml:space="preserve"> </v>
      </c>
      <c r="AG3189" s="416"/>
      <c r="AH3189" s="401" t="str">
        <f>IF($AG3189&gt;0,VLOOKUP($AG3189,PAR!$AC$3:$AE$184,2)," ")</f>
        <v xml:space="preserve"> </v>
      </c>
      <c r="AI3189" s="401" t="str">
        <f>IF($AG3189&gt;0,VLOOKUP($AG3189,PAR!$AC$3:$AE$184,3)," ")</f>
        <v xml:space="preserve"> </v>
      </c>
      <c r="AK3189" s="421"/>
      <c r="AL3189" s="421"/>
      <c r="AM3189" s="421"/>
      <c r="AN3189" s="421"/>
      <c r="AO3189" s="421"/>
      <c r="AP3189" s="421"/>
      <c r="AQ3189" s="421"/>
      <c r="AR3189" s="421"/>
      <c r="AS3189" s="421"/>
      <c r="AT3189" s="421"/>
      <c r="AU3189" s="421"/>
      <c r="AV3189" s="421"/>
      <c r="AW3189" s="403">
        <f t="shared" si="1653"/>
        <v>0</v>
      </c>
      <c r="AX3189" s="397"/>
      <c r="AY3189" s="404" t="str">
        <f t="shared" si="1654"/>
        <v xml:space="preserve"> </v>
      </c>
      <c r="AZ3189" s="404" t="str">
        <f t="shared" si="1655"/>
        <v xml:space="preserve"> </v>
      </c>
      <c r="BA3189" s="404" t="str">
        <f t="shared" si="1656"/>
        <v xml:space="preserve"> </v>
      </c>
      <c r="BB3189" s="404" t="str">
        <f t="shared" si="1657"/>
        <v xml:space="preserve"> </v>
      </c>
      <c r="BC3189" s="404" t="str">
        <f t="shared" si="1658"/>
        <v xml:space="preserve"> </v>
      </c>
      <c r="BD3189" s="404" t="str">
        <f t="shared" si="1659"/>
        <v xml:space="preserve"> </v>
      </c>
      <c r="BE3189" s="404" t="str">
        <f t="shared" si="1660"/>
        <v xml:space="preserve"> </v>
      </c>
      <c r="BF3189" s="404" t="str">
        <f t="shared" si="1661"/>
        <v xml:space="preserve"> </v>
      </c>
      <c r="BG3189" s="404" t="str">
        <f t="shared" si="1662"/>
        <v xml:space="preserve"> </v>
      </c>
      <c r="BH3189" s="404" t="str">
        <f t="shared" si="1663"/>
        <v xml:space="preserve"> </v>
      </c>
      <c r="BI3189" s="404" t="str">
        <f t="shared" si="1664"/>
        <v xml:space="preserve"> </v>
      </c>
      <c r="BJ3189" s="404" t="str">
        <f t="shared" si="1665"/>
        <v xml:space="preserve"> </v>
      </c>
      <c r="BK3189" s="405" t="str">
        <f t="shared" si="1666"/>
        <v xml:space="preserve"> </v>
      </c>
      <c r="BM3189" s="404" t="str">
        <f t="shared" si="1634"/>
        <v xml:space="preserve"> </v>
      </c>
      <c r="BN3189" s="404" t="str">
        <f t="shared" si="1635"/>
        <v xml:space="preserve"> </v>
      </c>
      <c r="BO3189" s="404" t="str">
        <f t="shared" si="1636"/>
        <v xml:space="preserve"> </v>
      </c>
      <c r="BP3189" s="404" t="str">
        <f t="shared" si="1637"/>
        <v xml:space="preserve"> </v>
      </c>
      <c r="BQ3189" s="404" t="str">
        <f t="shared" si="1638"/>
        <v xml:space="preserve"> </v>
      </c>
      <c r="BR3189" s="404" t="str">
        <f t="shared" si="1639"/>
        <v xml:space="preserve"> </v>
      </c>
      <c r="BS3189" s="404" t="str">
        <f t="shared" si="1640"/>
        <v xml:space="preserve"> </v>
      </c>
      <c r="BT3189" s="404" t="str">
        <f t="shared" si="1641"/>
        <v xml:space="preserve"> </v>
      </c>
      <c r="BU3189" s="404" t="str">
        <f t="shared" si="1642"/>
        <v xml:space="preserve"> </v>
      </c>
      <c r="BV3189" s="404" t="str">
        <f t="shared" si="1643"/>
        <v xml:space="preserve"> </v>
      </c>
      <c r="BW3189" s="404" t="str">
        <f t="shared" si="1644"/>
        <v xml:space="preserve"> </v>
      </c>
      <c r="BX3189" s="404" t="str">
        <f t="shared" si="1645"/>
        <v xml:space="preserve"> </v>
      </c>
      <c r="BY3189" s="405" t="str">
        <f t="shared" si="1646"/>
        <v xml:space="preserve"> </v>
      </c>
      <c r="CA3189" s="405" t="str">
        <f t="shared" si="1647"/>
        <v xml:space="preserve"> </v>
      </c>
    </row>
    <row r="3190" spans="2:79" x14ac:dyDescent="0.2">
      <c r="B3190" s="605">
        <v>3187</v>
      </c>
      <c r="C3190" s="413"/>
      <c r="D3190" s="413"/>
      <c r="E3190" s="400"/>
      <c r="F3190" s="416"/>
      <c r="G3190" s="422" t="str">
        <f>IF(F3190&gt;0,VLOOKUP($F3190,PAR!$AJ$3:$AL$9,2)," ")</f>
        <v xml:space="preserve"> </v>
      </c>
      <c r="H3190" s="423" t="str">
        <f>IF(F3190&gt;0,VLOOKUP($F3190,PAR!$AJ$3:$AL$9,3)," ")</f>
        <v xml:space="preserve"> </v>
      </c>
      <c r="I3190" s="416"/>
      <c r="J3190" s="401" t="str">
        <f>IF(I3190&gt;0,VLOOKUP(I3190,PAR!$AN$3:$AO$9,2)," ")</f>
        <v xml:space="preserve"> </v>
      </c>
      <c r="K3190" s="400"/>
      <c r="L3190" s="416"/>
      <c r="M3190" s="401" t="str">
        <f>IF(L3190&gt;0,VLOOKUP(L3190,PAR!$AG$8:$AH$9,2)," ")</f>
        <v xml:space="preserve"> </v>
      </c>
      <c r="N3190" s="417"/>
      <c r="O3190" s="400"/>
      <c r="P3190" s="424">
        <f t="shared" si="1648"/>
        <v>0</v>
      </c>
      <c r="Q3190" s="424">
        <f t="shared" si="1649"/>
        <v>0</v>
      </c>
      <c r="R3190" s="600">
        <f t="shared" si="1650"/>
        <v>0</v>
      </c>
      <c r="S3190" s="400"/>
      <c r="T3190" s="416"/>
      <c r="U3190" s="401" t="str">
        <f>IF(T3190&gt;0,VLOOKUP($T3190,PAR!$C$3:$D$19,2)," ")</f>
        <v xml:space="preserve"> </v>
      </c>
      <c r="W3190" s="416"/>
      <c r="X3190" s="401" t="str">
        <f>IF(W3190&gt;0,VLOOKUP(W3190,PAR!$AG$3:$AH$5,2)," ")</f>
        <v xml:space="preserve"> </v>
      </c>
      <c r="Z3190" s="402" t="str">
        <f t="shared" si="1651"/>
        <v/>
      </c>
      <c r="AB3190" s="402" t="str">
        <f t="shared" si="1652"/>
        <v/>
      </c>
      <c r="AD3190" s="416"/>
      <c r="AE3190" s="401" t="str">
        <f>IF(AD3190&gt;0,VLOOKUP(AD3190,PAR!$Y$3:$AA$441,2)," ")</f>
        <v xml:space="preserve"> </v>
      </c>
      <c r="AG3190" s="416"/>
      <c r="AH3190" s="401" t="str">
        <f>IF($AG3190&gt;0,VLOOKUP($AG3190,PAR!$AC$3:$AE$184,2)," ")</f>
        <v xml:space="preserve"> </v>
      </c>
      <c r="AI3190" s="401" t="str">
        <f>IF($AG3190&gt;0,VLOOKUP($AG3190,PAR!$AC$3:$AE$184,3)," ")</f>
        <v xml:space="preserve"> </v>
      </c>
      <c r="AK3190" s="421"/>
      <c r="AL3190" s="421"/>
      <c r="AM3190" s="421"/>
      <c r="AN3190" s="421"/>
      <c r="AO3190" s="421"/>
      <c r="AP3190" s="421"/>
      <c r="AQ3190" s="421"/>
      <c r="AR3190" s="421"/>
      <c r="AS3190" s="421"/>
      <c r="AT3190" s="421"/>
      <c r="AU3190" s="421"/>
      <c r="AV3190" s="421"/>
      <c r="AW3190" s="403">
        <f t="shared" si="1653"/>
        <v>0</v>
      </c>
      <c r="AX3190" s="397"/>
      <c r="AY3190" s="404" t="str">
        <f t="shared" si="1654"/>
        <v xml:space="preserve"> </v>
      </c>
      <c r="AZ3190" s="404" t="str">
        <f t="shared" si="1655"/>
        <v xml:space="preserve"> </v>
      </c>
      <c r="BA3190" s="404" t="str">
        <f t="shared" si="1656"/>
        <v xml:space="preserve"> </v>
      </c>
      <c r="BB3190" s="404" t="str">
        <f t="shared" si="1657"/>
        <v xml:space="preserve"> </v>
      </c>
      <c r="BC3190" s="404" t="str">
        <f t="shared" si="1658"/>
        <v xml:space="preserve"> </v>
      </c>
      <c r="BD3190" s="404" t="str">
        <f t="shared" si="1659"/>
        <v xml:space="preserve"> </v>
      </c>
      <c r="BE3190" s="404" t="str">
        <f t="shared" si="1660"/>
        <v xml:space="preserve"> </v>
      </c>
      <c r="BF3190" s="404" t="str">
        <f t="shared" si="1661"/>
        <v xml:space="preserve"> </v>
      </c>
      <c r="BG3190" s="404" t="str">
        <f t="shared" si="1662"/>
        <v xml:space="preserve"> </v>
      </c>
      <c r="BH3190" s="404" t="str">
        <f t="shared" si="1663"/>
        <v xml:space="preserve"> </v>
      </c>
      <c r="BI3190" s="404" t="str">
        <f t="shared" si="1664"/>
        <v xml:space="preserve"> </v>
      </c>
      <c r="BJ3190" s="404" t="str">
        <f t="shared" si="1665"/>
        <v xml:space="preserve"> </v>
      </c>
      <c r="BK3190" s="405" t="str">
        <f t="shared" si="1666"/>
        <v xml:space="preserve"> </v>
      </c>
      <c r="BM3190" s="404" t="str">
        <f t="shared" si="1634"/>
        <v xml:space="preserve"> </v>
      </c>
      <c r="BN3190" s="404" t="str">
        <f t="shared" si="1635"/>
        <v xml:space="preserve"> </v>
      </c>
      <c r="BO3190" s="404" t="str">
        <f t="shared" si="1636"/>
        <v xml:space="preserve"> </v>
      </c>
      <c r="BP3190" s="404" t="str">
        <f t="shared" si="1637"/>
        <v xml:space="preserve"> </v>
      </c>
      <c r="BQ3190" s="404" t="str">
        <f t="shared" si="1638"/>
        <v xml:space="preserve"> </v>
      </c>
      <c r="BR3190" s="404" t="str">
        <f t="shared" si="1639"/>
        <v xml:space="preserve"> </v>
      </c>
      <c r="BS3190" s="404" t="str">
        <f t="shared" si="1640"/>
        <v xml:space="preserve"> </v>
      </c>
      <c r="BT3190" s="404" t="str">
        <f t="shared" si="1641"/>
        <v xml:space="preserve"> </v>
      </c>
      <c r="BU3190" s="404" t="str">
        <f t="shared" si="1642"/>
        <v xml:space="preserve"> </v>
      </c>
      <c r="BV3190" s="404" t="str">
        <f t="shared" si="1643"/>
        <v xml:space="preserve"> </v>
      </c>
      <c r="BW3190" s="404" t="str">
        <f t="shared" si="1644"/>
        <v xml:space="preserve"> </v>
      </c>
      <c r="BX3190" s="404" t="str">
        <f t="shared" si="1645"/>
        <v xml:space="preserve"> </v>
      </c>
      <c r="BY3190" s="405" t="str">
        <f t="shared" si="1646"/>
        <v xml:space="preserve"> </v>
      </c>
      <c r="CA3190" s="405" t="str">
        <f t="shared" si="1647"/>
        <v xml:space="preserve"> </v>
      </c>
    </row>
    <row r="3191" spans="2:79" x14ac:dyDescent="0.2">
      <c r="B3191" s="605">
        <v>3188</v>
      </c>
      <c r="C3191" s="413"/>
      <c r="D3191" s="413"/>
      <c r="E3191" s="400"/>
      <c r="F3191" s="416"/>
      <c r="G3191" s="422" t="str">
        <f>IF(F3191&gt;0,VLOOKUP($F3191,PAR!$AJ$3:$AL$9,2)," ")</f>
        <v xml:space="preserve"> </v>
      </c>
      <c r="H3191" s="423" t="str">
        <f>IF(F3191&gt;0,VLOOKUP($F3191,PAR!$AJ$3:$AL$9,3)," ")</f>
        <v xml:space="preserve"> </v>
      </c>
      <c r="I3191" s="416"/>
      <c r="J3191" s="401" t="str">
        <f>IF(I3191&gt;0,VLOOKUP(I3191,PAR!$AN$3:$AO$9,2)," ")</f>
        <v xml:space="preserve"> </v>
      </c>
      <c r="K3191" s="400"/>
      <c r="L3191" s="416"/>
      <c r="M3191" s="401" t="str">
        <f>IF(L3191&gt;0,VLOOKUP(L3191,PAR!$AG$8:$AH$9,2)," ")</f>
        <v xml:space="preserve"> </v>
      </c>
      <c r="N3191" s="417"/>
      <c r="O3191" s="400"/>
      <c r="P3191" s="424">
        <f t="shared" si="1648"/>
        <v>0</v>
      </c>
      <c r="Q3191" s="424">
        <f t="shared" si="1649"/>
        <v>0</v>
      </c>
      <c r="R3191" s="600">
        <f t="shared" si="1650"/>
        <v>0</v>
      </c>
      <c r="S3191" s="400"/>
      <c r="T3191" s="416"/>
      <c r="U3191" s="401" t="str">
        <f>IF(T3191&gt;0,VLOOKUP($T3191,PAR!$C$3:$D$19,2)," ")</f>
        <v xml:space="preserve"> </v>
      </c>
      <c r="W3191" s="416"/>
      <c r="X3191" s="401" t="str">
        <f>IF(W3191&gt;0,VLOOKUP(W3191,PAR!$AG$3:$AH$5,2)," ")</f>
        <v xml:space="preserve"> </v>
      </c>
      <c r="Z3191" s="402" t="str">
        <f t="shared" si="1651"/>
        <v/>
      </c>
      <c r="AB3191" s="402" t="str">
        <f t="shared" si="1652"/>
        <v/>
      </c>
      <c r="AD3191" s="416"/>
      <c r="AE3191" s="401" t="str">
        <f>IF(AD3191&gt;0,VLOOKUP(AD3191,PAR!$Y$3:$AA$441,2)," ")</f>
        <v xml:space="preserve"> </v>
      </c>
      <c r="AG3191" s="416"/>
      <c r="AH3191" s="401" t="str">
        <f>IF($AG3191&gt;0,VLOOKUP($AG3191,PAR!$AC$3:$AE$184,2)," ")</f>
        <v xml:space="preserve"> </v>
      </c>
      <c r="AI3191" s="401" t="str">
        <f>IF($AG3191&gt;0,VLOOKUP($AG3191,PAR!$AC$3:$AE$184,3)," ")</f>
        <v xml:space="preserve"> </v>
      </c>
      <c r="AK3191" s="421"/>
      <c r="AL3191" s="421"/>
      <c r="AM3191" s="421"/>
      <c r="AN3191" s="421"/>
      <c r="AO3191" s="421"/>
      <c r="AP3191" s="421"/>
      <c r="AQ3191" s="421"/>
      <c r="AR3191" s="421"/>
      <c r="AS3191" s="421"/>
      <c r="AT3191" s="421"/>
      <c r="AU3191" s="421"/>
      <c r="AV3191" s="421"/>
      <c r="AW3191" s="403">
        <f t="shared" si="1653"/>
        <v>0</v>
      </c>
      <c r="AX3191" s="397"/>
      <c r="AY3191" s="404" t="str">
        <f t="shared" si="1654"/>
        <v xml:space="preserve"> </v>
      </c>
      <c r="AZ3191" s="404" t="str">
        <f t="shared" si="1655"/>
        <v xml:space="preserve"> </v>
      </c>
      <c r="BA3191" s="404" t="str">
        <f t="shared" si="1656"/>
        <v xml:space="preserve"> </v>
      </c>
      <c r="BB3191" s="404" t="str">
        <f t="shared" si="1657"/>
        <v xml:space="preserve"> </v>
      </c>
      <c r="BC3191" s="404" t="str">
        <f t="shared" si="1658"/>
        <v xml:space="preserve"> </v>
      </c>
      <c r="BD3191" s="404" t="str">
        <f t="shared" si="1659"/>
        <v xml:space="preserve"> </v>
      </c>
      <c r="BE3191" s="404" t="str">
        <f t="shared" si="1660"/>
        <v xml:space="preserve"> </v>
      </c>
      <c r="BF3191" s="404" t="str">
        <f t="shared" si="1661"/>
        <v xml:space="preserve"> </v>
      </c>
      <c r="BG3191" s="404" t="str">
        <f t="shared" si="1662"/>
        <v xml:space="preserve"> </v>
      </c>
      <c r="BH3191" s="404" t="str">
        <f t="shared" si="1663"/>
        <v xml:space="preserve"> </v>
      </c>
      <c r="BI3191" s="404" t="str">
        <f t="shared" si="1664"/>
        <v xml:space="preserve"> </v>
      </c>
      <c r="BJ3191" s="404" t="str">
        <f t="shared" si="1665"/>
        <v xml:space="preserve"> </v>
      </c>
      <c r="BK3191" s="405" t="str">
        <f t="shared" si="1666"/>
        <v xml:space="preserve"> </v>
      </c>
      <c r="BM3191" s="404" t="str">
        <f t="shared" si="1634"/>
        <v xml:space="preserve"> </v>
      </c>
      <c r="BN3191" s="404" t="str">
        <f t="shared" si="1635"/>
        <v xml:space="preserve"> </v>
      </c>
      <c r="BO3191" s="404" t="str">
        <f t="shared" si="1636"/>
        <v xml:space="preserve"> </v>
      </c>
      <c r="BP3191" s="404" t="str">
        <f t="shared" si="1637"/>
        <v xml:space="preserve"> </v>
      </c>
      <c r="BQ3191" s="404" t="str">
        <f t="shared" si="1638"/>
        <v xml:space="preserve"> </v>
      </c>
      <c r="BR3191" s="404" t="str">
        <f t="shared" si="1639"/>
        <v xml:space="preserve"> </v>
      </c>
      <c r="BS3191" s="404" t="str">
        <f t="shared" si="1640"/>
        <v xml:space="preserve"> </v>
      </c>
      <c r="BT3191" s="404" t="str">
        <f t="shared" si="1641"/>
        <v xml:space="preserve"> </v>
      </c>
      <c r="BU3191" s="404" t="str">
        <f t="shared" si="1642"/>
        <v xml:space="preserve"> </v>
      </c>
      <c r="BV3191" s="404" t="str">
        <f t="shared" si="1643"/>
        <v xml:space="preserve"> </v>
      </c>
      <c r="BW3191" s="404" t="str">
        <f t="shared" si="1644"/>
        <v xml:space="preserve"> </v>
      </c>
      <c r="BX3191" s="404" t="str">
        <f t="shared" si="1645"/>
        <v xml:space="preserve"> </v>
      </c>
      <c r="BY3191" s="405" t="str">
        <f t="shared" si="1646"/>
        <v xml:space="preserve"> </v>
      </c>
      <c r="CA3191" s="405" t="str">
        <f t="shared" si="1647"/>
        <v xml:space="preserve"> </v>
      </c>
    </row>
    <row r="3192" spans="2:79" x14ac:dyDescent="0.2">
      <c r="B3192" s="605">
        <v>3189</v>
      </c>
      <c r="C3192" s="413"/>
      <c r="D3192" s="413"/>
      <c r="E3192" s="400"/>
      <c r="F3192" s="416"/>
      <c r="G3192" s="422" t="str">
        <f>IF(F3192&gt;0,VLOOKUP($F3192,PAR!$AJ$3:$AL$9,2)," ")</f>
        <v xml:space="preserve"> </v>
      </c>
      <c r="H3192" s="423" t="str">
        <f>IF(F3192&gt;0,VLOOKUP($F3192,PAR!$AJ$3:$AL$9,3)," ")</f>
        <v xml:space="preserve"> </v>
      </c>
      <c r="I3192" s="416"/>
      <c r="J3192" s="401" t="str">
        <f>IF(I3192&gt;0,VLOOKUP(I3192,PAR!$AN$3:$AO$9,2)," ")</f>
        <v xml:space="preserve"> </v>
      </c>
      <c r="K3192" s="400"/>
      <c r="L3192" s="416"/>
      <c r="M3192" s="401" t="str">
        <f>IF(L3192&gt;0,VLOOKUP(L3192,PAR!$AG$8:$AH$9,2)," ")</f>
        <v xml:space="preserve"> </v>
      </c>
      <c r="N3192" s="417"/>
      <c r="O3192" s="400"/>
      <c r="P3192" s="424">
        <f t="shared" si="1648"/>
        <v>0</v>
      </c>
      <c r="Q3192" s="424">
        <f t="shared" si="1649"/>
        <v>0</v>
      </c>
      <c r="R3192" s="600">
        <f t="shared" si="1650"/>
        <v>0</v>
      </c>
      <c r="S3192" s="400"/>
      <c r="T3192" s="416"/>
      <c r="U3192" s="401" t="str">
        <f>IF(T3192&gt;0,VLOOKUP($T3192,PAR!$C$3:$D$19,2)," ")</f>
        <v xml:space="preserve"> </v>
      </c>
      <c r="W3192" s="416"/>
      <c r="X3192" s="401" t="str">
        <f>IF(W3192&gt;0,VLOOKUP(W3192,PAR!$AG$3:$AH$5,2)," ")</f>
        <v xml:space="preserve"> </v>
      </c>
      <c r="Z3192" s="402" t="str">
        <f t="shared" si="1651"/>
        <v/>
      </c>
      <c r="AB3192" s="402" t="str">
        <f t="shared" si="1652"/>
        <v/>
      </c>
      <c r="AD3192" s="416"/>
      <c r="AE3192" s="401" t="str">
        <f>IF(AD3192&gt;0,VLOOKUP(AD3192,PAR!$Y$3:$AA$441,2)," ")</f>
        <v xml:space="preserve"> </v>
      </c>
      <c r="AG3192" s="416"/>
      <c r="AH3192" s="401" t="str">
        <f>IF($AG3192&gt;0,VLOOKUP($AG3192,PAR!$AC$3:$AE$184,2)," ")</f>
        <v xml:space="preserve"> </v>
      </c>
      <c r="AI3192" s="401" t="str">
        <f>IF($AG3192&gt;0,VLOOKUP($AG3192,PAR!$AC$3:$AE$184,3)," ")</f>
        <v xml:space="preserve"> </v>
      </c>
      <c r="AK3192" s="421"/>
      <c r="AL3192" s="421"/>
      <c r="AM3192" s="421"/>
      <c r="AN3192" s="421"/>
      <c r="AO3192" s="421"/>
      <c r="AP3192" s="421"/>
      <c r="AQ3192" s="421"/>
      <c r="AR3192" s="421"/>
      <c r="AS3192" s="421"/>
      <c r="AT3192" s="421"/>
      <c r="AU3192" s="421"/>
      <c r="AV3192" s="421"/>
      <c r="AW3192" s="403">
        <f t="shared" si="1653"/>
        <v>0</v>
      </c>
      <c r="AX3192" s="397"/>
      <c r="AY3192" s="404" t="str">
        <f t="shared" si="1654"/>
        <v xml:space="preserve"> </v>
      </c>
      <c r="AZ3192" s="404" t="str">
        <f t="shared" si="1655"/>
        <v xml:space="preserve"> </v>
      </c>
      <c r="BA3192" s="404" t="str">
        <f t="shared" si="1656"/>
        <v xml:space="preserve"> </v>
      </c>
      <c r="BB3192" s="404" t="str">
        <f t="shared" si="1657"/>
        <v xml:space="preserve"> </v>
      </c>
      <c r="BC3192" s="404" t="str">
        <f t="shared" si="1658"/>
        <v xml:space="preserve"> </v>
      </c>
      <c r="BD3192" s="404" t="str">
        <f t="shared" si="1659"/>
        <v xml:space="preserve"> </v>
      </c>
      <c r="BE3192" s="404" t="str">
        <f t="shared" si="1660"/>
        <v xml:space="preserve"> </v>
      </c>
      <c r="BF3192" s="404" t="str">
        <f t="shared" si="1661"/>
        <v xml:space="preserve"> </v>
      </c>
      <c r="BG3192" s="404" t="str">
        <f t="shared" si="1662"/>
        <v xml:space="preserve"> </v>
      </c>
      <c r="BH3192" s="404" t="str">
        <f t="shared" si="1663"/>
        <v xml:space="preserve"> </v>
      </c>
      <c r="BI3192" s="404" t="str">
        <f t="shared" si="1664"/>
        <v xml:space="preserve"> </v>
      </c>
      <c r="BJ3192" s="404" t="str">
        <f t="shared" si="1665"/>
        <v xml:space="preserve"> </v>
      </c>
      <c r="BK3192" s="405" t="str">
        <f t="shared" si="1666"/>
        <v xml:space="preserve"> </v>
      </c>
      <c r="BM3192" s="404" t="str">
        <f t="shared" si="1634"/>
        <v xml:space="preserve"> </v>
      </c>
      <c r="BN3192" s="404" t="str">
        <f t="shared" si="1635"/>
        <v xml:space="preserve"> </v>
      </c>
      <c r="BO3192" s="404" t="str">
        <f t="shared" si="1636"/>
        <v xml:space="preserve"> </v>
      </c>
      <c r="BP3192" s="404" t="str">
        <f t="shared" si="1637"/>
        <v xml:space="preserve"> </v>
      </c>
      <c r="BQ3192" s="404" t="str">
        <f t="shared" si="1638"/>
        <v xml:space="preserve"> </v>
      </c>
      <c r="BR3192" s="404" t="str">
        <f t="shared" si="1639"/>
        <v xml:space="preserve"> </v>
      </c>
      <c r="BS3192" s="404" t="str">
        <f t="shared" si="1640"/>
        <v xml:space="preserve"> </v>
      </c>
      <c r="BT3192" s="404" t="str">
        <f t="shared" si="1641"/>
        <v xml:space="preserve"> </v>
      </c>
      <c r="BU3192" s="404" t="str">
        <f t="shared" si="1642"/>
        <v xml:space="preserve"> </v>
      </c>
      <c r="BV3192" s="404" t="str">
        <f t="shared" si="1643"/>
        <v xml:space="preserve"> </v>
      </c>
      <c r="BW3192" s="404" t="str">
        <f t="shared" si="1644"/>
        <v xml:space="preserve"> </v>
      </c>
      <c r="BX3192" s="404" t="str">
        <f t="shared" si="1645"/>
        <v xml:space="preserve"> </v>
      </c>
      <c r="BY3192" s="405" t="str">
        <f t="shared" si="1646"/>
        <v xml:space="preserve"> </v>
      </c>
      <c r="CA3192" s="405" t="str">
        <f t="shared" si="1647"/>
        <v xml:space="preserve"> </v>
      </c>
    </row>
    <row r="3193" spans="2:79" x14ac:dyDescent="0.2">
      <c r="B3193" s="605">
        <v>3190</v>
      </c>
      <c r="C3193" s="413"/>
      <c r="D3193" s="413"/>
      <c r="E3193" s="400"/>
      <c r="F3193" s="416"/>
      <c r="G3193" s="422" t="str">
        <f>IF(F3193&gt;0,VLOOKUP($F3193,PAR!$AJ$3:$AL$9,2)," ")</f>
        <v xml:space="preserve"> </v>
      </c>
      <c r="H3193" s="423" t="str">
        <f>IF(F3193&gt;0,VLOOKUP($F3193,PAR!$AJ$3:$AL$9,3)," ")</f>
        <v xml:space="preserve"> </v>
      </c>
      <c r="I3193" s="416"/>
      <c r="J3193" s="401" t="str">
        <f>IF(I3193&gt;0,VLOOKUP(I3193,PAR!$AN$3:$AO$9,2)," ")</f>
        <v xml:space="preserve"> </v>
      </c>
      <c r="K3193" s="400"/>
      <c r="L3193" s="416"/>
      <c r="M3193" s="401" t="str">
        <f>IF(L3193&gt;0,VLOOKUP(L3193,PAR!$AG$8:$AH$9,2)," ")</f>
        <v xml:space="preserve"> </v>
      </c>
      <c r="N3193" s="417"/>
      <c r="O3193" s="400"/>
      <c r="P3193" s="424">
        <f t="shared" si="1648"/>
        <v>0</v>
      </c>
      <c r="Q3193" s="424">
        <f t="shared" si="1649"/>
        <v>0</v>
      </c>
      <c r="R3193" s="600">
        <f t="shared" si="1650"/>
        <v>0</v>
      </c>
      <c r="S3193" s="400"/>
      <c r="T3193" s="416"/>
      <c r="U3193" s="401" t="str">
        <f>IF(T3193&gt;0,VLOOKUP($T3193,PAR!$C$3:$D$19,2)," ")</f>
        <v xml:space="preserve"> </v>
      </c>
      <c r="W3193" s="416"/>
      <c r="X3193" s="401" t="str">
        <f>IF(W3193&gt;0,VLOOKUP(W3193,PAR!$AG$3:$AH$5,2)," ")</f>
        <v xml:space="preserve"> </v>
      </c>
      <c r="Z3193" s="402" t="str">
        <f t="shared" si="1651"/>
        <v/>
      </c>
      <c r="AB3193" s="402" t="str">
        <f t="shared" si="1652"/>
        <v/>
      </c>
      <c r="AD3193" s="416"/>
      <c r="AE3193" s="401" t="str">
        <f>IF(AD3193&gt;0,VLOOKUP(AD3193,PAR!$Y$3:$AA$441,2)," ")</f>
        <v xml:space="preserve"> </v>
      </c>
      <c r="AG3193" s="416"/>
      <c r="AH3193" s="401" t="str">
        <f>IF($AG3193&gt;0,VLOOKUP($AG3193,PAR!$AC$3:$AE$184,2)," ")</f>
        <v xml:space="preserve"> </v>
      </c>
      <c r="AI3193" s="401" t="str">
        <f>IF($AG3193&gt;0,VLOOKUP($AG3193,PAR!$AC$3:$AE$184,3)," ")</f>
        <v xml:space="preserve"> </v>
      </c>
      <c r="AK3193" s="421"/>
      <c r="AL3193" s="421"/>
      <c r="AM3193" s="421"/>
      <c r="AN3193" s="421"/>
      <c r="AO3193" s="421"/>
      <c r="AP3193" s="421"/>
      <c r="AQ3193" s="421"/>
      <c r="AR3193" s="421"/>
      <c r="AS3193" s="421"/>
      <c r="AT3193" s="421"/>
      <c r="AU3193" s="421"/>
      <c r="AV3193" s="421"/>
      <c r="AW3193" s="403">
        <f t="shared" si="1653"/>
        <v>0</v>
      </c>
      <c r="AX3193" s="397"/>
      <c r="AY3193" s="404" t="str">
        <f t="shared" si="1654"/>
        <v xml:space="preserve"> </v>
      </c>
      <c r="AZ3193" s="404" t="str">
        <f t="shared" si="1655"/>
        <v xml:space="preserve"> </v>
      </c>
      <c r="BA3193" s="404" t="str">
        <f t="shared" si="1656"/>
        <v xml:space="preserve"> </v>
      </c>
      <c r="BB3193" s="404" t="str">
        <f t="shared" si="1657"/>
        <v xml:space="preserve"> </v>
      </c>
      <c r="BC3193" s="404" t="str">
        <f t="shared" si="1658"/>
        <v xml:space="preserve"> </v>
      </c>
      <c r="BD3193" s="404" t="str">
        <f t="shared" si="1659"/>
        <v xml:space="preserve"> </v>
      </c>
      <c r="BE3193" s="404" t="str">
        <f t="shared" si="1660"/>
        <v xml:space="preserve"> </v>
      </c>
      <c r="BF3193" s="404" t="str">
        <f t="shared" si="1661"/>
        <v xml:space="preserve"> </v>
      </c>
      <c r="BG3193" s="404" t="str">
        <f t="shared" si="1662"/>
        <v xml:space="preserve"> </v>
      </c>
      <c r="BH3193" s="404" t="str">
        <f t="shared" si="1663"/>
        <v xml:space="preserve"> </v>
      </c>
      <c r="BI3193" s="404" t="str">
        <f t="shared" si="1664"/>
        <v xml:space="preserve"> </v>
      </c>
      <c r="BJ3193" s="404" t="str">
        <f t="shared" si="1665"/>
        <v xml:space="preserve"> </v>
      </c>
      <c r="BK3193" s="405" t="str">
        <f t="shared" si="1666"/>
        <v xml:space="preserve"> </v>
      </c>
      <c r="BM3193" s="404" t="str">
        <f t="shared" si="1634"/>
        <v xml:space="preserve"> </v>
      </c>
      <c r="BN3193" s="404" t="str">
        <f t="shared" si="1635"/>
        <v xml:space="preserve"> </v>
      </c>
      <c r="BO3193" s="404" t="str">
        <f t="shared" si="1636"/>
        <v xml:space="preserve"> </v>
      </c>
      <c r="BP3193" s="404" t="str">
        <f t="shared" si="1637"/>
        <v xml:space="preserve"> </v>
      </c>
      <c r="BQ3193" s="404" t="str">
        <f t="shared" si="1638"/>
        <v xml:space="preserve"> </v>
      </c>
      <c r="BR3193" s="404" t="str">
        <f t="shared" si="1639"/>
        <v xml:space="preserve"> </v>
      </c>
      <c r="BS3193" s="404" t="str">
        <f t="shared" si="1640"/>
        <v xml:space="preserve"> </v>
      </c>
      <c r="BT3193" s="404" t="str">
        <f t="shared" si="1641"/>
        <v xml:space="preserve"> </v>
      </c>
      <c r="BU3193" s="404" t="str">
        <f t="shared" si="1642"/>
        <v xml:space="preserve"> </v>
      </c>
      <c r="BV3193" s="404" t="str">
        <f t="shared" si="1643"/>
        <v xml:space="preserve"> </v>
      </c>
      <c r="BW3193" s="404" t="str">
        <f t="shared" si="1644"/>
        <v xml:space="preserve"> </v>
      </c>
      <c r="BX3193" s="404" t="str">
        <f t="shared" si="1645"/>
        <v xml:space="preserve"> </v>
      </c>
      <c r="BY3193" s="405" t="str">
        <f t="shared" si="1646"/>
        <v xml:space="preserve"> </v>
      </c>
      <c r="CA3193" s="405" t="str">
        <f t="shared" si="1647"/>
        <v xml:space="preserve"> </v>
      </c>
    </row>
    <row r="3194" spans="2:79" x14ac:dyDescent="0.2">
      <c r="B3194" s="605">
        <v>3191</v>
      </c>
      <c r="C3194" s="413"/>
      <c r="D3194" s="413"/>
      <c r="E3194" s="400"/>
      <c r="F3194" s="416"/>
      <c r="G3194" s="422" t="str">
        <f>IF(F3194&gt;0,VLOOKUP($F3194,PAR!$AJ$3:$AL$9,2)," ")</f>
        <v xml:space="preserve"> </v>
      </c>
      <c r="H3194" s="423" t="str">
        <f>IF(F3194&gt;0,VLOOKUP($F3194,PAR!$AJ$3:$AL$9,3)," ")</f>
        <v xml:space="preserve"> </v>
      </c>
      <c r="I3194" s="416"/>
      <c r="J3194" s="401" t="str">
        <f>IF(I3194&gt;0,VLOOKUP(I3194,PAR!$AN$3:$AO$9,2)," ")</f>
        <v xml:space="preserve"> </v>
      </c>
      <c r="K3194" s="400"/>
      <c r="L3194" s="416"/>
      <c r="M3194" s="401" t="str">
        <f>IF(L3194&gt;0,VLOOKUP(L3194,PAR!$AG$8:$AH$9,2)," ")</f>
        <v xml:space="preserve"> </v>
      </c>
      <c r="N3194" s="417"/>
      <c r="O3194" s="400"/>
      <c r="P3194" s="424">
        <f t="shared" si="1648"/>
        <v>0</v>
      </c>
      <c r="Q3194" s="424">
        <f t="shared" si="1649"/>
        <v>0</v>
      </c>
      <c r="R3194" s="600">
        <f t="shared" si="1650"/>
        <v>0</v>
      </c>
      <c r="S3194" s="400"/>
      <c r="T3194" s="416"/>
      <c r="U3194" s="401" t="str">
        <f>IF(T3194&gt;0,VLOOKUP($T3194,PAR!$C$3:$D$19,2)," ")</f>
        <v xml:space="preserve"> </v>
      </c>
      <c r="W3194" s="416"/>
      <c r="X3194" s="401" t="str">
        <f>IF(W3194&gt;0,VLOOKUP(W3194,PAR!$AG$3:$AH$5,2)," ")</f>
        <v xml:space="preserve"> </v>
      </c>
      <c r="Z3194" s="402" t="str">
        <f t="shared" si="1651"/>
        <v/>
      </c>
      <c r="AB3194" s="402" t="str">
        <f t="shared" si="1652"/>
        <v/>
      </c>
      <c r="AD3194" s="416"/>
      <c r="AE3194" s="401" t="str">
        <f>IF(AD3194&gt;0,VLOOKUP(AD3194,PAR!$Y$3:$AA$441,2)," ")</f>
        <v xml:space="preserve"> </v>
      </c>
      <c r="AG3194" s="416"/>
      <c r="AH3194" s="401" t="str">
        <f>IF($AG3194&gt;0,VLOOKUP($AG3194,PAR!$AC$3:$AE$184,2)," ")</f>
        <v xml:space="preserve"> </v>
      </c>
      <c r="AI3194" s="401" t="str">
        <f>IF($AG3194&gt;0,VLOOKUP($AG3194,PAR!$AC$3:$AE$184,3)," ")</f>
        <v xml:space="preserve"> </v>
      </c>
      <c r="AK3194" s="421"/>
      <c r="AL3194" s="421"/>
      <c r="AM3194" s="421"/>
      <c r="AN3194" s="421"/>
      <c r="AO3194" s="421"/>
      <c r="AP3194" s="421"/>
      <c r="AQ3194" s="421"/>
      <c r="AR3194" s="421"/>
      <c r="AS3194" s="421"/>
      <c r="AT3194" s="421"/>
      <c r="AU3194" s="421"/>
      <c r="AV3194" s="421"/>
      <c r="AW3194" s="403">
        <f t="shared" si="1653"/>
        <v>0</v>
      </c>
      <c r="AX3194" s="397"/>
      <c r="AY3194" s="404" t="str">
        <f t="shared" si="1654"/>
        <v xml:space="preserve"> </v>
      </c>
      <c r="AZ3194" s="404" t="str">
        <f t="shared" si="1655"/>
        <v xml:space="preserve"> </v>
      </c>
      <c r="BA3194" s="404" t="str">
        <f t="shared" si="1656"/>
        <v xml:space="preserve"> </v>
      </c>
      <c r="BB3194" s="404" t="str">
        <f t="shared" si="1657"/>
        <v xml:space="preserve"> </v>
      </c>
      <c r="BC3194" s="404" t="str">
        <f t="shared" si="1658"/>
        <v xml:space="preserve"> </v>
      </c>
      <c r="BD3194" s="404" t="str">
        <f t="shared" si="1659"/>
        <v xml:space="preserve"> </v>
      </c>
      <c r="BE3194" s="404" t="str">
        <f t="shared" si="1660"/>
        <v xml:space="preserve"> </v>
      </c>
      <c r="BF3194" s="404" t="str">
        <f t="shared" si="1661"/>
        <v xml:space="preserve"> </v>
      </c>
      <c r="BG3194" s="404" t="str">
        <f t="shared" si="1662"/>
        <v xml:space="preserve"> </v>
      </c>
      <c r="BH3194" s="404" t="str">
        <f t="shared" si="1663"/>
        <v xml:space="preserve"> </v>
      </c>
      <c r="BI3194" s="404" t="str">
        <f t="shared" si="1664"/>
        <v xml:space="preserve"> </v>
      </c>
      <c r="BJ3194" s="404" t="str">
        <f t="shared" si="1665"/>
        <v xml:space="preserve"> </v>
      </c>
      <c r="BK3194" s="405" t="str">
        <f t="shared" si="1666"/>
        <v xml:space="preserve"> </v>
      </c>
      <c r="BM3194" s="404" t="str">
        <f t="shared" si="1634"/>
        <v xml:space="preserve"> </v>
      </c>
      <c r="BN3194" s="404" t="str">
        <f t="shared" si="1635"/>
        <v xml:space="preserve"> </v>
      </c>
      <c r="BO3194" s="404" t="str">
        <f t="shared" si="1636"/>
        <v xml:space="preserve"> </v>
      </c>
      <c r="BP3194" s="404" t="str">
        <f t="shared" si="1637"/>
        <v xml:space="preserve"> </v>
      </c>
      <c r="BQ3194" s="404" t="str">
        <f t="shared" si="1638"/>
        <v xml:space="preserve"> </v>
      </c>
      <c r="BR3194" s="404" t="str">
        <f t="shared" si="1639"/>
        <v xml:space="preserve"> </v>
      </c>
      <c r="BS3194" s="404" t="str">
        <f t="shared" si="1640"/>
        <v xml:space="preserve"> </v>
      </c>
      <c r="BT3194" s="404" t="str">
        <f t="shared" si="1641"/>
        <v xml:space="preserve"> </v>
      </c>
      <c r="BU3194" s="404" t="str">
        <f t="shared" si="1642"/>
        <v xml:space="preserve"> </v>
      </c>
      <c r="BV3194" s="404" t="str">
        <f t="shared" si="1643"/>
        <v xml:space="preserve"> </v>
      </c>
      <c r="BW3194" s="404" t="str">
        <f t="shared" si="1644"/>
        <v xml:space="preserve"> </v>
      </c>
      <c r="BX3194" s="404" t="str">
        <f t="shared" si="1645"/>
        <v xml:space="preserve"> </v>
      </c>
      <c r="BY3194" s="405" t="str">
        <f t="shared" si="1646"/>
        <v xml:space="preserve"> </v>
      </c>
      <c r="CA3194" s="405" t="str">
        <f t="shared" si="1647"/>
        <v xml:space="preserve"> </v>
      </c>
    </row>
    <row r="3195" spans="2:79" x14ac:dyDescent="0.2">
      <c r="B3195" s="605">
        <v>3192</v>
      </c>
      <c r="C3195" s="413"/>
      <c r="D3195" s="413"/>
      <c r="E3195" s="400"/>
      <c r="F3195" s="416"/>
      <c r="G3195" s="422" t="str">
        <f>IF(F3195&gt;0,VLOOKUP($F3195,PAR!$AJ$3:$AL$9,2)," ")</f>
        <v xml:space="preserve"> </v>
      </c>
      <c r="H3195" s="423" t="str">
        <f>IF(F3195&gt;0,VLOOKUP($F3195,PAR!$AJ$3:$AL$9,3)," ")</f>
        <v xml:space="preserve"> </v>
      </c>
      <c r="I3195" s="416"/>
      <c r="J3195" s="401" t="str">
        <f>IF(I3195&gt;0,VLOOKUP(I3195,PAR!$AN$3:$AO$9,2)," ")</f>
        <v xml:space="preserve"> </v>
      </c>
      <c r="K3195" s="400"/>
      <c r="L3195" s="416"/>
      <c r="M3195" s="401" t="str">
        <f>IF(L3195&gt;0,VLOOKUP(L3195,PAR!$AG$8:$AH$9,2)," ")</f>
        <v xml:space="preserve"> </v>
      </c>
      <c r="N3195" s="417"/>
      <c r="O3195" s="400"/>
      <c r="P3195" s="424">
        <f t="shared" si="1648"/>
        <v>0</v>
      </c>
      <c r="Q3195" s="424">
        <f t="shared" si="1649"/>
        <v>0</v>
      </c>
      <c r="R3195" s="600">
        <f t="shared" si="1650"/>
        <v>0</v>
      </c>
      <c r="S3195" s="400"/>
      <c r="T3195" s="416"/>
      <c r="U3195" s="401" t="str">
        <f>IF(T3195&gt;0,VLOOKUP($T3195,PAR!$C$3:$D$19,2)," ")</f>
        <v xml:space="preserve"> </v>
      </c>
      <c r="W3195" s="416"/>
      <c r="X3195" s="401" t="str">
        <f>IF(W3195&gt;0,VLOOKUP(W3195,PAR!$AG$3:$AH$5,2)," ")</f>
        <v xml:space="preserve"> </v>
      </c>
      <c r="Z3195" s="402" t="str">
        <f t="shared" si="1651"/>
        <v/>
      </c>
      <c r="AB3195" s="402" t="str">
        <f t="shared" si="1652"/>
        <v/>
      </c>
      <c r="AD3195" s="416"/>
      <c r="AE3195" s="401" t="str">
        <f>IF(AD3195&gt;0,VLOOKUP(AD3195,PAR!$Y$3:$AA$441,2)," ")</f>
        <v xml:space="preserve"> </v>
      </c>
      <c r="AG3195" s="416"/>
      <c r="AH3195" s="401" t="str">
        <f>IF($AG3195&gt;0,VLOOKUP($AG3195,PAR!$AC$3:$AE$184,2)," ")</f>
        <v xml:space="preserve"> </v>
      </c>
      <c r="AI3195" s="401" t="str">
        <f>IF($AG3195&gt;0,VLOOKUP($AG3195,PAR!$AC$3:$AE$184,3)," ")</f>
        <v xml:space="preserve"> </v>
      </c>
      <c r="AK3195" s="421"/>
      <c r="AL3195" s="421"/>
      <c r="AM3195" s="421"/>
      <c r="AN3195" s="421"/>
      <c r="AO3195" s="421"/>
      <c r="AP3195" s="421"/>
      <c r="AQ3195" s="421"/>
      <c r="AR3195" s="421"/>
      <c r="AS3195" s="421"/>
      <c r="AT3195" s="421"/>
      <c r="AU3195" s="421"/>
      <c r="AV3195" s="421"/>
      <c r="AW3195" s="403">
        <f t="shared" si="1653"/>
        <v>0</v>
      </c>
      <c r="AX3195" s="397"/>
      <c r="AY3195" s="404" t="str">
        <f t="shared" si="1654"/>
        <v xml:space="preserve"> </v>
      </c>
      <c r="AZ3195" s="404" t="str">
        <f t="shared" si="1655"/>
        <v xml:space="preserve"> </v>
      </c>
      <c r="BA3195" s="404" t="str">
        <f t="shared" si="1656"/>
        <v xml:space="preserve"> </v>
      </c>
      <c r="BB3195" s="404" t="str">
        <f t="shared" si="1657"/>
        <v xml:space="preserve"> </v>
      </c>
      <c r="BC3195" s="404" t="str">
        <f t="shared" si="1658"/>
        <v xml:space="preserve"> </v>
      </c>
      <c r="BD3195" s="404" t="str">
        <f t="shared" si="1659"/>
        <v xml:space="preserve"> </v>
      </c>
      <c r="BE3195" s="404" t="str">
        <f t="shared" si="1660"/>
        <v xml:space="preserve"> </v>
      </c>
      <c r="BF3195" s="404" t="str">
        <f t="shared" si="1661"/>
        <v xml:space="preserve"> </v>
      </c>
      <c r="BG3195" s="404" t="str">
        <f t="shared" si="1662"/>
        <v xml:space="preserve"> </v>
      </c>
      <c r="BH3195" s="404" t="str">
        <f t="shared" si="1663"/>
        <v xml:space="preserve"> </v>
      </c>
      <c r="BI3195" s="404" t="str">
        <f t="shared" si="1664"/>
        <v xml:space="preserve"> </v>
      </c>
      <c r="BJ3195" s="404" t="str">
        <f t="shared" si="1665"/>
        <v xml:space="preserve"> </v>
      </c>
      <c r="BK3195" s="405" t="str">
        <f t="shared" si="1666"/>
        <v xml:space="preserve"> </v>
      </c>
      <c r="BM3195" s="404" t="str">
        <f t="shared" si="1634"/>
        <v xml:space="preserve"> </v>
      </c>
      <c r="BN3195" s="404" t="str">
        <f t="shared" si="1635"/>
        <v xml:space="preserve"> </v>
      </c>
      <c r="BO3195" s="404" t="str">
        <f t="shared" si="1636"/>
        <v xml:space="preserve"> </v>
      </c>
      <c r="BP3195" s="404" t="str">
        <f t="shared" si="1637"/>
        <v xml:space="preserve"> </v>
      </c>
      <c r="BQ3195" s="404" t="str">
        <f t="shared" si="1638"/>
        <v xml:space="preserve"> </v>
      </c>
      <c r="BR3195" s="404" t="str">
        <f t="shared" si="1639"/>
        <v xml:space="preserve"> </v>
      </c>
      <c r="BS3195" s="404" t="str">
        <f t="shared" si="1640"/>
        <v xml:space="preserve"> </v>
      </c>
      <c r="BT3195" s="404" t="str">
        <f t="shared" si="1641"/>
        <v xml:space="preserve"> </v>
      </c>
      <c r="BU3195" s="404" t="str">
        <f t="shared" si="1642"/>
        <v xml:space="preserve"> </v>
      </c>
      <c r="BV3195" s="404" t="str">
        <f t="shared" si="1643"/>
        <v xml:space="preserve"> </v>
      </c>
      <c r="BW3195" s="404" t="str">
        <f t="shared" si="1644"/>
        <v xml:space="preserve"> </v>
      </c>
      <c r="BX3195" s="404" t="str">
        <f t="shared" si="1645"/>
        <v xml:space="preserve"> </v>
      </c>
      <c r="BY3195" s="405" t="str">
        <f t="shared" si="1646"/>
        <v xml:space="preserve"> </v>
      </c>
      <c r="CA3195" s="405" t="str">
        <f t="shared" si="1647"/>
        <v xml:space="preserve"> </v>
      </c>
    </row>
    <row r="3196" spans="2:79" x14ac:dyDescent="0.2">
      <c r="B3196" s="605">
        <v>3193</v>
      </c>
      <c r="C3196" s="413"/>
      <c r="D3196" s="413"/>
      <c r="E3196" s="400"/>
      <c r="F3196" s="416"/>
      <c r="G3196" s="422" t="str">
        <f>IF(F3196&gt;0,VLOOKUP($F3196,PAR!$AJ$3:$AL$9,2)," ")</f>
        <v xml:space="preserve"> </v>
      </c>
      <c r="H3196" s="423" t="str">
        <f>IF(F3196&gt;0,VLOOKUP($F3196,PAR!$AJ$3:$AL$9,3)," ")</f>
        <v xml:space="preserve"> </v>
      </c>
      <c r="I3196" s="416"/>
      <c r="J3196" s="401" t="str">
        <f>IF(I3196&gt;0,VLOOKUP(I3196,PAR!$AN$3:$AO$9,2)," ")</f>
        <v xml:space="preserve"> </v>
      </c>
      <c r="K3196" s="400"/>
      <c r="L3196" s="416"/>
      <c r="M3196" s="401" t="str">
        <f>IF(L3196&gt;0,VLOOKUP(L3196,PAR!$AG$8:$AH$9,2)," ")</f>
        <v xml:space="preserve"> </v>
      </c>
      <c r="N3196" s="417"/>
      <c r="O3196" s="400"/>
      <c r="P3196" s="424">
        <f t="shared" si="1648"/>
        <v>0</v>
      </c>
      <c r="Q3196" s="424">
        <f t="shared" si="1649"/>
        <v>0</v>
      </c>
      <c r="R3196" s="600">
        <f t="shared" si="1650"/>
        <v>0</v>
      </c>
      <c r="S3196" s="400"/>
      <c r="T3196" s="416"/>
      <c r="U3196" s="401" t="str">
        <f>IF(T3196&gt;0,VLOOKUP($T3196,PAR!$C$3:$D$19,2)," ")</f>
        <v xml:space="preserve"> </v>
      </c>
      <c r="W3196" s="416"/>
      <c r="X3196" s="401" t="str">
        <f>IF(W3196&gt;0,VLOOKUP(W3196,PAR!$AG$3:$AH$5,2)," ")</f>
        <v xml:space="preserve"> </v>
      </c>
      <c r="Z3196" s="402" t="str">
        <f t="shared" si="1651"/>
        <v/>
      </c>
      <c r="AB3196" s="402" t="str">
        <f t="shared" si="1652"/>
        <v/>
      </c>
      <c r="AD3196" s="416"/>
      <c r="AE3196" s="401" t="str">
        <f>IF(AD3196&gt;0,VLOOKUP(AD3196,PAR!$Y$3:$AA$441,2)," ")</f>
        <v xml:space="preserve"> </v>
      </c>
      <c r="AG3196" s="416"/>
      <c r="AH3196" s="401" t="str">
        <f>IF($AG3196&gt;0,VLOOKUP($AG3196,PAR!$AC$3:$AE$184,2)," ")</f>
        <v xml:space="preserve"> </v>
      </c>
      <c r="AI3196" s="401" t="str">
        <f>IF($AG3196&gt;0,VLOOKUP($AG3196,PAR!$AC$3:$AE$184,3)," ")</f>
        <v xml:space="preserve"> </v>
      </c>
      <c r="AK3196" s="421"/>
      <c r="AL3196" s="421"/>
      <c r="AM3196" s="421"/>
      <c r="AN3196" s="421"/>
      <c r="AO3196" s="421"/>
      <c r="AP3196" s="421"/>
      <c r="AQ3196" s="421"/>
      <c r="AR3196" s="421"/>
      <c r="AS3196" s="421"/>
      <c r="AT3196" s="421"/>
      <c r="AU3196" s="421"/>
      <c r="AV3196" s="421"/>
      <c r="AW3196" s="403">
        <f t="shared" si="1653"/>
        <v>0</v>
      </c>
      <c r="AX3196" s="397"/>
      <c r="AY3196" s="404" t="str">
        <f t="shared" si="1654"/>
        <v xml:space="preserve"> </v>
      </c>
      <c r="AZ3196" s="404" t="str">
        <f t="shared" si="1655"/>
        <v xml:space="preserve"> </v>
      </c>
      <c r="BA3196" s="404" t="str">
        <f t="shared" si="1656"/>
        <v xml:space="preserve"> </v>
      </c>
      <c r="BB3196" s="404" t="str">
        <f t="shared" si="1657"/>
        <v xml:space="preserve"> </v>
      </c>
      <c r="BC3196" s="404" t="str">
        <f t="shared" si="1658"/>
        <v xml:space="preserve"> </v>
      </c>
      <c r="BD3196" s="404" t="str">
        <f t="shared" si="1659"/>
        <v xml:space="preserve"> </v>
      </c>
      <c r="BE3196" s="404" t="str">
        <f t="shared" si="1660"/>
        <v xml:space="preserve"> </v>
      </c>
      <c r="BF3196" s="404" t="str">
        <f t="shared" si="1661"/>
        <v xml:space="preserve"> </v>
      </c>
      <c r="BG3196" s="404" t="str">
        <f t="shared" si="1662"/>
        <v xml:space="preserve"> </v>
      </c>
      <c r="BH3196" s="404" t="str">
        <f t="shared" si="1663"/>
        <v xml:space="preserve"> </v>
      </c>
      <c r="BI3196" s="404" t="str">
        <f t="shared" si="1664"/>
        <v xml:space="preserve"> </v>
      </c>
      <c r="BJ3196" s="404" t="str">
        <f t="shared" si="1665"/>
        <v xml:space="preserve"> </v>
      </c>
      <c r="BK3196" s="405" t="str">
        <f t="shared" si="1666"/>
        <v xml:space="preserve"> </v>
      </c>
      <c r="BM3196" s="404" t="str">
        <f t="shared" si="1634"/>
        <v xml:space="preserve"> </v>
      </c>
      <c r="BN3196" s="404" t="str">
        <f t="shared" si="1635"/>
        <v xml:space="preserve"> </v>
      </c>
      <c r="BO3196" s="404" t="str">
        <f t="shared" si="1636"/>
        <v xml:space="preserve"> </v>
      </c>
      <c r="BP3196" s="404" t="str">
        <f t="shared" si="1637"/>
        <v xml:space="preserve"> </v>
      </c>
      <c r="BQ3196" s="404" t="str">
        <f t="shared" si="1638"/>
        <v xml:space="preserve"> </v>
      </c>
      <c r="BR3196" s="404" t="str">
        <f t="shared" si="1639"/>
        <v xml:space="preserve"> </v>
      </c>
      <c r="BS3196" s="404" t="str">
        <f t="shared" si="1640"/>
        <v xml:space="preserve"> </v>
      </c>
      <c r="BT3196" s="404" t="str">
        <f t="shared" si="1641"/>
        <v xml:space="preserve"> </v>
      </c>
      <c r="BU3196" s="404" t="str">
        <f t="shared" si="1642"/>
        <v xml:space="preserve"> </v>
      </c>
      <c r="BV3196" s="404" t="str">
        <f t="shared" si="1643"/>
        <v xml:space="preserve"> </v>
      </c>
      <c r="BW3196" s="404" t="str">
        <f t="shared" si="1644"/>
        <v xml:space="preserve"> </v>
      </c>
      <c r="BX3196" s="404" t="str">
        <f t="shared" si="1645"/>
        <v xml:space="preserve"> </v>
      </c>
      <c r="BY3196" s="405" t="str">
        <f t="shared" si="1646"/>
        <v xml:space="preserve"> </v>
      </c>
      <c r="CA3196" s="405" t="str">
        <f t="shared" si="1647"/>
        <v xml:space="preserve"> </v>
      </c>
    </row>
    <row r="3197" spans="2:79" x14ac:dyDescent="0.2">
      <c r="B3197" s="605">
        <v>3194</v>
      </c>
      <c r="C3197" s="413"/>
      <c r="D3197" s="413"/>
      <c r="E3197" s="400"/>
      <c r="F3197" s="416"/>
      <c r="G3197" s="422" t="str">
        <f>IF(F3197&gt;0,VLOOKUP($F3197,PAR!$AJ$3:$AL$9,2)," ")</f>
        <v xml:space="preserve"> </v>
      </c>
      <c r="H3197" s="423" t="str">
        <f>IF(F3197&gt;0,VLOOKUP($F3197,PAR!$AJ$3:$AL$9,3)," ")</f>
        <v xml:space="preserve"> </v>
      </c>
      <c r="I3197" s="416"/>
      <c r="J3197" s="401" t="str">
        <f>IF(I3197&gt;0,VLOOKUP(I3197,PAR!$AN$3:$AO$9,2)," ")</f>
        <v xml:space="preserve"> </v>
      </c>
      <c r="K3197" s="400"/>
      <c r="L3197" s="416"/>
      <c r="M3197" s="401" t="str">
        <f>IF(L3197&gt;0,VLOOKUP(L3197,PAR!$AG$8:$AH$9,2)," ")</f>
        <v xml:space="preserve"> </v>
      </c>
      <c r="N3197" s="417"/>
      <c r="O3197" s="400"/>
      <c r="P3197" s="424">
        <f t="shared" si="1648"/>
        <v>0</v>
      </c>
      <c r="Q3197" s="424">
        <f t="shared" si="1649"/>
        <v>0</v>
      </c>
      <c r="R3197" s="600">
        <f t="shared" si="1650"/>
        <v>0</v>
      </c>
      <c r="S3197" s="400"/>
      <c r="T3197" s="416"/>
      <c r="U3197" s="401" t="str">
        <f>IF(T3197&gt;0,VLOOKUP($T3197,PAR!$C$3:$D$19,2)," ")</f>
        <v xml:space="preserve"> </v>
      </c>
      <c r="W3197" s="416"/>
      <c r="X3197" s="401" t="str">
        <f>IF(W3197&gt;0,VLOOKUP(W3197,PAR!$AG$3:$AH$5,2)," ")</f>
        <v xml:space="preserve"> </v>
      </c>
      <c r="Z3197" s="402" t="str">
        <f t="shared" si="1651"/>
        <v/>
      </c>
      <c r="AB3197" s="402" t="str">
        <f t="shared" si="1652"/>
        <v/>
      </c>
      <c r="AD3197" s="416"/>
      <c r="AE3197" s="401" t="str">
        <f>IF(AD3197&gt;0,VLOOKUP(AD3197,PAR!$Y$3:$AA$441,2)," ")</f>
        <v xml:space="preserve"> </v>
      </c>
      <c r="AG3197" s="416"/>
      <c r="AH3197" s="401" t="str">
        <f>IF($AG3197&gt;0,VLOOKUP($AG3197,PAR!$AC$3:$AE$184,2)," ")</f>
        <v xml:space="preserve"> </v>
      </c>
      <c r="AI3197" s="401" t="str">
        <f>IF($AG3197&gt;0,VLOOKUP($AG3197,PAR!$AC$3:$AE$184,3)," ")</f>
        <v xml:space="preserve"> </v>
      </c>
      <c r="AK3197" s="421"/>
      <c r="AL3197" s="421"/>
      <c r="AM3197" s="421"/>
      <c r="AN3197" s="421"/>
      <c r="AO3197" s="421"/>
      <c r="AP3197" s="421"/>
      <c r="AQ3197" s="421"/>
      <c r="AR3197" s="421"/>
      <c r="AS3197" s="421"/>
      <c r="AT3197" s="421"/>
      <c r="AU3197" s="421"/>
      <c r="AV3197" s="421"/>
      <c r="AW3197" s="403">
        <f t="shared" si="1653"/>
        <v>0</v>
      </c>
      <c r="AX3197" s="397"/>
      <c r="AY3197" s="404" t="str">
        <f t="shared" si="1654"/>
        <v xml:space="preserve"> </v>
      </c>
      <c r="AZ3197" s="404" t="str">
        <f t="shared" si="1655"/>
        <v xml:space="preserve"> </v>
      </c>
      <c r="BA3197" s="404" t="str">
        <f t="shared" si="1656"/>
        <v xml:space="preserve"> </v>
      </c>
      <c r="BB3197" s="404" t="str">
        <f t="shared" si="1657"/>
        <v xml:space="preserve"> </v>
      </c>
      <c r="BC3197" s="404" t="str">
        <f t="shared" si="1658"/>
        <v xml:space="preserve"> </v>
      </c>
      <c r="BD3197" s="404" t="str">
        <f t="shared" si="1659"/>
        <v xml:space="preserve"> </v>
      </c>
      <c r="BE3197" s="404" t="str">
        <f t="shared" si="1660"/>
        <v xml:space="preserve"> </v>
      </c>
      <c r="BF3197" s="404" t="str">
        <f t="shared" si="1661"/>
        <v xml:space="preserve"> </v>
      </c>
      <c r="BG3197" s="404" t="str">
        <f t="shared" si="1662"/>
        <v xml:space="preserve"> </v>
      </c>
      <c r="BH3197" s="404" t="str">
        <f t="shared" si="1663"/>
        <v xml:space="preserve"> </v>
      </c>
      <c r="BI3197" s="404" t="str">
        <f t="shared" si="1664"/>
        <v xml:space="preserve"> </v>
      </c>
      <c r="BJ3197" s="404" t="str">
        <f t="shared" si="1665"/>
        <v xml:space="preserve"> </v>
      </c>
      <c r="BK3197" s="405" t="str">
        <f t="shared" si="1666"/>
        <v xml:space="preserve"> </v>
      </c>
      <c r="BM3197" s="404" t="str">
        <f t="shared" si="1634"/>
        <v xml:space="preserve"> </v>
      </c>
      <c r="BN3197" s="404" t="str">
        <f t="shared" si="1635"/>
        <v xml:space="preserve"> </v>
      </c>
      <c r="BO3197" s="404" t="str">
        <f t="shared" si="1636"/>
        <v xml:space="preserve"> </v>
      </c>
      <c r="BP3197" s="404" t="str">
        <f t="shared" si="1637"/>
        <v xml:space="preserve"> </v>
      </c>
      <c r="BQ3197" s="404" t="str">
        <f t="shared" si="1638"/>
        <v xml:space="preserve"> </v>
      </c>
      <c r="BR3197" s="404" t="str">
        <f t="shared" si="1639"/>
        <v xml:space="preserve"> </v>
      </c>
      <c r="BS3197" s="404" t="str">
        <f t="shared" si="1640"/>
        <v xml:space="preserve"> </v>
      </c>
      <c r="BT3197" s="404" t="str">
        <f t="shared" si="1641"/>
        <v xml:space="preserve"> </v>
      </c>
      <c r="BU3197" s="404" t="str">
        <f t="shared" si="1642"/>
        <v xml:space="preserve"> </v>
      </c>
      <c r="BV3197" s="404" t="str">
        <f t="shared" si="1643"/>
        <v xml:space="preserve"> </v>
      </c>
      <c r="BW3197" s="404" t="str">
        <f t="shared" si="1644"/>
        <v xml:space="preserve"> </v>
      </c>
      <c r="BX3197" s="404" t="str">
        <f t="shared" si="1645"/>
        <v xml:space="preserve"> </v>
      </c>
      <c r="BY3197" s="405" t="str">
        <f t="shared" si="1646"/>
        <v xml:space="preserve"> </v>
      </c>
      <c r="CA3197" s="405" t="str">
        <f t="shared" si="1647"/>
        <v xml:space="preserve"> </v>
      </c>
    </row>
    <row r="3198" spans="2:79" x14ac:dyDescent="0.2">
      <c r="B3198" s="605">
        <v>3195</v>
      </c>
      <c r="C3198" s="413"/>
      <c r="D3198" s="413"/>
      <c r="E3198" s="400"/>
      <c r="F3198" s="416"/>
      <c r="G3198" s="422" t="str">
        <f>IF(F3198&gt;0,VLOOKUP($F3198,PAR!$AJ$3:$AL$9,2)," ")</f>
        <v xml:space="preserve"> </v>
      </c>
      <c r="H3198" s="423" t="str">
        <f>IF(F3198&gt;0,VLOOKUP($F3198,PAR!$AJ$3:$AL$9,3)," ")</f>
        <v xml:space="preserve"> </v>
      </c>
      <c r="I3198" s="416"/>
      <c r="J3198" s="401" t="str">
        <f>IF(I3198&gt;0,VLOOKUP(I3198,PAR!$AN$3:$AO$9,2)," ")</f>
        <v xml:space="preserve"> </v>
      </c>
      <c r="K3198" s="400"/>
      <c r="L3198" s="416"/>
      <c r="M3198" s="401" t="str">
        <f>IF(L3198&gt;0,VLOOKUP(L3198,PAR!$AG$8:$AH$9,2)," ")</f>
        <v xml:space="preserve"> </v>
      </c>
      <c r="N3198" s="417"/>
      <c r="O3198" s="400"/>
      <c r="P3198" s="424">
        <f t="shared" si="1648"/>
        <v>0</v>
      </c>
      <c r="Q3198" s="424">
        <f t="shared" si="1649"/>
        <v>0</v>
      </c>
      <c r="R3198" s="600">
        <f t="shared" si="1650"/>
        <v>0</v>
      </c>
      <c r="S3198" s="400"/>
      <c r="T3198" s="416"/>
      <c r="U3198" s="401" t="str">
        <f>IF(T3198&gt;0,VLOOKUP($T3198,PAR!$C$3:$D$19,2)," ")</f>
        <v xml:space="preserve"> </v>
      </c>
      <c r="W3198" s="416"/>
      <c r="X3198" s="401" t="str">
        <f>IF(W3198&gt;0,VLOOKUP(W3198,PAR!$AG$3:$AH$5,2)," ")</f>
        <v xml:space="preserve"> </v>
      </c>
      <c r="Z3198" s="402" t="str">
        <f t="shared" si="1651"/>
        <v/>
      </c>
      <c r="AB3198" s="402" t="str">
        <f t="shared" si="1652"/>
        <v/>
      </c>
      <c r="AD3198" s="416"/>
      <c r="AE3198" s="401" t="str">
        <f>IF(AD3198&gt;0,VLOOKUP(AD3198,PAR!$Y$3:$AA$441,2)," ")</f>
        <v xml:space="preserve"> </v>
      </c>
      <c r="AG3198" s="416"/>
      <c r="AH3198" s="401" t="str">
        <f>IF($AG3198&gt;0,VLOOKUP($AG3198,PAR!$AC$3:$AE$184,2)," ")</f>
        <v xml:space="preserve"> </v>
      </c>
      <c r="AI3198" s="401" t="str">
        <f>IF($AG3198&gt;0,VLOOKUP($AG3198,PAR!$AC$3:$AE$184,3)," ")</f>
        <v xml:space="preserve"> </v>
      </c>
      <c r="AK3198" s="421"/>
      <c r="AL3198" s="421"/>
      <c r="AM3198" s="421"/>
      <c r="AN3198" s="421"/>
      <c r="AO3198" s="421"/>
      <c r="AP3198" s="421"/>
      <c r="AQ3198" s="421"/>
      <c r="AR3198" s="421"/>
      <c r="AS3198" s="421"/>
      <c r="AT3198" s="421"/>
      <c r="AU3198" s="421"/>
      <c r="AV3198" s="421"/>
      <c r="AW3198" s="403">
        <f t="shared" si="1653"/>
        <v>0</v>
      </c>
      <c r="AX3198" s="397"/>
      <c r="AY3198" s="404" t="str">
        <f t="shared" si="1654"/>
        <v xml:space="preserve"> </v>
      </c>
      <c r="AZ3198" s="404" t="str">
        <f t="shared" si="1655"/>
        <v xml:space="preserve"> </v>
      </c>
      <c r="BA3198" s="404" t="str">
        <f t="shared" si="1656"/>
        <v xml:space="preserve"> </v>
      </c>
      <c r="BB3198" s="404" t="str">
        <f t="shared" si="1657"/>
        <v xml:space="preserve"> </v>
      </c>
      <c r="BC3198" s="404" t="str">
        <f t="shared" si="1658"/>
        <v xml:space="preserve"> </v>
      </c>
      <c r="BD3198" s="404" t="str">
        <f t="shared" si="1659"/>
        <v xml:space="preserve"> </v>
      </c>
      <c r="BE3198" s="404" t="str">
        <f t="shared" si="1660"/>
        <v xml:space="preserve"> </v>
      </c>
      <c r="BF3198" s="404" t="str">
        <f t="shared" si="1661"/>
        <v xml:space="preserve"> </v>
      </c>
      <c r="BG3198" s="404" t="str">
        <f t="shared" si="1662"/>
        <v xml:space="preserve"> </v>
      </c>
      <c r="BH3198" s="404" t="str">
        <f t="shared" si="1663"/>
        <v xml:space="preserve"> </v>
      </c>
      <c r="BI3198" s="404" t="str">
        <f t="shared" si="1664"/>
        <v xml:space="preserve"> </v>
      </c>
      <c r="BJ3198" s="404" t="str">
        <f t="shared" si="1665"/>
        <v xml:space="preserve"> </v>
      </c>
      <c r="BK3198" s="405" t="str">
        <f t="shared" si="1666"/>
        <v xml:space="preserve"> </v>
      </c>
      <c r="BM3198" s="404" t="str">
        <f t="shared" si="1634"/>
        <v xml:space="preserve"> </v>
      </c>
      <c r="BN3198" s="404" t="str">
        <f t="shared" si="1635"/>
        <v xml:space="preserve"> </v>
      </c>
      <c r="BO3198" s="404" t="str">
        <f t="shared" si="1636"/>
        <v xml:space="preserve"> </v>
      </c>
      <c r="BP3198" s="404" t="str">
        <f t="shared" si="1637"/>
        <v xml:space="preserve"> </v>
      </c>
      <c r="BQ3198" s="404" t="str">
        <f t="shared" si="1638"/>
        <v xml:space="preserve"> </v>
      </c>
      <c r="BR3198" s="404" t="str">
        <f t="shared" si="1639"/>
        <v xml:space="preserve"> </v>
      </c>
      <c r="BS3198" s="404" t="str">
        <f t="shared" si="1640"/>
        <v xml:space="preserve"> </v>
      </c>
      <c r="BT3198" s="404" t="str">
        <f t="shared" si="1641"/>
        <v xml:space="preserve"> </v>
      </c>
      <c r="BU3198" s="404" t="str">
        <f t="shared" si="1642"/>
        <v xml:space="preserve"> </v>
      </c>
      <c r="BV3198" s="404" t="str">
        <f t="shared" si="1643"/>
        <v xml:space="preserve"> </v>
      </c>
      <c r="BW3198" s="404" t="str">
        <f t="shared" si="1644"/>
        <v xml:space="preserve"> </v>
      </c>
      <c r="BX3198" s="404" t="str">
        <f t="shared" si="1645"/>
        <v xml:space="preserve"> </v>
      </c>
      <c r="BY3198" s="405" t="str">
        <f t="shared" si="1646"/>
        <v xml:space="preserve"> </v>
      </c>
      <c r="CA3198" s="405" t="str">
        <f t="shared" si="1647"/>
        <v xml:space="preserve"> </v>
      </c>
    </row>
    <row r="3199" spans="2:79" x14ac:dyDescent="0.2">
      <c r="B3199" s="605">
        <v>3196</v>
      </c>
      <c r="C3199" s="413"/>
      <c r="D3199" s="413"/>
      <c r="E3199" s="400"/>
      <c r="F3199" s="416"/>
      <c r="G3199" s="422" t="str">
        <f>IF(F3199&gt;0,VLOOKUP($F3199,PAR!$AJ$3:$AL$9,2)," ")</f>
        <v xml:space="preserve"> </v>
      </c>
      <c r="H3199" s="423" t="str">
        <f>IF(F3199&gt;0,VLOOKUP($F3199,PAR!$AJ$3:$AL$9,3)," ")</f>
        <v xml:space="preserve"> </v>
      </c>
      <c r="I3199" s="416"/>
      <c r="J3199" s="401" t="str">
        <f>IF(I3199&gt;0,VLOOKUP(I3199,PAR!$AN$3:$AO$9,2)," ")</f>
        <v xml:space="preserve"> </v>
      </c>
      <c r="K3199" s="400"/>
      <c r="L3199" s="416"/>
      <c r="M3199" s="401" t="str">
        <f>IF(L3199&gt;0,VLOOKUP(L3199,PAR!$AG$8:$AH$9,2)," ")</f>
        <v xml:space="preserve"> </v>
      </c>
      <c r="N3199" s="417"/>
      <c r="O3199" s="400"/>
      <c r="P3199" s="424">
        <f t="shared" si="1648"/>
        <v>0</v>
      </c>
      <c r="Q3199" s="424">
        <f t="shared" si="1649"/>
        <v>0</v>
      </c>
      <c r="R3199" s="600">
        <f t="shared" si="1650"/>
        <v>0</v>
      </c>
      <c r="S3199" s="400"/>
      <c r="T3199" s="416"/>
      <c r="U3199" s="401" t="str">
        <f>IF(T3199&gt;0,VLOOKUP($T3199,PAR!$C$3:$D$19,2)," ")</f>
        <v xml:space="preserve"> </v>
      </c>
      <c r="W3199" s="416"/>
      <c r="X3199" s="401" t="str">
        <f>IF(W3199&gt;0,VLOOKUP(W3199,PAR!$AG$3:$AH$5,2)," ")</f>
        <v xml:space="preserve"> </v>
      </c>
      <c r="Z3199" s="402" t="str">
        <f t="shared" si="1651"/>
        <v/>
      </c>
      <c r="AB3199" s="402" t="str">
        <f t="shared" si="1652"/>
        <v/>
      </c>
      <c r="AD3199" s="416"/>
      <c r="AE3199" s="401" t="str">
        <f>IF(AD3199&gt;0,VLOOKUP(AD3199,PAR!$Y$3:$AA$441,2)," ")</f>
        <v xml:space="preserve"> </v>
      </c>
      <c r="AG3199" s="416"/>
      <c r="AH3199" s="401" t="str">
        <f>IF($AG3199&gt;0,VLOOKUP($AG3199,PAR!$AC$3:$AE$184,2)," ")</f>
        <v xml:space="preserve"> </v>
      </c>
      <c r="AI3199" s="401" t="str">
        <f>IF($AG3199&gt;0,VLOOKUP($AG3199,PAR!$AC$3:$AE$184,3)," ")</f>
        <v xml:space="preserve"> </v>
      </c>
      <c r="AK3199" s="421"/>
      <c r="AL3199" s="421"/>
      <c r="AM3199" s="421"/>
      <c r="AN3199" s="421"/>
      <c r="AO3199" s="421"/>
      <c r="AP3199" s="421"/>
      <c r="AQ3199" s="421"/>
      <c r="AR3199" s="421"/>
      <c r="AS3199" s="421"/>
      <c r="AT3199" s="421"/>
      <c r="AU3199" s="421"/>
      <c r="AV3199" s="421"/>
      <c r="AW3199" s="403">
        <f t="shared" si="1653"/>
        <v>0</v>
      </c>
      <c r="AX3199" s="397"/>
      <c r="AY3199" s="404" t="str">
        <f t="shared" si="1654"/>
        <v xml:space="preserve"> </v>
      </c>
      <c r="AZ3199" s="404" t="str">
        <f t="shared" si="1655"/>
        <v xml:space="preserve"> </v>
      </c>
      <c r="BA3199" s="404" t="str">
        <f t="shared" si="1656"/>
        <v xml:space="preserve"> </v>
      </c>
      <c r="BB3199" s="404" t="str">
        <f t="shared" si="1657"/>
        <v xml:space="preserve"> </v>
      </c>
      <c r="BC3199" s="404" t="str">
        <f t="shared" si="1658"/>
        <v xml:space="preserve"> </v>
      </c>
      <c r="BD3199" s="404" t="str">
        <f t="shared" si="1659"/>
        <v xml:space="preserve"> </v>
      </c>
      <c r="BE3199" s="404" t="str">
        <f t="shared" si="1660"/>
        <v xml:space="preserve"> </v>
      </c>
      <c r="BF3199" s="404" t="str">
        <f t="shared" si="1661"/>
        <v xml:space="preserve"> </v>
      </c>
      <c r="BG3199" s="404" t="str">
        <f t="shared" si="1662"/>
        <v xml:space="preserve"> </v>
      </c>
      <c r="BH3199" s="404" t="str">
        <f t="shared" si="1663"/>
        <v xml:space="preserve"> </v>
      </c>
      <c r="BI3199" s="404" t="str">
        <f t="shared" si="1664"/>
        <v xml:space="preserve"> </v>
      </c>
      <c r="BJ3199" s="404" t="str">
        <f t="shared" si="1665"/>
        <v xml:space="preserve"> </v>
      </c>
      <c r="BK3199" s="405" t="str">
        <f t="shared" si="1666"/>
        <v xml:space="preserve"> </v>
      </c>
      <c r="BM3199" s="404" t="str">
        <f t="shared" si="1634"/>
        <v xml:space="preserve"> </v>
      </c>
      <c r="BN3199" s="404" t="str">
        <f t="shared" si="1635"/>
        <v xml:space="preserve"> </v>
      </c>
      <c r="BO3199" s="404" t="str">
        <f t="shared" si="1636"/>
        <v xml:space="preserve"> </v>
      </c>
      <c r="BP3199" s="404" t="str">
        <f t="shared" si="1637"/>
        <v xml:space="preserve"> </v>
      </c>
      <c r="BQ3199" s="404" t="str">
        <f t="shared" si="1638"/>
        <v xml:space="preserve"> </v>
      </c>
      <c r="BR3199" s="404" t="str">
        <f t="shared" si="1639"/>
        <v xml:space="preserve"> </v>
      </c>
      <c r="BS3199" s="404" t="str">
        <f t="shared" si="1640"/>
        <v xml:space="preserve"> </v>
      </c>
      <c r="BT3199" s="404" t="str">
        <f t="shared" si="1641"/>
        <v xml:space="preserve"> </v>
      </c>
      <c r="BU3199" s="404" t="str">
        <f t="shared" si="1642"/>
        <v xml:space="preserve"> </v>
      </c>
      <c r="BV3199" s="404" t="str">
        <f t="shared" si="1643"/>
        <v xml:space="preserve"> </v>
      </c>
      <c r="BW3199" s="404" t="str">
        <f t="shared" si="1644"/>
        <v xml:space="preserve"> </v>
      </c>
      <c r="BX3199" s="404" t="str">
        <f t="shared" si="1645"/>
        <v xml:space="preserve"> </v>
      </c>
      <c r="BY3199" s="405" t="str">
        <f t="shared" si="1646"/>
        <v xml:space="preserve"> </v>
      </c>
      <c r="CA3199" s="405" t="str">
        <f t="shared" si="1647"/>
        <v xml:space="preserve"> </v>
      </c>
    </row>
    <row r="3200" spans="2:79" x14ac:dyDescent="0.2">
      <c r="B3200" s="605">
        <v>3197</v>
      </c>
      <c r="C3200" s="413"/>
      <c r="D3200" s="413"/>
      <c r="E3200" s="400"/>
      <c r="F3200" s="416"/>
      <c r="G3200" s="422" t="str">
        <f>IF(F3200&gt;0,VLOOKUP($F3200,PAR!$AJ$3:$AL$9,2)," ")</f>
        <v xml:space="preserve"> </v>
      </c>
      <c r="H3200" s="423" t="str">
        <f>IF(F3200&gt;0,VLOOKUP($F3200,PAR!$AJ$3:$AL$9,3)," ")</f>
        <v xml:space="preserve"> </v>
      </c>
      <c r="I3200" s="416"/>
      <c r="J3200" s="401" t="str">
        <f>IF(I3200&gt;0,VLOOKUP(I3200,PAR!$AN$3:$AO$9,2)," ")</f>
        <v xml:space="preserve"> </v>
      </c>
      <c r="K3200" s="400"/>
      <c r="L3200" s="416"/>
      <c r="M3200" s="401" t="str">
        <f>IF(L3200&gt;0,VLOOKUP(L3200,PAR!$AG$8:$AH$9,2)," ")</f>
        <v xml:space="preserve"> </v>
      </c>
      <c r="N3200" s="417"/>
      <c r="O3200" s="400"/>
      <c r="P3200" s="424">
        <f t="shared" si="1648"/>
        <v>0</v>
      </c>
      <c r="Q3200" s="424">
        <f t="shared" si="1649"/>
        <v>0</v>
      </c>
      <c r="R3200" s="600">
        <f t="shared" si="1650"/>
        <v>0</v>
      </c>
      <c r="S3200" s="400"/>
      <c r="T3200" s="416"/>
      <c r="U3200" s="401" t="str">
        <f>IF(T3200&gt;0,VLOOKUP($T3200,PAR!$C$3:$D$19,2)," ")</f>
        <v xml:space="preserve"> </v>
      </c>
      <c r="W3200" s="416"/>
      <c r="X3200" s="401" t="str">
        <f>IF(W3200&gt;0,VLOOKUP(W3200,PAR!$AG$3:$AH$5,2)," ")</f>
        <v xml:space="preserve"> </v>
      </c>
      <c r="Z3200" s="402" t="str">
        <f t="shared" si="1651"/>
        <v/>
      </c>
      <c r="AB3200" s="402" t="str">
        <f t="shared" si="1652"/>
        <v/>
      </c>
      <c r="AD3200" s="416"/>
      <c r="AE3200" s="401" t="str">
        <f>IF(AD3200&gt;0,VLOOKUP(AD3200,PAR!$Y$3:$AA$441,2)," ")</f>
        <v xml:space="preserve"> </v>
      </c>
      <c r="AG3200" s="416"/>
      <c r="AH3200" s="401" t="str">
        <f>IF($AG3200&gt;0,VLOOKUP($AG3200,PAR!$AC$3:$AE$184,2)," ")</f>
        <v xml:space="preserve"> </v>
      </c>
      <c r="AI3200" s="401" t="str">
        <f>IF($AG3200&gt;0,VLOOKUP($AG3200,PAR!$AC$3:$AE$184,3)," ")</f>
        <v xml:space="preserve"> </v>
      </c>
      <c r="AK3200" s="421"/>
      <c r="AL3200" s="421"/>
      <c r="AM3200" s="421"/>
      <c r="AN3200" s="421"/>
      <c r="AO3200" s="421"/>
      <c r="AP3200" s="421"/>
      <c r="AQ3200" s="421"/>
      <c r="AR3200" s="421"/>
      <c r="AS3200" s="421"/>
      <c r="AT3200" s="421"/>
      <c r="AU3200" s="421"/>
      <c r="AV3200" s="421"/>
      <c r="AW3200" s="403">
        <f t="shared" si="1653"/>
        <v>0</v>
      </c>
      <c r="AX3200" s="397"/>
      <c r="AY3200" s="404" t="str">
        <f t="shared" si="1654"/>
        <v xml:space="preserve"> </v>
      </c>
      <c r="AZ3200" s="404" t="str">
        <f t="shared" si="1655"/>
        <v xml:space="preserve"> </v>
      </c>
      <c r="BA3200" s="404" t="str">
        <f t="shared" si="1656"/>
        <v xml:space="preserve"> </v>
      </c>
      <c r="BB3200" s="404" t="str">
        <f t="shared" si="1657"/>
        <v xml:space="preserve"> </v>
      </c>
      <c r="BC3200" s="404" t="str">
        <f t="shared" si="1658"/>
        <v xml:space="preserve"> </v>
      </c>
      <c r="BD3200" s="404" t="str">
        <f t="shared" si="1659"/>
        <v xml:space="preserve"> </v>
      </c>
      <c r="BE3200" s="404" t="str">
        <f t="shared" si="1660"/>
        <v xml:space="preserve"> </v>
      </c>
      <c r="BF3200" s="404" t="str">
        <f t="shared" si="1661"/>
        <v xml:space="preserve"> </v>
      </c>
      <c r="BG3200" s="404" t="str">
        <f t="shared" si="1662"/>
        <v xml:space="preserve"> </v>
      </c>
      <c r="BH3200" s="404" t="str">
        <f t="shared" si="1663"/>
        <v xml:space="preserve"> </v>
      </c>
      <c r="BI3200" s="404" t="str">
        <f t="shared" si="1664"/>
        <v xml:space="preserve"> </v>
      </c>
      <c r="BJ3200" s="404" t="str">
        <f t="shared" si="1665"/>
        <v xml:space="preserve"> </v>
      </c>
      <c r="BK3200" s="405" t="str">
        <f t="shared" si="1666"/>
        <v xml:space="preserve"> </v>
      </c>
      <c r="BM3200" s="404" t="str">
        <f t="shared" si="1634"/>
        <v xml:space="preserve"> </v>
      </c>
      <c r="BN3200" s="404" t="str">
        <f t="shared" si="1635"/>
        <v xml:space="preserve"> </v>
      </c>
      <c r="BO3200" s="404" t="str">
        <f t="shared" si="1636"/>
        <v xml:space="preserve"> </v>
      </c>
      <c r="BP3200" s="404" t="str">
        <f t="shared" si="1637"/>
        <v xml:space="preserve"> </v>
      </c>
      <c r="BQ3200" s="404" t="str">
        <f t="shared" si="1638"/>
        <v xml:space="preserve"> </v>
      </c>
      <c r="BR3200" s="404" t="str">
        <f t="shared" si="1639"/>
        <v xml:space="preserve"> </v>
      </c>
      <c r="BS3200" s="404" t="str">
        <f t="shared" si="1640"/>
        <v xml:space="preserve"> </v>
      </c>
      <c r="BT3200" s="404" t="str">
        <f t="shared" si="1641"/>
        <v xml:space="preserve"> </v>
      </c>
      <c r="BU3200" s="404" t="str">
        <f t="shared" si="1642"/>
        <v xml:space="preserve"> </v>
      </c>
      <c r="BV3200" s="404" t="str">
        <f t="shared" si="1643"/>
        <v xml:space="preserve"> </v>
      </c>
      <c r="BW3200" s="404" t="str">
        <f t="shared" si="1644"/>
        <v xml:space="preserve"> </v>
      </c>
      <c r="BX3200" s="404" t="str">
        <f t="shared" si="1645"/>
        <v xml:space="preserve"> </v>
      </c>
      <c r="BY3200" s="405" t="str">
        <f t="shared" si="1646"/>
        <v xml:space="preserve"> </v>
      </c>
      <c r="CA3200" s="405" t="str">
        <f t="shared" si="1647"/>
        <v xml:space="preserve"> </v>
      </c>
    </row>
    <row r="3201" spans="2:79" x14ac:dyDescent="0.2">
      <c r="B3201" s="605">
        <v>3198</v>
      </c>
      <c r="C3201" s="413"/>
      <c r="D3201" s="413"/>
      <c r="E3201" s="400"/>
      <c r="F3201" s="416"/>
      <c r="G3201" s="422" t="str">
        <f>IF(F3201&gt;0,VLOOKUP($F3201,PAR!$AJ$3:$AL$9,2)," ")</f>
        <v xml:space="preserve"> </v>
      </c>
      <c r="H3201" s="423" t="str">
        <f>IF(F3201&gt;0,VLOOKUP($F3201,PAR!$AJ$3:$AL$9,3)," ")</f>
        <v xml:space="preserve"> </v>
      </c>
      <c r="I3201" s="416"/>
      <c r="J3201" s="401" t="str">
        <f>IF(I3201&gt;0,VLOOKUP(I3201,PAR!$AN$3:$AO$9,2)," ")</f>
        <v xml:space="preserve"> </v>
      </c>
      <c r="K3201" s="400"/>
      <c r="L3201" s="416"/>
      <c r="M3201" s="401" t="str">
        <f>IF(L3201&gt;0,VLOOKUP(L3201,PAR!$AG$8:$AH$9,2)," ")</f>
        <v xml:space="preserve"> </v>
      </c>
      <c r="N3201" s="417"/>
      <c r="O3201" s="400"/>
      <c r="P3201" s="424">
        <f t="shared" si="1648"/>
        <v>0</v>
      </c>
      <c r="Q3201" s="424">
        <f t="shared" si="1649"/>
        <v>0</v>
      </c>
      <c r="R3201" s="600">
        <f t="shared" si="1650"/>
        <v>0</v>
      </c>
      <c r="S3201" s="400"/>
      <c r="T3201" s="416"/>
      <c r="U3201" s="401" t="str">
        <f>IF(T3201&gt;0,VLOOKUP($T3201,PAR!$C$3:$D$19,2)," ")</f>
        <v xml:space="preserve"> </v>
      </c>
      <c r="W3201" s="416"/>
      <c r="X3201" s="401" t="str">
        <f>IF(W3201&gt;0,VLOOKUP(W3201,PAR!$AG$3:$AH$5,2)," ")</f>
        <v xml:space="preserve"> </v>
      </c>
      <c r="Z3201" s="402" t="str">
        <f t="shared" si="1651"/>
        <v/>
      </c>
      <c r="AB3201" s="402" t="str">
        <f t="shared" si="1652"/>
        <v/>
      </c>
      <c r="AD3201" s="416"/>
      <c r="AE3201" s="401" t="str">
        <f>IF(AD3201&gt;0,VLOOKUP(AD3201,PAR!$Y$3:$AA$441,2)," ")</f>
        <v xml:space="preserve"> </v>
      </c>
      <c r="AG3201" s="416"/>
      <c r="AH3201" s="401" t="str">
        <f>IF($AG3201&gt;0,VLOOKUP($AG3201,PAR!$AC$3:$AE$184,2)," ")</f>
        <v xml:space="preserve"> </v>
      </c>
      <c r="AI3201" s="401" t="str">
        <f>IF($AG3201&gt;0,VLOOKUP($AG3201,PAR!$AC$3:$AE$184,3)," ")</f>
        <v xml:space="preserve"> </v>
      </c>
      <c r="AK3201" s="421"/>
      <c r="AL3201" s="421"/>
      <c r="AM3201" s="421"/>
      <c r="AN3201" s="421"/>
      <c r="AO3201" s="421"/>
      <c r="AP3201" s="421"/>
      <c r="AQ3201" s="421"/>
      <c r="AR3201" s="421"/>
      <c r="AS3201" s="421"/>
      <c r="AT3201" s="421"/>
      <c r="AU3201" s="421"/>
      <c r="AV3201" s="421"/>
      <c r="AW3201" s="403">
        <f t="shared" si="1653"/>
        <v>0</v>
      </c>
      <c r="AX3201" s="397"/>
      <c r="AY3201" s="404" t="str">
        <f t="shared" si="1654"/>
        <v xml:space="preserve"> </v>
      </c>
      <c r="AZ3201" s="404" t="str">
        <f t="shared" si="1655"/>
        <v xml:space="preserve"> </v>
      </c>
      <c r="BA3201" s="404" t="str">
        <f t="shared" si="1656"/>
        <v xml:space="preserve"> </v>
      </c>
      <c r="BB3201" s="404" t="str">
        <f t="shared" si="1657"/>
        <v xml:space="preserve"> </v>
      </c>
      <c r="BC3201" s="404" t="str">
        <f t="shared" si="1658"/>
        <v xml:space="preserve"> </v>
      </c>
      <c r="BD3201" s="404" t="str">
        <f t="shared" si="1659"/>
        <v xml:space="preserve"> </v>
      </c>
      <c r="BE3201" s="404" t="str">
        <f t="shared" si="1660"/>
        <v xml:space="preserve"> </v>
      </c>
      <c r="BF3201" s="404" t="str">
        <f t="shared" si="1661"/>
        <v xml:space="preserve"> </v>
      </c>
      <c r="BG3201" s="404" t="str">
        <f t="shared" si="1662"/>
        <v xml:space="preserve"> </v>
      </c>
      <c r="BH3201" s="404" t="str">
        <f t="shared" si="1663"/>
        <v xml:space="preserve"> </v>
      </c>
      <c r="BI3201" s="404" t="str">
        <f t="shared" si="1664"/>
        <v xml:space="preserve"> </v>
      </c>
      <c r="BJ3201" s="404" t="str">
        <f t="shared" si="1665"/>
        <v xml:space="preserve"> </v>
      </c>
      <c r="BK3201" s="405" t="str">
        <f t="shared" si="1666"/>
        <v xml:space="preserve"> </v>
      </c>
      <c r="BM3201" s="404" t="str">
        <f t="shared" si="1634"/>
        <v xml:space="preserve"> </v>
      </c>
      <c r="BN3201" s="404" t="str">
        <f t="shared" si="1635"/>
        <v xml:space="preserve"> </v>
      </c>
      <c r="BO3201" s="404" t="str">
        <f t="shared" si="1636"/>
        <v xml:space="preserve"> </v>
      </c>
      <c r="BP3201" s="404" t="str">
        <f t="shared" si="1637"/>
        <v xml:space="preserve"> </v>
      </c>
      <c r="BQ3201" s="404" t="str">
        <f t="shared" si="1638"/>
        <v xml:space="preserve"> </v>
      </c>
      <c r="BR3201" s="404" t="str">
        <f t="shared" si="1639"/>
        <v xml:space="preserve"> </v>
      </c>
      <c r="BS3201" s="404" t="str">
        <f t="shared" si="1640"/>
        <v xml:space="preserve"> </v>
      </c>
      <c r="BT3201" s="404" t="str">
        <f t="shared" si="1641"/>
        <v xml:space="preserve"> </v>
      </c>
      <c r="BU3201" s="404" t="str">
        <f t="shared" si="1642"/>
        <v xml:space="preserve"> </v>
      </c>
      <c r="BV3201" s="404" t="str">
        <f t="shared" si="1643"/>
        <v xml:space="preserve"> </v>
      </c>
      <c r="BW3201" s="404" t="str">
        <f t="shared" si="1644"/>
        <v xml:space="preserve"> </v>
      </c>
      <c r="BX3201" s="404" t="str">
        <f t="shared" si="1645"/>
        <v xml:space="preserve"> </v>
      </c>
      <c r="BY3201" s="405" t="str">
        <f t="shared" si="1646"/>
        <v xml:space="preserve"> </v>
      </c>
      <c r="CA3201" s="405" t="str">
        <f t="shared" si="1647"/>
        <v xml:space="preserve"> </v>
      </c>
    </row>
    <row r="3202" spans="2:79" x14ac:dyDescent="0.2">
      <c r="B3202" s="605">
        <v>3199</v>
      </c>
      <c r="C3202" s="413"/>
      <c r="D3202" s="413"/>
      <c r="E3202" s="400"/>
      <c r="F3202" s="416"/>
      <c r="G3202" s="422" t="str">
        <f>IF(F3202&gt;0,VLOOKUP($F3202,PAR!$AJ$3:$AL$9,2)," ")</f>
        <v xml:space="preserve"> </v>
      </c>
      <c r="H3202" s="423" t="str">
        <f>IF(F3202&gt;0,VLOOKUP($F3202,PAR!$AJ$3:$AL$9,3)," ")</f>
        <v xml:space="preserve"> </v>
      </c>
      <c r="I3202" s="416"/>
      <c r="J3202" s="401" t="str">
        <f>IF(I3202&gt;0,VLOOKUP(I3202,PAR!$AN$3:$AO$9,2)," ")</f>
        <v xml:space="preserve"> </v>
      </c>
      <c r="K3202" s="400"/>
      <c r="L3202" s="416"/>
      <c r="M3202" s="401" t="str">
        <f>IF(L3202&gt;0,VLOOKUP(L3202,PAR!$AG$8:$AH$9,2)," ")</f>
        <v xml:space="preserve"> </v>
      </c>
      <c r="N3202" s="417"/>
      <c r="O3202" s="400"/>
      <c r="P3202" s="424">
        <f t="shared" si="1648"/>
        <v>0</v>
      </c>
      <c r="Q3202" s="424">
        <f t="shared" si="1649"/>
        <v>0</v>
      </c>
      <c r="R3202" s="600">
        <f t="shared" si="1650"/>
        <v>0</v>
      </c>
      <c r="S3202" s="400"/>
      <c r="T3202" s="416"/>
      <c r="U3202" s="401" t="str">
        <f>IF(T3202&gt;0,VLOOKUP($T3202,PAR!$C$3:$D$19,2)," ")</f>
        <v xml:space="preserve"> </v>
      </c>
      <c r="W3202" s="416"/>
      <c r="X3202" s="401" t="str">
        <f>IF(W3202&gt;0,VLOOKUP(W3202,PAR!$AG$3:$AH$5,2)," ")</f>
        <v xml:space="preserve"> </v>
      </c>
      <c r="Z3202" s="402" t="str">
        <f t="shared" si="1651"/>
        <v/>
      </c>
      <c r="AB3202" s="402" t="str">
        <f t="shared" si="1652"/>
        <v/>
      </c>
      <c r="AD3202" s="416"/>
      <c r="AE3202" s="401" t="str">
        <f>IF(AD3202&gt;0,VLOOKUP(AD3202,PAR!$Y$3:$AA$441,2)," ")</f>
        <v xml:space="preserve"> </v>
      </c>
      <c r="AG3202" s="416"/>
      <c r="AH3202" s="401" t="str">
        <f>IF($AG3202&gt;0,VLOOKUP($AG3202,PAR!$AC$3:$AE$184,2)," ")</f>
        <v xml:space="preserve"> </v>
      </c>
      <c r="AI3202" s="401" t="str">
        <f>IF($AG3202&gt;0,VLOOKUP($AG3202,PAR!$AC$3:$AE$184,3)," ")</f>
        <v xml:space="preserve"> </v>
      </c>
      <c r="AK3202" s="421"/>
      <c r="AL3202" s="421"/>
      <c r="AM3202" s="421"/>
      <c r="AN3202" s="421"/>
      <c r="AO3202" s="421"/>
      <c r="AP3202" s="421"/>
      <c r="AQ3202" s="421"/>
      <c r="AR3202" s="421"/>
      <c r="AS3202" s="421"/>
      <c r="AT3202" s="421"/>
      <c r="AU3202" s="421"/>
      <c r="AV3202" s="421"/>
      <c r="AW3202" s="403">
        <f t="shared" si="1653"/>
        <v>0</v>
      </c>
      <c r="AX3202" s="397"/>
      <c r="AY3202" s="404" t="str">
        <f t="shared" si="1654"/>
        <v xml:space="preserve"> </v>
      </c>
      <c r="AZ3202" s="404" t="str">
        <f t="shared" si="1655"/>
        <v xml:space="preserve"> </v>
      </c>
      <c r="BA3202" s="404" t="str">
        <f t="shared" si="1656"/>
        <v xml:space="preserve"> </v>
      </c>
      <c r="BB3202" s="404" t="str">
        <f t="shared" si="1657"/>
        <v xml:space="preserve"> </v>
      </c>
      <c r="BC3202" s="404" t="str">
        <f t="shared" si="1658"/>
        <v xml:space="preserve"> </v>
      </c>
      <c r="BD3202" s="404" t="str">
        <f t="shared" si="1659"/>
        <v xml:space="preserve"> </v>
      </c>
      <c r="BE3202" s="404" t="str">
        <f t="shared" si="1660"/>
        <v xml:space="preserve"> </v>
      </c>
      <c r="BF3202" s="404" t="str">
        <f t="shared" si="1661"/>
        <v xml:space="preserve"> </v>
      </c>
      <c r="BG3202" s="404" t="str">
        <f t="shared" si="1662"/>
        <v xml:space="preserve"> </v>
      </c>
      <c r="BH3202" s="404" t="str">
        <f t="shared" si="1663"/>
        <v xml:space="preserve"> </v>
      </c>
      <c r="BI3202" s="404" t="str">
        <f t="shared" si="1664"/>
        <v xml:space="preserve"> </v>
      </c>
      <c r="BJ3202" s="404" t="str">
        <f t="shared" si="1665"/>
        <v xml:space="preserve"> </v>
      </c>
      <c r="BK3202" s="405" t="str">
        <f t="shared" si="1666"/>
        <v xml:space="preserve"> </v>
      </c>
      <c r="BM3202" s="404" t="str">
        <f t="shared" si="1634"/>
        <v xml:space="preserve"> </v>
      </c>
      <c r="BN3202" s="404" t="str">
        <f t="shared" si="1635"/>
        <v xml:space="preserve"> </v>
      </c>
      <c r="BO3202" s="404" t="str">
        <f t="shared" si="1636"/>
        <v xml:space="preserve"> </v>
      </c>
      <c r="BP3202" s="404" t="str">
        <f t="shared" si="1637"/>
        <v xml:space="preserve"> </v>
      </c>
      <c r="BQ3202" s="404" t="str">
        <f t="shared" si="1638"/>
        <v xml:space="preserve"> </v>
      </c>
      <c r="BR3202" s="404" t="str">
        <f t="shared" si="1639"/>
        <v xml:space="preserve"> </v>
      </c>
      <c r="BS3202" s="404" t="str">
        <f t="shared" si="1640"/>
        <v xml:space="preserve"> </v>
      </c>
      <c r="BT3202" s="404" t="str">
        <f t="shared" si="1641"/>
        <v xml:space="preserve"> </v>
      </c>
      <c r="BU3202" s="404" t="str">
        <f t="shared" si="1642"/>
        <v xml:space="preserve"> </v>
      </c>
      <c r="BV3202" s="404" t="str">
        <f t="shared" si="1643"/>
        <v xml:space="preserve"> </v>
      </c>
      <c r="BW3202" s="404" t="str">
        <f t="shared" si="1644"/>
        <v xml:space="preserve"> </v>
      </c>
      <c r="BX3202" s="404" t="str">
        <f t="shared" si="1645"/>
        <v xml:space="preserve"> </v>
      </c>
      <c r="BY3202" s="405" t="str">
        <f t="shared" si="1646"/>
        <v xml:space="preserve"> </v>
      </c>
      <c r="CA3202" s="405" t="str">
        <f t="shared" si="1647"/>
        <v xml:space="preserve"> </v>
      </c>
    </row>
    <row r="3203" spans="2:79" x14ac:dyDescent="0.2">
      <c r="B3203" s="605">
        <v>3200</v>
      </c>
      <c r="C3203" s="413"/>
      <c r="D3203" s="413"/>
      <c r="E3203" s="400"/>
      <c r="F3203" s="416"/>
      <c r="G3203" s="422" t="str">
        <f>IF(F3203&gt;0,VLOOKUP($F3203,PAR!$AJ$3:$AL$9,2)," ")</f>
        <v xml:space="preserve"> </v>
      </c>
      <c r="H3203" s="423" t="str">
        <f>IF(F3203&gt;0,VLOOKUP($F3203,PAR!$AJ$3:$AL$9,3)," ")</f>
        <v xml:space="preserve"> </v>
      </c>
      <c r="I3203" s="416"/>
      <c r="J3203" s="401" t="str">
        <f>IF(I3203&gt;0,VLOOKUP(I3203,PAR!$AN$3:$AO$9,2)," ")</f>
        <v xml:space="preserve"> </v>
      </c>
      <c r="K3203" s="400"/>
      <c r="L3203" s="416"/>
      <c r="M3203" s="401" t="str">
        <f>IF(L3203&gt;0,VLOOKUP(L3203,PAR!$AG$8:$AH$9,2)," ")</f>
        <v xml:space="preserve"> </v>
      </c>
      <c r="N3203" s="417"/>
      <c r="O3203" s="400"/>
      <c r="P3203" s="424">
        <f t="shared" si="1648"/>
        <v>0</v>
      </c>
      <c r="Q3203" s="424">
        <f t="shared" si="1649"/>
        <v>0</v>
      </c>
      <c r="R3203" s="600">
        <f t="shared" si="1650"/>
        <v>0</v>
      </c>
      <c r="S3203" s="400"/>
      <c r="T3203" s="416"/>
      <c r="U3203" s="401" t="str">
        <f>IF(T3203&gt;0,VLOOKUP($T3203,PAR!$C$3:$D$19,2)," ")</f>
        <v xml:space="preserve"> </v>
      </c>
      <c r="W3203" s="416"/>
      <c r="X3203" s="401" t="str">
        <f>IF(W3203&gt;0,VLOOKUP(W3203,PAR!$AG$3:$AH$5,2)," ")</f>
        <v xml:space="preserve"> </v>
      </c>
      <c r="Z3203" s="402" t="str">
        <f t="shared" si="1651"/>
        <v/>
      </c>
      <c r="AB3203" s="402" t="str">
        <f t="shared" si="1652"/>
        <v/>
      </c>
      <c r="AD3203" s="416"/>
      <c r="AE3203" s="401" t="str">
        <f>IF(AD3203&gt;0,VLOOKUP(AD3203,PAR!$Y$3:$AA$441,2)," ")</f>
        <v xml:space="preserve"> </v>
      </c>
      <c r="AG3203" s="416"/>
      <c r="AH3203" s="401" t="str">
        <f>IF($AG3203&gt;0,VLOOKUP($AG3203,PAR!$AC$3:$AE$184,2)," ")</f>
        <v xml:space="preserve"> </v>
      </c>
      <c r="AI3203" s="401" t="str">
        <f>IF($AG3203&gt;0,VLOOKUP($AG3203,PAR!$AC$3:$AE$184,3)," ")</f>
        <v xml:space="preserve"> </v>
      </c>
      <c r="AK3203" s="421"/>
      <c r="AL3203" s="421"/>
      <c r="AM3203" s="421"/>
      <c r="AN3203" s="421"/>
      <c r="AO3203" s="421"/>
      <c r="AP3203" s="421"/>
      <c r="AQ3203" s="421"/>
      <c r="AR3203" s="421"/>
      <c r="AS3203" s="421"/>
      <c r="AT3203" s="421"/>
      <c r="AU3203" s="421"/>
      <c r="AV3203" s="421"/>
      <c r="AW3203" s="403">
        <f t="shared" si="1653"/>
        <v>0</v>
      </c>
      <c r="AX3203" s="397"/>
      <c r="AY3203" s="404" t="str">
        <f t="shared" si="1654"/>
        <v xml:space="preserve"> </v>
      </c>
      <c r="AZ3203" s="404" t="str">
        <f t="shared" si="1655"/>
        <v xml:space="preserve"> </v>
      </c>
      <c r="BA3203" s="404" t="str">
        <f t="shared" si="1656"/>
        <v xml:space="preserve"> </v>
      </c>
      <c r="BB3203" s="404" t="str">
        <f t="shared" si="1657"/>
        <v xml:space="preserve"> </v>
      </c>
      <c r="BC3203" s="404" t="str">
        <f t="shared" si="1658"/>
        <v xml:space="preserve"> </v>
      </c>
      <c r="BD3203" s="404" t="str">
        <f t="shared" si="1659"/>
        <v xml:space="preserve"> </v>
      </c>
      <c r="BE3203" s="404" t="str">
        <f t="shared" si="1660"/>
        <v xml:space="preserve"> </v>
      </c>
      <c r="BF3203" s="404" t="str">
        <f t="shared" si="1661"/>
        <v xml:space="preserve"> </v>
      </c>
      <c r="BG3203" s="404" t="str">
        <f t="shared" si="1662"/>
        <v xml:space="preserve"> </v>
      </c>
      <c r="BH3203" s="404" t="str">
        <f t="shared" si="1663"/>
        <v xml:space="preserve"> </v>
      </c>
      <c r="BI3203" s="404" t="str">
        <f t="shared" si="1664"/>
        <v xml:space="preserve"> </v>
      </c>
      <c r="BJ3203" s="404" t="str">
        <f t="shared" si="1665"/>
        <v xml:space="preserve"> </v>
      </c>
      <c r="BK3203" s="405" t="str">
        <f t="shared" si="1666"/>
        <v xml:space="preserve"> </v>
      </c>
      <c r="BM3203" s="404" t="str">
        <f t="shared" si="1634"/>
        <v xml:space="preserve"> </v>
      </c>
      <c r="BN3203" s="404" t="str">
        <f t="shared" si="1635"/>
        <v xml:space="preserve"> </v>
      </c>
      <c r="BO3203" s="404" t="str">
        <f t="shared" si="1636"/>
        <v xml:space="preserve"> </v>
      </c>
      <c r="BP3203" s="404" t="str">
        <f t="shared" si="1637"/>
        <v xml:space="preserve"> </v>
      </c>
      <c r="BQ3203" s="404" t="str">
        <f t="shared" si="1638"/>
        <v xml:space="preserve"> </v>
      </c>
      <c r="BR3203" s="404" t="str">
        <f t="shared" si="1639"/>
        <v xml:space="preserve"> </v>
      </c>
      <c r="BS3203" s="404" t="str">
        <f t="shared" si="1640"/>
        <v xml:space="preserve"> </v>
      </c>
      <c r="BT3203" s="404" t="str">
        <f t="shared" si="1641"/>
        <v xml:space="preserve"> </v>
      </c>
      <c r="BU3203" s="404" t="str">
        <f t="shared" si="1642"/>
        <v xml:space="preserve"> </v>
      </c>
      <c r="BV3203" s="404" t="str">
        <f t="shared" si="1643"/>
        <v xml:space="preserve"> </v>
      </c>
      <c r="BW3203" s="404" t="str">
        <f t="shared" si="1644"/>
        <v xml:space="preserve"> </v>
      </c>
      <c r="BX3203" s="404" t="str">
        <f t="shared" si="1645"/>
        <v xml:space="preserve"> </v>
      </c>
      <c r="BY3203" s="405" t="str">
        <f t="shared" si="1646"/>
        <v xml:space="preserve"> </v>
      </c>
      <c r="CA3203" s="405" t="str">
        <f t="shared" si="1647"/>
        <v xml:space="preserve"> </v>
      </c>
    </row>
    <row r="3204" spans="2:79" x14ac:dyDescent="0.2">
      <c r="B3204" s="605">
        <v>3201</v>
      </c>
      <c r="C3204" s="413"/>
      <c r="D3204" s="413"/>
      <c r="E3204" s="400"/>
      <c r="F3204" s="416"/>
      <c r="G3204" s="422" t="str">
        <f>IF(F3204&gt;0,VLOOKUP($F3204,PAR!$AJ$3:$AL$9,2)," ")</f>
        <v xml:space="preserve"> </v>
      </c>
      <c r="H3204" s="423" t="str">
        <f>IF(F3204&gt;0,VLOOKUP($F3204,PAR!$AJ$3:$AL$9,3)," ")</f>
        <v xml:space="preserve"> </v>
      </c>
      <c r="I3204" s="416"/>
      <c r="J3204" s="401" t="str">
        <f>IF(I3204&gt;0,VLOOKUP(I3204,PAR!$AN$3:$AO$9,2)," ")</f>
        <v xml:space="preserve"> </v>
      </c>
      <c r="K3204" s="400"/>
      <c r="L3204" s="416"/>
      <c r="M3204" s="401" t="str">
        <f>IF(L3204&gt;0,VLOOKUP(L3204,PAR!$AG$8:$AH$9,2)," ")</f>
        <v xml:space="preserve"> </v>
      </c>
      <c r="N3204" s="417"/>
      <c r="O3204" s="400"/>
      <c r="P3204" s="424">
        <f t="shared" si="1648"/>
        <v>0</v>
      </c>
      <c r="Q3204" s="424">
        <f t="shared" si="1649"/>
        <v>0</v>
      </c>
      <c r="R3204" s="600">
        <f t="shared" si="1650"/>
        <v>0</v>
      </c>
      <c r="S3204" s="400"/>
      <c r="T3204" s="416"/>
      <c r="U3204" s="401" t="str">
        <f>IF(T3204&gt;0,VLOOKUP($T3204,PAR!$C$3:$D$19,2)," ")</f>
        <v xml:space="preserve"> </v>
      </c>
      <c r="W3204" s="416"/>
      <c r="X3204" s="401" t="str">
        <f>IF(W3204&gt;0,VLOOKUP(W3204,PAR!$AG$3:$AH$5,2)," ")</f>
        <v xml:space="preserve"> </v>
      </c>
      <c r="Z3204" s="402" t="str">
        <f t="shared" si="1651"/>
        <v/>
      </c>
      <c r="AB3204" s="402" t="str">
        <f t="shared" si="1652"/>
        <v/>
      </c>
      <c r="AD3204" s="416"/>
      <c r="AE3204" s="401" t="str">
        <f>IF(AD3204&gt;0,VLOOKUP(AD3204,PAR!$Y$3:$AA$441,2)," ")</f>
        <v xml:space="preserve"> </v>
      </c>
      <c r="AG3204" s="416"/>
      <c r="AH3204" s="401" t="str">
        <f>IF($AG3204&gt;0,VLOOKUP($AG3204,PAR!$AC$3:$AE$184,2)," ")</f>
        <v xml:space="preserve"> </v>
      </c>
      <c r="AI3204" s="401" t="str">
        <f>IF($AG3204&gt;0,VLOOKUP($AG3204,PAR!$AC$3:$AE$184,3)," ")</f>
        <v xml:space="preserve"> </v>
      </c>
      <c r="AK3204" s="421"/>
      <c r="AL3204" s="421"/>
      <c r="AM3204" s="421"/>
      <c r="AN3204" s="421"/>
      <c r="AO3204" s="421"/>
      <c r="AP3204" s="421"/>
      <c r="AQ3204" s="421"/>
      <c r="AR3204" s="421"/>
      <c r="AS3204" s="421"/>
      <c r="AT3204" s="421"/>
      <c r="AU3204" s="421"/>
      <c r="AV3204" s="421"/>
      <c r="AW3204" s="403">
        <f t="shared" si="1653"/>
        <v>0</v>
      </c>
      <c r="AX3204" s="397"/>
      <c r="AY3204" s="404" t="str">
        <f t="shared" si="1654"/>
        <v xml:space="preserve"> </v>
      </c>
      <c r="AZ3204" s="404" t="str">
        <f t="shared" si="1655"/>
        <v xml:space="preserve"> </v>
      </c>
      <c r="BA3204" s="404" t="str">
        <f t="shared" si="1656"/>
        <v xml:space="preserve"> </v>
      </c>
      <c r="BB3204" s="404" t="str">
        <f t="shared" si="1657"/>
        <v xml:space="preserve"> </v>
      </c>
      <c r="BC3204" s="404" t="str">
        <f t="shared" si="1658"/>
        <v xml:space="preserve"> </v>
      </c>
      <c r="BD3204" s="404" t="str">
        <f t="shared" si="1659"/>
        <v xml:space="preserve"> </v>
      </c>
      <c r="BE3204" s="404" t="str">
        <f t="shared" si="1660"/>
        <v xml:space="preserve"> </v>
      </c>
      <c r="BF3204" s="404" t="str">
        <f t="shared" si="1661"/>
        <v xml:space="preserve"> </v>
      </c>
      <c r="BG3204" s="404" t="str">
        <f t="shared" si="1662"/>
        <v xml:space="preserve"> </v>
      </c>
      <c r="BH3204" s="404" t="str">
        <f t="shared" si="1663"/>
        <v xml:space="preserve"> </v>
      </c>
      <c r="BI3204" s="404" t="str">
        <f t="shared" si="1664"/>
        <v xml:space="preserve"> </v>
      </c>
      <c r="BJ3204" s="404" t="str">
        <f t="shared" si="1665"/>
        <v xml:space="preserve"> </v>
      </c>
      <c r="BK3204" s="405" t="str">
        <f t="shared" si="1666"/>
        <v xml:space="preserve"> </v>
      </c>
      <c r="BM3204" s="404" t="str">
        <f t="shared" ref="BM3204:BM3267" si="1667">IF($C3204&gt;" ",AK3204*$Q3204," ")</f>
        <v xml:space="preserve"> </v>
      </c>
      <c r="BN3204" s="404" t="str">
        <f t="shared" ref="BN3204:BN3267" si="1668">IF($C3204&gt;" ",AL3204*$Q3204," ")</f>
        <v xml:space="preserve"> </v>
      </c>
      <c r="BO3204" s="404" t="str">
        <f t="shared" ref="BO3204:BO3267" si="1669">IF($C3204&gt;" ",AM3204*$Q3204," ")</f>
        <v xml:space="preserve"> </v>
      </c>
      <c r="BP3204" s="404" t="str">
        <f t="shared" ref="BP3204:BP3267" si="1670">IF($C3204&gt;" ",AN3204*$Q3204," ")</f>
        <v xml:space="preserve"> </v>
      </c>
      <c r="BQ3204" s="404" t="str">
        <f t="shared" ref="BQ3204:BQ3267" si="1671">IF($C3204&gt;" ",AO3204*$Q3204," ")</f>
        <v xml:space="preserve"> </v>
      </c>
      <c r="BR3204" s="404" t="str">
        <f t="shared" ref="BR3204:BR3267" si="1672">IF($C3204&gt;" ",AP3204*$Q3204," ")</f>
        <v xml:space="preserve"> </v>
      </c>
      <c r="BS3204" s="404" t="str">
        <f t="shared" ref="BS3204:BS3267" si="1673">IF($C3204&gt;" ",AQ3204*$Q3204," ")</f>
        <v xml:space="preserve"> </v>
      </c>
      <c r="BT3204" s="404" t="str">
        <f t="shared" ref="BT3204:BT3267" si="1674">IF($C3204&gt;" ",AR3204*$Q3204," ")</f>
        <v xml:space="preserve"> </v>
      </c>
      <c r="BU3204" s="404" t="str">
        <f t="shared" ref="BU3204:BU3267" si="1675">IF($C3204&gt;" ",AS3204*$Q3204," ")</f>
        <v xml:space="preserve"> </v>
      </c>
      <c r="BV3204" s="404" t="str">
        <f t="shared" ref="BV3204:BV3267" si="1676">IF($C3204&gt;" ",AT3204*$Q3204," ")</f>
        <v xml:space="preserve"> </v>
      </c>
      <c r="BW3204" s="404" t="str">
        <f t="shared" ref="BW3204:BW3267" si="1677">IF($C3204&gt;" ",AU3204*$Q3204," ")</f>
        <v xml:space="preserve"> </v>
      </c>
      <c r="BX3204" s="404" t="str">
        <f t="shared" ref="BX3204:BX3267" si="1678">IF($C3204&gt;" ",AV3204*$Q3204," ")</f>
        <v xml:space="preserve"> </v>
      </c>
      <c r="BY3204" s="405" t="str">
        <f t="shared" ref="BY3204:BY3267" si="1679">IF(C3204&gt;" ",SUM(BM3204:BX3204)," ")</f>
        <v xml:space="preserve"> </v>
      </c>
      <c r="CA3204" s="405" t="str">
        <f t="shared" ref="CA3204:CA3267" si="1680">IF(C3204&gt;" ",BK3204+BY3204," ")</f>
        <v xml:space="preserve"> </v>
      </c>
    </row>
    <row r="3205" spans="2:79" x14ac:dyDescent="0.2">
      <c r="B3205" s="605">
        <v>3202</v>
      </c>
      <c r="C3205" s="413"/>
      <c r="D3205" s="413"/>
      <c r="E3205" s="400"/>
      <c r="F3205" s="416"/>
      <c r="G3205" s="422" t="str">
        <f>IF(F3205&gt;0,VLOOKUP($F3205,PAR!$AJ$3:$AL$9,2)," ")</f>
        <v xml:space="preserve"> </v>
      </c>
      <c r="H3205" s="423" t="str">
        <f>IF(F3205&gt;0,VLOOKUP($F3205,PAR!$AJ$3:$AL$9,3)," ")</f>
        <v xml:space="preserve"> </v>
      </c>
      <c r="I3205" s="416"/>
      <c r="J3205" s="401" t="str">
        <f>IF(I3205&gt;0,VLOOKUP(I3205,PAR!$AN$3:$AO$9,2)," ")</f>
        <v xml:space="preserve"> </v>
      </c>
      <c r="K3205" s="400"/>
      <c r="L3205" s="416"/>
      <c r="M3205" s="401" t="str">
        <f>IF(L3205&gt;0,VLOOKUP(L3205,PAR!$AG$8:$AH$9,2)," ")</f>
        <v xml:space="preserve"> </v>
      </c>
      <c r="N3205" s="417"/>
      <c r="O3205" s="400"/>
      <c r="P3205" s="424">
        <f t="shared" ref="P3205:P3268" si="1681">IF(F3205&gt;0,IF(L3205=1,ROUND(N3205*H3205,0),N3205),0)</f>
        <v>0</v>
      </c>
      <c r="Q3205" s="424">
        <f t="shared" ref="Q3205:Q3268" si="1682">IF(F3205&gt;0,R3205-P3205,0)</f>
        <v>0</v>
      </c>
      <c r="R3205" s="600">
        <f t="shared" ref="R3205:R3268" si="1683">IF(F3205&gt;0,IF(L3205=1,N3205,ROUND(N3205/H3205,0)),0)</f>
        <v>0</v>
      </c>
      <c r="S3205" s="400"/>
      <c r="T3205" s="416"/>
      <c r="U3205" s="401" t="str">
        <f>IF(T3205&gt;0,VLOOKUP($T3205,PAR!$C$3:$D$19,2)," ")</f>
        <v xml:space="preserve"> </v>
      </c>
      <c r="W3205" s="416"/>
      <c r="X3205" s="401" t="str">
        <f>IF(W3205&gt;0,VLOOKUP(W3205,PAR!$AG$3:$AH$5,2)," ")</f>
        <v xml:space="preserve"> </v>
      </c>
      <c r="Z3205" s="402" t="str">
        <f t="shared" si="1651"/>
        <v/>
      </c>
      <c r="AB3205" s="402" t="str">
        <f t="shared" si="1652"/>
        <v/>
      </c>
      <c r="AD3205" s="416"/>
      <c r="AE3205" s="401" t="str">
        <f>IF(AD3205&gt;0,VLOOKUP(AD3205,PAR!$Y$3:$AA$441,2)," ")</f>
        <v xml:space="preserve"> </v>
      </c>
      <c r="AG3205" s="416"/>
      <c r="AH3205" s="401" t="str">
        <f>IF($AG3205&gt;0,VLOOKUP($AG3205,PAR!$AC$3:$AE$184,2)," ")</f>
        <v xml:space="preserve"> </v>
      </c>
      <c r="AI3205" s="401" t="str">
        <f>IF($AG3205&gt;0,VLOOKUP($AG3205,PAR!$AC$3:$AE$184,3)," ")</f>
        <v xml:space="preserve"> </v>
      </c>
      <c r="AK3205" s="421"/>
      <c r="AL3205" s="421"/>
      <c r="AM3205" s="421"/>
      <c r="AN3205" s="421"/>
      <c r="AO3205" s="421"/>
      <c r="AP3205" s="421"/>
      <c r="AQ3205" s="421"/>
      <c r="AR3205" s="421"/>
      <c r="AS3205" s="421"/>
      <c r="AT3205" s="421"/>
      <c r="AU3205" s="421"/>
      <c r="AV3205" s="421"/>
      <c r="AW3205" s="403">
        <f t="shared" si="1653"/>
        <v>0</v>
      </c>
      <c r="AX3205" s="397"/>
      <c r="AY3205" s="404" t="str">
        <f t="shared" si="1654"/>
        <v xml:space="preserve"> </v>
      </c>
      <c r="AZ3205" s="404" t="str">
        <f t="shared" si="1655"/>
        <v xml:space="preserve"> </v>
      </c>
      <c r="BA3205" s="404" t="str">
        <f t="shared" si="1656"/>
        <v xml:space="preserve"> </v>
      </c>
      <c r="BB3205" s="404" t="str">
        <f t="shared" si="1657"/>
        <v xml:space="preserve"> </v>
      </c>
      <c r="BC3205" s="404" t="str">
        <f t="shared" si="1658"/>
        <v xml:space="preserve"> </v>
      </c>
      <c r="BD3205" s="404" t="str">
        <f t="shared" si="1659"/>
        <v xml:space="preserve"> </v>
      </c>
      <c r="BE3205" s="404" t="str">
        <f t="shared" si="1660"/>
        <v xml:space="preserve"> </v>
      </c>
      <c r="BF3205" s="404" t="str">
        <f t="shared" si="1661"/>
        <v xml:space="preserve"> </v>
      </c>
      <c r="BG3205" s="404" t="str">
        <f t="shared" si="1662"/>
        <v xml:space="preserve"> </v>
      </c>
      <c r="BH3205" s="404" t="str">
        <f t="shared" si="1663"/>
        <v xml:space="preserve"> </v>
      </c>
      <c r="BI3205" s="404" t="str">
        <f t="shared" si="1664"/>
        <v xml:space="preserve"> </v>
      </c>
      <c r="BJ3205" s="404" t="str">
        <f t="shared" si="1665"/>
        <v xml:space="preserve"> </v>
      </c>
      <c r="BK3205" s="405" t="str">
        <f t="shared" si="1666"/>
        <v xml:space="preserve"> </v>
      </c>
      <c r="BM3205" s="404" t="str">
        <f t="shared" si="1667"/>
        <v xml:space="preserve"> </v>
      </c>
      <c r="BN3205" s="404" t="str">
        <f t="shared" si="1668"/>
        <v xml:space="preserve"> </v>
      </c>
      <c r="BO3205" s="404" t="str">
        <f t="shared" si="1669"/>
        <v xml:space="preserve"> </v>
      </c>
      <c r="BP3205" s="404" t="str">
        <f t="shared" si="1670"/>
        <v xml:space="preserve"> </v>
      </c>
      <c r="BQ3205" s="404" t="str">
        <f t="shared" si="1671"/>
        <v xml:space="preserve"> </v>
      </c>
      <c r="BR3205" s="404" t="str">
        <f t="shared" si="1672"/>
        <v xml:space="preserve"> </v>
      </c>
      <c r="BS3205" s="404" t="str">
        <f t="shared" si="1673"/>
        <v xml:space="preserve"> </v>
      </c>
      <c r="BT3205" s="404" t="str">
        <f t="shared" si="1674"/>
        <v xml:space="preserve"> </v>
      </c>
      <c r="BU3205" s="404" t="str">
        <f t="shared" si="1675"/>
        <v xml:space="preserve"> </v>
      </c>
      <c r="BV3205" s="404" t="str">
        <f t="shared" si="1676"/>
        <v xml:space="preserve"> </v>
      </c>
      <c r="BW3205" s="404" t="str">
        <f t="shared" si="1677"/>
        <v xml:space="preserve"> </v>
      </c>
      <c r="BX3205" s="404" t="str">
        <f t="shared" si="1678"/>
        <v xml:space="preserve"> </v>
      </c>
      <c r="BY3205" s="405" t="str">
        <f t="shared" si="1679"/>
        <v xml:space="preserve"> </v>
      </c>
      <c r="CA3205" s="405" t="str">
        <f t="shared" si="1680"/>
        <v xml:space="preserve"> </v>
      </c>
    </row>
    <row r="3206" spans="2:79" x14ac:dyDescent="0.2">
      <c r="B3206" s="605">
        <v>3203</v>
      </c>
      <c r="C3206" s="413"/>
      <c r="D3206" s="413"/>
      <c r="E3206" s="400"/>
      <c r="F3206" s="416"/>
      <c r="G3206" s="422" t="str">
        <f>IF(F3206&gt;0,VLOOKUP($F3206,PAR!$AJ$3:$AL$9,2)," ")</f>
        <v xml:space="preserve"> </v>
      </c>
      <c r="H3206" s="423" t="str">
        <f>IF(F3206&gt;0,VLOOKUP($F3206,PAR!$AJ$3:$AL$9,3)," ")</f>
        <v xml:space="preserve"> </v>
      </c>
      <c r="I3206" s="416"/>
      <c r="J3206" s="401" t="str">
        <f>IF(I3206&gt;0,VLOOKUP(I3206,PAR!$AN$3:$AO$9,2)," ")</f>
        <v xml:space="preserve"> </v>
      </c>
      <c r="K3206" s="400"/>
      <c r="L3206" s="416"/>
      <c r="M3206" s="401" t="str">
        <f>IF(L3206&gt;0,VLOOKUP(L3206,PAR!$AG$8:$AH$9,2)," ")</f>
        <v xml:space="preserve"> </v>
      </c>
      <c r="N3206" s="417"/>
      <c r="O3206" s="400"/>
      <c r="P3206" s="424">
        <f t="shared" si="1681"/>
        <v>0</v>
      </c>
      <c r="Q3206" s="424">
        <f t="shared" si="1682"/>
        <v>0</v>
      </c>
      <c r="R3206" s="600">
        <f t="shared" si="1683"/>
        <v>0</v>
      </c>
      <c r="S3206" s="400"/>
      <c r="T3206" s="416"/>
      <c r="U3206" s="401" t="str">
        <f>IF(T3206&gt;0,VLOOKUP($T3206,PAR!$C$3:$D$19,2)," ")</f>
        <v xml:space="preserve"> </v>
      </c>
      <c r="W3206" s="416"/>
      <c r="X3206" s="401" t="str">
        <f>IF(W3206&gt;0,VLOOKUP(W3206,PAR!$AG$3:$AH$5,2)," ")</f>
        <v xml:space="preserve"> </v>
      </c>
      <c r="Z3206" s="402" t="str">
        <f t="shared" si="1651"/>
        <v/>
      </c>
      <c r="AB3206" s="402" t="str">
        <f t="shared" si="1652"/>
        <v/>
      </c>
      <c r="AD3206" s="416"/>
      <c r="AE3206" s="401" t="str">
        <f>IF(AD3206&gt;0,VLOOKUP(AD3206,PAR!$Y$3:$AA$441,2)," ")</f>
        <v xml:space="preserve"> </v>
      </c>
      <c r="AG3206" s="416"/>
      <c r="AH3206" s="401" t="str">
        <f>IF($AG3206&gt;0,VLOOKUP($AG3206,PAR!$AC$3:$AE$184,2)," ")</f>
        <v xml:space="preserve"> </v>
      </c>
      <c r="AI3206" s="401" t="str">
        <f>IF($AG3206&gt;0,VLOOKUP($AG3206,PAR!$AC$3:$AE$184,3)," ")</f>
        <v xml:space="preserve"> </v>
      </c>
      <c r="AK3206" s="421"/>
      <c r="AL3206" s="421"/>
      <c r="AM3206" s="421"/>
      <c r="AN3206" s="421"/>
      <c r="AO3206" s="421"/>
      <c r="AP3206" s="421"/>
      <c r="AQ3206" s="421"/>
      <c r="AR3206" s="421"/>
      <c r="AS3206" s="421"/>
      <c r="AT3206" s="421"/>
      <c r="AU3206" s="421"/>
      <c r="AV3206" s="421"/>
      <c r="AW3206" s="403">
        <f t="shared" si="1653"/>
        <v>0</v>
      </c>
      <c r="AX3206" s="397"/>
      <c r="AY3206" s="404" t="str">
        <f t="shared" si="1654"/>
        <v xml:space="preserve"> </v>
      </c>
      <c r="AZ3206" s="404" t="str">
        <f t="shared" si="1655"/>
        <v xml:space="preserve"> </v>
      </c>
      <c r="BA3206" s="404" t="str">
        <f t="shared" si="1656"/>
        <v xml:space="preserve"> </v>
      </c>
      <c r="BB3206" s="404" t="str">
        <f t="shared" si="1657"/>
        <v xml:space="preserve"> </v>
      </c>
      <c r="BC3206" s="404" t="str">
        <f t="shared" si="1658"/>
        <v xml:space="preserve"> </v>
      </c>
      <c r="BD3206" s="404" t="str">
        <f t="shared" si="1659"/>
        <v xml:space="preserve"> </v>
      </c>
      <c r="BE3206" s="404" t="str">
        <f t="shared" si="1660"/>
        <v xml:space="preserve"> </v>
      </c>
      <c r="BF3206" s="404" t="str">
        <f t="shared" si="1661"/>
        <v xml:space="preserve"> </v>
      </c>
      <c r="BG3206" s="404" t="str">
        <f t="shared" si="1662"/>
        <v xml:space="preserve"> </v>
      </c>
      <c r="BH3206" s="404" t="str">
        <f t="shared" si="1663"/>
        <v xml:space="preserve"> </v>
      </c>
      <c r="BI3206" s="404" t="str">
        <f t="shared" si="1664"/>
        <v xml:space="preserve"> </v>
      </c>
      <c r="BJ3206" s="404" t="str">
        <f t="shared" si="1665"/>
        <v xml:space="preserve"> </v>
      </c>
      <c r="BK3206" s="405" t="str">
        <f t="shared" si="1666"/>
        <v xml:space="preserve"> </v>
      </c>
      <c r="BM3206" s="404" t="str">
        <f t="shared" si="1667"/>
        <v xml:space="preserve"> </v>
      </c>
      <c r="BN3206" s="404" t="str">
        <f t="shared" si="1668"/>
        <v xml:space="preserve"> </v>
      </c>
      <c r="BO3206" s="404" t="str">
        <f t="shared" si="1669"/>
        <v xml:space="preserve"> </v>
      </c>
      <c r="BP3206" s="404" t="str">
        <f t="shared" si="1670"/>
        <v xml:space="preserve"> </v>
      </c>
      <c r="BQ3206" s="404" t="str">
        <f t="shared" si="1671"/>
        <v xml:space="preserve"> </v>
      </c>
      <c r="BR3206" s="404" t="str">
        <f t="shared" si="1672"/>
        <v xml:space="preserve"> </v>
      </c>
      <c r="BS3206" s="404" t="str">
        <f t="shared" si="1673"/>
        <v xml:space="preserve"> </v>
      </c>
      <c r="BT3206" s="404" t="str">
        <f t="shared" si="1674"/>
        <v xml:space="preserve"> </v>
      </c>
      <c r="BU3206" s="404" t="str">
        <f t="shared" si="1675"/>
        <v xml:space="preserve"> </v>
      </c>
      <c r="BV3206" s="404" t="str">
        <f t="shared" si="1676"/>
        <v xml:space="preserve"> </v>
      </c>
      <c r="BW3206" s="404" t="str">
        <f t="shared" si="1677"/>
        <v xml:space="preserve"> </v>
      </c>
      <c r="BX3206" s="404" t="str">
        <f t="shared" si="1678"/>
        <v xml:space="preserve"> </v>
      </c>
      <c r="BY3206" s="405" t="str">
        <f t="shared" si="1679"/>
        <v xml:space="preserve"> </v>
      </c>
      <c r="CA3206" s="405" t="str">
        <f t="shared" si="1680"/>
        <v xml:space="preserve"> </v>
      </c>
    </row>
    <row r="3207" spans="2:79" x14ac:dyDescent="0.2">
      <c r="B3207" s="605">
        <v>3204</v>
      </c>
      <c r="C3207" s="413"/>
      <c r="D3207" s="413"/>
      <c r="E3207" s="400"/>
      <c r="F3207" s="416"/>
      <c r="G3207" s="422" t="str">
        <f>IF(F3207&gt;0,VLOOKUP($F3207,PAR!$AJ$3:$AL$9,2)," ")</f>
        <v xml:space="preserve"> </v>
      </c>
      <c r="H3207" s="423" t="str">
        <f>IF(F3207&gt;0,VLOOKUP($F3207,PAR!$AJ$3:$AL$9,3)," ")</f>
        <v xml:space="preserve"> </v>
      </c>
      <c r="I3207" s="416"/>
      <c r="J3207" s="401" t="str">
        <f>IF(I3207&gt;0,VLOOKUP(I3207,PAR!$AN$3:$AO$9,2)," ")</f>
        <v xml:space="preserve"> </v>
      </c>
      <c r="K3207" s="400"/>
      <c r="L3207" s="416"/>
      <c r="M3207" s="401" t="str">
        <f>IF(L3207&gt;0,VLOOKUP(L3207,PAR!$AG$8:$AH$9,2)," ")</f>
        <v xml:space="preserve"> </v>
      </c>
      <c r="N3207" s="417"/>
      <c r="O3207" s="400"/>
      <c r="P3207" s="424">
        <f t="shared" si="1681"/>
        <v>0</v>
      </c>
      <c r="Q3207" s="424">
        <f t="shared" si="1682"/>
        <v>0</v>
      </c>
      <c r="R3207" s="600">
        <f t="shared" si="1683"/>
        <v>0</v>
      </c>
      <c r="S3207" s="400"/>
      <c r="T3207" s="416"/>
      <c r="U3207" s="401" t="str">
        <f>IF(T3207&gt;0,VLOOKUP($T3207,PAR!$C$3:$D$19,2)," ")</f>
        <v xml:space="preserve"> </v>
      </c>
      <c r="W3207" s="416"/>
      <c r="X3207" s="401" t="str">
        <f>IF(W3207&gt;0,VLOOKUP(W3207,PAR!$AG$3:$AH$5,2)," ")</f>
        <v xml:space="preserve"> </v>
      </c>
      <c r="Z3207" s="402" t="str">
        <f t="shared" si="1651"/>
        <v/>
      </c>
      <c r="AB3207" s="402" t="str">
        <f t="shared" si="1652"/>
        <v/>
      </c>
      <c r="AD3207" s="416"/>
      <c r="AE3207" s="401" t="str">
        <f>IF(AD3207&gt;0,VLOOKUP(AD3207,PAR!$Y$3:$AA$441,2)," ")</f>
        <v xml:space="preserve"> </v>
      </c>
      <c r="AG3207" s="416"/>
      <c r="AH3207" s="401" t="str">
        <f>IF($AG3207&gt;0,VLOOKUP($AG3207,PAR!$AC$3:$AE$184,2)," ")</f>
        <v xml:space="preserve"> </v>
      </c>
      <c r="AI3207" s="401" t="str">
        <f>IF($AG3207&gt;0,VLOOKUP($AG3207,PAR!$AC$3:$AE$184,3)," ")</f>
        <v xml:space="preserve"> </v>
      </c>
      <c r="AK3207" s="421"/>
      <c r="AL3207" s="421"/>
      <c r="AM3207" s="421"/>
      <c r="AN3207" s="421"/>
      <c r="AO3207" s="421"/>
      <c r="AP3207" s="421"/>
      <c r="AQ3207" s="421"/>
      <c r="AR3207" s="421"/>
      <c r="AS3207" s="421"/>
      <c r="AT3207" s="421"/>
      <c r="AU3207" s="421"/>
      <c r="AV3207" s="421"/>
      <c r="AW3207" s="403">
        <f t="shared" si="1653"/>
        <v>0</v>
      </c>
      <c r="AX3207" s="397"/>
      <c r="AY3207" s="404" t="str">
        <f t="shared" si="1654"/>
        <v xml:space="preserve"> </v>
      </c>
      <c r="AZ3207" s="404" t="str">
        <f t="shared" si="1655"/>
        <v xml:space="preserve"> </v>
      </c>
      <c r="BA3207" s="404" t="str">
        <f t="shared" si="1656"/>
        <v xml:space="preserve"> </v>
      </c>
      <c r="BB3207" s="404" t="str">
        <f t="shared" si="1657"/>
        <v xml:space="preserve"> </v>
      </c>
      <c r="BC3207" s="404" t="str">
        <f t="shared" si="1658"/>
        <v xml:space="preserve"> </v>
      </c>
      <c r="BD3207" s="404" t="str">
        <f t="shared" si="1659"/>
        <v xml:space="preserve"> </v>
      </c>
      <c r="BE3207" s="404" t="str">
        <f t="shared" si="1660"/>
        <v xml:space="preserve"> </v>
      </c>
      <c r="BF3207" s="404" t="str">
        <f t="shared" si="1661"/>
        <v xml:space="preserve"> </v>
      </c>
      <c r="BG3207" s="404" t="str">
        <f t="shared" si="1662"/>
        <v xml:space="preserve"> </v>
      </c>
      <c r="BH3207" s="404" t="str">
        <f t="shared" si="1663"/>
        <v xml:space="preserve"> </v>
      </c>
      <c r="BI3207" s="404" t="str">
        <f t="shared" si="1664"/>
        <v xml:space="preserve"> </v>
      </c>
      <c r="BJ3207" s="404" t="str">
        <f t="shared" si="1665"/>
        <v xml:space="preserve"> </v>
      </c>
      <c r="BK3207" s="405" t="str">
        <f t="shared" si="1666"/>
        <v xml:space="preserve"> </v>
      </c>
      <c r="BM3207" s="404" t="str">
        <f t="shared" si="1667"/>
        <v xml:space="preserve"> </v>
      </c>
      <c r="BN3207" s="404" t="str">
        <f t="shared" si="1668"/>
        <v xml:space="preserve"> </v>
      </c>
      <c r="BO3207" s="404" t="str">
        <f t="shared" si="1669"/>
        <v xml:space="preserve"> </v>
      </c>
      <c r="BP3207" s="404" t="str">
        <f t="shared" si="1670"/>
        <v xml:space="preserve"> </v>
      </c>
      <c r="BQ3207" s="404" t="str">
        <f t="shared" si="1671"/>
        <v xml:space="preserve"> </v>
      </c>
      <c r="BR3207" s="404" t="str">
        <f t="shared" si="1672"/>
        <v xml:space="preserve"> </v>
      </c>
      <c r="BS3207" s="404" t="str">
        <f t="shared" si="1673"/>
        <v xml:space="preserve"> </v>
      </c>
      <c r="BT3207" s="404" t="str">
        <f t="shared" si="1674"/>
        <v xml:space="preserve"> </v>
      </c>
      <c r="BU3207" s="404" t="str">
        <f t="shared" si="1675"/>
        <v xml:space="preserve"> </v>
      </c>
      <c r="BV3207" s="404" t="str">
        <f t="shared" si="1676"/>
        <v xml:space="preserve"> </v>
      </c>
      <c r="BW3207" s="404" t="str">
        <f t="shared" si="1677"/>
        <v xml:space="preserve"> </v>
      </c>
      <c r="BX3207" s="404" t="str">
        <f t="shared" si="1678"/>
        <v xml:space="preserve"> </v>
      </c>
      <c r="BY3207" s="405" t="str">
        <f t="shared" si="1679"/>
        <v xml:space="preserve"> </v>
      </c>
      <c r="CA3207" s="405" t="str">
        <f t="shared" si="1680"/>
        <v xml:space="preserve"> </v>
      </c>
    </row>
    <row r="3208" spans="2:79" x14ac:dyDescent="0.2">
      <c r="B3208" s="605">
        <v>3205</v>
      </c>
      <c r="C3208" s="413"/>
      <c r="D3208" s="413"/>
      <c r="E3208" s="400"/>
      <c r="F3208" s="416"/>
      <c r="G3208" s="422" t="str">
        <f>IF(F3208&gt;0,VLOOKUP($F3208,PAR!$AJ$3:$AL$9,2)," ")</f>
        <v xml:space="preserve"> </v>
      </c>
      <c r="H3208" s="423" t="str">
        <f>IF(F3208&gt;0,VLOOKUP($F3208,PAR!$AJ$3:$AL$9,3)," ")</f>
        <v xml:space="preserve"> </v>
      </c>
      <c r="I3208" s="416"/>
      <c r="J3208" s="401" t="str">
        <f>IF(I3208&gt;0,VLOOKUP(I3208,PAR!$AN$3:$AO$9,2)," ")</f>
        <v xml:space="preserve"> </v>
      </c>
      <c r="K3208" s="400"/>
      <c r="L3208" s="416"/>
      <c r="M3208" s="401" t="str">
        <f>IF(L3208&gt;0,VLOOKUP(L3208,PAR!$AG$8:$AH$9,2)," ")</f>
        <v xml:space="preserve"> </v>
      </c>
      <c r="N3208" s="417"/>
      <c r="O3208" s="400"/>
      <c r="P3208" s="424">
        <f t="shared" si="1681"/>
        <v>0</v>
      </c>
      <c r="Q3208" s="424">
        <f t="shared" si="1682"/>
        <v>0</v>
      </c>
      <c r="R3208" s="600">
        <f t="shared" si="1683"/>
        <v>0</v>
      </c>
      <c r="S3208" s="400"/>
      <c r="T3208" s="416"/>
      <c r="U3208" s="401" t="str">
        <f>IF(T3208&gt;0,VLOOKUP($T3208,PAR!$C$3:$D$19,2)," ")</f>
        <v xml:space="preserve"> </v>
      </c>
      <c r="W3208" s="416"/>
      <c r="X3208" s="401" t="str">
        <f>IF(W3208&gt;0,VLOOKUP(W3208,PAR!$AG$3:$AH$5,2)," ")</f>
        <v xml:space="preserve"> </v>
      </c>
      <c r="Z3208" s="402" t="str">
        <f t="shared" si="1651"/>
        <v/>
      </c>
      <c r="AB3208" s="402" t="str">
        <f t="shared" si="1652"/>
        <v/>
      </c>
      <c r="AD3208" s="416"/>
      <c r="AE3208" s="401" t="str">
        <f>IF(AD3208&gt;0,VLOOKUP(AD3208,PAR!$Y$3:$AA$441,2)," ")</f>
        <v xml:space="preserve"> </v>
      </c>
      <c r="AG3208" s="416"/>
      <c r="AH3208" s="401" t="str">
        <f>IF($AG3208&gt;0,VLOOKUP($AG3208,PAR!$AC$3:$AE$184,2)," ")</f>
        <v xml:space="preserve"> </v>
      </c>
      <c r="AI3208" s="401" t="str">
        <f>IF($AG3208&gt;0,VLOOKUP($AG3208,PAR!$AC$3:$AE$184,3)," ")</f>
        <v xml:space="preserve"> </v>
      </c>
      <c r="AK3208" s="421"/>
      <c r="AL3208" s="421"/>
      <c r="AM3208" s="421"/>
      <c r="AN3208" s="421"/>
      <c r="AO3208" s="421"/>
      <c r="AP3208" s="421"/>
      <c r="AQ3208" s="421"/>
      <c r="AR3208" s="421"/>
      <c r="AS3208" s="421"/>
      <c r="AT3208" s="421"/>
      <c r="AU3208" s="421"/>
      <c r="AV3208" s="421"/>
      <c r="AW3208" s="403">
        <f t="shared" si="1653"/>
        <v>0</v>
      </c>
      <c r="AX3208" s="397"/>
      <c r="AY3208" s="404" t="str">
        <f t="shared" si="1654"/>
        <v xml:space="preserve"> </v>
      </c>
      <c r="AZ3208" s="404" t="str">
        <f t="shared" si="1655"/>
        <v xml:space="preserve"> </v>
      </c>
      <c r="BA3208" s="404" t="str">
        <f t="shared" si="1656"/>
        <v xml:space="preserve"> </v>
      </c>
      <c r="BB3208" s="404" t="str">
        <f t="shared" si="1657"/>
        <v xml:space="preserve"> </v>
      </c>
      <c r="BC3208" s="404" t="str">
        <f t="shared" si="1658"/>
        <v xml:space="preserve"> </v>
      </c>
      <c r="BD3208" s="404" t="str">
        <f t="shared" si="1659"/>
        <v xml:space="preserve"> </v>
      </c>
      <c r="BE3208" s="404" t="str">
        <f t="shared" si="1660"/>
        <v xml:space="preserve"> </v>
      </c>
      <c r="BF3208" s="404" t="str">
        <f t="shared" si="1661"/>
        <v xml:space="preserve"> </v>
      </c>
      <c r="BG3208" s="404" t="str">
        <f t="shared" si="1662"/>
        <v xml:space="preserve"> </v>
      </c>
      <c r="BH3208" s="404" t="str">
        <f t="shared" si="1663"/>
        <v xml:space="preserve"> </v>
      </c>
      <c r="BI3208" s="404" t="str">
        <f t="shared" si="1664"/>
        <v xml:space="preserve"> </v>
      </c>
      <c r="BJ3208" s="404" t="str">
        <f t="shared" si="1665"/>
        <v xml:space="preserve"> </v>
      </c>
      <c r="BK3208" s="405" t="str">
        <f t="shared" si="1666"/>
        <v xml:space="preserve"> </v>
      </c>
      <c r="BM3208" s="404" t="str">
        <f t="shared" si="1667"/>
        <v xml:space="preserve"> </v>
      </c>
      <c r="BN3208" s="404" t="str">
        <f t="shared" si="1668"/>
        <v xml:space="preserve"> </v>
      </c>
      <c r="BO3208" s="404" t="str">
        <f t="shared" si="1669"/>
        <v xml:space="preserve"> </v>
      </c>
      <c r="BP3208" s="404" t="str">
        <f t="shared" si="1670"/>
        <v xml:space="preserve"> </v>
      </c>
      <c r="BQ3208" s="404" t="str">
        <f t="shared" si="1671"/>
        <v xml:space="preserve"> </v>
      </c>
      <c r="BR3208" s="404" t="str">
        <f t="shared" si="1672"/>
        <v xml:space="preserve"> </v>
      </c>
      <c r="BS3208" s="404" t="str">
        <f t="shared" si="1673"/>
        <v xml:space="preserve"> </v>
      </c>
      <c r="BT3208" s="404" t="str">
        <f t="shared" si="1674"/>
        <v xml:space="preserve"> </v>
      </c>
      <c r="BU3208" s="404" t="str">
        <f t="shared" si="1675"/>
        <v xml:space="preserve"> </v>
      </c>
      <c r="BV3208" s="404" t="str">
        <f t="shared" si="1676"/>
        <v xml:space="preserve"> </v>
      </c>
      <c r="BW3208" s="404" t="str">
        <f t="shared" si="1677"/>
        <v xml:space="preserve"> </v>
      </c>
      <c r="BX3208" s="404" t="str">
        <f t="shared" si="1678"/>
        <v xml:space="preserve"> </v>
      </c>
      <c r="BY3208" s="405" t="str">
        <f t="shared" si="1679"/>
        <v xml:space="preserve"> </v>
      </c>
      <c r="CA3208" s="405" t="str">
        <f t="shared" si="1680"/>
        <v xml:space="preserve"> </v>
      </c>
    </row>
    <row r="3209" spans="2:79" x14ac:dyDescent="0.2">
      <c r="B3209" s="605">
        <v>3206</v>
      </c>
      <c r="C3209" s="413"/>
      <c r="D3209" s="413"/>
      <c r="E3209" s="400"/>
      <c r="F3209" s="416"/>
      <c r="G3209" s="422" t="str">
        <f>IF(F3209&gt;0,VLOOKUP($F3209,PAR!$AJ$3:$AL$9,2)," ")</f>
        <v xml:space="preserve"> </v>
      </c>
      <c r="H3209" s="423" t="str">
        <f>IF(F3209&gt;0,VLOOKUP($F3209,PAR!$AJ$3:$AL$9,3)," ")</f>
        <v xml:space="preserve"> </v>
      </c>
      <c r="I3209" s="416"/>
      <c r="J3209" s="401" t="str">
        <f>IF(I3209&gt;0,VLOOKUP(I3209,PAR!$AN$3:$AO$9,2)," ")</f>
        <v xml:space="preserve"> </v>
      </c>
      <c r="K3209" s="400"/>
      <c r="L3209" s="416"/>
      <c r="M3209" s="401" t="str">
        <f>IF(L3209&gt;0,VLOOKUP(L3209,PAR!$AG$8:$AH$9,2)," ")</f>
        <v xml:space="preserve"> </v>
      </c>
      <c r="N3209" s="417"/>
      <c r="O3209" s="400"/>
      <c r="P3209" s="424">
        <f t="shared" si="1681"/>
        <v>0</v>
      </c>
      <c r="Q3209" s="424">
        <f t="shared" si="1682"/>
        <v>0</v>
      </c>
      <c r="R3209" s="600">
        <f t="shared" si="1683"/>
        <v>0</v>
      </c>
      <c r="S3209" s="400"/>
      <c r="T3209" s="416"/>
      <c r="U3209" s="401" t="str">
        <f>IF(T3209&gt;0,VLOOKUP($T3209,PAR!$C$3:$D$19,2)," ")</f>
        <v xml:space="preserve"> </v>
      </c>
      <c r="W3209" s="416"/>
      <c r="X3209" s="401" t="str">
        <f>IF(W3209&gt;0,VLOOKUP(W3209,PAR!$AG$3:$AH$5,2)," ")</f>
        <v xml:space="preserve"> </v>
      </c>
      <c r="Z3209" s="402" t="str">
        <f t="shared" si="1651"/>
        <v/>
      </c>
      <c r="AB3209" s="402" t="str">
        <f t="shared" si="1652"/>
        <v/>
      </c>
      <c r="AD3209" s="416"/>
      <c r="AE3209" s="401" t="str">
        <f>IF(AD3209&gt;0,VLOOKUP(AD3209,PAR!$Y$3:$AA$441,2)," ")</f>
        <v xml:space="preserve"> </v>
      </c>
      <c r="AG3209" s="416"/>
      <c r="AH3209" s="401" t="str">
        <f>IF($AG3209&gt;0,VLOOKUP($AG3209,PAR!$AC$3:$AE$184,2)," ")</f>
        <v xml:space="preserve"> </v>
      </c>
      <c r="AI3209" s="401" t="str">
        <f>IF($AG3209&gt;0,VLOOKUP($AG3209,PAR!$AC$3:$AE$184,3)," ")</f>
        <v xml:space="preserve"> </v>
      </c>
      <c r="AK3209" s="421"/>
      <c r="AL3209" s="421"/>
      <c r="AM3209" s="421"/>
      <c r="AN3209" s="421"/>
      <c r="AO3209" s="421"/>
      <c r="AP3209" s="421"/>
      <c r="AQ3209" s="421"/>
      <c r="AR3209" s="421"/>
      <c r="AS3209" s="421"/>
      <c r="AT3209" s="421"/>
      <c r="AU3209" s="421"/>
      <c r="AV3209" s="421"/>
      <c r="AW3209" s="403">
        <f t="shared" si="1653"/>
        <v>0</v>
      </c>
      <c r="AX3209" s="397"/>
      <c r="AY3209" s="404" t="str">
        <f t="shared" si="1654"/>
        <v xml:space="preserve"> </v>
      </c>
      <c r="AZ3209" s="404" t="str">
        <f t="shared" si="1655"/>
        <v xml:space="preserve"> </v>
      </c>
      <c r="BA3209" s="404" t="str">
        <f t="shared" si="1656"/>
        <v xml:space="preserve"> </v>
      </c>
      <c r="BB3209" s="404" t="str">
        <f t="shared" si="1657"/>
        <v xml:space="preserve"> </v>
      </c>
      <c r="BC3209" s="404" t="str">
        <f t="shared" si="1658"/>
        <v xml:space="preserve"> </v>
      </c>
      <c r="BD3209" s="404" t="str">
        <f t="shared" si="1659"/>
        <v xml:space="preserve"> </v>
      </c>
      <c r="BE3209" s="404" t="str">
        <f t="shared" si="1660"/>
        <v xml:space="preserve"> </v>
      </c>
      <c r="BF3209" s="404" t="str">
        <f t="shared" si="1661"/>
        <v xml:space="preserve"> </v>
      </c>
      <c r="BG3209" s="404" t="str">
        <f t="shared" si="1662"/>
        <v xml:space="preserve"> </v>
      </c>
      <c r="BH3209" s="404" t="str">
        <f t="shared" si="1663"/>
        <v xml:space="preserve"> </v>
      </c>
      <c r="BI3209" s="404" t="str">
        <f t="shared" si="1664"/>
        <v xml:space="preserve"> </v>
      </c>
      <c r="BJ3209" s="404" t="str">
        <f t="shared" si="1665"/>
        <v xml:space="preserve"> </v>
      </c>
      <c r="BK3209" s="405" t="str">
        <f t="shared" si="1666"/>
        <v xml:space="preserve"> </v>
      </c>
      <c r="BM3209" s="404" t="str">
        <f t="shared" si="1667"/>
        <v xml:space="preserve"> </v>
      </c>
      <c r="BN3209" s="404" t="str">
        <f t="shared" si="1668"/>
        <v xml:space="preserve"> </v>
      </c>
      <c r="BO3209" s="404" t="str">
        <f t="shared" si="1669"/>
        <v xml:space="preserve"> </v>
      </c>
      <c r="BP3209" s="404" t="str">
        <f t="shared" si="1670"/>
        <v xml:space="preserve"> </v>
      </c>
      <c r="BQ3209" s="404" t="str">
        <f t="shared" si="1671"/>
        <v xml:space="preserve"> </v>
      </c>
      <c r="BR3209" s="404" t="str">
        <f t="shared" si="1672"/>
        <v xml:space="preserve"> </v>
      </c>
      <c r="BS3209" s="404" t="str">
        <f t="shared" si="1673"/>
        <v xml:space="preserve"> </v>
      </c>
      <c r="BT3209" s="404" t="str">
        <f t="shared" si="1674"/>
        <v xml:space="preserve"> </v>
      </c>
      <c r="BU3209" s="404" t="str">
        <f t="shared" si="1675"/>
        <v xml:space="preserve"> </v>
      </c>
      <c r="BV3209" s="404" t="str">
        <f t="shared" si="1676"/>
        <v xml:space="preserve"> </v>
      </c>
      <c r="BW3209" s="404" t="str">
        <f t="shared" si="1677"/>
        <v xml:space="preserve"> </v>
      </c>
      <c r="BX3209" s="404" t="str">
        <f t="shared" si="1678"/>
        <v xml:space="preserve"> </v>
      </c>
      <c r="BY3209" s="405" t="str">
        <f t="shared" si="1679"/>
        <v xml:space="preserve"> </v>
      </c>
      <c r="CA3209" s="405" t="str">
        <f t="shared" si="1680"/>
        <v xml:space="preserve"> </v>
      </c>
    </row>
    <row r="3210" spans="2:79" x14ac:dyDescent="0.2">
      <c r="B3210" s="605">
        <v>3207</v>
      </c>
      <c r="C3210" s="413"/>
      <c r="D3210" s="413"/>
      <c r="E3210" s="400"/>
      <c r="F3210" s="416"/>
      <c r="G3210" s="422" t="str">
        <f>IF(F3210&gt;0,VLOOKUP($F3210,PAR!$AJ$3:$AL$9,2)," ")</f>
        <v xml:space="preserve"> </v>
      </c>
      <c r="H3210" s="423" t="str">
        <f>IF(F3210&gt;0,VLOOKUP($F3210,PAR!$AJ$3:$AL$9,3)," ")</f>
        <v xml:space="preserve"> </v>
      </c>
      <c r="I3210" s="416"/>
      <c r="J3210" s="401" t="str">
        <f>IF(I3210&gt;0,VLOOKUP(I3210,PAR!$AN$3:$AO$9,2)," ")</f>
        <v xml:space="preserve"> </v>
      </c>
      <c r="K3210" s="400"/>
      <c r="L3210" s="416"/>
      <c r="M3210" s="401" t="str">
        <f>IF(L3210&gt;0,VLOOKUP(L3210,PAR!$AG$8:$AH$9,2)," ")</f>
        <v xml:space="preserve"> </v>
      </c>
      <c r="N3210" s="417"/>
      <c r="O3210" s="400"/>
      <c r="P3210" s="424">
        <f t="shared" si="1681"/>
        <v>0</v>
      </c>
      <c r="Q3210" s="424">
        <f t="shared" si="1682"/>
        <v>0</v>
      </c>
      <c r="R3210" s="600">
        <f t="shared" si="1683"/>
        <v>0</v>
      </c>
      <c r="S3210" s="400"/>
      <c r="T3210" s="416"/>
      <c r="U3210" s="401" t="str">
        <f>IF(T3210&gt;0,VLOOKUP($T3210,PAR!$C$3:$D$19,2)," ")</f>
        <v xml:space="preserve"> </v>
      </c>
      <c r="W3210" s="416"/>
      <c r="X3210" s="401" t="str">
        <f>IF(W3210&gt;0,VLOOKUP(W3210,PAR!$AG$3:$AH$5,2)," ")</f>
        <v xml:space="preserve"> </v>
      </c>
      <c r="Z3210" s="402" t="str">
        <f t="shared" si="1651"/>
        <v/>
      </c>
      <c r="AB3210" s="402" t="str">
        <f t="shared" si="1652"/>
        <v/>
      </c>
      <c r="AD3210" s="416"/>
      <c r="AE3210" s="401" t="str">
        <f>IF(AD3210&gt;0,VLOOKUP(AD3210,PAR!$Y$3:$AA$441,2)," ")</f>
        <v xml:space="preserve"> </v>
      </c>
      <c r="AG3210" s="416"/>
      <c r="AH3210" s="401" t="str">
        <f>IF($AG3210&gt;0,VLOOKUP($AG3210,PAR!$AC$3:$AE$184,2)," ")</f>
        <v xml:space="preserve"> </v>
      </c>
      <c r="AI3210" s="401" t="str">
        <f>IF($AG3210&gt;0,VLOOKUP($AG3210,PAR!$AC$3:$AE$184,3)," ")</f>
        <v xml:space="preserve"> </v>
      </c>
      <c r="AK3210" s="421"/>
      <c r="AL3210" s="421"/>
      <c r="AM3210" s="421"/>
      <c r="AN3210" s="421"/>
      <c r="AO3210" s="421"/>
      <c r="AP3210" s="421"/>
      <c r="AQ3210" s="421"/>
      <c r="AR3210" s="421"/>
      <c r="AS3210" s="421"/>
      <c r="AT3210" s="421"/>
      <c r="AU3210" s="421"/>
      <c r="AV3210" s="421"/>
      <c r="AW3210" s="403">
        <f t="shared" si="1653"/>
        <v>0</v>
      </c>
      <c r="AX3210" s="397"/>
      <c r="AY3210" s="404" t="str">
        <f t="shared" si="1654"/>
        <v xml:space="preserve"> </v>
      </c>
      <c r="AZ3210" s="404" t="str">
        <f t="shared" si="1655"/>
        <v xml:space="preserve"> </v>
      </c>
      <c r="BA3210" s="404" t="str">
        <f t="shared" si="1656"/>
        <v xml:space="preserve"> </v>
      </c>
      <c r="BB3210" s="404" t="str">
        <f t="shared" si="1657"/>
        <v xml:space="preserve"> </v>
      </c>
      <c r="BC3210" s="404" t="str">
        <f t="shared" si="1658"/>
        <v xml:space="preserve"> </v>
      </c>
      <c r="BD3210" s="404" t="str">
        <f t="shared" si="1659"/>
        <v xml:space="preserve"> </v>
      </c>
      <c r="BE3210" s="404" t="str">
        <f t="shared" si="1660"/>
        <v xml:space="preserve"> </v>
      </c>
      <c r="BF3210" s="404" t="str">
        <f t="shared" si="1661"/>
        <v xml:space="preserve"> </v>
      </c>
      <c r="BG3210" s="404" t="str">
        <f t="shared" si="1662"/>
        <v xml:space="preserve"> </v>
      </c>
      <c r="BH3210" s="404" t="str">
        <f t="shared" si="1663"/>
        <v xml:space="preserve"> </v>
      </c>
      <c r="BI3210" s="404" t="str">
        <f t="shared" si="1664"/>
        <v xml:space="preserve"> </v>
      </c>
      <c r="BJ3210" s="404" t="str">
        <f t="shared" si="1665"/>
        <v xml:space="preserve"> </v>
      </c>
      <c r="BK3210" s="405" t="str">
        <f t="shared" si="1666"/>
        <v xml:space="preserve"> </v>
      </c>
      <c r="BM3210" s="404" t="str">
        <f t="shared" si="1667"/>
        <v xml:space="preserve"> </v>
      </c>
      <c r="BN3210" s="404" t="str">
        <f t="shared" si="1668"/>
        <v xml:space="preserve"> </v>
      </c>
      <c r="BO3210" s="404" t="str">
        <f t="shared" si="1669"/>
        <v xml:space="preserve"> </v>
      </c>
      <c r="BP3210" s="404" t="str">
        <f t="shared" si="1670"/>
        <v xml:space="preserve"> </v>
      </c>
      <c r="BQ3210" s="404" t="str">
        <f t="shared" si="1671"/>
        <v xml:space="preserve"> </v>
      </c>
      <c r="BR3210" s="404" t="str">
        <f t="shared" si="1672"/>
        <v xml:space="preserve"> </v>
      </c>
      <c r="BS3210" s="404" t="str">
        <f t="shared" si="1673"/>
        <v xml:space="preserve"> </v>
      </c>
      <c r="BT3210" s="404" t="str">
        <f t="shared" si="1674"/>
        <v xml:space="preserve"> </v>
      </c>
      <c r="BU3210" s="404" t="str">
        <f t="shared" si="1675"/>
        <v xml:space="preserve"> </v>
      </c>
      <c r="BV3210" s="404" t="str">
        <f t="shared" si="1676"/>
        <v xml:space="preserve"> </v>
      </c>
      <c r="BW3210" s="404" t="str">
        <f t="shared" si="1677"/>
        <v xml:space="preserve"> </v>
      </c>
      <c r="BX3210" s="404" t="str">
        <f t="shared" si="1678"/>
        <v xml:space="preserve"> </v>
      </c>
      <c r="BY3210" s="405" t="str">
        <f t="shared" si="1679"/>
        <v xml:space="preserve"> </v>
      </c>
      <c r="CA3210" s="405" t="str">
        <f t="shared" si="1680"/>
        <v xml:space="preserve"> </v>
      </c>
    </row>
    <row r="3211" spans="2:79" x14ac:dyDescent="0.2">
      <c r="B3211" s="605">
        <v>3208</v>
      </c>
      <c r="C3211" s="413"/>
      <c r="D3211" s="413"/>
      <c r="E3211" s="400"/>
      <c r="F3211" s="416"/>
      <c r="G3211" s="422" t="str">
        <f>IF(F3211&gt;0,VLOOKUP($F3211,PAR!$AJ$3:$AL$9,2)," ")</f>
        <v xml:space="preserve"> </v>
      </c>
      <c r="H3211" s="423" t="str">
        <f>IF(F3211&gt;0,VLOOKUP($F3211,PAR!$AJ$3:$AL$9,3)," ")</f>
        <v xml:space="preserve"> </v>
      </c>
      <c r="I3211" s="416"/>
      <c r="J3211" s="401" t="str">
        <f>IF(I3211&gt;0,VLOOKUP(I3211,PAR!$AN$3:$AO$9,2)," ")</f>
        <v xml:space="preserve"> </v>
      </c>
      <c r="K3211" s="400"/>
      <c r="L3211" s="416"/>
      <c r="M3211" s="401" t="str">
        <f>IF(L3211&gt;0,VLOOKUP(L3211,PAR!$AG$8:$AH$9,2)," ")</f>
        <v xml:space="preserve"> </v>
      </c>
      <c r="N3211" s="417"/>
      <c r="O3211" s="400"/>
      <c r="P3211" s="424">
        <f t="shared" si="1681"/>
        <v>0</v>
      </c>
      <c r="Q3211" s="424">
        <f t="shared" si="1682"/>
        <v>0</v>
      </c>
      <c r="R3211" s="600">
        <f t="shared" si="1683"/>
        <v>0</v>
      </c>
      <c r="S3211" s="400"/>
      <c r="T3211" s="416"/>
      <c r="U3211" s="401" t="str">
        <f>IF(T3211&gt;0,VLOOKUP($T3211,PAR!$C$3:$D$19,2)," ")</f>
        <v xml:space="preserve"> </v>
      </c>
      <c r="W3211" s="416"/>
      <c r="X3211" s="401" t="str">
        <f>IF(W3211&gt;0,VLOOKUP(W3211,PAR!$AG$3:$AH$5,2)," ")</f>
        <v xml:space="preserve"> </v>
      </c>
      <c r="Z3211" s="402" t="str">
        <f t="shared" ref="Z3211:Z3274" si="1684">CONCATENATE(T3211,W3211)</f>
        <v/>
      </c>
      <c r="AB3211" s="402" t="str">
        <f t="shared" ref="AB3211:AB3274" si="1685">CONCATENATE(T3211,W3211,AG3211)</f>
        <v/>
      </c>
      <c r="AD3211" s="416"/>
      <c r="AE3211" s="401" t="str">
        <f>IF(AD3211&gt;0,VLOOKUP(AD3211,PAR!$Y$3:$AA$441,2)," ")</f>
        <v xml:space="preserve"> </v>
      </c>
      <c r="AG3211" s="416"/>
      <c r="AH3211" s="401" t="str">
        <f>IF($AG3211&gt;0,VLOOKUP($AG3211,PAR!$AC$3:$AE$184,2)," ")</f>
        <v xml:space="preserve"> </v>
      </c>
      <c r="AI3211" s="401" t="str">
        <f>IF($AG3211&gt;0,VLOOKUP($AG3211,PAR!$AC$3:$AE$184,3)," ")</f>
        <v xml:space="preserve"> </v>
      </c>
      <c r="AK3211" s="421"/>
      <c r="AL3211" s="421"/>
      <c r="AM3211" s="421"/>
      <c r="AN3211" s="421"/>
      <c r="AO3211" s="421"/>
      <c r="AP3211" s="421"/>
      <c r="AQ3211" s="421"/>
      <c r="AR3211" s="421"/>
      <c r="AS3211" s="421"/>
      <c r="AT3211" s="421"/>
      <c r="AU3211" s="421"/>
      <c r="AV3211" s="421"/>
      <c r="AW3211" s="403">
        <f t="shared" ref="AW3211:AW3274" si="1686">SUM(AK3211:AV3211)</f>
        <v>0</v>
      </c>
      <c r="AX3211" s="397"/>
      <c r="AY3211" s="404" t="str">
        <f t="shared" ref="AY3211:AY3274" si="1687">IF($C3211&gt;" ",AK3211*$P3211," ")</f>
        <v xml:space="preserve"> </v>
      </c>
      <c r="AZ3211" s="404" t="str">
        <f t="shared" ref="AZ3211:AZ3274" si="1688">IF($C3211&gt;" ",AL3211*$P3211," ")</f>
        <v xml:space="preserve"> </v>
      </c>
      <c r="BA3211" s="404" t="str">
        <f t="shared" ref="BA3211:BA3274" si="1689">IF($C3211&gt;" ",AM3211*$P3211," ")</f>
        <v xml:space="preserve"> </v>
      </c>
      <c r="BB3211" s="404" t="str">
        <f t="shared" ref="BB3211:BB3274" si="1690">IF($C3211&gt;" ",AN3211*$P3211," ")</f>
        <v xml:space="preserve"> </v>
      </c>
      <c r="BC3211" s="404" t="str">
        <f t="shared" ref="BC3211:BC3274" si="1691">IF($C3211&gt;" ",AO3211*$P3211," ")</f>
        <v xml:space="preserve"> </v>
      </c>
      <c r="BD3211" s="404" t="str">
        <f t="shared" ref="BD3211:BD3274" si="1692">IF($C3211&gt;" ",AP3211*$P3211," ")</f>
        <v xml:space="preserve"> </v>
      </c>
      <c r="BE3211" s="404" t="str">
        <f t="shared" ref="BE3211:BE3274" si="1693">IF($C3211&gt;" ",AQ3211*$P3211," ")</f>
        <v xml:space="preserve"> </v>
      </c>
      <c r="BF3211" s="404" t="str">
        <f t="shared" ref="BF3211:BF3274" si="1694">IF($C3211&gt;" ",AR3211*$P3211," ")</f>
        <v xml:space="preserve"> </v>
      </c>
      <c r="BG3211" s="404" t="str">
        <f t="shared" ref="BG3211:BG3274" si="1695">IF($C3211&gt;" ",AS3211*$P3211," ")</f>
        <v xml:space="preserve"> </v>
      </c>
      <c r="BH3211" s="404" t="str">
        <f t="shared" ref="BH3211:BH3274" si="1696">IF($C3211&gt;" ",AT3211*$P3211," ")</f>
        <v xml:space="preserve"> </v>
      </c>
      <c r="BI3211" s="404" t="str">
        <f t="shared" ref="BI3211:BI3274" si="1697">IF($C3211&gt;" ",AU3211*$P3211," ")</f>
        <v xml:space="preserve"> </v>
      </c>
      <c r="BJ3211" s="404" t="str">
        <f t="shared" ref="BJ3211:BJ3274" si="1698">IF($C3211&gt;" ",AV3211*$P3211," ")</f>
        <v xml:space="preserve"> </v>
      </c>
      <c r="BK3211" s="405" t="str">
        <f t="shared" ref="BK3211:BK3274" si="1699">IF(C3211&gt;" ",SUM(AY3211:BJ3211)," ")</f>
        <v xml:space="preserve"> </v>
      </c>
      <c r="BM3211" s="404" t="str">
        <f t="shared" si="1667"/>
        <v xml:space="preserve"> </v>
      </c>
      <c r="BN3211" s="404" t="str">
        <f t="shared" si="1668"/>
        <v xml:space="preserve"> </v>
      </c>
      <c r="BO3211" s="404" t="str">
        <f t="shared" si="1669"/>
        <v xml:space="preserve"> </v>
      </c>
      <c r="BP3211" s="404" t="str">
        <f t="shared" si="1670"/>
        <v xml:space="preserve"> </v>
      </c>
      <c r="BQ3211" s="404" t="str">
        <f t="shared" si="1671"/>
        <v xml:space="preserve"> </v>
      </c>
      <c r="BR3211" s="404" t="str">
        <f t="shared" si="1672"/>
        <v xml:space="preserve"> </v>
      </c>
      <c r="BS3211" s="404" t="str">
        <f t="shared" si="1673"/>
        <v xml:space="preserve"> </v>
      </c>
      <c r="BT3211" s="404" t="str">
        <f t="shared" si="1674"/>
        <v xml:space="preserve"> </v>
      </c>
      <c r="BU3211" s="404" t="str">
        <f t="shared" si="1675"/>
        <v xml:space="preserve"> </v>
      </c>
      <c r="BV3211" s="404" t="str">
        <f t="shared" si="1676"/>
        <v xml:space="preserve"> </v>
      </c>
      <c r="BW3211" s="404" t="str">
        <f t="shared" si="1677"/>
        <v xml:space="preserve"> </v>
      </c>
      <c r="BX3211" s="404" t="str">
        <f t="shared" si="1678"/>
        <v xml:space="preserve"> </v>
      </c>
      <c r="BY3211" s="405" t="str">
        <f t="shared" si="1679"/>
        <v xml:space="preserve"> </v>
      </c>
      <c r="CA3211" s="405" t="str">
        <f t="shared" si="1680"/>
        <v xml:space="preserve"> </v>
      </c>
    </row>
    <row r="3212" spans="2:79" x14ac:dyDescent="0.2">
      <c r="B3212" s="605">
        <v>3209</v>
      </c>
      <c r="C3212" s="413"/>
      <c r="D3212" s="413"/>
      <c r="E3212" s="400"/>
      <c r="F3212" s="416"/>
      <c r="G3212" s="422" t="str">
        <f>IF(F3212&gt;0,VLOOKUP($F3212,PAR!$AJ$3:$AL$9,2)," ")</f>
        <v xml:space="preserve"> </v>
      </c>
      <c r="H3212" s="423" t="str">
        <f>IF(F3212&gt;0,VLOOKUP($F3212,PAR!$AJ$3:$AL$9,3)," ")</f>
        <v xml:space="preserve"> </v>
      </c>
      <c r="I3212" s="416"/>
      <c r="J3212" s="401" t="str">
        <f>IF(I3212&gt;0,VLOOKUP(I3212,PAR!$AN$3:$AO$9,2)," ")</f>
        <v xml:space="preserve"> </v>
      </c>
      <c r="K3212" s="400"/>
      <c r="L3212" s="416"/>
      <c r="M3212" s="401" t="str">
        <f>IF(L3212&gt;0,VLOOKUP(L3212,PAR!$AG$8:$AH$9,2)," ")</f>
        <v xml:space="preserve"> </v>
      </c>
      <c r="N3212" s="417"/>
      <c r="O3212" s="400"/>
      <c r="P3212" s="424">
        <f t="shared" si="1681"/>
        <v>0</v>
      </c>
      <c r="Q3212" s="424">
        <f t="shared" si="1682"/>
        <v>0</v>
      </c>
      <c r="R3212" s="600">
        <f t="shared" si="1683"/>
        <v>0</v>
      </c>
      <c r="S3212" s="400"/>
      <c r="T3212" s="416"/>
      <c r="U3212" s="401" t="str">
        <f>IF(T3212&gt;0,VLOOKUP($T3212,PAR!$C$3:$D$19,2)," ")</f>
        <v xml:space="preserve"> </v>
      </c>
      <c r="W3212" s="416"/>
      <c r="X3212" s="401" t="str">
        <f>IF(W3212&gt;0,VLOOKUP(W3212,PAR!$AG$3:$AH$5,2)," ")</f>
        <v xml:space="preserve"> </v>
      </c>
      <c r="Z3212" s="402" t="str">
        <f t="shared" si="1684"/>
        <v/>
      </c>
      <c r="AB3212" s="402" t="str">
        <f t="shared" si="1685"/>
        <v/>
      </c>
      <c r="AD3212" s="416"/>
      <c r="AE3212" s="401" t="str">
        <f>IF(AD3212&gt;0,VLOOKUP(AD3212,PAR!$Y$3:$AA$441,2)," ")</f>
        <v xml:space="preserve"> </v>
      </c>
      <c r="AG3212" s="416"/>
      <c r="AH3212" s="401" t="str">
        <f>IF($AG3212&gt;0,VLOOKUP($AG3212,PAR!$AC$3:$AE$184,2)," ")</f>
        <v xml:space="preserve"> </v>
      </c>
      <c r="AI3212" s="401" t="str">
        <f>IF($AG3212&gt;0,VLOOKUP($AG3212,PAR!$AC$3:$AE$184,3)," ")</f>
        <v xml:space="preserve"> </v>
      </c>
      <c r="AK3212" s="421"/>
      <c r="AL3212" s="421"/>
      <c r="AM3212" s="421"/>
      <c r="AN3212" s="421"/>
      <c r="AO3212" s="421"/>
      <c r="AP3212" s="421"/>
      <c r="AQ3212" s="421"/>
      <c r="AR3212" s="421"/>
      <c r="AS3212" s="421"/>
      <c r="AT3212" s="421"/>
      <c r="AU3212" s="421"/>
      <c r="AV3212" s="421"/>
      <c r="AW3212" s="403">
        <f t="shared" si="1686"/>
        <v>0</v>
      </c>
      <c r="AX3212" s="397"/>
      <c r="AY3212" s="404" t="str">
        <f t="shared" si="1687"/>
        <v xml:space="preserve"> </v>
      </c>
      <c r="AZ3212" s="404" t="str">
        <f t="shared" si="1688"/>
        <v xml:space="preserve"> </v>
      </c>
      <c r="BA3212" s="404" t="str">
        <f t="shared" si="1689"/>
        <v xml:space="preserve"> </v>
      </c>
      <c r="BB3212" s="404" t="str">
        <f t="shared" si="1690"/>
        <v xml:space="preserve"> </v>
      </c>
      <c r="BC3212" s="404" t="str">
        <f t="shared" si="1691"/>
        <v xml:space="preserve"> </v>
      </c>
      <c r="BD3212" s="404" t="str">
        <f t="shared" si="1692"/>
        <v xml:space="preserve"> </v>
      </c>
      <c r="BE3212" s="404" t="str">
        <f t="shared" si="1693"/>
        <v xml:space="preserve"> </v>
      </c>
      <c r="BF3212" s="404" t="str">
        <f t="shared" si="1694"/>
        <v xml:space="preserve"> </v>
      </c>
      <c r="BG3212" s="404" t="str">
        <f t="shared" si="1695"/>
        <v xml:space="preserve"> </v>
      </c>
      <c r="BH3212" s="404" t="str">
        <f t="shared" si="1696"/>
        <v xml:space="preserve"> </v>
      </c>
      <c r="BI3212" s="404" t="str">
        <f t="shared" si="1697"/>
        <v xml:space="preserve"> </v>
      </c>
      <c r="BJ3212" s="404" t="str">
        <f t="shared" si="1698"/>
        <v xml:space="preserve"> </v>
      </c>
      <c r="BK3212" s="405" t="str">
        <f t="shared" si="1699"/>
        <v xml:space="preserve"> </v>
      </c>
      <c r="BM3212" s="404" t="str">
        <f t="shared" si="1667"/>
        <v xml:space="preserve"> </v>
      </c>
      <c r="BN3212" s="404" t="str">
        <f t="shared" si="1668"/>
        <v xml:space="preserve"> </v>
      </c>
      <c r="BO3212" s="404" t="str">
        <f t="shared" si="1669"/>
        <v xml:space="preserve"> </v>
      </c>
      <c r="BP3212" s="404" t="str">
        <f t="shared" si="1670"/>
        <v xml:space="preserve"> </v>
      </c>
      <c r="BQ3212" s="404" t="str">
        <f t="shared" si="1671"/>
        <v xml:space="preserve"> </v>
      </c>
      <c r="BR3212" s="404" t="str">
        <f t="shared" si="1672"/>
        <v xml:space="preserve"> </v>
      </c>
      <c r="BS3212" s="404" t="str">
        <f t="shared" si="1673"/>
        <v xml:space="preserve"> </v>
      </c>
      <c r="BT3212" s="404" t="str">
        <f t="shared" si="1674"/>
        <v xml:space="preserve"> </v>
      </c>
      <c r="BU3212" s="404" t="str">
        <f t="shared" si="1675"/>
        <v xml:space="preserve"> </v>
      </c>
      <c r="BV3212" s="404" t="str">
        <f t="shared" si="1676"/>
        <v xml:space="preserve"> </v>
      </c>
      <c r="BW3212" s="404" t="str">
        <f t="shared" si="1677"/>
        <v xml:space="preserve"> </v>
      </c>
      <c r="BX3212" s="404" t="str">
        <f t="shared" si="1678"/>
        <v xml:space="preserve"> </v>
      </c>
      <c r="BY3212" s="405" t="str">
        <f t="shared" si="1679"/>
        <v xml:space="preserve"> </v>
      </c>
      <c r="CA3212" s="405" t="str">
        <f t="shared" si="1680"/>
        <v xml:space="preserve"> </v>
      </c>
    </row>
    <row r="3213" spans="2:79" x14ac:dyDescent="0.2">
      <c r="B3213" s="605">
        <v>3210</v>
      </c>
      <c r="C3213" s="413"/>
      <c r="D3213" s="413"/>
      <c r="E3213" s="400"/>
      <c r="F3213" s="416"/>
      <c r="G3213" s="422" t="str">
        <f>IF(F3213&gt;0,VLOOKUP($F3213,PAR!$AJ$3:$AL$9,2)," ")</f>
        <v xml:space="preserve"> </v>
      </c>
      <c r="H3213" s="423" t="str">
        <f>IF(F3213&gt;0,VLOOKUP($F3213,PAR!$AJ$3:$AL$9,3)," ")</f>
        <v xml:space="preserve"> </v>
      </c>
      <c r="I3213" s="416"/>
      <c r="J3213" s="401" t="str">
        <f>IF(I3213&gt;0,VLOOKUP(I3213,PAR!$AN$3:$AO$9,2)," ")</f>
        <v xml:space="preserve"> </v>
      </c>
      <c r="K3213" s="400"/>
      <c r="L3213" s="416"/>
      <c r="M3213" s="401" t="str">
        <f>IF(L3213&gt;0,VLOOKUP(L3213,PAR!$AG$8:$AH$9,2)," ")</f>
        <v xml:space="preserve"> </v>
      </c>
      <c r="N3213" s="417"/>
      <c r="O3213" s="400"/>
      <c r="P3213" s="424">
        <f t="shared" si="1681"/>
        <v>0</v>
      </c>
      <c r="Q3213" s="424">
        <f t="shared" si="1682"/>
        <v>0</v>
      </c>
      <c r="R3213" s="600">
        <f t="shared" si="1683"/>
        <v>0</v>
      </c>
      <c r="S3213" s="400"/>
      <c r="T3213" s="416"/>
      <c r="U3213" s="401" t="str">
        <f>IF(T3213&gt;0,VLOOKUP($T3213,PAR!$C$3:$D$19,2)," ")</f>
        <v xml:space="preserve"> </v>
      </c>
      <c r="W3213" s="416"/>
      <c r="X3213" s="401" t="str">
        <f>IF(W3213&gt;0,VLOOKUP(W3213,PAR!$AG$3:$AH$5,2)," ")</f>
        <v xml:space="preserve"> </v>
      </c>
      <c r="Z3213" s="402" t="str">
        <f t="shared" si="1684"/>
        <v/>
      </c>
      <c r="AB3213" s="402" t="str">
        <f t="shared" si="1685"/>
        <v/>
      </c>
      <c r="AD3213" s="416"/>
      <c r="AE3213" s="401" t="str">
        <f>IF(AD3213&gt;0,VLOOKUP(AD3213,PAR!$Y$3:$AA$441,2)," ")</f>
        <v xml:space="preserve"> </v>
      </c>
      <c r="AG3213" s="416"/>
      <c r="AH3213" s="401" t="str">
        <f>IF($AG3213&gt;0,VLOOKUP($AG3213,PAR!$AC$3:$AE$184,2)," ")</f>
        <v xml:space="preserve"> </v>
      </c>
      <c r="AI3213" s="401" t="str">
        <f>IF($AG3213&gt;0,VLOOKUP($AG3213,PAR!$AC$3:$AE$184,3)," ")</f>
        <v xml:space="preserve"> </v>
      </c>
      <c r="AK3213" s="421"/>
      <c r="AL3213" s="421"/>
      <c r="AM3213" s="421"/>
      <c r="AN3213" s="421"/>
      <c r="AO3213" s="421"/>
      <c r="AP3213" s="421"/>
      <c r="AQ3213" s="421"/>
      <c r="AR3213" s="421"/>
      <c r="AS3213" s="421"/>
      <c r="AT3213" s="421"/>
      <c r="AU3213" s="421"/>
      <c r="AV3213" s="421"/>
      <c r="AW3213" s="403">
        <f t="shared" si="1686"/>
        <v>0</v>
      </c>
      <c r="AX3213" s="397"/>
      <c r="AY3213" s="404" t="str">
        <f t="shared" si="1687"/>
        <v xml:space="preserve"> </v>
      </c>
      <c r="AZ3213" s="404" t="str">
        <f t="shared" si="1688"/>
        <v xml:space="preserve"> </v>
      </c>
      <c r="BA3213" s="404" t="str">
        <f t="shared" si="1689"/>
        <v xml:space="preserve"> </v>
      </c>
      <c r="BB3213" s="404" t="str">
        <f t="shared" si="1690"/>
        <v xml:space="preserve"> </v>
      </c>
      <c r="BC3213" s="404" t="str">
        <f t="shared" si="1691"/>
        <v xml:space="preserve"> </v>
      </c>
      <c r="BD3213" s="404" t="str">
        <f t="shared" si="1692"/>
        <v xml:space="preserve"> </v>
      </c>
      <c r="BE3213" s="404" t="str">
        <f t="shared" si="1693"/>
        <v xml:space="preserve"> </v>
      </c>
      <c r="BF3213" s="404" t="str">
        <f t="shared" si="1694"/>
        <v xml:space="preserve"> </v>
      </c>
      <c r="BG3213" s="404" t="str">
        <f t="shared" si="1695"/>
        <v xml:space="preserve"> </v>
      </c>
      <c r="BH3213" s="404" t="str">
        <f t="shared" si="1696"/>
        <v xml:space="preserve"> </v>
      </c>
      <c r="BI3213" s="404" t="str">
        <f t="shared" si="1697"/>
        <v xml:space="preserve"> </v>
      </c>
      <c r="BJ3213" s="404" t="str">
        <f t="shared" si="1698"/>
        <v xml:space="preserve"> </v>
      </c>
      <c r="BK3213" s="405" t="str">
        <f t="shared" si="1699"/>
        <v xml:space="preserve"> </v>
      </c>
      <c r="BM3213" s="404" t="str">
        <f t="shared" si="1667"/>
        <v xml:space="preserve"> </v>
      </c>
      <c r="BN3213" s="404" t="str">
        <f t="shared" si="1668"/>
        <v xml:space="preserve"> </v>
      </c>
      <c r="BO3213" s="404" t="str">
        <f t="shared" si="1669"/>
        <v xml:space="preserve"> </v>
      </c>
      <c r="BP3213" s="404" t="str">
        <f t="shared" si="1670"/>
        <v xml:space="preserve"> </v>
      </c>
      <c r="BQ3213" s="404" t="str">
        <f t="shared" si="1671"/>
        <v xml:space="preserve"> </v>
      </c>
      <c r="BR3213" s="404" t="str">
        <f t="shared" si="1672"/>
        <v xml:space="preserve"> </v>
      </c>
      <c r="BS3213" s="404" t="str">
        <f t="shared" si="1673"/>
        <v xml:space="preserve"> </v>
      </c>
      <c r="BT3213" s="404" t="str">
        <f t="shared" si="1674"/>
        <v xml:space="preserve"> </v>
      </c>
      <c r="BU3213" s="404" t="str">
        <f t="shared" si="1675"/>
        <v xml:space="preserve"> </v>
      </c>
      <c r="BV3213" s="404" t="str">
        <f t="shared" si="1676"/>
        <v xml:space="preserve"> </v>
      </c>
      <c r="BW3213" s="404" t="str">
        <f t="shared" si="1677"/>
        <v xml:space="preserve"> </v>
      </c>
      <c r="BX3213" s="404" t="str">
        <f t="shared" si="1678"/>
        <v xml:space="preserve"> </v>
      </c>
      <c r="BY3213" s="405" t="str">
        <f t="shared" si="1679"/>
        <v xml:space="preserve"> </v>
      </c>
      <c r="CA3213" s="405" t="str">
        <f t="shared" si="1680"/>
        <v xml:space="preserve"> </v>
      </c>
    </row>
    <row r="3214" spans="2:79" x14ac:dyDescent="0.2">
      <c r="B3214" s="605">
        <v>3211</v>
      </c>
      <c r="C3214" s="413"/>
      <c r="D3214" s="413"/>
      <c r="E3214" s="400"/>
      <c r="F3214" s="416"/>
      <c r="G3214" s="422" t="str">
        <f>IF(F3214&gt;0,VLOOKUP($F3214,PAR!$AJ$3:$AL$9,2)," ")</f>
        <v xml:space="preserve"> </v>
      </c>
      <c r="H3214" s="423" t="str">
        <f>IF(F3214&gt;0,VLOOKUP($F3214,PAR!$AJ$3:$AL$9,3)," ")</f>
        <v xml:space="preserve"> </v>
      </c>
      <c r="I3214" s="416"/>
      <c r="J3214" s="401" t="str">
        <f>IF(I3214&gt;0,VLOOKUP(I3214,PAR!$AN$3:$AO$9,2)," ")</f>
        <v xml:space="preserve"> </v>
      </c>
      <c r="K3214" s="400"/>
      <c r="L3214" s="416"/>
      <c r="M3214" s="401" t="str">
        <f>IF(L3214&gt;0,VLOOKUP(L3214,PAR!$AG$8:$AH$9,2)," ")</f>
        <v xml:space="preserve"> </v>
      </c>
      <c r="N3214" s="417"/>
      <c r="O3214" s="400"/>
      <c r="P3214" s="424">
        <f t="shared" si="1681"/>
        <v>0</v>
      </c>
      <c r="Q3214" s="424">
        <f t="shared" si="1682"/>
        <v>0</v>
      </c>
      <c r="R3214" s="600">
        <f t="shared" si="1683"/>
        <v>0</v>
      </c>
      <c r="S3214" s="400"/>
      <c r="T3214" s="416"/>
      <c r="U3214" s="401" t="str">
        <f>IF(T3214&gt;0,VLOOKUP($T3214,PAR!$C$3:$D$19,2)," ")</f>
        <v xml:space="preserve"> </v>
      </c>
      <c r="W3214" s="416"/>
      <c r="X3214" s="401" t="str">
        <f>IF(W3214&gt;0,VLOOKUP(W3214,PAR!$AG$3:$AH$5,2)," ")</f>
        <v xml:space="preserve"> </v>
      </c>
      <c r="Z3214" s="402" t="str">
        <f t="shared" si="1684"/>
        <v/>
      </c>
      <c r="AB3214" s="402" t="str">
        <f t="shared" si="1685"/>
        <v/>
      </c>
      <c r="AD3214" s="416"/>
      <c r="AE3214" s="401" t="str">
        <f>IF(AD3214&gt;0,VLOOKUP(AD3214,PAR!$Y$3:$AA$441,2)," ")</f>
        <v xml:space="preserve"> </v>
      </c>
      <c r="AG3214" s="416"/>
      <c r="AH3214" s="401" t="str">
        <f>IF($AG3214&gt;0,VLOOKUP($AG3214,PAR!$AC$3:$AE$184,2)," ")</f>
        <v xml:space="preserve"> </v>
      </c>
      <c r="AI3214" s="401" t="str">
        <f>IF($AG3214&gt;0,VLOOKUP($AG3214,PAR!$AC$3:$AE$184,3)," ")</f>
        <v xml:space="preserve"> </v>
      </c>
      <c r="AK3214" s="421"/>
      <c r="AL3214" s="421"/>
      <c r="AM3214" s="421"/>
      <c r="AN3214" s="421"/>
      <c r="AO3214" s="421"/>
      <c r="AP3214" s="421"/>
      <c r="AQ3214" s="421"/>
      <c r="AR3214" s="421"/>
      <c r="AS3214" s="421"/>
      <c r="AT3214" s="421"/>
      <c r="AU3214" s="421"/>
      <c r="AV3214" s="421"/>
      <c r="AW3214" s="403">
        <f t="shared" si="1686"/>
        <v>0</v>
      </c>
      <c r="AX3214" s="397"/>
      <c r="AY3214" s="404" t="str">
        <f t="shared" si="1687"/>
        <v xml:space="preserve"> </v>
      </c>
      <c r="AZ3214" s="404" t="str">
        <f t="shared" si="1688"/>
        <v xml:space="preserve"> </v>
      </c>
      <c r="BA3214" s="404" t="str">
        <f t="shared" si="1689"/>
        <v xml:space="preserve"> </v>
      </c>
      <c r="BB3214" s="404" t="str">
        <f t="shared" si="1690"/>
        <v xml:space="preserve"> </v>
      </c>
      <c r="BC3214" s="404" t="str">
        <f t="shared" si="1691"/>
        <v xml:space="preserve"> </v>
      </c>
      <c r="BD3214" s="404" t="str">
        <f t="shared" si="1692"/>
        <v xml:space="preserve"> </v>
      </c>
      <c r="BE3214" s="404" t="str">
        <f t="shared" si="1693"/>
        <v xml:space="preserve"> </v>
      </c>
      <c r="BF3214" s="404" t="str">
        <f t="shared" si="1694"/>
        <v xml:space="preserve"> </v>
      </c>
      <c r="BG3214" s="404" t="str">
        <f t="shared" si="1695"/>
        <v xml:space="preserve"> </v>
      </c>
      <c r="BH3214" s="404" t="str">
        <f t="shared" si="1696"/>
        <v xml:space="preserve"> </v>
      </c>
      <c r="BI3214" s="404" t="str">
        <f t="shared" si="1697"/>
        <v xml:space="preserve"> </v>
      </c>
      <c r="BJ3214" s="404" t="str">
        <f t="shared" si="1698"/>
        <v xml:space="preserve"> </v>
      </c>
      <c r="BK3214" s="405" t="str">
        <f t="shared" si="1699"/>
        <v xml:space="preserve"> </v>
      </c>
      <c r="BM3214" s="404" t="str">
        <f t="shared" si="1667"/>
        <v xml:space="preserve"> </v>
      </c>
      <c r="BN3214" s="404" t="str">
        <f t="shared" si="1668"/>
        <v xml:space="preserve"> </v>
      </c>
      <c r="BO3214" s="404" t="str">
        <f t="shared" si="1669"/>
        <v xml:space="preserve"> </v>
      </c>
      <c r="BP3214" s="404" t="str">
        <f t="shared" si="1670"/>
        <v xml:space="preserve"> </v>
      </c>
      <c r="BQ3214" s="404" t="str">
        <f t="shared" si="1671"/>
        <v xml:space="preserve"> </v>
      </c>
      <c r="BR3214" s="404" t="str">
        <f t="shared" si="1672"/>
        <v xml:space="preserve"> </v>
      </c>
      <c r="BS3214" s="404" t="str">
        <f t="shared" si="1673"/>
        <v xml:space="preserve"> </v>
      </c>
      <c r="BT3214" s="404" t="str">
        <f t="shared" si="1674"/>
        <v xml:space="preserve"> </v>
      </c>
      <c r="BU3214" s="404" t="str">
        <f t="shared" si="1675"/>
        <v xml:space="preserve"> </v>
      </c>
      <c r="BV3214" s="404" t="str">
        <f t="shared" si="1676"/>
        <v xml:space="preserve"> </v>
      </c>
      <c r="BW3214" s="404" t="str">
        <f t="shared" si="1677"/>
        <v xml:space="preserve"> </v>
      </c>
      <c r="BX3214" s="404" t="str">
        <f t="shared" si="1678"/>
        <v xml:space="preserve"> </v>
      </c>
      <c r="BY3214" s="405" t="str">
        <f t="shared" si="1679"/>
        <v xml:space="preserve"> </v>
      </c>
      <c r="CA3214" s="405" t="str">
        <f t="shared" si="1680"/>
        <v xml:space="preserve"> </v>
      </c>
    </row>
    <row r="3215" spans="2:79" x14ac:dyDescent="0.2">
      <c r="B3215" s="605">
        <v>3212</v>
      </c>
      <c r="C3215" s="413"/>
      <c r="D3215" s="413"/>
      <c r="E3215" s="400"/>
      <c r="F3215" s="416"/>
      <c r="G3215" s="422" t="str">
        <f>IF(F3215&gt;0,VLOOKUP($F3215,PAR!$AJ$3:$AL$9,2)," ")</f>
        <v xml:space="preserve"> </v>
      </c>
      <c r="H3215" s="423" t="str">
        <f>IF(F3215&gt;0,VLOOKUP($F3215,PAR!$AJ$3:$AL$9,3)," ")</f>
        <v xml:space="preserve"> </v>
      </c>
      <c r="I3215" s="416"/>
      <c r="J3215" s="401" t="str">
        <f>IF(I3215&gt;0,VLOOKUP(I3215,PAR!$AN$3:$AO$9,2)," ")</f>
        <v xml:space="preserve"> </v>
      </c>
      <c r="K3215" s="400"/>
      <c r="L3215" s="416"/>
      <c r="M3215" s="401" t="str">
        <f>IF(L3215&gt;0,VLOOKUP(L3215,PAR!$AG$8:$AH$9,2)," ")</f>
        <v xml:space="preserve"> </v>
      </c>
      <c r="N3215" s="417"/>
      <c r="O3215" s="400"/>
      <c r="P3215" s="424">
        <f t="shared" si="1681"/>
        <v>0</v>
      </c>
      <c r="Q3215" s="424">
        <f t="shared" si="1682"/>
        <v>0</v>
      </c>
      <c r="R3215" s="600">
        <f t="shared" si="1683"/>
        <v>0</v>
      </c>
      <c r="S3215" s="400"/>
      <c r="T3215" s="416"/>
      <c r="U3215" s="401" t="str">
        <f>IF(T3215&gt;0,VLOOKUP($T3215,PAR!$C$3:$D$19,2)," ")</f>
        <v xml:space="preserve"> </v>
      </c>
      <c r="W3215" s="416"/>
      <c r="X3215" s="401" t="str">
        <f>IF(W3215&gt;0,VLOOKUP(W3215,PAR!$AG$3:$AH$5,2)," ")</f>
        <v xml:space="preserve"> </v>
      </c>
      <c r="Z3215" s="402" t="str">
        <f t="shared" si="1684"/>
        <v/>
      </c>
      <c r="AB3215" s="402" t="str">
        <f t="shared" si="1685"/>
        <v/>
      </c>
      <c r="AD3215" s="416"/>
      <c r="AE3215" s="401" t="str">
        <f>IF(AD3215&gt;0,VLOOKUP(AD3215,PAR!$Y$3:$AA$441,2)," ")</f>
        <v xml:space="preserve"> </v>
      </c>
      <c r="AG3215" s="416"/>
      <c r="AH3215" s="401" t="str">
        <f>IF($AG3215&gt;0,VLOOKUP($AG3215,PAR!$AC$3:$AE$184,2)," ")</f>
        <v xml:space="preserve"> </v>
      </c>
      <c r="AI3215" s="401" t="str">
        <f>IF($AG3215&gt;0,VLOOKUP($AG3215,PAR!$AC$3:$AE$184,3)," ")</f>
        <v xml:space="preserve"> </v>
      </c>
      <c r="AK3215" s="421"/>
      <c r="AL3215" s="421"/>
      <c r="AM3215" s="421"/>
      <c r="AN3215" s="421"/>
      <c r="AO3215" s="421"/>
      <c r="AP3215" s="421"/>
      <c r="AQ3215" s="421"/>
      <c r="AR3215" s="421"/>
      <c r="AS3215" s="421"/>
      <c r="AT3215" s="421"/>
      <c r="AU3215" s="421"/>
      <c r="AV3215" s="421"/>
      <c r="AW3215" s="403">
        <f t="shared" si="1686"/>
        <v>0</v>
      </c>
      <c r="AX3215" s="397"/>
      <c r="AY3215" s="404" t="str">
        <f t="shared" si="1687"/>
        <v xml:space="preserve"> </v>
      </c>
      <c r="AZ3215" s="404" t="str">
        <f t="shared" si="1688"/>
        <v xml:space="preserve"> </v>
      </c>
      <c r="BA3215" s="404" t="str">
        <f t="shared" si="1689"/>
        <v xml:space="preserve"> </v>
      </c>
      <c r="BB3215" s="404" t="str">
        <f t="shared" si="1690"/>
        <v xml:space="preserve"> </v>
      </c>
      <c r="BC3215" s="404" t="str">
        <f t="shared" si="1691"/>
        <v xml:space="preserve"> </v>
      </c>
      <c r="BD3215" s="404" t="str">
        <f t="shared" si="1692"/>
        <v xml:space="preserve"> </v>
      </c>
      <c r="BE3215" s="404" t="str">
        <f t="shared" si="1693"/>
        <v xml:space="preserve"> </v>
      </c>
      <c r="BF3215" s="404" t="str">
        <f t="shared" si="1694"/>
        <v xml:space="preserve"> </v>
      </c>
      <c r="BG3215" s="404" t="str">
        <f t="shared" si="1695"/>
        <v xml:space="preserve"> </v>
      </c>
      <c r="BH3215" s="404" t="str">
        <f t="shared" si="1696"/>
        <v xml:space="preserve"> </v>
      </c>
      <c r="BI3215" s="404" t="str">
        <f t="shared" si="1697"/>
        <v xml:space="preserve"> </v>
      </c>
      <c r="BJ3215" s="404" t="str">
        <f t="shared" si="1698"/>
        <v xml:space="preserve"> </v>
      </c>
      <c r="BK3215" s="405" t="str">
        <f t="shared" si="1699"/>
        <v xml:space="preserve"> </v>
      </c>
      <c r="BM3215" s="404" t="str">
        <f t="shared" si="1667"/>
        <v xml:space="preserve"> </v>
      </c>
      <c r="BN3215" s="404" t="str">
        <f t="shared" si="1668"/>
        <v xml:space="preserve"> </v>
      </c>
      <c r="BO3215" s="404" t="str">
        <f t="shared" si="1669"/>
        <v xml:space="preserve"> </v>
      </c>
      <c r="BP3215" s="404" t="str">
        <f t="shared" si="1670"/>
        <v xml:space="preserve"> </v>
      </c>
      <c r="BQ3215" s="404" t="str">
        <f t="shared" si="1671"/>
        <v xml:space="preserve"> </v>
      </c>
      <c r="BR3215" s="404" t="str">
        <f t="shared" si="1672"/>
        <v xml:space="preserve"> </v>
      </c>
      <c r="BS3215" s="404" t="str">
        <f t="shared" si="1673"/>
        <v xml:space="preserve"> </v>
      </c>
      <c r="BT3215" s="404" t="str">
        <f t="shared" si="1674"/>
        <v xml:space="preserve"> </v>
      </c>
      <c r="BU3215" s="404" t="str">
        <f t="shared" si="1675"/>
        <v xml:space="preserve"> </v>
      </c>
      <c r="BV3215" s="404" t="str">
        <f t="shared" si="1676"/>
        <v xml:space="preserve"> </v>
      </c>
      <c r="BW3215" s="404" t="str">
        <f t="shared" si="1677"/>
        <v xml:space="preserve"> </v>
      </c>
      <c r="BX3215" s="404" t="str">
        <f t="shared" si="1678"/>
        <v xml:space="preserve"> </v>
      </c>
      <c r="BY3215" s="405" t="str">
        <f t="shared" si="1679"/>
        <v xml:space="preserve"> </v>
      </c>
      <c r="CA3215" s="405" t="str">
        <f t="shared" si="1680"/>
        <v xml:space="preserve"> </v>
      </c>
    </row>
    <row r="3216" spans="2:79" x14ac:dyDescent="0.2">
      <c r="B3216" s="605">
        <v>3213</v>
      </c>
      <c r="C3216" s="413"/>
      <c r="D3216" s="413"/>
      <c r="E3216" s="400"/>
      <c r="F3216" s="416"/>
      <c r="G3216" s="422" t="str">
        <f>IF(F3216&gt;0,VLOOKUP($F3216,PAR!$AJ$3:$AL$9,2)," ")</f>
        <v xml:space="preserve"> </v>
      </c>
      <c r="H3216" s="423" t="str">
        <f>IF(F3216&gt;0,VLOOKUP($F3216,PAR!$AJ$3:$AL$9,3)," ")</f>
        <v xml:space="preserve"> </v>
      </c>
      <c r="I3216" s="416"/>
      <c r="J3216" s="401" t="str">
        <f>IF(I3216&gt;0,VLOOKUP(I3216,PAR!$AN$3:$AO$9,2)," ")</f>
        <v xml:space="preserve"> </v>
      </c>
      <c r="K3216" s="400"/>
      <c r="L3216" s="416"/>
      <c r="M3216" s="401" t="str">
        <f>IF(L3216&gt;0,VLOOKUP(L3216,PAR!$AG$8:$AH$9,2)," ")</f>
        <v xml:space="preserve"> </v>
      </c>
      <c r="N3216" s="417"/>
      <c r="O3216" s="400"/>
      <c r="P3216" s="424">
        <f t="shared" si="1681"/>
        <v>0</v>
      </c>
      <c r="Q3216" s="424">
        <f t="shared" si="1682"/>
        <v>0</v>
      </c>
      <c r="R3216" s="600">
        <f t="shared" si="1683"/>
        <v>0</v>
      </c>
      <c r="S3216" s="400"/>
      <c r="T3216" s="416"/>
      <c r="U3216" s="401" t="str">
        <f>IF(T3216&gt;0,VLOOKUP($T3216,PAR!$C$3:$D$19,2)," ")</f>
        <v xml:space="preserve"> </v>
      </c>
      <c r="W3216" s="416"/>
      <c r="X3216" s="401" t="str">
        <f>IF(W3216&gt;0,VLOOKUP(W3216,PAR!$AG$3:$AH$5,2)," ")</f>
        <v xml:space="preserve"> </v>
      </c>
      <c r="Z3216" s="402" t="str">
        <f t="shared" si="1684"/>
        <v/>
      </c>
      <c r="AB3216" s="402" t="str">
        <f t="shared" si="1685"/>
        <v/>
      </c>
      <c r="AD3216" s="416"/>
      <c r="AE3216" s="401" t="str">
        <f>IF(AD3216&gt;0,VLOOKUP(AD3216,PAR!$Y$3:$AA$441,2)," ")</f>
        <v xml:space="preserve"> </v>
      </c>
      <c r="AG3216" s="416"/>
      <c r="AH3216" s="401" t="str">
        <f>IF($AG3216&gt;0,VLOOKUP($AG3216,PAR!$AC$3:$AE$184,2)," ")</f>
        <v xml:space="preserve"> </v>
      </c>
      <c r="AI3216" s="401" t="str">
        <f>IF($AG3216&gt;0,VLOOKUP($AG3216,PAR!$AC$3:$AE$184,3)," ")</f>
        <v xml:space="preserve"> </v>
      </c>
      <c r="AK3216" s="421"/>
      <c r="AL3216" s="421"/>
      <c r="AM3216" s="421"/>
      <c r="AN3216" s="421"/>
      <c r="AO3216" s="421"/>
      <c r="AP3216" s="421"/>
      <c r="AQ3216" s="421"/>
      <c r="AR3216" s="421"/>
      <c r="AS3216" s="421"/>
      <c r="AT3216" s="421"/>
      <c r="AU3216" s="421"/>
      <c r="AV3216" s="421"/>
      <c r="AW3216" s="403">
        <f t="shared" si="1686"/>
        <v>0</v>
      </c>
      <c r="AX3216" s="397"/>
      <c r="AY3216" s="404" t="str">
        <f t="shared" si="1687"/>
        <v xml:space="preserve"> </v>
      </c>
      <c r="AZ3216" s="404" t="str">
        <f t="shared" si="1688"/>
        <v xml:space="preserve"> </v>
      </c>
      <c r="BA3216" s="404" t="str">
        <f t="shared" si="1689"/>
        <v xml:space="preserve"> </v>
      </c>
      <c r="BB3216" s="404" t="str">
        <f t="shared" si="1690"/>
        <v xml:space="preserve"> </v>
      </c>
      <c r="BC3216" s="404" t="str">
        <f t="shared" si="1691"/>
        <v xml:space="preserve"> </v>
      </c>
      <c r="BD3216" s="404" t="str">
        <f t="shared" si="1692"/>
        <v xml:space="preserve"> </v>
      </c>
      <c r="BE3216" s="404" t="str">
        <f t="shared" si="1693"/>
        <v xml:space="preserve"> </v>
      </c>
      <c r="BF3216" s="404" t="str">
        <f t="shared" si="1694"/>
        <v xml:space="preserve"> </v>
      </c>
      <c r="BG3216" s="404" t="str">
        <f t="shared" si="1695"/>
        <v xml:space="preserve"> </v>
      </c>
      <c r="BH3216" s="404" t="str">
        <f t="shared" si="1696"/>
        <v xml:space="preserve"> </v>
      </c>
      <c r="BI3216" s="404" t="str">
        <f t="shared" si="1697"/>
        <v xml:space="preserve"> </v>
      </c>
      <c r="BJ3216" s="404" t="str">
        <f t="shared" si="1698"/>
        <v xml:space="preserve"> </v>
      </c>
      <c r="BK3216" s="405" t="str">
        <f t="shared" si="1699"/>
        <v xml:space="preserve"> </v>
      </c>
      <c r="BM3216" s="404" t="str">
        <f t="shared" si="1667"/>
        <v xml:space="preserve"> </v>
      </c>
      <c r="BN3216" s="404" t="str">
        <f t="shared" si="1668"/>
        <v xml:space="preserve"> </v>
      </c>
      <c r="BO3216" s="404" t="str">
        <f t="shared" si="1669"/>
        <v xml:space="preserve"> </v>
      </c>
      <c r="BP3216" s="404" t="str">
        <f t="shared" si="1670"/>
        <v xml:space="preserve"> </v>
      </c>
      <c r="BQ3216" s="404" t="str">
        <f t="shared" si="1671"/>
        <v xml:space="preserve"> </v>
      </c>
      <c r="BR3216" s="404" t="str">
        <f t="shared" si="1672"/>
        <v xml:space="preserve"> </v>
      </c>
      <c r="BS3216" s="404" t="str">
        <f t="shared" si="1673"/>
        <v xml:space="preserve"> </v>
      </c>
      <c r="BT3216" s="404" t="str">
        <f t="shared" si="1674"/>
        <v xml:space="preserve"> </v>
      </c>
      <c r="BU3216" s="404" t="str">
        <f t="shared" si="1675"/>
        <v xml:space="preserve"> </v>
      </c>
      <c r="BV3216" s="404" t="str">
        <f t="shared" si="1676"/>
        <v xml:space="preserve"> </v>
      </c>
      <c r="BW3216" s="404" t="str">
        <f t="shared" si="1677"/>
        <v xml:space="preserve"> </v>
      </c>
      <c r="BX3216" s="404" t="str">
        <f t="shared" si="1678"/>
        <v xml:space="preserve"> </v>
      </c>
      <c r="BY3216" s="405" t="str">
        <f t="shared" si="1679"/>
        <v xml:space="preserve"> </v>
      </c>
      <c r="CA3216" s="405" t="str">
        <f t="shared" si="1680"/>
        <v xml:space="preserve"> </v>
      </c>
    </row>
    <row r="3217" spans="2:79" x14ac:dyDescent="0.2">
      <c r="B3217" s="605">
        <v>3214</v>
      </c>
      <c r="C3217" s="413"/>
      <c r="D3217" s="413"/>
      <c r="E3217" s="400"/>
      <c r="F3217" s="416"/>
      <c r="G3217" s="422" t="str">
        <f>IF(F3217&gt;0,VLOOKUP($F3217,PAR!$AJ$3:$AL$9,2)," ")</f>
        <v xml:space="preserve"> </v>
      </c>
      <c r="H3217" s="423" t="str">
        <f>IF(F3217&gt;0,VLOOKUP($F3217,PAR!$AJ$3:$AL$9,3)," ")</f>
        <v xml:space="preserve"> </v>
      </c>
      <c r="I3217" s="416"/>
      <c r="J3217" s="401" t="str">
        <f>IF(I3217&gt;0,VLOOKUP(I3217,PAR!$AN$3:$AO$9,2)," ")</f>
        <v xml:space="preserve"> </v>
      </c>
      <c r="K3217" s="400"/>
      <c r="L3217" s="416"/>
      <c r="M3217" s="401" t="str">
        <f>IF(L3217&gt;0,VLOOKUP(L3217,PAR!$AG$8:$AH$9,2)," ")</f>
        <v xml:space="preserve"> </v>
      </c>
      <c r="N3217" s="417"/>
      <c r="O3217" s="400"/>
      <c r="P3217" s="424">
        <f t="shared" si="1681"/>
        <v>0</v>
      </c>
      <c r="Q3217" s="424">
        <f t="shared" si="1682"/>
        <v>0</v>
      </c>
      <c r="R3217" s="600">
        <f t="shared" si="1683"/>
        <v>0</v>
      </c>
      <c r="S3217" s="400"/>
      <c r="T3217" s="416"/>
      <c r="U3217" s="401" t="str">
        <f>IF(T3217&gt;0,VLOOKUP($T3217,PAR!$C$3:$D$19,2)," ")</f>
        <v xml:space="preserve"> </v>
      </c>
      <c r="W3217" s="416"/>
      <c r="X3217" s="401" t="str">
        <f>IF(W3217&gt;0,VLOOKUP(W3217,PAR!$AG$3:$AH$5,2)," ")</f>
        <v xml:space="preserve"> </v>
      </c>
      <c r="Z3217" s="402" t="str">
        <f t="shared" si="1684"/>
        <v/>
      </c>
      <c r="AB3217" s="402" t="str">
        <f t="shared" si="1685"/>
        <v/>
      </c>
      <c r="AD3217" s="416"/>
      <c r="AE3217" s="401" t="str">
        <f>IF(AD3217&gt;0,VLOOKUP(AD3217,PAR!$Y$3:$AA$441,2)," ")</f>
        <v xml:space="preserve"> </v>
      </c>
      <c r="AG3217" s="416"/>
      <c r="AH3217" s="401" t="str">
        <f>IF($AG3217&gt;0,VLOOKUP($AG3217,PAR!$AC$3:$AE$184,2)," ")</f>
        <v xml:space="preserve"> </v>
      </c>
      <c r="AI3217" s="401" t="str">
        <f>IF($AG3217&gt;0,VLOOKUP($AG3217,PAR!$AC$3:$AE$184,3)," ")</f>
        <v xml:space="preserve"> </v>
      </c>
      <c r="AK3217" s="421"/>
      <c r="AL3217" s="421"/>
      <c r="AM3217" s="421"/>
      <c r="AN3217" s="421"/>
      <c r="AO3217" s="421"/>
      <c r="AP3217" s="421"/>
      <c r="AQ3217" s="421"/>
      <c r="AR3217" s="421"/>
      <c r="AS3217" s="421"/>
      <c r="AT3217" s="421"/>
      <c r="AU3217" s="421"/>
      <c r="AV3217" s="421"/>
      <c r="AW3217" s="403">
        <f t="shared" si="1686"/>
        <v>0</v>
      </c>
      <c r="AX3217" s="397"/>
      <c r="AY3217" s="404" t="str">
        <f t="shared" si="1687"/>
        <v xml:space="preserve"> </v>
      </c>
      <c r="AZ3217" s="404" t="str">
        <f t="shared" si="1688"/>
        <v xml:space="preserve"> </v>
      </c>
      <c r="BA3217" s="404" t="str">
        <f t="shared" si="1689"/>
        <v xml:space="preserve"> </v>
      </c>
      <c r="BB3217" s="404" t="str">
        <f t="shared" si="1690"/>
        <v xml:space="preserve"> </v>
      </c>
      <c r="BC3217" s="404" t="str">
        <f t="shared" si="1691"/>
        <v xml:space="preserve"> </v>
      </c>
      <c r="BD3217" s="404" t="str">
        <f t="shared" si="1692"/>
        <v xml:space="preserve"> </v>
      </c>
      <c r="BE3217" s="404" t="str">
        <f t="shared" si="1693"/>
        <v xml:space="preserve"> </v>
      </c>
      <c r="BF3217" s="404" t="str">
        <f t="shared" si="1694"/>
        <v xml:space="preserve"> </v>
      </c>
      <c r="BG3217" s="404" t="str">
        <f t="shared" si="1695"/>
        <v xml:space="preserve"> </v>
      </c>
      <c r="BH3217" s="404" t="str">
        <f t="shared" si="1696"/>
        <v xml:space="preserve"> </v>
      </c>
      <c r="BI3217" s="404" t="str">
        <f t="shared" si="1697"/>
        <v xml:space="preserve"> </v>
      </c>
      <c r="BJ3217" s="404" t="str">
        <f t="shared" si="1698"/>
        <v xml:space="preserve"> </v>
      </c>
      <c r="BK3217" s="405" t="str">
        <f t="shared" si="1699"/>
        <v xml:space="preserve"> </v>
      </c>
      <c r="BM3217" s="404" t="str">
        <f t="shared" si="1667"/>
        <v xml:space="preserve"> </v>
      </c>
      <c r="BN3217" s="404" t="str">
        <f t="shared" si="1668"/>
        <v xml:space="preserve"> </v>
      </c>
      <c r="BO3217" s="404" t="str">
        <f t="shared" si="1669"/>
        <v xml:space="preserve"> </v>
      </c>
      <c r="BP3217" s="404" t="str">
        <f t="shared" si="1670"/>
        <v xml:space="preserve"> </v>
      </c>
      <c r="BQ3217" s="404" t="str">
        <f t="shared" si="1671"/>
        <v xml:space="preserve"> </v>
      </c>
      <c r="BR3217" s="404" t="str">
        <f t="shared" si="1672"/>
        <v xml:space="preserve"> </v>
      </c>
      <c r="BS3217" s="404" t="str">
        <f t="shared" si="1673"/>
        <v xml:space="preserve"> </v>
      </c>
      <c r="BT3217" s="404" t="str">
        <f t="shared" si="1674"/>
        <v xml:space="preserve"> </v>
      </c>
      <c r="BU3217" s="404" t="str">
        <f t="shared" si="1675"/>
        <v xml:space="preserve"> </v>
      </c>
      <c r="BV3217" s="404" t="str">
        <f t="shared" si="1676"/>
        <v xml:space="preserve"> </v>
      </c>
      <c r="BW3217" s="404" t="str">
        <f t="shared" si="1677"/>
        <v xml:space="preserve"> </v>
      </c>
      <c r="BX3217" s="404" t="str">
        <f t="shared" si="1678"/>
        <v xml:space="preserve"> </v>
      </c>
      <c r="BY3217" s="405" t="str">
        <f t="shared" si="1679"/>
        <v xml:space="preserve"> </v>
      </c>
      <c r="CA3217" s="405" t="str">
        <f t="shared" si="1680"/>
        <v xml:space="preserve"> </v>
      </c>
    </row>
    <row r="3218" spans="2:79" x14ac:dyDescent="0.2">
      <c r="B3218" s="605">
        <v>3215</v>
      </c>
      <c r="C3218" s="413"/>
      <c r="D3218" s="413"/>
      <c r="E3218" s="400"/>
      <c r="F3218" s="416"/>
      <c r="G3218" s="422" t="str">
        <f>IF(F3218&gt;0,VLOOKUP($F3218,PAR!$AJ$3:$AL$9,2)," ")</f>
        <v xml:space="preserve"> </v>
      </c>
      <c r="H3218" s="423" t="str">
        <f>IF(F3218&gt;0,VLOOKUP($F3218,PAR!$AJ$3:$AL$9,3)," ")</f>
        <v xml:space="preserve"> </v>
      </c>
      <c r="I3218" s="416"/>
      <c r="J3218" s="401" t="str">
        <f>IF(I3218&gt;0,VLOOKUP(I3218,PAR!$AN$3:$AO$9,2)," ")</f>
        <v xml:space="preserve"> </v>
      </c>
      <c r="K3218" s="400"/>
      <c r="L3218" s="416"/>
      <c r="M3218" s="401" t="str">
        <f>IF(L3218&gt;0,VLOOKUP(L3218,PAR!$AG$8:$AH$9,2)," ")</f>
        <v xml:space="preserve"> </v>
      </c>
      <c r="N3218" s="417"/>
      <c r="O3218" s="400"/>
      <c r="P3218" s="424">
        <f t="shared" si="1681"/>
        <v>0</v>
      </c>
      <c r="Q3218" s="424">
        <f t="shared" si="1682"/>
        <v>0</v>
      </c>
      <c r="R3218" s="600">
        <f t="shared" si="1683"/>
        <v>0</v>
      </c>
      <c r="S3218" s="400"/>
      <c r="T3218" s="416"/>
      <c r="U3218" s="401" t="str">
        <f>IF(T3218&gt;0,VLOOKUP($T3218,PAR!$C$3:$D$19,2)," ")</f>
        <v xml:space="preserve"> </v>
      </c>
      <c r="W3218" s="416"/>
      <c r="X3218" s="401" t="str">
        <f>IF(W3218&gt;0,VLOOKUP(W3218,PAR!$AG$3:$AH$5,2)," ")</f>
        <v xml:space="preserve"> </v>
      </c>
      <c r="Z3218" s="402" t="str">
        <f t="shared" si="1684"/>
        <v/>
      </c>
      <c r="AB3218" s="402" t="str">
        <f t="shared" si="1685"/>
        <v/>
      </c>
      <c r="AD3218" s="416"/>
      <c r="AE3218" s="401" t="str">
        <f>IF(AD3218&gt;0,VLOOKUP(AD3218,PAR!$Y$3:$AA$441,2)," ")</f>
        <v xml:space="preserve"> </v>
      </c>
      <c r="AG3218" s="416"/>
      <c r="AH3218" s="401" t="str">
        <f>IF($AG3218&gt;0,VLOOKUP($AG3218,PAR!$AC$3:$AE$184,2)," ")</f>
        <v xml:space="preserve"> </v>
      </c>
      <c r="AI3218" s="401" t="str">
        <f>IF($AG3218&gt;0,VLOOKUP($AG3218,PAR!$AC$3:$AE$184,3)," ")</f>
        <v xml:space="preserve"> </v>
      </c>
      <c r="AK3218" s="421"/>
      <c r="AL3218" s="421"/>
      <c r="AM3218" s="421"/>
      <c r="AN3218" s="421"/>
      <c r="AO3218" s="421"/>
      <c r="AP3218" s="421"/>
      <c r="AQ3218" s="421"/>
      <c r="AR3218" s="421"/>
      <c r="AS3218" s="421"/>
      <c r="AT3218" s="421"/>
      <c r="AU3218" s="421"/>
      <c r="AV3218" s="421"/>
      <c r="AW3218" s="403">
        <f t="shared" si="1686"/>
        <v>0</v>
      </c>
      <c r="AX3218" s="397"/>
      <c r="AY3218" s="404" t="str">
        <f t="shared" si="1687"/>
        <v xml:space="preserve"> </v>
      </c>
      <c r="AZ3218" s="404" t="str">
        <f t="shared" si="1688"/>
        <v xml:space="preserve"> </v>
      </c>
      <c r="BA3218" s="404" t="str">
        <f t="shared" si="1689"/>
        <v xml:space="preserve"> </v>
      </c>
      <c r="BB3218" s="404" t="str">
        <f t="shared" si="1690"/>
        <v xml:space="preserve"> </v>
      </c>
      <c r="BC3218" s="404" t="str">
        <f t="shared" si="1691"/>
        <v xml:space="preserve"> </v>
      </c>
      <c r="BD3218" s="404" t="str">
        <f t="shared" si="1692"/>
        <v xml:space="preserve"> </v>
      </c>
      <c r="BE3218" s="404" t="str">
        <f t="shared" si="1693"/>
        <v xml:space="preserve"> </v>
      </c>
      <c r="BF3218" s="404" t="str">
        <f t="shared" si="1694"/>
        <v xml:space="preserve"> </v>
      </c>
      <c r="BG3218" s="404" t="str">
        <f t="shared" si="1695"/>
        <v xml:space="preserve"> </v>
      </c>
      <c r="BH3218" s="404" t="str">
        <f t="shared" si="1696"/>
        <v xml:space="preserve"> </v>
      </c>
      <c r="BI3218" s="404" t="str">
        <f t="shared" si="1697"/>
        <v xml:space="preserve"> </v>
      </c>
      <c r="BJ3218" s="404" t="str">
        <f t="shared" si="1698"/>
        <v xml:space="preserve"> </v>
      </c>
      <c r="BK3218" s="405" t="str">
        <f t="shared" si="1699"/>
        <v xml:space="preserve"> </v>
      </c>
      <c r="BM3218" s="404" t="str">
        <f t="shared" si="1667"/>
        <v xml:space="preserve"> </v>
      </c>
      <c r="BN3218" s="404" t="str">
        <f t="shared" si="1668"/>
        <v xml:space="preserve"> </v>
      </c>
      <c r="BO3218" s="404" t="str">
        <f t="shared" si="1669"/>
        <v xml:space="preserve"> </v>
      </c>
      <c r="BP3218" s="404" t="str">
        <f t="shared" si="1670"/>
        <v xml:space="preserve"> </v>
      </c>
      <c r="BQ3218" s="404" t="str">
        <f t="shared" si="1671"/>
        <v xml:space="preserve"> </v>
      </c>
      <c r="BR3218" s="404" t="str">
        <f t="shared" si="1672"/>
        <v xml:space="preserve"> </v>
      </c>
      <c r="BS3218" s="404" t="str">
        <f t="shared" si="1673"/>
        <v xml:space="preserve"> </v>
      </c>
      <c r="BT3218" s="404" t="str">
        <f t="shared" si="1674"/>
        <v xml:space="preserve"> </v>
      </c>
      <c r="BU3218" s="404" t="str">
        <f t="shared" si="1675"/>
        <v xml:space="preserve"> </v>
      </c>
      <c r="BV3218" s="404" t="str">
        <f t="shared" si="1676"/>
        <v xml:space="preserve"> </v>
      </c>
      <c r="BW3218" s="404" t="str">
        <f t="shared" si="1677"/>
        <v xml:space="preserve"> </v>
      </c>
      <c r="BX3218" s="404" t="str">
        <f t="shared" si="1678"/>
        <v xml:space="preserve"> </v>
      </c>
      <c r="BY3218" s="405" t="str">
        <f t="shared" si="1679"/>
        <v xml:space="preserve"> </v>
      </c>
      <c r="CA3218" s="405" t="str">
        <f t="shared" si="1680"/>
        <v xml:space="preserve"> </v>
      </c>
    </row>
    <row r="3219" spans="2:79" x14ac:dyDescent="0.2">
      <c r="B3219" s="605">
        <v>3216</v>
      </c>
      <c r="C3219" s="413"/>
      <c r="D3219" s="413"/>
      <c r="E3219" s="400"/>
      <c r="F3219" s="416"/>
      <c r="G3219" s="422" t="str">
        <f>IF(F3219&gt;0,VLOOKUP($F3219,PAR!$AJ$3:$AL$9,2)," ")</f>
        <v xml:space="preserve"> </v>
      </c>
      <c r="H3219" s="423" t="str">
        <f>IF(F3219&gt;0,VLOOKUP($F3219,PAR!$AJ$3:$AL$9,3)," ")</f>
        <v xml:space="preserve"> </v>
      </c>
      <c r="I3219" s="416"/>
      <c r="J3219" s="401" t="str">
        <f>IF(I3219&gt;0,VLOOKUP(I3219,PAR!$AN$3:$AO$9,2)," ")</f>
        <v xml:space="preserve"> </v>
      </c>
      <c r="K3219" s="400"/>
      <c r="L3219" s="416"/>
      <c r="M3219" s="401" t="str">
        <f>IF(L3219&gt;0,VLOOKUP(L3219,PAR!$AG$8:$AH$9,2)," ")</f>
        <v xml:space="preserve"> </v>
      </c>
      <c r="N3219" s="417"/>
      <c r="O3219" s="400"/>
      <c r="P3219" s="424">
        <f t="shared" si="1681"/>
        <v>0</v>
      </c>
      <c r="Q3219" s="424">
        <f t="shared" si="1682"/>
        <v>0</v>
      </c>
      <c r="R3219" s="600">
        <f t="shared" si="1683"/>
        <v>0</v>
      </c>
      <c r="S3219" s="400"/>
      <c r="T3219" s="416"/>
      <c r="U3219" s="401" t="str">
        <f>IF(T3219&gt;0,VLOOKUP($T3219,PAR!$C$3:$D$19,2)," ")</f>
        <v xml:space="preserve"> </v>
      </c>
      <c r="W3219" s="416"/>
      <c r="X3219" s="401" t="str">
        <f>IF(W3219&gt;0,VLOOKUP(W3219,PAR!$AG$3:$AH$5,2)," ")</f>
        <v xml:space="preserve"> </v>
      </c>
      <c r="Z3219" s="402" t="str">
        <f t="shared" si="1684"/>
        <v/>
      </c>
      <c r="AB3219" s="402" t="str">
        <f t="shared" si="1685"/>
        <v/>
      </c>
      <c r="AD3219" s="416"/>
      <c r="AE3219" s="401" t="str">
        <f>IF(AD3219&gt;0,VLOOKUP(AD3219,PAR!$Y$3:$AA$441,2)," ")</f>
        <v xml:space="preserve"> </v>
      </c>
      <c r="AG3219" s="416"/>
      <c r="AH3219" s="401" t="str">
        <f>IF($AG3219&gt;0,VLOOKUP($AG3219,PAR!$AC$3:$AE$184,2)," ")</f>
        <v xml:space="preserve"> </v>
      </c>
      <c r="AI3219" s="401" t="str">
        <f>IF($AG3219&gt;0,VLOOKUP($AG3219,PAR!$AC$3:$AE$184,3)," ")</f>
        <v xml:space="preserve"> </v>
      </c>
      <c r="AK3219" s="421"/>
      <c r="AL3219" s="421"/>
      <c r="AM3219" s="421"/>
      <c r="AN3219" s="421"/>
      <c r="AO3219" s="421"/>
      <c r="AP3219" s="421"/>
      <c r="AQ3219" s="421"/>
      <c r="AR3219" s="421"/>
      <c r="AS3219" s="421"/>
      <c r="AT3219" s="421"/>
      <c r="AU3219" s="421"/>
      <c r="AV3219" s="421"/>
      <c r="AW3219" s="403">
        <f t="shared" si="1686"/>
        <v>0</v>
      </c>
      <c r="AX3219" s="397"/>
      <c r="AY3219" s="404" t="str">
        <f t="shared" si="1687"/>
        <v xml:space="preserve"> </v>
      </c>
      <c r="AZ3219" s="404" t="str">
        <f t="shared" si="1688"/>
        <v xml:space="preserve"> </v>
      </c>
      <c r="BA3219" s="404" t="str">
        <f t="shared" si="1689"/>
        <v xml:space="preserve"> </v>
      </c>
      <c r="BB3219" s="404" t="str">
        <f t="shared" si="1690"/>
        <v xml:space="preserve"> </v>
      </c>
      <c r="BC3219" s="404" t="str">
        <f t="shared" si="1691"/>
        <v xml:space="preserve"> </v>
      </c>
      <c r="BD3219" s="404" t="str">
        <f t="shared" si="1692"/>
        <v xml:space="preserve"> </v>
      </c>
      <c r="BE3219" s="404" t="str">
        <f t="shared" si="1693"/>
        <v xml:space="preserve"> </v>
      </c>
      <c r="BF3219" s="404" t="str">
        <f t="shared" si="1694"/>
        <v xml:space="preserve"> </v>
      </c>
      <c r="BG3219" s="404" t="str">
        <f t="shared" si="1695"/>
        <v xml:space="preserve"> </v>
      </c>
      <c r="BH3219" s="404" t="str">
        <f t="shared" si="1696"/>
        <v xml:space="preserve"> </v>
      </c>
      <c r="BI3219" s="404" t="str">
        <f t="shared" si="1697"/>
        <v xml:space="preserve"> </v>
      </c>
      <c r="BJ3219" s="404" t="str">
        <f t="shared" si="1698"/>
        <v xml:space="preserve"> </v>
      </c>
      <c r="BK3219" s="405" t="str">
        <f t="shared" si="1699"/>
        <v xml:space="preserve"> </v>
      </c>
      <c r="BM3219" s="404" t="str">
        <f t="shared" si="1667"/>
        <v xml:space="preserve"> </v>
      </c>
      <c r="BN3219" s="404" t="str">
        <f t="shared" si="1668"/>
        <v xml:space="preserve"> </v>
      </c>
      <c r="BO3219" s="404" t="str">
        <f t="shared" si="1669"/>
        <v xml:space="preserve"> </v>
      </c>
      <c r="BP3219" s="404" t="str">
        <f t="shared" si="1670"/>
        <v xml:space="preserve"> </v>
      </c>
      <c r="BQ3219" s="404" t="str">
        <f t="shared" si="1671"/>
        <v xml:space="preserve"> </v>
      </c>
      <c r="BR3219" s="404" t="str">
        <f t="shared" si="1672"/>
        <v xml:space="preserve"> </v>
      </c>
      <c r="BS3219" s="404" t="str">
        <f t="shared" si="1673"/>
        <v xml:space="preserve"> </v>
      </c>
      <c r="BT3219" s="404" t="str">
        <f t="shared" si="1674"/>
        <v xml:space="preserve"> </v>
      </c>
      <c r="BU3219" s="404" t="str">
        <f t="shared" si="1675"/>
        <v xml:space="preserve"> </v>
      </c>
      <c r="BV3219" s="404" t="str">
        <f t="shared" si="1676"/>
        <v xml:space="preserve"> </v>
      </c>
      <c r="BW3219" s="404" t="str">
        <f t="shared" si="1677"/>
        <v xml:space="preserve"> </v>
      </c>
      <c r="BX3219" s="404" t="str">
        <f t="shared" si="1678"/>
        <v xml:space="preserve"> </v>
      </c>
      <c r="BY3219" s="405" t="str">
        <f t="shared" si="1679"/>
        <v xml:space="preserve"> </v>
      </c>
      <c r="CA3219" s="405" t="str">
        <f t="shared" si="1680"/>
        <v xml:space="preserve"> </v>
      </c>
    </row>
    <row r="3220" spans="2:79" x14ac:dyDescent="0.2">
      <c r="B3220" s="605">
        <v>3217</v>
      </c>
      <c r="C3220" s="413"/>
      <c r="D3220" s="413"/>
      <c r="E3220" s="400"/>
      <c r="F3220" s="416"/>
      <c r="G3220" s="422" t="str">
        <f>IF(F3220&gt;0,VLOOKUP($F3220,PAR!$AJ$3:$AL$9,2)," ")</f>
        <v xml:space="preserve"> </v>
      </c>
      <c r="H3220" s="423" t="str">
        <f>IF(F3220&gt;0,VLOOKUP($F3220,PAR!$AJ$3:$AL$9,3)," ")</f>
        <v xml:space="preserve"> </v>
      </c>
      <c r="I3220" s="416"/>
      <c r="J3220" s="401" t="str">
        <f>IF(I3220&gt;0,VLOOKUP(I3220,PAR!$AN$3:$AO$9,2)," ")</f>
        <v xml:space="preserve"> </v>
      </c>
      <c r="K3220" s="400"/>
      <c r="L3220" s="416"/>
      <c r="M3220" s="401" t="str">
        <f>IF(L3220&gt;0,VLOOKUP(L3220,PAR!$AG$8:$AH$9,2)," ")</f>
        <v xml:space="preserve"> </v>
      </c>
      <c r="N3220" s="417"/>
      <c r="O3220" s="400"/>
      <c r="P3220" s="424">
        <f t="shared" si="1681"/>
        <v>0</v>
      </c>
      <c r="Q3220" s="424">
        <f t="shared" si="1682"/>
        <v>0</v>
      </c>
      <c r="R3220" s="600">
        <f t="shared" si="1683"/>
        <v>0</v>
      </c>
      <c r="S3220" s="400"/>
      <c r="T3220" s="416"/>
      <c r="U3220" s="401" t="str">
        <f>IF(T3220&gt;0,VLOOKUP($T3220,PAR!$C$3:$D$19,2)," ")</f>
        <v xml:space="preserve"> </v>
      </c>
      <c r="W3220" s="416"/>
      <c r="X3220" s="401" t="str">
        <f>IF(W3220&gt;0,VLOOKUP(W3220,PAR!$AG$3:$AH$5,2)," ")</f>
        <v xml:space="preserve"> </v>
      </c>
      <c r="Z3220" s="402" t="str">
        <f t="shared" si="1684"/>
        <v/>
      </c>
      <c r="AB3220" s="402" t="str">
        <f t="shared" si="1685"/>
        <v/>
      </c>
      <c r="AD3220" s="416"/>
      <c r="AE3220" s="401" t="str">
        <f>IF(AD3220&gt;0,VLOOKUP(AD3220,PAR!$Y$3:$AA$441,2)," ")</f>
        <v xml:space="preserve"> </v>
      </c>
      <c r="AG3220" s="416"/>
      <c r="AH3220" s="401" t="str">
        <f>IF($AG3220&gt;0,VLOOKUP($AG3220,PAR!$AC$3:$AE$184,2)," ")</f>
        <v xml:space="preserve"> </v>
      </c>
      <c r="AI3220" s="401" t="str">
        <f>IF($AG3220&gt;0,VLOOKUP($AG3220,PAR!$AC$3:$AE$184,3)," ")</f>
        <v xml:space="preserve"> </v>
      </c>
      <c r="AK3220" s="421"/>
      <c r="AL3220" s="421"/>
      <c r="AM3220" s="421"/>
      <c r="AN3220" s="421"/>
      <c r="AO3220" s="421"/>
      <c r="AP3220" s="421"/>
      <c r="AQ3220" s="421"/>
      <c r="AR3220" s="421"/>
      <c r="AS3220" s="421"/>
      <c r="AT3220" s="421"/>
      <c r="AU3220" s="421"/>
      <c r="AV3220" s="421"/>
      <c r="AW3220" s="403">
        <f t="shared" si="1686"/>
        <v>0</v>
      </c>
      <c r="AX3220" s="397"/>
      <c r="AY3220" s="404" t="str">
        <f t="shared" si="1687"/>
        <v xml:space="preserve"> </v>
      </c>
      <c r="AZ3220" s="404" t="str">
        <f t="shared" si="1688"/>
        <v xml:space="preserve"> </v>
      </c>
      <c r="BA3220" s="404" t="str">
        <f t="shared" si="1689"/>
        <v xml:space="preserve"> </v>
      </c>
      <c r="BB3220" s="404" t="str">
        <f t="shared" si="1690"/>
        <v xml:space="preserve"> </v>
      </c>
      <c r="BC3220" s="404" t="str">
        <f t="shared" si="1691"/>
        <v xml:space="preserve"> </v>
      </c>
      <c r="BD3220" s="404" t="str">
        <f t="shared" si="1692"/>
        <v xml:space="preserve"> </v>
      </c>
      <c r="BE3220" s="404" t="str">
        <f t="shared" si="1693"/>
        <v xml:space="preserve"> </v>
      </c>
      <c r="BF3220" s="404" t="str">
        <f t="shared" si="1694"/>
        <v xml:space="preserve"> </v>
      </c>
      <c r="BG3220" s="404" t="str">
        <f t="shared" si="1695"/>
        <v xml:space="preserve"> </v>
      </c>
      <c r="BH3220" s="404" t="str">
        <f t="shared" si="1696"/>
        <v xml:space="preserve"> </v>
      </c>
      <c r="BI3220" s="404" t="str">
        <f t="shared" si="1697"/>
        <v xml:space="preserve"> </v>
      </c>
      <c r="BJ3220" s="404" t="str">
        <f t="shared" si="1698"/>
        <v xml:space="preserve"> </v>
      </c>
      <c r="BK3220" s="405" t="str">
        <f t="shared" si="1699"/>
        <v xml:space="preserve"> </v>
      </c>
      <c r="BM3220" s="404" t="str">
        <f t="shared" si="1667"/>
        <v xml:space="preserve"> </v>
      </c>
      <c r="BN3220" s="404" t="str">
        <f t="shared" si="1668"/>
        <v xml:space="preserve"> </v>
      </c>
      <c r="BO3220" s="404" t="str">
        <f t="shared" si="1669"/>
        <v xml:space="preserve"> </v>
      </c>
      <c r="BP3220" s="404" t="str">
        <f t="shared" si="1670"/>
        <v xml:space="preserve"> </v>
      </c>
      <c r="BQ3220" s="404" t="str">
        <f t="shared" si="1671"/>
        <v xml:space="preserve"> </v>
      </c>
      <c r="BR3220" s="404" t="str">
        <f t="shared" si="1672"/>
        <v xml:space="preserve"> </v>
      </c>
      <c r="BS3220" s="404" t="str">
        <f t="shared" si="1673"/>
        <v xml:space="preserve"> </v>
      </c>
      <c r="BT3220" s="404" t="str">
        <f t="shared" si="1674"/>
        <v xml:space="preserve"> </v>
      </c>
      <c r="BU3220" s="404" t="str">
        <f t="shared" si="1675"/>
        <v xml:space="preserve"> </v>
      </c>
      <c r="BV3220" s="404" t="str">
        <f t="shared" si="1676"/>
        <v xml:space="preserve"> </v>
      </c>
      <c r="BW3220" s="404" t="str">
        <f t="shared" si="1677"/>
        <v xml:space="preserve"> </v>
      </c>
      <c r="BX3220" s="404" t="str">
        <f t="shared" si="1678"/>
        <v xml:space="preserve"> </v>
      </c>
      <c r="BY3220" s="405" t="str">
        <f t="shared" si="1679"/>
        <v xml:space="preserve"> </v>
      </c>
      <c r="CA3220" s="405" t="str">
        <f t="shared" si="1680"/>
        <v xml:space="preserve"> </v>
      </c>
    </row>
    <row r="3221" spans="2:79" x14ac:dyDescent="0.2">
      <c r="B3221" s="605">
        <v>3218</v>
      </c>
      <c r="C3221" s="413"/>
      <c r="D3221" s="413"/>
      <c r="E3221" s="400"/>
      <c r="F3221" s="416"/>
      <c r="G3221" s="422" t="str">
        <f>IF(F3221&gt;0,VLOOKUP($F3221,PAR!$AJ$3:$AL$9,2)," ")</f>
        <v xml:space="preserve"> </v>
      </c>
      <c r="H3221" s="423" t="str">
        <f>IF(F3221&gt;0,VLOOKUP($F3221,PAR!$AJ$3:$AL$9,3)," ")</f>
        <v xml:space="preserve"> </v>
      </c>
      <c r="I3221" s="416"/>
      <c r="J3221" s="401" t="str">
        <f>IF(I3221&gt;0,VLOOKUP(I3221,PAR!$AN$3:$AO$9,2)," ")</f>
        <v xml:space="preserve"> </v>
      </c>
      <c r="K3221" s="400"/>
      <c r="L3221" s="416"/>
      <c r="M3221" s="401" t="str">
        <f>IF(L3221&gt;0,VLOOKUP(L3221,PAR!$AG$8:$AH$9,2)," ")</f>
        <v xml:space="preserve"> </v>
      </c>
      <c r="N3221" s="417"/>
      <c r="O3221" s="400"/>
      <c r="P3221" s="424">
        <f t="shared" si="1681"/>
        <v>0</v>
      </c>
      <c r="Q3221" s="424">
        <f t="shared" si="1682"/>
        <v>0</v>
      </c>
      <c r="R3221" s="600">
        <f t="shared" si="1683"/>
        <v>0</v>
      </c>
      <c r="S3221" s="400"/>
      <c r="T3221" s="416"/>
      <c r="U3221" s="401" t="str">
        <f>IF(T3221&gt;0,VLOOKUP($T3221,PAR!$C$3:$D$19,2)," ")</f>
        <v xml:space="preserve"> </v>
      </c>
      <c r="W3221" s="416"/>
      <c r="X3221" s="401" t="str">
        <f>IF(W3221&gt;0,VLOOKUP(W3221,PAR!$AG$3:$AH$5,2)," ")</f>
        <v xml:space="preserve"> </v>
      </c>
      <c r="Z3221" s="402" t="str">
        <f t="shared" si="1684"/>
        <v/>
      </c>
      <c r="AB3221" s="402" t="str">
        <f t="shared" si="1685"/>
        <v/>
      </c>
      <c r="AD3221" s="416"/>
      <c r="AE3221" s="401" t="str">
        <f>IF(AD3221&gt;0,VLOOKUP(AD3221,PAR!$Y$3:$AA$441,2)," ")</f>
        <v xml:space="preserve"> </v>
      </c>
      <c r="AG3221" s="416"/>
      <c r="AH3221" s="401" t="str">
        <f>IF($AG3221&gt;0,VLOOKUP($AG3221,PAR!$AC$3:$AE$184,2)," ")</f>
        <v xml:space="preserve"> </v>
      </c>
      <c r="AI3221" s="401" t="str">
        <f>IF($AG3221&gt;0,VLOOKUP($AG3221,PAR!$AC$3:$AE$184,3)," ")</f>
        <v xml:space="preserve"> </v>
      </c>
      <c r="AK3221" s="421"/>
      <c r="AL3221" s="421"/>
      <c r="AM3221" s="421"/>
      <c r="AN3221" s="421"/>
      <c r="AO3221" s="421"/>
      <c r="AP3221" s="421"/>
      <c r="AQ3221" s="421"/>
      <c r="AR3221" s="421"/>
      <c r="AS3221" s="421"/>
      <c r="AT3221" s="421"/>
      <c r="AU3221" s="421"/>
      <c r="AV3221" s="421"/>
      <c r="AW3221" s="403">
        <f t="shared" si="1686"/>
        <v>0</v>
      </c>
      <c r="AX3221" s="397"/>
      <c r="AY3221" s="404" t="str">
        <f t="shared" si="1687"/>
        <v xml:space="preserve"> </v>
      </c>
      <c r="AZ3221" s="404" t="str">
        <f t="shared" si="1688"/>
        <v xml:space="preserve"> </v>
      </c>
      <c r="BA3221" s="404" t="str">
        <f t="shared" si="1689"/>
        <v xml:space="preserve"> </v>
      </c>
      <c r="BB3221" s="404" t="str">
        <f t="shared" si="1690"/>
        <v xml:space="preserve"> </v>
      </c>
      <c r="BC3221" s="404" t="str">
        <f t="shared" si="1691"/>
        <v xml:space="preserve"> </v>
      </c>
      <c r="BD3221" s="404" t="str">
        <f t="shared" si="1692"/>
        <v xml:space="preserve"> </v>
      </c>
      <c r="BE3221" s="404" t="str">
        <f t="shared" si="1693"/>
        <v xml:space="preserve"> </v>
      </c>
      <c r="BF3221" s="404" t="str">
        <f t="shared" si="1694"/>
        <v xml:space="preserve"> </v>
      </c>
      <c r="BG3221" s="404" t="str">
        <f t="shared" si="1695"/>
        <v xml:space="preserve"> </v>
      </c>
      <c r="BH3221" s="404" t="str">
        <f t="shared" si="1696"/>
        <v xml:space="preserve"> </v>
      </c>
      <c r="BI3221" s="404" t="str">
        <f t="shared" si="1697"/>
        <v xml:space="preserve"> </v>
      </c>
      <c r="BJ3221" s="404" t="str">
        <f t="shared" si="1698"/>
        <v xml:space="preserve"> </v>
      </c>
      <c r="BK3221" s="405" t="str">
        <f t="shared" si="1699"/>
        <v xml:space="preserve"> </v>
      </c>
      <c r="BM3221" s="404" t="str">
        <f t="shared" si="1667"/>
        <v xml:space="preserve"> </v>
      </c>
      <c r="BN3221" s="404" t="str">
        <f t="shared" si="1668"/>
        <v xml:space="preserve"> </v>
      </c>
      <c r="BO3221" s="404" t="str">
        <f t="shared" si="1669"/>
        <v xml:space="preserve"> </v>
      </c>
      <c r="BP3221" s="404" t="str">
        <f t="shared" si="1670"/>
        <v xml:space="preserve"> </v>
      </c>
      <c r="BQ3221" s="404" t="str">
        <f t="shared" si="1671"/>
        <v xml:space="preserve"> </v>
      </c>
      <c r="BR3221" s="404" t="str">
        <f t="shared" si="1672"/>
        <v xml:space="preserve"> </v>
      </c>
      <c r="BS3221" s="404" t="str">
        <f t="shared" si="1673"/>
        <v xml:space="preserve"> </v>
      </c>
      <c r="BT3221" s="404" t="str">
        <f t="shared" si="1674"/>
        <v xml:space="preserve"> </v>
      </c>
      <c r="BU3221" s="404" t="str">
        <f t="shared" si="1675"/>
        <v xml:space="preserve"> </v>
      </c>
      <c r="BV3221" s="404" t="str">
        <f t="shared" si="1676"/>
        <v xml:space="preserve"> </v>
      </c>
      <c r="BW3221" s="404" t="str">
        <f t="shared" si="1677"/>
        <v xml:space="preserve"> </v>
      </c>
      <c r="BX3221" s="404" t="str">
        <f t="shared" si="1678"/>
        <v xml:space="preserve"> </v>
      </c>
      <c r="BY3221" s="405" t="str">
        <f t="shared" si="1679"/>
        <v xml:space="preserve"> </v>
      </c>
      <c r="CA3221" s="405" t="str">
        <f t="shared" si="1680"/>
        <v xml:space="preserve"> </v>
      </c>
    </row>
    <row r="3222" spans="2:79" x14ac:dyDescent="0.2">
      <c r="B3222" s="605">
        <v>3219</v>
      </c>
      <c r="C3222" s="413"/>
      <c r="D3222" s="413"/>
      <c r="E3222" s="400"/>
      <c r="F3222" s="416"/>
      <c r="G3222" s="422" t="str">
        <f>IF(F3222&gt;0,VLOOKUP($F3222,PAR!$AJ$3:$AL$9,2)," ")</f>
        <v xml:space="preserve"> </v>
      </c>
      <c r="H3222" s="423" t="str">
        <f>IF(F3222&gt;0,VLOOKUP($F3222,PAR!$AJ$3:$AL$9,3)," ")</f>
        <v xml:space="preserve"> </v>
      </c>
      <c r="I3222" s="416"/>
      <c r="J3222" s="401" t="str">
        <f>IF(I3222&gt;0,VLOOKUP(I3222,PAR!$AN$3:$AO$9,2)," ")</f>
        <v xml:space="preserve"> </v>
      </c>
      <c r="K3222" s="400"/>
      <c r="L3222" s="416"/>
      <c r="M3222" s="401" t="str">
        <f>IF(L3222&gt;0,VLOOKUP(L3222,PAR!$AG$8:$AH$9,2)," ")</f>
        <v xml:space="preserve"> </v>
      </c>
      <c r="N3222" s="417"/>
      <c r="O3222" s="400"/>
      <c r="P3222" s="424">
        <f t="shared" si="1681"/>
        <v>0</v>
      </c>
      <c r="Q3222" s="424">
        <f t="shared" si="1682"/>
        <v>0</v>
      </c>
      <c r="R3222" s="600">
        <f t="shared" si="1683"/>
        <v>0</v>
      </c>
      <c r="S3222" s="400"/>
      <c r="T3222" s="416"/>
      <c r="U3222" s="401" t="str">
        <f>IF(T3222&gt;0,VLOOKUP($T3222,PAR!$C$3:$D$19,2)," ")</f>
        <v xml:space="preserve"> </v>
      </c>
      <c r="W3222" s="416"/>
      <c r="X3222" s="401" t="str">
        <f>IF(W3222&gt;0,VLOOKUP(W3222,PAR!$AG$3:$AH$5,2)," ")</f>
        <v xml:space="preserve"> </v>
      </c>
      <c r="Z3222" s="402" t="str">
        <f t="shared" si="1684"/>
        <v/>
      </c>
      <c r="AB3222" s="402" t="str">
        <f t="shared" si="1685"/>
        <v/>
      </c>
      <c r="AD3222" s="416"/>
      <c r="AE3222" s="401" t="str">
        <f>IF(AD3222&gt;0,VLOOKUP(AD3222,PAR!$Y$3:$AA$441,2)," ")</f>
        <v xml:space="preserve"> </v>
      </c>
      <c r="AG3222" s="416"/>
      <c r="AH3222" s="401" t="str">
        <f>IF($AG3222&gt;0,VLOOKUP($AG3222,PAR!$AC$3:$AE$184,2)," ")</f>
        <v xml:space="preserve"> </v>
      </c>
      <c r="AI3222" s="401" t="str">
        <f>IF($AG3222&gt;0,VLOOKUP($AG3222,PAR!$AC$3:$AE$184,3)," ")</f>
        <v xml:space="preserve"> </v>
      </c>
      <c r="AK3222" s="421"/>
      <c r="AL3222" s="421"/>
      <c r="AM3222" s="421"/>
      <c r="AN3222" s="421"/>
      <c r="AO3222" s="421"/>
      <c r="AP3222" s="421"/>
      <c r="AQ3222" s="421"/>
      <c r="AR3222" s="421"/>
      <c r="AS3222" s="421"/>
      <c r="AT3222" s="421"/>
      <c r="AU3222" s="421"/>
      <c r="AV3222" s="421"/>
      <c r="AW3222" s="403">
        <f t="shared" si="1686"/>
        <v>0</v>
      </c>
      <c r="AX3222" s="397"/>
      <c r="AY3222" s="404" t="str">
        <f t="shared" si="1687"/>
        <v xml:space="preserve"> </v>
      </c>
      <c r="AZ3222" s="404" t="str">
        <f t="shared" si="1688"/>
        <v xml:space="preserve"> </v>
      </c>
      <c r="BA3222" s="404" t="str">
        <f t="shared" si="1689"/>
        <v xml:space="preserve"> </v>
      </c>
      <c r="BB3222" s="404" t="str">
        <f t="shared" si="1690"/>
        <v xml:space="preserve"> </v>
      </c>
      <c r="BC3222" s="404" t="str">
        <f t="shared" si="1691"/>
        <v xml:space="preserve"> </v>
      </c>
      <c r="BD3222" s="404" t="str">
        <f t="shared" si="1692"/>
        <v xml:space="preserve"> </v>
      </c>
      <c r="BE3222" s="404" t="str">
        <f t="shared" si="1693"/>
        <v xml:space="preserve"> </v>
      </c>
      <c r="BF3222" s="404" t="str">
        <f t="shared" si="1694"/>
        <v xml:space="preserve"> </v>
      </c>
      <c r="BG3222" s="404" t="str">
        <f t="shared" si="1695"/>
        <v xml:space="preserve"> </v>
      </c>
      <c r="BH3222" s="404" t="str">
        <f t="shared" si="1696"/>
        <v xml:space="preserve"> </v>
      </c>
      <c r="BI3222" s="404" t="str">
        <f t="shared" si="1697"/>
        <v xml:space="preserve"> </v>
      </c>
      <c r="BJ3222" s="404" t="str">
        <f t="shared" si="1698"/>
        <v xml:space="preserve"> </v>
      </c>
      <c r="BK3222" s="405" t="str">
        <f t="shared" si="1699"/>
        <v xml:space="preserve"> </v>
      </c>
      <c r="BM3222" s="404" t="str">
        <f t="shared" si="1667"/>
        <v xml:space="preserve"> </v>
      </c>
      <c r="BN3222" s="404" t="str">
        <f t="shared" si="1668"/>
        <v xml:space="preserve"> </v>
      </c>
      <c r="BO3222" s="404" t="str">
        <f t="shared" si="1669"/>
        <v xml:space="preserve"> </v>
      </c>
      <c r="BP3222" s="404" t="str">
        <f t="shared" si="1670"/>
        <v xml:space="preserve"> </v>
      </c>
      <c r="BQ3222" s="404" t="str">
        <f t="shared" si="1671"/>
        <v xml:space="preserve"> </v>
      </c>
      <c r="BR3222" s="404" t="str">
        <f t="shared" si="1672"/>
        <v xml:space="preserve"> </v>
      </c>
      <c r="BS3222" s="404" t="str">
        <f t="shared" si="1673"/>
        <v xml:space="preserve"> </v>
      </c>
      <c r="BT3222" s="404" t="str">
        <f t="shared" si="1674"/>
        <v xml:space="preserve"> </v>
      </c>
      <c r="BU3222" s="404" t="str">
        <f t="shared" si="1675"/>
        <v xml:space="preserve"> </v>
      </c>
      <c r="BV3222" s="404" t="str">
        <f t="shared" si="1676"/>
        <v xml:space="preserve"> </v>
      </c>
      <c r="BW3222" s="404" t="str">
        <f t="shared" si="1677"/>
        <v xml:space="preserve"> </v>
      </c>
      <c r="BX3222" s="404" t="str">
        <f t="shared" si="1678"/>
        <v xml:space="preserve"> </v>
      </c>
      <c r="BY3222" s="405" t="str">
        <f t="shared" si="1679"/>
        <v xml:space="preserve"> </v>
      </c>
      <c r="CA3222" s="405" t="str">
        <f t="shared" si="1680"/>
        <v xml:space="preserve"> </v>
      </c>
    </row>
    <row r="3223" spans="2:79" x14ac:dyDescent="0.2">
      <c r="B3223" s="605">
        <v>3220</v>
      </c>
      <c r="C3223" s="413"/>
      <c r="D3223" s="413"/>
      <c r="E3223" s="400"/>
      <c r="F3223" s="416"/>
      <c r="G3223" s="422" t="str">
        <f>IF(F3223&gt;0,VLOOKUP($F3223,PAR!$AJ$3:$AL$9,2)," ")</f>
        <v xml:space="preserve"> </v>
      </c>
      <c r="H3223" s="423" t="str">
        <f>IF(F3223&gt;0,VLOOKUP($F3223,PAR!$AJ$3:$AL$9,3)," ")</f>
        <v xml:space="preserve"> </v>
      </c>
      <c r="I3223" s="416"/>
      <c r="J3223" s="401" t="str">
        <f>IF(I3223&gt;0,VLOOKUP(I3223,PAR!$AN$3:$AO$9,2)," ")</f>
        <v xml:space="preserve"> </v>
      </c>
      <c r="K3223" s="400"/>
      <c r="L3223" s="416"/>
      <c r="M3223" s="401" t="str">
        <f>IF(L3223&gt;0,VLOOKUP(L3223,PAR!$AG$8:$AH$9,2)," ")</f>
        <v xml:space="preserve"> </v>
      </c>
      <c r="N3223" s="417"/>
      <c r="O3223" s="400"/>
      <c r="P3223" s="424">
        <f t="shared" si="1681"/>
        <v>0</v>
      </c>
      <c r="Q3223" s="424">
        <f t="shared" si="1682"/>
        <v>0</v>
      </c>
      <c r="R3223" s="600">
        <f t="shared" si="1683"/>
        <v>0</v>
      </c>
      <c r="S3223" s="400"/>
      <c r="T3223" s="416"/>
      <c r="U3223" s="401" t="str">
        <f>IF(T3223&gt;0,VLOOKUP($T3223,PAR!$C$3:$D$19,2)," ")</f>
        <v xml:space="preserve"> </v>
      </c>
      <c r="W3223" s="416"/>
      <c r="X3223" s="401" t="str">
        <f>IF(W3223&gt;0,VLOOKUP(W3223,PAR!$AG$3:$AH$5,2)," ")</f>
        <v xml:space="preserve"> </v>
      </c>
      <c r="Z3223" s="402" t="str">
        <f t="shared" si="1684"/>
        <v/>
      </c>
      <c r="AB3223" s="402" t="str">
        <f t="shared" si="1685"/>
        <v/>
      </c>
      <c r="AD3223" s="416"/>
      <c r="AE3223" s="401" t="str">
        <f>IF(AD3223&gt;0,VLOOKUP(AD3223,PAR!$Y$3:$AA$441,2)," ")</f>
        <v xml:space="preserve"> </v>
      </c>
      <c r="AG3223" s="416"/>
      <c r="AH3223" s="401" t="str">
        <f>IF($AG3223&gt;0,VLOOKUP($AG3223,PAR!$AC$3:$AE$184,2)," ")</f>
        <v xml:space="preserve"> </v>
      </c>
      <c r="AI3223" s="401" t="str">
        <f>IF($AG3223&gt;0,VLOOKUP($AG3223,PAR!$AC$3:$AE$184,3)," ")</f>
        <v xml:space="preserve"> </v>
      </c>
      <c r="AK3223" s="421"/>
      <c r="AL3223" s="421"/>
      <c r="AM3223" s="421"/>
      <c r="AN3223" s="421"/>
      <c r="AO3223" s="421"/>
      <c r="AP3223" s="421"/>
      <c r="AQ3223" s="421"/>
      <c r="AR3223" s="421"/>
      <c r="AS3223" s="421"/>
      <c r="AT3223" s="421"/>
      <c r="AU3223" s="421"/>
      <c r="AV3223" s="421"/>
      <c r="AW3223" s="403">
        <f t="shared" si="1686"/>
        <v>0</v>
      </c>
      <c r="AX3223" s="397"/>
      <c r="AY3223" s="404" t="str">
        <f t="shared" si="1687"/>
        <v xml:space="preserve"> </v>
      </c>
      <c r="AZ3223" s="404" t="str">
        <f t="shared" si="1688"/>
        <v xml:space="preserve"> </v>
      </c>
      <c r="BA3223" s="404" t="str">
        <f t="shared" si="1689"/>
        <v xml:space="preserve"> </v>
      </c>
      <c r="BB3223" s="404" t="str">
        <f t="shared" si="1690"/>
        <v xml:space="preserve"> </v>
      </c>
      <c r="BC3223" s="404" t="str">
        <f t="shared" si="1691"/>
        <v xml:space="preserve"> </v>
      </c>
      <c r="BD3223" s="404" t="str">
        <f t="shared" si="1692"/>
        <v xml:space="preserve"> </v>
      </c>
      <c r="BE3223" s="404" t="str">
        <f t="shared" si="1693"/>
        <v xml:space="preserve"> </v>
      </c>
      <c r="BF3223" s="404" t="str">
        <f t="shared" si="1694"/>
        <v xml:space="preserve"> </v>
      </c>
      <c r="BG3223" s="404" t="str">
        <f t="shared" si="1695"/>
        <v xml:space="preserve"> </v>
      </c>
      <c r="BH3223" s="404" t="str">
        <f t="shared" si="1696"/>
        <v xml:space="preserve"> </v>
      </c>
      <c r="BI3223" s="404" t="str">
        <f t="shared" si="1697"/>
        <v xml:space="preserve"> </v>
      </c>
      <c r="BJ3223" s="404" t="str">
        <f t="shared" si="1698"/>
        <v xml:space="preserve"> </v>
      </c>
      <c r="BK3223" s="405" t="str">
        <f t="shared" si="1699"/>
        <v xml:space="preserve"> </v>
      </c>
      <c r="BM3223" s="404" t="str">
        <f t="shared" si="1667"/>
        <v xml:space="preserve"> </v>
      </c>
      <c r="BN3223" s="404" t="str">
        <f t="shared" si="1668"/>
        <v xml:space="preserve"> </v>
      </c>
      <c r="BO3223" s="404" t="str">
        <f t="shared" si="1669"/>
        <v xml:space="preserve"> </v>
      </c>
      <c r="BP3223" s="404" t="str">
        <f t="shared" si="1670"/>
        <v xml:space="preserve"> </v>
      </c>
      <c r="BQ3223" s="404" t="str">
        <f t="shared" si="1671"/>
        <v xml:space="preserve"> </v>
      </c>
      <c r="BR3223" s="404" t="str">
        <f t="shared" si="1672"/>
        <v xml:space="preserve"> </v>
      </c>
      <c r="BS3223" s="404" t="str">
        <f t="shared" si="1673"/>
        <v xml:space="preserve"> </v>
      </c>
      <c r="BT3223" s="404" t="str">
        <f t="shared" si="1674"/>
        <v xml:space="preserve"> </v>
      </c>
      <c r="BU3223" s="404" t="str">
        <f t="shared" si="1675"/>
        <v xml:space="preserve"> </v>
      </c>
      <c r="BV3223" s="404" t="str">
        <f t="shared" si="1676"/>
        <v xml:space="preserve"> </v>
      </c>
      <c r="BW3223" s="404" t="str">
        <f t="shared" si="1677"/>
        <v xml:space="preserve"> </v>
      </c>
      <c r="BX3223" s="404" t="str">
        <f t="shared" si="1678"/>
        <v xml:space="preserve"> </v>
      </c>
      <c r="BY3223" s="405" t="str">
        <f t="shared" si="1679"/>
        <v xml:space="preserve"> </v>
      </c>
      <c r="CA3223" s="405" t="str">
        <f t="shared" si="1680"/>
        <v xml:space="preserve"> </v>
      </c>
    </row>
    <row r="3224" spans="2:79" x14ac:dyDescent="0.2">
      <c r="B3224" s="605">
        <v>3221</v>
      </c>
      <c r="C3224" s="413"/>
      <c r="D3224" s="413"/>
      <c r="E3224" s="400"/>
      <c r="F3224" s="416"/>
      <c r="G3224" s="422" t="str">
        <f>IF(F3224&gt;0,VLOOKUP($F3224,PAR!$AJ$3:$AL$9,2)," ")</f>
        <v xml:space="preserve"> </v>
      </c>
      <c r="H3224" s="423" t="str">
        <f>IF(F3224&gt;0,VLOOKUP($F3224,PAR!$AJ$3:$AL$9,3)," ")</f>
        <v xml:space="preserve"> </v>
      </c>
      <c r="I3224" s="416"/>
      <c r="J3224" s="401" t="str">
        <f>IF(I3224&gt;0,VLOOKUP(I3224,PAR!$AN$3:$AO$9,2)," ")</f>
        <v xml:space="preserve"> </v>
      </c>
      <c r="K3224" s="400"/>
      <c r="L3224" s="416"/>
      <c r="M3224" s="401" t="str">
        <f>IF(L3224&gt;0,VLOOKUP(L3224,PAR!$AG$8:$AH$9,2)," ")</f>
        <v xml:space="preserve"> </v>
      </c>
      <c r="N3224" s="417"/>
      <c r="O3224" s="400"/>
      <c r="P3224" s="424">
        <f t="shared" si="1681"/>
        <v>0</v>
      </c>
      <c r="Q3224" s="424">
        <f t="shared" si="1682"/>
        <v>0</v>
      </c>
      <c r="R3224" s="600">
        <f t="shared" si="1683"/>
        <v>0</v>
      </c>
      <c r="S3224" s="400"/>
      <c r="T3224" s="416"/>
      <c r="U3224" s="401" t="str">
        <f>IF(T3224&gt;0,VLOOKUP($T3224,PAR!$C$3:$D$19,2)," ")</f>
        <v xml:space="preserve"> </v>
      </c>
      <c r="W3224" s="416"/>
      <c r="X3224" s="401" t="str">
        <f>IF(W3224&gt;0,VLOOKUP(W3224,PAR!$AG$3:$AH$5,2)," ")</f>
        <v xml:space="preserve"> </v>
      </c>
      <c r="Z3224" s="402" t="str">
        <f t="shared" si="1684"/>
        <v/>
      </c>
      <c r="AB3224" s="402" t="str">
        <f t="shared" si="1685"/>
        <v/>
      </c>
      <c r="AD3224" s="416"/>
      <c r="AE3224" s="401" t="str">
        <f>IF(AD3224&gt;0,VLOOKUP(AD3224,PAR!$Y$3:$AA$441,2)," ")</f>
        <v xml:space="preserve"> </v>
      </c>
      <c r="AG3224" s="416"/>
      <c r="AH3224" s="401" t="str">
        <f>IF($AG3224&gt;0,VLOOKUP($AG3224,PAR!$AC$3:$AE$184,2)," ")</f>
        <v xml:space="preserve"> </v>
      </c>
      <c r="AI3224" s="401" t="str">
        <f>IF($AG3224&gt;0,VLOOKUP($AG3224,PAR!$AC$3:$AE$184,3)," ")</f>
        <v xml:space="preserve"> </v>
      </c>
      <c r="AK3224" s="421"/>
      <c r="AL3224" s="421"/>
      <c r="AM3224" s="421"/>
      <c r="AN3224" s="421"/>
      <c r="AO3224" s="421"/>
      <c r="AP3224" s="421"/>
      <c r="AQ3224" s="421"/>
      <c r="AR3224" s="421"/>
      <c r="AS3224" s="421"/>
      <c r="AT3224" s="421"/>
      <c r="AU3224" s="421"/>
      <c r="AV3224" s="421"/>
      <c r="AW3224" s="403">
        <f t="shared" si="1686"/>
        <v>0</v>
      </c>
      <c r="AX3224" s="397"/>
      <c r="AY3224" s="404" t="str">
        <f t="shared" si="1687"/>
        <v xml:space="preserve"> </v>
      </c>
      <c r="AZ3224" s="404" t="str">
        <f t="shared" si="1688"/>
        <v xml:space="preserve"> </v>
      </c>
      <c r="BA3224" s="404" t="str">
        <f t="shared" si="1689"/>
        <v xml:space="preserve"> </v>
      </c>
      <c r="BB3224" s="404" t="str">
        <f t="shared" si="1690"/>
        <v xml:space="preserve"> </v>
      </c>
      <c r="BC3224" s="404" t="str">
        <f t="shared" si="1691"/>
        <v xml:space="preserve"> </v>
      </c>
      <c r="BD3224" s="404" t="str">
        <f t="shared" si="1692"/>
        <v xml:space="preserve"> </v>
      </c>
      <c r="BE3224" s="404" t="str">
        <f t="shared" si="1693"/>
        <v xml:space="preserve"> </v>
      </c>
      <c r="BF3224" s="404" t="str">
        <f t="shared" si="1694"/>
        <v xml:space="preserve"> </v>
      </c>
      <c r="BG3224" s="404" t="str">
        <f t="shared" si="1695"/>
        <v xml:space="preserve"> </v>
      </c>
      <c r="BH3224" s="404" t="str">
        <f t="shared" si="1696"/>
        <v xml:space="preserve"> </v>
      </c>
      <c r="BI3224" s="404" t="str">
        <f t="shared" si="1697"/>
        <v xml:space="preserve"> </v>
      </c>
      <c r="BJ3224" s="404" t="str">
        <f t="shared" si="1698"/>
        <v xml:space="preserve"> </v>
      </c>
      <c r="BK3224" s="405" t="str">
        <f t="shared" si="1699"/>
        <v xml:space="preserve"> </v>
      </c>
      <c r="BM3224" s="404" t="str">
        <f t="shared" si="1667"/>
        <v xml:space="preserve"> </v>
      </c>
      <c r="BN3224" s="404" t="str">
        <f t="shared" si="1668"/>
        <v xml:space="preserve"> </v>
      </c>
      <c r="BO3224" s="404" t="str">
        <f t="shared" si="1669"/>
        <v xml:space="preserve"> </v>
      </c>
      <c r="BP3224" s="404" t="str">
        <f t="shared" si="1670"/>
        <v xml:space="preserve"> </v>
      </c>
      <c r="BQ3224" s="404" t="str">
        <f t="shared" si="1671"/>
        <v xml:space="preserve"> </v>
      </c>
      <c r="BR3224" s="404" t="str">
        <f t="shared" si="1672"/>
        <v xml:space="preserve"> </v>
      </c>
      <c r="BS3224" s="404" t="str">
        <f t="shared" si="1673"/>
        <v xml:space="preserve"> </v>
      </c>
      <c r="BT3224" s="404" t="str">
        <f t="shared" si="1674"/>
        <v xml:space="preserve"> </v>
      </c>
      <c r="BU3224" s="404" t="str">
        <f t="shared" si="1675"/>
        <v xml:space="preserve"> </v>
      </c>
      <c r="BV3224" s="404" t="str">
        <f t="shared" si="1676"/>
        <v xml:space="preserve"> </v>
      </c>
      <c r="BW3224" s="404" t="str">
        <f t="shared" si="1677"/>
        <v xml:space="preserve"> </v>
      </c>
      <c r="BX3224" s="404" t="str">
        <f t="shared" si="1678"/>
        <v xml:space="preserve"> </v>
      </c>
      <c r="BY3224" s="405" t="str">
        <f t="shared" si="1679"/>
        <v xml:space="preserve"> </v>
      </c>
      <c r="CA3224" s="405" t="str">
        <f t="shared" si="1680"/>
        <v xml:space="preserve"> </v>
      </c>
    </row>
    <row r="3225" spans="2:79" x14ac:dyDescent="0.2">
      <c r="B3225" s="605">
        <v>3222</v>
      </c>
      <c r="C3225" s="413"/>
      <c r="D3225" s="413"/>
      <c r="E3225" s="400"/>
      <c r="F3225" s="416"/>
      <c r="G3225" s="422" t="str">
        <f>IF(F3225&gt;0,VLOOKUP($F3225,PAR!$AJ$3:$AL$9,2)," ")</f>
        <v xml:space="preserve"> </v>
      </c>
      <c r="H3225" s="423" t="str">
        <f>IF(F3225&gt;0,VLOOKUP($F3225,PAR!$AJ$3:$AL$9,3)," ")</f>
        <v xml:space="preserve"> </v>
      </c>
      <c r="I3225" s="416"/>
      <c r="J3225" s="401" t="str">
        <f>IF(I3225&gt;0,VLOOKUP(I3225,PAR!$AN$3:$AO$9,2)," ")</f>
        <v xml:space="preserve"> </v>
      </c>
      <c r="K3225" s="400"/>
      <c r="L3225" s="416"/>
      <c r="M3225" s="401" t="str">
        <f>IF(L3225&gt;0,VLOOKUP(L3225,PAR!$AG$8:$AH$9,2)," ")</f>
        <v xml:space="preserve"> </v>
      </c>
      <c r="N3225" s="417"/>
      <c r="O3225" s="400"/>
      <c r="P3225" s="424">
        <f t="shared" si="1681"/>
        <v>0</v>
      </c>
      <c r="Q3225" s="424">
        <f t="shared" si="1682"/>
        <v>0</v>
      </c>
      <c r="R3225" s="600">
        <f t="shared" si="1683"/>
        <v>0</v>
      </c>
      <c r="S3225" s="400"/>
      <c r="T3225" s="416"/>
      <c r="U3225" s="401" t="str">
        <f>IF(T3225&gt;0,VLOOKUP($T3225,PAR!$C$3:$D$19,2)," ")</f>
        <v xml:space="preserve"> </v>
      </c>
      <c r="W3225" s="416"/>
      <c r="X3225" s="401" t="str">
        <f>IF(W3225&gt;0,VLOOKUP(W3225,PAR!$AG$3:$AH$5,2)," ")</f>
        <v xml:space="preserve"> </v>
      </c>
      <c r="Z3225" s="402" t="str">
        <f t="shared" si="1684"/>
        <v/>
      </c>
      <c r="AB3225" s="402" t="str">
        <f t="shared" si="1685"/>
        <v/>
      </c>
      <c r="AD3225" s="416"/>
      <c r="AE3225" s="401" t="str">
        <f>IF(AD3225&gt;0,VLOOKUP(AD3225,PAR!$Y$3:$AA$441,2)," ")</f>
        <v xml:space="preserve"> </v>
      </c>
      <c r="AG3225" s="416"/>
      <c r="AH3225" s="401" t="str">
        <f>IF($AG3225&gt;0,VLOOKUP($AG3225,PAR!$AC$3:$AE$184,2)," ")</f>
        <v xml:space="preserve"> </v>
      </c>
      <c r="AI3225" s="401" t="str">
        <f>IF($AG3225&gt;0,VLOOKUP($AG3225,PAR!$AC$3:$AE$184,3)," ")</f>
        <v xml:space="preserve"> </v>
      </c>
      <c r="AK3225" s="421"/>
      <c r="AL3225" s="421"/>
      <c r="AM3225" s="421"/>
      <c r="AN3225" s="421"/>
      <c r="AO3225" s="421"/>
      <c r="AP3225" s="421"/>
      <c r="AQ3225" s="421"/>
      <c r="AR3225" s="421"/>
      <c r="AS3225" s="421"/>
      <c r="AT3225" s="421"/>
      <c r="AU3225" s="421"/>
      <c r="AV3225" s="421"/>
      <c r="AW3225" s="403">
        <f t="shared" si="1686"/>
        <v>0</v>
      </c>
      <c r="AX3225" s="397"/>
      <c r="AY3225" s="404" t="str">
        <f t="shared" si="1687"/>
        <v xml:space="preserve"> </v>
      </c>
      <c r="AZ3225" s="404" t="str">
        <f t="shared" si="1688"/>
        <v xml:space="preserve"> </v>
      </c>
      <c r="BA3225" s="404" t="str">
        <f t="shared" si="1689"/>
        <v xml:space="preserve"> </v>
      </c>
      <c r="BB3225" s="404" t="str">
        <f t="shared" si="1690"/>
        <v xml:space="preserve"> </v>
      </c>
      <c r="BC3225" s="404" t="str">
        <f t="shared" si="1691"/>
        <v xml:space="preserve"> </v>
      </c>
      <c r="BD3225" s="404" t="str">
        <f t="shared" si="1692"/>
        <v xml:space="preserve"> </v>
      </c>
      <c r="BE3225" s="404" t="str">
        <f t="shared" si="1693"/>
        <v xml:space="preserve"> </v>
      </c>
      <c r="BF3225" s="404" t="str">
        <f t="shared" si="1694"/>
        <v xml:space="preserve"> </v>
      </c>
      <c r="BG3225" s="404" t="str">
        <f t="shared" si="1695"/>
        <v xml:space="preserve"> </v>
      </c>
      <c r="BH3225" s="404" t="str">
        <f t="shared" si="1696"/>
        <v xml:space="preserve"> </v>
      </c>
      <c r="BI3225" s="404" t="str">
        <f t="shared" si="1697"/>
        <v xml:space="preserve"> </v>
      </c>
      <c r="BJ3225" s="404" t="str">
        <f t="shared" si="1698"/>
        <v xml:space="preserve"> </v>
      </c>
      <c r="BK3225" s="405" t="str">
        <f t="shared" si="1699"/>
        <v xml:space="preserve"> </v>
      </c>
      <c r="BM3225" s="404" t="str">
        <f t="shared" si="1667"/>
        <v xml:space="preserve"> </v>
      </c>
      <c r="BN3225" s="404" t="str">
        <f t="shared" si="1668"/>
        <v xml:space="preserve"> </v>
      </c>
      <c r="BO3225" s="404" t="str">
        <f t="shared" si="1669"/>
        <v xml:space="preserve"> </v>
      </c>
      <c r="BP3225" s="404" t="str">
        <f t="shared" si="1670"/>
        <v xml:space="preserve"> </v>
      </c>
      <c r="BQ3225" s="404" t="str">
        <f t="shared" si="1671"/>
        <v xml:space="preserve"> </v>
      </c>
      <c r="BR3225" s="404" t="str">
        <f t="shared" si="1672"/>
        <v xml:space="preserve"> </v>
      </c>
      <c r="BS3225" s="404" t="str">
        <f t="shared" si="1673"/>
        <v xml:space="preserve"> </v>
      </c>
      <c r="BT3225" s="404" t="str">
        <f t="shared" si="1674"/>
        <v xml:space="preserve"> </v>
      </c>
      <c r="BU3225" s="404" t="str">
        <f t="shared" si="1675"/>
        <v xml:space="preserve"> </v>
      </c>
      <c r="BV3225" s="404" t="str">
        <f t="shared" si="1676"/>
        <v xml:space="preserve"> </v>
      </c>
      <c r="BW3225" s="404" t="str">
        <f t="shared" si="1677"/>
        <v xml:space="preserve"> </v>
      </c>
      <c r="BX3225" s="404" t="str">
        <f t="shared" si="1678"/>
        <v xml:space="preserve"> </v>
      </c>
      <c r="BY3225" s="405" t="str">
        <f t="shared" si="1679"/>
        <v xml:space="preserve"> </v>
      </c>
      <c r="CA3225" s="405" t="str">
        <f t="shared" si="1680"/>
        <v xml:space="preserve"> </v>
      </c>
    </row>
    <row r="3226" spans="2:79" x14ac:dyDescent="0.2">
      <c r="B3226" s="605">
        <v>3223</v>
      </c>
      <c r="C3226" s="413"/>
      <c r="D3226" s="413"/>
      <c r="E3226" s="400"/>
      <c r="F3226" s="416"/>
      <c r="G3226" s="422" t="str">
        <f>IF(F3226&gt;0,VLOOKUP($F3226,PAR!$AJ$3:$AL$9,2)," ")</f>
        <v xml:space="preserve"> </v>
      </c>
      <c r="H3226" s="423" t="str">
        <f>IF(F3226&gt;0,VLOOKUP($F3226,PAR!$AJ$3:$AL$9,3)," ")</f>
        <v xml:space="preserve"> </v>
      </c>
      <c r="I3226" s="416"/>
      <c r="J3226" s="401" t="str">
        <f>IF(I3226&gt;0,VLOOKUP(I3226,PAR!$AN$3:$AO$9,2)," ")</f>
        <v xml:space="preserve"> </v>
      </c>
      <c r="K3226" s="400"/>
      <c r="L3226" s="416"/>
      <c r="M3226" s="401" t="str">
        <f>IF(L3226&gt;0,VLOOKUP(L3226,PAR!$AG$8:$AH$9,2)," ")</f>
        <v xml:space="preserve"> </v>
      </c>
      <c r="N3226" s="417"/>
      <c r="O3226" s="400"/>
      <c r="P3226" s="424">
        <f t="shared" si="1681"/>
        <v>0</v>
      </c>
      <c r="Q3226" s="424">
        <f t="shared" si="1682"/>
        <v>0</v>
      </c>
      <c r="R3226" s="600">
        <f t="shared" si="1683"/>
        <v>0</v>
      </c>
      <c r="S3226" s="400"/>
      <c r="T3226" s="416"/>
      <c r="U3226" s="401" t="str">
        <f>IF(T3226&gt;0,VLOOKUP($T3226,PAR!$C$3:$D$19,2)," ")</f>
        <v xml:space="preserve"> </v>
      </c>
      <c r="W3226" s="416"/>
      <c r="X3226" s="401" t="str">
        <f>IF(W3226&gt;0,VLOOKUP(W3226,PAR!$AG$3:$AH$5,2)," ")</f>
        <v xml:space="preserve"> </v>
      </c>
      <c r="Z3226" s="402" t="str">
        <f t="shared" si="1684"/>
        <v/>
      </c>
      <c r="AB3226" s="402" t="str">
        <f t="shared" si="1685"/>
        <v/>
      </c>
      <c r="AD3226" s="416"/>
      <c r="AE3226" s="401" t="str">
        <f>IF(AD3226&gt;0,VLOOKUP(AD3226,PAR!$Y$3:$AA$441,2)," ")</f>
        <v xml:space="preserve"> </v>
      </c>
      <c r="AG3226" s="416"/>
      <c r="AH3226" s="401" t="str">
        <f>IF($AG3226&gt;0,VLOOKUP($AG3226,PAR!$AC$3:$AE$184,2)," ")</f>
        <v xml:space="preserve"> </v>
      </c>
      <c r="AI3226" s="401" t="str">
        <f>IF($AG3226&gt;0,VLOOKUP($AG3226,PAR!$AC$3:$AE$184,3)," ")</f>
        <v xml:space="preserve"> </v>
      </c>
      <c r="AK3226" s="421"/>
      <c r="AL3226" s="421"/>
      <c r="AM3226" s="421"/>
      <c r="AN3226" s="421"/>
      <c r="AO3226" s="421"/>
      <c r="AP3226" s="421"/>
      <c r="AQ3226" s="421"/>
      <c r="AR3226" s="421"/>
      <c r="AS3226" s="421"/>
      <c r="AT3226" s="421"/>
      <c r="AU3226" s="421"/>
      <c r="AV3226" s="421"/>
      <c r="AW3226" s="403">
        <f t="shared" si="1686"/>
        <v>0</v>
      </c>
      <c r="AX3226" s="397"/>
      <c r="AY3226" s="404" t="str">
        <f t="shared" si="1687"/>
        <v xml:space="preserve"> </v>
      </c>
      <c r="AZ3226" s="404" t="str">
        <f t="shared" si="1688"/>
        <v xml:space="preserve"> </v>
      </c>
      <c r="BA3226" s="404" t="str">
        <f t="shared" si="1689"/>
        <v xml:space="preserve"> </v>
      </c>
      <c r="BB3226" s="404" t="str">
        <f t="shared" si="1690"/>
        <v xml:space="preserve"> </v>
      </c>
      <c r="BC3226" s="404" t="str">
        <f t="shared" si="1691"/>
        <v xml:space="preserve"> </v>
      </c>
      <c r="BD3226" s="404" t="str">
        <f t="shared" si="1692"/>
        <v xml:space="preserve"> </v>
      </c>
      <c r="BE3226" s="404" t="str">
        <f t="shared" si="1693"/>
        <v xml:space="preserve"> </v>
      </c>
      <c r="BF3226" s="404" t="str">
        <f t="shared" si="1694"/>
        <v xml:space="preserve"> </v>
      </c>
      <c r="BG3226" s="404" t="str">
        <f t="shared" si="1695"/>
        <v xml:space="preserve"> </v>
      </c>
      <c r="BH3226" s="404" t="str">
        <f t="shared" si="1696"/>
        <v xml:space="preserve"> </v>
      </c>
      <c r="BI3226" s="404" t="str">
        <f t="shared" si="1697"/>
        <v xml:space="preserve"> </v>
      </c>
      <c r="BJ3226" s="404" t="str">
        <f t="shared" si="1698"/>
        <v xml:space="preserve"> </v>
      </c>
      <c r="BK3226" s="405" t="str">
        <f t="shared" si="1699"/>
        <v xml:space="preserve"> </v>
      </c>
      <c r="BM3226" s="404" t="str">
        <f t="shared" si="1667"/>
        <v xml:space="preserve"> </v>
      </c>
      <c r="BN3226" s="404" t="str">
        <f t="shared" si="1668"/>
        <v xml:space="preserve"> </v>
      </c>
      <c r="BO3226" s="404" t="str">
        <f t="shared" si="1669"/>
        <v xml:space="preserve"> </v>
      </c>
      <c r="BP3226" s="404" t="str">
        <f t="shared" si="1670"/>
        <v xml:space="preserve"> </v>
      </c>
      <c r="BQ3226" s="404" t="str">
        <f t="shared" si="1671"/>
        <v xml:space="preserve"> </v>
      </c>
      <c r="BR3226" s="404" t="str">
        <f t="shared" si="1672"/>
        <v xml:space="preserve"> </v>
      </c>
      <c r="BS3226" s="404" t="str">
        <f t="shared" si="1673"/>
        <v xml:space="preserve"> </v>
      </c>
      <c r="BT3226" s="404" t="str">
        <f t="shared" si="1674"/>
        <v xml:space="preserve"> </v>
      </c>
      <c r="BU3226" s="404" t="str">
        <f t="shared" si="1675"/>
        <v xml:space="preserve"> </v>
      </c>
      <c r="BV3226" s="404" t="str">
        <f t="shared" si="1676"/>
        <v xml:space="preserve"> </v>
      </c>
      <c r="BW3226" s="404" t="str">
        <f t="shared" si="1677"/>
        <v xml:space="preserve"> </v>
      </c>
      <c r="BX3226" s="404" t="str">
        <f t="shared" si="1678"/>
        <v xml:space="preserve"> </v>
      </c>
      <c r="BY3226" s="405" t="str">
        <f t="shared" si="1679"/>
        <v xml:space="preserve"> </v>
      </c>
      <c r="CA3226" s="405" t="str">
        <f t="shared" si="1680"/>
        <v xml:space="preserve"> </v>
      </c>
    </row>
    <row r="3227" spans="2:79" x14ac:dyDescent="0.2">
      <c r="B3227" s="605">
        <v>3224</v>
      </c>
      <c r="C3227" s="413"/>
      <c r="D3227" s="413"/>
      <c r="E3227" s="400"/>
      <c r="F3227" s="416"/>
      <c r="G3227" s="422" t="str">
        <f>IF(F3227&gt;0,VLOOKUP($F3227,PAR!$AJ$3:$AL$9,2)," ")</f>
        <v xml:space="preserve"> </v>
      </c>
      <c r="H3227" s="423" t="str">
        <f>IF(F3227&gt;0,VLOOKUP($F3227,PAR!$AJ$3:$AL$9,3)," ")</f>
        <v xml:space="preserve"> </v>
      </c>
      <c r="I3227" s="416"/>
      <c r="J3227" s="401" t="str">
        <f>IF(I3227&gt;0,VLOOKUP(I3227,PAR!$AN$3:$AO$9,2)," ")</f>
        <v xml:space="preserve"> </v>
      </c>
      <c r="K3227" s="400"/>
      <c r="L3227" s="416"/>
      <c r="M3227" s="401" t="str">
        <f>IF(L3227&gt;0,VLOOKUP(L3227,PAR!$AG$8:$AH$9,2)," ")</f>
        <v xml:space="preserve"> </v>
      </c>
      <c r="N3227" s="417"/>
      <c r="O3227" s="400"/>
      <c r="P3227" s="424">
        <f t="shared" si="1681"/>
        <v>0</v>
      </c>
      <c r="Q3227" s="424">
        <f t="shared" si="1682"/>
        <v>0</v>
      </c>
      <c r="R3227" s="600">
        <f t="shared" si="1683"/>
        <v>0</v>
      </c>
      <c r="S3227" s="400"/>
      <c r="T3227" s="416"/>
      <c r="U3227" s="401" t="str">
        <f>IF(T3227&gt;0,VLOOKUP($T3227,PAR!$C$3:$D$19,2)," ")</f>
        <v xml:space="preserve"> </v>
      </c>
      <c r="W3227" s="416"/>
      <c r="X3227" s="401" t="str">
        <f>IF(W3227&gt;0,VLOOKUP(W3227,PAR!$AG$3:$AH$5,2)," ")</f>
        <v xml:space="preserve"> </v>
      </c>
      <c r="Z3227" s="402" t="str">
        <f t="shared" si="1684"/>
        <v/>
      </c>
      <c r="AB3227" s="402" t="str">
        <f t="shared" si="1685"/>
        <v/>
      </c>
      <c r="AD3227" s="416"/>
      <c r="AE3227" s="401" t="str">
        <f>IF(AD3227&gt;0,VLOOKUP(AD3227,PAR!$Y$3:$AA$441,2)," ")</f>
        <v xml:space="preserve"> </v>
      </c>
      <c r="AG3227" s="416"/>
      <c r="AH3227" s="401" t="str">
        <f>IF($AG3227&gt;0,VLOOKUP($AG3227,PAR!$AC$3:$AE$184,2)," ")</f>
        <v xml:space="preserve"> </v>
      </c>
      <c r="AI3227" s="401" t="str">
        <f>IF($AG3227&gt;0,VLOOKUP($AG3227,PAR!$AC$3:$AE$184,3)," ")</f>
        <v xml:space="preserve"> </v>
      </c>
      <c r="AK3227" s="421"/>
      <c r="AL3227" s="421"/>
      <c r="AM3227" s="421"/>
      <c r="AN3227" s="421"/>
      <c r="AO3227" s="421"/>
      <c r="AP3227" s="421"/>
      <c r="AQ3227" s="421"/>
      <c r="AR3227" s="421"/>
      <c r="AS3227" s="421"/>
      <c r="AT3227" s="421"/>
      <c r="AU3227" s="421"/>
      <c r="AV3227" s="421"/>
      <c r="AW3227" s="403">
        <f t="shared" si="1686"/>
        <v>0</v>
      </c>
      <c r="AX3227" s="397"/>
      <c r="AY3227" s="404" t="str">
        <f t="shared" si="1687"/>
        <v xml:space="preserve"> </v>
      </c>
      <c r="AZ3227" s="404" t="str">
        <f t="shared" si="1688"/>
        <v xml:space="preserve"> </v>
      </c>
      <c r="BA3227" s="404" t="str">
        <f t="shared" si="1689"/>
        <v xml:space="preserve"> </v>
      </c>
      <c r="BB3227" s="404" t="str">
        <f t="shared" si="1690"/>
        <v xml:space="preserve"> </v>
      </c>
      <c r="BC3227" s="404" t="str">
        <f t="shared" si="1691"/>
        <v xml:space="preserve"> </v>
      </c>
      <c r="BD3227" s="404" t="str">
        <f t="shared" si="1692"/>
        <v xml:space="preserve"> </v>
      </c>
      <c r="BE3227" s="404" t="str">
        <f t="shared" si="1693"/>
        <v xml:space="preserve"> </v>
      </c>
      <c r="BF3227" s="404" t="str">
        <f t="shared" si="1694"/>
        <v xml:space="preserve"> </v>
      </c>
      <c r="BG3227" s="404" t="str">
        <f t="shared" si="1695"/>
        <v xml:space="preserve"> </v>
      </c>
      <c r="BH3227" s="404" t="str">
        <f t="shared" si="1696"/>
        <v xml:space="preserve"> </v>
      </c>
      <c r="BI3227" s="404" t="str">
        <f t="shared" si="1697"/>
        <v xml:space="preserve"> </v>
      </c>
      <c r="BJ3227" s="404" t="str">
        <f t="shared" si="1698"/>
        <v xml:space="preserve"> </v>
      </c>
      <c r="BK3227" s="405" t="str">
        <f t="shared" si="1699"/>
        <v xml:space="preserve"> </v>
      </c>
      <c r="BM3227" s="404" t="str">
        <f t="shared" si="1667"/>
        <v xml:space="preserve"> </v>
      </c>
      <c r="BN3227" s="404" t="str">
        <f t="shared" si="1668"/>
        <v xml:space="preserve"> </v>
      </c>
      <c r="BO3227" s="404" t="str">
        <f t="shared" si="1669"/>
        <v xml:space="preserve"> </v>
      </c>
      <c r="BP3227" s="404" t="str">
        <f t="shared" si="1670"/>
        <v xml:space="preserve"> </v>
      </c>
      <c r="BQ3227" s="404" t="str">
        <f t="shared" si="1671"/>
        <v xml:space="preserve"> </v>
      </c>
      <c r="BR3227" s="404" t="str">
        <f t="shared" si="1672"/>
        <v xml:space="preserve"> </v>
      </c>
      <c r="BS3227" s="404" t="str">
        <f t="shared" si="1673"/>
        <v xml:space="preserve"> </v>
      </c>
      <c r="BT3227" s="404" t="str">
        <f t="shared" si="1674"/>
        <v xml:space="preserve"> </v>
      </c>
      <c r="BU3227" s="404" t="str">
        <f t="shared" si="1675"/>
        <v xml:space="preserve"> </v>
      </c>
      <c r="BV3227" s="404" t="str">
        <f t="shared" si="1676"/>
        <v xml:space="preserve"> </v>
      </c>
      <c r="BW3227" s="404" t="str">
        <f t="shared" si="1677"/>
        <v xml:space="preserve"> </v>
      </c>
      <c r="BX3227" s="404" t="str">
        <f t="shared" si="1678"/>
        <v xml:space="preserve"> </v>
      </c>
      <c r="BY3227" s="405" t="str">
        <f t="shared" si="1679"/>
        <v xml:space="preserve"> </v>
      </c>
      <c r="CA3227" s="405" t="str">
        <f t="shared" si="1680"/>
        <v xml:space="preserve"> </v>
      </c>
    </row>
    <row r="3228" spans="2:79" x14ac:dyDescent="0.2">
      <c r="B3228" s="605">
        <v>3225</v>
      </c>
      <c r="C3228" s="413"/>
      <c r="D3228" s="413"/>
      <c r="E3228" s="400"/>
      <c r="F3228" s="416"/>
      <c r="G3228" s="422" t="str">
        <f>IF(F3228&gt;0,VLOOKUP($F3228,PAR!$AJ$3:$AL$9,2)," ")</f>
        <v xml:space="preserve"> </v>
      </c>
      <c r="H3228" s="423" t="str">
        <f>IF(F3228&gt;0,VLOOKUP($F3228,PAR!$AJ$3:$AL$9,3)," ")</f>
        <v xml:space="preserve"> </v>
      </c>
      <c r="I3228" s="416"/>
      <c r="J3228" s="401" t="str">
        <f>IF(I3228&gt;0,VLOOKUP(I3228,PAR!$AN$3:$AO$9,2)," ")</f>
        <v xml:space="preserve"> </v>
      </c>
      <c r="K3228" s="400"/>
      <c r="L3228" s="416"/>
      <c r="M3228" s="401" t="str">
        <f>IF(L3228&gt;0,VLOOKUP(L3228,PAR!$AG$8:$AH$9,2)," ")</f>
        <v xml:space="preserve"> </v>
      </c>
      <c r="N3228" s="417"/>
      <c r="O3228" s="400"/>
      <c r="P3228" s="424">
        <f t="shared" si="1681"/>
        <v>0</v>
      </c>
      <c r="Q3228" s="424">
        <f t="shared" si="1682"/>
        <v>0</v>
      </c>
      <c r="R3228" s="600">
        <f t="shared" si="1683"/>
        <v>0</v>
      </c>
      <c r="S3228" s="400"/>
      <c r="T3228" s="416"/>
      <c r="U3228" s="401" t="str">
        <f>IF(T3228&gt;0,VLOOKUP($T3228,PAR!$C$3:$D$19,2)," ")</f>
        <v xml:space="preserve"> </v>
      </c>
      <c r="W3228" s="416"/>
      <c r="X3228" s="401" t="str">
        <f>IF(W3228&gt;0,VLOOKUP(W3228,PAR!$AG$3:$AH$5,2)," ")</f>
        <v xml:space="preserve"> </v>
      </c>
      <c r="Z3228" s="402" t="str">
        <f t="shared" si="1684"/>
        <v/>
      </c>
      <c r="AB3228" s="402" t="str">
        <f t="shared" si="1685"/>
        <v/>
      </c>
      <c r="AD3228" s="416"/>
      <c r="AE3228" s="401" t="str">
        <f>IF(AD3228&gt;0,VLOOKUP(AD3228,PAR!$Y$3:$AA$441,2)," ")</f>
        <v xml:space="preserve"> </v>
      </c>
      <c r="AG3228" s="416"/>
      <c r="AH3228" s="401" t="str">
        <f>IF($AG3228&gt;0,VLOOKUP($AG3228,PAR!$AC$3:$AE$184,2)," ")</f>
        <v xml:space="preserve"> </v>
      </c>
      <c r="AI3228" s="401" t="str">
        <f>IF($AG3228&gt;0,VLOOKUP($AG3228,PAR!$AC$3:$AE$184,3)," ")</f>
        <v xml:space="preserve"> </v>
      </c>
      <c r="AK3228" s="421"/>
      <c r="AL3228" s="421"/>
      <c r="AM3228" s="421"/>
      <c r="AN3228" s="421"/>
      <c r="AO3228" s="421"/>
      <c r="AP3228" s="421"/>
      <c r="AQ3228" s="421"/>
      <c r="AR3228" s="421"/>
      <c r="AS3228" s="421"/>
      <c r="AT3228" s="421"/>
      <c r="AU3228" s="421"/>
      <c r="AV3228" s="421"/>
      <c r="AW3228" s="403">
        <f t="shared" si="1686"/>
        <v>0</v>
      </c>
      <c r="AX3228" s="397"/>
      <c r="AY3228" s="404" t="str">
        <f t="shared" si="1687"/>
        <v xml:space="preserve"> </v>
      </c>
      <c r="AZ3228" s="404" t="str">
        <f t="shared" si="1688"/>
        <v xml:space="preserve"> </v>
      </c>
      <c r="BA3228" s="404" t="str">
        <f t="shared" si="1689"/>
        <v xml:space="preserve"> </v>
      </c>
      <c r="BB3228" s="404" t="str">
        <f t="shared" si="1690"/>
        <v xml:space="preserve"> </v>
      </c>
      <c r="BC3228" s="404" t="str">
        <f t="shared" si="1691"/>
        <v xml:space="preserve"> </v>
      </c>
      <c r="BD3228" s="404" t="str">
        <f t="shared" si="1692"/>
        <v xml:space="preserve"> </v>
      </c>
      <c r="BE3228" s="404" t="str">
        <f t="shared" si="1693"/>
        <v xml:space="preserve"> </v>
      </c>
      <c r="BF3228" s="404" t="str">
        <f t="shared" si="1694"/>
        <v xml:space="preserve"> </v>
      </c>
      <c r="BG3228" s="404" t="str">
        <f t="shared" si="1695"/>
        <v xml:space="preserve"> </v>
      </c>
      <c r="BH3228" s="404" t="str">
        <f t="shared" si="1696"/>
        <v xml:space="preserve"> </v>
      </c>
      <c r="BI3228" s="404" t="str">
        <f t="shared" si="1697"/>
        <v xml:space="preserve"> </v>
      </c>
      <c r="BJ3228" s="404" t="str">
        <f t="shared" si="1698"/>
        <v xml:space="preserve"> </v>
      </c>
      <c r="BK3228" s="405" t="str">
        <f t="shared" si="1699"/>
        <v xml:space="preserve"> </v>
      </c>
      <c r="BM3228" s="404" t="str">
        <f t="shared" si="1667"/>
        <v xml:space="preserve"> </v>
      </c>
      <c r="BN3228" s="404" t="str">
        <f t="shared" si="1668"/>
        <v xml:space="preserve"> </v>
      </c>
      <c r="BO3228" s="404" t="str">
        <f t="shared" si="1669"/>
        <v xml:space="preserve"> </v>
      </c>
      <c r="BP3228" s="404" t="str">
        <f t="shared" si="1670"/>
        <v xml:space="preserve"> </v>
      </c>
      <c r="BQ3228" s="404" t="str">
        <f t="shared" si="1671"/>
        <v xml:space="preserve"> </v>
      </c>
      <c r="BR3228" s="404" t="str">
        <f t="shared" si="1672"/>
        <v xml:space="preserve"> </v>
      </c>
      <c r="BS3228" s="404" t="str">
        <f t="shared" si="1673"/>
        <v xml:space="preserve"> </v>
      </c>
      <c r="BT3228" s="404" t="str">
        <f t="shared" si="1674"/>
        <v xml:space="preserve"> </v>
      </c>
      <c r="BU3228" s="404" t="str">
        <f t="shared" si="1675"/>
        <v xml:space="preserve"> </v>
      </c>
      <c r="BV3228" s="404" t="str">
        <f t="shared" si="1676"/>
        <v xml:space="preserve"> </v>
      </c>
      <c r="BW3228" s="404" t="str">
        <f t="shared" si="1677"/>
        <v xml:space="preserve"> </v>
      </c>
      <c r="BX3228" s="404" t="str">
        <f t="shared" si="1678"/>
        <v xml:space="preserve"> </v>
      </c>
      <c r="BY3228" s="405" t="str">
        <f t="shared" si="1679"/>
        <v xml:space="preserve"> </v>
      </c>
      <c r="CA3228" s="405" t="str">
        <f t="shared" si="1680"/>
        <v xml:space="preserve"> </v>
      </c>
    </row>
    <row r="3229" spans="2:79" x14ac:dyDescent="0.2">
      <c r="B3229" s="605">
        <v>3226</v>
      </c>
      <c r="C3229" s="413"/>
      <c r="D3229" s="413"/>
      <c r="E3229" s="400"/>
      <c r="F3229" s="416"/>
      <c r="G3229" s="422" t="str">
        <f>IF(F3229&gt;0,VLOOKUP($F3229,PAR!$AJ$3:$AL$9,2)," ")</f>
        <v xml:space="preserve"> </v>
      </c>
      <c r="H3229" s="423" t="str">
        <f>IF(F3229&gt;0,VLOOKUP($F3229,PAR!$AJ$3:$AL$9,3)," ")</f>
        <v xml:space="preserve"> </v>
      </c>
      <c r="I3229" s="416"/>
      <c r="J3229" s="401" t="str">
        <f>IF(I3229&gt;0,VLOOKUP(I3229,PAR!$AN$3:$AO$9,2)," ")</f>
        <v xml:space="preserve"> </v>
      </c>
      <c r="K3229" s="400"/>
      <c r="L3229" s="416"/>
      <c r="M3229" s="401" t="str">
        <f>IF(L3229&gt;0,VLOOKUP(L3229,PAR!$AG$8:$AH$9,2)," ")</f>
        <v xml:space="preserve"> </v>
      </c>
      <c r="N3229" s="417"/>
      <c r="O3229" s="400"/>
      <c r="P3229" s="424">
        <f t="shared" si="1681"/>
        <v>0</v>
      </c>
      <c r="Q3229" s="424">
        <f t="shared" si="1682"/>
        <v>0</v>
      </c>
      <c r="R3229" s="600">
        <f t="shared" si="1683"/>
        <v>0</v>
      </c>
      <c r="S3229" s="400"/>
      <c r="T3229" s="416"/>
      <c r="U3229" s="401" t="str">
        <f>IF(T3229&gt;0,VLOOKUP($T3229,PAR!$C$3:$D$19,2)," ")</f>
        <v xml:space="preserve"> </v>
      </c>
      <c r="W3229" s="416"/>
      <c r="X3229" s="401" t="str">
        <f>IF(W3229&gt;0,VLOOKUP(W3229,PAR!$AG$3:$AH$5,2)," ")</f>
        <v xml:space="preserve"> </v>
      </c>
      <c r="Z3229" s="402" t="str">
        <f t="shared" si="1684"/>
        <v/>
      </c>
      <c r="AB3229" s="402" t="str">
        <f t="shared" si="1685"/>
        <v/>
      </c>
      <c r="AD3229" s="416"/>
      <c r="AE3229" s="401" t="str">
        <f>IF(AD3229&gt;0,VLOOKUP(AD3229,PAR!$Y$3:$AA$441,2)," ")</f>
        <v xml:space="preserve"> </v>
      </c>
      <c r="AG3229" s="416"/>
      <c r="AH3229" s="401" t="str">
        <f>IF($AG3229&gt;0,VLOOKUP($AG3229,PAR!$AC$3:$AE$184,2)," ")</f>
        <v xml:space="preserve"> </v>
      </c>
      <c r="AI3229" s="401" t="str">
        <f>IF($AG3229&gt;0,VLOOKUP($AG3229,PAR!$AC$3:$AE$184,3)," ")</f>
        <v xml:space="preserve"> </v>
      </c>
      <c r="AK3229" s="421"/>
      <c r="AL3229" s="421"/>
      <c r="AM3229" s="421"/>
      <c r="AN3229" s="421"/>
      <c r="AO3229" s="421"/>
      <c r="AP3229" s="421"/>
      <c r="AQ3229" s="421"/>
      <c r="AR3229" s="421"/>
      <c r="AS3229" s="421"/>
      <c r="AT3229" s="421"/>
      <c r="AU3229" s="421"/>
      <c r="AV3229" s="421"/>
      <c r="AW3229" s="403">
        <f t="shared" si="1686"/>
        <v>0</v>
      </c>
      <c r="AX3229" s="397"/>
      <c r="AY3229" s="404" t="str">
        <f t="shared" si="1687"/>
        <v xml:space="preserve"> </v>
      </c>
      <c r="AZ3229" s="404" t="str">
        <f t="shared" si="1688"/>
        <v xml:space="preserve"> </v>
      </c>
      <c r="BA3229" s="404" t="str">
        <f t="shared" si="1689"/>
        <v xml:space="preserve"> </v>
      </c>
      <c r="BB3229" s="404" t="str">
        <f t="shared" si="1690"/>
        <v xml:space="preserve"> </v>
      </c>
      <c r="BC3229" s="404" t="str">
        <f t="shared" si="1691"/>
        <v xml:space="preserve"> </v>
      </c>
      <c r="BD3229" s="404" t="str">
        <f t="shared" si="1692"/>
        <v xml:space="preserve"> </v>
      </c>
      <c r="BE3229" s="404" t="str">
        <f t="shared" si="1693"/>
        <v xml:space="preserve"> </v>
      </c>
      <c r="BF3229" s="404" t="str">
        <f t="shared" si="1694"/>
        <v xml:space="preserve"> </v>
      </c>
      <c r="BG3229" s="404" t="str">
        <f t="shared" si="1695"/>
        <v xml:space="preserve"> </v>
      </c>
      <c r="BH3229" s="404" t="str">
        <f t="shared" si="1696"/>
        <v xml:space="preserve"> </v>
      </c>
      <c r="BI3229" s="404" t="str">
        <f t="shared" si="1697"/>
        <v xml:space="preserve"> </v>
      </c>
      <c r="BJ3229" s="404" t="str">
        <f t="shared" si="1698"/>
        <v xml:space="preserve"> </v>
      </c>
      <c r="BK3229" s="405" t="str">
        <f t="shared" si="1699"/>
        <v xml:space="preserve"> </v>
      </c>
      <c r="BM3229" s="404" t="str">
        <f t="shared" si="1667"/>
        <v xml:space="preserve"> </v>
      </c>
      <c r="BN3229" s="404" t="str">
        <f t="shared" si="1668"/>
        <v xml:space="preserve"> </v>
      </c>
      <c r="BO3229" s="404" t="str">
        <f t="shared" si="1669"/>
        <v xml:space="preserve"> </v>
      </c>
      <c r="BP3229" s="404" t="str">
        <f t="shared" si="1670"/>
        <v xml:space="preserve"> </v>
      </c>
      <c r="BQ3229" s="404" t="str">
        <f t="shared" si="1671"/>
        <v xml:space="preserve"> </v>
      </c>
      <c r="BR3229" s="404" t="str">
        <f t="shared" si="1672"/>
        <v xml:space="preserve"> </v>
      </c>
      <c r="BS3229" s="404" t="str">
        <f t="shared" si="1673"/>
        <v xml:space="preserve"> </v>
      </c>
      <c r="BT3229" s="404" t="str">
        <f t="shared" si="1674"/>
        <v xml:space="preserve"> </v>
      </c>
      <c r="BU3229" s="404" t="str">
        <f t="shared" si="1675"/>
        <v xml:space="preserve"> </v>
      </c>
      <c r="BV3229" s="404" t="str">
        <f t="shared" si="1676"/>
        <v xml:space="preserve"> </v>
      </c>
      <c r="BW3229" s="404" t="str">
        <f t="shared" si="1677"/>
        <v xml:space="preserve"> </v>
      </c>
      <c r="BX3229" s="404" t="str">
        <f t="shared" si="1678"/>
        <v xml:space="preserve"> </v>
      </c>
      <c r="BY3229" s="405" t="str">
        <f t="shared" si="1679"/>
        <v xml:space="preserve"> </v>
      </c>
      <c r="CA3229" s="405" t="str">
        <f t="shared" si="1680"/>
        <v xml:space="preserve"> </v>
      </c>
    </row>
    <row r="3230" spans="2:79" x14ac:dyDescent="0.2">
      <c r="B3230" s="605">
        <v>3227</v>
      </c>
      <c r="C3230" s="413"/>
      <c r="D3230" s="413"/>
      <c r="E3230" s="400"/>
      <c r="F3230" s="416"/>
      <c r="G3230" s="422" t="str">
        <f>IF(F3230&gt;0,VLOOKUP($F3230,PAR!$AJ$3:$AL$9,2)," ")</f>
        <v xml:space="preserve"> </v>
      </c>
      <c r="H3230" s="423" t="str">
        <f>IF(F3230&gt;0,VLOOKUP($F3230,PAR!$AJ$3:$AL$9,3)," ")</f>
        <v xml:space="preserve"> </v>
      </c>
      <c r="I3230" s="416"/>
      <c r="J3230" s="401" t="str">
        <f>IF(I3230&gt;0,VLOOKUP(I3230,PAR!$AN$3:$AO$9,2)," ")</f>
        <v xml:space="preserve"> </v>
      </c>
      <c r="K3230" s="400"/>
      <c r="L3230" s="416"/>
      <c r="M3230" s="401" t="str">
        <f>IF(L3230&gt;0,VLOOKUP(L3230,PAR!$AG$8:$AH$9,2)," ")</f>
        <v xml:space="preserve"> </v>
      </c>
      <c r="N3230" s="417"/>
      <c r="O3230" s="400"/>
      <c r="P3230" s="424">
        <f t="shared" si="1681"/>
        <v>0</v>
      </c>
      <c r="Q3230" s="424">
        <f t="shared" si="1682"/>
        <v>0</v>
      </c>
      <c r="R3230" s="600">
        <f t="shared" si="1683"/>
        <v>0</v>
      </c>
      <c r="S3230" s="400"/>
      <c r="T3230" s="416"/>
      <c r="U3230" s="401" t="str">
        <f>IF(T3230&gt;0,VLOOKUP($T3230,PAR!$C$3:$D$19,2)," ")</f>
        <v xml:space="preserve"> </v>
      </c>
      <c r="W3230" s="416"/>
      <c r="X3230" s="401" t="str">
        <f>IF(W3230&gt;0,VLOOKUP(W3230,PAR!$AG$3:$AH$5,2)," ")</f>
        <v xml:space="preserve"> </v>
      </c>
      <c r="Z3230" s="402" t="str">
        <f t="shared" si="1684"/>
        <v/>
      </c>
      <c r="AB3230" s="402" t="str">
        <f t="shared" si="1685"/>
        <v/>
      </c>
      <c r="AD3230" s="416"/>
      <c r="AE3230" s="401" t="str">
        <f>IF(AD3230&gt;0,VLOOKUP(AD3230,PAR!$Y$3:$AA$441,2)," ")</f>
        <v xml:space="preserve"> </v>
      </c>
      <c r="AG3230" s="416"/>
      <c r="AH3230" s="401" t="str">
        <f>IF($AG3230&gt;0,VLOOKUP($AG3230,PAR!$AC$3:$AE$184,2)," ")</f>
        <v xml:space="preserve"> </v>
      </c>
      <c r="AI3230" s="401" t="str">
        <f>IF($AG3230&gt;0,VLOOKUP($AG3230,PAR!$AC$3:$AE$184,3)," ")</f>
        <v xml:space="preserve"> </v>
      </c>
      <c r="AK3230" s="421"/>
      <c r="AL3230" s="421"/>
      <c r="AM3230" s="421"/>
      <c r="AN3230" s="421"/>
      <c r="AO3230" s="421"/>
      <c r="AP3230" s="421"/>
      <c r="AQ3230" s="421"/>
      <c r="AR3230" s="421"/>
      <c r="AS3230" s="421"/>
      <c r="AT3230" s="421"/>
      <c r="AU3230" s="421"/>
      <c r="AV3230" s="421"/>
      <c r="AW3230" s="403">
        <f t="shared" si="1686"/>
        <v>0</v>
      </c>
      <c r="AX3230" s="397"/>
      <c r="AY3230" s="404" t="str">
        <f t="shared" si="1687"/>
        <v xml:space="preserve"> </v>
      </c>
      <c r="AZ3230" s="404" t="str">
        <f t="shared" si="1688"/>
        <v xml:space="preserve"> </v>
      </c>
      <c r="BA3230" s="404" t="str">
        <f t="shared" si="1689"/>
        <v xml:space="preserve"> </v>
      </c>
      <c r="BB3230" s="404" t="str">
        <f t="shared" si="1690"/>
        <v xml:space="preserve"> </v>
      </c>
      <c r="BC3230" s="404" t="str">
        <f t="shared" si="1691"/>
        <v xml:space="preserve"> </v>
      </c>
      <c r="BD3230" s="404" t="str">
        <f t="shared" si="1692"/>
        <v xml:space="preserve"> </v>
      </c>
      <c r="BE3230" s="404" t="str">
        <f t="shared" si="1693"/>
        <v xml:space="preserve"> </v>
      </c>
      <c r="BF3230" s="404" t="str">
        <f t="shared" si="1694"/>
        <v xml:space="preserve"> </v>
      </c>
      <c r="BG3230" s="404" t="str">
        <f t="shared" si="1695"/>
        <v xml:space="preserve"> </v>
      </c>
      <c r="BH3230" s="404" t="str">
        <f t="shared" si="1696"/>
        <v xml:space="preserve"> </v>
      </c>
      <c r="BI3230" s="404" t="str">
        <f t="shared" si="1697"/>
        <v xml:space="preserve"> </v>
      </c>
      <c r="BJ3230" s="404" t="str">
        <f t="shared" si="1698"/>
        <v xml:space="preserve"> </v>
      </c>
      <c r="BK3230" s="405" t="str">
        <f t="shared" si="1699"/>
        <v xml:space="preserve"> </v>
      </c>
      <c r="BM3230" s="404" t="str">
        <f t="shared" si="1667"/>
        <v xml:space="preserve"> </v>
      </c>
      <c r="BN3230" s="404" t="str">
        <f t="shared" si="1668"/>
        <v xml:space="preserve"> </v>
      </c>
      <c r="BO3230" s="404" t="str">
        <f t="shared" si="1669"/>
        <v xml:space="preserve"> </v>
      </c>
      <c r="BP3230" s="404" t="str">
        <f t="shared" si="1670"/>
        <v xml:space="preserve"> </v>
      </c>
      <c r="BQ3230" s="404" t="str">
        <f t="shared" si="1671"/>
        <v xml:space="preserve"> </v>
      </c>
      <c r="BR3230" s="404" t="str">
        <f t="shared" si="1672"/>
        <v xml:space="preserve"> </v>
      </c>
      <c r="BS3230" s="404" t="str">
        <f t="shared" si="1673"/>
        <v xml:space="preserve"> </v>
      </c>
      <c r="BT3230" s="404" t="str">
        <f t="shared" si="1674"/>
        <v xml:space="preserve"> </v>
      </c>
      <c r="BU3230" s="404" t="str">
        <f t="shared" si="1675"/>
        <v xml:space="preserve"> </v>
      </c>
      <c r="BV3230" s="404" t="str">
        <f t="shared" si="1676"/>
        <v xml:space="preserve"> </v>
      </c>
      <c r="BW3230" s="404" t="str">
        <f t="shared" si="1677"/>
        <v xml:space="preserve"> </v>
      </c>
      <c r="BX3230" s="404" t="str">
        <f t="shared" si="1678"/>
        <v xml:space="preserve"> </v>
      </c>
      <c r="BY3230" s="405" t="str">
        <f t="shared" si="1679"/>
        <v xml:space="preserve"> </v>
      </c>
      <c r="CA3230" s="405" t="str">
        <f t="shared" si="1680"/>
        <v xml:space="preserve"> </v>
      </c>
    </row>
    <row r="3231" spans="2:79" x14ac:dyDescent="0.2">
      <c r="B3231" s="605">
        <v>3228</v>
      </c>
      <c r="C3231" s="413"/>
      <c r="D3231" s="413"/>
      <c r="E3231" s="400"/>
      <c r="F3231" s="416"/>
      <c r="G3231" s="422" t="str">
        <f>IF(F3231&gt;0,VLOOKUP($F3231,PAR!$AJ$3:$AL$9,2)," ")</f>
        <v xml:space="preserve"> </v>
      </c>
      <c r="H3231" s="423" t="str">
        <f>IF(F3231&gt;0,VLOOKUP($F3231,PAR!$AJ$3:$AL$9,3)," ")</f>
        <v xml:space="preserve"> </v>
      </c>
      <c r="I3231" s="416"/>
      <c r="J3231" s="401" t="str">
        <f>IF(I3231&gt;0,VLOOKUP(I3231,PAR!$AN$3:$AO$9,2)," ")</f>
        <v xml:space="preserve"> </v>
      </c>
      <c r="K3231" s="400"/>
      <c r="L3231" s="416"/>
      <c r="M3231" s="401" t="str">
        <f>IF(L3231&gt;0,VLOOKUP(L3231,PAR!$AG$8:$AH$9,2)," ")</f>
        <v xml:space="preserve"> </v>
      </c>
      <c r="N3231" s="417"/>
      <c r="O3231" s="400"/>
      <c r="P3231" s="424">
        <f t="shared" si="1681"/>
        <v>0</v>
      </c>
      <c r="Q3231" s="424">
        <f t="shared" si="1682"/>
        <v>0</v>
      </c>
      <c r="R3231" s="600">
        <f t="shared" si="1683"/>
        <v>0</v>
      </c>
      <c r="S3231" s="400"/>
      <c r="T3231" s="416"/>
      <c r="U3231" s="401" t="str">
        <f>IF(T3231&gt;0,VLOOKUP($T3231,PAR!$C$3:$D$19,2)," ")</f>
        <v xml:space="preserve"> </v>
      </c>
      <c r="W3231" s="416"/>
      <c r="X3231" s="401" t="str">
        <f>IF(W3231&gt;0,VLOOKUP(W3231,PAR!$AG$3:$AH$5,2)," ")</f>
        <v xml:space="preserve"> </v>
      </c>
      <c r="Z3231" s="402" t="str">
        <f t="shared" si="1684"/>
        <v/>
      </c>
      <c r="AB3231" s="402" t="str">
        <f t="shared" si="1685"/>
        <v/>
      </c>
      <c r="AD3231" s="416"/>
      <c r="AE3231" s="401" t="str">
        <f>IF(AD3231&gt;0,VLOOKUP(AD3231,PAR!$Y$3:$AA$441,2)," ")</f>
        <v xml:space="preserve"> </v>
      </c>
      <c r="AG3231" s="416"/>
      <c r="AH3231" s="401" t="str">
        <f>IF($AG3231&gt;0,VLOOKUP($AG3231,PAR!$AC$3:$AE$184,2)," ")</f>
        <v xml:space="preserve"> </v>
      </c>
      <c r="AI3231" s="401" t="str">
        <f>IF($AG3231&gt;0,VLOOKUP($AG3231,PAR!$AC$3:$AE$184,3)," ")</f>
        <v xml:space="preserve"> </v>
      </c>
      <c r="AK3231" s="421"/>
      <c r="AL3231" s="421"/>
      <c r="AM3231" s="421"/>
      <c r="AN3231" s="421"/>
      <c r="AO3231" s="421"/>
      <c r="AP3231" s="421"/>
      <c r="AQ3231" s="421"/>
      <c r="AR3231" s="421"/>
      <c r="AS3231" s="421"/>
      <c r="AT3231" s="421"/>
      <c r="AU3231" s="421"/>
      <c r="AV3231" s="421"/>
      <c r="AW3231" s="403">
        <f t="shared" si="1686"/>
        <v>0</v>
      </c>
      <c r="AX3231" s="397"/>
      <c r="AY3231" s="404" t="str">
        <f t="shared" si="1687"/>
        <v xml:space="preserve"> </v>
      </c>
      <c r="AZ3231" s="404" t="str">
        <f t="shared" si="1688"/>
        <v xml:space="preserve"> </v>
      </c>
      <c r="BA3231" s="404" t="str">
        <f t="shared" si="1689"/>
        <v xml:space="preserve"> </v>
      </c>
      <c r="BB3231" s="404" t="str">
        <f t="shared" si="1690"/>
        <v xml:space="preserve"> </v>
      </c>
      <c r="BC3231" s="404" t="str">
        <f t="shared" si="1691"/>
        <v xml:space="preserve"> </v>
      </c>
      <c r="BD3231" s="404" t="str">
        <f t="shared" si="1692"/>
        <v xml:space="preserve"> </v>
      </c>
      <c r="BE3231" s="404" t="str">
        <f t="shared" si="1693"/>
        <v xml:space="preserve"> </v>
      </c>
      <c r="BF3231" s="404" t="str">
        <f t="shared" si="1694"/>
        <v xml:space="preserve"> </v>
      </c>
      <c r="BG3231" s="404" t="str">
        <f t="shared" si="1695"/>
        <v xml:space="preserve"> </v>
      </c>
      <c r="BH3231" s="404" t="str">
        <f t="shared" si="1696"/>
        <v xml:space="preserve"> </v>
      </c>
      <c r="BI3231" s="404" t="str">
        <f t="shared" si="1697"/>
        <v xml:space="preserve"> </v>
      </c>
      <c r="BJ3231" s="404" t="str">
        <f t="shared" si="1698"/>
        <v xml:space="preserve"> </v>
      </c>
      <c r="BK3231" s="405" t="str">
        <f t="shared" si="1699"/>
        <v xml:space="preserve"> </v>
      </c>
      <c r="BM3231" s="404" t="str">
        <f t="shared" si="1667"/>
        <v xml:space="preserve"> </v>
      </c>
      <c r="BN3231" s="404" t="str">
        <f t="shared" si="1668"/>
        <v xml:space="preserve"> </v>
      </c>
      <c r="BO3231" s="404" t="str">
        <f t="shared" si="1669"/>
        <v xml:space="preserve"> </v>
      </c>
      <c r="BP3231" s="404" t="str">
        <f t="shared" si="1670"/>
        <v xml:space="preserve"> </v>
      </c>
      <c r="BQ3231" s="404" t="str">
        <f t="shared" si="1671"/>
        <v xml:space="preserve"> </v>
      </c>
      <c r="BR3231" s="404" t="str">
        <f t="shared" si="1672"/>
        <v xml:space="preserve"> </v>
      </c>
      <c r="BS3231" s="404" t="str">
        <f t="shared" si="1673"/>
        <v xml:space="preserve"> </v>
      </c>
      <c r="BT3231" s="404" t="str">
        <f t="shared" si="1674"/>
        <v xml:space="preserve"> </v>
      </c>
      <c r="BU3231" s="404" t="str">
        <f t="shared" si="1675"/>
        <v xml:space="preserve"> </v>
      </c>
      <c r="BV3231" s="404" t="str">
        <f t="shared" si="1676"/>
        <v xml:space="preserve"> </v>
      </c>
      <c r="BW3231" s="404" t="str">
        <f t="shared" si="1677"/>
        <v xml:space="preserve"> </v>
      </c>
      <c r="BX3231" s="404" t="str">
        <f t="shared" si="1678"/>
        <v xml:space="preserve"> </v>
      </c>
      <c r="BY3231" s="405" t="str">
        <f t="shared" si="1679"/>
        <v xml:space="preserve"> </v>
      </c>
      <c r="CA3231" s="405" t="str">
        <f t="shared" si="1680"/>
        <v xml:space="preserve"> </v>
      </c>
    </row>
    <row r="3232" spans="2:79" x14ac:dyDescent="0.2">
      <c r="B3232" s="605">
        <v>3229</v>
      </c>
      <c r="C3232" s="413"/>
      <c r="D3232" s="413"/>
      <c r="E3232" s="400"/>
      <c r="F3232" s="416"/>
      <c r="G3232" s="422" t="str">
        <f>IF(F3232&gt;0,VLOOKUP($F3232,PAR!$AJ$3:$AL$9,2)," ")</f>
        <v xml:space="preserve"> </v>
      </c>
      <c r="H3232" s="423" t="str">
        <f>IF(F3232&gt;0,VLOOKUP($F3232,PAR!$AJ$3:$AL$9,3)," ")</f>
        <v xml:space="preserve"> </v>
      </c>
      <c r="I3232" s="416"/>
      <c r="J3232" s="401" t="str">
        <f>IF(I3232&gt;0,VLOOKUP(I3232,PAR!$AN$3:$AO$9,2)," ")</f>
        <v xml:space="preserve"> </v>
      </c>
      <c r="K3232" s="400"/>
      <c r="L3232" s="416"/>
      <c r="M3232" s="401" t="str">
        <f>IF(L3232&gt;0,VLOOKUP(L3232,PAR!$AG$8:$AH$9,2)," ")</f>
        <v xml:space="preserve"> </v>
      </c>
      <c r="N3232" s="417"/>
      <c r="O3232" s="400"/>
      <c r="P3232" s="424">
        <f t="shared" si="1681"/>
        <v>0</v>
      </c>
      <c r="Q3232" s="424">
        <f t="shared" si="1682"/>
        <v>0</v>
      </c>
      <c r="R3232" s="600">
        <f t="shared" si="1683"/>
        <v>0</v>
      </c>
      <c r="S3232" s="400"/>
      <c r="T3232" s="416"/>
      <c r="U3232" s="401" t="str">
        <f>IF(T3232&gt;0,VLOOKUP($T3232,PAR!$C$3:$D$19,2)," ")</f>
        <v xml:space="preserve"> </v>
      </c>
      <c r="W3232" s="416"/>
      <c r="X3232" s="401" t="str">
        <f>IF(W3232&gt;0,VLOOKUP(W3232,PAR!$AG$3:$AH$5,2)," ")</f>
        <v xml:space="preserve"> </v>
      </c>
      <c r="Z3232" s="402" t="str">
        <f t="shared" si="1684"/>
        <v/>
      </c>
      <c r="AB3232" s="402" t="str">
        <f t="shared" si="1685"/>
        <v/>
      </c>
      <c r="AD3232" s="416"/>
      <c r="AE3232" s="401" t="str">
        <f>IF(AD3232&gt;0,VLOOKUP(AD3232,PAR!$Y$3:$AA$441,2)," ")</f>
        <v xml:space="preserve"> </v>
      </c>
      <c r="AG3232" s="416"/>
      <c r="AH3232" s="401" t="str">
        <f>IF($AG3232&gt;0,VLOOKUP($AG3232,PAR!$AC$3:$AE$184,2)," ")</f>
        <v xml:space="preserve"> </v>
      </c>
      <c r="AI3232" s="401" t="str">
        <f>IF($AG3232&gt;0,VLOOKUP($AG3232,PAR!$AC$3:$AE$184,3)," ")</f>
        <v xml:space="preserve"> </v>
      </c>
      <c r="AK3232" s="421"/>
      <c r="AL3232" s="421"/>
      <c r="AM3232" s="421"/>
      <c r="AN3232" s="421"/>
      <c r="AO3232" s="421"/>
      <c r="AP3232" s="421"/>
      <c r="AQ3232" s="421"/>
      <c r="AR3232" s="421"/>
      <c r="AS3232" s="421"/>
      <c r="AT3232" s="421"/>
      <c r="AU3232" s="421"/>
      <c r="AV3232" s="421"/>
      <c r="AW3232" s="403">
        <f t="shared" si="1686"/>
        <v>0</v>
      </c>
      <c r="AX3232" s="397"/>
      <c r="AY3232" s="404" t="str">
        <f t="shared" si="1687"/>
        <v xml:space="preserve"> </v>
      </c>
      <c r="AZ3232" s="404" t="str">
        <f t="shared" si="1688"/>
        <v xml:space="preserve"> </v>
      </c>
      <c r="BA3232" s="404" t="str">
        <f t="shared" si="1689"/>
        <v xml:space="preserve"> </v>
      </c>
      <c r="BB3232" s="404" t="str">
        <f t="shared" si="1690"/>
        <v xml:space="preserve"> </v>
      </c>
      <c r="BC3232" s="404" t="str">
        <f t="shared" si="1691"/>
        <v xml:space="preserve"> </v>
      </c>
      <c r="BD3232" s="404" t="str">
        <f t="shared" si="1692"/>
        <v xml:space="preserve"> </v>
      </c>
      <c r="BE3232" s="404" t="str">
        <f t="shared" si="1693"/>
        <v xml:space="preserve"> </v>
      </c>
      <c r="BF3232" s="404" t="str">
        <f t="shared" si="1694"/>
        <v xml:space="preserve"> </v>
      </c>
      <c r="BG3232" s="404" t="str">
        <f t="shared" si="1695"/>
        <v xml:space="preserve"> </v>
      </c>
      <c r="BH3232" s="404" t="str">
        <f t="shared" si="1696"/>
        <v xml:space="preserve"> </v>
      </c>
      <c r="BI3232" s="404" t="str">
        <f t="shared" si="1697"/>
        <v xml:space="preserve"> </v>
      </c>
      <c r="BJ3232" s="404" t="str">
        <f t="shared" si="1698"/>
        <v xml:space="preserve"> </v>
      </c>
      <c r="BK3232" s="405" t="str">
        <f t="shared" si="1699"/>
        <v xml:space="preserve"> </v>
      </c>
      <c r="BM3232" s="404" t="str">
        <f t="shared" si="1667"/>
        <v xml:space="preserve"> </v>
      </c>
      <c r="BN3232" s="404" t="str">
        <f t="shared" si="1668"/>
        <v xml:space="preserve"> </v>
      </c>
      <c r="BO3232" s="404" t="str">
        <f t="shared" si="1669"/>
        <v xml:space="preserve"> </v>
      </c>
      <c r="BP3232" s="404" t="str">
        <f t="shared" si="1670"/>
        <v xml:space="preserve"> </v>
      </c>
      <c r="BQ3232" s="404" t="str">
        <f t="shared" si="1671"/>
        <v xml:space="preserve"> </v>
      </c>
      <c r="BR3232" s="404" t="str">
        <f t="shared" si="1672"/>
        <v xml:space="preserve"> </v>
      </c>
      <c r="BS3232" s="404" t="str">
        <f t="shared" si="1673"/>
        <v xml:space="preserve"> </v>
      </c>
      <c r="BT3232" s="404" t="str">
        <f t="shared" si="1674"/>
        <v xml:space="preserve"> </v>
      </c>
      <c r="BU3232" s="404" t="str">
        <f t="shared" si="1675"/>
        <v xml:space="preserve"> </v>
      </c>
      <c r="BV3232" s="404" t="str">
        <f t="shared" si="1676"/>
        <v xml:space="preserve"> </v>
      </c>
      <c r="BW3232" s="404" t="str">
        <f t="shared" si="1677"/>
        <v xml:space="preserve"> </v>
      </c>
      <c r="BX3232" s="404" t="str">
        <f t="shared" si="1678"/>
        <v xml:space="preserve"> </v>
      </c>
      <c r="BY3232" s="405" t="str">
        <f t="shared" si="1679"/>
        <v xml:space="preserve"> </v>
      </c>
      <c r="CA3232" s="405" t="str">
        <f t="shared" si="1680"/>
        <v xml:space="preserve"> </v>
      </c>
    </row>
    <row r="3233" spans="2:79" x14ac:dyDescent="0.2">
      <c r="B3233" s="605">
        <v>3230</v>
      </c>
      <c r="C3233" s="413"/>
      <c r="D3233" s="413"/>
      <c r="E3233" s="400"/>
      <c r="F3233" s="416"/>
      <c r="G3233" s="422" t="str">
        <f>IF(F3233&gt;0,VLOOKUP($F3233,PAR!$AJ$3:$AL$9,2)," ")</f>
        <v xml:space="preserve"> </v>
      </c>
      <c r="H3233" s="423" t="str">
        <f>IF(F3233&gt;0,VLOOKUP($F3233,PAR!$AJ$3:$AL$9,3)," ")</f>
        <v xml:space="preserve"> </v>
      </c>
      <c r="I3233" s="416"/>
      <c r="J3233" s="401" t="str">
        <f>IF(I3233&gt;0,VLOOKUP(I3233,PAR!$AN$3:$AO$9,2)," ")</f>
        <v xml:space="preserve"> </v>
      </c>
      <c r="K3233" s="400"/>
      <c r="L3233" s="416"/>
      <c r="M3233" s="401" t="str">
        <f>IF(L3233&gt;0,VLOOKUP(L3233,PAR!$AG$8:$AH$9,2)," ")</f>
        <v xml:space="preserve"> </v>
      </c>
      <c r="N3233" s="417"/>
      <c r="O3233" s="400"/>
      <c r="P3233" s="424">
        <f t="shared" si="1681"/>
        <v>0</v>
      </c>
      <c r="Q3233" s="424">
        <f t="shared" si="1682"/>
        <v>0</v>
      </c>
      <c r="R3233" s="600">
        <f t="shared" si="1683"/>
        <v>0</v>
      </c>
      <c r="S3233" s="400"/>
      <c r="T3233" s="416"/>
      <c r="U3233" s="401" t="str">
        <f>IF(T3233&gt;0,VLOOKUP($T3233,PAR!$C$3:$D$19,2)," ")</f>
        <v xml:space="preserve"> </v>
      </c>
      <c r="W3233" s="416"/>
      <c r="X3233" s="401" t="str">
        <f>IF(W3233&gt;0,VLOOKUP(W3233,PAR!$AG$3:$AH$5,2)," ")</f>
        <v xml:space="preserve"> </v>
      </c>
      <c r="Z3233" s="402" t="str">
        <f t="shared" si="1684"/>
        <v/>
      </c>
      <c r="AB3233" s="402" t="str">
        <f t="shared" si="1685"/>
        <v/>
      </c>
      <c r="AD3233" s="416"/>
      <c r="AE3233" s="401" t="str">
        <f>IF(AD3233&gt;0,VLOOKUP(AD3233,PAR!$Y$3:$AA$441,2)," ")</f>
        <v xml:space="preserve"> </v>
      </c>
      <c r="AG3233" s="416"/>
      <c r="AH3233" s="401" t="str">
        <f>IF($AG3233&gt;0,VLOOKUP($AG3233,PAR!$AC$3:$AE$184,2)," ")</f>
        <v xml:space="preserve"> </v>
      </c>
      <c r="AI3233" s="401" t="str">
        <f>IF($AG3233&gt;0,VLOOKUP($AG3233,PAR!$AC$3:$AE$184,3)," ")</f>
        <v xml:space="preserve"> </v>
      </c>
      <c r="AK3233" s="421"/>
      <c r="AL3233" s="421"/>
      <c r="AM3233" s="421"/>
      <c r="AN3233" s="421"/>
      <c r="AO3233" s="421"/>
      <c r="AP3233" s="421"/>
      <c r="AQ3233" s="421"/>
      <c r="AR3233" s="421"/>
      <c r="AS3233" s="421"/>
      <c r="AT3233" s="421"/>
      <c r="AU3233" s="421"/>
      <c r="AV3233" s="421"/>
      <c r="AW3233" s="403">
        <f t="shared" si="1686"/>
        <v>0</v>
      </c>
      <c r="AX3233" s="397"/>
      <c r="AY3233" s="404" t="str">
        <f t="shared" si="1687"/>
        <v xml:space="preserve"> </v>
      </c>
      <c r="AZ3233" s="404" t="str">
        <f t="shared" si="1688"/>
        <v xml:space="preserve"> </v>
      </c>
      <c r="BA3233" s="404" t="str">
        <f t="shared" si="1689"/>
        <v xml:space="preserve"> </v>
      </c>
      <c r="BB3233" s="404" t="str">
        <f t="shared" si="1690"/>
        <v xml:space="preserve"> </v>
      </c>
      <c r="BC3233" s="404" t="str">
        <f t="shared" si="1691"/>
        <v xml:space="preserve"> </v>
      </c>
      <c r="BD3233" s="404" t="str">
        <f t="shared" si="1692"/>
        <v xml:space="preserve"> </v>
      </c>
      <c r="BE3233" s="404" t="str">
        <f t="shared" si="1693"/>
        <v xml:space="preserve"> </v>
      </c>
      <c r="BF3233" s="404" t="str">
        <f t="shared" si="1694"/>
        <v xml:space="preserve"> </v>
      </c>
      <c r="BG3233" s="404" t="str">
        <f t="shared" si="1695"/>
        <v xml:space="preserve"> </v>
      </c>
      <c r="BH3233" s="404" t="str">
        <f t="shared" si="1696"/>
        <v xml:space="preserve"> </v>
      </c>
      <c r="BI3233" s="404" t="str">
        <f t="shared" si="1697"/>
        <v xml:space="preserve"> </v>
      </c>
      <c r="BJ3233" s="404" t="str">
        <f t="shared" si="1698"/>
        <v xml:space="preserve"> </v>
      </c>
      <c r="BK3233" s="405" t="str">
        <f t="shared" si="1699"/>
        <v xml:space="preserve"> </v>
      </c>
      <c r="BM3233" s="404" t="str">
        <f t="shared" si="1667"/>
        <v xml:space="preserve"> </v>
      </c>
      <c r="BN3233" s="404" t="str">
        <f t="shared" si="1668"/>
        <v xml:space="preserve"> </v>
      </c>
      <c r="BO3233" s="404" t="str">
        <f t="shared" si="1669"/>
        <v xml:space="preserve"> </v>
      </c>
      <c r="BP3233" s="404" t="str">
        <f t="shared" si="1670"/>
        <v xml:space="preserve"> </v>
      </c>
      <c r="BQ3233" s="404" t="str">
        <f t="shared" si="1671"/>
        <v xml:space="preserve"> </v>
      </c>
      <c r="BR3233" s="404" t="str">
        <f t="shared" si="1672"/>
        <v xml:space="preserve"> </v>
      </c>
      <c r="BS3233" s="404" t="str">
        <f t="shared" si="1673"/>
        <v xml:space="preserve"> </v>
      </c>
      <c r="BT3233" s="404" t="str">
        <f t="shared" si="1674"/>
        <v xml:space="preserve"> </v>
      </c>
      <c r="BU3233" s="404" t="str">
        <f t="shared" si="1675"/>
        <v xml:space="preserve"> </v>
      </c>
      <c r="BV3233" s="404" t="str">
        <f t="shared" si="1676"/>
        <v xml:space="preserve"> </v>
      </c>
      <c r="BW3233" s="404" t="str">
        <f t="shared" si="1677"/>
        <v xml:space="preserve"> </v>
      </c>
      <c r="BX3233" s="404" t="str">
        <f t="shared" si="1678"/>
        <v xml:space="preserve"> </v>
      </c>
      <c r="BY3233" s="405" t="str">
        <f t="shared" si="1679"/>
        <v xml:space="preserve"> </v>
      </c>
      <c r="CA3233" s="405" t="str">
        <f t="shared" si="1680"/>
        <v xml:space="preserve"> </v>
      </c>
    </row>
    <row r="3234" spans="2:79" x14ac:dyDescent="0.2">
      <c r="B3234" s="605">
        <v>3231</v>
      </c>
      <c r="C3234" s="413"/>
      <c r="D3234" s="413"/>
      <c r="E3234" s="400"/>
      <c r="F3234" s="416"/>
      <c r="G3234" s="422" t="str">
        <f>IF(F3234&gt;0,VLOOKUP($F3234,PAR!$AJ$3:$AL$9,2)," ")</f>
        <v xml:space="preserve"> </v>
      </c>
      <c r="H3234" s="423" t="str">
        <f>IF(F3234&gt;0,VLOOKUP($F3234,PAR!$AJ$3:$AL$9,3)," ")</f>
        <v xml:space="preserve"> </v>
      </c>
      <c r="I3234" s="416"/>
      <c r="J3234" s="401" t="str">
        <f>IF(I3234&gt;0,VLOOKUP(I3234,PAR!$AN$3:$AO$9,2)," ")</f>
        <v xml:space="preserve"> </v>
      </c>
      <c r="K3234" s="400"/>
      <c r="L3234" s="416"/>
      <c r="M3234" s="401" t="str">
        <f>IF(L3234&gt;0,VLOOKUP(L3234,PAR!$AG$8:$AH$9,2)," ")</f>
        <v xml:space="preserve"> </v>
      </c>
      <c r="N3234" s="417"/>
      <c r="O3234" s="400"/>
      <c r="P3234" s="424">
        <f t="shared" si="1681"/>
        <v>0</v>
      </c>
      <c r="Q3234" s="424">
        <f t="shared" si="1682"/>
        <v>0</v>
      </c>
      <c r="R3234" s="600">
        <f t="shared" si="1683"/>
        <v>0</v>
      </c>
      <c r="S3234" s="400"/>
      <c r="T3234" s="416"/>
      <c r="U3234" s="401" t="str">
        <f>IF(T3234&gt;0,VLOOKUP($T3234,PAR!$C$3:$D$19,2)," ")</f>
        <v xml:space="preserve"> </v>
      </c>
      <c r="W3234" s="416"/>
      <c r="X3234" s="401" t="str">
        <f>IF(W3234&gt;0,VLOOKUP(W3234,PAR!$AG$3:$AH$5,2)," ")</f>
        <v xml:space="preserve"> </v>
      </c>
      <c r="Z3234" s="402" t="str">
        <f t="shared" si="1684"/>
        <v/>
      </c>
      <c r="AB3234" s="402" t="str">
        <f t="shared" si="1685"/>
        <v/>
      </c>
      <c r="AD3234" s="416"/>
      <c r="AE3234" s="401" t="str">
        <f>IF(AD3234&gt;0,VLOOKUP(AD3234,PAR!$Y$3:$AA$441,2)," ")</f>
        <v xml:space="preserve"> </v>
      </c>
      <c r="AG3234" s="416"/>
      <c r="AH3234" s="401" t="str">
        <f>IF($AG3234&gt;0,VLOOKUP($AG3234,PAR!$AC$3:$AE$184,2)," ")</f>
        <v xml:space="preserve"> </v>
      </c>
      <c r="AI3234" s="401" t="str">
        <f>IF($AG3234&gt;0,VLOOKUP($AG3234,PAR!$AC$3:$AE$184,3)," ")</f>
        <v xml:space="preserve"> </v>
      </c>
      <c r="AK3234" s="421"/>
      <c r="AL3234" s="421"/>
      <c r="AM3234" s="421"/>
      <c r="AN3234" s="421"/>
      <c r="AO3234" s="421"/>
      <c r="AP3234" s="421"/>
      <c r="AQ3234" s="421"/>
      <c r="AR3234" s="421"/>
      <c r="AS3234" s="421"/>
      <c r="AT3234" s="421"/>
      <c r="AU3234" s="421"/>
      <c r="AV3234" s="421"/>
      <c r="AW3234" s="403">
        <f t="shared" si="1686"/>
        <v>0</v>
      </c>
      <c r="AX3234" s="397"/>
      <c r="AY3234" s="404" t="str">
        <f t="shared" si="1687"/>
        <v xml:space="preserve"> </v>
      </c>
      <c r="AZ3234" s="404" t="str">
        <f t="shared" si="1688"/>
        <v xml:space="preserve"> </v>
      </c>
      <c r="BA3234" s="404" t="str">
        <f t="shared" si="1689"/>
        <v xml:space="preserve"> </v>
      </c>
      <c r="BB3234" s="404" t="str">
        <f t="shared" si="1690"/>
        <v xml:space="preserve"> </v>
      </c>
      <c r="BC3234" s="404" t="str">
        <f t="shared" si="1691"/>
        <v xml:space="preserve"> </v>
      </c>
      <c r="BD3234" s="404" t="str">
        <f t="shared" si="1692"/>
        <v xml:space="preserve"> </v>
      </c>
      <c r="BE3234" s="404" t="str">
        <f t="shared" si="1693"/>
        <v xml:space="preserve"> </v>
      </c>
      <c r="BF3234" s="404" t="str">
        <f t="shared" si="1694"/>
        <v xml:space="preserve"> </v>
      </c>
      <c r="BG3234" s="404" t="str">
        <f t="shared" si="1695"/>
        <v xml:space="preserve"> </v>
      </c>
      <c r="BH3234" s="404" t="str">
        <f t="shared" si="1696"/>
        <v xml:space="preserve"> </v>
      </c>
      <c r="BI3234" s="404" t="str">
        <f t="shared" si="1697"/>
        <v xml:space="preserve"> </v>
      </c>
      <c r="BJ3234" s="404" t="str">
        <f t="shared" si="1698"/>
        <v xml:space="preserve"> </v>
      </c>
      <c r="BK3234" s="405" t="str">
        <f t="shared" si="1699"/>
        <v xml:space="preserve"> </v>
      </c>
      <c r="BM3234" s="404" t="str">
        <f t="shared" si="1667"/>
        <v xml:space="preserve"> </v>
      </c>
      <c r="BN3234" s="404" t="str">
        <f t="shared" si="1668"/>
        <v xml:space="preserve"> </v>
      </c>
      <c r="BO3234" s="404" t="str">
        <f t="shared" si="1669"/>
        <v xml:space="preserve"> </v>
      </c>
      <c r="BP3234" s="404" t="str">
        <f t="shared" si="1670"/>
        <v xml:space="preserve"> </v>
      </c>
      <c r="BQ3234" s="404" t="str">
        <f t="shared" si="1671"/>
        <v xml:space="preserve"> </v>
      </c>
      <c r="BR3234" s="404" t="str">
        <f t="shared" si="1672"/>
        <v xml:space="preserve"> </v>
      </c>
      <c r="BS3234" s="404" t="str">
        <f t="shared" si="1673"/>
        <v xml:space="preserve"> </v>
      </c>
      <c r="BT3234" s="404" t="str">
        <f t="shared" si="1674"/>
        <v xml:space="preserve"> </v>
      </c>
      <c r="BU3234" s="404" t="str">
        <f t="shared" si="1675"/>
        <v xml:space="preserve"> </v>
      </c>
      <c r="BV3234" s="404" t="str">
        <f t="shared" si="1676"/>
        <v xml:space="preserve"> </v>
      </c>
      <c r="BW3234" s="404" t="str">
        <f t="shared" si="1677"/>
        <v xml:space="preserve"> </v>
      </c>
      <c r="BX3234" s="404" t="str">
        <f t="shared" si="1678"/>
        <v xml:space="preserve"> </v>
      </c>
      <c r="BY3234" s="405" t="str">
        <f t="shared" si="1679"/>
        <v xml:space="preserve"> </v>
      </c>
      <c r="CA3234" s="405" t="str">
        <f t="shared" si="1680"/>
        <v xml:space="preserve"> </v>
      </c>
    </row>
    <row r="3235" spans="2:79" x14ac:dyDescent="0.2">
      <c r="B3235" s="605">
        <v>3232</v>
      </c>
      <c r="C3235" s="413"/>
      <c r="D3235" s="413"/>
      <c r="E3235" s="400"/>
      <c r="F3235" s="416"/>
      <c r="G3235" s="422" t="str">
        <f>IF(F3235&gt;0,VLOOKUP($F3235,PAR!$AJ$3:$AL$9,2)," ")</f>
        <v xml:space="preserve"> </v>
      </c>
      <c r="H3235" s="423" t="str">
        <f>IF(F3235&gt;0,VLOOKUP($F3235,PAR!$AJ$3:$AL$9,3)," ")</f>
        <v xml:space="preserve"> </v>
      </c>
      <c r="I3235" s="416"/>
      <c r="J3235" s="401" t="str">
        <f>IF(I3235&gt;0,VLOOKUP(I3235,PAR!$AN$3:$AO$9,2)," ")</f>
        <v xml:space="preserve"> </v>
      </c>
      <c r="K3235" s="400"/>
      <c r="L3235" s="416"/>
      <c r="M3235" s="401" t="str">
        <f>IF(L3235&gt;0,VLOOKUP(L3235,PAR!$AG$8:$AH$9,2)," ")</f>
        <v xml:space="preserve"> </v>
      </c>
      <c r="N3235" s="417"/>
      <c r="O3235" s="400"/>
      <c r="P3235" s="424">
        <f t="shared" si="1681"/>
        <v>0</v>
      </c>
      <c r="Q3235" s="424">
        <f t="shared" si="1682"/>
        <v>0</v>
      </c>
      <c r="R3235" s="600">
        <f t="shared" si="1683"/>
        <v>0</v>
      </c>
      <c r="S3235" s="400"/>
      <c r="T3235" s="416"/>
      <c r="U3235" s="401" t="str">
        <f>IF(T3235&gt;0,VLOOKUP($T3235,PAR!$C$3:$D$19,2)," ")</f>
        <v xml:space="preserve"> </v>
      </c>
      <c r="W3235" s="416"/>
      <c r="X3235" s="401" t="str">
        <f>IF(W3235&gt;0,VLOOKUP(W3235,PAR!$AG$3:$AH$5,2)," ")</f>
        <v xml:space="preserve"> </v>
      </c>
      <c r="Z3235" s="402" t="str">
        <f t="shared" si="1684"/>
        <v/>
      </c>
      <c r="AB3235" s="402" t="str">
        <f t="shared" si="1685"/>
        <v/>
      </c>
      <c r="AD3235" s="416"/>
      <c r="AE3235" s="401" t="str">
        <f>IF(AD3235&gt;0,VLOOKUP(AD3235,PAR!$Y$3:$AA$441,2)," ")</f>
        <v xml:space="preserve"> </v>
      </c>
      <c r="AG3235" s="416"/>
      <c r="AH3235" s="401" t="str">
        <f>IF($AG3235&gt;0,VLOOKUP($AG3235,PAR!$AC$3:$AE$184,2)," ")</f>
        <v xml:space="preserve"> </v>
      </c>
      <c r="AI3235" s="401" t="str">
        <f>IF($AG3235&gt;0,VLOOKUP($AG3235,PAR!$AC$3:$AE$184,3)," ")</f>
        <v xml:space="preserve"> </v>
      </c>
      <c r="AK3235" s="421"/>
      <c r="AL3235" s="421"/>
      <c r="AM3235" s="421"/>
      <c r="AN3235" s="421"/>
      <c r="AO3235" s="421"/>
      <c r="AP3235" s="421"/>
      <c r="AQ3235" s="421"/>
      <c r="AR3235" s="421"/>
      <c r="AS3235" s="421"/>
      <c r="AT3235" s="421"/>
      <c r="AU3235" s="421"/>
      <c r="AV3235" s="421"/>
      <c r="AW3235" s="403">
        <f t="shared" si="1686"/>
        <v>0</v>
      </c>
      <c r="AX3235" s="397"/>
      <c r="AY3235" s="404" t="str">
        <f t="shared" si="1687"/>
        <v xml:space="preserve"> </v>
      </c>
      <c r="AZ3235" s="404" t="str">
        <f t="shared" si="1688"/>
        <v xml:space="preserve"> </v>
      </c>
      <c r="BA3235" s="404" t="str">
        <f t="shared" si="1689"/>
        <v xml:space="preserve"> </v>
      </c>
      <c r="BB3235" s="404" t="str">
        <f t="shared" si="1690"/>
        <v xml:space="preserve"> </v>
      </c>
      <c r="BC3235" s="404" t="str">
        <f t="shared" si="1691"/>
        <v xml:space="preserve"> </v>
      </c>
      <c r="BD3235" s="404" t="str">
        <f t="shared" si="1692"/>
        <v xml:space="preserve"> </v>
      </c>
      <c r="BE3235" s="404" t="str">
        <f t="shared" si="1693"/>
        <v xml:space="preserve"> </v>
      </c>
      <c r="BF3235" s="404" t="str">
        <f t="shared" si="1694"/>
        <v xml:space="preserve"> </v>
      </c>
      <c r="BG3235" s="404" t="str">
        <f t="shared" si="1695"/>
        <v xml:space="preserve"> </v>
      </c>
      <c r="BH3235" s="404" t="str">
        <f t="shared" si="1696"/>
        <v xml:space="preserve"> </v>
      </c>
      <c r="BI3235" s="404" t="str">
        <f t="shared" si="1697"/>
        <v xml:space="preserve"> </v>
      </c>
      <c r="BJ3235" s="404" t="str">
        <f t="shared" si="1698"/>
        <v xml:space="preserve"> </v>
      </c>
      <c r="BK3235" s="405" t="str">
        <f t="shared" si="1699"/>
        <v xml:space="preserve"> </v>
      </c>
      <c r="BM3235" s="404" t="str">
        <f t="shared" si="1667"/>
        <v xml:space="preserve"> </v>
      </c>
      <c r="BN3235" s="404" t="str">
        <f t="shared" si="1668"/>
        <v xml:space="preserve"> </v>
      </c>
      <c r="BO3235" s="404" t="str">
        <f t="shared" si="1669"/>
        <v xml:space="preserve"> </v>
      </c>
      <c r="BP3235" s="404" t="str">
        <f t="shared" si="1670"/>
        <v xml:space="preserve"> </v>
      </c>
      <c r="BQ3235" s="404" t="str">
        <f t="shared" si="1671"/>
        <v xml:space="preserve"> </v>
      </c>
      <c r="BR3235" s="404" t="str">
        <f t="shared" si="1672"/>
        <v xml:space="preserve"> </v>
      </c>
      <c r="BS3235" s="404" t="str">
        <f t="shared" si="1673"/>
        <v xml:space="preserve"> </v>
      </c>
      <c r="BT3235" s="404" t="str">
        <f t="shared" si="1674"/>
        <v xml:space="preserve"> </v>
      </c>
      <c r="BU3235" s="404" t="str">
        <f t="shared" si="1675"/>
        <v xml:space="preserve"> </v>
      </c>
      <c r="BV3235" s="404" t="str">
        <f t="shared" si="1676"/>
        <v xml:space="preserve"> </v>
      </c>
      <c r="BW3235" s="404" t="str">
        <f t="shared" si="1677"/>
        <v xml:space="preserve"> </v>
      </c>
      <c r="BX3235" s="404" t="str">
        <f t="shared" si="1678"/>
        <v xml:space="preserve"> </v>
      </c>
      <c r="BY3235" s="405" t="str">
        <f t="shared" si="1679"/>
        <v xml:space="preserve"> </v>
      </c>
      <c r="CA3235" s="405" t="str">
        <f t="shared" si="1680"/>
        <v xml:space="preserve"> </v>
      </c>
    </row>
    <row r="3236" spans="2:79" x14ac:dyDescent="0.2">
      <c r="B3236" s="605">
        <v>3233</v>
      </c>
      <c r="C3236" s="413"/>
      <c r="D3236" s="413"/>
      <c r="E3236" s="400"/>
      <c r="F3236" s="416"/>
      <c r="G3236" s="422" t="str">
        <f>IF(F3236&gt;0,VLOOKUP($F3236,PAR!$AJ$3:$AL$9,2)," ")</f>
        <v xml:space="preserve"> </v>
      </c>
      <c r="H3236" s="423" t="str">
        <f>IF(F3236&gt;0,VLOOKUP($F3236,PAR!$AJ$3:$AL$9,3)," ")</f>
        <v xml:space="preserve"> </v>
      </c>
      <c r="I3236" s="416"/>
      <c r="J3236" s="401" t="str">
        <f>IF(I3236&gt;0,VLOOKUP(I3236,PAR!$AN$3:$AO$9,2)," ")</f>
        <v xml:space="preserve"> </v>
      </c>
      <c r="K3236" s="400"/>
      <c r="L3236" s="416"/>
      <c r="M3236" s="401" t="str">
        <f>IF(L3236&gt;0,VLOOKUP(L3236,PAR!$AG$8:$AH$9,2)," ")</f>
        <v xml:space="preserve"> </v>
      </c>
      <c r="N3236" s="417"/>
      <c r="O3236" s="400"/>
      <c r="P3236" s="424">
        <f t="shared" si="1681"/>
        <v>0</v>
      </c>
      <c r="Q3236" s="424">
        <f t="shared" si="1682"/>
        <v>0</v>
      </c>
      <c r="R3236" s="600">
        <f t="shared" si="1683"/>
        <v>0</v>
      </c>
      <c r="S3236" s="400"/>
      <c r="T3236" s="416"/>
      <c r="U3236" s="401" t="str">
        <f>IF(T3236&gt;0,VLOOKUP($T3236,PAR!$C$3:$D$19,2)," ")</f>
        <v xml:space="preserve"> </v>
      </c>
      <c r="W3236" s="416"/>
      <c r="X3236" s="401" t="str">
        <f>IF(W3236&gt;0,VLOOKUP(W3236,PAR!$AG$3:$AH$5,2)," ")</f>
        <v xml:space="preserve"> </v>
      </c>
      <c r="Z3236" s="402" t="str">
        <f t="shared" si="1684"/>
        <v/>
      </c>
      <c r="AB3236" s="402" t="str">
        <f t="shared" si="1685"/>
        <v/>
      </c>
      <c r="AD3236" s="416"/>
      <c r="AE3236" s="401" t="str">
        <f>IF(AD3236&gt;0,VLOOKUP(AD3236,PAR!$Y$3:$AA$441,2)," ")</f>
        <v xml:space="preserve"> </v>
      </c>
      <c r="AG3236" s="416"/>
      <c r="AH3236" s="401" t="str">
        <f>IF($AG3236&gt;0,VLOOKUP($AG3236,PAR!$AC$3:$AE$184,2)," ")</f>
        <v xml:space="preserve"> </v>
      </c>
      <c r="AI3236" s="401" t="str">
        <f>IF($AG3236&gt;0,VLOOKUP($AG3236,PAR!$AC$3:$AE$184,3)," ")</f>
        <v xml:space="preserve"> </v>
      </c>
      <c r="AK3236" s="421"/>
      <c r="AL3236" s="421"/>
      <c r="AM3236" s="421"/>
      <c r="AN3236" s="421"/>
      <c r="AO3236" s="421"/>
      <c r="AP3236" s="421"/>
      <c r="AQ3236" s="421"/>
      <c r="AR3236" s="421"/>
      <c r="AS3236" s="421"/>
      <c r="AT3236" s="421"/>
      <c r="AU3236" s="421"/>
      <c r="AV3236" s="421"/>
      <c r="AW3236" s="403">
        <f t="shared" si="1686"/>
        <v>0</v>
      </c>
      <c r="AX3236" s="397"/>
      <c r="AY3236" s="404" t="str">
        <f t="shared" si="1687"/>
        <v xml:space="preserve"> </v>
      </c>
      <c r="AZ3236" s="404" t="str">
        <f t="shared" si="1688"/>
        <v xml:space="preserve"> </v>
      </c>
      <c r="BA3236" s="404" t="str">
        <f t="shared" si="1689"/>
        <v xml:space="preserve"> </v>
      </c>
      <c r="BB3236" s="404" t="str">
        <f t="shared" si="1690"/>
        <v xml:space="preserve"> </v>
      </c>
      <c r="BC3236" s="404" t="str">
        <f t="shared" si="1691"/>
        <v xml:space="preserve"> </v>
      </c>
      <c r="BD3236" s="404" t="str">
        <f t="shared" si="1692"/>
        <v xml:space="preserve"> </v>
      </c>
      <c r="BE3236" s="404" t="str">
        <f t="shared" si="1693"/>
        <v xml:space="preserve"> </v>
      </c>
      <c r="BF3236" s="404" t="str">
        <f t="shared" si="1694"/>
        <v xml:space="preserve"> </v>
      </c>
      <c r="BG3236" s="404" t="str">
        <f t="shared" si="1695"/>
        <v xml:space="preserve"> </v>
      </c>
      <c r="BH3236" s="404" t="str">
        <f t="shared" si="1696"/>
        <v xml:space="preserve"> </v>
      </c>
      <c r="BI3236" s="404" t="str">
        <f t="shared" si="1697"/>
        <v xml:space="preserve"> </v>
      </c>
      <c r="BJ3236" s="404" t="str">
        <f t="shared" si="1698"/>
        <v xml:space="preserve"> </v>
      </c>
      <c r="BK3236" s="405" t="str">
        <f t="shared" si="1699"/>
        <v xml:space="preserve"> </v>
      </c>
      <c r="BM3236" s="404" t="str">
        <f t="shared" si="1667"/>
        <v xml:space="preserve"> </v>
      </c>
      <c r="BN3236" s="404" t="str">
        <f t="shared" si="1668"/>
        <v xml:space="preserve"> </v>
      </c>
      <c r="BO3236" s="404" t="str">
        <f t="shared" si="1669"/>
        <v xml:space="preserve"> </v>
      </c>
      <c r="BP3236" s="404" t="str">
        <f t="shared" si="1670"/>
        <v xml:space="preserve"> </v>
      </c>
      <c r="BQ3236" s="404" t="str">
        <f t="shared" si="1671"/>
        <v xml:space="preserve"> </v>
      </c>
      <c r="BR3236" s="404" t="str">
        <f t="shared" si="1672"/>
        <v xml:space="preserve"> </v>
      </c>
      <c r="BS3236" s="404" t="str">
        <f t="shared" si="1673"/>
        <v xml:space="preserve"> </v>
      </c>
      <c r="BT3236" s="404" t="str">
        <f t="shared" si="1674"/>
        <v xml:space="preserve"> </v>
      </c>
      <c r="BU3236" s="404" t="str">
        <f t="shared" si="1675"/>
        <v xml:space="preserve"> </v>
      </c>
      <c r="BV3236" s="404" t="str">
        <f t="shared" si="1676"/>
        <v xml:space="preserve"> </v>
      </c>
      <c r="BW3236" s="404" t="str">
        <f t="shared" si="1677"/>
        <v xml:space="preserve"> </v>
      </c>
      <c r="BX3236" s="404" t="str">
        <f t="shared" si="1678"/>
        <v xml:space="preserve"> </v>
      </c>
      <c r="BY3236" s="405" t="str">
        <f t="shared" si="1679"/>
        <v xml:space="preserve"> </v>
      </c>
      <c r="CA3236" s="405" t="str">
        <f t="shared" si="1680"/>
        <v xml:space="preserve"> </v>
      </c>
    </row>
    <row r="3237" spans="2:79" x14ac:dyDescent="0.2">
      <c r="B3237" s="605">
        <v>3234</v>
      </c>
      <c r="C3237" s="413"/>
      <c r="D3237" s="413"/>
      <c r="E3237" s="400"/>
      <c r="F3237" s="416"/>
      <c r="G3237" s="422" t="str">
        <f>IF(F3237&gt;0,VLOOKUP($F3237,PAR!$AJ$3:$AL$9,2)," ")</f>
        <v xml:space="preserve"> </v>
      </c>
      <c r="H3237" s="423" t="str">
        <f>IF(F3237&gt;0,VLOOKUP($F3237,PAR!$AJ$3:$AL$9,3)," ")</f>
        <v xml:space="preserve"> </v>
      </c>
      <c r="I3237" s="416"/>
      <c r="J3237" s="401" t="str">
        <f>IF(I3237&gt;0,VLOOKUP(I3237,PAR!$AN$3:$AO$9,2)," ")</f>
        <v xml:space="preserve"> </v>
      </c>
      <c r="K3237" s="400"/>
      <c r="L3237" s="416"/>
      <c r="M3237" s="401" t="str">
        <f>IF(L3237&gt;0,VLOOKUP(L3237,PAR!$AG$8:$AH$9,2)," ")</f>
        <v xml:space="preserve"> </v>
      </c>
      <c r="N3237" s="417"/>
      <c r="O3237" s="400"/>
      <c r="P3237" s="424">
        <f t="shared" si="1681"/>
        <v>0</v>
      </c>
      <c r="Q3237" s="424">
        <f t="shared" si="1682"/>
        <v>0</v>
      </c>
      <c r="R3237" s="600">
        <f t="shared" si="1683"/>
        <v>0</v>
      </c>
      <c r="S3237" s="400"/>
      <c r="T3237" s="416"/>
      <c r="U3237" s="401" t="str">
        <f>IF(T3237&gt;0,VLOOKUP($T3237,PAR!$C$3:$D$19,2)," ")</f>
        <v xml:space="preserve"> </v>
      </c>
      <c r="W3237" s="416"/>
      <c r="X3237" s="401" t="str">
        <f>IF(W3237&gt;0,VLOOKUP(W3237,PAR!$AG$3:$AH$5,2)," ")</f>
        <v xml:space="preserve"> </v>
      </c>
      <c r="Z3237" s="402" t="str">
        <f t="shared" si="1684"/>
        <v/>
      </c>
      <c r="AB3237" s="402" t="str">
        <f t="shared" si="1685"/>
        <v/>
      </c>
      <c r="AD3237" s="416"/>
      <c r="AE3237" s="401" t="str">
        <f>IF(AD3237&gt;0,VLOOKUP(AD3237,PAR!$Y$3:$AA$441,2)," ")</f>
        <v xml:space="preserve"> </v>
      </c>
      <c r="AG3237" s="416"/>
      <c r="AH3237" s="401" t="str">
        <f>IF($AG3237&gt;0,VLOOKUP($AG3237,PAR!$AC$3:$AE$184,2)," ")</f>
        <v xml:space="preserve"> </v>
      </c>
      <c r="AI3237" s="401" t="str">
        <f>IF($AG3237&gt;0,VLOOKUP($AG3237,PAR!$AC$3:$AE$184,3)," ")</f>
        <v xml:space="preserve"> </v>
      </c>
      <c r="AK3237" s="421"/>
      <c r="AL3237" s="421"/>
      <c r="AM3237" s="421"/>
      <c r="AN3237" s="421"/>
      <c r="AO3237" s="421"/>
      <c r="AP3237" s="421"/>
      <c r="AQ3237" s="421"/>
      <c r="AR3237" s="421"/>
      <c r="AS3237" s="421"/>
      <c r="AT3237" s="421"/>
      <c r="AU3237" s="421"/>
      <c r="AV3237" s="421"/>
      <c r="AW3237" s="403">
        <f t="shared" si="1686"/>
        <v>0</v>
      </c>
      <c r="AX3237" s="397"/>
      <c r="AY3237" s="404" t="str">
        <f t="shared" si="1687"/>
        <v xml:space="preserve"> </v>
      </c>
      <c r="AZ3237" s="404" t="str">
        <f t="shared" si="1688"/>
        <v xml:space="preserve"> </v>
      </c>
      <c r="BA3237" s="404" t="str">
        <f t="shared" si="1689"/>
        <v xml:space="preserve"> </v>
      </c>
      <c r="BB3237" s="404" t="str">
        <f t="shared" si="1690"/>
        <v xml:space="preserve"> </v>
      </c>
      <c r="BC3237" s="404" t="str">
        <f t="shared" si="1691"/>
        <v xml:space="preserve"> </v>
      </c>
      <c r="BD3237" s="404" t="str">
        <f t="shared" si="1692"/>
        <v xml:space="preserve"> </v>
      </c>
      <c r="BE3237" s="404" t="str">
        <f t="shared" si="1693"/>
        <v xml:space="preserve"> </v>
      </c>
      <c r="BF3237" s="404" t="str">
        <f t="shared" si="1694"/>
        <v xml:space="preserve"> </v>
      </c>
      <c r="BG3237" s="404" t="str">
        <f t="shared" si="1695"/>
        <v xml:space="preserve"> </v>
      </c>
      <c r="BH3237" s="404" t="str">
        <f t="shared" si="1696"/>
        <v xml:space="preserve"> </v>
      </c>
      <c r="BI3237" s="404" t="str">
        <f t="shared" si="1697"/>
        <v xml:space="preserve"> </v>
      </c>
      <c r="BJ3237" s="404" t="str">
        <f t="shared" si="1698"/>
        <v xml:space="preserve"> </v>
      </c>
      <c r="BK3237" s="405" t="str">
        <f t="shared" si="1699"/>
        <v xml:space="preserve"> </v>
      </c>
      <c r="BM3237" s="404" t="str">
        <f t="shared" si="1667"/>
        <v xml:space="preserve"> </v>
      </c>
      <c r="BN3237" s="404" t="str">
        <f t="shared" si="1668"/>
        <v xml:space="preserve"> </v>
      </c>
      <c r="BO3237" s="404" t="str">
        <f t="shared" si="1669"/>
        <v xml:space="preserve"> </v>
      </c>
      <c r="BP3237" s="404" t="str">
        <f t="shared" si="1670"/>
        <v xml:space="preserve"> </v>
      </c>
      <c r="BQ3237" s="404" t="str">
        <f t="shared" si="1671"/>
        <v xml:space="preserve"> </v>
      </c>
      <c r="BR3237" s="404" t="str">
        <f t="shared" si="1672"/>
        <v xml:space="preserve"> </v>
      </c>
      <c r="BS3237" s="404" t="str">
        <f t="shared" si="1673"/>
        <v xml:space="preserve"> </v>
      </c>
      <c r="BT3237" s="404" t="str">
        <f t="shared" si="1674"/>
        <v xml:space="preserve"> </v>
      </c>
      <c r="BU3237" s="404" t="str">
        <f t="shared" si="1675"/>
        <v xml:space="preserve"> </v>
      </c>
      <c r="BV3237" s="404" t="str">
        <f t="shared" si="1676"/>
        <v xml:space="preserve"> </v>
      </c>
      <c r="BW3237" s="404" t="str">
        <f t="shared" si="1677"/>
        <v xml:space="preserve"> </v>
      </c>
      <c r="BX3237" s="404" t="str">
        <f t="shared" si="1678"/>
        <v xml:space="preserve"> </v>
      </c>
      <c r="BY3237" s="405" t="str">
        <f t="shared" si="1679"/>
        <v xml:space="preserve"> </v>
      </c>
      <c r="CA3237" s="405" t="str">
        <f t="shared" si="1680"/>
        <v xml:space="preserve"> </v>
      </c>
    </row>
    <row r="3238" spans="2:79" x14ac:dyDescent="0.2">
      <c r="B3238" s="605">
        <v>3235</v>
      </c>
      <c r="C3238" s="413"/>
      <c r="D3238" s="413"/>
      <c r="E3238" s="400"/>
      <c r="F3238" s="416"/>
      <c r="G3238" s="422" t="str">
        <f>IF(F3238&gt;0,VLOOKUP($F3238,PAR!$AJ$3:$AL$9,2)," ")</f>
        <v xml:space="preserve"> </v>
      </c>
      <c r="H3238" s="423" t="str">
        <f>IF(F3238&gt;0,VLOOKUP($F3238,PAR!$AJ$3:$AL$9,3)," ")</f>
        <v xml:space="preserve"> </v>
      </c>
      <c r="I3238" s="416"/>
      <c r="J3238" s="401" t="str">
        <f>IF(I3238&gt;0,VLOOKUP(I3238,PAR!$AN$3:$AO$9,2)," ")</f>
        <v xml:space="preserve"> </v>
      </c>
      <c r="K3238" s="400"/>
      <c r="L3238" s="416"/>
      <c r="M3238" s="401" t="str">
        <f>IF(L3238&gt;0,VLOOKUP(L3238,PAR!$AG$8:$AH$9,2)," ")</f>
        <v xml:space="preserve"> </v>
      </c>
      <c r="N3238" s="417"/>
      <c r="O3238" s="400"/>
      <c r="P3238" s="424">
        <f t="shared" si="1681"/>
        <v>0</v>
      </c>
      <c r="Q3238" s="424">
        <f t="shared" si="1682"/>
        <v>0</v>
      </c>
      <c r="R3238" s="600">
        <f t="shared" si="1683"/>
        <v>0</v>
      </c>
      <c r="S3238" s="400"/>
      <c r="T3238" s="416"/>
      <c r="U3238" s="401" t="str">
        <f>IF(T3238&gt;0,VLOOKUP($T3238,PAR!$C$3:$D$19,2)," ")</f>
        <v xml:space="preserve"> </v>
      </c>
      <c r="W3238" s="416"/>
      <c r="X3238" s="401" t="str">
        <f>IF(W3238&gt;0,VLOOKUP(W3238,PAR!$AG$3:$AH$5,2)," ")</f>
        <v xml:space="preserve"> </v>
      </c>
      <c r="Z3238" s="402" t="str">
        <f t="shared" si="1684"/>
        <v/>
      </c>
      <c r="AB3238" s="402" t="str">
        <f t="shared" si="1685"/>
        <v/>
      </c>
      <c r="AD3238" s="416"/>
      <c r="AE3238" s="401" t="str">
        <f>IF(AD3238&gt;0,VLOOKUP(AD3238,PAR!$Y$3:$AA$441,2)," ")</f>
        <v xml:space="preserve"> </v>
      </c>
      <c r="AG3238" s="416"/>
      <c r="AH3238" s="401" t="str">
        <f>IF($AG3238&gt;0,VLOOKUP($AG3238,PAR!$AC$3:$AE$184,2)," ")</f>
        <v xml:space="preserve"> </v>
      </c>
      <c r="AI3238" s="401" t="str">
        <f>IF($AG3238&gt;0,VLOOKUP($AG3238,PAR!$AC$3:$AE$184,3)," ")</f>
        <v xml:space="preserve"> </v>
      </c>
      <c r="AK3238" s="421"/>
      <c r="AL3238" s="421"/>
      <c r="AM3238" s="421"/>
      <c r="AN3238" s="421"/>
      <c r="AO3238" s="421"/>
      <c r="AP3238" s="421"/>
      <c r="AQ3238" s="421"/>
      <c r="AR3238" s="421"/>
      <c r="AS3238" s="421"/>
      <c r="AT3238" s="421"/>
      <c r="AU3238" s="421"/>
      <c r="AV3238" s="421"/>
      <c r="AW3238" s="403">
        <f t="shared" si="1686"/>
        <v>0</v>
      </c>
      <c r="AX3238" s="397"/>
      <c r="AY3238" s="404" t="str">
        <f t="shared" si="1687"/>
        <v xml:space="preserve"> </v>
      </c>
      <c r="AZ3238" s="404" t="str">
        <f t="shared" si="1688"/>
        <v xml:space="preserve"> </v>
      </c>
      <c r="BA3238" s="404" t="str">
        <f t="shared" si="1689"/>
        <v xml:space="preserve"> </v>
      </c>
      <c r="BB3238" s="404" t="str">
        <f t="shared" si="1690"/>
        <v xml:space="preserve"> </v>
      </c>
      <c r="BC3238" s="404" t="str">
        <f t="shared" si="1691"/>
        <v xml:space="preserve"> </v>
      </c>
      <c r="BD3238" s="404" t="str">
        <f t="shared" si="1692"/>
        <v xml:space="preserve"> </v>
      </c>
      <c r="BE3238" s="404" t="str">
        <f t="shared" si="1693"/>
        <v xml:space="preserve"> </v>
      </c>
      <c r="BF3238" s="404" t="str">
        <f t="shared" si="1694"/>
        <v xml:space="preserve"> </v>
      </c>
      <c r="BG3238" s="404" t="str">
        <f t="shared" si="1695"/>
        <v xml:space="preserve"> </v>
      </c>
      <c r="BH3238" s="404" t="str">
        <f t="shared" si="1696"/>
        <v xml:space="preserve"> </v>
      </c>
      <c r="BI3238" s="404" t="str">
        <f t="shared" si="1697"/>
        <v xml:space="preserve"> </v>
      </c>
      <c r="BJ3238" s="404" t="str">
        <f t="shared" si="1698"/>
        <v xml:space="preserve"> </v>
      </c>
      <c r="BK3238" s="405" t="str">
        <f t="shared" si="1699"/>
        <v xml:space="preserve"> </v>
      </c>
      <c r="BM3238" s="404" t="str">
        <f t="shared" si="1667"/>
        <v xml:space="preserve"> </v>
      </c>
      <c r="BN3238" s="404" t="str">
        <f t="shared" si="1668"/>
        <v xml:space="preserve"> </v>
      </c>
      <c r="BO3238" s="404" t="str">
        <f t="shared" si="1669"/>
        <v xml:space="preserve"> </v>
      </c>
      <c r="BP3238" s="404" t="str">
        <f t="shared" si="1670"/>
        <v xml:space="preserve"> </v>
      </c>
      <c r="BQ3238" s="404" t="str">
        <f t="shared" si="1671"/>
        <v xml:space="preserve"> </v>
      </c>
      <c r="BR3238" s="404" t="str">
        <f t="shared" si="1672"/>
        <v xml:space="preserve"> </v>
      </c>
      <c r="BS3238" s="404" t="str">
        <f t="shared" si="1673"/>
        <v xml:space="preserve"> </v>
      </c>
      <c r="BT3238" s="404" t="str">
        <f t="shared" si="1674"/>
        <v xml:space="preserve"> </v>
      </c>
      <c r="BU3238" s="404" t="str">
        <f t="shared" si="1675"/>
        <v xml:space="preserve"> </v>
      </c>
      <c r="BV3238" s="404" t="str">
        <f t="shared" si="1676"/>
        <v xml:space="preserve"> </v>
      </c>
      <c r="BW3238" s="404" t="str">
        <f t="shared" si="1677"/>
        <v xml:space="preserve"> </v>
      </c>
      <c r="BX3238" s="404" t="str">
        <f t="shared" si="1678"/>
        <v xml:space="preserve"> </v>
      </c>
      <c r="BY3238" s="405" t="str">
        <f t="shared" si="1679"/>
        <v xml:space="preserve"> </v>
      </c>
      <c r="CA3238" s="405" t="str">
        <f t="shared" si="1680"/>
        <v xml:space="preserve"> </v>
      </c>
    </row>
    <row r="3239" spans="2:79" x14ac:dyDescent="0.2">
      <c r="B3239" s="605">
        <v>3236</v>
      </c>
      <c r="C3239" s="413"/>
      <c r="D3239" s="413"/>
      <c r="E3239" s="400"/>
      <c r="F3239" s="416"/>
      <c r="G3239" s="422" t="str">
        <f>IF(F3239&gt;0,VLOOKUP($F3239,PAR!$AJ$3:$AL$9,2)," ")</f>
        <v xml:space="preserve"> </v>
      </c>
      <c r="H3239" s="423" t="str">
        <f>IF(F3239&gt;0,VLOOKUP($F3239,PAR!$AJ$3:$AL$9,3)," ")</f>
        <v xml:space="preserve"> </v>
      </c>
      <c r="I3239" s="416"/>
      <c r="J3239" s="401" t="str">
        <f>IF(I3239&gt;0,VLOOKUP(I3239,PAR!$AN$3:$AO$9,2)," ")</f>
        <v xml:space="preserve"> </v>
      </c>
      <c r="K3239" s="400"/>
      <c r="L3239" s="416"/>
      <c r="M3239" s="401" t="str">
        <f>IF(L3239&gt;0,VLOOKUP(L3239,PAR!$AG$8:$AH$9,2)," ")</f>
        <v xml:space="preserve"> </v>
      </c>
      <c r="N3239" s="417"/>
      <c r="O3239" s="400"/>
      <c r="P3239" s="424">
        <f t="shared" si="1681"/>
        <v>0</v>
      </c>
      <c r="Q3239" s="424">
        <f t="shared" si="1682"/>
        <v>0</v>
      </c>
      <c r="R3239" s="600">
        <f t="shared" si="1683"/>
        <v>0</v>
      </c>
      <c r="S3239" s="400"/>
      <c r="T3239" s="416"/>
      <c r="U3239" s="401" t="str">
        <f>IF(T3239&gt;0,VLOOKUP($T3239,PAR!$C$3:$D$19,2)," ")</f>
        <v xml:space="preserve"> </v>
      </c>
      <c r="W3239" s="416"/>
      <c r="X3239" s="401" t="str">
        <f>IF(W3239&gt;0,VLOOKUP(W3239,PAR!$AG$3:$AH$5,2)," ")</f>
        <v xml:space="preserve"> </v>
      </c>
      <c r="Z3239" s="402" t="str">
        <f t="shared" si="1684"/>
        <v/>
      </c>
      <c r="AB3239" s="402" t="str">
        <f t="shared" si="1685"/>
        <v/>
      </c>
      <c r="AD3239" s="416"/>
      <c r="AE3239" s="401" t="str">
        <f>IF(AD3239&gt;0,VLOOKUP(AD3239,PAR!$Y$3:$AA$441,2)," ")</f>
        <v xml:space="preserve"> </v>
      </c>
      <c r="AG3239" s="416"/>
      <c r="AH3239" s="401" t="str">
        <f>IF($AG3239&gt;0,VLOOKUP($AG3239,PAR!$AC$3:$AE$184,2)," ")</f>
        <v xml:space="preserve"> </v>
      </c>
      <c r="AI3239" s="401" t="str">
        <f>IF($AG3239&gt;0,VLOOKUP($AG3239,PAR!$AC$3:$AE$184,3)," ")</f>
        <v xml:space="preserve"> </v>
      </c>
      <c r="AK3239" s="421"/>
      <c r="AL3239" s="421"/>
      <c r="AM3239" s="421"/>
      <c r="AN3239" s="421"/>
      <c r="AO3239" s="421"/>
      <c r="AP3239" s="421"/>
      <c r="AQ3239" s="421"/>
      <c r="AR3239" s="421"/>
      <c r="AS3239" s="421"/>
      <c r="AT3239" s="421"/>
      <c r="AU3239" s="421"/>
      <c r="AV3239" s="421"/>
      <c r="AW3239" s="403">
        <f t="shared" si="1686"/>
        <v>0</v>
      </c>
      <c r="AX3239" s="397"/>
      <c r="AY3239" s="404" t="str">
        <f t="shared" si="1687"/>
        <v xml:space="preserve"> </v>
      </c>
      <c r="AZ3239" s="404" t="str">
        <f t="shared" si="1688"/>
        <v xml:space="preserve"> </v>
      </c>
      <c r="BA3239" s="404" t="str">
        <f t="shared" si="1689"/>
        <v xml:space="preserve"> </v>
      </c>
      <c r="BB3239" s="404" t="str">
        <f t="shared" si="1690"/>
        <v xml:space="preserve"> </v>
      </c>
      <c r="BC3239" s="404" t="str">
        <f t="shared" si="1691"/>
        <v xml:space="preserve"> </v>
      </c>
      <c r="BD3239" s="404" t="str">
        <f t="shared" si="1692"/>
        <v xml:space="preserve"> </v>
      </c>
      <c r="BE3239" s="404" t="str">
        <f t="shared" si="1693"/>
        <v xml:space="preserve"> </v>
      </c>
      <c r="BF3239" s="404" t="str">
        <f t="shared" si="1694"/>
        <v xml:space="preserve"> </v>
      </c>
      <c r="BG3239" s="404" t="str">
        <f t="shared" si="1695"/>
        <v xml:space="preserve"> </v>
      </c>
      <c r="BH3239" s="404" t="str">
        <f t="shared" si="1696"/>
        <v xml:space="preserve"> </v>
      </c>
      <c r="BI3239" s="404" t="str">
        <f t="shared" si="1697"/>
        <v xml:space="preserve"> </v>
      </c>
      <c r="BJ3239" s="404" t="str">
        <f t="shared" si="1698"/>
        <v xml:space="preserve"> </v>
      </c>
      <c r="BK3239" s="405" t="str">
        <f t="shared" si="1699"/>
        <v xml:space="preserve"> </v>
      </c>
      <c r="BM3239" s="404" t="str">
        <f t="shared" si="1667"/>
        <v xml:space="preserve"> </v>
      </c>
      <c r="BN3239" s="404" t="str">
        <f t="shared" si="1668"/>
        <v xml:space="preserve"> </v>
      </c>
      <c r="BO3239" s="404" t="str">
        <f t="shared" si="1669"/>
        <v xml:space="preserve"> </v>
      </c>
      <c r="BP3239" s="404" t="str">
        <f t="shared" si="1670"/>
        <v xml:space="preserve"> </v>
      </c>
      <c r="BQ3239" s="404" t="str">
        <f t="shared" si="1671"/>
        <v xml:space="preserve"> </v>
      </c>
      <c r="BR3239" s="404" t="str">
        <f t="shared" si="1672"/>
        <v xml:space="preserve"> </v>
      </c>
      <c r="BS3239" s="404" t="str">
        <f t="shared" si="1673"/>
        <v xml:space="preserve"> </v>
      </c>
      <c r="BT3239" s="404" t="str">
        <f t="shared" si="1674"/>
        <v xml:space="preserve"> </v>
      </c>
      <c r="BU3239" s="404" t="str">
        <f t="shared" si="1675"/>
        <v xml:space="preserve"> </v>
      </c>
      <c r="BV3239" s="404" t="str">
        <f t="shared" si="1676"/>
        <v xml:space="preserve"> </v>
      </c>
      <c r="BW3239" s="404" t="str">
        <f t="shared" si="1677"/>
        <v xml:space="preserve"> </v>
      </c>
      <c r="BX3239" s="404" t="str">
        <f t="shared" si="1678"/>
        <v xml:space="preserve"> </v>
      </c>
      <c r="BY3239" s="405" t="str">
        <f t="shared" si="1679"/>
        <v xml:space="preserve"> </v>
      </c>
      <c r="CA3239" s="405" t="str">
        <f t="shared" si="1680"/>
        <v xml:space="preserve"> </v>
      </c>
    </row>
    <row r="3240" spans="2:79" x14ac:dyDescent="0.2">
      <c r="B3240" s="605">
        <v>3237</v>
      </c>
      <c r="C3240" s="413"/>
      <c r="D3240" s="413"/>
      <c r="E3240" s="400"/>
      <c r="F3240" s="416"/>
      <c r="G3240" s="422" t="str">
        <f>IF(F3240&gt;0,VLOOKUP($F3240,PAR!$AJ$3:$AL$9,2)," ")</f>
        <v xml:space="preserve"> </v>
      </c>
      <c r="H3240" s="423" t="str">
        <f>IF(F3240&gt;0,VLOOKUP($F3240,PAR!$AJ$3:$AL$9,3)," ")</f>
        <v xml:space="preserve"> </v>
      </c>
      <c r="I3240" s="416"/>
      <c r="J3240" s="401" t="str">
        <f>IF(I3240&gt;0,VLOOKUP(I3240,PAR!$AN$3:$AO$9,2)," ")</f>
        <v xml:space="preserve"> </v>
      </c>
      <c r="K3240" s="400"/>
      <c r="L3240" s="416"/>
      <c r="M3240" s="401" t="str">
        <f>IF(L3240&gt;0,VLOOKUP(L3240,PAR!$AG$8:$AH$9,2)," ")</f>
        <v xml:space="preserve"> </v>
      </c>
      <c r="N3240" s="417"/>
      <c r="O3240" s="400"/>
      <c r="P3240" s="424">
        <f t="shared" si="1681"/>
        <v>0</v>
      </c>
      <c r="Q3240" s="424">
        <f t="shared" si="1682"/>
        <v>0</v>
      </c>
      <c r="R3240" s="600">
        <f t="shared" si="1683"/>
        <v>0</v>
      </c>
      <c r="S3240" s="400"/>
      <c r="T3240" s="416"/>
      <c r="U3240" s="401" t="str">
        <f>IF(T3240&gt;0,VLOOKUP($T3240,PAR!$C$3:$D$19,2)," ")</f>
        <v xml:space="preserve"> </v>
      </c>
      <c r="W3240" s="416"/>
      <c r="X3240" s="401" t="str">
        <f>IF(W3240&gt;0,VLOOKUP(W3240,PAR!$AG$3:$AH$5,2)," ")</f>
        <v xml:space="preserve"> </v>
      </c>
      <c r="Z3240" s="402" t="str">
        <f t="shared" si="1684"/>
        <v/>
      </c>
      <c r="AB3240" s="402" t="str">
        <f t="shared" si="1685"/>
        <v/>
      </c>
      <c r="AD3240" s="416"/>
      <c r="AE3240" s="401" t="str">
        <f>IF(AD3240&gt;0,VLOOKUP(AD3240,PAR!$Y$3:$AA$441,2)," ")</f>
        <v xml:space="preserve"> </v>
      </c>
      <c r="AG3240" s="416"/>
      <c r="AH3240" s="401" t="str">
        <f>IF($AG3240&gt;0,VLOOKUP($AG3240,PAR!$AC$3:$AE$184,2)," ")</f>
        <v xml:space="preserve"> </v>
      </c>
      <c r="AI3240" s="401" t="str">
        <f>IF($AG3240&gt;0,VLOOKUP($AG3240,PAR!$AC$3:$AE$184,3)," ")</f>
        <v xml:space="preserve"> </v>
      </c>
      <c r="AK3240" s="421"/>
      <c r="AL3240" s="421"/>
      <c r="AM3240" s="421"/>
      <c r="AN3240" s="421"/>
      <c r="AO3240" s="421"/>
      <c r="AP3240" s="421"/>
      <c r="AQ3240" s="421"/>
      <c r="AR3240" s="421"/>
      <c r="AS3240" s="421"/>
      <c r="AT3240" s="421"/>
      <c r="AU3240" s="421"/>
      <c r="AV3240" s="421"/>
      <c r="AW3240" s="403">
        <f t="shared" si="1686"/>
        <v>0</v>
      </c>
      <c r="AX3240" s="397"/>
      <c r="AY3240" s="404" t="str">
        <f t="shared" si="1687"/>
        <v xml:space="preserve"> </v>
      </c>
      <c r="AZ3240" s="404" t="str">
        <f t="shared" si="1688"/>
        <v xml:space="preserve"> </v>
      </c>
      <c r="BA3240" s="404" t="str">
        <f t="shared" si="1689"/>
        <v xml:space="preserve"> </v>
      </c>
      <c r="BB3240" s="404" t="str">
        <f t="shared" si="1690"/>
        <v xml:space="preserve"> </v>
      </c>
      <c r="BC3240" s="404" t="str">
        <f t="shared" si="1691"/>
        <v xml:space="preserve"> </v>
      </c>
      <c r="BD3240" s="404" t="str">
        <f t="shared" si="1692"/>
        <v xml:space="preserve"> </v>
      </c>
      <c r="BE3240" s="404" t="str">
        <f t="shared" si="1693"/>
        <v xml:space="preserve"> </v>
      </c>
      <c r="BF3240" s="404" t="str">
        <f t="shared" si="1694"/>
        <v xml:space="preserve"> </v>
      </c>
      <c r="BG3240" s="404" t="str">
        <f t="shared" si="1695"/>
        <v xml:space="preserve"> </v>
      </c>
      <c r="BH3240" s="404" t="str">
        <f t="shared" si="1696"/>
        <v xml:space="preserve"> </v>
      </c>
      <c r="BI3240" s="404" t="str">
        <f t="shared" si="1697"/>
        <v xml:space="preserve"> </v>
      </c>
      <c r="BJ3240" s="404" t="str">
        <f t="shared" si="1698"/>
        <v xml:space="preserve"> </v>
      </c>
      <c r="BK3240" s="405" t="str">
        <f t="shared" si="1699"/>
        <v xml:space="preserve"> </v>
      </c>
      <c r="BM3240" s="404" t="str">
        <f t="shared" si="1667"/>
        <v xml:space="preserve"> </v>
      </c>
      <c r="BN3240" s="404" t="str">
        <f t="shared" si="1668"/>
        <v xml:space="preserve"> </v>
      </c>
      <c r="BO3240" s="404" t="str">
        <f t="shared" si="1669"/>
        <v xml:space="preserve"> </v>
      </c>
      <c r="BP3240" s="404" t="str">
        <f t="shared" si="1670"/>
        <v xml:space="preserve"> </v>
      </c>
      <c r="BQ3240" s="404" t="str">
        <f t="shared" si="1671"/>
        <v xml:space="preserve"> </v>
      </c>
      <c r="BR3240" s="404" t="str">
        <f t="shared" si="1672"/>
        <v xml:space="preserve"> </v>
      </c>
      <c r="BS3240" s="404" t="str">
        <f t="shared" si="1673"/>
        <v xml:space="preserve"> </v>
      </c>
      <c r="BT3240" s="404" t="str">
        <f t="shared" si="1674"/>
        <v xml:space="preserve"> </v>
      </c>
      <c r="BU3240" s="404" t="str">
        <f t="shared" si="1675"/>
        <v xml:space="preserve"> </v>
      </c>
      <c r="BV3240" s="404" t="str">
        <f t="shared" si="1676"/>
        <v xml:space="preserve"> </v>
      </c>
      <c r="BW3240" s="404" t="str">
        <f t="shared" si="1677"/>
        <v xml:space="preserve"> </v>
      </c>
      <c r="BX3240" s="404" t="str">
        <f t="shared" si="1678"/>
        <v xml:space="preserve"> </v>
      </c>
      <c r="BY3240" s="405" t="str">
        <f t="shared" si="1679"/>
        <v xml:space="preserve"> </v>
      </c>
      <c r="CA3240" s="405" t="str">
        <f t="shared" si="1680"/>
        <v xml:space="preserve"> </v>
      </c>
    </row>
    <row r="3241" spans="2:79" x14ac:dyDescent="0.2">
      <c r="B3241" s="605">
        <v>3238</v>
      </c>
      <c r="C3241" s="413"/>
      <c r="D3241" s="413"/>
      <c r="E3241" s="400"/>
      <c r="F3241" s="416"/>
      <c r="G3241" s="422" t="str">
        <f>IF(F3241&gt;0,VLOOKUP($F3241,PAR!$AJ$3:$AL$9,2)," ")</f>
        <v xml:space="preserve"> </v>
      </c>
      <c r="H3241" s="423" t="str">
        <f>IF(F3241&gt;0,VLOOKUP($F3241,PAR!$AJ$3:$AL$9,3)," ")</f>
        <v xml:space="preserve"> </v>
      </c>
      <c r="I3241" s="416"/>
      <c r="J3241" s="401" t="str">
        <f>IF(I3241&gt;0,VLOOKUP(I3241,PAR!$AN$3:$AO$9,2)," ")</f>
        <v xml:space="preserve"> </v>
      </c>
      <c r="K3241" s="400"/>
      <c r="L3241" s="416"/>
      <c r="M3241" s="401" t="str">
        <f>IF(L3241&gt;0,VLOOKUP(L3241,PAR!$AG$8:$AH$9,2)," ")</f>
        <v xml:space="preserve"> </v>
      </c>
      <c r="N3241" s="417"/>
      <c r="O3241" s="400"/>
      <c r="P3241" s="424">
        <f t="shared" si="1681"/>
        <v>0</v>
      </c>
      <c r="Q3241" s="424">
        <f t="shared" si="1682"/>
        <v>0</v>
      </c>
      <c r="R3241" s="600">
        <f t="shared" si="1683"/>
        <v>0</v>
      </c>
      <c r="S3241" s="400"/>
      <c r="T3241" s="416"/>
      <c r="U3241" s="401" t="str">
        <f>IF(T3241&gt;0,VLOOKUP($T3241,PAR!$C$3:$D$19,2)," ")</f>
        <v xml:space="preserve"> </v>
      </c>
      <c r="W3241" s="416"/>
      <c r="X3241" s="401" t="str">
        <f>IF(W3241&gt;0,VLOOKUP(W3241,PAR!$AG$3:$AH$5,2)," ")</f>
        <v xml:space="preserve"> </v>
      </c>
      <c r="Z3241" s="402" t="str">
        <f t="shared" si="1684"/>
        <v/>
      </c>
      <c r="AB3241" s="402" t="str">
        <f t="shared" si="1685"/>
        <v/>
      </c>
      <c r="AD3241" s="416"/>
      <c r="AE3241" s="401" t="str">
        <f>IF(AD3241&gt;0,VLOOKUP(AD3241,PAR!$Y$3:$AA$441,2)," ")</f>
        <v xml:space="preserve"> </v>
      </c>
      <c r="AG3241" s="416"/>
      <c r="AH3241" s="401" t="str">
        <f>IF($AG3241&gt;0,VLOOKUP($AG3241,PAR!$AC$3:$AE$184,2)," ")</f>
        <v xml:space="preserve"> </v>
      </c>
      <c r="AI3241" s="401" t="str">
        <f>IF($AG3241&gt;0,VLOOKUP($AG3241,PAR!$AC$3:$AE$184,3)," ")</f>
        <v xml:space="preserve"> </v>
      </c>
      <c r="AK3241" s="421"/>
      <c r="AL3241" s="421"/>
      <c r="AM3241" s="421"/>
      <c r="AN3241" s="421"/>
      <c r="AO3241" s="421"/>
      <c r="AP3241" s="421"/>
      <c r="AQ3241" s="421"/>
      <c r="AR3241" s="421"/>
      <c r="AS3241" s="421"/>
      <c r="AT3241" s="421"/>
      <c r="AU3241" s="421"/>
      <c r="AV3241" s="421"/>
      <c r="AW3241" s="403">
        <f t="shared" si="1686"/>
        <v>0</v>
      </c>
      <c r="AX3241" s="397"/>
      <c r="AY3241" s="404" t="str">
        <f t="shared" si="1687"/>
        <v xml:space="preserve"> </v>
      </c>
      <c r="AZ3241" s="404" t="str">
        <f t="shared" si="1688"/>
        <v xml:space="preserve"> </v>
      </c>
      <c r="BA3241" s="404" t="str">
        <f t="shared" si="1689"/>
        <v xml:space="preserve"> </v>
      </c>
      <c r="BB3241" s="404" t="str">
        <f t="shared" si="1690"/>
        <v xml:space="preserve"> </v>
      </c>
      <c r="BC3241" s="404" t="str">
        <f t="shared" si="1691"/>
        <v xml:space="preserve"> </v>
      </c>
      <c r="BD3241" s="404" t="str">
        <f t="shared" si="1692"/>
        <v xml:space="preserve"> </v>
      </c>
      <c r="BE3241" s="404" t="str">
        <f t="shared" si="1693"/>
        <v xml:space="preserve"> </v>
      </c>
      <c r="BF3241" s="404" t="str">
        <f t="shared" si="1694"/>
        <v xml:space="preserve"> </v>
      </c>
      <c r="BG3241" s="404" t="str">
        <f t="shared" si="1695"/>
        <v xml:space="preserve"> </v>
      </c>
      <c r="BH3241" s="404" t="str">
        <f t="shared" si="1696"/>
        <v xml:space="preserve"> </v>
      </c>
      <c r="BI3241" s="404" t="str">
        <f t="shared" si="1697"/>
        <v xml:space="preserve"> </v>
      </c>
      <c r="BJ3241" s="404" t="str">
        <f t="shared" si="1698"/>
        <v xml:space="preserve"> </v>
      </c>
      <c r="BK3241" s="405" t="str">
        <f t="shared" si="1699"/>
        <v xml:space="preserve"> </v>
      </c>
      <c r="BM3241" s="404" t="str">
        <f t="shared" si="1667"/>
        <v xml:space="preserve"> </v>
      </c>
      <c r="BN3241" s="404" t="str">
        <f t="shared" si="1668"/>
        <v xml:space="preserve"> </v>
      </c>
      <c r="BO3241" s="404" t="str">
        <f t="shared" si="1669"/>
        <v xml:space="preserve"> </v>
      </c>
      <c r="BP3241" s="404" t="str">
        <f t="shared" si="1670"/>
        <v xml:space="preserve"> </v>
      </c>
      <c r="BQ3241" s="404" t="str">
        <f t="shared" si="1671"/>
        <v xml:space="preserve"> </v>
      </c>
      <c r="BR3241" s="404" t="str">
        <f t="shared" si="1672"/>
        <v xml:space="preserve"> </v>
      </c>
      <c r="BS3241" s="404" t="str">
        <f t="shared" si="1673"/>
        <v xml:space="preserve"> </v>
      </c>
      <c r="BT3241" s="404" t="str">
        <f t="shared" si="1674"/>
        <v xml:space="preserve"> </v>
      </c>
      <c r="BU3241" s="404" t="str">
        <f t="shared" si="1675"/>
        <v xml:space="preserve"> </v>
      </c>
      <c r="BV3241" s="404" t="str">
        <f t="shared" si="1676"/>
        <v xml:space="preserve"> </v>
      </c>
      <c r="BW3241" s="404" t="str">
        <f t="shared" si="1677"/>
        <v xml:space="preserve"> </v>
      </c>
      <c r="BX3241" s="404" t="str">
        <f t="shared" si="1678"/>
        <v xml:space="preserve"> </v>
      </c>
      <c r="BY3241" s="405" t="str">
        <f t="shared" si="1679"/>
        <v xml:space="preserve"> </v>
      </c>
      <c r="CA3241" s="405" t="str">
        <f t="shared" si="1680"/>
        <v xml:space="preserve"> </v>
      </c>
    </row>
    <row r="3242" spans="2:79" x14ac:dyDescent="0.2">
      <c r="B3242" s="605">
        <v>3239</v>
      </c>
      <c r="C3242" s="413"/>
      <c r="D3242" s="413"/>
      <c r="E3242" s="400"/>
      <c r="F3242" s="416"/>
      <c r="G3242" s="422" t="str">
        <f>IF(F3242&gt;0,VLOOKUP($F3242,PAR!$AJ$3:$AL$9,2)," ")</f>
        <v xml:space="preserve"> </v>
      </c>
      <c r="H3242" s="423" t="str">
        <f>IF(F3242&gt;0,VLOOKUP($F3242,PAR!$AJ$3:$AL$9,3)," ")</f>
        <v xml:space="preserve"> </v>
      </c>
      <c r="I3242" s="416"/>
      <c r="J3242" s="401" t="str">
        <f>IF(I3242&gt;0,VLOOKUP(I3242,PAR!$AN$3:$AO$9,2)," ")</f>
        <v xml:space="preserve"> </v>
      </c>
      <c r="K3242" s="400"/>
      <c r="L3242" s="416"/>
      <c r="M3242" s="401" t="str">
        <f>IF(L3242&gt;0,VLOOKUP(L3242,PAR!$AG$8:$AH$9,2)," ")</f>
        <v xml:space="preserve"> </v>
      </c>
      <c r="N3242" s="417"/>
      <c r="O3242" s="400"/>
      <c r="P3242" s="424">
        <f t="shared" si="1681"/>
        <v>0</v>
      </c>
      <c r="Q3242" s="424">
        <f t="shared" si="1682"/>
        <v>0</v>
      </c>
      <c r="R3242" s="600">
        <f t="shared" si="1683"/>
        <v>0</v>
      </c>
      <c r="S3242" s="400"/>
      <c r="T3242" s="416"/>
      <c r="U3242" s="401" t="str">
        <f>IF(T3242&gt;0,VLOOKUP($T3242,PAR!$C$3:$D$19,2)," ")</f>
        <v xml:space="preserve"> </v>
      </c>
      <c r="W3242" s="416"/>
      <c r="X3242" s="401" t="str">
        <f>IF(W3242&gt;0,VLOOKUP(W3242,PAR!$AG$3:$AH$5,2)," ")</f>
        <v xml:space="preserve"> </v>
      </c>
      <c r="Z3242" s="402" t="str">
        <f t="shared" si="1684"/>
        <v/>
      </c>
      <c r="AB3242" s="402" t="str">
        <f t="shared" si="1685"/>
        <v/>
      </c>
      <c r="AD3242" s="416"/>
      <c r="AE3242" s="401" t="str">
        <f>IF(AD3242&gt;0,VLOOKUP(AD3242,PAR!$Y$3:$AA$441,2)," ")</f>
        <v xml:space="preserve"> </v>
      </c>
      <c r="AG3242" s="416"/>
      <c r="AH3242" s="401" t="str">
        <f>IF($AG3242&gt;0,VLOOKUP($AG3242,PAR!$AC$3:$AE$184,2)," ")</f>
        <v xml:space="preserve"> </v>
      </c>
      <c r="AI3242" s="401" t="str">
        <f>IF($AG3242&gt;0,VLOOKUP($AG3242,PAR!$AC$3:$AE$184,3)," ")</f>
        <v xml:space="preserve"> </v>
      </c>
      <c r="AK3242" s="421"/>
      <c r="AL3242" s="421"/>
      <c r="AM3242" s="421"/>
      <c r="AN3242" s="421"/>
      <c r="AO3242" s="421"/>
      <c r="AP3242" s="421"/>
      <c r="AQ3242" s="421"/>
      <c r="AR3242" s="421"/>
      <c r="AS3242" s="421"/>
      <c r="AT3242" s="421"/>
      <c r="AU3242" s="421"/>
      <c r="AV3242" s="421"/>
      <c r="AW3242" s="403">
        <f t="shared" si="1686"/>
        <v>0</v>
      </c>
      <c r="AX3242" s="397"/>
      <c r="AY3242" s="404" t="str">
        <f t="shared" si="1687"/>
        <v xml:space="preserve"> </v>
      </c>
      <c r="AZ3242" s="404" t="str">
        <f t="shared" si="1688"/>
        <v xml:space="preserve"> </v>
      </c>
      <c r="BA3242" s="404" t="str">
        <f t="shared" si="1689"/>
        <v xml:space="preserve"> </v>
      </c>
      <c r="BB3242" s="404" t="str">
        <f t="shared" si="1690"/>
        <v xml:space="preserve"> </v>
      </c>
      <c r="BC3242" s="404" t="str">
        <f t="shared" si="1691"/>
        <v xml:space="preserve"> </v>
      </c>
      <c r="BD3242" s="404" t="str">
        <f t="shared" si="1692"/>
        <v xml:space="preserve"> </v>
      </c>
      <c r="BE3242" s="404" t="str">
        <f t="shared" si="1693"/>
        <v xml:space="preserve"> </v>
      </c>
      <c r="BF3242" s="404" t="str">
        <f t="shared" si="1694"/>
        <v xml:space="preserve"> </v>
      </c>
      <c r="BG3242" s="404" t="str">
        <f t="shared" si="1695"/>
        <v xml:space="preserve"> </v>
      </c>
      <c r="BH3242" s="404" t="str">
        <f t="shared" si="1696"/>
        <v xml:space="preserve"> </v>
      </c>
      <c r="BI3242" s="404" t="str">
        <f t="shared" si="1697"/>
        <v xml:space="preserve"> </v>
      </c>
      <c r="BJ3242" s="404" t="str">
        <f t="shared" si="1698"/>
        <v xml:space="preserve"> </v>
      </c>
      <c r="BK3242" s="405" t="str">
        <f t="shared" si="1699"/>
        <v xml:space="preserve"> </v>
      </c>
      <c r="BM3242" s="404" t="str">
        <f t="shared" si="1667"/>
        <v xml:space="preserve"> </v>
      </c>
      <c r="BN3242" s="404" t="str">
        <f t="shared" si="1668"/>
        <v xml:space="preserve"> </v>
      </c>
      <c r="BO3242" s="404" t="str">
        <f t="shared" si="1669"/>
        <v xml:space="preserve"> </v>
      </c>
      <c r="BP3242" s="404" t="str">
        <f t="shared" si="1670"/>
        <v xml:space="preserve"> </v>
      </c>
      <c r="BQ3242" s="404" t="str">
        <f t="shared" si="1671"/>
        <v xml:space="preserve"> </v>
      </c>
      <c r="BR3242" s="404" t="str">
        <f t="shared" si="1672"/>
        <v xml:space="preserve"> </v>
      </c>
      <c r="BS3242" s="404" t="str">
        <f t="shared" si="1673"/>
        <v xml:space="preserve"> </v>
      </c>
      <c r="BT3242" s="404" t="str">
        <f t="shared" si="1674"/>
        <v xml:space="preserve"> </v>
      </c>
      <c r="BU3242" s="404" t="str">
        <f t="shared" si="1675"/>
        <v xml:space="preserve"> </v>
      </c>
      <c r="BV3242" s="404" t="str">
        <f t="shared" si="1676"/>
        <v xml:space="preserve"> </v>
      </c>
      <c r="BW3242" s="404" t="str">
        <f t="shared" si="1677"/>
        <v xml:space="preserve"> </v>
      </c>
      <c r="BX3242" s="404" t="str">
        <f t="shared" si="1678"/>
        <v xml:space="preserve"> </v>
      </c>
      <c r="BY3242" s="405" t="str">
        <f t="shared" si="1679"/>
        <v xml:space="preserve"> </v>
      </c>
      <c r="CA3242" s="405" t="str">
        <f t="shared" si="1680"/>
        <v xml:space="preserve"> </v>
      </c>
    </row>
    <row r="3243" spans="2:79" x14ac:dyDescent="0.2">
      <c r="B3243" s="605">
        <v>3240</v>
      </c>
      <c r="C3243" s="413"/>
      <c r="D3243" s="413"/>
      <c r="E3243" s="400"/>
      <c r="F3243" s="416"/>
      <c r="G3243" s="422" t="str">
        <f>IF(F3243&gt;0,VLOOKUP($F3243,PAR!$AJ$3:$AL$9,2)," ")</f>
        <v xml:space="preserve"> </v>
      </c>
      <c r="H3243" s="423" t="str">
        <f>IF(F3243&gt;0,VLOOKUP($F3243,PAR!$AJ$3:$AL$9,3)," ")</f>
        <v xml:space="preserve"> </v>
      </c>
      <c r="I3243" s="416"/>
      <c r="J3243" s="401" t="str">
        <f>IF(I3243&gt;0,VLOOKUP(I3243,PAR!$AN$3:$AO$9,2)," ")</f>
        <v xml:space="preserve"> </v>
      </c>
      <c r="K3243" s="400"/>
      <c r="L3243" s="416"/>
      <c r="M3243" s="401" t="str">
        <f>IF(L3243&gt;0,VLOOKUP(L3243,PAR!$AG$8:$AH$9,2)," ")</f>
        <v xml:space="preserve"> </v>
      </c>
      <c r="N3243" s="417"/>
      <c r="O3243" s="400"/>
      <c r="P3243" s="424">
        <f t="shared" si="1681"/>
        <v>0</v>
      </c>
      <c r="Q3243" s="424">
        <f t="shared" si="1682"/>
        <v>0</v>
      </c>
      <c r="R3243" s="600">
        <f t="shared" si="1683"/>
        <v>0</v>
      </c>
      <c r="S3243" s="400"/>
      <c r="T3243" s="416"/>
      <c r="U3243" s="401" t="str">
        <f>IF(T3243&gt;0,VLOOKUP($T3243,PAR!$C$3:$D$19,2)," ")</f>
        <v xml:space="preserve"> </v>
      </c>
      <c r="W3243" s="416"/>
      <c r="X3243" s="401" t="str">
        <f>IF(W3243&gt;0,VLOOKUP(W3243,PAR!$AG$3:$AH$5,2)," ")</f>
        <v xml:space="preserve"> </v>
      </c>
      <c r="Z3243" s="402" t="str">
        <f t="shared" si="1684"/>
        <v/>
      </c>
      <c r="AB3243" s="402" t="str">
        <f t="shared" si="1685"/>
        <v/>
      </c>
      <c r="AD3243" s="416"/>
      <c r="AE3243" s="401" t="str">
        <f>IF(AD3243&gt;0,VLOOKUP(AD3243,PAR!$Y$3:$AA$441,2)," ")</f>
        <v xml:space="preserve"> </v>
      </c>
      <c r="AG3243" s="416"/>
      <c r="AH3243" s="401" t="str">
        <f>IF($AG3243&gt;0,VLOOKUP($AG3243,PAR!$AC$3:$AE$184,2)," ")</f>
        <v xml:space="preserve"> </v>
      </c>
      <c r="AI3243" s="401" t="str">
        <f>IF($AG3243&gt;0,VLOOKUP($AG3243,PAR!$AC$3:$AE$184,3)," ")</f>
        <v xml:space="preserve"> </v>
      </c>
      <c r="AK3243" s="421"/>
      <c r="AL3243" s="421"/>
      <c r="AM3243" s="421"/>
      <c r="AN3243" s="421"/>
      <c r="AO3243" s="421"/>
      <c r="AP3243" s="421"/>
      <c r="AQ3243" s="421"/>
      <c r="AR3243" s="421"/>
      <c r="AS3243" s="421"/>
      <c r="AT3243" s="421"/>
      <c r="AU3243" s="421"/>
      <c r="AV3243" s="421"/>
      <c r="AW3243" s="403">
        <f t="shared" si="1686"/>
        <v>0</v>
      </c>
      <c r="AX3243" s="397"/>
      <c r="AY3243" s="404" t="str">
        <f t="shared" si="1687"/>
        <v xml:space="preserve"> </v>
      </c>
      <c r="AZ3243" s="404" t="str">
        <f t="shared" si="1688"/>
        <v xml:space="preserve"> </v>
      </c>
      <c r="BA3243" s="404" t="str">
        <f t="shared" si="1689"/>
        <v xml:space="preserve"> </v>
      </c>
      <c r="BB3243" s="404" t="str">
        <f t="shared" si="1690"/>
        <v xml:space="preserve"> </v>
      </c>
      <c r="BC3243" s="404" t="str">
        <f t="shared" si="1691"/>
        <v xml:space="preserve"> </v>
      </c>
      <c r="BD3243" s="404" t="str">
        <f t="shared" si="1692"/>
        <v xml:space="preserve"> </v>
      </c>
      <c r="BE3243" s="404" t="str">
        <f t="shared" si="1693"/>
        <v xml:space="preserve"> </v>
      </c>
      <c r="BF3243" s="404" t="str">
        <f t="shared" si="1694"/>
        <v xml:space="preserve"> </v>
      </c>
      <c r="BG3243" s="404" t="str">
        <f t="shared" si="1695"/>
        <v xml:space="preserve"> </v>
      </c>
      <c r="BH3243" s="404" t="str">
        <f t="shared" si="1696"/>
        <v xml:space="preserve"> </v>
      </c>
      <c r="BI3243" s="404" t="str">
        <f t="shared" si="1697"/>
        <v xml:space="preserve"> </v>
      </c>
      <c r="BJ3243" s="404" t="str">
        <f t="shared" si="1698"/>
        <v xml:space="preserve"> </v>
      </c>
      <c r="BK3243" s="405" t="str">
        <f t="shared" si="1699"/>
        <v xml:space="preserve"> </v>
      </c>
      <c r="BM3243" s="404" t="str">
        <f t="shared" si="1667"/>
        <v xml:space="preserve"> </v>
      </c>
      <c r="BN3243" s="404" t="str">
        <f t="shared" si="1668"/>
        <v xml:space="preserve"> </v>
      </c>
      <c r="BO3243" s="404" t="str">
        <f t="shared" si="1669"/>
        <v xml:space="preserve"> </v>
      </c>
      <c r="BP3243" s="404" t="str">
        <f t="shared" si="1670"/>
        <v xml:space="preserve"> </v>
      </c>
      <c r="BQ3243" s="404" t="str">
        <f t="shared" si="1671"/>
        <v xml:space="preserve"> </v>
      </c>
      <c r="BR3243" s="404" t="str">
        <f t="shared" si="1672"/>
        <v xml:space="preserve"> </v>
      </c>
      <c r="BS3243" s="404" t="str">
        <f t="shared" si="1673"/>
        <v xml:space="preserve"> </v>
      </c>
      <c r="BT3243" s="404" t="str">
        <f t="shared" si="1674"/>
        <v xml:space="preserve"> </v>
      </c>
      <c r="BU3243" s="404" t="str">
        <f t="shared" si="1675"/>
        <v xml:space="preserve"> </v>
      </c>
      <c r="BV3243" s="404" t="str">
        <f t="shared" si="1676"/>
        <v xml:space="preserve"> </v>
      </c>
      <c r="BW3243" s="404" t="str">
        <f t="shared" si="1677"/>
        <v xml:space="preserve"> </v>
      </c>
      <c r="BX3243" s="404" t="str">
        <f t="shared" si="1678"/>
        <v xml:space="preserve"> </v>
      </c>
      <c r="BY3243" s="405" t="str">
        <f t="shared" si="1679"/>
        <v xml:space="preserve"> </v>
      </c>
      <c r="CA3243" s="405" t="str">
        <f t="shared" si="1680"/>
        <v xml:space="preserve"> </v>
      </c>
    </row>
    <row r="3244" spans="2:79" x14ac:dyDescent="0.2">
      <c r="B3244" s="605">
        <v>3241</v>
      </c>
      <c r="C3244" s="413"/>
      <c r="D3244" s="413"/>
      <c r="E3244" s="400"/>
      <c r="F3244" s="416"/>
      <c r="G3244" s="422" t="str">
        <f>IF(F3244&gt;0,VLOOKUP($F3244,PAR!$AJ$3:$AL$9,2)," ")</f>
        <v xml:space="preserve"> </v>
      </c>
      <c r="H3244" s="423" t="str">
        <f>IF(F3244&gt;0,VLOOKUP($F3244,PAR!$AJ$3:$AL$9,3)," ")</f>
        <v xml:space="preserve"> </v>
      </c>
      <c r="I3244" s="416"/>
      <c r="J3244" s="401" t="str">
        <f>IF(I3244&gt;0,VLOOKUP(I3244,PAR!$AN$3:$AO$9,2)," ")</f>
        <v xml:space="preserve"> </v>
      </c>
      <c r="K3244" s="400"/>
      <c r="L3244" s="416"/>
      <c r="M3244" s="401" t="str">
        <f>IF(L3244&gt;0,VLOOKUP(L3244,PAR!$AG$8:$AH$9,2)," ")</f>
        <v xml:space="preserve"> </v>
      </c>
      <c r="N3244" s="417"/>
      <c r="O3244" s="400"/>
      <c r="P3244" s="424">
        <f t="shared" si="1681"/>
        <v>0</v>
      </c>
      <c r="Q3244" s="424">
        <f t="shared" si="1682"/>
        <v>0</v>
      </c>
      <c r="R3244" s="600">
        <f t="shared" si="1683"/>
        <v>0</v>
      </c>
      <c r="S3244" s="400"/>
      <c r="T3244" s="416"/>
      <c r="U3244" s="401" t="str">
        <f>IF(T3244&gt;0,VLOOKUP($T3244,PAR!$C$3:$D$19,2)," ")</f>
        <v xml:space="preserve"> </v>
      </c>
      <c r="W3244" s="416"/>
      <c r="X3244" s="401" t="str">
        <f>IF(W3244&gt;0,VLOOKUP(W3244,PAR!$AG$3:$AH$5,2)," ")</f>
        <v xml:space="preserve"> </v>
      </c>
      <c r="Z3244" s="402" t="str">
        <f t="shared" si="1684"/>
        <v/>
      </c>
      <c r="AB3244" s="402" t="str">
        <f t="shared" si="1685"/>
        <v/>
      </c>
      <c r="AD3244" s="416"/>
      <c r="AE3244" s="401" t="str">
        <f>IF(AD3244&gt;0,VLOOKUP(AD3244,PAR!$Y$3:$AA$441,2)," ")</f>
        <v xml:space="preserve"> </v>
      </c>
      <c r="AG3244" s="416"/>
      <c r="AH3244" s="401" t="str">
        <f>IF($AG3244&gt;0,VLOOKUP($AG3244,PAR!$AC$3:$AE$184,2)," ")</f>
        <v xml:space="preserve"> </v>
      </c>
      <c r="AI3244" s="401" t="str">
        <f>IF($AG3244&gt;0,VLOOKUP($AG3244,PAR!$AC$3:$AE$184,3)," ")</f>
        <v xml:space="preserve"> </v>
      </c>
      <c r="AK3244" s="421"/>
      <c r="AL3244" s="421"/>
      <c r="AM3244" s="421"/>
      <c r="AN3244" s="421"/>
      <c r="AO3244" s="421"/>
      <c r="AP3244" s="421"/>
      <c r="AQ3244" s="421"/>
      <c r="AR3244" s="421"/>
      <c r="AS3244" s="421"/>
      <c r="AT3244" s="421"/>
      <c r="AU3244" s="421"/>
      <c r="AV3244" s="421"/>
      <c r="AW3244" s="403">
        <f t="shared" si="1686"/>
        <v>0</v>
      </c>
      <c r="AX3244" s="397"/>
      <c r="AY3244" s="404" t="str">
        <f t="shared" si="1687"/>
        <v xml:space="preserve"> </v>
      </c>
      <c r="AZ3244" s="404" t="str">
        <f t="shared" si="1688"/>
        <v xml:space="preserve"> </v>
      </c>
      <c r="BA3244" s="404" t="str">
        <f t="shared" si="1689"/>
        <v xml:space="preserve"> </v>
      </c>
      <c r="BB3244" s="404" t="str">
        <f t="shared" si="1690"/>
        <v xml:space="preserve"> </v>
      </c>
      <c r="BC3244" s="404" t="str">
        <f t="shared" si="1691"/>
        <v xml:space="preserve"> </v>
      </c>
      <c r="BD3244" s="404" t="str">
        <f t="shared" si="1692"/>
        <v xml:space="preserve"> </v>
      </c>
      <c r="BE3244" s="404" t="str">
        <f t="shared" si="1693"/>
        <v xml:space="preserve"> </v>
      </c>
      <c r="BF3244" s="404" t="str">
        <f t="shared" si="1694"/>
        <v xml:space="preserve"> </v>
      </c>
      <c r="BG3244" s="404" t="str">
        <f t="shared" si="1695"/>
        <v xml:space="preserve"> </v>
      </c>
      <c r="BH3244" s="404" t="str">
        <f t="shared" si="1696"/>
        <v xml:space="preserve"> </v>
      </c>
      <c r="BI3244" s="404" t="str">
        <f t="shared" si="1697"/>
        <v xml:space="preserve"> </v>
      </c>
      <c r="BJ3244" s="404" t="str">
        <f t="shared" si="1698"/>
        <v xml:space="preserve"> </v>
      </c>
      <c r="BK3244" s="405" t="str">
        <f t="shared" si="1699"/>
        <v xml:space="preserve"> </v>
      </c>
      <c r="BM3244" s="404" t="str">
        <f t="shared" si="1667"/>
        <v xml:space="preserve"> </v>
      </c>
      <c r="BN3244" s="404" t="str">
        <f t="shared" si="1668"/>
        <v xml:space="preserve"> </v>
      </c>
      <c r="BO3244" s="404" t="str">
        <f t="shared" si="1669"/>
        <v xml:space="preserve"> </v>
      </c>
      <c r="BP3244" s="404" t="str">
        <f t="shared" si="1670"/>
        <v xml:space="preserve"> </v>
      </c>
      <c r="BQ3244" s="404" t="str">
        <f t="shared" si="1671"/>
        <v xml:space="preserve"> </v>
      </c>
      <c r="BR3244" s="404" t="str">
        <f t="shared" si="1672"/>
        <v xml:space="preserve"> </v>
      </c>
      <c r="BS3244" s="404" t="str">
        <f t="shared" si="1673"/>
        <v xml:space="preserve"> </v>
      </c>
      <c r="BT3244" s="404" t="str">
        <f t="shared" si="1674"/>
        <v xml:space="preserve"> </v>
      </c>
      <c r="BU3244" s="404" t="str">
        <f t="shared" si="1675"/>
        <v xml:space="preserve"> </v>
      </c>
      <c r="BV3244" s="404" t="str">
        <f t="shared" si="1676"/>
        <v xml:space="preserve"> </v>
      </c>
      <c r="BW3244" s="404" t="str">
        <f t="shared" si="1677"/>
        <v xml:space="preserve"> </v>
      </c>
      <c r="BX3244" s="404" t="str">
        <f t="shared" si="1678"/>
        <v xml:space="preserve"> </v>
      </c>
      <c r="BY3244" s="405" t="str">
        <f t="shared" si="1679"/>
        <v xml:space="preserve"> </v>
      </c>
      <c r="CA3244" s="405" t="str">
        <f t="shared" si="1680"/>
        <v xml:space="preserve"> </v>
      </c>
    </row>
    <row r="3245" spans="2:79" x14ac:dyDescent="0.2">
      <c r="B3245" s="605">
        <v>3242</v>
      </c>
      <c r="C3245" s="413"/>
      <c r="D3245" s="413"/>
      <c r="E3245" s="400"/>
      <c r="F3245" s="416"/>
      <c r="G3245" s="422" t="str">
        <f>IF(F3245&gt;0,VLOOKUP($F3245,PAR!$AJ$3:$AL$9,2)," ")</f>
        <v xml:space="preserve"> </v>
      </c>
      <c r="H3245" s="423" t="str">
        <f>IF(F3245&gt;0,VLOOKUP($F3245,PAR!$AJ$3:$AL$9,3)," ")</f>
        <v xml:space="preserve"> </v>
      </c>
      <c r="I3245" s="416"/>
      <c r="J3245" s="401" t="str">
        <f>IF(I3245&gt;0,VLOOKUP(I3245,PAR!$AN$3:$AO$9,2)," ")</f>
        <v xml:space="preserve"> </v>
      </c>
      <c r="K3245" s="400"/>
      <c r="L3245" s="416"/>
      <c r="M3245" s="401" t="str">
        <f>IF(L3245&gt;0,VLOOKUP(L3245,PAR!$AG$8:$AH$9,2)," ")</f>
        <v xml:space="preserve"> </v>
      </c>
      <c r="N3245" s="417"/>
      <c r="O3245" s="400"/>
      <c r="P3245" s="424">
        <f t="shared" si="1681"/>
        <v>0</v>
      </c>
      <c r="Q3245" s="424">
        <f t="shared" si="1682"/>
        <v>0</v>
      </c>
      <c r="R3245" s="600">
        <f t="shared" si="1683"/>
        <v>0</v>
      </c>
      <c r="S3245" s="400"/>
      <c r="T3245" s="416"/>
      <c r="U3245" s="401" t="str">
        <f>IF(T3245&gt;0,VLOOKUP($T3245,PAR!$C$3:$D$19,2)," ")</f>
        <v xml:space="preserve"> </v>
      </c>
      <c r="W3245" s="416"/>
      <c r="X3245" s="401" t="str">
        <f>IF(W3245&gt;0,VLOOKUP(W3245,PAR!$AG$3:$AH$5,2)," ")</f>
        <v xml:space="preserve"> </v>
      </c>
      <c r="Z3245" s="402" t="str">
        <f t="shared" si="1684"/>
        <v/>
      </c>
      <c r="AB3245" s="402" t="str">
        <f t="shared" si="1685"/>
        <v/>
      </c>
      <c r="AD3245" s="416"/>
      <c r="AE3245" s="401" t="str">
        <f>IF(AD3245&gt;0,VLOOKUP(AD3245,PAR!$Y$3:$AA$441,2)," ")</f>
        <v xml:space="preserve"> </v>
      </c>
      <c r="AG3245" s="416"/>
      <c r="AH3245" s="401" t="str">
        <f>IF($AG3245&gt;0,VLOOKUP($AG3245,PAR!$AC$3:$AE$184,2)," ")</f>
        <v xml:space="preserve"> </v>
      </c>
      <c r="AI3245" s="401" t="str">
        <f>IF($AG3245&gt;0,VLOOKUP($AG3245,PAR!$AC$3:$AE$184,3)," ")</f>
        <v xml:space="preserve"> </v>
      </c>
      <c r="AK3245" s="421"/>
      <c r="AL3245" s="421"/>
      <c r="AM3245" s="421"/>
      <c r="AN3245" s="421"/>
      <c r="AO3245" s="421"/>
      <c r="AP3245" s="421"/>
      <c r="AQ3245" s="421"/>
      <c r="AR3245" s="421"/>
      <c r="AS3245" s="421"/>
      <c r="AT3245" s="421"/>
      <c r="AU3245" s="421"/>
      <c r="AV3245" s="421"/>
      <c r="AW3245" s="403">
        <f t="shared" si="1686"/>
        <v>0</v>
      </c>
      <c r="AX3245" s="397"/>
      <c r="AY3245" s="404" t="str">
        <f t="shared" si="1687"/>
        <v xml:space="preserve"> </v>
      </c>
      <c r="AZ3245" s="404" t="str">
        <f t="shared" si="1688"/>
        <v xml:space="preserve"> </v>
      </c>
      <c r="BA3245" s="404" t="str">
        <f t="shared" si="1689"/>
        <v xml:space="preserve"> </v>
      </c>
      <c r="BB3245" s="404" t="str">
        <f t="shared" si="1690"/>
        <v xml:space="preserve"> </v>
      </c>
      <c r="BC3245" s="404" t="str">
        <f t="shared" si="1691"/>
        <v xml:space="preserve"> </v>
      </c>
      <c r="BD3245" s="404" t="str">
        <f t="shared" si="1692"/>
        <v xml:space="preserve"> </v>
      </c>
      <c r="BE3245" s="404" t="str">
        <f t="shared" si="1693"/>
        <v xml:space="preserve"> </v>
      </c>
      <c r="BF3245" s="404" t="str">
        <f t="shared" si="1694"/>
        <v xml:space="preserve"> </v>
      </c>
      <c r="BG3245" s="404" t="str">
        <f t="shared" si="1695"/>
        <v xml:space="preserve"> </v>
      </c>
      <c r="BH3245" s="404" t="str">
        <f t="shared" si="1696"/>
        <v xml:space="preserve"> </v>
      </c>
      <c r="BI3245" s="404" t="str">
        <f t="shared" si="1697"/>
        <v xml:space="preserve"> </v>
      </c>
      <c r="BJ3245" s="404" t="str">
        <f t="shared" si="1698"/>
        <v xml:space="preserve"> </v>
      </c>
      <c r="BK3245" s="405" t="str">
        <f t="shared" si="1699"/>
        <v xml:space="preserve"> </v>
      </c>
      <c r="BM3245" s="404" t="str">
        <f t="shared" si="1667"/>
        <v xml:space="preserve"> </v>
      </c>
      <c r="BN3245" s="404" t="str">
        <f t="shared" si="1668"/>
        <v xml:space="preserve"> </v>
      </c>
      <c r="BO3245" s="404" t="str">
        <f t="shared" si="1669"/>
        <v xml:space="preserve"> </v>
      </c>
      <c r="BP3245" s="404" t="str">
        <f t="shared" si="1670"/>
        <v xml:space="preserve"> </v>
      </c>
      <c r="BQ3245" s="404" t="str">
        <f t="shared" si="1671"/>
        <v xml:space="preserve"> </v>
      </c>
      <c r="BR3245" s="404" t="str">
        <f t="shared" si="1672"/>
        <v xml:space="preserve"> </v>
      </c>
      <c r="BS3245" s="404" t="str">
        <f t="shared" si="1673"/>
        <v xml:space="preserve"> </v>
      </c>
      <c r="BT3245" s="404" t="str">
        <f t="shared" si="1674"/>
        <v xml:space="preserve"> </v>
      </c>
      <c r="BU3245" s="404" t="str">
        <f t="shared" si="1675"/>
        <v xml:space="preserve"> </v>
      </c>
      <c r="BV3245" s="404" t="str">
        <f t="shared" si="1676"/>
        <v xml:space="preserve"> </v>
      </c>
      <c r="BW3245" s="404" t="str">
        <f t="shared" si="1677"/>
        <v xml:space="preserve"> </v>
      </c>
      <c r="BX3245" s="404" t="str">
        <f t="shared" si="1678"/>
        <v xml:space="preserve"> </v>
      </c>
      <c r="BY3245" s="405" t="str">
        <f t="shared" si="1679"/>
        <v xml:space="preserve"> </v>
      </c>
      <c r="CA3245" s="405" t="str">
        <f t="shared" si="1680"/>
        <v xml:space="preserve"> </v>
      </c>
    </row>
    <row r="3246" spans="2:79" x14ac:dyDescent="0.2">
      <c r="B3246" s="605">
        <v>3243</v>
      </c>
      <c r="C3246" s="413"/>
      <c r="D3246" s="413"/>
      <c r="E3246" s="400"/>
      <c r="F3246" s="416"/>
      <c r="G3246" s="422" t="str">
        <f>IF(F3246&gt;0,VLOOKUP($F3246,PAR!$AJ$3:$AL$9,2)," ")</f>
        <v xml:space="preserve"> </v>
      </c>
      <c r="H3246" s="423" t="str">
        <f>IF(F3246&gt;0,VLOOKUP($F3246,PAR!$AJ$3:$AL$9,3)," ")</f>
        <v xml:space="preserve"> </v>
      </c>
      <c r="I3246" s="416"/>
      <c r="J3246" s="401" t="str">
        <f>IF(I3246&gt;0,VLOOKUP(I3246,PAR!$AN$3:$AO$9,2)," ")</f>
        <v xml:space="preserve"> </v>
      </c>
      <c r="K3246" s="400"/>
      <c r="L3246" s="416"/>
      <c r="M3246" s="401" t="str">
        <f>IF(L3246&gt;0,VLOOKUP(L3246,PAR!$AG$8:$AH$9,2)," ")</f>
        <v xml:space="preserve"> </v>
      </c>
      <c r="N3246" s="417"/>
      <c r="O3246" s="400"/>
      <c r="P3246" s="424">
        <f t="shared" si="1681"/>
        <v>0</v>
      </c>
      <c r="Q3246" s="424">
        <f t="shared" si="1682"/>
        <v>0</v>
      </c>
      <c r="R3246" s="600">
        <f t="shared" si="1683"/>
        <v>0</v>
      </c>
      <c r="S3246" s="400"/>
      <c r="T3246" s="416"/>
      <c r="U3246" s="401" t="str">
        <f>IF(T3246&gt;0,VLOOKUP($T3246,PAR!$C$3:$D$19,2)," ")</f>
        <v xml:space="preserve"> </v>
      </c>
      <c r="W3246" s="416"/>
      <c r="X3246" s="401" t="str">
        <f>IF(W3246&gt;0,VLOOKUP(W3246,PAR!$AG$3:$AH$5,2)," ")</f>
        <v xml:space="preserve"> </v>
      </c>
      <c r="Z3246" s="402" t="str">
        <f t="shared" si="1684"/>
        <v/>
      </c>
      <c r="AB3246" s="402" t="str">
        <f t="shared" si="1685"/>
        <v/>
      </c>
      <c r="AD3246" s="416"/>
      <c r="AE3246" s="401" t="str">
        <f>IF(AD3246&gt;0,VLOOKUP(AD3246,PAR!$Y$3:$AA$441,2)," ")</f>
        <v xml:space="preserve"> </v>
      </c>
      <c r="AG3246" s="416"/>
      <c r="AH3246" s="401" t="str">
        <f>IF($AG3246&gt;0,VLOOKUP($AG3246,PAR!$AC$3:$AE$184,2)," ")</f>
        <v xml:space="preserve"> </v>
      </c>
      <c r="AI3246" s="401" t="str">
        <f>IF($AG3246&gt;0,VLOOKUP($AG3246,PAR!$AC$3:$AE$184,3)," ")</f>
        <v xml:space="preserve"> </v>
      </c>
      <c r="AK3246" s="421"/>
      <c r="AL3246" s="421"/>
      <c r="AM3246" s="421"/>
      <c r="AN3246" s="421"/>
      <c r="AO3246" s="421"/>
      <c r="AP3246" s="421"/>
      <c r="AQ3246" s="421"/>
      <c r="AR3246" s="421"/>
      <c r="AS3246" s="421"/>
      <c r="AT3246" s="421"/>
      <c r="AU3246" s="421"/>
      <c r="AV3246" s="421"/>
      <c r="AW3246" s="403">
        <f t="shared" si="1686"/>
        <v>0</v>
      </c>
      <c r="AX3246" s="397"/>
      <c r="AY3246" s="404" t="str">
        <f t="shared" si="1687"/>
        <v xml:space="preserve"> </v>
      </c>
      <c r="AZ3246" s="404" t="str">
        <f t="shared" si="1688"/>
        <v xml:space="preserve"> </v>
      </c>
      <c r="BA3246" s="404" t="str">
        <f t="shared" si="1689"/>
        <v xml:space="preserve"> </v>
      </c>
      <c r="BB3246" s="404" t="str">
        <f t="shared" si="1690"/>
        <v xml:space="preserve"> </v>
      </c>
      <c r="BC3246" s="404" t="str">
        <f t="shared" si="1691"/>
        <v xml:space="preserve"> </v>
      </c>
      <c r="BD3246" s="404" t="str">
        <f t="shared" si="1692"/>
        <v xml:space="preserve"> </v>
      </c>
      <c r="BE3246" s="404" t="str">
        <f t="shared" si="1693"/>
        <v xml:space="preserve"> </v>
      </c>
      <c r="BF3246" s="404" t="str">
        <f t="shared" si="1694"/>
        <v xml:space="preserve"> </v>
      </c>
      <c r="BG3246" s="404" t="str">
        <f t="shared" si="1695"/>
        <v xml:space="preserve"> </v>
      </c>
      <c r="BH3246" s="404" t="str">
        <f t="shared" si="1696"/>
        <v xml:space="preserve"> </v>
      </c>
      <c r="BI3246" s="404" t="str">
        <f t="shared" si="1697"/>
        <v xml:space="preserve"> </v>
      </c>
      <c r="BJ3246" s="404" t="str">
        <f t="shared" si="1698"/>
        <v xml:space="preserve"> </v>
      </c>
      <c r="BK3246" s="405" t="str">
        <f t="shared" si="1699"/>
        <v xml:space="preserve"> </v>
      </c>
      <c r="BM3246" s="404" t="str">
        <f t="shared" si="1667"/>
        <v xml:space="preserve"> </v>
      </c>
      <c r="BN3246" s="404" t="str">
        <f t="shared" si="1668"/>
        <v xml:space="preserve"> </v>
      </c>
      <c r="BO3246" s="404" t="str">
        <f t="shared" si="1669"/>
        <v xml:space="preserve"> </v>
      </c>
      <c r="BP3246" s="404" t="str">
        <f t="shared" si="1670"/>
        <v xml:space="preserve"> </v>
      </c>
      <c r="BQ3246" s="404" t="str">
        <f t="shared" si="1671"/>
        <v xml:space="preserve"> </v>
      </c>
      <c r="BR3246" s="404" t="str">
        <f t="shared" si="1672"/>
        <v xml:space="preserve"> </v>
      </c>
      <c r="BS3246" s="404" t="str">
        <f t="shared" si="1673"/>
        <v xml:space="preserve"> </v>
      </c>
      <c r="BT3246" s="404" t="str">
        <f t="shared" si="1674"/>
        <v xml:space="preserve"> </v>
      </c>
      <c r="BU3246" s="404" t="str">
        <f t="shared" si="1675"/>
        <v xml:space="preserve"> </v>
      </c>
      <c r="BV3246" s="404" t="str">
        <f t="shared" si="1676"/>
        <v xml:space="preserve"> </v>
      </c>
      <c r="BW3246" s="404" t="str">
        <f t="shared" si="1677"/>
        <v xml:space="preserve"> </v>
      </c>
      <c r="BX3246" s="404" t="str">
        <f t="shared" si="1678"/>
        <v xml:space="preserve"> </v>
      </c>
      <c r="BY3246" s="405" t="str">
        <f t="shared" si="1679"/>
        <v xml:space="preserve"> </v>
      </c>
      <c r="CA3246" s="405" t="str">
        <f t="shared" si="1680"/>
        <v xml:space="preserve"> </v>
      </c>
    </row>
    <row r="3247" spans="2:79" x14ac:dyDescent="0.2">
      <c r="B3247" s="605">
        <v>3244</v>
      </c>
      <c r="C3247" s="413"/>
      <c r="D3247" s="413"/>
      <c r="E3247" s="400"/>
      <c r="F3247" s="416"/>
      <c r="G3247" s="422" t="str">
        <f>IF(F3247&gt;0,VLOOKUP($F3247,PAR!$AJ$3:$AL$9,2)," ")</f>
        <v xml:space="preserve"> </v>
      </c>
      <c r="H3247" s="423" t="str">
        <f>IF(F3247&gt;0,VLOOKUP($F3247,PAR!$AJ$3:$AL$9,3)," ")</f>
        <v xml:space="preserve"> </v>
      </c>
      <c r="I3247" s="416"/>
      <c r="J3247" s="401" t="str">
        <f>IF(I3247&gt;0,VLOOKUP(I3247,PAR!$AN$3:$AO$9,2)," ")</f>
        <v xml:space="preserve"> </v>
      </c>
      <c r="K3247" s="400"/>
      <c r="L3247" s="416"/>
      <c r="M3247" s="401" t="str">
        <f>IF(L3247&gt;0,VLOOKUP(L3247,PAR!$AG$8:$AH$9,2)," ")</f>
        <v xml:space="preserve"> </v>
      </c>
      <c r="N3247" s="417"/>
      <c r="O3247" s="400"/>
      <c r="P3247" s="424">
        <f t="shared" si="1681"/>
        <v>0</v>
      </c>
      <c r="Q3247" s="424">
        <f t="shared" si="1682"/>
        <v>0</v>
      </c>
      <c r="R3247" s="600">
        <f t="shared" si="1683"/>
        <v>0</v>
      </c>
      <c r="S3247" s="400"/>
      <c r="T3247" s="416"/>
      <c r="U3247" s="401" t="str">
        <f>IF(T3247&gt;0,VLOOKUP($T3247,PAR!$C$3:$D$19,2)," ")</f>
        <v xml:space="preserve"> </v>
      </c>
      <c r="W3247" s="416"/>
      <c r="X3247" s="401" t="str">
        <f>IF(W3247&gt;0,VLOOKUP(W3247,PAR!$AG$3:$AH$5,2)," ")</f>
        <v xml:space="preserve"> </v>
      </c>
      <c r="Z3247" s="402" t="str">
        <f t="shared" si="1684"/>
        <v/>
      </c>
      <c r="AB3247" s="402" t="str">
        <f t="shared" si="1685"/>
        <v/>
      </c>
      <c r="AD3247" s="416"/>
      <c r="AE3247" s="401" t="str">
        <f>IF(AD3247&gt;0,VLOOKUP(AD3247,PAR!$Y$3:$AA$441,2)," ")</f>
        <v xml:space="preserve"> </v>
      </c>
      <c r="AG3247" s="416"/>
      <c r="AH3247" s="401" t="str">
        <f>IF($AG3247&gt;0,VLOOKUP($AG3247,PAR!$AC$3:$AE$184,2)," ")</f>
        <v xml:space="preserve"> </v>
      </c>
      <c r="AI3247" s="401" t="str">
        <f>IF($AG3247&gt;0,VLOOKUP($AG3247,PAR!$AC$3:$AE$184,3)," ")</f>
        <v xml:space="preserve"> </v>
      </c>
      <c r="AK3247" s="421"/>
      <c r="AL3247" s="421"/>
      <c r="AM3247" s="421"/>
      <c r="AN3247" s="421"/>
      <c r="AO3247" s="421"/>
      <c r="AP3247" s="421"/>
      <c r="AQ3247" s="421"/>
      <c r="AR3247" s="421"/>
      <c r="AS3247" s="421"/>
      <c r="AT3247" s="421"/>
      <c r="AU3247" s="421"/>
      <c r="AV3247" s="421"/>
      <c r="AW3247" s="403">
        <f t="shared" si="1686"/>
        <v>0</v>
      </c>
      <c r="AX3247" s="397"/>
      <c r="AY3247" s="404" t="str">
        <f t="shared" si="1687"/>
        <v xml:space="preserve"> </v>
      </c>
      <c r="AZ3247" s="404" t="str">
        <f t="shared" si="1688"/>
        <v xml:space="preserve"> </v>
      </c>
      <c r="BA3247" s="404" t="str">
        <f t="shared" si="1689"/>
        <v xml:space="preserve"> </v>
      </c>
      <c r="BB3247" s="404" t="str">
        <f t="shared" si="1690"/>
        <v xml:space="preserve"> </v>
      </c>
      <c r="BC3247" s="404" t="str">
        <f t="shared" si="1691"/>
        <v xml:space="preserve"> </v>
      </c>
      <c r="BD3247" s="404" t="str">
        <f t="shared" si="1692"/>
        <v xml:space="preserve"> </v>
      </c>
      <c r="BE3247" s="404" t="str">
        <f t="shared" si="1693"/>
        <v xml:space="preserve"> </v>
      </c>
      <c r="BF3247" s="404" t="str">
        <f t="shared" si="1694"/>
        <v xml:space="preserve"> </v>
      </c>
      <c r="BG3247" s="404" t="str">
        <f t="shared" si="1695"/>
        <v xml:space="preserve"> </v>
      </c>
      <c r="BH3247" s="404" t="str">
        <f t="shared" si="1696"/>
        <v xml:space="preserve"> </v>
      </c>
      <c r="BI3247" s="404" t="str">
        <f t="shared" si="1697"/>
        <v xml:space="preserve"> </v>
      </c>
      <c r="BJ3247" s="404" t="str">
        <f t="shared" si="1698"/>
        <v xml:space="preserve"> </v>
      </c>
      <c r="BK3247" s="405" t="str">
        <f t="shared" si="1699"/>
        <v xml:space="preserve"> </v>
      </c>
      <c r="BM3247" s="404" t="str">
        <f t="shared" si="1667"/>
        <v xml:space="preserve"> </v>
      </c>
      <c r="BN3247" s="404" t="str">
        <f t="shared" si="1668"/>
        <v xml:space="preserve"> </v>
      </c>
      <c r="BO3247" s="404" t="str">
        <f t="shared" si="1669"/>
        <v xml:space="preserve"> </v>
      </c>
      <c r="BP3247" s="404" t="str">
        <f t="shared" si="1670"/>
        <v xml:space="preserve"> </v>
      </c>
      <c r="BQ3247" s="404" t="str">
        <f t="shared" si="1671"/>
        <v xml:space="preserve"> </v>
      </c>
      <c r="BR3247" s="404" t="str">
        <f t="shared" si="1672"/>
        <v xml:space="preserve"> </v>
      </c>
      <c r="BS3247" s="404" t="str">
        <f t="shared" si="1673"/>
        <v xml:space="preserve"> </v>
      </c>
      <c r="BT3247" s="404" t="str">
        <f t="shared" si="1674"/>
        <v xml:space="preserve"> </v>
      </c>
      <c r="BU3247" s="404" t="str">
        <f t="shared" si="1675"/>
        <v xml:space="preserve"> </v>
      </c>
      <c r="BV3247" s="404" t="str">
        <f t="shared" si="1676"/>
        <v xml:space="preserve"> </v>
      </c>
      <c r="BW3247" s="404" t="str">
        <f t="shared" si="1677"/>
        <v xml:space="preserve"> </v>
      </c>
      <c r="BX3247" s="404" t="str">
        <f t="shared" si="1678"/>
        <v xml:space="preserve"> </v>
      </c>
      <c r="BY3247" s="405" t="str">
        <f t="shared" si="1679"/>
        <v xml:space="preserve"> </v>
      </c>
      <c r="CA3247" s="405" t="str">
        <f t="shared" si="1680"/>
        <v xml:space="preserve"> </v>
      </c>
    </row>
    <row r="3248" spans="2:79" x14ac:dyDescent="0.2">
      <c r="B3248" s="605">
        <v>3245</v>
      </c>
      <c r="C3248" s="413"/>
      <c r="D3248" s="413"/>
      <c r="E3248" s="400"/>
      <c r="F3248" s="416"/>
      <c r="G3248" s="422" t="str">
        <f>IF(F3248&gt;0,VLOOKUP($F3248,PAR!$AJ$3:$AL$9,2)," ")</f>
        <v xml:space="preserve"> </v>
      </c>
      <c r="H3248" s="423" t="str">
        <f>IF(F3248&gt;0,VLOOKUP($F3248,PAR!$AJ$3:$AL$9,3)," ")</f>
        <v xml:space="preserve"> </v>
      </c>
      <c r="I3248" s="416"/>
      <c r="J3248" s="401" t="str">
        <f>IF(I3248&gt;0,VLOOKUP(I3248,PAR!$AN$3:$AO$9,2)," ")</f>
        <v xml:space="preserve"> </v>
      </c>
      <c r="K3248" s="400"/>
      <c r="L3248" s="416"/>
      <c r="M3248" s="401" t="str">
        <f>IF(L3248&gt;0,VLOOKUP(L3248,PAR!$AG$8:$AH$9,2)," ")</f>
        <v xml:space="preserve"> </v>
      </c>
      <c r="N3248" s="417"/>
      <c r="O3248" s="400"/>
      <c r="P3248" s="424">
        <f t="shared" si="1681"/>
        <v>0</v>
      </c>
      <c r="Q3248" s="424">
        <f t="shared" si="1682"/>
        <v>0</v>
      </c>
      <c r="R3248" s="600">
        <f t="shared" si="1683"/>
        <v>0</v>
      </c>
      <c r="S3248" s="400"/>
      <c r="T3248" s="416"/>
      <c r="U3248" s="401" t="str">
        <f>IF(T3248&gt;0,VLOOKUP($T3248,PAR!$C$3:$D$19,2)," ")</f>
        <v xml:space="preserve"> </v>
      </c>
      <c r="W3248" s="416"/>
      <c r="X3248" s="401" t="str">
        <f>IF(W3248&gt;0,VLOOKUP(W3248,PAR!$AG$3:$AH$5,2)," ")</f>
        <v xml:space="preserve"> </v>
      </c>
      <c r="Z3248" s="402" t="str">
        <f t="shared" si="1684"/>
        <v/>
      </c>
      <c r="AB3248" s="402" t="str">
        <f t="shared" si="1685"/>
        <v/>
      </c>
      <c r="AD3248" s="416"/>
      <c r="AE3248" s="401" t="str">
        <f>IF(AD3248&gt;0,VLOOKUP(AD3248,PAR!$Y$3:$AA$441,2)," ")</f>
        <v xml:space="preserve"> </v>
      </c>
      <c r="AG3248" s="416"/>
      <c r="AH3248" s="401" t="str">
        <f>IF($AG3248&gt;0,VLOOKUP($AG3248,PAR!$AC$3:$AE$184,2)," ")</f>
        <v xml:space="preserve"> </v>
      </c>
      <c r="AI3248" s="401" t="str">
        <f>IF($AG3248&gt;0,VLOOKUP($AG3248,PAR!$AC$3:$AE$184,3)," ")</f>
        <v xml:space="preserve"> </v>
      </c>
      <c r="AK3248" s="421"/>
      <c r="AL3248" s="421"/>
      <c r="AM3248" s="421"/>
      <c r="AN3248" s="421"/>
      <c r="AO3248" s="421"/>
      <c r="AP3248" s="421"/>
      <c r="AQ3248" s="421"/>
      <c r="AR3248" s="421"/>
      <c r="AS3248" s="421"/>
      <c r="AT3248" s="421"/>
      <c r="AU3248" s="421"/>
      <c r="AV3248" s="421"/>
      <c r="AW3248" s="403">
        <f t="shared" si="1686"/>
        <v>0</v>
      </c>
      <c r="AX3248" s="397"/>
      <c r="AY3248" s="404" t="str">
        <f t="shared" si="1687"/>
        <v xml:space="preserve"> </v>
      </c>
      <c r="AZ3248" s="404" t="str">
        <f t="shared" si="1688"/>
        <v xml:space="preserve"> </v>
      </c>
      <c r="BA3248" s="404" t="str">
        <f t="shared" si="1689"/>
        <v xml:space="preserve"> </v>
      </c>
      <c r="BB3248" s="404" t="str">
        <f t="shared" si="1690"/>
        <v xml:space="preserve"> </v>
      </c>
      <c r="BC3248" s="404" t="str">
        <f t="shared" si="1691"/>
        <v xml:space="preserve"> </v>
      </c>
      <c r="BD3248" s="404" t="str">
        <f t="shared" si="1692"/>
        <v xml:space="preserve"> </v>
      </c>
      <c r="BE3248" s="404" t="str">
        <f t="shared" si="1693"/>
        <v xml:space="preserve"> </v>
      </c>
      <c r="BF3248" s="404" t="str">
        <f t="shared" si="1694"/>
        <v xml:space="preserve"> </v>
      </c>
      <c r="BG3248" s="404" t="str">
        <f t="shared" si="1695"/>
        <v xml:space="preserve"> </v>
      </c>
      <c r="BH3248" s="404" t="str">
        <f t="shared" si="1696"/>
        <v xml:space="preserve"> </v>
      </c>
      <c r="BI3248" s="404" t="str">
        <f t="shared" si="1697"/>
        <v xml:space="preserve"> </v>
      </c>
      <c r="BJ3248" s="404" t="str">
        <f t="shared" si="1698"/>
        <v xml:space="preserve"> </v>
      </c>
      <c r="BK3248" s="405" t="str">
        <f t="shared" si="1699"/>
        <v xml:space="preserve"> </v>
      </c>
      <c r="BM3248" s="404" t="str">
        <f t="shared" si="1667"/>
        <v xml:space="preserve"> </v>
      </c>
      <c r="BN3248" s="404" t="str">
        <f t="shared" si="1668"/>
        <v xml:space="preserve"> </v>
      </c>
      <c r="BO3248" s="404" t="str">
        <f t="shared" si="1669"/>
        <v xml:space="preserve"> </v>
      </c>
      <c r="BP3248" s="404" t="str">
        <f t="shared" si="1670"/>
        <v xml:space="preserve"> </v>
      </c>
      <c r="BQ3248" s="404" t="str">
        <f t="shared" si="1671"/>
        <v xml:space="preserve"> </v>
      </c>
      <c r="BR3248" s="404" t="str">
        <f t="shared" si="1672"/>
        <v xml:space="preserve"> </v>
      </c>
      <c r="BS3248" s="404" t="str">
        <f t="shared" si="1673"/>
        <v xml:space="preserve"> </v>
      </c>
      <c r="BT3248" s="404" t="str">
        <f t="shared" si="1674"/>
        <v xml:space="preserve"> </v>
      </c>
      <c r="BU3248" s="404" t="str">
        <f t="shared" si="1675"/>
        <v xml:space="preserve"> </v>
      </c>
      <c r="BV3248" s="404" t="str">
        <f t="shared" si="1676"/>
        <v xml:space="preserve"> </v>
      </c>
      <c r="BW3248" s="404" t="str">
        <f t="shared" si="1677"/>
        <v xml:space="preserve"> </v>
      </c>
      <c r="BX3248" s="404" t="str">
        <f t="shared" si="1678"/>
        <v xml:space="preserve"> </v>
      </c>
      <c r="BY3248" s="405" t="str">
        <f t="shared" si="1679"/>
        <v xml:space="preserve"> </v>
      </c>
      <c r="CA3248" s="405" t="str">
        <f t="shared" si="1680"/>
        <v xml:space="preserve"> </v>
      </c>
    </row>
    <row r="3249" spans="2:79" x14ac:dyDescent="0.2">
      <c r="B3249" s="605">
        <v>3246</v>
      </c>
      <c r="C3249" s="413"/>
      <c r="D3249" s="413"/>
      <c r="E3249" s="400"/>
      <c r="F3249" s="416"/>
      <c r="G3249" s="422" t="str">
        <f>IF(F3249&gt;0,VLOOKUP($F3249,PAR!$AJ$3:$AL$9,2)," ")</f>
        <v xml:space="preserve"> </v>
      </c>
      <c r="H3249" s="423" t="str">
        <f>IF(F3249&gt;0,VLOOKUP($F3249,PAR!$AJ$3:$AL$9,3)," ")</f>
        <v xml:space="preserve"> </v>
      </c>
      <c r="I3249" s="416"/>
      <c r="J3249" s="401" t="str">
        <f>IF(I3249&gt;0,VLOOKUP(I3249,PAR!$AN$3:$AO$9,2)," ")</f>
        <v xml:space="preserve"> </v>
      </c>
      <c r="K3249" s="400"/>
      <c r="L3249" s="416"/>
      <c r="M3249" s="401" t="str">
        <f>IF(L3249&gt;0,VLOOKUP(L3249,PAR!$AG$8:$AH$9,2)," ")</f>
        <v xml:space="preserve"> </v>
      </c>
      <c r="N3249" s="417"/>
      <c r="O3249" s="400"/>
      <c r="P3249" s="424">
        <f t="shared" si="1681"/>
        <v>0</v>
      </c>
      <c r="Q3249" s="424">
        <f t="shared" si="1682"/>
        <v>0</v>
      </c>
      <c r="R3249" s="600">
        <f t="shared" si="1683"/>
        <v>0</v>
      </c>
      <c r="S3249" s="400"/>
      <c r="T3249" s="416"/>
      <c r="U3249" s="401" t="str">
        <f>IF(T3249&gt;0,VLOOKUP($T3249,PAR!$C$3:$D$19,2)," ")</f>
        <v xml:space="preserve"> </v>
      </c>
      <c r="W3249" s="416"/>
      <c r="X3249" s="401" t="str">
        <f>IF(W3249&gt;0,VLOOKUP(W3249,PAR!$AG$3:$AH$5,2)," ")</f>
        <v xml:space="preserve"> </v>
      </c>
      <c r="Z3249" s="402" t="str">
        <f t="shared" si="1684"/>
        <v/>
      </c>
      <c r="AB3249" s="402" t="str">
        <f t="shared" si="1685"/>
        <v/>
      </c>
      <c r="AD3249" s="416"/>
      <c r="AE3249" s="401" t="str">
        <f>IF(AD3249&gt;0,VLOOKUP(AD3249,PAR!$Y$3:$AA$441,2)," ")</f>
        <v xml:space="preserve"> </v>
      </c>
      <c r="AG3249" s="416"/>
      <c r="AH3249" s="401" t="str">
        <f>IF($AG3249&gt;0,VLOOKUP($AG3249,PAR!$AC$3:$AE$184,2)," ")</f>
        <v xml:space="preserve"> </v>
      </c>
      <c r="AI3249" s="401" t="str">
        <f>IF($AG3249&gt;0,VLOOKUP($AG3249,PAR!$AC$3:$AE$184,3)," ")</f>
        <v xml:space="preserve"> </v>
      </c>
      <c r="AK3249" s="421"/>
      <c r="AL3249" s="421"/>
      <c r="AM3249" s="421"/>
      <c r="AN3249" s="421"/>
      <c r="AO3249" s="421"/>
      <c r="AP3249" s="421"/>
      <c r="AQ3249" s="421"/>
      <c r="AR3249" s="421"/>
      <c r="AS3249" s="421"/>
      <c r="AT3249" s="421"/>
      <c r="AU3249" s="421"/>
      <c r="AV3249" s="421"/>
      <c r="AW3249" s="403">
        <f t="shared" si="1686"/>
        <v>0</v>
      </c>
      <c r="AX3249" s="397"/>
      <c r="AY3249" s="404" t="str">
        <f t="shared" si="1687"/>
        <v xml:space="preserve"> </v>
      </c>
      <c r="AZ3249" s="404" t="str">
        <f t="shared" si="1688"/>
        <v xml:space="preserve"> </v>
      </c>
      <c r="BA3249" s="404" t="str">
        <f t="shared" si="1689"/>
        <v xml:space="preserve"> </v>
      </c>
      <c r="BB3249" s="404" t="str">
        <f t="shared" si="1690"/>
        <v xml:space="preserve"> </v>
      </c>
      <c r="BC3249" s="404" t="str">
        <f t="shared" si="1691"/>
        <v xml:space="preserve"> </v>
      </c>
      <c r="BD3249" s="404" t="str">
        <f t="shared" si="1692"/>
        <v xml:space="preserve"> </v>
      </c>
      <c r="BE3249" s="404" t="str">
        <f t="shared" si="1693"/>
        <v xml:space="preserve"> </v>
      </c>
      <c r="BF3249" s="404" t="str">
        <f t="shared" si="1694"/>
        <v xml:space="preserve"> </v>
      </c>
      <c r="BG3249" s="404" t="str">
        <f t="shared" si="1695"/>
        <v xml:space="preserve"> </v>
      </c>
      <c r="BH3249" s="404" t="str">
        <f t="shared" si="1696"/>
        <v xml:space="preserve"> </v>
      </c>
      <c r="BI3249" s="404" t="str">
        <f t="shared" si="1697"/>
        <v xml:space="preserve"> </v>
      </c>
      <c r="BJ3249" s="404" t="str">
        <f t="shared" si="1698"/>
        <v xml:space="preserve"> </v>
      </c>
      <c r="BK3249" s="405" t="str">
        <f t="shared" si="1699"/>
        <v xml:space="preserve"> </v>
      </c>
      <c r="BM3249" s="404" t="str">
        <f t="shared" si="1667"/>
        <v xml:space="preserve"> </v>
      </c>
      <c r="BN3249" s="404" t="str">
        <f t="shared" si="1668"/>
        <v xml:space="preserve"> </v>
      </c>
      <c r="BO3249" s="404" t="str">
        <f t="shared" si="1669"/>
        <v xml:space="preserve"> </v>
      </c>
      <c r="BP3249" s="404" t="str">
        <f t="shared" si="1670"/>
        <v xml:space="preserve"> </v>
      </c>
      <c r="BQ3249" s="404" t="str">
        <f t="shared" si="1671"/>
        <v xml:space="preserve"> </v>
      </c>
      <c r="BR3249" s="404" t="str">
        <f t="shared" si="1672"/>
        <v xml:space="preserve"> </v>
      </c>
      <c r="BS3249" s="404" t="str">
        <f t="shared" si="1673"/>
        <v xml:space="preserve"> </v>
      </c>
      <c r="BT3249" s="404" t="str">
        <f t="shared" si="1674"/>
        <v xml:space="preserve"> </v>
      </c>
      <c r="BU3249" s="404" t="str">
        <f t="shared" si="1675"/>
        <v xml:space="preserve"> </v>
      </c>
      <c r="BV3249" s="404" t="str">
        <f t="shared" si="1676"/>
        <v xml:space="preserve"> </v>
      </c>
      <c r="BW3249" s="404" t="str">
        <f t="shared" si="1677"/>
        <v xml:space="preserve"> </v>
      </c>
      <c r="BX3249" s="404" t="str">
        <f t="shared" si="1678"/>
        <v xml:space="preserve"> </v>
      </c>
      <c r="BY3249" s="405" t="str">
        <f t="shared" si="1679"/>
        <v xml:space="preserve"> </v>
      </c>
      <c r="CA3249" s="405" t="str">
        <f t="shared" si="1680"/>
        <v xml:space="preserve"> </v>
      </c>
    </row>
    <row r="3250" spans="2:79" x14ac:dyDescent="0.2">
      <c r="B3250" s="605">
        <v>3247</v>
      </c>
      <c r="C3250" s="413"/>
      <c r="D3250" s="413"/>
      <c r="E3250" s="400"/>
      <c r="F3250" s="416"/>
      <c r="G3250" s="422" t="str">
        <f>IF(F3250&gt;0,VLOOKUP($F3250,PAR!$AJ$3:$AL$9,2)," ")</f>
        <v xml:space="preserve"> </v>
      </c>
      <c r="H3250" s="423" t="str">
        <f>IF(F3250&gt;0,VLOOKUP($F3250,PAR!$AJ$3:$AL$9,3)," ")</f>
        <v xml:space="preserve"> </v>
      </c>
      <c r="I3250" s="416"/>
      <c r="J3250" s="401" t="str">
        <f>IF(I3250&gt;0,VLOOKUP(I3250,PAR!$AN$3:$AO$9,2)," ")</f>
        <v xml:space="preserve"> </v>
      </c>
      <c r="K3250" s="400"/>
      <c r="L3250" s="416"/>
      <c r="M3250" s="401" t="str">
        <f>IF(L3250&gt;0,VLOOKUP(L3250,PAR!$AG$8:$AH$9,2)," ")</f>
        <v xml:space="preserve"> </v>
      </c>
      <c r="N3250" s="417"/>
      <c r="O3250" s="400"/>
      <c r="P3250" s="424">
        <f t="shared" si="1681"/>
        <v>0</v>
      </c>
      <c r="Q3250" s="424">
        <f t="shared" si="1682"/>
        <v>0</v>
      </c>
      <c r="R3250" s="600">
        <f t="shared" si="1683"/>
        <v>0</v>
      </c>
      <c r="S3250" s="400"/>
      <c r="T3250" s="416"/>
      <c r="U3250" s="401" t="str">
        <f>IF(T3250&gt;0,VLOOKUP($T3250,PAR!$C$3:$D$19,2)," ")</f>
        <v xml:space="preserve"> </v>
      </c>
      <c r="W3250" s="416"/>
      <c r="X3250" s="401" t="str">
        <f>IF(W3250&gt;0,VLOOKUP(W3250,PAR!$AG$3:$AH$5,2)," ")</f>
        <v xml:space="preserve"> </v>
      </c>
      <c r="Z3250" s="402" t="str">
        <f t="shared" si="1684"/>
        <v/>
      </c>
      <c r="AB3250" s="402" t="str">
        <f t="shared" si="1685"/>
        <v/>
      </c>
      <c r="AD3250" s="416"/>
      <c r="AE3250" s="401" t="str">
        <f>IF(AD3250&gt;0,VLOOKUP(AD3250,PAR!$Y$3:$AA$441,2)," ")</f>
        <v xml:space="preserve"> </v>
      </c>
      <c r="AG3250" s="416"/>
      <c r="AH3250" s="401" t="str">
        <f>IF($AG3250&gt;0,VLOOKUP($AG3250,PAR!$AC$3:$AE$184,2)," ")</f>
        <v xml:space="preserve"> </v>
      </c>
      <c r="AI3250" s="401" t="str">
        <f>IF($AG3250&gt;0,VLOOKUP($AG3250,PAR!$AC$3:$AE$184,3)," ")</f>
        <v xml:space="preserve"> </v>
      </c>
      <c r="AK3250" s="421"/>
      <c r="AL3250" s="421"/>
      <c r="AM3250" s="421"/>
      <c r="AN3250" s="421"/>
      <c r="AO3250" s="421"/>
      <c r="AP3250" s="421"/>
      <c r="AQ3250" s="421"/>
      <c r="AR3250" s="421"/>
      <c r="AS3250" s="421"/>
      <c r="AT3250" s="421"/>
      <c r="AU3250" s="421"/>
      <c r="AV3250" s="421"/>
      <c r="AW3250" s="403">
        <f t="shared" si="1686"/>
        <v>0</v>
      </c>
      <c r="AX3250" s="397"/>
      <c r="AY3250" s="404" t="str">
        <f t="shared" si="1687"/>
        <v xml:space="preserve"> </v>
      </c>
      <c r="AZ3250" s="404" t="str">
        <f t="shared" si="1688"/>
        <v xml:space="preserve"> </v>
      </c>
      <c r="BA3250" s="404" t="str">
        <f t="shared" si="1689"/>
        <v xml:space="preserve"> </v>
      </c>
      <c r="BB3250" s="404" t="str">
        <f t="shared" si="1690"/>
        <v xml:space="preserve"> </v>
      </c>
      <c r="BC3250" s="404" t="str">
        <f t="shared" si="1691"/>
        <v xml:space="preserve"> </v>
      </c>
      <c r="BD3250" s="404" t="str">
        <f t="shared" si="1692"/>
        <v xml:space="preserve"> </v>
      </c>
      <c r="BE3250" s="404" t="str">
        <f t="shared" si="1693"/>
        <v xml:space="preserve"> </v>
      </c>
      <c r="BF3250" s="404" t="str">
        <f t="shared" si="1694"/>
        <v xml:space="preserve"> </v>
      </c>
      <c r="BG3250" s="404" t="str">
        <f t="shared" si="1695"/>
        <v xml:space="preserve"> </v>
      </c>
      <c r="BH3250" s="404" t="str">
        <f t="shared" si="1696"/>
        <v xml:space="preserve"> </v>
      </c>
      <c r="BI3250" s="404" t="str">
        <f t="shared" si="1697"/>
        <v xml:space="preserve"> </v>
      </c>
      <c r="BJ3250" s="404" t="str">
        <f t="shared" si="1698"/>
        <v xml:space="preserve"> </v>
      </c>
      <c r="BK3250" s="405" t="str">
        <f t="shared" si="1699"/>
        <v xml:space="preserve"> </v>
      </c>
      <c r="BM3250" s="404" t="str">
        <f t="shared" si="1667"/>
        <v xml:space="preserve"> </v>
      </c>
      <c r="BN3250" s="404" t="str">
        <f t="shared" si="1668"/>
        <v xml:space="preserve"> </v>
      </c>
      <c r="BO3250" s="404" t="str">
        <f t="shared" si="1669"/>
        <v xml:space="preserve"> </v>
      </c>
      <c r="BP3250" s="404" t="str">
        <f t="shared" si="1670"/>
        <v xml:space="preserve"> </v>
      </c>
      <c r="BQ3250" s="404" t="str">
        <f t="shared" si="1671"/>
        <v xml:space="preserve"> </v>
      </c>
      <c r="BR3250" s="404" t="str">
        <f t="shared" si="1672"/>
        <v xml:space="preserve"> </v>
      </c>
      <c r="BS3250" s="404" t="str">
        <f t="shared" si="1673"/>
        <v xml:space="preserve"> </v>
      </c>
      <c r="BT3250" s="404" t="str">
        <f t="shared" si="1674"/>
        <v xml:space="preserve"> </v>
      </c>
      <c r="BU3250" s="404" t="str">
        <f t="shared" si="1675"/>
        <v xml:space="preserve"> </v>
      </c>
      <c r="BV3250" s="404" t="str">
        <f t="shared" si="1676"/>
        <v xml:space="preserve"> </v>
      </c>
      <c r="BW3250" s="404" t="str">
        <f t="shared" si="1677"/>
        <v xml:space="preserve"> </v>
      </c>
      <c r="BX3250" s="404" t="str">
        <f t="shared" si="1678"/>
        <v xml:space="preserve"> </v>
      </c>
      <c r="BY3250" s="405" t="str">
        <f t="shared" si="1679"/>
        <v xml:space="preserve"> </v>
      </c>
      <c r="CA3250" s="405" t="str">
        <f t="shared" si="1680"/>
        <v xml:space="preserve"> </v>
      </c>
    </row>
    <row r="3251" spans="2:79" x14ac:dyDescent="0.2">
      <c r="B3251" s="605">
        <v>3248</v>
      </c>
      <c r="C3251" s="413"/>
      <c r="D3251" s="413"/>
      <c r="E3251" s="400"/>
      <c r="F3251" s="416"/>
      <c r="G3251" s="422" t="str">
        <f>IF(F3251&gt;0,VLOOKUP($F3251,PAR!$AJ$3:$AL$9,2)," ")</f>
        <v xml:space="preserve"> </v>
      </c>
      <c r="H3251" s="423" t="str">
        <f>IF(F3251&gt;0,VLOOKUP($F3251,PAR!$AJ$3:$AL$9,3)," ")</f>
        <v xml:space="preserve"> </v>
      </c>
      <c r="I3251" s="416"/>
      <c r="J3251" s="401" t="str">
        <f>IF(I3251&gt;0,VLOOKUP(I3251,PAR!$AN$3:$AO$9,2)," ")</f>
        <v xml:space="preserve"> </v>
      </c>
      <c r="K3251" s="400"/>
      <c r="L3251" s="416"/>
      <c r="M3251" s="401" t="str">
        <f>IF(L3251&gt;0,VLOOKUP(L3251,PAR!$AG$8:$AH$9,2)," ")</f>
        <v xml:space="preserve"> </v>
      </c>
      <c r="N3251" s="417"/>
      <c r="O3251" s="400"/>
      <c r="P3251" s="424">
        <f t="shared" si="1681"/>
        <v>0</v>
      </c>
      <c r="Q3251" s="424">
        <f t="shared" si="1682"/>
        <v>0</v>
      </c>
      <c r="R3251" s="600">
        <f t="shared" si="1683"/>
        <v>0</v>
      </c>
      <c r="S3251" s="400"/>
      <c r="T3251" s="416"/>
      <c r="U3251" s="401" t="str">
        <f>IF(T3251&gt;0,VLOOKUP($T3251,PAR!$C$3:$D$19,2)," ")</f>
        <v xml:space="preserve"> </v>
      </c>
      <c r="W3251" s="416"/>
      <c r="X3251" s="401" t="str">
        <f>IF(W3251&gt;0,VLOOKUP(W3251,PAR!$AG$3:$AH$5,2)," ")</f>
        <v xml:space="preserve"> </v>
      </c>
      <c r="Z3251" s="402" t="str">
        <f t="shared" si="1684"/>
        <v/>
      </c>
      <c r="AB3251" s="402" t="str">
        <f t="shared" si="1685"/>
        <v/>
      </c>
      <c r="AD3251" s="416"/>
      <c r="AE3251" s="401" t="str">
        <f>IF(AD3251&gt;0,VLOOKUP(AD3251,PAR!$Y$3:$AA$441,2)," ")</f>
        <v xml:space="preserve"> </v>
      </c>
      <c r="AG3251" s="416"/>
      <c r="AH3251" s="401" t="str">
        <f>IF($AG3251&gt;0,VLOOKUP($AG3251,PAR!$AC$3:$AE$184,2)," ")</f>
        <v xml:space="preserve"> </v>
      </c>
      <c r="AI3251" s="401" t="str">
        <f>IF($AG3251&gt;0,VLOOKUP($AG3251,PAR!$AC$3:$AE$184,3)," ")</f>
        <v xml:space="preserve"> </v>
      </c>
      <c r="AK3251" s="421"/>
      <c r="AL3251" s="421"/>
      <c r="AM3251" s="421"/>
      <c r="AN3251" s="421"/>
      <c r="AO3251" s="421"/>
      <c r="AP3251" s="421"/>
      <c r="AQ3251" s="421"/>
      <c r="AR3251" s="421"/>
      <c r="AS3251" s="421"/>
      <c r="AT3251" s="421"/>
      <c r="AU3251" s="421"/>
      <c r="AV3251" s="421"/>
      <c r="AW3251" s="403">
        <f t="shared" si="1686"/>
        <v>0</v>
      </c>
      <c r="AX3251" s="397"/>
      <c r="AY3251" s="404" t="str">
        <f t="shared" si="1687"/>
        <v xml:space="preserve"> </v>
      </c>
      <c r="AZ3251" s="404" t="str">
        <f t="shared" si="1688"/>
        <v xml:space="preserve"> </v>
      </c>
      <c r="BA3251" s="404" t="str">
        <f t="shared" si="1689"/>
        <v xml:space="preserve"> </v>
      </c>
      <c r="BB3251" s="404" t="str">
        <f t="shared" si="1690"/>
        <v xml:space="preserve"> </v>
      </c>
      <c r="BC3251" s="404" t="str">
        <f t="shared" si="1691"/>
        <v xml:space="preserve"> </v>
      </c>
      <c r="BD3251" s="404" t="str">
        <f t="shared" si="1692"/>
        <v xml:space="preserve"> </v>
      </c>
      <c r="BE3251" s="404" t="str">
        <f t="shared" si="1693"/>
        <v xml:space="preserve"> </v>
      </c>
      <c r="BF3251" s="404" t="str">
        <f t="shared" si="1694"/>
        <v xml:space="preserve"> </v>
      </c>
      <c r="BG3251" s="404" t="str">
        <f t="shared" si="1695"/>
        <v xml:space="preserve"> </v>
      </c>
      <c r="BH3251" s="404" t="str">
        <f t="shared" si="1696"/>
        <v xml:space="preserve"> </v>
      </c>
      <c r="BI3251" s="404" t="str">
        <f t="shared" si="1697"/>
        <v xml:space="preserve"> </v>
      </c>
      <c r="BJ3251" s="404" t="str">
        <f t="shared" si="1698"/>
        <v xml:space="preserve"> </v>
      </c>
      <c r="BK3251" s="405" t="str">
        <f t="shared" si="1699"/>
        <v xml:space="preserve"> </v>
      </c>
      <c r="BM3251" s="404" t="str">
        <f t="shared" si="1667"/>
        <v xml:space="preserve"> </v>
      </c>
      <c r="BN3251" s="404" t="str">
        <f t="shared" si="1668"/>
        <v xml:space="preserve"> </v>
      </c>
      <c r="BO3251" s="404" t="str">
        <f t="shared" si="1669"/>
        <v xml:space="preserve"> </v>
      </c>
      <c r="BP3251" s="404" t="str">
        <f t="shared" si="1670"/>
        <v xml:space="preserve"> </v>
      </c>
      <c r="BQ3251" s="404" t="str">
        <f t="shared" si="1671"/>
        <v xml:space="preserve"> </v>
      </c>
      <c r="BR3251" s="404" t="str">
        <f t="shared" si="1672"/>
        <v xml:space="preserve"> </v>
      </c>
      <c r="BS3251" s="404" t="str">
        <f t="shared" si="1673"/>
        <v xml:space="preserve"> </v>
      </c>
      <c r="BT3251" s="404" t="str">
        <f t="shared" si="1674"/>
        <v xml:space="preserve"> </v>
      </c>
      <c r="BU3251" s="404" t="str">
        <f t="shared" si="1675"/>
        <v xml:space="preserve"> </v>
      </c>
      <c r="BV3251" s="404" t="str">
        <f t="shared" si="1676"/>
        <v xml:space="preserve"> </v>
      </c>
      <c r="BW3251" s="404" t="str">
        <f t="shared" si="1677"/>
        <v xml:space="preserve"> </v>
      </c>
      <c r="BX3251" s="404" t="str">
        <f t="shared" si="1678"/>
        <v xml:space="preserve"> </v>
      </c>
      <c r="BY3251" s="405" t="str">
        <f t="shared" si="1679"/>
        <v xml:space="preserve"> </v>
      </c>
      <c r="CA3251" s="405" t="str">
        <f t="shared" si="1680"/>
        <v xml:space="preserve"> </v>
      </c>
    </row>
    <row r="3252" spans="2:79" x14ac:dyDescent="0.2">
      <c r="B3252" s="605">
        <v>3249</v>
      </c>
      <c r="C3252" s="413"/>
      <c r="D3252" s="413"/>
      <c r="E3252" s="400"/>
      <c r="F3252" s="416"/>
      <c r="G3252" s="422" t="str">
        <f>IF(F3252&gt;0,VLOOKUP($F3252,PAR!$AJ$3:$AL$9,2)," ")</f>
        <v xml:space="preserve"> </v>
      </c>
      <c r="H3252" s="423" t="str">
        <f>IF(F3252&gt;0,VLOOKUP($F3252,PAR!$AJ$3:$AL$9,3)," ")</f>
        <v xml:space="preserve"> </v>
      </c>
      <c r="I3252" s="416"/>
      <c r="J3252" s="401" t="str">
        <f>IF(I3252&gt;0,VLOOKUP(I3252,PAR!$AN$3:$AO$9,2)," ")</f>
        <v xml:space="preserve"> </v>
      </c>
      <c r="K3252" s="400"/>
      <c r="L3252" s="416"/>
      <c r="M3252" s="401" t="str">
        <f>IF(L3252&gt;0,VLOOKUP(L3252,PAR!$AG$8:$AH$9,2)," ")</f>
        <v xml:space="preserve"> </v>
      </c>
      <c r="N3252" s="417"/>
      <c r="O3252" s="400"/>
      <c r="P3252" s="424">
        <f t="shared" si="1681"/>
        <v>0</v>
      </c>
      <c r="Q3252" s="424">
        <f t="shared" si="1682"/>
        <v>0</v>
      </c>
      <c r="R3252" s="600">
        <f t="shared" si="1683"/>
        <v>0</v>
      </c>
      <c r="S3252" s="400"/>
      <c r="T3252" s="416"/>
      <c r="U3252" s="401" t="str">
        <f>IF(T3252&gt;0,VLOOKUP($T3252,PAR!$C$3:$D$19,2)," ")</f>
        <v xml:space="preserve"> </v>
      </c>
      <c r="W3252" s="416"/>
      <c r="X3252" s="401" t="str">
        <f>IF(W3252&gt;0,VLOOKUP(W3252,PAR!$AG$3:$AH$5,2)," ")</f>
        <v xml:space="preserve"> </v>
      </c>
      <c r="Z3252" s="402" t="str">
        <f t="shared" si="1684"/>
        <v/>
      </c>
      <c r="AB3252" s="402" t="str">
        <f t="shared" si="1685"/>
        <v/>
      </c>
      <c r="AD3252" s="416"/>
      <c r="AE3252" s="401" t="str">
        <f>IF(AD3252&gt;0,VLOOKUP(AD3252,PAR!$Y$3:$AA$441,2)," ")</f>
        <v xml:space="preserve"> </v>
      </c>
      <c r="AG3252" s="416"/>
      <c r="AH3252" s="401" t="str">
        <f>IF($AG3252&gt;0,VLOOKUP($AG3252,PAR!$AC$3:$AE$184,2)," ")</f>
        <v xml:space="preserve"> </v>
      </c>
      <c r="AI3252" s="401" t="str">
        <f>IF($AG3252&gt;0,VLOOKUP($AG3252,PAR!$AC$3:$AE$184,3)," ")</f>
        <v xml:space="preserve"> </v>
      </c>
      <c r="AK3252" s="421"/>
      <c r="AL3252" s="421"/>
      <c r="AM3252" s="421"/>
      <c r="AN3252" s="421"/>
      <c r="AO3252" s="421"/>
      <c r="AP3252" s="421"/>
      <c r="AQ3252" s="421"/>
      <c r="AR3252" s="421"/>
      <c r="AS3252" s="421"/>
      <c r="AT3252" s="421"/>
      <c r="AU3252" s="421"/>
      <c r="AV3252" s="421"/>
      <c r="AW3252" s="403">
        <f t="shared" si="1686"/>
        <v>0</v>
      </c>
      <c r="AX3252" s="397"/>
      <c r="AY3252" s="404" t="str">
        <f t="shared" si="1687"/>
        <v xml:space="preserve"> </v>
      </c>
      <c r="AZ3252" s="404" t="str">
        <f t="shared" si="1688"/>
        <v xml:space="preserve"> </v>
      </c>
      <c r="BA3252" s="404" t="str">
        <f t="shared" si="1689"/>
        <v xml:space="preserve"> </v>
      </c>
      <c r="BB3252" s="404" t="str">
        <f t="shared" si="1690"/>
        <v xml:space="preserve"> </v>
      </c>
      <c r="BC3252" s="404" t="str">
        <f t="shared" si="1691"/>
        <v xml:space="preserve"> </v>
      </c>
      <c r="BD3252" s="404" t="str">
        <f t="shared" si="1692"/>
        <v xml:space="preserve"> </v>
      </c>
      <c r="BE3252" s="404" t="str">
        <f t="shared" si="1693"/>
        <v xml:space="preserve"> </v>
      </c>
      <c r="BF3252" s="404" t="str">
        <f t="shared" si="1694"/>
        <v xml:space="preserve"> </v>
      </c>
      <c r="BG3252" s="404" t="str">
        <f t="shared" si="1695"/>
        <v xml:space="preserve"> </v>
      </c>
      <c r="BH3252" s="404" t="str">
        <f t="shared" si="1696"/>
        <v xml:space="preserve"> </v>
      </c>
      <c r="BI3252" s="404" t="str">
        <f t="shared" si="1697"/>
        <v xml:space="preserve"> </v>
      </c>
      <c r="BJ3252" s="404" t="str">
        <f t="shared" si="1698"/>
        <v xml:space="preserve"> </v>
      </c>
      <c r="BK3252" s="405" t="str">
        <f t="shared" si="1699"/>
        <v xml:space="preserve"> </v>
      </c>
      <c r="BM3252" s="404" t="str">
        <f t="shared" si="1667"/>
        <v xml:space="preserve"> </v>
      </c>
      <c r="BN3252" s="404" t="str">
        <f t="shared" si="1668"/>
        <v xml:space="preserve"> </v>
      </c>
      <c r="BO3252" s="404" t="str">
        <f t="shared" si="1669"/>
        <v xml:space="preserve"> </v>
      </c>
      <c r="BP3252" s="404" t="str">
        <f t="shared" si="1670"/>
        <v xml:space="preserve"> </v>
      </c>
      <c r="BQ3252" s="404" t="str">
        <f t="shared" si="1671"/>
        <v xml:space="preserve"> </v>
      </c>
      <c r="BR3252" s="404" t="str">
        <f t="shared" si="1672"/>
        <v xml:space="preserve"> </v>
      </c>
      <c r="BS3252" s="404" t="str">
        <f t="shared" si="1673"/>
        <v xml:space="preserve"> </v>
      </c>
      <c r="BT3252" s="404" t="str">
        <f t="shared" si="1674"/>
        <v xml:space="preserve"> </v>
      </c>
      <c r="BU3252" s="404" t="str">
        <f t="shared" si="1675"/>
        <v xml:space="preserve"> </v>
      </c>
      <c r="BV3252" s="404" t="str">
        <f t="shared" si="1676"/>
        <v xml:space="preserve"> </v>
      </c>
      <c r="BW3252" s="404" t="str">
        <f t="shared" si="1677"/>
        <v xml:space="preserve"> </v>
      </c>
      <c r="BX3252" s="404" t="str">
        <f t="shared" si="1678"/>
        <v xml:space="preserve"> </v>
      </c>
      <c r="BY3252" s="405" t="str">
        <f t="shared" si="1679"/>
        <v xml:space="preserve"> </v>
      </c>
      <c r="CA3252" s="405" t="str">
        <f t="shared" si="1680"/>
        <v xml:space="preserve"> </v>
      </c>
    </row>
    <row r="3253" spans="2:79" x14ac:dyDescent="0.2">
      <c r="B3253" s="605">
        <v>3250</v>
      </c>
      <c r="C3253" s="413"/>
      <c r="D3253" s="413"/>
      <c r="E3253" s="400"/>
      <c r="F3253" s="416"/>
      <c r="G3253" s="422" t="str">
        <f>IF(F3253&gt;0,VLOOKUP($F3253,PAR!$AJ$3:$AL$9,2)," ")</f>
        <v xml:space="preserve"> </v>
      </c>
      <c r="H3253" s="423" t="str">
        <f>IF(F3253&gt;0,VLOOKUP($F3253,PAR!$AJ$3:$AL$9,3)," ")</f>
        <v xml:space="preserve"> </v>
      </c>
      <c r="I3253" s="416"/>
      <c r="J3253" s="401" t="str">
        <f>IF(I3253&gt;0,VLOOKUP(I3253,PAR!$AN$3:$AO$9,2)," ")</f>
        <v xml:space="preserve"> </v>
      </c>
      <c r="K3253" s="400"/>
      <c r="L3253" s="416"/>
      <c r="M3253" s="401" t="str">
        <f>IF(L3253&gt;0,VLOOKUP(L3253,PAR!$AG$8:$AH$9,2)," ")</f>
        <v xml:space="preserve"> </v>
      </c>
      <c r="N3253" s="417"/>
      <c r="O3253" s="400"/>
      <c r="P3253" s="424">
        <f t="shared" si="1681"/>
        <v>0</v>
      </c>
      <c r="Q3253" s="424">
        <f t="shared" si="1682"/>
        <v>0</v>
      </c>
      <c r="R3253" s="600">
        <f t="shared" si="1683"/>
        <v>0</v>
      </c>
      <c r="S3253" s="400"/>
      <c r="T3253" s="416"/>
      <c r="U3253" s="401" t="str">
        <f>IF(T3253&gt;0,VLOOKUP($T3253,PAR!$C$3:$D$19,2)," ")</f>
        <v xml:space="preserve"> </v>
      </c>
      <c r="W3253" s="416"/>
      <c r="X3253" s="401" t="str">
        <f>IF(W3253&gt;0,VLOOKUP(W3253,PAR!$AG$3:$AH$5,2)," ")</f>
        <v xml:space="preserve"> </v>
      </c>
      <c r="Z3253" s="402" t="str">
        <f t="shared" si="1684"/>
        <v/>
      </c>
      <c r="AB3253" s="402" t="str">
        <f t="shared" si="1685"/>
        <v/>
      </c>
      <c r="AD3253" s="416"/>
      <c r="AE3253" s="401" t="str">
        <f>IF(AD3253&gt;0,VLOOKUP(AD3253,PAR!$Y$3:$AA$441,2)," ")</f>
        <v xml:space="preserve"> </v>
      </c>
      <c r="AG3253" s="416"/>
      <c r="AH3253" s="401" t="str">
        <f>IF($AG3253&gt;0,VLOOKUP($AG3253,PAR!$AC$3:$AE$184,2)," ")</f>
        <v xml:space="preserve"> </v>
      </c>
      <c r="AI3253" s="401" t="str">
        <f>IF($AG3253&gt;0,VLOOKUP($AG3253,PAR!$AC$3:$AE$184,3)," ")</f>
        <v xml:space="preserve"> </v>
      </c>
      <c r="AK3253" s="421"/>
      <c r="AL3253" s="421"/>
      <c r="AM3253" s="421"/>
      <c r="AN3253" s="421"/>
      <c r="AO3253" s="421"/>
      <c r="AP3253" s="421"/>
      <c r="AQ3253" s="421"/>
      <c r="AR3253" s="421"/>
      <c r="AS3253" s="421"/>
      <c r="AT3253" s="421"/>
      <c r="AU3253" s="421"/>
      <c r="AV3253" s="421"/>
      <c r="AW3253" s="403">
        <f t="shared" si="1686"/>
        <v>0</v>
      </c>
      <c r="AX3253" s="397"/>
      <c r="AY3253" s="404" t="str">
        <f t="shared" si="1687"/>
        <v xml:space="preserve"> </v>
      </c>
      <c r="AZ3253" s="404" t="str">
        <f t="shared" si="1688"/>
        <v xml:space="preserve"> </v>
      </c>
      <c r="BA3253" s="404" t="str">
        <f t="shared" si="1689"/>
        <v xml:space="preserve"> </v>
      </c>
      <c r="BB3253" s="404" t="str">
        <f t="shared" si="1690"/>
        <v xml:space="preserve"> </v>
      </c>
      <c r="BC3253" s="404" t="str">
        <f t="shared" si="1691"/>
        <v xml:space="preserve"> </v>
      </c>
      <c r="BD3253" s="404" t="str">
        <f t="shared" si="1692"/>
        <v xml:space="preserve"> </v>
      </c>
      <c r="BE3253" s="404" t="str">
        <f t="shared" si="1693"/>
        <v xml:space="preserve"> </v>
      </c>
      <c r="BF3253" s="404" t="str">
        <f t="shared" si="1694"/>
        <v xml:space="preserve"> </v>
      </c>
      <c r="BG3253" s="404" t="str">
        <f t="shared" si="1695"/>
        <v xml:space="preserve"> </v>
      </c>
      <c r="BH3253" s="404" t="str">
        <f t="shared" si="1696"/>
        <v xml:space="preserve"> </v>
      </c>
      <c r="BI3253" s="404" t="str">
        <f t="shared" si="1697"/>
        <v xml:space="preserve"> </v>
      </c>
      <c r="BJ3253" s="404" t="str">
        <f t="shared" si="1698"/>
        <v xml:space="preserve"> </v>
      </c>
      <c r="BK3253" s="405" t="str">
        <f t="shared" si="1699"/>
        <v xml:space="preserve"> </v>
      </c>
      <c r="BM3253" s="404" t="str">
        <f t="shared" si="1667"/>
        <v xml:space="preserve"> </v>
      </c>
      <c r="BN3253" s="404" t="str">
        <f t="shared" si="1668"/>
        <v xml:space="preserve"> </v>
      </c>
      <c r="BO3253" s="404" t="str">
        <f t="shared" si="1669"/>
        <v xml:space="preserve"> </v>
      </c>
      <c r="BP3253" s="404" t="str">
        <f t="shared" si="1670"/>
        <v xml:space="preserve"> </v>
      </c>
      <c r="BQ3253" s="404" t="str">
        <f t="shared" si="1671"/>
        <v xml:space="preserve"> </v>
      </c>
      <c r="BR3253" s="404" t="str">
        <f t="shared" si="1672"/>
        <v xml:space="preserve"> </v>
      </c>
      <c r="BS3253" s="404" t="str">
        <f t="shared" si="1673"/>
        <v xml:space="preserve"> </v>
      </c>
      <c r="BT3253" s="404" t="str">
        <f t="shared" si="1674"/>
        <v xml:space="preserve"> </v>
      </c>
      <c r="BU3253" s="404" t="str">
        <f t="shared" si="1675"/>
        <v xml:space="preserve"> </v>
      </c>
      <c r="BV3253" s="404" t="str">
        <f t="shared" si="1676"/>
        <v xml:space="preserve"> </v>
      </c>
      <c r="BW3253" s="404" t="str">
        <f t="shared" si="1677"/>
        <v xml:space="preserve"> </v>
      </c>
      <c r="BX3253" s="404" t="str">
        <f t="shared" si="1678"/>
        <v xml:space="preserve"> </v>
      </c>
      <c r="BY3253" s="405" t="str">
        <f t="shared" si="1679"/>
        <v xml:space="preserve"> </v>
      </c>
      <c r="CA3253" s="405" t="str">
        <f t="shared" si="1680"/>
        <v xml:space="preserve"> </v>
      </c>
    </row>
    <row r="3254" spans="2:79" x14ac:dyDescent="0.2">
      <c r="B3254" s="605">
        <v>3251</v>
      </c>
      <c r="C3254" s="413"/>
      <c r="D3254" s="413"/>
      <c r="E3254" s="400"/>
      <c r="F3254" s="416"/>
      <c r="G3254" s="422" t="str">
        <f>IF(F3254&gt;0,VLOOKUP($F3254,PAR!$AJ$3:$AL$9,2)," ")</f>
        <v xml:space="preserve"> </v>
      </c>
      <c r="H3254" s="423" t="str">
        <f>IF(F3254&gt;0,VLOOKUP($F3254,PAR!$AJ$3:$AL$9,3)," ")</f>
        <v xml:space="preserve"> </v>
      </c>
      <c r="I3254" s="416"/>
      <c r="J3254" s="401" t="str">
        <f>IF(I3254&gt;0,VLOOKUP(I3254,PAR!$AN$3:$AO$9,2)," ")</f>
        <v xml:space="preserve"> </v>
      </c>
      <c r="K3254" s="400"/>
      <c r="L3254" s="416"/>
      <c r="M3254" s="401" t="str">
        <f>IF(L3254&gt;0,VLOOKUP(L3254,PAR!$AG$8:$AH$9,2)," ")</f>
        <v xml:space="preserve"> </v>
      </c>
      <c r="N3254" s="417"/>
      <c r="O3254" s="400"/>
      <c r="P3254" s="424">
        <f t="shared" si="1681"/>
        <v>0</v>
      </c>
      <c r="Q3254" s="424">
        <f t="shared" si="1682"/>
        <v>0</v>
      </c>
      <c r="R3254" s="600">
        <f t="shared" si="1683"/>
        <v>0</v>
      </c>
      <c r="S3254" s="400"/>
      <c r="T3254" s="416"/>
      <c r="U3254" s="401" t="str">
        <f>IF(T3254&gt;0,VLOOKUP($T3254,PAR!$C$3:$D$19,2)," ")</f>
        <v xml:space="preserve"> </v>
      </c>
      <c r="W3254" s="416"/>
      <c r="X3254" s="401" t="str">
        <f>IF(W3254&gt;0,VLOOKUP(W3254,PAR!$AG$3:$AH$5,2)," ")</f>
        <v xml:space="preserve"> </v>
      </c>
      <c r="Z3254" s="402" t="str">
        <f t="shared" si="1684"/>
        <v/>
      </c>
      <c r="AB3254" s="402" t="str">
        <f t="shared" si="1685"/>
        <v/>
      </c>
      <c r="AD3254" s="416"/>
      <c r="AE3254" s="401" t="str">
        <f>IF(AD3254&gt;0,VLOOKUP(AD3254,PAR!$Y$3:$AA$441,2)," ")</f>
        <v xml:space="preserve"> </v>
      </c>
      <c r="AG3254" s="416"/>
      <c r="AH3254" s="401" t="str">
        <f>IF($AG3254&gt;0,VLOOKUP($AG3254,PAR!$AC$3:$AE$184,2)," ")</f>
        <v xml:space="preserve"> </v>
      </c>
      <c r="AI3254" s="401" t="str">
        <f>IF($AG3254&gt;0,VLOOKUP($AG3254,PAR!$AC$3:$AE$184,3)," ")</f>
        <v xml:space="preserve"> </v>
      </c>
      <c r="AK3254" s="421"/>
      <c r="AL3254" s="421"/>
      <c r="AM3254" s="421"/>
      <c r="AN3254" s="421"/>
      <c r="AO3254" s="421"/>
      <c r="AP3254" s="421"/>
      <c r="AQ3254" s="421"/>
      <c r="AR3254" s="421"/>
      <c r="AS3254" s="421"/>
      <c r="AT3254" s="421"/>
      <c r="AU3254" s="421"/>
      <c r="AV3254" s="421"/>
      <c r="AW3254" s="403">
        <f t="shared" si="1686"/>
        <v>0</v>
      </c>
      <c r="AX3254" s="397"/>
      <c r="AY3254" s="404" t="str">
        <f t="shared" si="1687"/>
        <v xml:space="preserve"> </v>
      </c>
      <c r="AZ3254" s="404" t="str">
        <f t="shared" si="1688"/>
        <v xml:space="preserve"> </v>
      </c>
      <c r="BA3254" s="404" t="str">
        <f t="shared" si="1689"/>
        <v xml:space="preserve"> </v>
      </c>
      <c r="BB3254" s="404" t="str">
        <f t="shared" si="1690"/>
        <v xml:space="preserve"> </v>
      </c>
      <c r="BC3254" s="404" t="str">
        <f t="shared" si="1691"/>
        <v xml:space="preserve"> </v>
      </c>
      <c r="BD3254" s="404" t="str">
        <f t="shared" si="1692"/>
        <v xml:space="preserve"> </v>
      </c>
      <c r="BE3254" s="404" t="str">
        <f t="shared" si="1693"/>
        <v xml:space="preserve"> </v>
      </c>
      <c r="BF3254" s="404" t="str">
        <f t="shared" si="1694"/>
        <v xml:space="preserve"> </v>
      </c>
      <c r="BG3254" s="404" t="str">
        <f t="shared" si="1695"/>
        <v xml:space="preserve"> </v>
      </c>
      <c r="BH3254" s="404" t="str">
        <f t="shared" si="1696"/>
        <v xml:space="preserve"> </v>
      </c>
      <c r="BI3254" s="404" t="str">
        <f t="shared" si="1697"/>
        <v xml:space="preserve"> </v>
      </c>
      <c r="BJ3254" s="404" t="str">
        <f t="shared" si="1698"/>
        <v xml:space="preserve"> </v>
      </c>
      <c r="BK3254" s="405" t="str">
        <f t="shared" si="1699"/>
        <v xml:space="preserve"> </v>
      </c>
      <c r="BM3254" s="404" t="str">
        <f t="shared" si="1667"/>
        <v xml:space="preserve"> </v>
      </c>
      <c r="BN3254" s="404" t="str">
        <f t="shared" si="1668"/>
        <v xml:space="preserve"> </v>
      </c>
      <c r="BO3254" s="404" t="str">
        <f t="shared" si="1669"/>
        <v xml:space="preserve"> </v>
      </c>
      <c r="BP3254" s="404" t="str">
        <f t="shared" si="1670"/>
        <v xml:space="preserve"> </v>
      </c>
      <c r="BQ3254" s="404" t="str">
        <f t="shared" si="1671"/>
        <v xml:space="preserve"> </v>
      </c>
      <c r="BR3254" s="404" t="str">
        <f t="shared" si="1672"/>
        <v xml:space="preserve"> </v>
      </c>
      <c r="BS3254" s="404" t="str">
        <f t="shared" si="1673"/>
        <v xml:space="preserve"> </v>
      </c>
      <c r="BT3254" s="404" t="str">
        <f t="shared" si="1674"/>
        <v xml:space="preserve"> </v>
      </c>
      <c r="BU3254" s="404" t="str">
        <f t="shared" si="1675"/>
        <v xml:space="preserve"> </v>
      </c>
      <c r="BV3254" s="404" t="str">
        <f t="shared" si="1676"/>
        <v xml:space="preserve"> </v>
      </c>
      <c r="BW3254" s="404" t="str">
        <f t="shared" si="1677"/>
        <v xml:space="preserve"> </v>
      </c>
      <c r="BX3254" s="404" t="str">
        <f t="shared" si="1678"/>
        <v xml:space="preserve"> </v>
      </c>
      <c r="BY3254" s="405" t="str">
        <f t="shared" si="1679"/>
        <v xml:space="preserve"> </v>
      </c>
      <c r="CA3254" s="405" t="str">
        <f t="shared" si="1680"/>
        <v xml:space="preserve"> </v>
      </c>
    </row>
    <row r="3255" spans="2:79" x14ac:dyDescent="0.2">
      <c r="B3255" s="605">
        <v>3252</v>
      </c>
      <c r="C3255" s="413"/>
      <c r="D3255" s="413"/>
      <c r="E3255" s="400"/>
      <c r="F3255" s="416"/>
      <c r="G3255" s="422" t="str">
        <f>IF(F3255&gt;0,VLOOKUP($F3255,PAR!$AJ$3:$AL$9,2)," ")</f>
        <v xml:space="preserve"> </v>
      </c>
      <c r="H3255" s="423" t="str">
        <f>IF(F3255&gt;0,VLOOKUP($F3255,PAR!$AJ$3:$AL$9,3)," ")</f>
        <v xml:space="preserve"> </v>
      </c>
      <c r="I3255" s="416"/>
      <c r="J3255" s="401" t="str">
        <f>IF(I3255&gt;0,VLOOKUP(I3255,PAR!$AN$3:$AO$9,2)," ")</f>
        <v xml:space="preserve"> </v>
      </c>
      <c r="K3255" s="400"/>
      <c r="L3255" s="416"/>
      <c r="M3255" s="401" t="str">
        <f>IF(L3255&gt;0,VLOOKUP(L3255,PAR!$AG$8:$AH$9,2)," ")</f>
        <v xml:space="preserve"> </v>
      </c>
      <c r="N3255" s="417"/>
      <c r="O3255" s="400"/>
      <c r="P3255" s="424">
        <f t="shared" si="1681"/>
        <v>0</v>
      </c>
      <c r="Q3255" s="424">
        <f t="shared" si="1682"/>
        <v>0</v>
      </c>
      <c r="R3255" s="600">
        <f t="shared" si="1683"/>
        <v>0</v>
      </c>
      <c r="S3255" s="400"/>
      <c r="T3255" s="416"/>
      <c r="U3255" s="401" t="str">
        <f>IF(T3255&gt;0,VLOOKUP($T3255,PAR!$C$3:$D$19,2)," ")</f>
        <v xml:space="preserve"> </v>
      </c>
      <c r="W3255" s="416"/>
      <c r="X3255" s="401" t="str">
        <f>IF(W3255&gt;0,VLOOKUP(W3255,PAR!$AG$3:$AH$5,2)," ")</f>
        <v xml:space="preserve"> </v>
      </c>
      <c r="Z3255" s="402" t="str">
        <f t="shared" si="1684"/>
        <v/>
      </c>
      <c r="AB3255" s="402" t="str">
        <f t="shared" si="1685"/>
        <v/>
      </c>
      <c r="AD3255" s="416"/>
      <c r="AE3255" s="401" t="str">
        <f>IF(AD3255&gt;0,VLOOKUP(AD3255,PAR!$Y$3:$AA$441,2)," ")</f>
        <v xml:space="preserve"> </v>
      </c>
      <c r="AG3255" s="416"/>
      <c r="AH3255" s="401" t="str">
        <f>IF($AG3255&gt;0,VLOOKUP($AG3255,PAR!$AC$3:$AE$184,2)," ")</f>
        <v xml:space="preserve"> </v>
      </c>
      <c r="AI3255" s="401" t="str">
        <f>IF($AG3255&gt;0,VLOOKUP($AG3255,PAR!$AC$3:$AE$184,3)," ")</f>
        <v xml:space="preserve"> </v>
      </c>
      <c r="AK3255" s="421"/>
      <c r="AL3255" s="421"/>
      <c r="AM3255" s="421"/>
      <c r="AN3255" s="421"/>
      <c r="AO3255" s="421"/>
      <c r="AP3255" s="421"/>
      <c r="AQ3255" s="421"/>
      <c r="AR3255" s="421"/>
      <c r="AS3255" s="421"/>
      <c r="AT3255" s="421"/>
      <c r="AU3255" s="421"/>
      <c r="AV3255" s="421"/>
      <c r="AW3255" s="403">
        <f t="shared" si="1686"/>
        <v>0</v>
      </c>
      <c r="AX3255" s="397"/>
      <c r="AY3255" s="404" t="str">
        <f t="shared" si="1687"/>
        <v xml:space="preserve"> </v>
      </c>
      <c r="AZ3255" s="404" t="str">
        <f t="shared" si="1688"/>
        <v xml:space="preserve"> </v>
      </c>
      <c r="BA3255" s="404" t="str">
        <f t="shared" si="1689"/>
        <v xml:space="preserve"> </v>
      </c>
      <c r="BB3255" s="404" t="str">
        <f t="shared" si="1690"/>
        <v xml:space="preserve"> </v>
      </c>
      <c r="BC3255" s="404" t="str">
        <f t="shared" si="1691"/>
        <v xml:space="preserve"> </v>
      </c>
      <c r="BD3255" s="404" t="str">
        <f t="shared" si="1692"/>
        <v xml:space="preserve"> </v>
      </c>
      <c r="BE3255" s="404" t="str">
        <f t="shared" si="1693"/>
        <v xml:space="preserve"> </v>
      </c>
      <c r="BF3255" s="404" t="str">
        <f t="shared" si="1694"/>
        <v xml:space="preserve"> </v>
      </c>
      <c r="BG3255" s="404" t="str">
        <f t="shared" si="1695"/>
        <v xml:space="preserve"> </v>
      </c>
      <c r="BH3255" s="404" t="str">
        <f t="shared" si="1696"/>
        <v xml:space="preserve"> </v>
      </c>
      <c r="BI3255" s="404" t="str">
        <f t="shared" si="1697"/>
        <v xml:space="preserve"> </v>
      </c>
      <c r="BJ3255" s="404" t="str">
        <f t="shared" si="1698"/>
        <v xml:space="preserve"> </v>
      </c>
      <c r="BK3255" s="405" t="str">
        <f t="shared" si="1699"/>
        <v xml:space="preserve"> </v>
      </c>
      <c r="BM3255" s="404" t="str">
        <f t="shared" si="1667"/>
        <v xml:space="preserve"> </v>
      </c>
      <c r="BN3255" s="404" t="str">
        <f t="shared" si="1668"/>
        <v xml:space="preserve"> </v>
      </c>
      <c r="BO3255" s="404" t="str">
        <f t="shared" si="1669"/>
        <v xml:space="preserve"> </v>
      </c>
      <c r="BP3255" s="404" t="str">
        <f t="shared" si="1670"/>
        <v xml:space="preserve"> </v>
      </c>
      <c r="BQ3255" s="404" t="str">
        <f t="shared" si="1671"/>
        <v xml:space="preserve"> </v>
      </c>
      <c r="BR3255" s="404" t="str">
        <f t="shared" si="1672"/>
        <v xml:space="preserve"> </v>
      </c>
      <c r="BS3255" s="404" t="str">
        <f t="shared" si="1673"/>
        <v xml:space="preserve"> </v>
      </c>
      <c r="BT3255" s="404" t="str">
        <f t="shared" si="1674"/>
        <v xml:space="preserve"> </v>
      </c>
      <c r="BU3255" s="404" t="str">
        <f t="shared" si="1675"/>
        <v xml:space="preserve"> </v>
      </c>
      <c r="BV3255" s="404" t="str">
        <f t="shared" si="1676"/>
        <v xml:space="preserve"> </v>
      </c>
      <c r="BW3255" s="404" t="str">
        <f t="shared" si="1677"/>
        <v xml:space="preserve"> </v>
      </c>
      <c r="BX3255" s="404" t="str">
        <f t="shared" si="1678"/>
        <v xml:space="preserve"> </v>
      </c>
      <c r="BY3255" s="405" t="str">
        <f t="shared" si="1679"/>
        <v xml:space="preserve"> </v>
      </c>
      <c r="CA3255" s="405" t="str">
        <f t="shared" si="1680"/>
        <v xml:space="preserve"> </v>
      </c>
    </row>
    <row r="3256" spans="2:79" x14ac:dyDescent="0.2">
      <c r="B3256" s="605">
        <v>3253</v>
      </c>
      <c r="C3256" s="413"/>
      <c r="D3256" s="413"/>
      <c r="E3256" s="400"/>
      <c r="F3256" s="416"/>
      <c r="G3256" s="422" t="str">
        <f>IF(F3256&gt;0,VLOOKUP($F3256,PAR!$AJ$3:$AL$9,2)," ")</f>
        <v xml:space="preserve"> </v>
      </c>
      <c r="H3256" s="423" t="str">
        <f>IF(F3256&gt;0,VLOOKUP($F3256,PAR!$AJ$3:$AL$9,3)," ")</f>
        <v xml:space="preserve"> </v>
      </c>
      <c r="I3256" s="416"/>
      <c r="J3256" s="401" t="str">
        <f>IF(I3256&gt;0,VLOOKUP(I3256,PAR!$AN$3:$AO$9,2)," ")</f>
        <v xml:space="preserve"> </v>
      </c>
      <c r="K3256" s="400"/>
      <c r="L3256" s="416"/>
      <c r="M3256" s="401" t="str">
        <f>IF(L3256&gt;0,VLOOKUP(L3256,PAR!$AG$8:$AH$9,2)," ")</f>
        <v xml:space="preserve"> </v>
      </c>
      <c r="N3256" s="417"/>
      <c r="O3256" s="400"/>
      <c r="P3256" s="424">
        <f t="shared" si="1681"/>
        <v>0</v>
      </c>
      <c r="Q3256" s="424">
        <f t="shared" si="1682"/>
        <v>0</v>
      </c>
      <c r="R3256" s="600">
        <f t="shared" si="1683"/>
        <v>0</v>
      </c>
      <c r="S3256" s="400"/>
      <c r="T3256" s="416"/>
      <c r="U3256" s="401" t="str">
        <f>IF(T3256&gt;0,VLOOKUP($T3256,PAR!$C$3:$D$19,2)," ")</f>
        <v xml:space="preserve"> </v>
      </c>
      <c r="W3256" s="416"/>
      <c r="X3256" s="401" t="str">
        <f>IF(W3256&gt;0,VLOOKUP(W3256,PAR!$AG$3:$AH$5,2)," ")</f>
        <v xml:space="preserve"> </v>
      </c>
      <c r="Z3256" s="402" t="str">
        <f t="shared" si="1684"/>
        <v/>
      </c>
      <c r="AB3256" s="402" t="str">
        <f t="shared" si="1685"/>
        <v/>
      </c>
      <c r="AD3256" s="416"/>
      <c r="AE3256" s="401" t="str">
        <f>IF(AD3256&gt;0,VLOOKUP(AD3256,PAR!$Y$3:$AA$441,2)," ")</f>
        <v xml:space="preserve"> </v>
      </c>
      <c r="AG3256" s="416"/>
      <c r="AH3256" s="401" t="str">
        <f>IF($AG3256&gt;0,VLOOKUP($AG3256,PAR!$AC$3:$AE$184,2)," ")</f>
        <v xml:space="preserve"> </v>
      </c>
      <c r="AI3256" s="401" t="str">
        <f>IF($AG3256&gt;0,VLOOKUP($AG3256,PAR!$AC$3:$AE$184,3)," ")</f>
        <v xml:space="preserve"> </v>
      </c>
      <c r="AK3256" s="421"/>
      <c r="AL3256" s="421"/>
      <c r="AM3256" s="421"/>
      <c r="AN3256" s="421"/>
      <c r="AO3256" s="421"/>
      <c r="AP3256" s="421"/>
      <c r="AQ3256" s="421"/>
      <c r="AR3256" s="421"/>
      <c r="AS3256" s="421"/>
      <c r="AT3256" s="421"/>
      <c r="AU3256" s="421"/>
      <c r="AV3256" s="421"/>
      <c r="AW3256" s="403">
        <f t="shared" si="1686"/>
        <v>0</v>
      </c>
      <c r="AX3256" s="397"/>
      <c r="AY3256" s="404" t="str">
        <f t="shared" si="1687"/>
        <v xml:space="preserve"> </v>
      </c>
      <c r="AZ3256" s="404" t="str">
        <f t="shared" si="1688"/>
        <v xml:space="preserve"> </v>
      </c>
      <c r="BA3256" s="404" t="str">
        <f t="shared" si="1689"/>
        <v xml:space="preserve"> </v>
      </c>
      <c r="BB3256" s="404" t="str">
        <f t="shared" si="1690"/>
        <v xml:space="preserve"> </v>
      </c>
      <c r="BC3256" s="404" t="str">
        <f t="shared" si="1691"/>
        <v xml:space="preserve"> </v>
      </c>
      <c r="BD3256" s="404" t="str">
        <f t="shared" si="1692"/>
        <v xml:space="preserve"> </v>
      </c>
      <c r="BE3256" s="404" t="str">
        <f t="shared" si="1693"/>
        <v xml:space="preserve"> </v>
      </c>
      <c r="BF3256" s="404" t="str">
        <f t="shared" si="1694"/>
        <v xml:space="preserve"> </v>
      </c>
      <c r="BG3256" s="404" t="str">
        <f t="shared" si="1695"/>
        <v xml:space="preserve"> </v>
      </c>
      <c r="BH3256" s="404" t="str">
        <f t="shared" si="1696"/>
        <v xml:space="preserve"> </v>
      </c>
      <c r="BI3256" s="404" t="str">
        <f t="shared" si="1697"/>
        <v xml:space="preserve"> </v>
      </c>
      <c r="BJ3256" s="404" t="str">
        <f t="shared" si="1698"/>
        <v xml:space="preserve"> </v>
      </c>
      <c r="BK3256" s="405" t="str">
        <f t="shared" si="1699"/>
        <v xml:space="preserve"> </v>
      </c>
      <c r="BM3256" s="404" t="str">
        <f t="shared" si="1667"/>
        <v xml:space="preserve"> </v>
      </c>
      <c r="BN3256" s="404" t="str">
        <f t="shared" si="1668"/>
        <v xml:space="preserve"> </v>
      </c>
      <c r="BO3256" s="404" t="str">
        <f t="shared" si="1669"/>
        <v xml:space="preserve"> </v>
      </c>
      <c r="BP3256" s="404" t="str">
        <f t="shared" si="1670"/>
        <v xml:space="preserve"> </v>
      </c>
      <c r="BQ3256" s="404" t="str">
        <f t="shared" si="1671"/>
        <v xml:space="preserve"> </v>
      </c>
      <c r="BR3256" s="404" t="str">
        <f t="shared" si="1672"/>
        <v xml:space="preserve"> </v>
      </c>
      <c r="BS3256" s="404" t="str">
        <f t="shared" si="1673"/>
        <v xml:space="preserve"> </v>
      </c>
      <c r="BT3256" s="404" t="str">
        <f t="shared" si="1674"/>
        <v xml:space="preserve"> </v>
      </c>
      <c r="BU3256" s="404" t="str">
        <f t="shared" si="1675"/>
        <v xml:space="preserve"> </v>
      </c>
      <c r="BV3256" s="404" t="str">
        <f t="shared" si="1676"/>
        <v xml:space="preserve"> </v>
      </c>
      <c r="BW3256" s="404" t="str">
        <f t="shared" si="1677"/>
        <v xml:space="preserve"> </v>
      </c>
      <c r="BX3256" s="404" t="str">
        <f t="shared" si="1678"/>
        <v xml:space="preserve"> </v>
      </c>
      <c r="BY3256" s="405" t="str">
        <f t="shared" si="1679"/>
        <v xml:space="preserve"> </v>
      </c>
      <c r="CA3256" s="405" t="str">
        <f t="shared" si="1680"/>
        <v xml:space="preserve"> </v>
      </c>
    </row>
    <row r="3257" spans="2:79" x14ac:dyDescent="0.2">
      <c r="B3257" s="605">
        <v>3254</v>
      </c>
      <c r="C3257" s="413"/>
      <c r="D3257" s="413"/>
      <c r="E3257" s="400"/>
      <c r="F3257" s="416"/>
      <c r="G3257" s="422" t="str">
        <f>IF(F3257&gt;0,VLOOKUP($F3257,PAR!$AJ$3:$AL$9,2)," ")</f>
        <v xml:space="preserve"> </v>
      </c>
      <c r="H3257" s="423" t="str">
        <f>IF(F3257&gt;0,VLOOKUP($F3257,PAR!$AJ$3:$AL$9,3)," ")</f>
        <v xml:space="preserve"> </v>
      </c>
      <c r="I3257" s="416"/>
      <c r="J3257" s="401" t="str">
        <f>IF(I3257&gt;0,VLOOKUP(I3257,PAR!$AN$3:$AO$9,2)," ")</f>
        <v xml:space="preserve"> </v>
      </c>
      <c r="K3257" s="400"/>
      <c r="L3257" s="416"/>
      <c r="M3257" s="401" t="str">
        <f>IF(L3257&gt;0,VLOOKUP(L3257,PAR!$AG$8:$AH$9,2)," ")</f>
        <v xml:space="preserve"> </v>
      </c>
      <c r="N3257" s="417"/>
      <c r="O3257" s="400"/>
      <c r="P3257" s="424">
        <f t="shared" si="1681"/>
        <v>0</v>
      </c>
      <c r="Q3257" s="424">
        <f t="shared" si="1682"/>
        <v>0</v>
      </c>
      <c r="R3257" s="600">
        <f t="shared" si="1683"/>
        <v>0</v>
      </c>
      <c r="S3257" s="400"/>
      <c r="T3257" s="416"/>
      <c r="U3257" s="401" t="str">
        <f>IF(T3257&gt;0,VLOOKUP($T3257,PAR!$C$3:$D$19,2)," ")</f>
        <v xml:space="preserve"> </v>
      </c>
      <c r="W3257" s="416"/>
      <c r="X3257" s="401" t="str">
        <f>IF(W3257&gt;0,VLOOKUP(W3257,PAR!$AG$3:$AH$5,2)," ")</f>
        <v xml:space="preserve"> </v>
      </c>
      <c r="Z3257" s="402" t="str">
        <f t="shared" si="1684"/>
        <v/>
      </c>
      <c r="AB3257" s="402" t="str">
        <f t="shared" si="1685"/>
        <v/>
      </c>
      <c r="AD3257" s="416"/>
      <c r="AE3257" s="401" t="str">
        <f>IF(AD3257&gt;0,VLOOKUP(AD3257,PAR!$Y$3:$AA$441,2)," ")</f>
        <v xml:space="preserve"> </v>
      </c>
      <c r="AG3257" s="416"/>
      <c r="AH3257" s="401" t="str">
        <f>IF($AG3257&gt;0,VLOOKUP($AG3257,PAR!$AC$3:$AE$184,2)," ")</f>
        <v xml:space="preserve"> </v>
      </c>
      <c r="AI3257" s="401" t="str">
        <f>IF($AG3257&gt;0,VLOOKUP($AG3257,PAR!$AC$3:$AE$184,3)," ")</f>
        <v xml:space="preserve"> </v>
      </c>
      <c r="AK3257" s="421"/>
      <c r="AL3257" s="421"/>
      <c r="AM3257" s="421"/>
      <c r="AN3257" s="421"/>
      <c r="AO3257" s="421"/>
      <c r="AP3257" s="421"/>
      <c r="AQ3257" s="421"/>
      <c r="AR3257" s="421"/>
      <c r="AS3257" s="421"/>
      <c r="AT3257" s="421"/>
      <c r="AU3257" s="421"/>
      <c r="AV3257" s="421"/>
      <c r="AW3257" s="403">
        <f t="shared" si="1686"/>
        <v>0</v>
      </c>
      <c r="AX3257" s="397"/>
      <c r="AY3257" s="404" t="str">
        <f t="shared" si="1687"/>
        <v xml:space="preserve"> </v>
      </c>
      <c r="AZ3257" s="404" t="str">
        <f t="shared" si="1688"/>
        <v xml:space="preserve"> </v>
      </c>
      <c r="BA3257" s="404" t="str">
        <f t="shared" si="1689"/>
        <v xml:space="preserve"> </v>
      </c>
      <c r="BB3257" s="404" t="str">
        <f t="shared" si="1690"/>
        <v xml:space="preserve"> </v>
      </c>
      <c r="BC3257" s="404" t="str">
        <f t="shared" si="1691"/>
        <v xml:space="preserve"> </v>
      </c>
      <c r="BD3257" s="404" t="str">
        <f t="shared" si="1692"/>
        <v xml:space="preserve"> </v>
      </c>
      <c r="BE3257" s="404" t="str">
        <f t="shared" si="1693"/>
        <v xml:space="preserve"> </v>
      </c>
      <c r="BF3257" s="404" t="str">
        <f t="shared" si="1694"/>
        <v xml:space="preserve"> </v>
      </c>
      <c r="BG3257" s="404" t="str">
        <f t="shared" si="1695"/>
        <v xml:space="preserve"> </v>
      </c>
      <c r="BH3257" s="404" t="str">
        <f t="shared" si="1696"/>
        <v xml:space="preserve"> </v>
      </c>
      <c r="BI3257" s="404" t="str">
        <f t="shared" si="1697"/>
        <v xml:space="preserve"> </v>
      </c>
      <c r="BJ3257" s="404" t="str">
        <f t="shared" si="1698"/>
        <v xml:space="preserve"> </v>
      </c>
      <c r="BK3257" s="405" t="str">
        <f t="shared" si="1699"/>
        <v xml:space="preserve"> </v>
      </c>
      <c r="BM3257" s="404" t="str">
        <f t="shared" si="1667"/>
        <v xml:space="preserve"> </v>
      </c>
      <c r="BN3257" s="404" t="str">
        <f t="shared" si="1668"/>
        <v xml:space="preserve"> </v>
      </c>
      <c r="BO3257" s="404" t="str">
        <f t="shared" si="1669"/>
        <v xml:space="preserve"> </v>
      </c>
      <c r="BP3257" s="404" t="str">
        <f t="shared" si="1670"/>
        <v xml:space="preserve"> </v>
      </c>
      <c r="BQ3257" s="404" t="str">
        <f t="shared" si="1671"/>
        <v xml:space="preserve"> </v>
      </c>
      <c r="BR3257" s="404" t="str">
        <f t="shared" si="1672"/>
        <v xml:space="preserve"> </v>
      </c>
      <c r="BS3257" s="404" t="str">
        <f t="shared" si="1673"/>
        <v xml:space="preserve"> </v>
      </c>
      <c r="BT3257" s="404" t="str">
        <f t="shared" si="1674"/>
        <v xml:space="preserve"> </v>
      </c>
      <c r="BU3257" s="404" t="str">
        <f t="shared" si="1675"/>
        <v xml:space="preserve"> </v>
      </c>
      <c r="BV3257" s="404" t="str">
        <f t="shared" si="1676"/>
        <v xml:space="preserve"> </v>
      </c>
      <c r="BW3257" s="404" t="str">
        <f t="shared" si="1677"/>
        <v xml:space="preserve"> </v>
      </c>
      <c r="BX3257" s="404" t="str">
        <f t="shared" si="1678"/>
        <v xml:space="preserve"> </v>
      </c>
      <c r="BY3257" s="405" t="str">
        <f t="shared" si="1679"/>
        <v xml:space="preserve"> </v>
      </c>
      <c r="CA3257" s="405" t="str">
        <f t="shared" si="1680"/>
        <v xml:space="preserve"> </v>
      </c>
    </row>
    <row r="3258" spans="2:79" x14ac:dyDescent="0.2">
      <c r="B3258" s="605">
        <v>3255</v>
      </c>
      <c r="C3258" s="413"/>
      <c r="D3258" s="413"/>
      <c r="E3258" s="400"/>
      <c r="F3258" s="416"/>
      <c r="G3258" s="422" t="str">
        <f>IF(F3258&gt;0,VLOOKUP($F3258,PAR!$AJ$3:$AL$9,2)," ")</f>
        <v xml:space="preserve"> </v>
      </c>
      <c r="H3258" s="423" t="str">
        <f>IF(F3258&gt;0,VLOOKUP($F3258,PAR!$AJ$3:$AL$9,3)," ")</f>
        <v xml:space="preserve"> </v>
      </c>
      <c r="I3258" s="416"/>
      <c r="J3258" s="401" t="str">
        <f>IF(I3258&gt;0,VLOOKUP(I3258,PAR!$AN$3:$AO$9,2)," ")</f>
        <v xml:space="preserve"> </v>
      </c>
      <c r="K3258" s="400"/>
      <c r="L3258" s="416"/>
      <c r="M3258" s="401" t="str">
        <f>IF(L3258&gt;0,VLOOKUP(L3258,PAR!$AG$8:$AH$9,2)," ")</f>
        <v xml:space="preserve"> </v>
      </c>
      <c r="N3258" s="417"/>
      <c r="O3258" s="400"/>
      <c r="P3258" s="424">
        <f t="shared" si="1681"/>
        <v>0</v>
      </c>
      <c r="Q3258" s="424">
        <f t="shared" si="1682"/>
        <v>0</v>
      </c>
      <c r="R3258" s="600">
        <f t="shared" si="1683"/>
        <v>0</v>
      </c>
      <c r="S3258" s="400"/>
      <c r="T3258" s="416"/>
      <c r="U3258" s="401" t="str">
        <f>IF(T3258&gt;0,VLOOKUP($T3258,PAR!$C$3:$D$19,2)," ")</f>
        <v xml:space="preserve"> </v>
      </c>
      <c r="W3258" s="416"/>
      <c r="X3258" s="401" t="str">
        <f>IF(W3258&gt;0,VLOOKUP(W3258,PAR!$AG$3:$AH$5,2)," ")</f>
        <v xml:space="preserve"> </v>
      </c>
      <c r="Z3258" s="402" t="str">
        <f t="shared" si="1684"/>
        <v/>
      </c>
      <c r="AB3258" s="402" t="str">
        <f t="shared" si="1685"/>
        <v/>
      </c>
      <c r="AD3258" s="416"/>
      <c r="AE3258" s="401" t="str">
        <f>IF(AD3258&gt;0,VLOOKUP(AD3258,PAR!$Y$3:$AA$441,2)," ")</f>
        <v xml:space="preserve"> </v>
      </c>
      <c r="AG3258" s="416"/>
      <c r="AH3258" s="401" t="str">
        <f>IF($AG3258&gt;0,VLOOKUP($AG3258,PAR!$AC$3:$AE$184,2)," ")</f>
        <v xml:space="preserve"> </v>
      </c>
      <c r="AI3258" s="401" t="str">
        <f>IF($AG3258&gt;0,VLOOKUP($AG3258,PAR!$AC$3:$AE$184,3)," ")</f>
        <v xml:space="preserve"> </v>
      </c>
      <c r="AK3258" s="421"/>
      <c r="AL3258" s="421"/>
      <c r="AM3258" s="421"/>
      <c r="AN3258" s="421"/>
      <c r="AO3258" s="421"/>
      <c r="AP3258" s="421"/>
      <c r="AQ3258" s="421"/>
      <c r="AR3258" s="421"/>
      <c r="AS3258" s="421"/>
      <c r="AT3258" s="421"/>
      <c r="AU3258" s="421"/>
      <c r="AV3258" s="421"/>
      <c r="AW3258" s="403">
        <f t="shared" si="1686"/>
        <v>0</v>
      </c>
      <c r="AX3258" s="397"/>
      <c r="AY3258" s="404" t="str">
        <f t="shared" si="1687"/>
        <v xml:space="preserve"> </v>
      </c>
      <c r="AZ3258" s="404" t="str">
        <f t="shared" si="1688"/>
        <v xml:space="preserve"> </v>
      </c>
      <c r="BA3258" s="404" t="str">
        <f t="shared" si="1689"/>
        <v xml:space="preserve"> </v>
      </c>
      <c r="BB3258" s="404" t="str">
        <f t="shared" si="1690"/>
        <v xml:space="preserve"> </v>
      </c>
      <c r="BC3258" s="404" t="str">
        <f t="shared" si="1691"/>
        <v xml:space="preserve"> </v>
      </c>
      <c r="BD3258" s="404" t="str">
        <f t="shared" si="1692"/>
        <v xml:space="preserve"> </v>
      </c>
      <c r="BE3258" s="404" t="str">
        <f t="shared" si="1693"/>
        <v xml:space="preserve"> </v>
      </c>
      <c r="BF3258" s="404" t="str">
        <f t="shared" si="1694"/>
        <v xml:space="preserve"> </v>
      </c>
      <c r="BG3258" s="404" t="str">
        <f t="shared" si="1695"/>
        <v xml:space="preserve"> </v>
      </c>
      <c r="BH3258" s="404" t="str">
        <f t="shared" si="1696"/>
        <v xml:space="preserve"> </v>
      </c>
      <c r="BI3258" s="404" t="str">
        <f t="shared" si="1697"/>
        <v xml:space="preserve"> </v>
      </c>
      <c r="BJ3258" s="404" t="str">
        <f t="shared" si="1698"/>
        <v xml:space="preserve"> </v>
      </c>
      <c r="BK3258" s="405" t="str">
        <f t="shared" si="1699"/>
        <v xml:space="preserve"> </v>
      </c>
      <c r="BM3258" s="404" t="str">
        <f t="shared" si="1667"/>
        <v xml:space="preserve"> </v>
      </c>
      <c r="BN3258" s="404" t="str">
        <f t="shared" si="1668"/>
        <v xml:space="preserve"> </v>
      </c>
      <c r="BO3258" s="404" t="str">
        <f t="shared" si="1669"/>
        <v xml:space="preserve"> </v>
      </c>
      <c r="BP3258" s="404" t="str">
        <f t="shared" si="1670"/>
        <v xml:space="preserve"> </v>
      </c>
      <c r="BQ3258" s="404" t="str">
        <f t="shared" si="1671"/>
        <v xml:space="preserve"> </v>
      </c>
      <c r="BR3258" s="404" t="str">
        <f t="shared" si="1672"/>
        <v xml:space="preserve"> </v>
      </c>
      <c r="BS3258" s="404" t="str">
        <f t="shared" si="1673"/>
        <v xml:space="preserve"> </v>
      </c>
      <c r="BT3258" s="404" t="str">
        <f t="shared" si="1674"/>
        <v xml:space="preserve"> </v>
      </c>
      <c r="BU3258" s="404" t="str">
        <f t="shared" si="1675"/>
        <v xml:space="preserve"> </v>
      </c>
      <c r="BV3258" s="404" t="str">
        <f t="shared" si="1676"/>
        <v xml:space="preserve"> </v>
      </c>
      <c r="BW3258" s="404" t="str">
        <f t="shared" si="1677"/>
        <v xml:space="preserve"> </v>
      </c>
      <c r="BX3258" s="404" t="str">
        <f t="shared" si="1678"/>
        <v xml:space="preserve"> </v>
      </c>
      <c r="BY3258" s="405" t="str">
        <f t="shared" si="1679"/>
        <v xml:space="preserve"> </v>
      </c>
      <c r="CA3258" s="405" t="str">
        <f t="shared" si="1680"/>
        <v xml:space="preserve"> </v>
      </c>
    </row>
    <row r="3259" spans="2:79" x14ac:dyDescent="0.2">
      <c r="B3259" s="605">
        <v>3256</v>
      </c>
      <c r="C3259" s="413"/>
      <c r="D3259" s="413"/>
      <c r="E3259" s="400"/>
      <c r="F3259" s="416"/>
      <c r="G3259" s="422" t="str">
        <f>IF(F3259&gt;0,VLOOKUP($F3259,PAR!$AJ$3:$AL$9,2)," ")</f>
        <v xml:space="preserve"> </v>
      </c>
      <c r="H3259" s="423" t="str">
        <f>IF(F3259&gt;0,VLOOKUP($F3259,PAR!$AJ$3:$AL$9,3)," ")</f>
        <v xml:space="preserve"> </v>
      </c>
      <c r="I3259" s="416"/>
      <c r="J3259" s="401" t="str">
        <f>IF(I3259&gt;0,VLOOKUP(I3259,PAR!$AN$3:$AO$9,2)," ")</f>
        <v xml:space="preserve"> </v>
      </c>
      <c r="K3259" s="400"/>
      <c r="L3259" s="416"/>
      <c r="M3259" s="401" t="str">
        <f>IF(L3259&gt;0,VLOOKUP(L3259,PAR!$AG$8:$AH$9,2)," ")</f>
        <v xml:space="preserve"> </v>
      </c>
      <c r="N3259" s="417"/>
      <c r="O3259" s="400"/>
      <c r="P3259" s="424">
        <f t="shared" si="1681"/>
        <v>0</v>
      </c>
      <c r="Q3259" s="424">
        <f t="shared" si="1682"/>
        <v>0</v>
      </c>
      <c r="R3259" s="600">
        <f t="shared" si="1683"/>
        <v>0</v>
      </c>
      <c r="S3259" s="400"/>
      <c r="T3259" s="416"/>
      <c r="U3259" s="401" t="str">
        <f>IF(T3259&gt;0,VLOOKUP($T3259,PAR!$C$3:$D$19,2)," ")</f>
        <v xml:space="preserve"> </v>
      </c>
      <c r="W3259" s="416"/>
      <c r="X3259" s="401" t="str">
        <f>IF(W3259&gt;0,VLOOKUP(W3259,PAR!$AG$3:$AH$5,2)," ")</f>
        <v xml:space="preserve"> </v>
      </c>
      <c r="Z3259" s="402" t="str">
        <f t="shared" si="1684"/>
        <v/>
      </c>
      <c r="AB3259" s="402" t="str">
        <f t="shared" si="1685"/>
        <v/>
      </c>
      <c r="AD3259" s="416"/>
      <c r="AE3259" s="401" t="str">
        <f>IF(AD3259&gt;0,VLOOKUP(AD3259,PAR!$Y$3:$AA$441,2)," ")</f>
        <v xml:space="preserve"> </v>
      </c>
      <c r="AG3259" s="416"/>
      <c r="AH3259" s="401" t="str">
        <f>IF($AG3259&gt;0,VLOOKUP($AG3259,PAR!$AC$3:$AE$184,2)," ")</f>
        <v xml:space="preserve"> </v>
      </c>
      <c r="AI3259" s="401" t="str">
        <f>IF($AG3259&gt;0,VLOOKUP($AG3259,PAR!$AC$3:$AE$184,3)," ")</f>
        <v xml:space="preserve"> </v>
      </c>
      <c r="AK3259" s="421"/>
      <c r="AL3259" s="421"/>
      <c r="AM3259" s="421"/>
      <c r="AN3259" s="421"/>
      <c r="AO3259" s="421"/>
      <c r="AP3259" s="421"/>
      <c r="AQ3259" s="421"/>
      <c r="AR3259" s="421"/>
      <c r="AS3259" s="421"/>
      <c r="AT3259" s="421"/>
      <c r="AU3259" s="421"/>
      <c r="AV3259" s="421"/>
      <c r="AW3259" s="403">
        <f t="shared" si="1686"/>
        <v>0</v>
      </c>
      <c r="AX3259" s="397"/>
      <c r="AY3259" s="404" t="str">
        <f t="shared" si="1687"/>
        <v xml:space="preserve"> </v>
      </c>
      <c r="AZ3259" s="404" t="str">
        <f t="shared" si="1688"/>
        <v xml:space="preserve"> </v>
      </c>
      <c r="BA3259" s="404" t="str">
        <f t="shared" si="1689"/>
        <v xml:space="preserve"> </v>
      </c>
      <c r="BB3259" s="404" t="str">
        <f t="shared" si="1690"/>
        <v xml:space="preserve"> </v>
      </c>
      <c r="BC3259" s="404" t="str">
        <f t="shared" si="1691"/>
        <v xml:space="preserve"> </v>
      </c>
      <c r="BD3259" s="404" t="str">
        <f t="shared" si="1692"/>
        <v xml:space="preserve"> </v>
      </c>
      <c r="BE3259" s="404" t="str">
        <f t="shared" si="1693"/>
        <v xml:space="preserve"> </v>
      </c>
      <c r="BF3259" s="404" t="str">
        <f t="shared" si="1694"/>
        <v xml:space="preserve"> </v>
      </c>
      <c r="BG3259" s="404" t="str">
        <f t="shared" si="1695"/>
        <v xml:space="preserve"> </v>
      </c>
      <c r="BH3259" s="404" t="str">
        <f t="shared" si="1696"/>
        <v xml:space="preserve"> </v>
      </c>
      <c r="BI3259" s="404" t="str">
        <f t="shared" si="1697"/>
        <v xml:space="preserve"> </v>
      </c>
      <c r="BJ3259" s="404" t="str">
        <f t="shared" si="1698"/>
        <v xml:space="preserve"> </v>
      </c>
      <c r="BK3259" s="405" t="str">
        <f t="shared" si="1699"/>
        <v xml:space="preserve"> </v>
      </c>
      <c r="BM3259" s="404" t="str">
        <f t="shared" si="1667"/>
        <v xml:space="preserve"> </v>
      </c>
      <c r="BN3259" s="404" t="str">
        <f t="shared" si="1668"/>
        <v xml:space="preserve"> </v>
      </c>
      <c r="BO3259" s="404" t="str">
        <f t="shared" si="1669"/>
        <v xml:space="preserve"> </v>
      </c>
      <c r="BP3259" s="404" t="str">
        <f t="shared" si="1670"/>
        <v xml:space="preserve"> </v>
      </c>
      <c r="BQ3259" s="404" t="str">
        <f t="shared" si="1671"/>
        <v xml:space="preserve"> </v>
      </c>
      <c r="BR3259" s="404" t="str">
        <f t="shared" si="1672"/>
        <v xml:space="preserve"> </v>
      </c>
      <c r="BS3259" s="404" t="str">
        <f t="shared" si="1673"/>
        <v xml:space="preserve"> </v>
      </c>
      <c r="BT3259" s="404" t="str">
        <f t="shared" si="1674"/>
        <v xml:space="preserve"> </v>
      </c>
      <c r="BU3259" s="404" t="str">
        <f t="shared" si="1675"/>
        <v xml:space="preserve"> </v>
      </c>
      <c r="BV3259" s="404" t="str">
        <f t="shared" si="1676"/>
        <v xml:space="preserve"> </v>
      </c>
      <c r="BW3259" s="404" t="str">
        <f t="shared" si="1677"/>
        <v xml:space="preserve"> </v>
      </c>
      <c r="BX3259" s="404" t="str">
        <f t="shared" si="1678"/>
        <v xml:space="preserve"> </v>
      </c>
      <c r="BY3259" s="405" t="str">
        <f t="shared" si="1679"/>
        <v xml:space="preserve"> </v>
      </c>
      <c r="CA3259" s="405" t="str">
        <f t="shared" si="1680"/>
        <v xml:space="preserve"> </v>
      </c>
    </row>
    <row r="3260" spans="2:79" x14ac:dyDescent="0.2">
      <c r="B3260" s="605">
        <v>3257</v>
      </c>
      <c r="C3260" s="413"/>
      <c r="D3260" s="413"/>
      <c r="E3260" s="400"/>
      <c r="F3260" s="416"/>
      <c r="G3260" s="422" t="str">
        <f>IF(F3260&gt;0,VLOOKUP($F3260,PAR!$AJ$3:$AL$9,2)," ")</f>
        <v xml:space="preserve"> </v>
      </c>
      <c r="H3260" s="423" t="str">
        <f>IF(F3260&gt;0,VLOOKUP($F3260,PAR!$AJ$3:$AL$9,3)," ")</f>
        <v xml:space="preserve"> </v>
      </c>
      <c r="I3260" s="416"/>
      <c r="J3260" s="401" t="str">
        <f>IF(I3260&gt;0,VLOOKUP(I3260,PAR!$AN$3:$AO$9,2)," ")</f>
        <v xml:space="preserve"> </v>
      </c>
      <c r="K3260" s="400"/>
      <c r="L3260" s="416"/>
      <c r="M3260" s="401" t="str">
        <f>IF(L3260&gt;0,VLOOKUP(L3260,PAR!$AG$8:$AH$9,2)," ")</f>
        <v xml:space="preserve"> </v>
      </c>
      <c r="N3260" s="417"/>
      <c r="O3260" s="400"/>
      <c r="P3260" s="424">
        <f t="shared" si="1681"/>
        <v>0</v>
      </c>
      <c r="Q3260" s="424">
        <f t="shared" si="1682"/>
        <v>0</v>
      </c>
      <c r="R3260" s="600">
        <f t="shared" si="1683"/>
        <v>0</v>
      </c>
      <c r="S3260" s="400"/>
      <c r="T3260" s="416"/>
      <c r="U3260" s="401" t="str">
        <f>IF(T3260&gt;0,VLOOKUP($T3260,PAR!$C$3:$D$19,2)," ")</f>
        <v xml:space="preserve"> </v>
      </c>
      <c r="W3260" s="416"/>
      <c r="X3260" s="401" t="str">
        <f>IF(W3260&gt;0,VLOOKUP(W3260,PAR!$AG$3:$AH$5,2)," ")</f>
        <v xml:space="preserve"> </v>
      </c>
      <c r="Z3260" s="402" t="str">
        <f t="shared" si="1684"/>
        <v/>
      </c>
      <c r="AB3260" s="402" t="str">
        <f t="shared" si="1685"/>
        <v/>
      </c>
      <c r="AD3260" s="416"/>
      <c r="AE3260" s="401" t="str">
        <f>IF(AD3260&gt;0,VLOOKUP(AD3260,PAR!$Y$3:$AA$441,2)," ")</f>
        <v xml:space="preserve"> </v>
      </c>
      <c r="AG3260" s="416"/>
      <c r="AH3260" s="401" t="str">
        <f>IF($AG3260&gt;0,VLOOKUP($AG3260,PAR!$AC$3:$AE$184,2)," ")</f>
        <v xml:space="preserve"> </v>
      </c>
      <c r="AI3260" s="401" t="str">
        <f>IF($AG3260&gt;0,VLOOKUP($AG3260,PAR!$AC$3:$AE$184,3)," ")</f>
        <v xml:space="preserve"> </v>
      </c>
      <c r="AK3260" s="421"/>
      <c r="AL3260" s="421"/>
      <c r="AM3260" s="421"/>
      <c r="AN3260" s="421"/>
      <c r="AO3260" s="421"/>
      <c r="AP3260" s="421"/>
      <c r="AQ3260" s="421"/>
      <c r="AR3260" s="421"/>
      <c r="AS3260" s="421"/>
      <c r="AT3260" s="421"/>
      <c r="AU3260" s="421"/>
      <c r="AV3260" s="421"/>
      <c r="AW3260" s="403">
        <f t="shared" si="1686"/>
        <v>0</v>
      </c>
      <c r="AX3260" s="397"/>
      <c r="AY3260" s="404" t="str">
        <f t="shared" si="1687"/>
        <v xml:space="preserve"> </v>
      </c>
      <c r="AZ3260" s="404" t="str">
        <f t="shared" si="1688"/>
        <v xml:space="preserve"> </v>
      </c>
      <c r="BA3260" s="404" t="str">
        <f t="shared" si="1689"/>
        <v xml:space="preserve"> </v>
      </c>
      <c r="BB3260" s="404" t="str">
        <f t="shared" si="1690"/>
        <v xml:space="preserve"> </v>
      </c>
      <c r="BC3260" s="404" t="str">
        <f t="shared" si="1691"/>
        <v xml:space="preserve"> </v>
      </c>
      <c r="BD3260" s="404" t="str">
        <f t="shared" si="1692"/>
        <v xml:space="preserve"> </v>
      </c>
      <c r="BE3260" s="404" t="str">
        <f t="shared" si="1693"/>
        <v xml:space="preserve"> </v>
      </c>
      <c r="BF3260" s="404" t="str">
        <f t="shared" si="1694"/>
        <v xml:space="preserve"> </v>
      </c>
      <c r="BG3260" s="404" t="str">
        <f t="shared" si="1695"/>
        <v xml:space="preserve"> </v>
      </c>
      <c r="BH3260" s="404" t="str">
        <f t="shared" si="1696"/>
        <v xml:space="preserve"> </v>
      </c>
      <c r="BI3260" s="404" t="str">
        <f t="shared" si="1697"/>
        <v xml:space="preserve"> </v>
      </c>
      <c r="BJ3260" s="404" t="str">
        <f t="shared" si="1698"/>
        <v xml:space="preserve"> </v>
      </c>
      <c r="BK3260" s="405" t="str">
        <f t="shared" si="1699"/>
        <v xml:space="preserve"> </v>
      </c>
      <c r="BM3260" s="404" t="str">
        <f t="shared" si="1667"/>
        <v xml:space="preserve"> </v>
      </c>
      <c r="BN3260" s="404" t="str">
        <f t="shared" si="1668"/>
        <v xml:space="preserve"> </v>
      </c>
      <c r="BO3260" s="404" t="str">
        <f t="shared" si="1669"/>
        <v xml:space="preserve"> </v>
      </c>
      <c r="BP3260" s="404" t="str">
        <f t="shared" si="1670"/>
        <v xml:space="preserve"> </v>
      </c>
      <c r="BQ3260" s="404" t="str">
        <f t="shared" si="1671"/>
        <v xml:space="preserve"> </v>
      </c>
      <c r="BR3260" s="404" t="str">
        <f t="shared" si="1672"/>
        <v xml:space="preserve"> </v>
      </c>
      <c r="BS3260" s="404" t="str">
        <f t="shared" si="1673"/>
        <v xml:space="preserve"> </v>
      </c>
      <c r="BT3260" s="404" t="str">
        <f t="shared" si="1674"/>
        <v xml:space="preserve"> </v>
      </c>
      <c r="BU3260" s="404" t="str">
        <f t="shared" si="1675"/>
        <v xml:space="preserve"> </v>
      </c>
      <c r="BV3260" s="404" t="str">
        <f t="shared" si="1676"/>
        <v xml:space="preserve"> </v>
      </c>
      <c r="BW3260" s="404" t="str">
        <f t="shared" si="1677"/>
        <v xml:space="preserve"> </v>
      </c>
      <c r="BX3260" s="404" t="str">
        <f t="shared" si="1678"/>
        <v xml:space="preserve"> </v>
      </c>
      <c r="BY3260" s="405" t="str">
        <f t="shared" si="1679"/>
        <v xml:space="preserve"> </v>
      </c>
      <c r="CA3260" s="405" t="str">
        <f t="shared" si="1680"/>
        <v xml:space="preserve"> </v>
      </c>
    </row>
    <row r="3261" spans="2:79" x14ac:dyDescent="0.2">
      <c r="B3261" s="605">
        <v>3258</v>
      </c>
      <c r="C3261" s="413"/>
      <c r="D3261" s="413"/>
      <c r="E3261" s="400"/>
      <c r="F3261" s="416"/>
      <c r="G3261" s="422" t="str">
        <f>IF(F3261&gt;0,VLOOKUP($F3261,PAR!$AJ$3:$AL$9,2)," ")</f>
        <v xml:space="preserve"> </v>
      </c>
      <c r="H3261" s="423" t="str">
        <f>IF(F3261&gt;0,VLOOKUP($F3261,PAR!$AJ$3:$AL$9,3)," ")</f>
        <v xml:space="preserve"> </v>
      </c>
      <c r="I3261" s="416"/>
      <c r="J3261" s="401" t="str">
        <f>IF(I3261&gt;0,VLOOKUP(I3261,PAR!$AN$3:$AO$9,2)," ")</f>
        <v xml:space="preserve"> </v>
      </c>
      <c r="K3261" s="400"/>
      <c r="L3261" s="416"/>
      <c r="M3261" s="401" t="str">
        <f>IF(L3261&gt;0,VLOOKUP(L3261,PAR!$AG$8:$AH$9,2)," ")</f>
        <v xml:space="preserve"> </v>
      </c>
      <c r="N3261" s="417"/>
      <c r="O3261" s="400"/>
      <c r="P3261" s="424">
        <f t="shared" si="1681"/>
        <v>0</v>
      </c>
      <c r="Q3261" s="424">
        <f t="shared" si="1682"/>
        <v>0</v>
      </c>
      <c r="R3261" s="600">
        <f t="shared" si="1683"/>
        <v>0</v>
      </c>
      <c r="S3261" s="400"/>
      <c r="T3261" s="416"/>
      <c r="U3261" s="401" t="str">
        <f>IF(T3261&gt;0,VLOOKUP($T3261,PAR!$C$3:$D$19,2)," ")</f>
        <v xml:space="preserve"> </v>
      </c>
      <c r="W3261" s="416"/>
      <c r="X3261" s="401" t="str">
        <f>IF(W3261&gt;0,VLOOKUP(W3261,PAR!$AG$3:$AH$5,2)," ")</f>
        <v xml:space="preserve"> </v>
      </c>
      <c r="Z3261" s="402" t="str">
        <f t="shared" si="1684"/>
        <v/>
      </c>
      <c r="AB3261" s="402" t="str">
        <f t="shared" si="1685"/>
        <v/>
      </c>
      <c r="AD3261" s="416"/>
      <c r="AE3261" s="401" t="str">
        <f>IF(AD3261&gt;0,VLOOKUP(AD3261,PAR!$Y$3:$AA$441,2)," ")</f>
        <v xml:space="preserve"> </v>
      </c>
      <c r="AG3261" s="416"/>
      <c r="AH3261" s="401" t="str">
        <f>IF($AG3261&gt;0,VLOOKUP($AG3261,PAR!$AC$3:$AE$184,2)," ")</f>
        <v xml:space="preserve"> </v>
      </c>
      <c r="AI3261" s="401" t="str">
        <f>IF($AG3261&gt;0,VLOOKUP($AG3261,PAR!$AC$3:$AE$184,3)," ")</f>
        <v xml:space="preserve"> </v>
      </c>
      <c r="AK3261" s="421"/>
      <c r="AL3261" s="421"/>
      <c r="AM3261" s="421"/>
      <c r="AN3261" s="421"/>
      <c r="AO3261" s="421"/>
      <c r="AP3261" s="421"/>
      <c r="AQ3261" s="421"/>
      <c r="AR3261" s="421"/>
      <c r="AS3261" s="421"/>
      <c r="AT3261" s="421"/>
      <c r="AU3261" s="421"/>
      <c r="AV3261" s="421"/>
      <c r="AW3261" s="403">
        <f t="shared" si="1686"/>
        <v>0</v>
      </c>
      <c r="AX3261" s="397"/>
      <c r="AY3261" s="404" t="str">
        <f t="shared" si="1687"/>
        <v xml:space="preserve"> </v>
      </c>
      <c r="AZ3261" s="404" t="str">
        <f t="shared" si="1688"/>
        <v xml:space="preserve"> </v>
      </c>
      <c r="BA3261" s="404" t="str">
        <f t="shared" si="1689"/>
        <v xml:space="preserve"> </v>
      </c>
      <c r="BB3261" s="404" t="str">
        <f t="shared" si="1690"/>
        <v xml:space="preserve"> </v>
      </c>
      <c r="BC3261" s="404" t="str">
        <f t="shared" si="1691"/>
        <v xml:space="preserve"> </v>
      </c>
      <c r="BD3261" s="404" t="str">
        <f t="shared" si="1692"/>
        <v xml:space="preserve"> </v>
      </c>
      <c r="BE3261" s="404" t="str">
        <f t="shared" si="1693"/>
        <v xml:space="preserve"> </v>
      </c>
      <c r="BF3261" s="404" t="str">
        <f t="shared" si="1694"/>
        <v xml:space="preserve"> </v>
      </c>
      <c r="BG3261" s="404" t="str">
        <f t="shared" si="1695"/>
        <v xml:space="preserve"> </v>
      </c>
      <c r="BH3261" s="404" t="str">
        <f t="shared" si="1696"/>
        <v xml:space="preserve"> </v>
      </c>
      <c r="BI3261" s="404" t="str">
        <f t="shared" si="1697"/>
        <v xml:space="preserve"> </v>
      </c>
      <c r="BJ3261" s="404" t="str">
        <f t="shared" si="1698"/>
        <v xml:space="preserve"> </v>
      </c>
      <c r="BK3261" s="405" t="str">
        <f t="shared" si="1699"/>
        <v xml:space="preserve"> </v>
      </c>
      <c r="BM3261" s="404" t="str">
        <f t="shared" si="1667"/>
        <v xml:space="preserve"> </v>
      </c>
      <c r="BN3261" s="404" t="str">
        <f t="shared" si="1668"/>
        <v xml:space="preserve"> </v>
      </c>
      <c r="BO3261" s="404" t="str">
        <f t="shared" si="1669"/>
        <v xml:space="preserve"> </v>
      </c>
      <c r="BP3261" s="404" t="str">
        <f t="shared" si="1670"/>
        <v xml:space="preserve"> </v>
      </c>
      <c r="BQ3261" s="404" t="str">
        <f t="shared" si="1671"/>
        <v xml:space="preserve"> </v>
      </c>
      <c r="BR3261" s="404" t="str">
        <f t="shared" si="1672"/>
        <v xml:space="preserve"> </v>
      </c>
      <c r="BS3261" s="404" t="str">
        <f t="shared" si="1673"/>
        <v xml:space="preserve"> </v>
      </c>
      <c r="BT3261" s="404" t="str">
        <f t="shared" si="1674"/>
        <v xml:space="preserve"> </v>
      </c>
      <c r="BU3261" s="404" t="str">
        <f t="shared" si="1675"/>
        <v xml:space="preserve"> </v>
      </c>
      <c r="BV3261" s="404" t="str">
        <f t="shared" si="1676"/>
        <v xml:space="preserve"> </v>
      </c>
      <c r="BW3261" s="404" t="str">
        <f t="shared" si="1677"/>
        <v xml:space="preserve"> </v>
      </c>
      <c r="BX3261" s="404" t="str">
        <f t="shared" si="1678"/>
        <v xml:space="preserve"> </v>
      </c>
      <c r="BY3261" s="405" t="str">
        <f t="shared" si="1679"/>
        <v xml:space="preserve"> </v>
      </c>
      <c r="CA3261" s="405" t="str">
        <f t="shared" si="1680"/>
        <v xml:space="preserve"> </v>
      </c>
    </row>
    <row r="3262" spans="2:79" x14ac:dyDescent="0.2">
      <c r="B3262" s="605">
        <v>3259</v>
      </c>
      <c r="C3262" s="413"/>
      <c r="D3262" s="413"/>
      <c r="E3262" s="400"/>
      <c r="F3262" s="416"/>
      <c r="G3262" s="422" t="str">
        <f>IF(F3262&gt;0,VLOOKUP($F3262,PAR!$AJ$3:$AL$9,2)," ")</f>
        <v xml:space="preserve"> </v>
      </c>
      <c r="H3262" s="423" t="str">
        <f>IF(F3262&gt;0,VLOOKUP($F3262,PAR!$AJ$3:$AL$9,3)," ")</f>
        <v xml:space="preserve"> </v>
      </c>
      <c r="I3262" s="416"/>
      <c r="J3262" s="401" t="str">
        <f>IF(I3262&gt;0,VLOOKUP(I3262,PAR!$AN$3:$AO$9,2)," ")</f>
        <v xml:space="preserve"> </v>
      </c>
      <c r="K3262" s="400"/>
      <c r="L3262" s="416"/>
      <c r="M3262" s="401" t="str">
        <f>IF(L3262&gt;0,VLOOKUP(L3262,PAR!$AG$8:$AH$9,2)," ")</f>
        <v xml:space="preserve"> </v>
      </c>
      <c r="N3262" s="417"/>
      <c r="O3262" s="400"/>
      <c r="P3262" s="424">
        <f t="shared" si="1681"/>
        <v>0</v>
      </c>
      <c r="Q3262" s="424">
        <f t="shared" si="1682"/>
        <v>0</v>
      </c>
      <c r="R3262" s="600">
        <f t="shared" si="1683"/>
        <v>0</v>
      </c>
      <c r="S3262" s="400"/>
      <c r="T3262" s="416"/>
      <c r="U3262" s="401" t="str">
        <f>IF(T3262&gt;0,VLOOKUP($T3262,PAR!$C$3:$D$19,2)," ")</f>
        <v xml:space="preserve"> </v>
      </c>
      <c r="W3262" s="416"/>
      <c r="X3262" s="401" t="str">
        <f>IF(W3262&gt;0,VLOOKUP(W3262,PAR!$AG$3:$AH$5,2)," ")</f>
        <v xml:space="preserve"> </v>
      </c>
      <c r="Z3262" s="402" t="str">
        <f t="shared" si="1684"/>
        <v/>
      </c>
      <c r="AB3262" s="402" t="str">
        <f t="shared" si="1685"/>
        <v/>
      </c>
      <c r="AD3262" s="416"/>
      <c r="AE3262" s="401" t="str">
        <f>IF(AD3262&gt;0,VLOOKUP(AD3262,PAR!$Y$3:$AA$441,2)," ")</f>
        <v xml:space="preserve"> </v>
      </c>
      <c r="AG3262" s="416"/>
      <c r="AH3262" s="401" t="str">
        <f>IF($AG3262&gt;0,VLOOKUP($AG3262,PAR!$AC$3:$AE$184,2)," ")</f>
        <v xml:space="preserve"> </v>
      </c>
      <c r="AI3262" s="401" t="str">
        <f>IF($AG3262&gt;0,VLOOKUP($AG3262,PAR!$AC$3:$AE$184,3)," ")</f>
        <v xml:space="preserve"> </v>
      </c>
      <c r="AK3262" s="421"/>
      <c r="AL3262" s="421"/>
      <c r="AM3262" s="421"/>
      <c r="AN3262" s="421"/>
      <c r="AO3262" s="421"/>
      <c r="AP3262" s="421"/>
      <c r="AQ3262" s="421"/>
      <c r="AR3262" s="421"/>
      <c r="AS3262" s="421"/>
      <c r="AT3262" s="421"/>
      <c r="AU3262" s="421"/>
      <c r="AV3262" s="421"/>
      <c r="AW3262" s="403">
        <f t="shared" si="1686"/>
        <v>0</v>
      </c>
      <c r="AX3262" s="397"/>
      <c r="AY3262" s="404" t="str">
        <f t="shared" si="1687"/>
        <v xml:space="preserve"> </v>
      </c>
      <c r="AZ3262" s="404" t="str">
        <f t="shared" si="1688"/>
        <v xml:space="preserve"> </v>
      </c>
      <c r="BA3262" s="404" t="str">
        <f t="shared" si="1689"/>
        <v xml:space="preserve"> </v>
      </c>
      <c r="BB3262" s="404" t="str">
        <f t="shared" si="1690"/>
        <v xml:space="preserve"> </v>
      </c>
      <c r="BC3262" s="404" t="str">
        <f t="shared" si="1691"/>
        <v xml:space="preserve"> </v>
      </c>
      <c r="BD3262" s="404" t="str">
        <f t="shared" si="1692"/>
        <v xml:space="preserve"> </v>
      </c>
      <c r="BE3262" s="404" t="str">
        <f t="shared" si="1693"/>
        <v xml:space="preserve"> </v>
      </c>
      <c r="BF3262" s="404" t="str">
        <f t="shared" si="1694"/>
        <v xml:space="preserve"> </v>
      </c>
      <c r="BG3262" s="404" t="str">
        <f t="shared" si="1695"/>
        <v xml:space="preserve"> </v>
      </c>
      <c r="BH3262" s="404" t="str">
        <f t="shared" si="1696"/>
        <v xml:space="preserve"> </v>
      </c>
      <c r="BI3262" s="404" t="str">
        <f t="shared" si="1697"/>
        <v xml:space="preserve"> </v>
      </c>
      <c r="BJ3262" s="404" t="str">
        <f t="shared" si="1698"/>
        <v xml:space="preserve"> </v>
      </c>
      <c r="BK3262" s="405" t="str">
        <f t="shared" si="1699"/>
        <v xml:space="preserve"> </v>
      </c>
      <c r="BM3262" s="404" t="str">
        <f t="shared" si="1667"/>
        <v xml:space="preserve"> </v>
      </c>
      <c r="BN3262" s="404" t="str">
        <f t="shared" si="1668"/>
        <v xml:space="preserve"> </v>
      </c>
      <c r="BO3262" s="404" t="str">
        <f t="shared" si="1669"/>
        <v xml:space="preserve"> </v>
      </c>
      <c r="BP3262" s="404" t="str">
        <f t="shared" si="1670"/>
        <v xml:space="preserve"> </v>
      </c>
      <c r="BQ3262" s="404" t="str">
        <f t="shared" si="1671"/>
        <v xml:space="preserve"> </v>
      </c>
      <c r="BR3262" s="404" t="str">
        <f t="shared" si="1672"/>
        <v xml:space="preserve"> </v>
      </c>
      <c r="BS3262" s="404" t="str">
        <f t="shared" si="1673"/>
        <v xml:space="preserve"> </v>
      </c>
      <c r="BT3262" s="404" t="str">
        <f t="shared" si="1674"/>
        <v xml:space="preserve"> </v>
      </c>
      <c r="BU3262" s="404" t="str">
        <f t="shared" si="1675"/>
        <v xml:space="preserve"> </v>
      </c>
      <c r="BV3262" s="404" t="str">
        <f t="shared" si="1676"/>
        <v xml:space="preserve"> </v>
      </c>
      <c r="BW3262" s="404" t="str">
        <f t="shared" si="1677"/>
        <v xml:space="preserve"> </v>
      </c>
      <c r="BX3262" s="404" t="str">
        <f t="shared" si="1678"/>
        <v xml:space="preserve"> </v>
      </c>
      <c r="BY3262" s="405" t="str">
        <f t="shared" si="1679"/>
        <v xml:space="preserve"> </v>
      </c>
      <c r="CA3262" s="405" t="str">
        <f t="shared" si="1680"/>
        <v xml:space="preserve"> </v>
      </c>
    </row>
    <row r="3263" spans="2:79" x14ac:dyDescent="0.2">
      <c r="B3263" s="605">
        <v>3260</v>
      </c>
      <c r="C3263" s="413"/>
      <c r="D3263" s="413"/>
      <c r="E3263" s="400"/>
      <c r="F3263" s="416"/>
      <c r="G3263" s="422" t="str">
        <f>IF(F3263&gt;0,VLOOKUP($F3263,PAR!$AJ$3:$AL$9,2)," ")</f>
        <v xml:space="preserve"> </v>
      </c>
      <c r="H3263" s="423" t="str">
        <f>IF(F3263&gt;0,VLOOKUP($F3263,PAR!$AJ$3:$AL$9,3)," ")</f>
        <v xml:space="preserve"> </v>
      </c>
      <c r="I3263" s="416"/>
      <c r="J3263" s="401" t="str">
        <f>IF(I3263&gt;0,VLOOKUP(I3263,PAR!$AN$3:$AO$9,2)," ")</f>
        <v xml:space="preserve"> </v>
      </c>
      <c r="K3263" s="400"/>
      <c r="L3263" s="416"/>
      <c r="M3263" s="401" t="str">
        <f>IF(L3263&gt;0,VLOOKUP(L3263,PAR!$AG$8:$AH$9,2)," ")</f>
        <v xml:space="preserve"> </v>
      </c>
      <c r="N3263" s="417"/>
      <c r="O3263" s="400"/>
      <c r="P3263" s="424">
        <f t="shared" si="1681"/>
        <v>0</v>
      </c>
      <c r="Q3263" s="424">
        <f t="shared" si="1682"/>
        <v>0</v>
      </c>
      <c r="R3263" s="600">
        <f t="shared" si="1683"/>
        <v>0</v>
      </c>
      <c r="S3263" s="400"/>
      <c r="T3263" s="416"/>
      <c r="U3263" s="401" t="str">
        <f>IF(T3263&gt;0,VLOOKUP($T3263,PAR!$C$3:$D$19,2)," ")</f>
        <v xml:space="preserve"> </v>
      </c>
      <c r="W3263" s="416"/>
      <c r="X3263" s="401" t="str">
        <f>IF(W3263&gt;0,VLOOKUP(W3263,PAR!$AG$3:$AH$5,2)," ")</f>
        <v xml:space="preserve"> </v>
      </c>
      <c r="Z3263" s="402" t="str">
        <f t="shared" si="1684"/>
        <v/>
      </c>
      <c r="AB3263" s="402" t="str">
        <f t="shared" si="1685"/>
        <v/>
      </c>
      <c r="AD3263" s="416"/>
      <c r="AE3263" s="401" t="str">
        <f>IF(AD3263&gt;0,VLOOKUP(AD3263,PAR!$Y$3:$AA$441,2)," ")</f>
        <v xml:space="preserve"> </v>
      </c>
      <c r="AG3263" s="416"/>
      <c r="AH3263" s="401" t="str">
        <f>IF($AG3263&gt;0,VLOOKUP($AG3263,PAR!$AC$3:$AE$184,2)," ")</f>
        <v xml:space="preserve"> </v>
      </c>
      <c r="AI3263" s="401" t="str">
        <f>IF($AG3263&gt;0,VLOOKUP($AG3263,PAR!$AC$3:$AE$184,3)," ")</f>
        <v xml:space="preserve"> </v>
      </c>
      <c r="AK3263" s="421"/>
      <c r="AL3263" s="421"/>
      <c r="AM3263" s="421"/>
      <c r="AN3263" s="421"/>
      <c r="AO3263" s="421"/>
      <c r="AP3263" s="421"/>
      <c r="AQ3263" s="421"/>
      <c r="AR3263" s="421"/>
      <c r="AS3263" s="421"/>
      <c r="AT3263" s="421"/>
      <c r="AU3263" s="421"/>
      <c r="AV3263" s="421"/>
      <c r="AW3263" s="403">
        <f t="shared" si="1686"/>
        <v>0</v>
      </c>
      <c r="AX3263" s="397"/>
      <c r="AY3263" s="404" t="str">
        <f t="shared" si="1687"/>
        <v xml:space="preserve"> </v>
      </c>
      <c r="AZ3263" s="404" t="str">
        <f t="shared" si="1688"/>
        <v xml:space="preserve"> </v>
      </c>
      <c r="BA3263" s="404" t="str">
        <f t="shared" si="1689"/>
        <v xml:space="preserve"> </v>
      </c>
      <c r="BB3263" s="404" t="str">
        <f t="shared" si="1690"/>
        <v xml:space="preserve"> </v>
      </c>
      <c r="BC3263" s="404" t="str">
        <f t="shared" si="1691"/>
        <v xml:space="preserve"> </v>
      </c>
      <c r="BD3263" s="404" t="str">
        <f t="shared" si="1692"/>
        <v xml:space="preserve"> </v>
      </c>
      <c r="BE3263" s="404" t="str">
        <f t="shared" si="1693"/>
        <v xml:space="preserve"> </v>
      </c>
      <c r="BF3263" s="404" t="str">
        <f t="shared" si="1694"/>
        <v xml:space="preserve"> </v>
      </c>
      <c r="BG3263" s="404" t="str">
        <f t="shared" si="1695"/>
        <v xml:space="preserve"> </v>
      </c>
      <c r="BH3263" s="404" t="str">
        <f t="shared" si="1696"/>
        <v xml:space="preserve"> </v>
      </c>
      <c r="BI3263" s="404" t="str">
        <f t="shared" si="1697"/>
        <v xml:space="preserve"> </v>
      </c>
      <c r="BJ3263" s="404" t="str">
        <f t="shared" si="1698"/>
        <v xml:space="preserve"> </v>
      </c>
      <c r="BK3263" s="405" t="str">
        <f t="shared" si="1699"/>
        <v xml:space="preserve"> </v>
      </c>
      <c r="BM3263" s="404" t="str">
        <f t="shared" si="1667"/>
        <v xml:space="preserve"> </v>
      </c>
      <c r="BN3263" s="404" t="str">
        <f t="shared" si="1668"/>
        <v xml:space="preserve"> </v>
      </c>
      <c r="BO3263" s="404" t="str">
        <f t="shared" si="1669"/>
        <v xml:space="preserve"> </v>
      </c>
      <c r="BP3263" s="404" t="str">
        <f t="shared" si="1670"/>
        <v xml:space="preserve"> </v>
      </c>
      <c r="BQ3263" s="404" t="str">
        <f t="shared" si="1671"/>
        <v xml:space="preserve"> </v>
      </c>
      <c r="BR3263" s="404" t="str">
        <f t="shared" si="1672"/>
        <v xml:space="preserve"> </v>
      </c>
      <c r="BS3263" s="404" t="str">
        <f t="shared" si="1673"/>
        <v xml:space="preserve"> </v>
      </c>
      <c r="BT3263" s="404" t="str">
        <f t="shared" si="1674"/>
        <v xml:space="preserve"> </v>
      </c>
      <c r="BU3263" s="404" t="str">
        <f t="shared" si="1675"/>
        <v xml:space="preserve"> </v>
      </c>
      <c r="BV3263" s="404" t="str">
        <f t="shared" si="1676"/>
        <v xml:space="preserve"> </v>
      </c>
      <c r="BW3263" s="404" t="str">
        <f t="shared" si="1677"/>
        <v xml:space="preserve"> </v>
      </c>
      <c r="BX3263" s="404" t="str">
        <f t="shared" si="1678"/>
        <v xml:space="preserve"> </v>
      </c>
      <c r="BY3263" s="405" t="str">
        <f t="shared" si="1679"/>
        <v xml:space="preserve"> </v>
      </c>
      <c r="CA3263" s="405" t="str">
        <f t="shared" si="1680"/>
        <v xml:space="preserve"> </v>
      </c>
    </row>
    <row r="3264" spans="2:79" x14ac:dyDescent="0.2">
      <c r="B3264" s="605">
        <v>3261</v>
      </c>
      <c r="C3264" s="413"/>
      <c r="D3264" s="413"/>
      <c r="E3264" s="400"/>
      <c r="F3264" s="416"/>
      <c r="G3264" s="422" t="str">
        <f>IF(F3264&gt;0,VLOOKUP($F3264,PAR!$AJ$3:$AL$9,2)," ")</f>
        <v xml:space="preserve"> </v>
      </c>
      <c r="H3264" s="423" t="str">
        <f>IF(F3264&gt;0,VLOOKUP($F3264,PAR!$AJ$3:$AL$9,3)," ")</f>
        <v xml:space="preserve"> </v>
      </c>
      <c r="I3264" s="416"/>
      <c r="J3264" s="401" t="str">
        <f>IF(I3264&gt;0,VLOOKUP(I3264,PAR!$AN$3:$AO$9,2)," ")</f>
        <v xml:space="preserve"> </v>
      </c>
      <c r="K3264" s="400"/>
      <c r="L3264" s="416"/>
      <c r="M3264" s="401" t="str">
        <f>IF(L3264&gt;0,VLOOKUP(L3264,PAR!$AG$8:$AH$9,2)," ")</f>
        <v xml:space="preserve"> </v>
      </c>
      <c r="N3264" s="417"/>
      <c r="O3264" s="400"/>
      <c r="P3264" s="424">
        <f t="shared" si="1681"/>
        <v>0</v>
      </c>
      <c r="Q3264" s="424">
        <f t="shared" si="1682"/>
        <v>0</v>
      </c>
      <c r="R3264" s="600">
        <f t="shared" si="1683"/>
        <v>0</v>
      </c>
      <c r="S3264" s="400"/>
      <c r="T3264" s="416"/>
      <c r="U3264" s="401" t="str">
        <f>IF(T3264&gt;0,VLOOKUP($T3264,PAR!$C$3:$D$19,2)," ")</f>
        <v xml:space="preserve"> </v>
      </c>
      <c r="W3264" s="416"/>
      <c r="X3264" s="401" t="str">
        <f>IF(W3264&gt;0,VLOOKUP(W3264,PAR!$AG$3:$AH$5,2)," ")</f>
        <v xml:space="preserve"> </v>
      </c>
      <c r="Z3264" s="402" t="str">
        <f t="shared" si="1684"/>
        <v/>
      </c>
      <c r="AB3264" s="402" t="str">
        <f t="shared" si="1685"/>
        <v/>
      </c>
      <c r="AD3264" s="416"/>
      <c r="AE3264" s="401" t="str">
        <f>IF(AD3264&gt;0,VLOOKUP(AD3264,PAR!$Y$3:$AA$441,2)," ")</f>
        <v xml:space="preserve"> </v>
      </c>
      <c r="AG3264" s="416"/>
      <c r="AH3264" s="401" t="str">
        <f>IF($AG3264&gt;0,VLOOKUP($AG3264,PAR!$AC$3:$AE$184,2)," ")</f>
        <v xml:space="preserve"> </v>
      </c>
      <c r="AI3264" s="401" t="str">
        <f>IF($AG3264&gt;0,VLOOKUP($AG3264,PAR!$AC$3:$AE$184,3)," ")</f>
        <v xml:space="preserve"> </v>
      </c>
      <c r="AK3264" s="421"/>
      <c r="AL3264" s="421"/>
      <c r="AM3264" s="421"/>
      <c r="AN3264" s="421"/>
      <c r="AO3264" s="421"/>
      <c r="AP3264" s="421"/>
      <c r="AQ3264" s="421"/>
      <c r="AR3264" s="421"/>
      <c r="AS3264" s="421"/>
      <c r="AT3264" s="421"/>
      <c r="AU3264" s="421"/>
      <c r="AV3264" s="421"/>
      <c r="AW3264" s="403">
        <f t="shared" si="1686"/>
        <v>0</v>
      </c>
      <c r="AX3264" s="397"/>
      <c r="AY3264" s="404" t="str">
        <f t="shared" si="1687"/>
        <v xml:space="preserve"> </v>
      </c>
      <c r="AZ3264" s="404" t="str">
        <f t="shared" si="1688"/>
        <v xml:space="preserve"> </v>
      </c>
      <c r="BA3264" s="404" t="str">
        <f t="shared" si="1689"/>
        <v xml:space="preserve"> </v>
      </c>
      <c r="BB3264" s="404" t="str">
        <f t="shared" si="1690"/>
        <v xml:space="preserve"> </v>
      </c>
      <c r="BC3264" s="404" t="str">
        <f t="shared" si="1691"/>
        <v xml:space="preserve"> </v>
      </c>
      <c r="BD3264" s="404" t="str">
        <f t="shared" si="1692"/>
        <v xml:space="preserve"> </v>
      </c>
      <c r="BE3264" s="404" t="str">
        <f t="shared" si="1693"/>
        <v xml:space="preserve"> </v>
      </c>
      <c r="BF3264" s="404" t="str">
        <f t="shared" si="1694"/>
        <v xml:space="preserve"> </v>
      </c>
      <c r="BG3264" s="404" t="str">
        <f t="shared" si="1695"/>
        <v xml:space="preserve"> </v>
      </c>
      <c r="BH3264" s="404" t="str">
        <f t="shared" si="1696"/>
        <v xml:space="preserve"> </v>
      </c>
      <c r="BI3264" s="404" t="str">
        <f t="shared" si="1697"/>
        <v xml:space="preserve"> </v>
      </c>
      <c r="BJ3264" s="404" t="str">
        <f t="shared" si="1698"/>
        <v xml:space="preserve"> </v>
      </c>
      <c r="BK3264" s="405" t="str">
        <f t="shared" si="1699"/>
        <v xml:space="preserve"> </v>
      </c>
      <c r="BM3264" s="404" t="str">
        <f t="shared" si="1667"/>
        <v xml:space="preserve"> </v>
      </c>
      <c r="BN3264" s="404" t="str">
        <f t="shared" si="1668"/>
        <v xml:space="preserve"> </v>
      </c>
      <c r="BO3264" s="404" t="str">
        <f t="shared" si="1669"/>
        <v xml:space="preserve"> </v>
      </c>
      <c r="BP3264" s="404" t="str">
        <f t="shared" si="1670"/>
        <v xml:space="preserve"> </v>
      </c>
      <c r="BQ3264" s="404" t="str">
        <f t="shared" si="1671"/>
        <v xml:space="preserve"> </v>
      </c>
      <c r="BR3264" s="404" t="str">
        <f t="shared" si="1672"/>
        <v xml:space="preserve"> </v>
      </c>
      <c r="BS3264" s="404" t="str">
        <f t="shared" si="1673"/>
        <v xml:space="preserve"> </v>
      </c>
      <c r="BT3264" s="404" t="str">
        <f t="shared" si="1674"/>
        <v xml:space="preserve"> </v>
      </c>
      <c r="BU3264" s="404" t="str">
        <f t="shared" si="1675"/>
        <v xml:space="preserve"> </v>
      </c>
      <c r="BV3264" s="404" t="str">
        <f t="shared" si="1676"/>
        <v xml:space="preserve"> </v>
      </c>
      <c r="BW3264" s="404" t="str">
        <f t="shared" si="1677"/>
        <v xml:space="preserve"> </v>
      </c>
      <c r="BX3264" s="404" t="str">
        <f t="shared" si="1678"/>
        <v xml:space="preserve"> </v>
      </c>
      <c r="BY3264" s="405" t="str">
        <f t="shared" si="1679"/>
        <v xml:space="preserve"> </v>
      </c>
      <c r="CA3264" s="405" t="str">
        <f t="shared" si="1680"/>
        <v xml:space="preserve"> </v>
      </c>
    </row>
    <row r="3265" spans="2:79" x14ac:dyDescent="0.2">
      <c r="B3265" s="605">
        <v>3262</v>
      </c>
      <c r="C3265" s="413"/>
      <c r="D3265" s="413"/>
      <c r="E3265" s="400"/>
      <c r="F3265" s="416"/>
      <c r="G3265" s="422" t="str">
        <f>IF(F3265&gt;0,VLOOKUP($F3265,PAR!$AJ$3:$AL$9,2)," ")</f>
        <v xml:space="preserve"> </v>
      </c>
      <c r="H3265" s="423" t="str">
        <f>IF(F3265&gt;0,VLOOKUP($F3265,PAR!$AJ$3:$AL$9,3)," ")</f>
        <v xml:space="preserve"> </v>
      </c>
      <c r="I3265" s="416"/>
      <c r="J3265" s="401" t="str">
        <f>IF(I3265&gt;0,VLOOKUP(I3265,PAR!$AN$3:$AO$9,2)," ")</f>
        <v xml:space="preserve"> </v>
      </c>
      <c r="K3265" s="400"/>
      <c r="L3265" s="416"/>
      <c r="M3265" s="401" t="str">
        <f>IF(L3265&gt;0,VLOOKUP(L3265,PAR!$AG$8:$AH$9,2)," ")</f>
        <v xml:space="preserve"> </v>
      </c>
      <c r="N3265" s="417"/>
      <c r="O3265" s="400"/>
      <c r="P3265" s="424">
        <f t="shared" si="1681"/>
        <v>0</v>
      </c>
      <c r="Q3265" s="424">
        <f t="shared" si="1682"/>
        <v>0</v>
      </c>
      <c r="R3265" s="600">
        <f t="shared" si="1683"/>
        <v>0</v>
      </c>
      <c r="S3265" s="400"/>
      <c r="T3265" s="416"/>
      <c r="U3265" s="401" t="str">
        <f>IF(T3265&gt;0,VLOOKUP($T3265,PAR!$C$3:$D$19,2)," ")</f>
        <v xml:space="preserve"> </v>
      </c>
      <c r="W3265" s="416"/>
      <c r="X3265" s="401" t="str">
        <f>IF(W3265&gt;0,VLOOKUP(W3265,PAR!$AG$3:$AH$5,2)," ")</f>
        <v xml:space="preserve"> </v>
      </c>
      <c r="Z3265" s="402" t="str">
        <f t="shared" si="1684"/>
        <v/>
      </c>
      <c r="AB3265" s="402" t="str">
        <f t="shared" si="1685"/>
        <v/>
      </c>
      <c r="AD3265" s="416"/>
      <c r="AE3265" s="401" t="str">
        <f>IF(AD3265&gt;0,VLOOKUP(AD3265,PAR!$Y$3:$AA$441,2)," ")</f>
        <v xml:space="preserve"> </v>
      </c>
      <c r="AG3265" s="416"/>
      <c r="AH3265" s="401" t="str">
        <f>IF($AG3265&gt;0,VLOOKUP($AG3265,PAR!$AC$3:$AE$184,2)," ")</f>
        <v xml:space="preserve"> </v>
      </c>
      <c r="AI3265" s="401" t="str">
        <f>IF($AG3265&gt;0,VLOOKUP($AG3265,PAR!$AC$3:$AE$184,3)," ")</f>
        <v xml:space="preserve"> </v>
      </c>
      <c r="AK3265" s="421"/>
      <c r="AL3265" s="421"/>
      <c r="AM3265" s="421"/>
      <c r="AN3265" s="421"/>
      <c r="AO3265" s="421"/>
      <c r="AP3265" s="421"/>
      <c r="AQ3265" s="421"/>
      <c r="AR3265" s="421"/>
      <c r="AS3265" s="421"/>
      <c r="AT3265" s="421"/>
      <c r="AU3265" s="421"/>
      <c r="AV3265" s="421"/>
      <c r="AW3265" s="403">
        <f t="shared" si="1686"/>
        <v>0</v>
      </c>
      <c r="AX3265" s="397"/>
      <c r="AY3265" s="404" t="str">
        <f t="shared" si="1687"/>
        <v xml:space="preserve"> </v>
      </c>
      <c r="AZ3265" s="404" t="str">
        <f t="shared" si="1688"/>
        <v xml:space="preserve"> </v>
      </c>
      <c r="BA3265" s="404" t="str">
        <f t="shared" si="1689"/>
        <v xml:space="preserve"> </v>
      </c>
      <c r="BB3265" s="404" t="str">
        <f t="shared" si="1690"/>
        <v xml:space="preserve"> </v>
      </c>
      <c r="BC3265" s="404" t="str">
        <f t="shared" si="1691"/>
        <v xml:space="preserve"> </v>
      </c>
      <c r="BD3265" s="404" t="str">
        <f t="shared" si="1692"/>
        <v xml:space="preserve"> </v>
      </c>
      <c r="BE3265" s="404" t="str">
        <f t="shared" si="1693"/>
        <v xml:space="preserve"> </v>
      </c>
      <c r="BF3265" s="404" t="str">
        <f t="shared" si="1694"/>
        <v xml:space="preserve"> </v>
      </c>
      <c r="BG3265" s="404" t="str">
        <f t="shared" si="1695"/>
        <v xml:space="preserve"> </v>
      </c>
      <c r="BH3265" s="404" t="str">
        <f t="shared" si="1696"/>
        <v xml:space="preserve"> </v>
      </c>
      <c r="BI3265" s="404" t="str">
        <f t="shared" si="1697"/>
        <v xml:space="preserve"> </v>
      </c>
      <c r="BJ3265" s="404" t="str">
        <f t="shared" si="1698"/>
        <v xml:space="preserve"> </v>
      </c>
      <c r="BK3265" s="405" t="str">
        <f t="shared" si="1699"/>
        <v xml:space="preserve"> </v>
      </c>
      <c r="BM3265" s="404" t="str">
        <f t="shared" si="1667"/>
        <v xml:space="preserve"> </v>
      </c>
      <c r="BN3265" s="404" t="str">
        <f t="shared" si="1668"/>
        <v xml:space="preserve"> </v>
      </c>
      <c r="BO3265" s="404" t="str">
        <f t="shared" si="1669"/>
        <v xml:space="preserve"> </v>
      </c>
      <c r="BP3265" s="404" t="str">
        <f t="shared" si="1670"/>
        <v xml:space="preserve"> </v>
      </c>
      <c r="BQ3265" s="404" t="str">
        <f t="shared" si="1671"/>
        <v xml:space="preserve"> </v>
      </c>
      <c r="BR3265" s="404" t="str">
        <f t="shared" si="1672"/>
        <v xml:space="preserve"> </v>
      </c>
      <c r="BS3265" s="404" t="str">
        <f t="shared" si="1673"/>
        <v xml:space="preserve"> </v>
      </c>
      <c r="BT3265" s="404" t="str">
        <f t="shared" si="1674"/>
        <v xml:space="preserve"> </v>
      </c>
      <c r="BU3265" s="404" t="str">
        <f t="shared" si="1675"/>
        <v xml:space="preserve"> </v>
      </c>
      <c r="BV3265" s="404" t="str">
        <f t="shared" si="1676"/>
        <v xml:space="preserve"> </v>
      </c>
      <c r="BW3265" s="404" t="str">
        <f t="shared" si="1677"/>
        <v xml:space="preserve"> </v>
      </c>
      <c r="BX3265" s="404" t="str">
        <f t="shared" si="1678"/>
        <v xml:space="preserve"> </v>
      </c>
      <c r="BY3265" s="405" t="str">
        <f t="shared" si="1679"/>
        <v xml:space="preserve"> </v>
      </c>
      <c r="CA3265" s="405" t="str">
        <f t="shared" si="1680"/>
        <v xml:space="preserve"> </v>
      </c>
    </row>
    <row r="3266" spans="2:79" x14ac:dyDescent="0.2">
      <c r="B3266" s="605">
        <v>3263</v>
      </c>
      <c r="C3266" s="413"/>
      <c r="D3266" s="413"/>
      <c r="E3266" s="400"/>
      <c r="F3266" s="416"/>
      <c r="G3266" s="422" t="str">
        <f>IF(F3266&gt;0,VLOOKUP($F3266,PAR!$AJ$3:$AL$9,2)," ")</f>
        <v xml:space="preserve"> </v>
      </c>
      <c r="H3266" s="423" t="str">
        <f>IF(F3266&gt;0,VLOOKUP($F3266,PAR!$AJ$3:$AL$9,3)," ")</f>
        <v xml:space="preserve"> </v>
      </c>
      <c r="I3266" s="416"/>
      <c r="J3266" s="401" t="str">
        <f>IF(I3266&gt;0,VLOOKUP(I3266,PAR!$AN$3:$AO$9,2)," ")</f>
        <v xml:space="preserve"> </v>
      </c>
      <c r="K3266" s="400"/>
      <c r="L3266" s="416"/>
      <c r="M3266" s="401" t="str">
        <f>IF(L3266&gt;0,VLOOKUP(L3266,PAR!$AG$8:$AH$9,2)," ")</f>
        <v xml:space="preserve"> </v>
      </c>
      <c r="N3266" s="417"/>
      <c r="O3266" s="400"/>
      <c r="P3266" s="424">
        <f t="shared" si="1681"/>
        <v>0</v>
      </c>
      <c r="Q3266" s="424">
        <f t="shared" si="1682"/>
        <v>0</v>
      </c>
      <c r="R3266" s="600">
        <f t="shared" si="1683"/>
        <v>0</v>
      </c>
      <c r="S3266" s="400"/>
      <c r="T3266" s="416"/>
      <c r="U3266" s="401" t="str">
        <f>IF(T3266&gt;0,VLOOKUP($T3266,PAR!$C$3:$D$19,2)," ")</f>
        <v xml:space="preserve"> </v>
      </c>
      <c r="W3266" s="416"/>
      <c r="X3266" s="401" t="str">
        <f>IF(W3266&gt;0,VLOOKUP(W3266,PAR!$AG$3:$AH$5,2)," ")</f>
        <v xml:space="preserve"> </v>
      </c>
      <c r="Z3266" s="402" t="str">
        <f t="shared" si="1684"/>
        <v/>
      </c>
      <c r="AB3266" s="402" t="str">
        <f t="shared" si="1685"/>
        <v/>
      </c>
      <c r="AD3266" s="416"/>
      <c r="AE3266" s="401" t="str">
        <f>IF(AD3266&gt;0,VLOOKUP(AD3266,PAR!$Y$3:$AA$441,2)," ")</f>
        <v xml:space="preserve"> </v>
      </c>
      <c r="AG3266" s="416"/>
      <c r="AH3266" s="401" t="str">
        <f>IF($AG3266&gt;0,VLOOKUP($AG3266,PAR!$AC$3:$AE$184,2)," ")</f>
        <v xml:space="preserve"> </v>
      </c>
      <c r="AI3266" s="401" t="str">
        <f>IF($AG3266&gt;0,VLOOKUP($AG3266,PAR!$AC$3:$AE$184,3)," ")</f>
        <v xml:space="preserve"> </v>
      </c>
      <c r="AK3266" s="421"/>
      <c r="AL3266" s="421"/>
      <c r="AM3266" s="421"/>
      <c r="AN3266" s="421"/>
      <c r="AO3266" s="421"/>
      <c r="AP3266" s="421"/>
      <c r="AQ3266" s="421"/>
      <c r="AR3266" s="421"/>
      <c r="AS3266" s="421"/>
      <c r="AT3266" s="421"/>
      <c r="AU3266" s="421"/>
      <c r="AV3266" s="421"/>
      <c r="AW3266" s="403">
        <f t="shared" si="1686"/>
        <v>0</v>
      </c>
      <c r="AX3266" s="397"/>
      <c r="AY3266" s="404" t="str">
        <f t="shared" si="1687"/>
        <v xml:space="preserve"> </v>
      </c>
      <c r="AZ3266" s="404" t="str">
        <f t="shared" si="1688"/>
        <v xml:space="preserve"> </v>
      </c>
      <c r="BA3266" s="404" t="str">
        <f t="shared" si="1689"/>
        <v xml:space="preserve"> </v>
      </c>
      <c r="BB3266" s="404" t="str">
        <f t="shared" si="1690"/>
        <v xml:space="preserve"> </v>
      </c>
      <c r="BC3266" s="404" t="str">
        <f t="shared" si="1691"/>
        <v xml:space="preserve"> </v>
      </c>
      <c r="BD3266" s="404" t="str">
        <f t="shared" si="1692"/>
        <v xml:space="preserve"> </v>
      </c>
      <c r="BE3266" s="404" t="str">
        <f t="shared" si="1693"/>
        <v xml:space="preserve"> </v>
      </c>
      <c r="BF3266" s="404" t="str">
        <f t="shared" si="1694"/>
        <v xml:space="preserve"> </v>
      </c>
      <c r="BG3266" s="404" t="str">
        <f t="shared" si="1695"/>
        <v xml:space="preserve"> </v>
      </c>
      <c r="BH3266" s="404" t="str">
        <f t="shared" si="1696"/>
        <v xml:space="preserve"> </v>
      </c>
      <c r="BI3266" s="404" t="str">
        <f t="shared" si="1697"/>
        <v xml:space="preserve"> </v>
      </c>
      <c r="BJ3266" s="404" t="str">
        <f t="shared" si="1698"/>
        <v xml:space="preserve"> </v>
      </c>
      <c r="BK3266" s="405" t="str">
        <f t="shared" si="1699"/>
        <v xml:space="preserve"> </v>
      </c>
      <c r="BM3266" s="404" t="str">
        <f t="shared" si="1667"/>
        <v xml:space="preserve"> </v>
      </c>
      <c r="BN3266" s="404" t="str">
        <f t="shared" si="1668"/>
        <v xml:space="preserve"> </v>
      </c>
      <c r="BO3266" s="404" t="str">
        <f t="shared" si="1669"/>
        <v xml:space="preserve"> </v>
      </c>
      <c r="BP3266" s="404" t="str">
        <f t="shared" si="1670"/>
        <v xml:space="preserve"> </v>
      </c>
      <c r="BQ3266" s="404" t="str">
        <f t="shared" si="1671"/>
        <v xml:space="preserve"> </v>
      </c>
      <c r="BR3266" s="404" t="str">
        <f t="shared" si="1672"/>
        <v xml:space="preserve"> </v>
      </c>
      <c r="BS3266" s="404" t="str">
        <f t="shared" si="1673"/>
        <v xml:space="preserve"> </v>
      </c>
      <c r="BT3266" s="404" t="str">
        <f t="shared" si="1674"/>
        <v xml:space="preserve"> </v>
      </c>
      <c r="BU3266" s="404" t="str">
        <f t="shared" si="1675"/>
        <v xml:space="preserve"> </v>
      </c>
      <c r="BV3266" s="404" t="str">
        <f t="shared" si="1676"/>
        <v xml:space="preserve"> </v>
      </c>
      <c r="BW3266" s="404" t="str">
        <f t="shared" si="1677"/>
        <v xml:space="preserve"> </v>
      </c>
      <c r="BX3266" s="404" t="str">
        <f t="shared" si="1678"/>
        <v xml:space="preserve"> </v>
      </c>
      <c r="BY3266" s="405" t="str">
        <f t="shared" si="1679"/>
        <v xml:space="preserve"> </v>
      </c>
      <c r="CA3266" s="405" t="str">
        <f t="shared" si="1680"/>
        <v xml:space="preserve"> </v>
      </c>
    </row>
    <row r="3267" spans="2:79" x14ac:dyDescent="0.2">
      <c r="B3267" s="605">
        <v>3264</v>
      </c>
      <c r="C3267" s="413"/>
      <c r="D3267" s="413"/>
      <c r="E3267" s="400"/>
      <c r="F3267" s="416"/>
      <c r="G3267" s="422" t="str">
        <f>IF(F3267&gt;0,VLOOKUP($F3267,PAR!$AJ$3:$AL$9,2)," ")</f>
        <v xml:space="preserve"> </v>
      </c>
      <c r="H3267" s="423" t="str">
        <f>IF(F3267&gt;0,VLOOKUP($F3267,PAR!$AJ$3:$AL$9,3)," ")</f>
        <v xml:space="preserve"> </v>
      </c>
      <c r="I3267" s="416"/>
      <c r="J3267" s="401" t="str">
        <f>IF(I3267&gt;0,VLOOKUP(I3267,PAR!$AN$3:$AO$9,2)," ")</f>
        <v xml:space="preserve"> </v>
      </c>
      <c r="K3267" s="400"/>
      <c r="L3267" s="416"/>
      <c r="M3267" s="401" t="str">
        <f>IF(L3267&gt;0,VLOOKUP(L3267,PAR!$AG$8:$AH$9,2)," ")</f>
        <v xml:space="preserve"> </v>
      </c>
      <c r="N3267" s="417"/>
      <c r="O3267" s="400"/>
      <c r="P3267" s="424">
        <f t="shared" si="1681"/>
        <v>0</v>
      </c>
      <c r="Q3267" s="424">
        <f t="shared" si="1682"/>
        <v>0</v>
      </c>
      <c r="R3267" s="600">
        <f t="shared" si="1683"/>
        <v>0</v>
      </c>
      <c r="S3267" s="400"/>
      <c r="T3267" s="416"/>
      <c r="U3267" s="401" t="str">
        <f>IF(T3267&gt;0,VLOOKUP($T3267,PAR!$C$3:$D$19,2)," ")</f>
        <v xml:space="preserve"> </v>
      </c>
      <c r="W3267" s="416"/>
      <c r="X3267" s="401" t="str">
        <f>IF(W3267&gt;0,VLOOKUP(W3267,PAR!$AG$3:$AH$5,2)," ")</f>
        <v xml:space="preserve"> </v>
      </c>
      <c r="Z3267" s="402" t="str">
        <f t="shared" si="1684"/>
        <v/>
      </c>
      <c r="AB3267" s="402" t="str">
        <f t="shared" si="1685"/>
        <v/>
      </c>
      <c r="AD3267" s="416"/>
      <c r="AE3267" s="401" t="str">
        <f>IF(AD3267&gt;0,VLOOKUP(AD3267,PAR!$Y$3:$AA$441,2)," ")</f>
        <v xml:space="preserve"> </v>
      </c>
      <c r="AG3267" s="416"/>
      <c r="AH3267" s="401" t="str">
        <f>IF($AG3267&gt;0,VLOOKUP($AG3267,PAR!$AC$3:$AE$184,2)," ")</f>
        <v xml:space="preserve"> </v>
      </c>
      <c r="AI3267" s="401" t="str">
        <f>IF($AG3267&gt;0,VLOOKUP($AG3267,PAR!$AC$3:$AE$184,3)," ")</f>
        <v xml:space="preserve"> </v>
      </c>
      <c r="AK3267" s="421"/>
      <c r="AL3267" s="421"/>
      <c r="AM3267" s="421"/>
      <c r="AN3267" s="421"/>
      <c r="AO3267" s="421"/>
      <c r="AP3267" s="421"/>
      <c r="AQ3267" s="421"/>
      <c r="AR3267" s="421"/>
      <c r="AS3267" s="421"/>
      <c r="AT3267" s="421"/>
      <c r="AU3267" s="421"/>
      <c r="AV3267" s="421"/>
      <c r="AW3267" s="403">
        <f t="shared" si="1686"/>
        <v>0</v>
      </c>
      <c r="AX3267" s="397"/>
      <c r="AY3267" s="404" t="str">
        <f t="shared" si="1687"/>
        <v xml:space="preserve"> </v>
      </c>
      <c r="AZ3267" s="404" t="str">
        <f t="shared" si="1688"/>
        <v xml:space="preserve"> </v>
      </c>
      <c r="BA3267" s="404" t="str">
        <f t="shared" si="1689"/>
        <v xml:space="preserve"> </v>
      </c>
      <c r="BB3267" s="404" t="str">
        <f t="shared" si="1690"/>
        <v xml:space="preserve"> </v>
      </c>
      <c r="BC3267" s="404" t="str">
        <f t="shared" si="1691"/>
        <v xml:space="preserve"> </v>
      </c>
      <c r="BD3267" s="404" t="str">
        <f t="shared" si="1692"/>
        <v xml:space="preserve"> </v>
      </c>
      <c r="BE3267" s="404" t="str">
        <f t="shared" si="1693"/>
        <v xml:space="preserve"> </v>
      </c>
      <c r="BF3267" s="404" t="str">
        <f t="shared" si="1694"/>
        <v xml:space="preserve"> </v>
      </c>
      <c r="BG3267" s="404" t="str">
        <f t="shared" si="1695"/>
        <v xml:space="preserve"> </v>
      </c>
      <c r="BH3267" s="404" t="str">
        <f t="shared" si="1696"/>
        <v xml:space="preserve"> </v>
      </c>
      <c r="BI3267" s="404" t="str">
        <f t="shared" si="1697"/>
        <v xml:space="preserve"> </v>
      </c>
      <c r="BJ3267" s="404" t="str">
        <f t="shared" si="1698"/>
        <v xml:space="preserve"> </v>
      </c>
      <c r="BK3267" s="405" t="str">
        <f t="shared" si="1699"/>
        <v xml:space="preserve"> </v>
      </c>
      <c r="BM3267" s="404" t="str">
        <f t="shared" si="1667"/>
        <v xml:space="preserve"> </v>
      </c>
      <c r="BN3267" s="404" t="str">
        <f t="shared" si="1668"/>
        <v xml:space="preserve"> </v>
      </c>
      <c r="BO3267" s="404" t="str">
        <f t="shared" si="1669"/>
        <v xml:space="preserve"> </v>
      </c>
      <c r="BP3267" s="404" t="str">
        <f t="shared" si="1670"/>
        <v xml:space="preserve"> </v>
      </c>
      <c r="BQ3267" s="404" t="str">
        <f t="shared" si="1671"/>
        <v xml:space="preserve"> </v>
      </c>
      <c r="BR3267" s="404" t="str">
        <f t="shared" si="1672"/>
        <v xml:space="preserve"> </v>
      </c>
      <c r="BS3267" s="404" t="str">
        <f t="shared" si="1673"/>
        <v xml:space="preserve"> </v>
      </c>
      <c r="BT3267" s="404" t="str">
        <f t="shared" si="1674"/>
        <v xml:space="preserve"> </v>
      </c>
      <c r="BU3267" s="404" t="str">
        <f t="shared" si="1675"/>
        <v xml:space="preserve"> </v>
      </c>
      <c r="BV3267" s="404" t="str">
        <f t="shared" si="1676"/>
        <v xml:space="preserve"> </v>
      </c>
      <c r="BW3267" s="404" t="str">
        <f t="shared" si="1677"/>
        <v xml:space="preserve"> </v>
      </c>
      <c r="BX3267" s="404" t="str">
        <f t="shared" si="1678"/>
        <v xml:space="preserve"> </v>
      </c>
      <c r="BY3267" s="405" t="str">
        <f t="shared" si="1679"/>
        <v xml:space="preserve"> </v>
      </c>
      <c r="CA3267" s="405" t="str">
        <f t="shared" si="1680"/>
        <v xml:space="preserve"> </v>
      </c>
    </row>
    <row r="3268" spans="2:79" x14ac:dyDescent="0.2">
      <c r="B3268" s="605">
        <v>3265</v>
      </c>
      <c r="C3268" s="413"/>
      <c r="D3268" s="413"/>
      <c r="E3268" s="400"/>
      <c r="F3268" s="416"/>
      <c r="G3268" s="422" t="str">
        <f>IF(F3268&gt;0,VLOOKUP($F3268,PAR!$AJ$3:$AL$9,2)," ")</f>
        <v xml:space="preserve"> </v>
      </c>
      <c r="H3268" s="423" t="str">
        <f>IF(F3268&gt;0,VLOOKUP($F3268,PAR!$AJ$3:$AL$9,3)," ")</f>
        <v xml:space="preserve"> </v>
      </c>
      <c r="I3268" s="416"/>
      <c r="J3268" s="401" t="str">
        <f>IF(I3268&gt;0,VLOOKUP(I3268,PAR!$AN$3:$AO$9,2)," ")</f>
        <v xml:space="preserve"> </v>
      </c>
      <c r="K3268" s="400"/>
      <c r="L3268" s="416"/>
      <c r="M3268" s="401" t="str">
        <f>IF(L3268&gt;0,VLOOKUP(L3268,PAR!$AG$8:$AH$9,2)," ")</f>
        <v xml:space="preserve"> </v>
      </c>
      <c r="N3268" s="417"/>
      <c r="O3268" s="400"/>
      <c r="P3268" s="424">
        <f t="shared" si="1681"/>
        <v>0</v>
      </c>
      <c r="Q3268" s="424">
        <f t="shared" si="1682"/>
        <v>0</v>
      </c>
      <c r="R3268" s="600">
        <f t="shared" si="1683"/>
        <v>0</v>
      </c>
      <c r="S3268" s="400"/>
      <c r="T3268" s="416"/>
      <c r="U3268" s="401" t="str">
        <f>IF(T3268&gt;0,VLOOKUP($T3268,PAR!$C$3:$D$19,2)," ")</f>
        <v xml:space="preserve"> </v>
      </c>
      <c r="W3268" s="416"/>
      <c r="X3268" s="401" t="str">
        <f>IF(W3268&gt;0,VLOOKUP(W3268,PAR!$AG$3:$AH$5,2)," ")</f>
        <v xml:space="preserve"> </v>
      </c>
      <c r="Z3268" s="402" t="str">
        <f t="shared" si="1684"/>
        <v/>
      </c>
      <c r="AB3268" s="402" t="str">
        <f t="shared" si="1685"/>
        <v/>
      </c>
      <c r="AD3268" s="416"/>
      <c r="AE3268" s="401" t="str">
        <f>IF(AD3268&gt;0,VLOOKUP(AD3268,PAR!$Y$3:$AA$441,2)," ")</f>
        <v xml:space="preserve"> </v>
      </c>
      <c r="AG3268" s="416"/>
      <c r="AH3268" s="401" t="str">
        <f>IF($AG3268&gt;0,VLOOKUP($AG3268,PAR!$AC$3:$AE$184,2)," ")</f>
        <v xml:space="preserve"> </v>
      </c>
      <c r="AI3268" s="401" t="str">
        <f>IF($AG3268&gt;0,VLOOKUP($AG3268,PAR!$AC$3:$AE$184,3)," ")</f>
        <v xml:space="preserve"> </v>
      </c>
      <c r="AK3268" s="421"/>
      <c r="AL3268" s="421"/>
      <c r="AM3268" s="421"/>
      <c r="AN3268" s="421"/>
      <c r="AO3268" s="421"/>
      <c r="AP3268" s="421"/>
      <c r="AQ3268" s="421"/>
      <c r="AR3268" s="421"/>
      <c r="AS3268" s="421"/>
      <c r="AT3268" s="421"/>
      <c r="AU3268" s="421"/>
      <c r="AV3268" s="421"/>
      <c r="AW3268" s="403">
        <f t="shared" si="1686"/>
        <v>0</v>
      </c>
      <c r="AX3268" s="397"/>
      <c r="AY3268" s="404" t="str">
        <f t="shared" si="1687"/>
        <v xml:space="preserve"> </v>
      </c>
      <c r="AZ3268" s="404" t="str">
        <f t="shared" si="1688"/>
        <v xml:space="preserve"> </v>
      </c>
      <c r="BA3268" s="404" t="str">
        <f t="shared" si="1689"/>
        <v xml:space="preserve"> </v>
      </c>
      <c r="BB3268" s="404" t="str">
        <f t="shared" si="1690"/>
        <v xml:space="preserve"> </v>
      </c>
      <c r="BC3268" s="404" t="str">
        <f t="shared" si="1691"/>
        <v xml:space="preserve"> </v>
      </c>
      <c r="BD3268" s="404" t="str">
        <f t="shared" si="1692"/>
        <v xml:space="preserve"> </v>
      </c>
      <c r="BE3268" s="404" t="str">
        <f t="shared" si="1693"/>
        <v xml:space="preserve"> </v>
      </c>
      <c r="BF3268" s="404" t="str">
        <f t="shared" si="1694"/>
        <v xml:space="preserve"> </v>
      </c>
      <c r="BG3268" s="404" t="str">
        <f t="shared" si="1695"/>
        <v xml:space="preserve"> </v>
      </c>
      <c r="BH3268" s="404" t="str">
        <f t="shared" si="1696"/>
        <v xml:space="preserve"> </v>
      </c>
      <c r="BI3268" s="404" t="str">
        <f t="shared" si="1697"/>
        <v xml:space="preserve"> </v>
      </c>
      <c r="BJ3268" s="404" t="str">
        <f t="shared" si="1698"/>
        <v xml:space="preserve"> </v>
      </c>
      <c r="BK3268" s="405" t="str">
        <f t="shared" si="1699"/>
        <v xml:space="preserve"> </v>
      </c>
      <c r="BM3268" s="404" t="str">
        <f t="shared" ref="BM3268:BM3331" si="1700">IF($C3268&gt;" ",AK3268*$Q3268," ")</f>
        <v xml:space="preserve"> </v>
      </c>
      <c r="BN3268" s="404" t="str">
        <f t="shared" ref="BN3268:BN3331" si="1701">IF($C3268&gt;" ",AL3268*$Q3268," ")</f>
        <v xml:space="preserve"> </v>
      </c>
      <c r="BO3268" s="404" t="str">
        <f t="shared" ref="BO3268:BO3331" si="1702">IF($C3268&gt;" ",AM3268*$Q3268," ")</f>
        <v xml:space="preserve"> </v>
      </c>
      <c r="BP3268" s="404" t="str">
        <f t="shared" ref="BP3268:BP3331" si="1703">IF($C3268&gt;" ",AN3268*$Q3268," ")</f>
        <v xml:space="preserve"> </v>
      </c>
      <c r="BQ3268" s="404" t="str">
        <f t="shared" ref="BQ3268:BQ3331" si="1704">IF($C3268&gt;" ",AO3268*$Q3268," ")</f>
        <v xml:space="preserve"> </v>
      </c>
      <c r="BR3268" s="404" t="str">
        <f t="shared" ref="BR3268:BR3331" si="1705">IF($C3268&gt;" ",AP3268*$Q3268," ")</f>
        <v xml:space="preserve"> </v>
      </c>
      <c r="BS3268" s="404" t="str">
        <f t="shared" ref="BS3268:BS3331" si="1706">IF($C3268&gt;" ",AQ3268*$Q3268," ")</f>
        <v xml:space="preserve"> </v>
      </c>
      <c r="BT3268" s="404" t="str">
        <f t="shared" ref="BT3268:BT3331" si="1707">IF($C3268&gt;" ",AR3268*$Q3268," ")</f>
        <v xml:space="preserve"> </v>
      </c>
      <c r="BU3268" s="404" t="str">
        <f t="shared" ref="BU3268:BU3331" si="1708">IF($C3268&gt;" ",AS3268*$Q3268," ")</f>
        <v xml:space="preserve"> </v>
      </c>
      <c r="BV3268" s="404" t="str">
        <f t="shared" ref="BV3268:BV3331" si="1709">IF($C3268&gt;" ",AT3268*$Q3268," ")</f>
        <v xml:space="preserve"> </v>
      </c>
      <c r="BW3268" s="404" t="str">
        <f t="shared" ref="BW3268:BW3331" si="1710">IF($C3268&gt;" ",AU3268*$Q3268," ")</f>
        <v xml:space="preserve"> </v>
      </c>
      <c r="BX3268" s="404" t="str">
        <f t="shared" ref="BX3268:BX3331" si="1711">IF($C3268&gt;" ",AV3268*$Q3268," ")</f>
        <v xml:space="preserve"> </v>
      </c>
      <c r="BY3268" s="405" t="str">
        <f t="shared" ref="BY3268:BY3331" si="1712">IF(C3268&gt;" ",SUM(BM3268:BX3268)," ")</f>
        <v xml:space="preserve"> </v>
      </c>
      <c r="CA3268" s="405" t="str">
        <f t="shared" ref="CA3268:CA3331" si="1713">IF(C3268&gt;" ",BK3268+BY3268," ")</f>
        <v xml:space="preserve"> </v>
      </c>
    </row>
    <row r="3269" spans="2:79" x14ac:dyDescent="0.2">
      <c r="B3269" s="605">
        <v>3266</v>
      </c>
      <c r="C3269" s="413"/>
      <c r="D3269" s="413"/>
      <c r="E3269" s="400"/>
      <c r="F3269" s="416"/>
      <c r="G3269" s="422" t="str">
        <f>IF(F3269&gt;0,VLOOKUP($F3269,PAR!$AJ$3:$AL$9,2)," ")</f>
        <v xml:space="preserve"> </v>
      </c>
      <c r="H3269" s="423" t="str">
        <f>IF(F3269&gt;0,VLOOKUP($F3269,PAR!$AJ$3:$AL$9,3)," ")</f>
        <v xml:space="preserve"> </v>
      </c>
      <c r="I3269" s="416"/>
      <c r="J3269" s="401" t="str">
        <f>IF(I3269&gt;0,VLOOKUP(I3269,PAR!$AN$3:$AO$9,2)," ")</f>
        <v xml:space="preserve"> </v>
      </c>
      <c r="K3269" s="400"/>
      <c r="L3269" s="416"/>
      <c r="M3269" s="401" t="str">
        <f>IF(L3269&gt;0,VLOOKUP(L3269,PAR!$AG$8:$AH$9,2)," ")</f>
        <v xml:space="preserve"> </v>
      </c>
      <c r="N3269" s="417"/>
      <c r="O3269" s="400"/>
      <c r="P3269" s="424">
        <f t="shared" ref="P3269:P3332" si="1714">IF(F3269&gt;0,IF(L3269=1,ROUND(N3269*H3269,0),N3269),0)</f>
        <v>0</v>
      </c>
      <c r="Q3269" s="424">
        <f t="shared" ref="Q3269:Q3332" si="1715">IF(F3269&gt;0,R3269-P3269,0)</f>
        <v>0</v>
      </c>
      <c r="R3269" s="600">
        <f t="shared" ref="R3269:R3332" si="1716">IF(F3269&gt;0,IF(L3269=1,N3269,ROUND(N3269/H3269,0)),0)</f>
        <v>0</v>
      </c>
      <c r="S3269" s="400"/>
      <c r="T3269" s="416"/>
      <c r="U3269" s="401" t="str">
        <f>IF(T3269&gt;0,VLOOKUP($T3269,PAR!$C$3:$D$19,2)," ")</f>
        <v xml:space="preserve"> </v>
      </c>
      <c r="W3269" s="416"/>
      <c r="X3269" s="401" t="str">
        <f>IF(W3269&gt;0,VLOOKUP(W3269,PAR!$AG$3:$AH$5,2)," ")</f>
        <v xml:space="preserve"> </v>
      </c>
      <c r="Z3269" s="402" t="str">
        <f t="shared" si="1684"/>
        <v/>
      </c>
      <c r="AB3269" s="402" t="str">
        <f t="shared" si="1685"/>
        <v/>
      </c>
      <c r="AD3269" s="416"/>
      <c r="AE3269" s="401" t="str">
        <f>IF(AD3269&gt;0,VLOOKUP(AD3269,PAR!$Y$3:$AA$441,2)," ")</f>
        <v xml:space="preserve"> </v>
      </c>
      <c r="AG3269" s="416"/>
      <c r="AH3269" s="401" t="str">
        <f>IF($AG3269&gt;0,VLOOKUP($AG3269,PAR!$AC$3:$AE$184,2)," ")</f>
        <v xml:space="preserve"> </v>
      </c>
      <c r="AI3269" s="401" t="str">
        <f>IF($AG3269&gt;0,VLOOKUP($AG3269,PAR!$AC$3:$AE$184,3)," ")</f>
        <v xml:space="preserve"> </v>
      </c>
      <c r="AK3269" s="421"/>
      <c r="AL3269" s="421"/>
      <c r="AM3269" s="421"/>
      <c r="AN3269" s="421"/>
      <c r="AO3269" s="421"/>
      <c r="AP3269" s="421"/>
      <c r="AQ3269" s="421"/>
      <c r="AR3269" s="421"/>
      <c r="AS3269" s="421"/>
      <c r="AT3269" s="421"/>
      <c r="AU3269" s="421"/>
      <c r="AV3269" s="421"/>
      <c r="AW3269" s="403">
        <f t="shared" si="1686"/>
        <v>0</v>
      </c>
      <c r="AX3269" s="397"/>
      <c r="AY3269" s="404" t="str">
        <f t="shared" si="1687"/>
        <v xml:space="preserve"> </v>
      </c>
      <c r="AZ3269" s="404" t="str">
        <f t="shared" si="1688"/>
        <v xml:space="preserve"> </v>
      </c>
      <c r="BA3269" s="404" t="str">
        <f t="shared" si="1689"/>
        <v xml:space="preserve"> </v>
      </c>
      <c r="BB3269" s="404" t="str">
        <f t="shared" si="1690"/>
        <v xml:space="preserve"> </v>
      </c>
      <c r="BC3269" s="404" t="str">
        <f t="shared" si="1691"/>
        <v xml:space="preserve"> </v>
      </c>
      <c r="BD3269" s="404" t="str">
        <f t="shared" si="1692"/>
        <v xml:space="preserve"> </v>
      </c>
      <c r="BE3269" s="404" t="str">
        <f t="shared" si="1693"/>
        <v xml:space="preserve"> </v>
      </c>
      <c r="BF3269" s="404" t="str">
        <f t="shared" si="1694"/>
        <v xml:space="preserve"> </v>
      </c>
      <c r="BG3269" s="404" t="str">
        <f t="shared" si="1695"/>
        <v xml:space="preserve"> </v>
      </c>
      <c r="BH3269" s="404" t="str">
        <f t="shared" si="1696"/>
        <v xml:space="preserve"> </v>
      </c>
      <c r="BI3269" s="404" t="str">
        <f t="shared" si="1697"/>
        <v xml:space="preserve"> </v>
      </c>
      <c r="BJ3269" s="404" t="str">
        <f t="shared" si="1698"/>
        <v xml:space="preserve"> </v>
      </c>
      <c r="BK3269" s="405" t="str">
        <f t="shared" si="1699"/>
        <v xml:space="preserve"> </v>
      </c>
      <c r="BM3269" s="404" t="str">
        <f t="shared" si="1700"/>
        <v xml:space="preserve"> </v>
      </c>
      <c r="BN3269" s="404" t="str">
        <f t="shared" si="1701"/>
        <v xml:space="preserve"> </v>
      </c>
      <c r="BO3269" s="404" t="str">
        <f t="shared" si="1702"/>
        <v xml:space="preserve"> </v>
      </c>
      <c r="BP3269" s="404" t="str">
        <f t="shared" si="1703"/>
        <v xml:space="preserve"> </v>
      </c>
      <c r="BQ3269" s="404" t="str">
        <f t="shared" si="1704"/>
        <v xml:space="preserve"> </v>
      </c>
      <c r="BR3269" s="404" t="str">
        <f t="shared" si="1705"/>
        <v xml:space="preserve"> </v>
      </c>
      <c r="BS3269" s="404" t="str">
        <f t="shared" si="1706"/>
        <v xml:space="preserve"> </v>
      </c>
      <c r="BT3269" s="404" t="str">
        <f t="shared" si="1707"/>
        <v xml:space="preserve"> </v>
      </c>
      <c r="BU3269" s="404" t="str">
        <f t="shared" si="1708"/>
        <v xml:space="preserve"> </v>
      </c>
      <c r="BV3269" s="404" t="str">
        <f t="shared" si="1709"/>
        <v xml:space="preserve"> </v>
      </c>
      <c r="BW3269" s="404" t="str">
        <f t="shared" si="1710"/>
        <v xml:space="preserve"> </v>
      </c>
      <c r="BX3269" s="404" t="str">
        <f t="shared" si="1711"/>
        <v xml:space="preserve"> </v>
      </c>
      <c r="BY3269" s="405" t="str">
        <f t="shared" si="1712"/>
        <v xml:space="preserve"> </v>
      </c>
      <c r="CA3269" s="405" t="str">
        <f t="shared" si="1713"/>
        <v xml:space="preserve"> </v>
      </c>
    </row>
    <row r="3270" spans="2:79" x14ac:dyDescent="0.2">
      <c r="B3270" s="605">
        <v>3267</v>
      </c>
      <c r="C3270" s="413"/>
      <c r="D3270" s="413"/>
      <c r="E3270" s="400"/>
      <c r="F3270" s="416"/>
      <c r="G3270" s="422" t="str">
        <f>IF(F3270&gt;0,VLOOKUP($F3270,PAR!$AJ$3:$AL$9,2)," ")</f>
        <v xml:space="preserve"> </v>
      </c>
      <c r="H3270" s="423" t="str">
        <f>IF(F3270&gt;0,VLOOKUP($F3270,PAR!$AJ$3:$AL$9,3)," ")</f>
        <v xml:space="preserve"> </v>
      </c>
      <c r="I3270" s="416"/>
      <c r="J3270" s="401" t="str">
        <f>IF(I3270&gt;0,VLOOKUP(I3270,PAR!$AN$3:$AO$9,2)," ")</f>
        <v xml:space="preserve"> </v>
      </c>
      <c r="K3270" s="400"/>
      <c r="L3270" s="416"/>
      <c r="M3270" s="401" t="str">
        <f>IF(L3270&gt;0,VLOOKUP(L3270,PAR!$AG$8:$AH$9,2)," ")</f>
        <v xml:space="preserve"> </v>
      </c>
      <c r="N3270" s="417"/>
      <c r="O3270" s="400"/>
      <c r="P3270" s="424">
        <f t="shared" si="1714"/>
        <v>0</v>
      </c>
      <c r="Q3270" s="424">
        <f t="shared" si="1715"/>
        <v>0</v>
      </c>
      <c r="R3270" s="600">
        <f t="shared" si="1716"/>
        <v>0</v>
      </c>
      <c r="S3270" s="400"/>
      <c r="T3270" s="416"/>
      <c r="U3270" s="401" t="str">
        <f>IF(T3270&gt;0,VLOOKUP($T3270,PAR!$C$3:$D$19,2)," ")</f>
        <v xml:space="preserve"> </v>
      </c>
      <c r="W3270" s="416"/>
      <c r="X3270" s="401" t="str">
        <f>IF(W3270&gt;0,VLOOKUP(W3270,PAR!$AG$3:$AH$5,2)," ")</f>
        <v xml:space="preserve"> </v>
      </c>
      <c r="Z3270" s="402" t="str">
        <f t="shared" si="1684"/>
        <v/>
      </c>
      <c r="AB3270" s="402" t="str">
        <f t="shared" si="1685"/>
        <v/>
      </c>
      <c r="AD3270" s="416"/>
      <c r="AE3270" s="401" t="str">
        <f>IF(AD3270&gt;0,VLOOKUP(AD3270,PAR!$Y$3:$AA$441,2)," ")</f>
        <v xml:space="preserve"> </v>
      </c>
      <c r="AG3270" s="416"/>
      <c r="AH3270" s="401" t="str">
        <f>IF($AG3270&gt;0,VLOOKUP($AG3270,PAR!$AC$3:$AE$184,2)," ")</f>
        <v xml:space="preserve"> </v>
      </c>
      <c r="AI3270" s="401" t="str">
        <f>IF($AG3270&gt;0,VLOOKUP($AG3270,PAR!$AC$3:$AE$184,3)," ")</f>
        <v xml:space="preserve"> </v>
      </c>
      <c r="AK3270" s="421"/>
      <c r="AL3270" s="421"/>
      <c r="AM3270" s="421"/>
      <c r="AN3270" s="421"/>
      <c r="AO3270" s="421"/>
      <c r="AP3270" s="421"/>
      <c r="AQ3270" s="421"/>
      <c r="AR3270" s="421"/>
      <c r="AS3270" s="421"/>
      <c r="AT3270" s="421"/>
      <c r="AU3270" s="421"/>
      <c r="AV3270" s="421"/>
      <c r="AW3270" s="403">
        <f t="shared" si="1686"/>
        <v>0</v>
      </c>
      <c r="AX3270" s="397"/>
      <c r="AY3270" s="404" t="str">
        <f t="shared" si="1687"/>
        <v xml:space="preserve"> </v>
      </c>
      <c r="AZ3270" s="404" t="str">
        <f t="shared" si="1688"/>
        <v xml:space="preserve"> </v>
      </c>
      <c r="BA3270" s="404" t="str">
        <f t="shared" si="1689"/>
        <v xml:space="preserve"> </v>
      </c>
      <c r="BB3270" s="404" t="str">
        <f t="shared" si="1690"/>
        <v xml:space="preserve"> </v>
      </c>
      <c r="BC3270" s="404" t="str">
        <f t="shared" si="1691"/>
        <v xml:space="preserve"> </v>
      </c>
      <c r="BD3270" s="404" t="str">
        <f t="shared" si="1692"/>
        <v xml:space="preserve"> </v>
      </c>
      <c r="BE3270" s="404" t="str">
        <f t="shared" si="1693"/>
        <v xml:space="preserve"> </v>
      </c>
      <c r="BF3270" s="404" t="str">
        <f t="shared" si="1694"/>
        <v xml:space="preserve"> </v>
      </c>
      <c r="BG3270" s="404" t="str">
        <f t="shared" si="1695"/>
        <v xml:space="preserve"> </v>
      </c>
      <c r="BH3270" s="404" t="str">
        <f t="shared" si="1696"/>
        <v xml:space="preserve"> </v>
      </c>
      <c r="BI3270" s="404" t="str">
        <f t="shared" si="1697"/>
        <v xml:space="preserve"> </v>
      </c>
      <c r="BJ3270" s="404" t="str">
        <f t="shared" si="1698"/>
        <v xml:space="preserve"> </v>
      </c>
      <c r="BK3270" s="405" t="str">
        <f t="shared" si="1699"/>
        <v xml:space="preserve"> </v>
      </c>
      <c r="BM3270" s="404" t="str">
        <f t="shared" si="1700"/>
        <v xml:space="preserve"> </v>
      </c>
      <c r="BN3270" s="404" t="str">
        <f t="shared" si="1701"/>
        <v xml:space="preserve"> </v>
      </c>
      <c r="BO3270" s="404" t="str">
        <f t="shared" si="1702"/>
        <v xml:space="preserve"> </v>
      </c>
      <c r="BP3270" s="404" t="str">
        <f t="shared" si="1703"/>
        <v xml:space="preserve"> </v>
      </c>
      <c r="BQ3270" s="404" t="str">
        <f t="shared" si="1704"/>
        <v xml:space="preserve"> </v>
      </c>
      <c r="BR3270" s="404" t="str">
        <f t="shared" si="1705"/>
        <v xml:space="preserve"> </v>
      </c>
      <c r="BS3270" s="404" t="str">
        <f t="shared" si="1706"/>
        <v xml:space="preserve"> </v>
      </c>
      <c r="BT3270" s="404" t="str">
        <f t="shared" si="1707"/>
        <v xml:space="preserve"> </v>
      </c>
      <c r="BU3270" s="404" t="str">
        <f t="shared" si="1708"/>
        <v xml:space="preserve"> </v>
      </c>
      <c r="BV3270" s="404" t="str">
        <f t="shared" si="1709"/>
        <v xml:space="preserve"> </v>
      </c>
      <c r="BW3270" s="404" t="str">
        <f t="shared" si="1710"/>
        <v xml:space="preserve"> </v>
      </c>
      <c r="BX3270" s="404" t="str">
        <f t="shared" si="1711"/>
        <v xml:space="preserve"> </v>
      </c>
      <c r="BY3270" s="405" t="str">
        <f t="shared" si="1712"/>
        <v xml:space="preserve"> </v>
      </c>
      <c r="CA3270" s="405" t="str">
        <f t="shared" si="1713"/>
        <v xml:space="preserve"> </v>
      </c>
    </row>
    <row r="3271" spans="2:79" x14ac:dyDescent="0.2">
      <c r="B3271" s="605">
        <v>3268</v>
      </c>
      <c r="C3271" s="413"/>
      <c r="D3271" s="413"/>
      <c r="E3271" s="400"/>
      <c r="F3271" s="416"/>
      <c r="G3271" s="422" t="str">
        <f>IF(F3271&gt;0,VLOOKUP($F3271,PAR!$AJ$3:$AL$9,2)," ")</f>
        <v xml:space="preserve"> </v>
      </c>
      <c r="H3271" s="423" t="str">
        <f>IF(F3271&gt;0,VLOOKUP($F3271,PAR!$AJ$3:$AL$9,3)," ")</f>
        <v xml:space="preserve"> </v>
      </c>
      <c r="I3271" s="416"/>
      <c r="J3271" s="401" t="str">
        <f>IF(I3271&gt;0,VLOOKUP(I3271,PAR!$AN$3:$AO$9,2)," ")</f>
        <v xml:space="preserve"> </v>
      </c>
      <c r="K3271" s="400"/>
      <c r="L3271" s="416"/>
      <c r="M3271" s="401" t="str">
        <f>IF(L3271&gt;0,VLOOKUP(L3271,PAR!$AG$8:$AH$9,2)," ")</f>
        <v xml:space="preserve"> </v>
      </c>
      <c r="N3271" s="417"/>
      <c r="O3271" s="400"/>
      <c r="P3271" s="424">
        <f t="shared" si="1714"/>
        <v>0</v>
      </c>
      <c r="Q3271" s="424">
        <f t="shared" si="1715"/>
        <v>0</v>
      </c>
      <c r="R3271" s="600">
        <f t="shared" si="1716"/>
        <v>0</v>
      </c>
      <c r="S3271" s="400"/>
      <c r="T3271" s="416"/>
      <c r="U3271" s="401" t="str">
        <f>IF(T3271&gt;0,VLOOKUP($T3271,PAR!$C$3:$D$19,2)," ")</f>
        <v xml:space="preserve"> </v>
      </c>
      <c r="W3271" s="416"/>
      <c r="X3271" s="401" t="str">
        <f>IF(W3271&gt;0,VLOOKUP(W3271,PAR!$AG$3:$AH$5,2)," ")</f>
        <v xml:space="preserve"> </v>
      </c>
      <c r="Z3271" s="402" t="str">
        <f t="shared" si="1684"/>
        <v/>
      </c>
      <c r="AB3271" s="402" t="str">
        <f t="shared" si="1685"/>
        <v/>
      </c>
      <c r="AD3271" s="416"/>
      <c r="AE3271" s="401" t="str">
        <f>IF(AD3271&gt;0,VLOOKUP(AD3271,PAR!$Y$3:$AA$441,2)," ")</f>
        <v xml:space="preserve"> </v>
      </c>
      <c r="AG3271" s="416"/>
      <c r="AH3271" s="401" t="str">
        <f>IF($AG3271&gt;0,VLOOKUP($AG3271,PAR!$AC$3:$AE$184,2)," ")</f>
        <v xml:space="preserve"> </v>
      </c>
      <c r="AI3271" s="401" t="str">
        <f>IF($AG3271&gt;0,VLOOKUP($AG3271,PAR!$AC$3:$AE$184,3)," ")</f>
        <v xml:space="preserve"> </v>
      </c>
      <c r="AK3271" s="421"/>
      <c r="AL3271" s="421"/>
      <c r="AM3271" s="421"/>
      <c r="AN3271" s="421"/>
      <c r="AO3271" s="421"/>
      <c r="AP3271" s="421"/>
      <c r="AQ3271" s="421"/>
      <c r="AR3271" s="421"/>
      <c r="AS3271" s="421"/>
      <c r="AT3271" s="421"/>
      <c r="AU3271" s="421"/>
      <c r="AV3271" s="421"/>
      <c r="AW3271" s="403">
        <f t="shared" si="1686"/>
        <v>0</v>
      </c>
      <c r="AX3271" s="397"/>
      <c r="AY3271" s="404" t="str">
        <f t="shared" si="1687"/>
        <v xml:space="preserve"> </v>
      </c>
      <c r="AZ3271" s="404" t="str">
        <f t="shared" si="1688"/>
        <v xml:space="preserve"> </v>
      </c>
      <c r="BA3271" s="404" t="str">
        <f t="shared" si="1689"/>
        <v xml:space="preserve"> </v>
      </c>
      <c r="BB3271" s="404" t="str">
        <f t="shared" si="1690"/>
        <v xml:space="preserve"> </v>
      </c>
      <c r="BC3271" s="404" t="str">
        <f t="shared" si="1691"/>
        <v xml:space="preserve"> </v>
      </c>
      <c r="BD3271" s="404" t="str">
        <f t="shared" si="1692"/>
        <v xml:space="preserve"> </v>
      </c>
      <c r="BE3271" s="404" t="str">
        <f t="shared" si="1693"/>
        <v xml:space="preserve"> </v>
      </c>
      <c r="BF3271" s="404" t="str">
        <f t="shared" si="1694"/>
        <v xml:space="preserve"> </v>
      </c>
      <c r="BG3271" s="404" t="str">
        <f t="shared" si="1695"/>
        <v xml:space="preserve"> </v>
      </c>
      <c r="BH3271" s="404" t="str">
        <f t="shared" si="1696"/>
        <v xml:space="preserve"> </v>
      </c>
      <c r="BI3271" s="404" t="str">
        <f t="shared" si="1697"/>
        <v xml:space="preserve"> </v>
      </c>
      <c r="BJ3271" s="404" t="str">
        <f t="shared" si="1698"/>
        <v xml:space="preserve"> </v>
      </c>
      <c r="BK3271" s="405" t="str">
        <f t="shared" si="1699"/>
        <v xml:space="preserve"> </v>
      </c>
      <c r="BM3271" s="404" t="str">
        <f t="shared" si="1700"/>
        <v xml:space="preserve"> </v>
      </c>
      <c r="BN3271" s="404" t="str">
        <f t="shared" si="1701"/>
        <v xml:space="preserve"> </v>
      </c>
      <c r="BO3271" s="404" t="str">
        <f t="shared" si="1702"/>
        <v xml:space="preserve"> </v>
      </c>
      <c r="BP3271" s="404" t="str">
        <f t="shared" si="1703"/>
        <v xml:space="preserve"> </v>
      </c>
      <c r="BQ3271" s="404" t="str">
        <f t="shared" si="1704"/>
        <v xml:space="preserve"> </v>
      </c>
      <c r="BR3271" s="404" t="str">
        <f t="shared" si="1705"/>
        <v xml:space="preserve"> </v>
      </c>
      <c r="BS3271" s="404" t="str">
        <f t="shared" si="1706"/>
        <v xml:space="preserve"> </v>
      </c>
      <c r="BT3271" s="404" t="str">
        <f t="shared" si="1707"/>
        <v xml:space="preserve"> </v>
      </c>
      <c r="BU3271" s="404" t="str">
        <f t="shared" si="1708"/>
        <v xml:space="preserve"> </v>
      </c>
      <c r="BV3271" s="404" t="str">
        <f t="shared" si="1709"/>
        <v xml:space="preserve"> </v>
      </c>
      <c r="BW3271" s="404" t="str">
        <f t="shared" si="1710"/>
        <v xml:space="preserve"> </v>
      </c>
      <c r="BX3271" s="404" t="str">
        <f t="shared" si="1711"/>
        <v xml:space="preserve"> </v>
      </c>
      <c r="BY3271" s="405" t="str">
        <f t="shared" si="1712"/>
        <v xml:space="preserve"> </v>
      </c>
      <c r="CA3271" s="405" t="str">
        <f t="shared" si="1713"/>
        <v xml:space="preserve"> </v>
      </c>
    </row>
    <row r="3272" spans="2:79" x14ac:dyDescent="0.2">
      <c r="B3272" s="605">
        <v>3269</v>
      </c>
      <c r="C3272" s="413"/>
      <c r="D3272" s="413"/>
      <c r="E3272" s="400"/>
      <c r="F3272" s="416"/>
      <c r="G3272" s="422" t="str">
        <f>IF(F3272&gt;0,VLOOKUP($F3272,PAR!$AJ$3:$AL$9,2)," ")</f>
        <v xml:space="preserve"> </v>
      </c>
      <c r="H3272" s="423" t="str">
        <f>IF(F3272&gt;0,VLOOKUP($F3272,PAR!$AJ$3:$AL$9,3)," ")</f>
        <v xml:space="preserve"> </v>
      </c>
      <c r="I3272" s="416"/>
      <c r="J3272" s="401" t="str">
        <f>IF(I3272&gt;0,VLOOKUP(I3272,PAR!$AN$3:$AO$9,2)," ")</f>
        <v xml:space="preserve"> </v>
      </c>
      <c r="K3272" s="400"/>
      <c r="L3272" s="416"/>
      <c r="M3272" s="401" t="str">
        <f>IF(L3272&gt;0,VLOOKUP(L3272,PAR!$AG$8:$AH$9,2)," ")</f>
        <v xml:space="preserve"> </v>
      </c>
      <c r="N3272" s="417"/>
      <c r="O3272" s="400"/>
      <c r="P3272" s="424">
        <f t="shared" si="1714"/>
        <v>0</v>
      </c>
      <c r="Q3272" s="424">
        <f t="shared" si="1715"/>
        <v>0</v>
      </c>
      <c r="R3272" s="600">
        <f t="shared" si="1716"/>
        <v>0</v>
      </c>
      <c r="S3272" s="400"/>
      <c r="T3272" s="416"/>
      <c r="U3272" s="401" t="str">
        <f>IF(T3272&gt;0,VLOOKUP($T3272,PAR!$C$3:$D$19,2)," ")</f>
        <v xml:space="preserve"> </v>
      </c>
      <c r="W3272" s="416"/>
      <c r="X3272" s="401" t="str">
        <f>IF(W3272&gt;0,VLOOKUP(W3272,PAR!$AG$3:$AH$5,2)," ")</f>
        <v xml:space="preserve"> </v>
      </c>
      <c r="Z3272" s="402" t="str">
        <f t="shared" si="1684"/>
        <v/>
      </c>
      <c r="AB3272" s="402" t="str">
        <f t="shared" si="1685"/>
        <v/>
      </c>
      <c r="AD3272" s="416"/>
      <c r="AE3272" s="401" t="str">
        <f>IF(AD3272&gt;0,VLOOKUP(AD3272,PAR!$Y$3:$AA$441,2)," ")</f>
        <v xml:space="preserve"> </v>
      </c>
      <c r="AG3272" s="416"/>
      <c r="AH3272" s="401" t="str">
        <f>IF($AG3272&gt;0,VLOOKUP($AG3272,PAR!$AC$3:$AE$184,2)," ")</f>
        <v xml:space="preserve"> </v>
      </c>
      <c r="AI3272" s="401" t="str">
        <f>IF($AG3272&gt;0,VLOOKUP($AG3272,PAR!$AC$3:$AE$184,3)," ")</f>
        <v xml:space="preserve"> </v>
      </c>
      <c r="AK3272" s="421"/>
      <c r="AL3272" s="421"/>
      <c r="AM3272" s="421"/>
      <c r="AN3272" s="421"/>
      <c r="AO3272" s="421"/>
      <c r="AP3272" s="421"/>
      <c r="AQ3272" s="421"/>
      <c r="AR3272" s="421"/>
      <c r="AS3272" s="421"/>
      <c r="AT3272" s="421"/>
      <c r="AU3272" s="421"/>
      <c r="AV3272" s="421"/>
      <c r="AW3272" s="403">
        <f t="shared" si="1686"/>
        <v>0</v>
      </c>
      <c r="AX3272" s="397"/>
      <c r="AY3272" s="404" t="str">
        <f t="shared" si="1687"/>
        <v xml:space="preserve"> </v>
      </c>
      <c r="AZ3272" s="404" t="str">
        <f t="shared" si="1688"/>
        <v xml:space="preserve"> </v>
      </c>
      <c r="BA3272" s="404" t="str">
        <f t="shared" si="1689"/>
        <v xml:space="preserve"> </v>
      </c>
      <c r="BB3272" s="404" t="str">
        <f t="shared" si="1690"/>
        <v xml:space="preserve"> </v>
      </c>
      <c r="BC3272" s="404" t="str">
        <f t="shared" si="1691"/>
        <v xml:space="preserve"> </v>
      </c>
      <c r="BD3272" s="404" t="str">
        <f t="shared" si="1692"/>
        <v xml:space="preserve"> </v>
      </c>
      <c r="BE3272" s="404" t="str">
        <f t="shared" si="1693"/>
        <v xml:space="preserve"> </v>
      </c>
      <c r="BF3272" s="404" t="str">
        <f t="shared" si="1694"/>
        <v xml:space="preserve"> </v>
      </c>
      <c r="BG3272" s="404" t="str">
        <f t="shared" si="1695"/>
        <v xml:space="preserve"> </v>
      </c>
      <c r="BH3272" s="404" t="str">
        <f t="shared" si="1696"/>
        <v xml:space="preserve"> </v>
      </c>
      <c r="BI3272" s="404" t="str">
        <f t="shared" si="1697"/>
        <v xml:space="preserve"> </v>
      </c>
      <c r="BJ3272" s="404" t="str">
        <f t="shared" si="1698"/>
        <v xml:space="preserve"> </v>
      </c>
      <c r="BK3272" s="405" t="str">
        <f t="shared" si="1699"/>
        <v xml:space="preserve"> </v>
      </c>
      <c r="BM3272" s="404" t="str">
        <f t="shared" si="1700"/>
        <v xml:space="preserve"> </v>
      </c>
      <c r="BN3272" s="404" t="str">
        <f t="shared" si="1701"/>
        <v xml:space="preserve"> </v>
      </c>
      <c r="BO3272" s="404" t="str">
        <f t="shared" si="1702"/>
        <v xml:space="preserve"> </v>
      </c>
      <c r="BP3272" s="404" t="str">
        <f t="shared" si="1703"/>
        <v xml:space="preserve"> </v>
      </c>
      <c r="BQ3272" s="404" t="str">
        <f t="shared" si="1704"/>
        <v xml:space="preserve"> </v>
      </c>
      <c r="BR3272" s="404" t="str">
        <f t="shared" si="1705"/>
        <v xml:space="preserve"> </v>
      </c>
      <c r="BS3272" s="404" t="str">
        <f t="shared" si="1706"/>
        <v xml:space="preserve"> </v>
      </c>
      <c r="BT3272" s="404" t="str">
        <f t="shared" si="1707"/>
        <v xml:space="preserve"> </v>
      </c>
      <c r="BU3272" s="404" t="str">
        <f t="shared" si="1708"/>
        <v xml:space="preserve"> </v>
      </c>
      <c r="BV3272" s="404" t="str">
        <f t="shared" si="1709"/>
        <v xml:space="preserve"> </v>
      </c>
      <c r="BW3272" s="404" t="str">
        <f t="shared" si="1710"/>
        <v xml:space="preserve"> </v>
      </c>
      <c r="BX3272" s="404" t="str">
        <f t="shared" si="1711"/>
        <v xml:space="preserve"> </v>
      </c>
      <c r="BY3272" s="405" t="str">
        <f t="shared" si="1712"/>
        <v xml:space="preserve"> </v>
      </c>
      <c r="CA3272" s="405" t="str">
        <f t="shared" si="1713"/>
        <v xml:space="preserve"> </v>
      </c>
    </row>
    <row r="3273" spans="2:79" x14ac:dyDescent="0.2">
      <c r="B3273" s="605">
        <v>3270</v>
      </c>
      <c r="C3273" s="413"/>
      <c r="D3273" s="413"/>
      <c r="E3273" s="400"/>
      <c r="F3273" s="416"/>
      <c r="G3273" s="422" t="str">
        <f>IF(F3273&gt;0,VLOOKUP($F3273,PAR!$AJ$3:$AL$9,2)," ")</f>
        <v xml:space="preserve"> </v>
      </c>
      <c r="H3273" s="423" t="str">
        <f>IF(F3273&gt;0,VLOOKUP($F3273,PAR!$AJ$3:$AL$9,3)," ")</f>
        <v xml:space="preserve"> </v>
      </c>
      <c r="I3273" s="416"/>
      <c r="J3273" s="401" t="str">
        <f>IF(I3273&gt;0,VLOOKUP(I3273,PAR!$AN$3:$AO$9,2)," ")</f>
        <v xml:space="preserve"> </v>
      </c>
      <c r="K3273" s="400"/>
      <c r="L3273" s="416"/>
      <c r="M3273" s="401" t="str">
        <f>IF(L3273&gt;0,VLOOKUP(L3273,PAR!$AG$8:$AH$9,2)," ")</f>
        <v xml:space="preserve"> </v>
      </c>
      <c r="N3273" s="417"/>
      <c r="O3273" s="400"/>
      <c r="P3273" s="424">
        <f t="shared" si="1714"/>
        <v>0</v>
      </c>
      <c r="Q3273" s="424">
        <f t="shared" si="1715"/>
        <v>0</v>
      </c>
      <c r="R3273" s="600">
        <f t="shared" si="1716"/>
        <v>0</v>
      </c>
      <c r="S3273" s="400"/>
      <c r="T3273" s="416"/>
      <c r="U3273" s="401" t="str">
        <f>IF(T3273&gt;0,VLOOKUP($T3273,PAR!$C$3:$D$19,2)," ")</f>
        <v xml:space="preserve"> </v>
      </c>
      <c r="W3273" s="416"/>
      <c r="X3273" s="401" t="str">
        <f>IF(W3273&gt;0,VLOOKUP(W3273,PAR!$AG$3:$AH$5,2)," ")</f>
        <v xml:space="preserve"> </v>
      </c>
      <c r="Z3273" s="402" t="str">
        <f t="shared" si="1684"/>
        <v/>
      </c>
      <c r="AB3273" s="402" t="str">
        <f t="shared" si="1685"/>
        <v/>
      </c>
      <c r="AD3273" s="416"/>
      <c r="AE3273" s="401" t="str">
        <f>IF(AD3273&gt;0,VLOOKUP(AD3273,PAR!$Y$3:$AA$441,2)," ")</f>
        <v xml:space="preserve"> </v>
      </c>
      <c r="AG3273" s="416"/>
      <c r="AH3273" s="401" t="str">
        <f>IF($AG3273&gt;0,VLOOKUP($AG3273,PAR!$AC$3:$AE$184,2)," ")</f>
        <v xml:space="preserve"> </v>
      </c>
      <c r="AI3273" s="401" t="str">
        <f>IF($AG3273&gt;0,VLOOKUP($AG3273,PAR!$AC$3:$AE$184,3)," ")</f>
        <v xml:space="preserve"> </v>
      </c>
      <c r="AK3273" s="421"/>
      <c r="AL3273" s="421"/>
      <c r="AM3273" s="421"/>
      <c r="AN3273" s="421"/>
      <c r="AO3273" s="421"/>
      <c r="AP3273" s="421"/>
      <c r="AQ3273" s="421"/>
      <c r="AR3273" s="421"/>
      <c r="AS3273" s="421"/>
      <c r="AT3273" s="421"/>
      <c r="AU3273" s="421"/>
      <c r="AV3273" s="421"/>
      <c r="AW3273" s="403">
        <f t="shared" si="1686"/>
        <v>0</v>
      </c>
      <c r="AX3273" s="397"/>
      <c r="AY3273" s="404" t="str">
        <f t="shared" si="1687"/>
        <v xml:space="preserve"> </v>
      </c>
      <c r="AZ3273" s="404" t="str">
        <f t="shared" si="1688"/>
        <v xml:space="preserve"> </v>
      </c>
      <c r="BA3273" s="404" t="str">
        <f t="shared" si="1689"/>
        <v xml:space="preserve"> </v>
      </c>
      <c r="BB3273" s="404" t="str">
        <f t="shared" si="1690"/>
        <v xml:space="preserve"> </v>
      </c>
      <c r="BC3273" s="404" t="str">
        <f t="shared" si="1691"/>
        <v xml:space="preserve"> </v>
      </c>
      <c r="BD3273" s="404" t="str">
        <f t="shared" si="1692"/>
        <v xml:space="preserve"> </v>
      </c>
      <c r="BE3273" s="404" t="str">
        <f t="shared" si="1693"/>
        <v xml:space="preserve"> </v>
      </c>
      <c r="BF3273" s="404" t="str">
        <f t="shared" si="1694"/>
        <v xml:space="preserve"> </v>
      </c>
      <c r="BG3273" s="404" t="str">
        <f t="shared" si="1695"/>
        <v xml:space="preserve"> </v>
      </c>
      <c r="BH3273" s="404" t="str">
        <f t="shared" si="1696"/>
        <v xml:space="preserve"> </v>
      </c>
      <c r="BI3273" s="404" t="str">
        <f t="shared" si="1697"/>
        <v xml:space="preserve"> </v>
      </c>
      <c r="BJ3273" s="404" t="str">
        <f t="shared" si="1698"/>
        <v xml:space="preserve"> </v>
      </c>
      <c r="BK3273" s="405" t="str">
        <f t="shared" si="1699"/>
        <v xml:space="preserve"> </v>
      </c>
      <c r="BM3273" s="404" t="str">
        <f t="shared" si="1700"/>
        <v xml:space="preserve"> </v>
      </c>
      <c r="BN3273" s="404" t="str">
        <f t="shared" si="1701"/>
        <v xml:space="preserve"> </v>
      </c>
      <c r="BO3273" s="404" t="str">
        <f t="shared" si="1702"/>
        <v xml:space="preserve"> </v>
      </c>
      <c r="BP3273" s="404" t="str">
        <f t="shared" si="1703"/>
        <v xml:space="preserve"> </v>
      </c>
      <c r="BQ3273" s="404" t="str">
        <f t="shared" si="1704"/>
        <v xml:space="preserve"> </v>
      </c>
      <c r="BR3273" s="404" t="str">
        <f t="shared" si="1705"/>
        <v xml:space="preserve"> </v>
      </c>
      <c r="BS3273" s="404" t="str">
        <f t="shared" si="1706"/>
        <v xml:space="preserve"> </v>
      </c>
      <c r="BT3273" s="404" t="str">
        <f t="shared" si="1707"/>
        <v xml:space="preserve"> </v>
      </c>
      <c r="BU3273" s="404" t="str">
        <f t="shared" si="1708"/>
        <v xml:space="preserve"> </v>
      </c>
      <c r="BV3273" s="404" t="str">
        <f t="shared" si="1709"/>
        <v xml:space="preserve"> </v>
      </c>
      <c r="BW3273" s="404" t="str">
        <f t="shared" si="1710"/>
        <v xml:space="preserve"> </v>
      </c>
      <c r="BX3273" s="404" t="str">
        <f t="shared" si="1711"/>
        <v xml:space="preserve"> </v>
      </c>
      <c r="BY3273" s="405" t="str">
        <f t="shared" si="1712"/>
        <v xml:space="preserve"> </v>
      </c>
      <c r="CA3273" s="405" t="str">
        <f t="shared" si="1713"/>
        <v xml:space="preserve"> </v>
      </c>
    </row>
    <row r="3274" spans="2:79" x14ac:dyDescent="0.2">
      <c r="B3274" s="605">
        <v>3271</v>
      </c>
      <c r="C3274" s="413"/>
      <c r="D3274" s="413"/>
      <c r="E3274" s="400"/>
      <c r="F3274" s="416"/>
      <c r="G3274" s="422" t="str">
        <f>IF(F3274&gt;0,VLOOKUP($F3274,PAR!$AJ$3:$AL$9,2)," ")</f>
        <v xml:space="preserve"> </v>
      </c>
      <c r="H3274" s="423" t="str">
        <f>IF(F3274&gt;0,VLOOKUP($F3274,PAR!$AJ$3:$AL$9,3)," ")</f>
        <v xml:space="preserve"> </v>
      </c>
      <c r="I3274" s="416"/>
      <c r="J3274" s="401" t="str">
        <f>IF(I3274&gt;0,VLOOKUP(I3274,PAR!$AN$3:$AO$9,2)," ")</f>
        <v xml:space="preserve"> </v>
      </c>
      <c r="K3274" s="400"/>
      <c r="L3274" s="416"/>
      <c r="M3274" s="401" t="str">
        <f>IF(L3274&gt;0,VLOOKUP(L3274,PAR!$AG$8:$AH$9,2)," ")</f>
        <v xml:space="preserve"> </v>
      </c>
      <c r="N3274" s="417"/>
      <c r="O3274" s="400"/>
      <c r="P3274" s="424">
        <f t="shared" si="1714"/>
        <v>0</v>
      </c>
      <c r="Q3274" s="424">
        <f t="shared" si="1715"/>
        <v>0</v>
      </c>
      <c r="R3274" s="600">
        <f t="shared" si="1716"/>
        <v>0</v>
      </c>
      <c r="S3274" s="400"/>
      <c r="T3274" s="416"/>
      <c r="U3274" s="401" t="str">
        <f>IF(T3274&gt;0,VLOOKUP($T3274,PAR!$C$3:$D$19,2)," ")</f>
        <v xml:space="preserve"> </v>
      </c>
      <c r="W3274" s="416"/>
      <c r="X3274" s="401" t="str">
        <f>IF(W3274&gt;0,VLOOKUP(W3274,PAR!$AG$3:$AH$5,2)," ")</f>
        <v xml:space="preserve"> </v>
      </c>
      <c r="Z3274" s="402" t="str">
        <f t="shared" si="1684"/>
        <v/>
      </c>
      <c r="AB3274" s="402" t="str">
        <f t="shared" si="1685"/>
        <v/>
      </c>
      <c r="AD3274" s="416"/>
      <c r="AE3274" s="401" t="str">
        <f>IF(AD3274&gt;0,VLOOKUP(AD3274,PAR!$Y$3:$AA$441,2)," ")</f>
        <v xml:space="preserve"> </v>
      </c>
      <c r="AG3274" s="416"/>
      <c r="AH3274" s="401" t="str">
        <f>IF($AG3274&gt;0,VLOOKUP($AG3274,PAR!$AC$3:$AE$184,2)," ")</f>
        <v xml:space="preserve"> </v>
      </c>
      <c r="AI3274" s="401" t="str">
        <f>IF($AG3274&gt;0,VLOOKUP($AG3274,PAR!$AC$3:$AE$184,3)," ")</f>
        <v xml:space="preserve"> </v>
      </c>
      <c r="AK3274" s="421"/>
      <c r="AL3274" s="421"/>
      <c r="AM3274" s="421"/>
      <c r="AN3274" s="421"/>
      <c r="AO3274" s="421"/>
      <c r="AP3274" s="421"/>
      <c r="AQ3274" s="421"/>
      <c r="AR3274" s="421"/>
      <c r="AS3274" s="421"/>
      <c r="AT3274" s="421"/>
      <c r="AU3274" s="421"/>
      <c r="AV3274" s="421"/>
      <c r="AW3274" s="403">
        <f t="shared" si="1686"/>
        <v>0</v>
      </c>
      <c r="AX3274" s="397"/>
      <c r="AY3274" s="404" t="str">
        <f t="shared" si="1687"/>
        <v xml:space="preserve"> </v>
      </c>
      <c r="AZ3274" s="404" t="str">
        <f t="shared" si="1688"/>
        <v xml:space="preserve"> </v>
      </c>
      <c r="BA3274" s="404" t="str">
        <f t="shared" si="1689"/>
        <v xml:space="preserve"> </v>
      </c>
      <c r="BB3274" s="404" t="str">
        <f t="shared" si="1690"/>
        <v xml:space="preserve"> </v>
      </c>
      <c r="BC3274" s="404" t="str">
        <f t="shared" si="1691"/>
        <v xml:space="preserve"> </v>
      </c>
      <c r="BD3274" s="404" t="str">
        <f t="shared" si="1692"/>
        <v xml:space="preserve"> </v>
      </c>
      <c r="BE3274" s="404" t="str">
        <f t="shared" si="1693"/>
        <v xml:space="preserve"> </v>
      </c>
      <c r="BF3274" s="404" t="str">
        <f t="shared" si="1694"/>
        <v xml:space="preserve"> </v>
      </c>
      <c r="BG3274" s="404" t="str">
        <f t="shared" si="1695"/>
        <v xml:space="preserve"> </v>
      </c>
      <c r="BH3274" s="404" t="str">
        <f t="shared" si="1696"/>
        <v xml:space="preserve"> </v>
      </c>
      <c r="BI3274" s="404" t="str">
        <f t="shared" si="1697"/>
        <v xml:space="preserve"> </v>
      </c>
      <c r="BJ3274" s="404" t="str">
        <f t="shared" si="1698"/>
        <v xml:space="preserve"> </v>
      </c>
      <c r="BK3274" s="405" t="str">
        <f t="shared" si="1699"/>
        <v xml:space="preserve"> </v>
      </c>
      <c r="BM3274" s="404" t="str">
        <f t="shared" si="1700"/>
        <v xml:space="preserve"> </v>
      </c>
      <c r="BN3274" s="404" t="str">
        <f t="shared" si="1701"/>
        <v xml:space="preserve"> </v>
      </c>
      <c r="BO3274" s="404" t="str">
        <f t="shared" si="1702"/>
        <v xml:space="preserve"> </v>
      </c>
      <c r="BP3274" s="404" t="str">
        <f t="shared" si="1703"/>
        <v xml:space="preserve"> </v>
      </c>
      <c r="BQ3274" s="404" t="str">
        <f t="shared" si="1704"/>
        <v xml:space="preserve"> </v>
      </c>
      <c r="BR3274" s="404" t="str">
        <f t="shared" si="1705"/>
        <v xml:space="preserve"> </v>
      </c>
      <c r="BS3274" s="404" t="str">
        <f t="shared" si="1706"/>
        <v xml:space="preserve"> </v>
      </c>
      <c r="BT3274" s="404" t="str">
        <f t="shared" si="1707"/>
        <v xml:space="preserve"> </v>
      </c>
      <c r="BU3274" s="404" t="str">
        <f t="shared" si="1708"/>
        <v xml:space="preserve"> </v>
      </c>
      <c r="BV3274" s="404" t="str">
        <f t="shared" si="1709"/>
        <v xml:space="preserve"> </v>
      </c>
      <c r="BW3274" s="404" t="str">
        <f t="shared" si="1710"/>
        <v xml:space="preserve"> </v>
      </c>
      <c r="BX3274" s="404" t="str">
        <f t="shared" si="1711"/>
        <v xml:space="preserve"> </v>
      </c>
      <c r="BY3274" s="405" t="str">
        <f t="shared" si="1712"/>
        <v xml:space="preserve"> </v>
      </c>
      <c r="CA3274" s="405" t="str">
        <f t="shared" si="1713"/>
        <v xml:space="preserve"> </v>
      </c>
    </row>
    <row r="3275" spans="2:79" x14ac:dyDescent="0.2">
      <c r="B3275" s="605">
        <v>3272</v>
      </c>
      <c r="C3275" s="413"/>
      <c r="D3275" s="413"/>
      <c r="E3275" s="400"/>
      <c r="F3275" s="416"/>
      <c r="G3275" s="422" t="str">
        <f>IF(F3275&gt;0,VLOOKUP($F3275,PAR!$AJ$3:$AL$9,2)," ")</f>
        <v xml:space="preserve"> </v>
      </c>
      <c r="H3275" s="423" t="str">
        <f>IF(F3275&gt;0,VLOOKUP($F3275,PAR!$AJ$3:$AL$9,3)," ")</f>
        <v xml:space="preserve"> </v>
      </c>
      <c r="I3275" s="416"/>
      <c r="J3275" s="401" t="str">
        <f>IF(I3275&gt;0,VLOOKUP(I3275,PAR!$AN$3:$AO$9,2)," ")</f>
        <v xml:space="preserve"> </v>
      </c>
      <c r="K3275" s="400"/>
      <c r="L3275" s="416"/>
      <c r="M3275" s="401" t="str">
        <f>IF(L3275&gt;0,VLOOKUP(L3275,PAR!$AG$8:$AH$9,2)," ")</f>
        <v xml:space="preserve"> </v>
      </c>
      <c r="N3275" s="417"/>
      <c r="O3275" s="400"/>
      <c r="P3275" s="424">
        <f t="shared" si="1714"/>
        <v>0</v>
      </c>
      <c r="Q3275" s="424">
        <f t="shared" si="1715"/>
        <v>0</v>
      </c>
      <c r="R3275" s="600">
        <f t="shared" si="1716"/>
        <v>0</v>
      </c>
      <c r="S3275" s="400"/>
      <c r="T3275" s="416"/>
      <c r="U3275" s="401" t="str">
        <f>IF(T3275&gt;0,VLOOKUP($T3275,PAR!$C$3:$D$19,2)," ")</f>
        <v xml:space="preserve"> </v>
      </c>
      <c r="W3275" s="416"/>
      <c r="X3275" s="401" t="str">
        <f>IF(W3275&gt;0,VLOOKUP(W3275,PAR!$AG$3:$AH$5,2)," ")</f>
        <v xml:space="preserve"> </v>
      </c>
      <c r="Z3275" s="402" t="str">
        <f t="shared" ref="Z3275:Z3338" si="1717">CONCATENATE(T3275,W3275)</f>
        <v/>
      </c>
      <c r="AB3275" s="402" t="str">
        <f t="shared" ref="AB3275:AB3338" si="1718">CONCATENATE(T3275,W3275,AG3275)</f>
        <v/>
      </c>
      <c r="AD3275" s="416"/>
      <c r="AE3275" s="401" t="str">
        <f>IF(AD3275&gt;0,VLOOKUP(AD3275,PAR!$Y$3:$AA$441,2)," ")</f>
        <v xml:space="preserve"> </v>
      </c>
      <c r="AG3275" s="416"/>
      <c r="AH3275" s="401" t="str">
        <f>IF($AG3275&gt;0,VLOOKUP($AG3275,PAR!$AC$3:$AE$184,2)," ")</f>
        <v xml:space="preserve"> </v>
      </c>
      <c r="AI3275" s="401" t="str">
        <f>IF($AG3275&gt;0,VLOOKUP($AG3275,PAR!$AC$3:$AE$184,3)," ")</f>
        <v xml:space="preserve"> </v>
      </c>
      <c r="AK3275" s="421"/>
      <c r="AL3275" s="421"/>
      <c r="AM3275" s="421"/>
      <c r="AN3275" s="421"/>
      <c r="AO3275" s="421"/>
      <c r="AP3275" s="421"/>
      <c r="AQ3275" s="421"/>
      <c r="AR3275" s="421"/>
      <c r="AS3275" s="421"/>
      <c r="AT3275" s="421"/>
      <c r="AU3275" s="421"/>
      <c r="AV3275" s="421"/>
      <c r="AW3275" s="403">
        <f t="shared" ref="AW3275:AW3338" si="1719">SUM(AK3275:AV3275)</f>
        <v>0</v>
      </c>
      <c r="AX3275" s="397"/>
      <c r="AY3275" s="404" t="str">
        <f t="shared" ref="AY3275:AY3338" si="1720">IF($C3275&gt;" ",AK3275*$P3275," ")</f>
        <v xml:space="preserve"> </v>
      </c>
      <c r="AZ3275" s="404" t="str">
        <f t="shared" ref="AZ3275:AZ3338" si="1721">IF($C3275&gt;" ",AL3275*$P3275," ")</f>
        <v xml:space="preserve"> </v>
      </c>
      <c r="BA3275" s="404" t="str">
        <f t="shared" ref="BA3275:BA3338" si="1722">IF($C3275&gt;" ",AM3275*$P3275," ")</f>
        <v xml:space="preserve"> </v>
      </c>
      <c r="BB3275" s="404" t="str">
        <f t="shared" ref="BB3275:BB3338" si="1723">IF($C3275&gt;" ",AN3275*$P3275," ")</f>
        <v xml:space="preserve"> </v>
      </c>
      <c r="BC3275" s="404" t="str">
        <f t="shared" ref="BC3275:BC3338" si="1724">IF($C3275&gt;" ",AO3275*$P3275," ")</f>
        <v xml:space="preserve"> </v>
      </c>
      <c r="BD3275" s="404" t="str">
        <f t="shared" ref="BD3275:BD3338" si="1725">IF($C3275&gt;" ",AP3275*$P3275," ")</f>
        <v xml:space="preserve"> </v>
      </c>
      <c r="BE3275" s="404" t="str">
        <f t="shared" ref="BE3275:BE3338" si="1726">IF($C3275&gt;" ",AQ3275*$P3275," ")</f>
        <v xml:space="preserve"> </v>
      </c>
      <c r="BF3275" s="404" t="str">
        <f t="shared" ref="BF3275:BF3338" si="1727">IF($C3275&gt;" ",AR3275*$P3275," ")</f>
        <v xml:space="preserve"> </v>
      </c>
      <c r="BG3275" s="404" t="str">
        <f t="shared" ref="BG3275:BG3338" si="1728">IF($C3275&gt;" ",AS3275*$P3275," ")</f>
        <v xml:space="preserve"> </v>
      </c>
      <c r="BH3275" s="404" t="str">
        <f t="shared" ref="BH3275:BH3338" si="1729">IF($C3275&gt;" ",AT3275*$P3275," ")</f>
        <v xml:space="preserve"> </v>
      </c>
      <c r="BI3275" s="404" t="str">
        <f t="shared" ref="BI3275:BI3338" si="1730">IF($C3275&gt;" ",AU3275*$P3275," ")</f>
        <v xml:space="preserve"> </v>
      </c>
      <c r="BJ3275" s="404" t="str">
        <f t="shared" ref="BJ3275:BJ3338" si="1731">IF($C3275&gt;" ",AV3275*$P3275," ")</f>
        <v xml:space="preserve"> </v>
      </c>
      <c r="BK3275" s="405" t="str">
        <f t="shared" ref="BK3275:BK3338" si="1732">IF(C3275&gt;" ",SUM(AY3275:BJ3275)," ")</f>
        <v xml:space="preserve"> </v>
      </c>
      <c r="BM3275" s="404" t="str">
        <f t="shared" si="1700"/>
        <v xml:space="preserve"> </v>
      </c>
      <c r="BN3275" s="404" t="str">
        <f t="shared" si="1701"/>
        <v xml:space="preserve"> </v>
      </c>
      <c r="BO3275" s="404" t="str">
        <f t="shared" si="1702"/>
        <v xml:space="preserve"> </v>
      </c>
      <c r="BP3275" s="404" t="str">
        <f t="shared" si="1703"/>
        <v xml:space="preserve"> </v>
      </c>
      <c r="BQ3275" s="404" t="str">
        <f t="shared" si="1704"/>
        <v xml:space="preserve"> </v>
      </c>
      <c r="BR3275" s="404" t="str">
        <f t="shared" si="1705"/>
        <v xml:space="preserve"> </v>
      </c>
      <c r="BS3275" s="404" t="str">
        <f t="shared" si="1706"/>
        <v xml:space="preserve"> </v>
      </c>
      <c r="BT3275" s="404" t="str">
        <f t="shared" si="1707"/>
        <v xml:space="preserve"> </v>
      </c>
      <c r="BU3275" s="404" t="str">
        <f t="shared" si="1708"/>
        <v xml:space="preserve"> </v>
      </c>
      <c r="BV3275" s="404" t="str">
        <f t="shared" si="1709"/>
        <v xml:space="preserve"> </v>
      </c>
      <c r="BW3275" s="404" t="str">
        <f t="shared" si="1710"/>
        <v xml:space="preserve"> </v>
      </c>
      <c r="BX3275" s="404" t="str">
        <f t="shared" si="1711"/>
        <v xml:space="preserve"> </v>
      </c>
      <c r="BY3275" s="405" t="str">
        <f t="shared" si="1712"/>
        <v xml:space="preserve"> </v>
      </c>
      <c r="CA3275" s="405" t="str">
        <f t="shared" si="1713"/>
        <v xml:space="preserve"> </v>
      </c>
    </row>
    <row r="3276" spans="2:79" x14ac:dyDescent="0.2">
      <c r="B3276" s="605">
        <v>3273</v>
      </c>
      <c r="C3276" s="413"/>
      <c r="D3276" s="413"/>
      <c r="E3276" s="400"/>
      <c r="F3276" s="416"/>
      <c r="G3276" s="422" t="str">
        <f>IF(F3276&gt;0,VLOOKUP($F3276,PAR!$AJ$3:$AL$9,2)," ")</f>
        <v xml:space="preserve"> </v>
      </c>
      <c r="H3276" s="423" t="str">
        <f>IF(F3276&gt;0,VLOOKUP($F3276,PAR!$AJ$3:$AL$9,3)," ")</f>
        <v xml:space="preserve"> </v>
      </c>
      <c r="I3276" s="416"/>
      <c r="J3276" s="401" t="str">
        <f>IF(I3276&gt;0,VLOOKUP(I3276,PAR!$AN$3:$AO$9,2)," ")</f>
        <v xml:space="preserve"> </v>
      </c>
      <c r="K3276" s="400"/>
      <c r="L3276" s="416"/>
      <c r="M3276" s="401" t="str">
        <f>IF(L3276&gt;0,VLOOKUP(L3276,PAR!$AG$8:$AH$9,2)," ")</f>
        <v xml:space="preserve"> </v>
      </c>
      <c r="N3276" s="417"/>
      <c r="O3276" s="400"/>
      <c r="P3276" s="424">
        <f t="shared" si="1714"/>
        <v>0</v>
      </c>
      <c r="Q3276" s="424">
        <f t="shared" si="1715"/>
        <v>0</v>
      </c>
      <c r="R3276" s="600">
        <f t="shared" si="1716"/>
        <v>0</v>
      </c>
      <c r="S3276" s="400"/>
      <c r="T3276" s="416"/>
      <c r="U3276" s="401" t="str">
        <f>IF(T3276&gt;0,VLOOKUP($T3276,PAR!$C$3:$D$19,2)," ")</f>
        <v xml:space="preserve"> </v>
      </c>
      <c r="W3276" s="416"/>
      <c r="X3276" s="401" t="str">
        <f>IF(W3276&gt;0,VLOOKUP(W3276,PAR!$AG$3:$AH$5,2)," ")</f>
        <v xml:space="preserve"> </v>
      </c>
      <c r="Z3276" s="402" t="str">
        <f t="shared" si="1717"/>
        <v/>
      </c>
      <c r="AB3276" s="402" t="str">
        <f t="shared" si="1718"/>
        <v/>
      </c>
      <c r="AD3276" s="416"/>
      <c r="AE3276" s="401" t="str">
        <f>IF(AD3276&gt;0,VLOOKUP(AD3276,PAR!$Y$3:$AA$441,2)," ")</f>
        <v xml:space="preserve"> </v>
      </c>
      <c r="AG3276" s="416"/>
      <c r="AH3276" s="401" t="str">
        <f>IF($AG3276&gt;0,VLOOKUP($AG3276,PAR!$AC$3:$AE$184,2)," ")</f>
        <v xml:space="preserve"> </v>
      </c>
      <c r="AI3276" s="401" t="str">
        <f>IF($AG3276&gt;0,VLOOKUP($AG3276,PAR!$AC$3:$AE$184,3)," ")</f>
        <v xml:space="preserve"> </v>
      </c>
      <c r="AK3276" s="421"/>
      <c r="AL3276" s="421"/>
      <c r="AM3276" s="421"/>
      <c r="AN3276" s="421"/>
      <c r="AO3276" s="421"/>
      <c r="AP3276" s="421"/>
      <c r="AQ3276" s="421"/>
      <c r="AR3276" s="421"/>
      <c r="AS3276" s="421"/>
      <c r="AT3276" s="421"/>
      <c r="AU3276" s="421"/>
      <c r="AV3276" s="421"/>
      <c r="AW3276" s="403">
        <f t="shared" si="1719"/>
        <v>0</v>
      </c>
      <c r="AX3276" s="397"/>
      <c r="AY3276" s="404" t="str">
        <f t="shared" si="1720"/>
        <v xml:space="preserve"> </v>
      </c>
      <c r="AZ3276" s="404" t="str">
        <f t="shared" si="1721"/>
        <v xml:space="preserve"> </v>
      </c>
      <c r="BA3276" s="404" t="str">
        <f t="shared" si="1722"/>
        <v xml:space="preserve"> </v>
      </c>
      <c r="BB3276" s="404" t="str">
        <f t="shared" si="1723"/>
        <v xml:space="preserve"> </v>
      </c>
      <c r="BC3276" s="404" t="str">
        <f t="shared" si="1724"/>
        <v xml:space="preserve"> </v>
      </c>
      <c r="BD3276" s="404" t="str">
        <f t="shared" si="1725"/>
        <v xml:space="preserve"> </v>
      </c>
      <c r="BE3276" s="404" t="str">
        <f t="shared" si="1726"/>
        <v xml:space="preserve"> </v>
      </c>
      <c r="BF3276" s="404" t="str">
        <f t="shared" si="1727"/>
        <v xml:space="preserve"> </v>
      </c>
      <c r="BG3276" s="404" t="str">
        <f t="shared" si="1728"/>
        <v xml:space="preserve"> </v>
      </c>
      <c r="BH3276" s="404" t="str">
        <f t="shared" si="1729"/>
        <v xml:space="preserve"> </v>
      </c>
      <c r="BI3276" s="404" t="str">
        <f t="shared" si="1730"/>
        <v xml:space="preserve"> </v>
      </c>
      <c r="BJ3276" s="404" t="str">
        <f t="shared" si="1731"/>
        <v xml:space="preserve"> </v>
      </c>
      <c r="BK3276" s="405" t="str">
        <f t="shared" si="1732"/>
        <v xml:space="preserve"> </v>
      </c>
      <c r="BM3276" s="404" t="str">
        <f t="shared" si="1700"/>
        <v xml:space="preserve"> </v>
      </c>
      <c r="BN3276" s="404" t="str">
        <f t="shared" si="1701"/>
        <v xml:space="preserve"> </v>
      </c>
      <c r="BO3276" s="404" t="str">
        <f t="shared" si="1702"/>
        <v xml:space="preserve"> </v>
      </c>
      <c r="BP3276" s="404" t="str">
        <f t="shared" si="1703"/>
        <v xml:space="preserve"> </v>
      </c>
      <c r="BQ3276" s="404" t="str">
        <f t="shared" si="1704"/>
        <v xml:space="preserve"> </v>
      </c>
      <c r="BR3276" s="404" t="str">
        <f t="shared" si="1705"/>
        <v xml:space="preserve"> </v>
      </c>
      <c r="BS3276" s="404" t="str">
        <f t="shared" si="1706"/>
        <v xml:space="preserve"> </v>
      </c>
      <c r="BT3276" s="404" t="str">
        <f t="shared" si="1707"/>
        <v xml:space="preserve"> </v>
      </c>
      <c r="BU3276" s="404" t="str">
        <f t="shared" si="1708"/>
        <v xml:space="preserve"> </v>
      </c>
      <c r="BV3276" s="404" t="str">
        <f t="shared" si="1709"/>
        <v xml:space="preserve"> </v>
      </c>
      <c r="BW3276" s="404" t="str">
        <f t="shared" si="1710"/>
        <v xml:space="preserve"> </v>
      </c>
      <c r="BX3276" s="404" t="str">
        <f t="shared" si="1711"/>
        <v xml:space="preserve"> </v>
      </c>
      <c r="BY3276" s="405" t="str">
        <f t="shared" si="1712"/>
        <v xml:space="preserve"> </v>
      </c>
      <c r="CA3276" s="405" t="str">
        <f t="shared" si="1713"/>
        <v xml:space="preserve"> </v>
      </c>
    </row>
    <row r="3277" spans="2:79" x14ac:dyDescent="0.2">
      <c r="B3277" s="605">
        <v>3274</v>
      </c>
      <c r="C3277" s="413"/>
      <c r="D3277" s="413"/>
      <c r="E3277" s="400"/>
      <c r="F3277" s="416"/>
      <c r="G3277" s="422" t="str">
        <f>IF(F3277&gt;0,VLOOKUP($F3277,PAR!$AJ$3:$AL$9,2)," ")</f>
        <v xml:space="preserve"> </v>
      </c>
      <c r="H3277" s="423" t="str">
        <f>IF(F3277&gt;0,VLOOKUP($F3277,PAR!$AJ$3:$AL$9,3)," ")</f>
        <v xml:space="preserve"> </v>
      </c>
      <c r="I3277" s="416"/>
      <c r="J3277" s="401" t="str">
        <f>IF(I3277&gt;0,VLOOKUP(I3277,PAR!$AN$3:$AO$9,2)," ")</f>
        <v xml:space="preserve"> </v>
      </c>
      <c r="K3277" s="400"/>
      <c r="L3277" s="416"/>
      <c r="M3277" s="401" t="str">
        <f>IF(L3277&gt;0,VLOOKUP(L3277,PAR!$AG$8:$AH$9,2)," ")</f>
        <v xml:space="preserve"> </v>
      </c>
      <c r="N3277" s="417"/>
      <c r="O3277" s="400"/>
      <c r="P3277" s="424">
        <f t="shared" si="1714"/>
        <v>0</v>
      </c>
      <c r="Q3277" s="424">
        <f t="shared" si="1715"/>
        <v>0</v>
      </c>
      <c r="R3277" s="600">
        <f t="shared" si="1716"/>
        <v>0</v>
      </c>
      <c r="S3277" s="400"/>
      <c r="T3277" s="416"/>
      <c r="U3277" s="401" t="str">
        <f>IF(T3277&gt;0,VLOOKUP($T3277,PAR!$C$3:$D$19,2)," ")</f>
        <v xml:space="preserve"> </v>
      </c>
      <c r="W3277" s="416"/>
      <c r="X3277" s="401" t="str">
        <f>IF(W3277&gt;0,VLOOKUP(W3277,PAR!$AG$3:$AH$5,2)," ")</f>
        <v xml:space="preserve"> </v>
      </c>
      <c r="Z3277" s="402" t="str">
        <f t="shared" si="1717"/>
        <v/>
      </c>
      <c r="AB3277" s="402" t="str">
        <f t="shared" si="1718"/>
        <v/>
      </c>
      <c r="AD3277" s="416"/>
      <c r="AE3277" s="401" t="str">
        <f>IF(AD3277&gt;0,VLOOKUP(AD3277,PAR!$Y$3:$AA$441,2)," ")</f>
        <v xml:space="preserve"> </v>
      </c>
      <c r="AG3277" s="416"/>
      <c r="AH3277" s="401" t="str">
        <f>IF($AG3277&gt;0,VLOOKUP($AG3277,PAR!$AC$3:$AE$184,2)," ")</f>
        <v xml:space="preserve"> </v>
      </c>
      <c r="AI3277" s="401" t="str">
        <f>IF($AG3277&gt;0,VLOOKUP($AG3277,PAR!$AC$3:$AE$184,3)," ")</f>
        <v xml:space="preserve"> </v>
      </c>
      <c r="AK3277" s="421"/>
      <c r="AL3277" s="421"/>
      <c r="AM3277" s="421"/>
      <c r="AN3277" s="421"/>
      <c r="AO3277" s="421"/>
      <c r="AP3277" s="421"/>
      <c r="AQ3277" s="421"/>
      <c r="AR3277" s="421"/>
      <c r="AS3277" s="421"/>
      <c r="AT3277" s="421"/>
      <c r="AU3277" s="421"/>
      <c r="AV3277" s="421"/>
      <c r="AW3277" s="403">
        <f t="shared" si="1719"/>
        <v>0</v>
      </c>
      <c r="AX3277" s="397"/>
      <c r="AY3277" s="404" t="str">
        <f t="shared" si="1720"/>
        <v xml:space="preserve"> </v>
      </c>
      <c r="AZ3277" s="404" t="str">
        <f t="shared" si="1721"/>
        <v xml:space="preserve"> </v>
      </c>
      <c r="BA3277" s="404" t="str">
        <f t="shared" si="1722"/>
        <v xml:space="preserve"> </v>
      </c>
      <c r="BB3277" s="404" t="str">
        <f t="shared" si="1723"/>
        <v xml:space="preserve"> </v>
      </c>
      <c r="BC3277" s="404" t="str">
        <f t="shared" si="1724"/>
        <v xml:space="preserve"> </v>
      </c>
      <c r="BD3277" s="404" t="str">
        <f t="shared" si="1725"/>
        <v xml:space="preserve"> </v>
      </c>
      <c r="BE3277" s="404" t="str">
        <f t="shared" si="1726"/>
        <v xml:space="preserve"> </v>
      </c>
      <c r="BF3277" s="404" t="str">
        <f t="shared" si="1727"/>
        <v xml:space="preserve"> </v>
      </c>
      <c r="BG3277" s="404" t="str">
        <f t="shared" si="1728"/>
        <v xml:space="preserve"> </v>
      </c>
      <c r="BH3277" s="404" t="str">
        <f t="shared" si="1729"/>
        <v xml:space="preserve"> </v>
      </c>
      <c r="BI3277" s="404" t="str">
        <f t="shared" si="1730"/>
        <v xml:space="preserve"> </v>
      </c>
      <c r="BJ3277" s="404" t="str">
        <f t="shared" si="1731"/>
        <v xml:space="preserve"> </v>
      </c>
      <c r="BK3277" s="405" t="str">
        <f t="shared" si="1732"/>
        <v xml:space="preserve"> </v>
      </c>
      <c r="BM3277" s="404" t="str">
        <f t="shared" si="1700"/>
        <v xml:space="preserve"> </v>
      </c>
      <c r="BN3277" s="404" t="str">
        <f t="shared" si="1701"/>
        <v xml:space="preserve"> </v>
      </c>
      <c r="BO3277" s="404" t="str">
        <f t="shared" si="1702"/>
        <v xml:space="preserve"> </v>
      </c>
      <c r="BP3277" s="404" t="str">
        <f t="shared" si="1703"/>
        <v xml:space="preserve"> </v>
      </c>
      <c r="BQ3277" s="404" t="str">
        <f t="shared" si="1704"/>
        <v xml:space="preserve"> </v>
      </c>
      <c r="BR3277" s="404" t="str">
        <f t="shared" si="1705"/>
        <v xml:space="preserve"> </v>
      </c>
      <c r="BS3277" s="404" t="str">
        <f t="shared" si="1706"/>
        <v xml:space="preserve"> </v>
      </c>
      <c r="BT3277" s="404" t="str">
        <f t="shared" si="1707"/>
        <v xml:space="preserve"> </v>
      </c>
      <c r="BU3277" s="404" t="str">
        <f t="shared" si="1708"/>
        <v xml:space="preserve"> </v>
      </c>
      <c r="BV3277" s="404" t="str">
        <f t="shared" si="1709"/>
        <v xml:space="preserve"> </v>
      </c>
      <c r="BW3277" s="404" t="str">
        <f t="shared" si="1710"/>
        <v xml:space="preserve"> </v>
      </c>
      <c r="BX3277" s="404" t="str">
        <f t="shared" si="1711"/>
        <v xml:space="preserve"> </v>
      </c>
      <c r="BY3277" s="405" t="str">
        <f t="shared" si="1712"/>
        <v xml:space="preserve"> </v>
      </c>
      <c r="CA3277" s="405" t="str">
        <f t="shared" si="1713"/>
        <v xml:space="preserve"> </v>
      </c>
    </row>
    <row r="3278" spans="2:79" x14ac:dyDescent="0.2">
      <c r="B3278" s="605">
        <v>3275</v>
      </c>
      <c r="C3278" s="413"/>
      <c r="D3278" s="413"/>
      <c r="E3278" s="400"/>
      <c r="F3278" s="416"/>
      <c r="G3278" s="422" t="str">
        <f>IF(F3278&gt;0,VLOOKUP($F3278,PAR!$AJ$3:$AL$9,2)," ")</f>
        <v xml:space="preserve"> </v>
      </c>
      <c r="H3278" s="423" t="str">
        <f>IF(F3278&gt;0,VLOOKUP($F3278,PAR!$AJ$3:$AL$9,3)," ")</f>
        <v xml:space="preserve"> </v>
      </c>
      <c r="I3278" s="416"/>
      <c r="J3278" s="401" t="str">
        <f>IF(I3278&gt;0,VLOOKUP(I3278,PAR!$AN$3:$AO$9,2)," ")</f>
        <v xml:space="preserve"> </v>
      </c>
      <c r="K3278" s="400"/>
      <c r="L3278" s="416"/>
      <c r="M3278" s="401" t="str">
        <f>IF(L3278&gt;0,VLOOKUP(L3278,PAR!$AG$8:$AH$9,2)," ")</f>
        <v xml:space="preserve"> </v>
      </c>
      <c r="N3278" s="417"/>
      <c r="O3278" s="400"/>
      <c r="P3278" s="424">
        <f t="shared" si="1714"/>
        <v>0</v>
      </c>
      <c r="Q3278" s="424">
        <f t="shared" si="1715"/>
        <v>0</v>
      </c>
      <c r="R3278" s="600">
        <f t="shared" si="1716"/>
        <v>0</v>
      </c>
      <c r="S3278" s="400"/>
      <c r="T3278" s="416"/>
      <c r="U3278" s="401" t="str">
        <f>IF(T3278&gt;0,VLOOKUP($T3278,PAR!$C$3:$D$19,2)," ")</f>
        <v xml:space="preserve"> </v>
      </c>
      <c r="W3278" s="416"/>
      <c r="X3278" s="401" t="str">
        <f>IF(W3278&gt;0,VLOOKUP(W3278,PAR!$AG$3:$AH$5,2)," ")</f>
        <v xml:space="preserve"> </v>
      </c>
      <c r="Z3278" s="402" t="str">
        <f t="shared" si="1717"/>
        <v/>
      </c>
      <c r="AB3278" s="402" t="str">
        <f t="shared" si="1718"/>
        <v/>
      </c>
      <c r="AD3278" s="416"/>
      <c r="AE3278" s="401" t="str">
        <f>IF(AD3278&gt;0,VLOOKUP(AD3278,PAR!$Y$3:$AA$441,2)," ")</f>
        <v xml:space="preserve"> </v>
      </c>
      <c r="AG3278" s="416"/>
      <c r="AH3278" s="401" t="str">
        <f>IF($AG3278&gt;0,VLOOKUP($AG3278,PAR!$AC$3:$AE$184,2)," ")</f>
        <v xml:space="preserve"> </v>
      </c>
      <c r="AI3278" s="401" t="str">
        <f>IF($AG3278&gt;0,VLOOKUP($AG3278,PAR!$AC$3:$AE$184,3)," ")</f>
        <v xml:space="preserve"> </v>
      </c>
      <c r="AK3278" s="421"/>
      <c r="AL3278" s="421"/>
      <c r="AM3278" s="421"/>
      <c r="AN3278" s="421"/>
      <c r="AO3278" s="421"/>
      <c r="AP3278" s="421"/>
      <c r="AQ3278" s="421"/>
      <c r="AR3278" s="421"/>
      <c r="AS3278" s="421"/>
      <c r="AT3278" s="421"/>
      <c r="AU3278" s="421"/>
      <c r="AV3278" s="421"/>
      <c r="AW3278" s="403">
        <f t="shared" si="1719"/>
        <v>0</v>
      </c>
      <c r="AX3278" s="397"/>
      <c r="AY3278" s="404" t="str">
        <f t="shared" si="1720"/>
        <v xml:space="preserve"> </v>
      </c>
      <c r="AZ3278" s="404" t="str">
        <f t="shared" si="1721"/>
        <v xml:space="preserve"> </v>
      </c>
      <c r="BA3278" s="404" t="str">
        <f t="shared" si="1722"/>
        <v xml:space="preserve"> </v>
      </c>
      <c r="BB3278" s="404" t="str">
        <f t="shared" si="1723"/>
        <v xml:space="preserve"> </v>
      </c>
      <c r="BC3278" s="404" t="str">
        <f t="shared" si="1724"/>
        <v xml:space="preserve"> </v>
      </c>
      <c r="BD3278" s="404" t="str">
        <f t="shared" si="1725"/>
        <v xml:space="preserve"> </v>
      </c>
      <c r="BE3278" s="404" t="str">
        <f t="shared" si="1726"/>
        <v xml:space="preserve"> </v>
      </c>
      <c r="BF3278" s="404" t="str">
        <f t="shared" si="1727"/>
        <v xml:space="preserve"> </v>
      </c>
      <c r="BG3278" s="404" t="str">
        <f t="shared" si="1728"/>
        <v xml:space="preserve"> </v>
      </c>
      <c r="BH3278" s="404" t="str">
        <f t="shared" si="1729"/>
        <v xml:space="preserve"> </v>
      </c>
      <c r="BI3278" s="404" t="str">
        <f t="shared" si="1730"/>
        <v xml:space="preserve"> </v>
      </c>
      <c r="BJ3278" s="404" t="str">
        <f t="shared" si="1731"/>
        <v xml:space="preserve"> </v>
      </c>
      <c r="BK3278" s="405" t="str">
        <f t="shared" si="1732"/>
        <v xml:space="preserve"> </v>
      </c>
      <c r="BM3278" s="404" t="str">
        <f t="shared" si="1700"/>
        <v xml:space="preserve"> </v>
      </c>
      <c r="BN3278" s="404" t="str">
        <f t="shared" si="1701"/>
        <v xml:space="preserve"> </v>
      </c>
      <c r="BO3278" s="404" t="str">
        <f t="shared" si="1702"/>
        <v xml:space="preserve"> </v>
      </c>
      <c r="BP3278" s="404" t="str">
        <f t="shared" si="1703"/>
        <v xml:space="preserve"> </v>
      </c>
      <c r="BQ3278" s="404" t="str">
        <f t="shared" si="1704"/>
        <v xml:space="preserve"> </v>
      </c>
      <c r="BR3278" s="404" t="str">
        <f t="shared" si="1705"/>
        <v xml:space="preserve"> </v>
      </c>
      <c r="BS3278" s="404" t="str">
        <f t="shared" si="1706"/>
        <v xml:space="preserve"> </v>
      </c>
      <c r="BT3278" s="404" t="str">
        <f t="shared" si="1707"/>
        <v xml:space="preserve"> </v>
      </c>
      <c r="BU3278" s="404" t="str">
        <f t="shared" si="1708"/>
        <v xml:space="preserve"> </v>
      </c>
      <c r="BV3278" s="404" t="str">
        <f t="shared" si="1709"/>
        <v xml:space="preserve"> </v>
      </c>
      <c r="BW3278" s="404" t="str">
        <f t="shared" si="1710"/>
        <v xml:space="preserve"> </v>
      </c>
      <c r="BX3278" s="404" t="str">
        <f t="shared" si="1711"/>
        <v xml:space="preserve"> </v>
      </c>
      <c r="BY3278" s="405" t="str">
        <f t="shared" si="1712"/>
        <v xml:space="preserve"> </v>
      </c>
      <c r="CA3278" s="405" t="str">
        <f t="shared" si="1713"/>
        <v xml:space="preserve"> </v>
      </c>
    </row>
    <row r="3279" spans="2:79" x14ac:dyDescent="0.2">
      <c r="B3279" s="605">
        <v>3276</v>
      </c>
      <c r="C3279" s="413"/>
      <c r="D3279" s="413"/>
      <c r="E3279" s="400"/>
      <c r="F3279" s="416"/>
      <c r="G3279" s="422" t="str">
        <f>IF(F3279&gt;0,VLOOKUP($F3279,PAR!$AJ$3:$AL$9,2)," ")</f>
        <v xml:space="preserve"> </v>
      </c>
      <c r="H3279" s="423" t="str">
        <f>IF(F3279&gt;0,VLOOKUP($F3279,PAR!$AJ$3:$AL$9,3)," ")</f>
        <v xml:space="preserve"> </v>
      </c>
      <c r="I3279" s="416"/>
      <c r="J3279" s="401" t="str">
        <f>IF(I3279&gt;0,VLOOKUP(I3279,PAR!$AN$3:$AO$9,2)," ")</f>
        <v xml:space="preserve"> </v>
      </c>
      <c r="K3279" s="400"/>
      <c r="L3279" s="416"/>
      <c r="M3279" s="401" t="str">
        <f>IF(L3279&gt;0,VLOOKUP(L3279,PAR!$AG$8:$AH$9,2)," ")</f>
        <v xml:space="preserve"> </v>
      </c>
      <c r="N3279" s="417"/>
      <c r="O3279" s="400"/>
      <c r="P3279" s="424">
        <f t="shared" si="1714"/>
        <v>0</v>
      </c>
      <c r="Q3279" s="424">
        <f t="shared" si="1715"/>
        <v>0</v>
      </c>
      <c r="R3279" s="600">
        <f t="shared" si="1716"/>
        <v>0</v>
      </c>
      <c r="S3279" s="400"/>
      <c r="T3279" s="416"/>
      <c r="U3279" s="401" t="str">
        <f>IF(T3279&gt;0,VLOOKUP($T3279,PAR!$C$3:$D$19,2)," ")</f>
        <v xml:space="preserve"> </v>
      </c>
      <c r="W3279" s="416"/>
      <c r="X3279" s="401" t="str">
        <f>IF(W3279&gt;0,VLOOKUP(W3279,PAR!$AG$3:$AH$5,2)," ")</f>
        <v xml:space="preserve"> </v>
      </c>
      <c r="Z3279" s="402" t="str">
        <f t="shared" si="1717"/>
        <v/>
      </c>
      <c r="AB3279" s="402" t="str">
        <f t="shared" si="1718"/>
        <v/>
      </c>
      <c r="AD3279" s="416"/>
      <c r="AE3279" s="401" t="str">
        <f>IF(AD3279&gt;0,VLOOKUP(AD3279,PAR!$Y$3:$AA$441,2)," ")</f>
        <v xml:space="preserve"> </v>
      </c>
      <c r="AG3279" s="416"/>
      <c r="AH3279" s="401" t="str">
        <f>IF($AG3279&gt;0,VLOOKUP($AG3279,PAR!$AC$3:$AE$184,2)," ")</f>
        <v xml:space="preserve"> </v>
      </c>
      <c r="AI3279" s="401" t="str">
        <f>IF($AG3279&gt;0,VLOOKUP($AG3279,PAR!$AC$3:$AE$184,3)," ")</f>
        <v xml:space="preserve"> </v>
      </c>
      <c r="AK3279" s="421"/>
      <c r="AL3279" s="421"/>
      <c r="AM3279" s="421"/>
      <c r="AN3279" s="421"/>
      <c r="AO3279" s="421"/>
      <c r="AP3279" s="421"/>
      <c r="AQ3279" s="421"/>
      <c r="AR3279" s="421"/>
      <c r="AS3279" s="421"/>
      <c r="AT3279" s="421"/>
      <c r="AU3279" s="421"/>
      <c r="AV3279" s="421"/>
      <c r="AW3279" s="403">
        <f t="shared" si="1719"/>
        <v>0</v>
      </c>
      <c r="AX3279" s="397"/>
      <c r="AY3279" s="404" t="str">
        <f t="shared" si="1720"/>
        <v xml:space="preserve"> </v>
      </c>
      <c r="AZ3279" s="404" t="str">
        <f t="shared" si="1721"/>
        <v xml:space="preserve"> </v>
      </c>
      <c r="BA3279" s="404" t="str">
        <f t="shared" si="1722"/>
        <v xml:space="preserve"> </v>
      </c>
      <c r="BB3279" s="404" t="str">
        <f t="shared" si="1723"/>
        <v xml:space="preserve"> </v>
      </c>
      <c r="BC3279" s="404" t="str">
        <f t="shared" si="1724"/>
        <v xml:space="preserve"> </v>
      </c>
      <c r="BD3279" s="404" t="str">
        <f t="shared" si="1725"/>
        <v xml:space="preserve"> </v>
      </c>
      <c r="BE3279" s="404" t="str">
        <f t="shared" si="1726"/>
        <v xml:space="preserve"> </v>
      </c>
      <c r="BF3279" s="404" t="str">
        <f t="shared" si="1727"/>
        <v xml:space="preserve"> </v>
      </c>
      <c r="BG3279" s="404" t="str">
        <f t="shared" si="1728"/>
        <v xml:space="preserve"> </v>
      </c>
      <c r="BH3279" s="404" t="str">
        <f t="shared" si="1729"/>
        <v xml:space="preserve"> </v>
      </c>
      <c r="BI3279" s="404" t="str">
        <f t="shared" si="1730"/>
        <v xml:space="preserve"> </v>
      </c>
      <c r="BJ3279" s="404" t="str">
        <f t="shared" si="1731"/>
        <v xml:space="preserve"> </v>
      </c>
      <c r="BK3279" s="405" t="str">
        <f t="shared" si="1732"/>
        <v xml:space="preserve"> </v>
      </c>
      <c r="BM3279" s="404" t="str">
        <f t="shared" si="1700"/>
        <v xml:space="preserve"> </v>
      </c>
      <c r="BN3279" s="404" t="str">
        <f t="shared" si="1701"/>
        <v xml:space="preserve"> </v>
      </c>
      <c r="BO3279" s="404" t="str">
        <f t="shared" si="1702"/>
        <v xml:space="preserve"> </v>
      </c>
      <c r="BP3279" s="404" t="str">
        <f t="shared" si="1703"/>
        <v xml:space="preserve"> </v>
      </c>
      <c r="BQ3279" s="404" t="str">
        <f t="shared" si="1704"/>
        <v xml:space="preserve"> </v>
      </c>
      <c r="BR3279" s="404" t="str">
        <f t="shared" si="1705"/>
        <v xml:space="preserve"> </v>
      </c>
      <c r="BS3279" s="404" t="str">
        <f t="shared" si="1706"/>
        <v xml:space="preserve"> </v>
      </c>
      <c r="BT3279" s="404" t="str">
        <f t="shared" si="1707"/>
        <v xml:space="preserve"> </v>
      </c>
      <c r="BU3279" s="404" t="str">
        <f t="shared" si="1708"/>
        <v xml:space="preserve"> </v>
      </c>
      <c r="BV3279" s="404" t="str">
        <f t="shared" si="1709"/>
        <v xml:space="preserve"> </v>
      </c>
      <c r="BW3279" s="404" t="str">
        <f t="shared" si="1710"/>
        <v xml:space="preserve"> </v>
      </c>
      <c r="BX3279" s="404" t="str">
        <f t="shared" si="1711"/>
        <v xml:space="preserve"> </v>
      </c>
      <c r="BY3279" s="405" t="str">
        <f t="shared" si="1712"/>
        <v xml:space="preserve"> </v>
      </c>
      <c r="CA3279" s="405" t="str">
        <f t="shared" si="1713"/>
        <v xml:space="preserve"> </v>
      </c>
    </row>
    <row r="3280" spans="2:79" x14ac:dyDescent="0.2">
      <c r="B3280" s="605">
        <v>3277</v>
      </c>
      <c r="C3280" s="413"/>
      <c r="D3280" s="413"/>
      <c r="E3280" s="400"/>
      <c r="F3280" s="416"/>
      <c r="G3280" s="422" t="str">
        <f>IF(F3280&gt;0,VLOOKUP($F3280,PAR!$AJ$3:$AL$9,2)," ")</f>
        <v xml:space="preserve"> </v>
      </c>
      <c r="H3280" s="423" t="str">
        <f>IF(F3280&gt;0,VLOOKUP($F3280,PAR!$AJ$3:$AL$9,3)," ")</f>
        <v xml:space="preserve"> </v>
      </c>
      <c r="I3280" s="416"/>
      <c r="J3280" s="401" t="str">
        <f>IF(I3280&gt;0,VLOOKUP(I3280,PAR!$AN$3:$AO$9,2)," ")</f>
        <v xml:space="preserve"> </v>
      </c>
      <c r="K3280" s="400"/>
      <c r="L3280" s="416"/>
      <c r="M3280" s="401" t="str">
        <f>IF(L3280&gt;0,VLOOKUP(L3280,PAR!$AG$8:$AH$9,2)," ")</f>
        <v xml:space="preserve"> </v>
      </c>
      <c r="N3280" s="417"/>
      <c r="O3280" s="400"/>
      <c r="P3280" s="424">
        <f t="shared" si="1714"/>
        <v>0</v>
      </c>
      <c r="Q3280" s="424">
        <f t="shared" si="1715"/>
        <v>0</v>
      </c>
      <c r="R3280" s="600">
        <f t="shared" si="1716"/>
        <v>0</v>
      </c>
      <c r="S3280" s="400"/>
      <c r="T3280" s="416"/>
      <c r="U3280" s="401" t="str">
        <f>IF(T3280&gt;0,VLOOKUP($T3280,PAR!$C$3:$D$19,2)," ")</f>
        <v xml:space="preserve"> </v>
      </c>
      <c r="W3280" s="416"/>
      <c r="X3280" s="401" t="str">
        <f>IF(W3280&gt;0,VLOOKUP(W3280,PAR!$AG$3:$AH$5,2)," ")</f>
        <v xml:space="preserve"> </v>
      </c>
      <c r="Z3280" s="402" t="str">
        <f t="shared" si="1717"/>
        <v/>
      </c>
      <c r="AB3280" s="402" t="str">
        <f t="shared" si="1718"/>
        <v/>
      </c>
      <c r="AD3280" s="416"/>
      <c r="AE3280" s="401" t="str">
        <f>IF(AD3280&gt;0,VLOOKUP(AD3280,PAR!$Y$3:$AA$441,2)," ")</f>
        <v xml:space="preserve"> </v>
      </c>
      <c r="AG3280" s="416"/>
      <c r="AH3280" s="401" t="str">
        <f>IF($AG3280&gt;0,VLOOKUP($AG3280,PAR!$AC$3:$AE$184,2)," ")</f>
        <v xml:space="preserve"> </v>
      </c>
      <c r="AI3280" s="401" t="str">
        <f>IF($AG3280&gt;0,VLOOKUP($AG3280,PAR!$AC$3:$AE$184,3)," ")</f>
        <v xml:space="preserve"> </v>
      </c>
      <c r="AK3280" s="421"/>
      <c r="AL3280" s="421"/>
      <c r="AM3280" s="421"/>
      <c r="AN3280" s="421"/>
      <c r="AO3280" s="421"/>
      <c r="AP3280" s="421"/>
      <c r="AQ3280" s="421"/>
      <c r="AR3280" s="421"/>
      <c r="AS3280" s="421"/>
      <c r="AT3280" s="421"/>
      <c r="AU3280" s="421"/>
      <c r="AV3280" s="421"/>
      <c r="AW3280" s="403">
        <f t="shared" si="1719"/>
        <v>0</v>
      </c>
      <c r="AX3280" s="397"/>
      <c r="AY3280" s="404" t="str">
        <f t="shared" si="1720"/>
        <v xml:space="preserve"> </v>
      </c>
      <c r="AZ3280" s="404" t="str">
        <f t="shared" si="1721"/>
        <v xml:space="preserve"> </v>
      </c>
      <c r="BA3280" s="404" t="str">
        <f t="shared" si="1722"/>
        <v xml:space="preserve"> </v>
      </c>
      <c r="BB3280" s="404" t="str">
        <f t="shared" si="1723"/>
        <v xml:space="preserve"> </v>
      </c>
      <c r="BC3280" s="404" t="str">
        <f t="shared" si="1724"/>
        <v xml:space="preserve"> </v>
      </c>
      <c r="BD3280" s="404" t="str">
        <f t="shared" si="1725"/>
        <v xml:space="preserve"> </v>
      </c>
      <c r="BE3280" s="404" t="str">
        <f t="shared" si="1726"/>
        <v xml:space="preserve"> </v>
      </c>
      <c r="BF3280" s="404" t="str">
        <f t="shared" si="1727"/>
        <v xml:space="preserve"> </v>
      </c>
      <c r="BG3280" s="404" t="str">
        <f t="shared" si="1728"/>
        <v xml:space="preserve"> </v>
      </c>
      <c r="BH3280" s="404" t="str">
        <f t="shared" si="1729"/>
        <v xml:space="preserve"> </v>
      </c>
      <c r="BI3280" s="404" t="str">
        <f t="shared" si="1730"/>
        <v xml:space="preserve"> </v>
      </c>
      <c r="BJ3280" s="404" t="str">
        <f t="shared" si="1731"/>
        <v xml:space="preserve"> </v>
      </c>
      <c r="BK3280" s="405" t="str">
        <f t="shared" si="1732"/>
        <v xml:space="preserve"> </v>
      </c>
      <c r="BM3280" s="404" t="str">
        <f t="shared" si="1700"/>
        <v xml:space="preserve"> </v>
      </c>
      <c r="BN3280" s="404" t="str">
        <f t="shared" si="1701"/>
        <v xml:space="preserve"> </v>
      </c>
      <c r="BO3280" s="404" t="str">
        <f t="shared" si="1702"/>
        <v xml:space="preserve"> </v>
      </c>
      <c r="BP3280" s="404" t="str">
        <f t="shared" si="1703"/>
        <v xml:space="preserve"> </v>
      </c>
      <c r="BQ3280" s="404" t="str">
        <f t="shared" si="1704"/>
        <v xml:space="preserve"> </v>
      </c>
      <c r="BR3280" s="404" t="str">
        <f t="shared" si="1705"/>
        <v xml:space="preserve"> </v>
      </c>
      <c r="BS3280" s="404" t="str">
        <f t="shared" si="1706"/>
        <v xml:space="preserve"> </v>
      </c>
      <c r="BT3280" s="404" t="str">
        <f t="shared" si="1707"/>
        <v xml:space="preserve"> </v>
      </c>
      <c r="BU3280" s="404" t="str">
        <f t="shared" si="1708"/>
        <v xml:space="preserve"> </v>
      </c>
      <c r="BV3280" s="404" t="str">
        <f t="shared" si="1709"/>
        <v xml:space="preserve"> </v>
      </c>
      <c r="BW3280" s="404" t="str">
        <f t="shared" si="1710"/>
        <v xml:space="preserve"> </v>
      </c>
      <c r="BX3280" s="404" t="str">
        <f t="shared" si="1711"/>
        <v xml:space="preserve"> </v>
      </c>
      <c r="BY3280" s="405" t="str">
        <f t="shared" si="1712"/>
        <v xml:space="preserve"> </v>
      </c>
      <c r="CA3280" s="405" t="str">
        <f t="shared" si="1713"/>
        <v xml:space="preserve"> </v>
      </c>
    </row>
    <row r="3281" spans="2:79" x14ac:dyDescent="0.2">
      <c r="B3281" s="605">
        <v>3278</v>
      </c>
      <c r="C3281" s="413"/>
      <c r="D3281" s="413"/>
      <c r="E3281" s="400"/>
      <c r="F3281" s="416"/>
      <c r="G3281" s="422" t="str">
        <f>IF(F3281&gt;0,VLOOKUP($F3281,PAR!$AJ$3:$AL$9,2)," ")</f>
        <v xml:space="preserve"> </v>
      </c>
      <c r="H3281" s="423" t="str">
        <f>IF(F3281&gt;0,VLOOKUP($F3281,PAR!$AJ$3:$AL$9,3)," ")</f>
        <v xml:space="preserve"> </v>
      </c>
      <c r="I3281" s="416"/>
      <c r="J3281" s="401" t="str">
        <f>IF(I3281&gt;0,VLOOKUP(I3281,PAR!$AN$3:$AO$9,2)," ")</f>
        <v xml:space="preserve"> </v>
      </c>
      <c r="K3281" s="400"/>
      <c r="L3281" s="416"/>
      <c r="M3281" s="401" t="str">
        <f>IF(L3281&gt;0,VLOOKUP(L3281,PAR!$AG$8:$AH$9,2)," ")</f>
        <v xml:space="preserve"> </v>
      </c>
      <c r="N3281" s="417"/>
      <c r="O3281" s="400"/>
      <c r="P3281" s="424">
        <f t="shared" si="1714"/>
        <v>0</v>
      </c>
      <c r="Q3281" s="424">
        <f t="shared" si="1715"/>
        <v>0</v>
      </c>
      <c r="R3281" s="600">
        <f t="shared" si="1716"/>
        <v>0</v>
      </c>
      <c r="S3281" s="400"/>
      <c r="T3281" s="416"/>
      <c r="U3281" s="401" t="str">
        <f>IF(T3281&gt;0,VLOOKUP($T3281,PAR!$C$3:$D$19,2)," ")</f>
        <v xml:space="preserve"> </v>
      </c>
      <c r="W3281" s="416"/>
      <c r="X3281" s="401" t="str">
        <f>IF(W3281&gt;0,VLOOKUP(W3281,PAR!$AG$3:$AH$5,2)," ")</f>
        <v xml:space="preserve"> </v>
      </c>
      <c r="Z3281" s="402" t="str">
        <f t="shared" si="1717"/>
        <v/>
      </c>
      <c r="AB3281" s="402" t="str">
        <f t="shared" si="1718"/>
        <v/>
      </c>
      <c r="AD3281" s="416"/>
      <c r="AE3281" s="401" t="str">
        <f>IF(AD3281&gt;0,VLOOKUP(AD3281,PAR!$Y$3:$AA$441,2)," ")</f>
        <v xml:space="preserve"> </v>
      </c>
      <c r="AG3281" s="416"/>
      <c r="AH3281" s="401" t="str">
        <f>IF($AG3281&gt;0,VLOOKUP($AG3281,PAR!$AC$3:$AE$184,2)," ")</f>
        <v xml:space="preserve"> </v>
      </c>
      <c r="AI3281" s="401" t="str">
        <f>IF($AG3281&gt;0,VLOOKUP($AG3281,PAR!$AC$3:$AE$184,3)," ")</f>
        <v xml:space="preserve"> </v>
      </c>
      <c r="AK3281" s="421"/>
      <c r="AL3281" s="421"/>
      <c r="AM3281" s="421"/>
      <c r="AN3281" s="421"/>
      <c r="AO3281" s="421"/>
      <c r="AP3281" s="421"/>
      <c r="AQ3281" s="421"/>
      <c r="AR3281" s="421"/>
      <c r="AS3281" s="421"/>
      <c r="AT3281" s="421"/>
      <c r="AU3281" s="421"/>
      <c r="AV3281" s="421"/>
      <c r="AW3281" s="403">
        <f t="shared" si="1719"/>
        <v>0</v>
      </c>
      <c r="AX3281" s="397"/>
      <c r="AY3281" s="404" t="str">
        <f t="shared" si="1720"/>
        <v xml:space="preserve"> </v>
      </c>
      <c r="AZ3281" s="404" t="str">
        <f t="shared" si="1721"/>
        <v xml:space="preserve"> </v>
      </c>
      <c r="BA3281" s="404" t="str">
        <f t="shared" si="1722"/>
        <v xml:space="preserve"> </v>
      </c>
      <c r="BB3281" s="404" t="str">
        <f t="shared" si="1723"/>
        <v xml:space="preserve"> </v>
      </c>
      <c r="BC3281" s="404" t="str">
        <f t="shared" si="1724"/>
        <v xml:space="preserve"> </v>
      </c>
      <c r="BD3281" s="404" t="str">
        <f t="shared" si="1725"/>
        <v xml:space="preserve"> </v>
      </c>
      <c r="BE3281" s="404" t="str">
        <f t="shared" si="1726"/>
        <v xml:space="preserve"> </v>
      </c>
      <c r="BF3281" s="404" t="str">
        <f t="shared" si="1727"/>
        <v xml:space="preserve"> </v>
      </c>
      <c r="BG3281" s="404" t="str">
        <f t="shared" si="1728"/>
        <v xml:space="preserve"> </v>
      </c>
      <c r="BH3281" s="404" t="str">
        <f t="shared" si="1729"/>
        <v xml:space="preserve"> </v>
      </c>
      <c r="BI3281" s="404" t="str">
        <f t="shared" si="1730"/>
        <v xml:space="preserve"> </v>
      </c>
      <c r="BJ3281" s="404" t="str">
        <f t="shared" si="1731"/>
        <v xml:space="preserve"> </v>
      </c>
      <c r="BK3281" s="405" t="str">
        <f t="shared" si="1732"/>
        <v xml:space="preserve"> </v>
      </c>
      <c r="BM3281" s="404" t="str">
        <f t="shared" si="1700"/>
        <v xml:space="preserve"> </v>
      </c>
      <c r="BN3281" s="404" t="str">
        <f t="shared" si="1701"/>
        <v xml:space="preserve"> </v>
      </c>
      <c r="BO3281" s="404" t="str">
        <f t="shared" si="1702"/>
        <v xml:space="preserve"> </v>
      </c>
      <c r="BP3281" s="404" t="str">
        <f t="shared" si="1703"/>
        <v xml:space="preserve"> </v>
      </c>
      <c r="BQ3281" s="404" t="str">
        <f t="shared" si="1704"/>
        <v xml:space="preserve"> </v>
      </c>
      <c r="BR3281" s="404" t="str">
        <f t="shared" si="1705"/>
        <v xml:space="preserve"> </v>
      </c>
      <c r="BS3281" s="404" t="str">
        <f t="shared" si="1706"/>
        <v xml:space="preserve"> </v>
      </c>
      <c r="BT3281" s="404" t="str">
        <f t="shared" si="1707"/>
        <v xml:space="preserve"> </v>
      </c>
      <c r="BU3281" s="404" t="str">
        <f t="shared" si="1708"/>
        <v xml:space="preserve"> </v>
      </c>
      <c r="BV3281" s="404" t="str">
        <f t="shared" si="1709"/>
        <v xml:space="preserve"> </v>
      </c>
      <c r="BW3281" s="404" t="str">
        <f t="shared" si="1710"/>
        <v xml:space="preserve"> </v>
      </c>
      <c r="BX3281" s="404" t="str">
        <f t="shared" si="1711"/>
        <v xml:space="preserve"> </v>
      </c>
      <c r="BY3281" s="405" t="str">
        <f t="shared" si="1712"/>
        <v xml:space="preserve"> </v>
      </c>
      <c r="CA3281" s="405" t="str">
        <f t="shared" si="1713"/>
        <v xml:space="preserve"> </v>
      </c>
    </row>
    <row r="3282" spans="2:79" x14ac:dyDescent="0.2">
      <c r="B3282" s="605">
        <v>3279</v>
      </c>
      <c r="C3282" s="413"/>
      <c r="D3282" s="413"/>
      <c r="E3282" s="400"/>
      <c r="F3282" s="416"/>
      <c r="G3282" s="422" t="str">
        <f>IF(F3282&gt;0,VLOOKUP($F3282,PAR!$AJ$3:$AL$9,2)," ")</f>
        <v xml:space="preserve"> </v>
      </c>
      <c r="H3282" s="423" t="str">
        <f>IF(F3282&gt;0,VLOOKUP($F3282,PAR!$AJ$3:$AL$9,3)," ")</f>
        <v xml:space="preserve"> </v>
      </c>
      <c r="I3282" s="416"/>
      <c r="J3282" s="401" t="str">
        <f>IF(I3282&gt;0,VLOOKUP(I3282,PAR!$AN$3:$AO$9,2)," ")</f>
        <v xml:space="preserve"> </v>
      </c>
      <c r="K3282" s="400"/>
      <c r="L3282" s="416"/>
      <c r="M3282" s="401" t="str">
        <f>IF(L3282&gt;0,VLOOKUP(L3282,PAR!$AG$8:$AH$9,2)," ")</f>
        <v xml:space="preserve"> </v>
      </c>
      <c r="N3282" s="417"/>
      <c r="O3282" s="400"/>
      <c r="P3282" s="424">
        <f t="shared" si="1714"/>
        <v>0</v>
      </c>
      <c r="Q3282" s="424">
        <f t="shared" si="1715"/>
        <v>0</v>
      </c>
      <c r="R3282" s="600">
        <f t="shared" si="1716"/>
        <v>0</v>
      </c>
      <c r="S3282" s="400"/>
      <c r="T3282" s="416"/>
      <c r="U3282" s="401" t="str">
        <f>IF(T3282&gt;0,VLOOKUP($T3282,PAR!$C$3:$D$19,2)," ")</f>
        <v xml:space="preserve"> </v>
      </c>
      <c r="W3282" s="416"/>
      <c r="X3282" s="401" t="str">
        <f>IF(W3282&gt;0,VLOOKUP(W3282,PAR!$AG$3:$AH$5,2)," ")</f>
        <v xml:space="preserve"> </v>
      </c>
      <c r="Z3282" s="402" t="str">
        <f t="shared" si="1717"/>
        <v/>
      </c>
      <c r="AB3282" s="402" t="str">
        <f t="shared" si="1718"/>
        <v/>
      </c>
      <c r="AD3282" s="416"/>
      <c r="AE3282" s="401" t="str">
        <f>IF(AD3282&gt;0,VLOOKUP(AD3282,PAR!$Y$3:$AA$441,2)," ")</f>
        <v xml:space="preserve"> </v>
      </c>
      <c r="AG3282" s="416"/>
      <c r="AH3282" s="401" t="str">
        <f>IF($AG3282&gt;0,VLOOKUP($AG3282,PAR!$AC$3:$AE$184,2)," ")</f>
        <v xml:space="preserve"> </v>
      </c>
      <c r="AI3282" s="401" t="str">
        <f>IF($AG3282&gt;0,VLOOKUP($AG3282,PAR!$AC$3:$AE$184,3)," ")</f>
        <v xml:space="preserve"> </v>
      </c>
      <c r="AK3282" s="421"/>
      <c r="AL3282" s="421"/>
      <c r="AM3282" s="421"/>
      <c r="AN3282" s="421"/>
      <c r="AO3282" s="421"/>
      <c r="AP3282" s="421"/>
      <c r="AQ3282" s="421"/>
      <c r="AR3282" s="421"/>
      <c r="AS3282" s="421"/>
      <c r="AT3282" s="421"/>
      <c r="AU3282" s="421"/>
      <c r="AV3282" s="421"/>
      <c r="AW3282" s="403">
        <f t="shared" si="1719"/>
        <v>0</v>
      </c>
      <c r="AX3282" s="397"/>
      <c r="AY3282" s="404" t="str">
        <f t="shared" si="1720"/>
        <v xml:space="preserve"> </v>
      </c>
      <c r="AZ3282" s="404" t="str">
        <f t="shared" si="1721"/>
        <v xml:space="preserve"> </v>
      </c>
      <c r="BA3282" s="404" t="str">
        <f t="shared" si="1722"/>
        <v xml:space="preserve"> </v>
      </c>
      <c r="BB3282" s="404" t="str">
        <f t="shared" si="1723"/>
        <v xml:space="preserve"> </v>
      </c>
      <c r="BC3282" s="404" t="str">
        <f t="shared" si="1724"/>
        <v xml:space="preserve"> </v>
      </c>
      <c r="BD3282" s="404" t="str">
        <f t="shared" si="1725"/>
        <v xml:space="preserve"> </v>
      </c>
      <c r="BE3282" s="404" t="str">
        <f t="shared" si="1726"/>
        <v xml:space="preserve"> </v>
      </c>
      <c r="BF3282" s="404" t="str">
        <f t="shared" si="1727"/>
        <v xml:space="preserve"> </v>
      </c>
      <c r="BG3282" s="404" t="str">
        <f t="shared" si="1728"/>
        <v xml:space="preserve"> </v>
      </c>
      <c r="BH3282" s="404" t="str">
        <f t="shared" si="1729"/>
        <v xml:space="preserve"> </v>
      </c>
      <c r="BI3282" s="404" t="str">
        <f t="shared" si="1730"/>
        <v xml:space="preserve"> </v>
      </c>
      <c r="BJ3282" s="404" t="str">
        <f t="shared" si="1731"/>
        <v xml:space="preserve"> </v>
      </c>
      <c r="BK3282" s="405" t="str">
        <f t="shared" si="1732"/>
        <v xml:space="preserve"> </v>
      </c>
      <c r="BM3282" s="404" t="str">
        <f t="shared" si="1700"/>
        <v xml:space="preserve"> </v>
      </c>
      <c r="BN3282" s="404" t="str">
        <f t="shared" si="1701"/>
        <v xml:space="preserve"> </v>
      </c>
      <c r="BO3282" s="404" t="str">
        <f t="shared" si="1702"/>
        <v xml:space="preserve"> </v>
      </c>
      <c r="BP3282" s="404" t="str">
        <f t="shared" si="1703"/>
        <v xml:space="preserve"> </v>
      </c>
      <c r="BQ3282" s="404" t="str">
        <f t="shared" si="1704"/>
        <v xml:space="preserve"> </v>
      </c>
      <c r="BR3282" s="404" t="str">
        <f t="shared" si="1705"/>
        <v xml:space="preserve"> </v>
      </c>
      <c r="BS3282" s="404" t="str">
        <f t="shared" si="1706"/>
        <v xml:space="preserve"> </v>
      </c>
      <c r="BT3282" s="404" t="str">
        <f t="shared" si="1707"/>
        <v xml:space="preserve"> </v>
      </c>
      <c r="BU3282" s="404" t="str">
        <f t="shared" si="1708"/>
        <v xml:space="preserve"> </v>
      </c>
      <c r="BV3282" s="404" t="str">
        <f t="shared" si="1709"/>
        <v xml:space="preserve"> </v>
      </c>
      <c r="BW3282" s="404" t="str">
        <f t="shared" si="1710"/>
        <v xml:space="preserve"> </v>
      </c>
      <c r="BX3282" s="404" t="str">
        <f t="shared" si="1711"/>
        <v xml:space="preserve"> </v>
      </c>
      <c r="BY3282" s="405" t="str">
        <f t="shared" si="1712"/>
        <v xml:space="preserve"> </v>
      </c>
      <c r="CA3282" s="405" t="str">
        <f t="shared" si="1713"/>
        <v xml:space="preserve"> </v>
      </c>
    </row>
    <row r="3283" spans="2:79" x14ac:dyDescent="0.2">
      <c r="B3283" s="605">
        <v>3280</v>
      </c>
      <c r="C3283" s="413"/>
      <c r="D3283" s="413"/>
      <c r="E3283" s="400"/>
      <c r="F3283" s="416"/>
      <c r="G3283" s="422" t="str">
        <f>IF(F3283&gt;0,VLOOKUP($F3283,PAR!$AJ$3:$AL$9,2)," ")</f>
        <v xml:space="preserve"> </v>
      </c>
      <c r="H3283" s="423" t="str">
        <f>IF(F3283&gt;0,VLOOKUP($F3283,PAR!$AJ$3:$AL$9,3)," ")</f>
        <v xml:space="preserve"> </v>
      </c>
      <c r="I3283" s="416"/>
      <c r="J3283" s="401" t="str">
        <f>IF(I3283&gt;0,VLOOKUP(I3283,PAR!$AN$3:$AO$9,2)," ")</f>
        <v xml:space="preserve"> </v>
      </c>
      <c r="K3283" s="400"/>
      <c r="L3283" s="416"/>
      <c r="M3283" s="401" t="str">
        <f>IF(L3283&gt;0,VLOOKUP(L3283,PAR!$AG$8:$AH$9,2)," ")</f>
        <v xml:space="preserve"> </v>
      </c>
      <c r="N3283" s="417"/>
      <c r="O3283" s="400"/>
      <c r="P3283" s="424">
        <f t="shared" si="1714"/>
        <v>0</v>
      </c>
      <c r="Q3283" s="424">
        <f t="shared" si="1715"/>
        <v>0</v>
      </c>
      <c r="R3283" s="600">
        <f t="shared" si="1716"/>
        <v>0</v>
      </c>
      <c r="S3283" s="400"/>
      <c r="T3283" s="416"/>
      <c r="U3283" s="401" t="str">
        <f>IF(T3283&gt;0,VLOOKUP($T3283,PAR!$C$3:$D$19,2)," ")</f>
        <v xml:space="preserve"> </v>
      </c>
      <c r="W3283" s="416"/>
      <c r="X3283" s="401" t="str">
        <f>IF(W3283&gt;0,VLOOKUP(W3283,PAR!$AG$3:$AH$5,2)," ")</f>
        <v xml:space="preserve"> </v>
      </c>
      <c r="Z3283" s="402" t="str">
        <f t="shared" si="1717"/>
        <v/>
      </c>
      <c r="AB3283" s="402" t="str">
        <f t="shared" si="1718"/>
        <v/>
      </c>
      <c r="AD3283" s="416"/>
      <c r="AE3283" s="401" t="str">
        <f>IF(AD3283&gt;0,VLOOKUP(AD3283,PAR!$Y$3:$AA$441,2)," ")</f>
        <v xml:space="preserve"> </v>
      </c>
      <c r="AG3283" s="416"/>
      <c r="AH3283" s="401" t="str">
        <f>IF($AG3283&gt;0,VLOOKUP($AG3283,PAR!$AC$3:$AE$184,2)," ")</f>
        <v xml:space="preserve"> </v>
      </c>
      <c r="AI3283" s="401" t="str">
        <f>IF($AG3283&gt;0,VLOOKUP($AG3283,PAR!$AC$3:$AE$184,3)," ")</f>
        <v xml:space="preserve"> </v>
      </c>
      <c r="AK3283" s="421"/>
      <c r="AL3283" s="421"/>
      <c r="AM3283" s="421"/>
      <c r="AN3283" s="421"/>
      <c r="AO3283" s="421"/>
      <c r="AP3283" s="421"/>
      <c r="AQ3283" s="421"/>
      <c r="AR3283" s="421"/>
      <c r="AS3283" s="421"/>
      <c r="AT3283" s="421"/>
      <c r="AU3283" s="421"/>
      <c r="AV3283" s="421"/>
      <c r="AW3283" s="403">
        <f t="shared" si="1719"/>
        <v>0</v>
      </c>
      <c r="AX3283" s="397"/>
      <c r="AY3283" s="404" t="str">
        <f t="shared" si="1720"/>
        <v xml:space="preserve"> </v>
      </c>
      <c r="AZ3283" s="404" t="str">
        <f t="shared" si="1721"/>
        <v xml:space="preserve"> </v>
      </c>
      <c r="BA3283" s="404" t="str">
        <f t="shared" si="1722"/>
        <v xml:space="preserve"> </v>
      </c>
      <c r="BB3283" s="404" t="str">
        <f t="shared" si="1723"/>
        <v xml:space="preserve"> </v>
      </c>
      <c r="BC3283" s="404" t="str">
        <f t="shared" si="1724"/>
        <v xml:space="preserve"> </v>
      </c>
      <c r="BD3283" s="404" t="str">
        <f t="shared" si="1725"/>
        <v xml:space="preserve"> </v>
      </c>
      <c r="BE3283" s="404" t="str">
        <f t="shared" si="1726"/>
        <v xml:space="preserve"> </v>
      </c>
      <c r="BF3283" s="404" t="str">
        <f t="shared" si="1727"/>
        <v xml:space="preserve"> </v>
      </c>
      <c r="BG3283" s="404" t="str">
        <f t="shared" si="1728"/>
        <v xml:space="preserve"> </v>
      </c>
      <c r="BH3283" s="404" t="str">
        <f t="shared" si="1729"/>
        <v xml:space="preserve"> </v>
      </c>
      <c r="BI3283" s="404" t="str">
        <f t="shared" si="1730"/>
        <v xml:space="preserve"> </v>
      </c>
      <c r="BJ3283" s="404" t="str">
        <f t="shared" si="1731"/>
        <v xml:space="preserve"> </v>
      </c>
      <c r="BK3283" s="405" t="str">
        <f t="shared" si="1732"/>
        <v xml:space="preserve"> </v>
      </c>
      <c r="BM3283" s="404" t="str">
        <f t="shared" si="1700"/>
        <v xml:space="preserve"> </v>
      </c>
      <c r="BN3283" s="404" t="str">
        <f t="shared" si="1701"/>
        <v xml:space="preserve"> </v>
      </c>
      <c r="BO3283" s="404" t="str">
        <f t="shared" si="1702"/>
        <v xml:space="preserve"> </v>
      </c>
      <c r="BP3283" s="404" t="str">
        <f t="shared" si="1703"/>
        <v xml:space="preserve"> </v>
      </c>
      <c r="BQ3283" s="404" t="str">
        <f t="shared" si="1704"/>
        <v xml:space="preserve"> </v>
      </c>
      <c r="BR3283" s="404" t="str">
        <f t="shared" si="1705"/>
        <v xml:space="preserve"> </v>
      </c>
      <c r="BS3283" s="404" t="str">
        <f t="shared" si="1706"/>
        <v xml:space="preserve"> </v>
      </c>
      <c r="BT3283" s="404" t="str">
        <f t="shared" si="1707"/>
        <v xml:space="preserve"> </v>
      </c>
      <c r="BU3283" s="404" t="str">
        <f t="shared" si="1708"/>
        <v xml:space="preserve"> </v>
      </c>
      <c r="BV3283" s="404" t="str">
        <f t="shared" si="1709"/>
        <v xml:space="preserve"> </v>
      </c>
      <c r="BW3283" s="404" t="str">
        <f t="shared" si="1710"/>
        <v xml:space="preserve"> </v>
      </c>
      <c r="BX3283" s="404" t="str">
        <f t="shared" si="1711"/>
        <v xml:space="preserve"> </v>
      </c>
      <c r="BY3283" s="405" t="str">
        <f t="shared" si="1712"/>
        <v xml:space="preserve"> </v>
      </c>
      <c r="CA3283" s="405" t="str">
        <f t="shared" si="1713"/>
        <v xml:space="preserve"> </v>
      </c>
    </row>
    <row r="3284" spans="2:79" x14ac:dyDescent="0.2">
      <c r="B3284" s="605">
        <v>3281</v>
      </c>
      <c r="C3284" s="413"/>
      <c r="D3284" s="413"/>
      <c r="E3284" s="400"/>
      <c r="F3284" s="416"/>
      <c r="G3284" s="422" t="str">
        <f>IF(F3284&gt;0,VLOOKUP($F3284,PAR!$AJ$3:$AL$9,2)," ")</f>
        <v xml:space="preserve"> </v>
      </c>
      <c r="H3284" s="423" t="str">
        <f>IF(F3284&gt;0,VLOOKUP($F3284,PAR!$AJ$3:$AL$9,3)," ")</f>
        <v xml:space="preserve"> </v>
      </c>
      <c r="I3284" s="416"/>
      <c r="J3284" s="401" t="str">
        <f>IF(I3284&gt;0,VLOOKUP(I3284,PAR!$AN$3:$AO$9,2)," ")</f>
        <v xml:space="preserve"> </v>
      </c>
      <c r="K3284" s="400"/>
      <c r="L3284" s="416"/>
      <c r="M3284" s="401" t="str">
        <f>IF(L3284&gt;0,VLOOKUP(L3284,PAR!$AG$8:$AH$9,2)," ")</f>
        <v xml:space="preserve"> </v>
      </c>
      <c r="N3284" s="417"/>
      <c r="O3284" s="400"/>
      <c r="P3284" s="424">
        <f t="shared" si="1714"/>
        <v>0</v>
      </c>
      <c r="Q3284" s="424">
        <f t="shared" si="1715"/>
        <v>0</v>
      </c>
      <c r="R3284" s="600">
        <f t="shared" si="1716"/>
        <v>0</v>
      </c>
      <c r="S3284" s="400"/>
      <c r="T3284" s="416"/>
      <c r="U3284" s="401" t="str">
        <f>IF(T3284&gt;0,VLOOKUP($T3284,PAR!$C$3:$D$19,2)," ")</f>
        <v xml:space="preserve"> </v>
      </c>
      <c r="W3284" s="416"/>
      <c r="X3284" s="401" t="str">
        <f>IF(W3284&gt;0,VLOOKUP(W3284,PAR!$AG$3:$AH$5,2)," ")</f>
        <v xml:space="preserve"> </v>
      </c>
      <c r="Z3284" s="402" t="str">
        <f t="shared" si="1717"/>
        <v/>
      </c>
      <c r="AB3284" s="402" t="str">
        <f t="shared" si="1718"/>
        <v/>
      </c>
      <c r="AD3284" s="416"/>
      <c r="AE3284" s="401" t="str">
        <f>IF(AD3284&gt;0,VLOOKUP(AD3284,PAR!$Y$3:$AA$441,2)," ")</f>
        <v xml:space="preserve"> </v>
      </c>
      <c r="AG3284" s="416"/>
      <c r="AH3284" s="401" t="str">
        <f>IF($AG3284&gt;0,VLOOKUP($AG3284,PAR!$AC$3:$AE$184,2)," ")</f>
        <v xml:space="preserve"> </v>
      </c>
      <c r="AI3284" s="401" t="str">
        <f>IF($AG3284&gt;0,VLOOKUP($AG3284,PAR!$AC$3:$AE$184,3)," ")</f>
        <v xml:space="preserve"> </v>
      </c>
      <c r="AK3284" s="421"/>
      <c r="AL3284" s="421"/>
      <c r="AM3284" s="421"/>
      <c r="AN3284" s="421"/>
      <c r="AO3284" s="421"/>
      <c r="AP3284" s="421"/>
      <c r="AQ3284" s="421"/>
      <c r="AR3284" s="421"/>
      <c r="AS3284" s="421"/>
      <c r="AT3284" s="421"/>
      <c r="AU3284" s="421"/>
      <c r="AV3284" s="421"/>
      <c r="AW3284" s="403">
        <f t="shared" si="1719"/>
        <v>0</v>
      </c>
      <c r="AX3284" s="397"/>
      <c r="AY3284" s="404" t="str">
        <f t="shared" si="1720"/>
        <v xml:space="preserve"> </v>
      </c>
      <c r="AZ3284" s="404" t="str">
        <f t="shared" si="1721"/>
        <v xml:space="preserve"> </v>
      </c>
      <c r="BA3284" s="404" t="str">
        <f t="shared" si="1722"/>
        <v xml:space="preserve"> </v>
      </c>
      <c r="BB3284" s="404" t="str">
        <f t="shared" si="1723"/>
        <v xml:space="preserve"> </v>
      </c>
      <c r="BC3284" s="404" t="str">
        <f t="shared" si="1724"/>
        <v xml:space="preserve"> </v>
      </c>
      <c r="BD3284" s="404" t="str">
        <f t="shared" si="1725"/>
        <v xml:space="preserve"> </v>
      </c>
      <c r="BE3284" s="404" t="str">
        <f t="shared" si="1726"/>
        <v xml:space="preserve"> </v>
      </c>
      <c r="BF3284" s="404" t="str">
        <f t="shared" si="1727"/>
        <v xml:space="preserve"> </v>
      </c>
      <c r="BG3284" s="404" t="str">
        <f t="shared" si="1728"/>
        <v xml:space="preserve"> </v>
      </c>
      <c r="BH3284" s="404" t="str">
        <f t="shared" si="1729"/>
        <v xml:space="preserve"> </v>
      </c>
      <c r="BI3284" s="404" t="str">
        <f t="shared" si="1730"/>
        <v xml:space="preserve"> </v>
      </c>
      <c r="BJ3284" s="404" t="str">
        <f t="shared" si="1731"/>
        <v xml:space="preserve"> </v>
      </c>
      <c r="BK3284" s="405" t="str">
        <f t="shared" si="1732"/>
        <v xml:space="preserve"> </v>
      </c>
      <c r="BM3284" s="404" t="str">
        <f t="shared" si="1700"/>
        <v xml:space="preserve"> </v>
      </c>
      <c r="BN3284" s="404" t="str">
        <f t="shared" si="1701"/>
        <v xml:space="preserve"> </v>
      </c>
      <c r="BO3284" s="404" t="str">
        <f t="shared" si="1702"/>
        <v xml:space="preserve"> </v>
      </c>
      <c r="BP3284" s="404" t="str">
        <f t="shared" si="1703"/>
        <v xml:space="preserve"> </v>
      </c>
      <c r="BQ3284" s="404" t="str">
        <f t="shared" si="1704"/>
        <v xml:space="preserve"> </v>
      </c>
      <c r="BR3284" s="404" t="str">
        <f t="shared" si="1705"/>
        <v xml:space="preserve"> </v>
      </c>
      <c r="BS3284" s="404" t="str">
        <f t="shared" si="1706"/>
        <v xml:space="preserve"> </v>
      </c>
      <c r="BT3284" s="404" t="str">
        <f t="shared" si="1707"/>
        <v xml:space="preserve"> </v>
      </c>
      <c r="BU3284" s="404" t="str">
        <f t="shared" si="1708"/>
        <v xml:space="preserve"> </v>
      </c>
      <c r="BV3284" s="404" t="str">
        <f t="shared" si="1709"/>
        <v xml:space="preserve"> </v>
      </c>
      <c r="BW3284" s="404" t="str">
        <f t="shared" si="1710"/>
        <v xml:space="preserve"> </v>
      </c>
      <c r="BX3284" s="404" t="str">
        <f t="shared" si="1711"/>
        <v xml:space="preserve"> </v>
      </c>
      <c r="BY3284" s="405" t="str">
        <f t="shared" si="1712"/>
        <v xml:space="preserve"> </v>
      </c>
      <c r="CA3284" s="405" t="str">
        <f t="shared" si="1713"/>
        <v xml:space="preserve"> </v>
      </c>
    </row>
    <row r="3285" spans="2:79" x14ac:dyDescent="0.2">
      <c r="B3285" s="605">
        <v>3282</v>
      </c>
      <c r="C3285" s="413"/>
      <c r="D3285" s="413"/>
      <c r="E3285" s="400"/>
      <c r="F3285" s="416"/>
      <c r="G3285" s="422" t="str">
        <f>IF(F3285&gt;0,VLOOKUP($F3285,PAR!$AJ$3:$AL$9,2)," ")</f>
        <v xml:space="preserve"> </v>
      </c>
      <c r="H3285" s="423" t="str">
        <f>IF(F3285&gt;0,VLOOKUP($F3285,PAR!$AJ$3:$AL$9,3)," ")</f>
        <v xml:space="preserve"> </v>
      </c>
      <c r="I3285" s="416"/>
      <c r="J3285" s="401" t="str">
        <f>IF(I3285&gt;0,VLOOKUP(I3285,PAR!$AN$3:$AO$9,2)," ")</f>
        <v xml:space="preserve"> </v>
      </c>
      <c r="K3285" s="400"/>
      <c r="L3285" s="416"/>
      <c r="M3285" s="401" t="str">
        <f>IF(L3285&gt;0,VLOOKUP(L3285,PAR!$AG$8:$AH$9,2)," ")</f>
        <v xml:space="preserve"> </v>
      </c>
      <c r="N3285" s="417"/>
      <c r="O3285" s="400"/>
      <c r="P3285" s="424">
        <f t="shared" si="1714"/>
        <v>0</v>
      </c>
      <c r="Q3285" s="424">
        <f t="shared" si="1715"/>
        <v>0</v>
      </c>
      <c r="R3285" s="600">
        <f t="shared" si="1716"/>
        <v>0</v>
      </c>
      <c r="S3285" s="400"/>
      <c r="T3285" s="416"/>
      <c r="U3285" s="401" t="str">
        <f>IF(T3285&gt;0,VLOOKUP($T3285,PAR!$C$3:$D$19,2)," ")</f>
        <v xml:space="preserve"> </v>
      </c>
      <c r="W3285" s="416"/>
      <c r="X3285" s="401" t="str">
        <f>IF(W3285&gt;0,VLOOKUP(W3285,PAR!$AG$3:$AH$5,2)," ")</f>
        <v xml:space="preserve"> </v>
      </c>
      <c r="Z3285" s="402" t="str">
        <f t="shared" si="1717"/>
        <v/>
      </c>
      <c r="AB3285" s="402" t="str">
        <f t="shared" si="1718"/>
        <v/>
      </c>
      <c r="AD3285" s="416"/>
      <c r="AE3285" s="401" t="str">
        <f>IF(AD3285&gt;0,VLOOKUP(AD3285,PAR!$Y$3:$AA$441,2)," ")</f>
        <v xml:space="preserve"> </v>
      </c>
      <c r="AG3285" s="416"/>
      <c r="AH3285" s="401" t="str">
        <f>IF($AG3285&gt;0,VLOOKUP($AG3285,PAR!$AC$3:$AE$184,2)," ")</f>
        <v xml:space="preserve"> </v>
      </c>
      <c r="AI3285" s="401" t="str">
        <f>IF($AG3285&gt;0,VLOOKUP($AG3285,PAR!$AC$3:$AE$184,3)," ")</f>
        <v xml:space="preserve"> </v>
      </c>
      <c r="AK3285" s="421"/>
      <c r="AL3285" s="421"/>
      <c r="AM3285" s="421"/>
      <c r="AN3285" s="421"/>
      <c r="AO3285" s="421"/>
      <c r="AP3285" s="421"/>
      <c r="AQ3285" s="421"/>
      <c r="AR3285" s="421"/>
      <c r="AS3285" s="421"/>
      <c r="AT3285" s="421"/>
      <c r="AU3285" s="421"/>
      <c r="AV3285" s="421"/>
      <c r="AW3285" s="403">
        <f t="shared" si="1719"/>
        <v>0</v>
      </c>
      <c r="AX3285" s="397"/>
      <c r="AY3285" s="404" t="str">
        <f t="shared" si="1720"/>
        <v xml:space="preserve"> </v>
      </c>
      <c r="AZ3285" s="404" t="str">
        <f t="shared" si="1721"/>
        <v xml:space="preserve"> </v>
      </c>
      <c r="BA3285" s="404" t="str">
        <f t="shared" si="1722"/>
        <v xml:space="preserve"> </v>
      </c>
      <c r="BB3285" s="404" t="str">
        <f t="shared" si="1723"/>
        <v xml:space="preserve"> </v>
      </c>
      <c r="BC3285" s="404" t="str">
        <f t="shared" si="1724"/>
        <v xml:space="preserve"> </v>
      </c>
      <c r="BD3285" s="404" t="str">
        <f t="shared" si="1725"/>
        <v xml:space="preserve"> </v>
      </c>
      <c r="BE3285" s="404" t="str">
        <f t="shared" si="1726"/>
        <v xml:space="preserve"> </v>
      </c>
      <c r="BF3285" s="404" t="str">
        <f t="shared" si="1727"/>
        <v xml:space="preserve"> </v>
      </c>
      <c r="BG3285" s="404" t="str">
        <f t="shared" si="1728"/>
        <v xml:space="preserve"> </v>
      </c>
      <c r="BH3285" s="404" t="str">
        <f t="shared" si="1729"/>
        <v xml:space="preserve"> </v>
      </c>
      <c r="BI3285" s="404" t="str">
        <f t="shared" si="1730"/>
        <v xml:space="preserve"> </v>
      </c>
      <c r="BJ3285" s="404" t="str">
        <f t="shared" si="1731"/>
        <v xml:space="preserve"> </v>
      </c>
      <c r="BK3285" s="405" t="str">
        <f t="shared" si="1732"/>
        <v xml:space="preserve"> </v>
      </c>
      <c r="BM3285" s="404" t="str">
        <f t="shared" si="1700"/>
        <v xml:space="preserve"> </v>
      </c>
      <c r="BN3285" s="404" t="str">
        <f t="shared" si="1701"/>
        <v xml:space="preserve"> </v>
      </c>
      <c r="BO3285" s="404" t="str">
        <f t="shared" si="1702"/>
        <v xml:space="preserve"> </v>
      </c>
      <c r="BP3285" s="404" t="str">
        <f t="shared" si="1703"/>
        <v xml:space="preserve"> </v>
      </c>
      <c r="BQ3285" s="404" t="str">
        <f t="shared" si="1704"/>
        <v xml:space="preserve"> </v>
      </c>
      <c r="BR3285" s="404" t="str">
        <f t="shared" si="1705"/>
        <v xml:space="preserve"> </v>
      </c>
      <c r="BS3285" s="404" t="str">
        <f t="shared" si="1706"/>
        <v xml:space="preserve"> </v>
      </c>
      <c r="BT3285" s="404" t="str">
        <f t="shared" si="1707"/>
        <v xml:space="preserve"> </v>
      </c>
      <c r="BU3285" s="404" t="str">
        <f t="shared" si="1708"/>
        <v xml:space="preserve"> </v>
      </c>
      <c r="BV3285" s="404" t="str">
        <f t="shared" si="1709"/>
        <v xml:space="preserve"> </v>
      </c>
      <c r="BW3285" s="404" t="str">
        <f t="shared" si="1710"/>
        <v xml:space="preserve"> </v>
      </c>
      <c r="BX3285" s="404" t="str">
        <f t="shared" si="1711"/>
        <v xml:space="preserve"> </v>
      </c>
      <c r="BY3285" s="405" t="str">
        <f t="shared" si="1712"/>
        <v xml:space="preserve"> </v>
      </c>
      <c r="CA3285" s="405" t="str">
        <f t="shared" si="1713"/>
        <v xml:space="preserve"> </v>
      </c>
    </row>
    <row r="3286" spans="2:79" x14ac:dyDescent="0.2">
      <c r="B3286" s="605">
        <v>3283</v>
      </c>
      <c r="C3286" s="413"/>
      <c r="D3286" s="413"/>
      <c r="E3286" s="400"/>
      <c r="F3286" s="416"/>
      <c r="G3286" s="422" t="str">
        <f>IF(F3286&gt;0,VLOOKUP($F3286,PAR!$AJ$3:$AL$9,2)," ")</f>
        <v xml:space="preserve"> </v>
      </c>
      <c r="H3286" s="423" t="str">
        <f>IF(F3286&gt;0,VLOOKUP($F3286,PAR!$AJ$3:$AL$9,3)," ")</f>
        <v xml:space="preserve"> </v>
      </c>
      <c r="I3286" s="416"/>
      <c r="J3286" s="401" t="str">
        <f>IF(I3286&gt;0,VLOOKUP(I3286,PAR!$AN$3:$AO$9,2)," ")</f>
        <v xml:space="preserve"> </v>
      </c>
      <c r="K3286" s="400"/>
      <c r="L3286" s="416"/>
      <c r="M3286" s="401" t="str">
        <f>IF(L3286&gt;0,VLOOKUP(L3286,PAR!$AG$8:$AH$9,2)," ")</f>
        <v xml:space="preserve"> </v>
      </c>
      <c r="N3286" s="417"/>
      <c r="O3286" s="400"/>
      <c r="P3286" s="424">
        <f t="shared" si="1714"/>
        <v>0</v>
      </c>
      <c r="Q3286" s="424">
        <f t="shared" si="1715"/>
        <v>0</v>
      </c>
      <c r="R3286" s="600">
        <f t="shared" si="1716"/>
        <v>0</v>
      </c>
      <c r="S3286" s="400"/>
      <c r="T3286" s="416"/>
      <c r="U3286" s="401" t="str">
        <f>IF(T3286&gt;0,VLOOKUP($T3286,PAR!$C$3:$D$19,2)," ")</f>
        <v xml:space="preserve"> </v>
      </c>
      <c r="W3286" s="416"/>
      <c r="X3286" s="401" t="str">
        <f>IF(W3286&gt;0,VLOOKUP(W3286,PAR!$AG$3:$AH$5,2)," ")</f>
        <v xml:space="preserve"> </v>
      </c>
      <c r="Z3286" s="402" t="str">
        <f t="shared" si="1717"/>
        <v/>
      </c>
      <c r="AB3286" s="402" t="str">
        <f t="shared" si="1718"/>
        <v/>
      </c>
      <c r="AD3286" s="416"/>
      <c r="AE3286" s="401" t="str">
        <f>IF(AD3286&gt;0,VLOOKUP(AD3286,PAR!$Y$3:$AA$441,2)," ")</f>
        <v xml:space="preserve"> </v>
      </c>
      <c r="AG3286" s="416"/>
      <c r="AH3286" s="401" t="str">
        <f>IF($AG3286&gt;0,VLOOKUP($AG3286,PAR!$AC$3:$AE$184,2)," ")</f>
        <v xml:space="preserve"> </v>
      </c>
      <c r="AI3286" s="401" t="str">
        <f>IF($AG3286&gt;0,VLOOKUP($AG3286,PAR!$AC$3:$AE$184,3)," ")</f>
        <v xml:space="preserve"> </v>
      </c>
      <c r="AK3286" s="421"/>
      <c r="AL3286" s="421"/>
      <c r="AM3286" s="421"/>
      <c r="AN3286" s="421"/>
      <c r="AO3286" s="421"/>
      <c r="AP3286" s="421"/>
      <c r="AQ3286" s="421"/>
      <c r="AR3286" s="421"/>
      <c r="AS3286" s="421"/>
      <c r="AT3286" s="421"/>
      <c r="AU3286" s="421"/>
      <c r="AV3286" s="421"/>
      <c r="AW3286" s="403">
        <f t="shared" si="1719"/>
        <v>0</v>
      </c>
      <c r="AX3286" s="397"/>
      <c r="AY3286" s="404" t="str">
        <f t="shared" si="1720"/>
        <v xml:space="preserve"> </v>
      </c>
      <c r="AZ3286" s="404" t="str">
        <f t="shared" si="1721"/>
        <v xml:space="preserve"> </v>
      </c>
      <c r="BA3286" s="404" t="str">
        <f t="shared" si="1722"/>
        <v xml:space="preserve"> </v>
      </c>
      <c r="BB3286" s="404" t="str">
        <f t="shared" si="1723"/>
        <v xml:space="preserve"> </v>
      </c>
      <c r="BC3286" s="404" t="str">
        <f t="shared" si="1724"/>
        <v xml:space="preserve"> </v>
      </c>
      <c r="BD3286" s="404" t="str">
        <f t="shared" si="1725"/>
        <v xml:space="preserve"> </v>
      </c>
      <c r="BE3286" s="404" t="str">
        <f t="shared" si="1726"/>
        <v xml:space="preserve"> </v>
      </c>
      <c r="BF3286" s="404" t="str">
        <f t="shared" si="1727"/>
        <v xml:space="preserve"> </v>
      </c>
      <c r="BG3286" s="404" t="str">
        <f t="shared" si="1728"/>
        <v xml:space="preserve"> </v>
      </c>
      <c r="BH3286" s="404" t="str">
        <f t="shared" si="1729"/>
        <v xml:space="preserve"> </v>
      </c>
      <c r="BI3286" s="404" t="str">
        <f t="shared" si="1730"/>
        <v xml:space="preserve"> </v>
      </c>
      <c r="BJ3286" s="404" t="str">
        <f t="shared" si="1731"/>
        <v xml:space="preserve"> </v>
      </c>
      <c r="BK3286" s="405" t="str">
        <f t="shared" si="1732"/>
        <v xml:space="preserve"> </v>
      </c>
      <c r="BM3286" s="404" t="str">
        <f t="shared" si="1700"/>
        <v xml:space="preserve"> </v>
      </c>
      <c r="BN3286" s="404" t="str">
        <f t="shared" si="1701"/>
        <v xml:space="preserve"> </v>
      </c>
      <c r="BO3286" s="404" t="str">
        <f t="shared" si="1702"/>
        <v xml:space="preserve"> </v>
      </c>
      <c r="BP3286" s="404" t="str">
        <f t="shared" si="1703"/>
        <v xml:space="preserve"> </v>
      </c>
      <c r="BQ3286" s="404" t="str">
        <f t="shared" si="1704"/>
        <v xml:space="preserve"> </v>
      </c>
      <c r="BR3286" s="404" t="str">
        <f t="shared" si="1705"/>
        <v xml:space="preserve"> </v>
      </c>
      <c r="BS3286" s="404" t="str">
        <f t="shared" si="1706"/>
        <v xml:space="preserve"> </v>
      </c>
      <c r="BT3286" s="404" t="str">
        <f t="shared" si="1707"/>
        <v xml:space="preserve"> </v>
      </c>
      <c r="BU3286" s="404" t="str">
        <f t="shared" si="1708"/>
        <v xml:space="preserve"> </v>
      </c>
      <c r="BV3286" s="404" t="str">
        <f t="shared" si="1709"/>
        <v xml:space="preserve"> </v>
      </c>
      <c r="BW3286" s="404" t="str">
        <f t="shared" si="1710"/>
        <v xml:space="preserve"> </v>
      </c>
      <c r="BX3286" s="404" t="str">
        <f t="shared" si="1711"/>
        <v xml:space="preserve"> </v>
      </c>
      <c r="BY3286" s="405" t="str">
        <f t="shared" si="1712"/>
        <v xml:space="preserve"> </v>
      </c>
      <c r="CA3286" s="405" t="str">
        <f t="shared" si="1713"/>
        <v xml:space="preserve"> </v>
      </c>
    </row>
    <row r="3287" spans="2:79" x14ac:dyDescent="0.2">
      <c r="B3287" s="605">
        <v>3284</v>
      </c>
      <c r="C3287" s="413"/>
      <c r="D3287" s="413"/>
      <c r="E3287" s="400"/>
      <c r="F3287" s="416"/>
      <c r="G3287" s="422" t="str">
        <f>IF(F3287&gt;0,VLOOKUP($F3287,PAR!$AJ$3:$AL$9,2)," ")</f>
        <v xml:space="preserve"> </v>
      </c>
      <c r="H3287" s="423" t="str">
        <f>IF(F3287&gt;0,VLOOKUP($F3287,PAR!$AJ$3:$AL$9,3)," ")</f>
        <v xml:space="preserve"> </v>
      </c>
      <c r="I3287" s="416"/>
      <c r="J3287" s="401" t="str">
        <f>IF(I3287&gt;0,VLOOKUP(I3287,PAR!$AN$3:$AO$9,2)," ")</f>
        <v xml:space="preserve"> </v>
      </c>
      <c r="K3287" s="400"/>
      <c r="L3287" s="416"/>
      <c r="M3287" s="401" t="str">
        <f>IF(L3287&gt;0,VLOOKUP(L3287,PAR!$AG$8:$AH$9,2)," ")</f>
        <v xml:space="preserve"> </v>
      </c>
      <c r="N3287" s="417"/>
      <c r="O3287" s="400"/>
      <c r="P3287" s="424">
        <f t="shared" si="1714"/>
        <v>0</v>
      </c>
      <c r="Q3287" s="424">
        <f t="shared" si="1715"/>
        <v>0</v>
      </c>
      <c r="R3287" s="600">
        <f t="shared" si="1716"/>
        <v>0</v>
      </c>
      <c r="S3287" s="400"/>
      <c r="T3287" s="416"/>
      <c r="U3287" s="401" t="str">
        <f>IF(T3287&gt;0,VLOOKUP($T3287,PAR!$C$3:$D$19,2)," ")</f>
        <v xml:space="preserve"> </v>
      </c>
      <c r="W3287" s="416"/>
      <c r="X3287" s="401" t="str">
        <f>IF(W3287&gt;0,VLOOKUP(W3287,PAR!$AG$3:$AH$5,2)," ")</f>
        <v xml:space="preserve"> </v>
      </c>
      <c r="Z3287" s="402" t="str">
        <f t="shared" si="1717"/>
        <v/>
      </c>
      <c r="AB3287" s="402" t="str">
        <f t="shared" si="1718"/>
        <v/>
      </c>
      <c r="AD3287" s="416"/>
      <c r="AE3287" s="401" t="str">
        <f>IF(AD3287&gt;0,VLOOKUP(AD3287,PAR!$Y$3:$AA$441,2)," ")</f>
        <v xml:space="preserve"> </v>
      </c>
      <c r="AG3287" s="416"/>
      <c r="AH3287" s="401" t="str">
        <f>IF($AG3287&gt;0,VLOOKUP($AG3287,PAR!$AC$3:$AE$184,2)," ")</f>
        <v xml:space="preserve"> </v>
      </c>
      <c r="AI3287" s="401" t="str">
        <f>IF($AG3287&gt;0,VLOOKUP($AG3287,PAR!$AC$3:$AE$184,3)," ")</f>
        <v xml:space="preserve"> </v>
      </c>
      <c r="AK3287" s="421"/>
      <c r="AL3287" s="421"/>
      <c r="AM3287" s="421"/>
      <c r="AN3287" s="421"/>
      <c r="AO3287" s="421"/>
      <c r="AP3287" s="421"/>
      <c r="AQ3287" s="421"/>
      <c r="AR3287" s="421"/>
      <c r="AS3287" s="421"/>
      <c r="AT3287" s="421"/>
      <c r="AU3287" s="421"/>
      <c r="AV3287" s="421"/>
      <c r="AW3287" s="403">
        <f t="shared" si="1719"/>
        <v>0</v>
      </c>
      <c r="AX3287" s="397"/>
      <c r="AY3287" s="404" t="str">
        <f t="shared" si="1720"/>
        <v xml:space="preserve"> </v>
      </c>
      <c r="AZ3287" s="404" t="str">
        <f t="shared" si="1721"/>
        <v xml:space="preserve"> </v>
      </c>
      <c r="BA3287" s="404" t="str">
        <f t="shared" si="1722"/>
        <v xml:space="preserve"> </v>
      </c>
      <c r="BB3287" s="404" t="str">
        <f t="shared" si="1723"/>
        <v xml:space="preserve"> </v>
      </c>
      <c r="BC3287" s="404" t="str">
        <f t="shared" si="1724"/>
        <v xml:space="preserve"> </v>
      </c>
      <c r="BD3287" s="404" t="str">
        <f t="shared" si="1725"/>
        <v xml:space="preserve"> </v>
      </c>
      <c r="BE3287" s="404" t="str">
        <f t="shared" si="1726"/>
        <v xml:space="preserve"> </v>
      </c>
      <c r="BF3287" s="404" t="str">
        <f t="shared" si="1727"/>
        <v xml:space="preserve"> </v>
      </c>
      <c r="BG3287" s="404" t="str">
        <f t="shared" si="1728"/>
        <v xml:space="preserve"> </v>
      </c>
      <c r="BH3287" s="404" t="str">
        <f t="shared" si="1729"/>
        <v xml:space="preserve"> </v>
      </c>
      <c r="BI3287" s="404" t="str">
        <f t="shared" si="1730"/>
        <v xml:space="preserve"> </v>
      </c>
      <c r="BJ3287" s="404" t="str">
        <f t="shared" si="1731"/>
        <v xml:space="preserve"> </v>
      </c>
      <c r="BK3287" s="405" t="str">
        <f t="shared" si="1732"/>
        <v xml:space="preserve"> </v>
      </c>
      <c r="BM3287" s="404" t="str">
        <f t="shared" si="1700"/>
        <v xml:space="preserve"> </v>
      </c>
      <c r="BN3287" s="404" t="str">
        <f t="shared" si="1701"/>
        <v xml:space="preserve"> </v>
      </c>
      <c r="BO3287" s="404" t="str">
        <f t="shared" si="1702"/>
        <v xml:space="preserve"> </v>
      </c>
      <c r="BP3287" s="404" t="str">
        <f t="shared" si="1703"/>
        <v xml:space="preserve"> </v>
      </c>
      <c r="BQ3287" s="404" t="str">
        <f t="shared" si="1704"/>
        <v xml:space="preserve"> </v>
      </c>
      <c r="BR3287" s="404" t="str">
        <f t="shared" si="1705"/>
        <v xml:space="preserve"> </v>
      </c>
      <c r="BS3287" s="404" t="str">
        <f t="shared" si="1706"/>
        <v xml:space="preserve"> </v>
      </c>
      <c r="BT3287" s="404" t="str">
        <f t="shared" si="1707"/>
        <v xml:space="preserve"> </v>
      </c>
      <c r="BU3287" s="404" t="str">
        <f t="shared" si="1708"/>
        <v xml:space="preserve"> </v>
      </c>
      <c r="BV3287" s="404" t="str">
        <f t="shared" si="1709"/>
        <v xml:space="preserve"> </v>
      </c>
      <c r="BW3287" s="404" t="str">
        <f t="shared" si="1710"/>
        <v xml:space="preserve"> </v>
      </c>
      <c r="BX3287" s="404" t="str">
        <f t="shared" si="1711"/>
        <v xml:space="preserve"> </v>
      </c>
      <c r="BY3287" s="405" t="str">
        <f t="shared" si="1712"/>
        <v xml:space="preserve"> </v>
      </c>
      <c r="CA3287" s="405" t="str">
        <f t="shared" si="1713"/>
        <v xml:space="preserve"> </v>
      </c>
    </row>
    <row r="3288" spans="2:79" x14ac:dyDescent="0.2">
      <c r="B3288" s="605">
        <v>3285</v>
      </c>
      <c r="C3288" s="413"/>
      <c r="D3288" s="413"/>
      <c r="E3288" s="400"/>
      <c r="F3288" s="416"/>
      <c r="G3288" s="422" t="str">
        <f>IF(F3288&gt;0,VLOOKUP($F3288,PAR!$AJ$3:$AL$9,2)," ")</f>
        <v xml:space="preserve"> </v>
      </c>
      <c r="H3288" s="423" t="str">
        <f>IF(F3288&gt;0,VLOOKUP($F3288,PAR!$AJ$3:$AL$9,3)," ")</f>
        <v xml:space="preserve"> </v>
      </c>
      <c r="I3288" s="416"/>
      <c r="J3288" s="401" t="str">
        <f>IF(I3288&gt;0,VLOOKUP(I3288,PAR!$AN$3:$AO$9,2)," ")</f>
        <v xml:space="preserve"> </v>
      </c>
      <c r="K3288" s="400"/>
      <c r="L3288" s="416"/>
      <c r="M3288" s="401" t="str">
        <f>IF(L3288&gt;0,VLOOKUP(L3288,PAR!$AG$8:$AH$9,2)," ")</f>
        <v xml:space="preserve"> </v>
      </c>
      <c r="N3288" s="417"/>
      <c r="O3288" s="400"/>
      <c r="P3288" s="424">
        <f t="shared" si="1714"/>
        <v>0</v>
      </c>
      <c r="Q3288" s="424">
        <f t="shared" si="1715"/>
        <v>0</v>
      </c>
      <c r="R3288" s="600">
        <f t="shared" si="1716"/>
        <v>0</v>
      </c>
      <c r="S3288" s="400"/>
      <c r="T3288" s="416"/>
      <c r="U3288" s="401" t="str">
        <f>IF(T3288&gt;0,VLOOKUP($T3288,PAR!$C$3:$D$19,2)," ")</f>
        <v xml:space="preserve"> </v>
      </c>
      <c r="W3288" s="416"/>
      <c r="X3288" s="401" t="str">
        <f>IF(W3288&gt;0,VLOOKUP(W3288,PAR!$AG$3:$AH$5,2)," ")</f>
        <v xml:space="preserve"> </v>
      </c>
      <c r="Z3288" s="402" t="str">
        <f t="shared" si="1717"/>
        <v/>
      </c>
      <c r="AB3288" s="402" t="str">
        <f t="shared" si="1718"/>
        <v/>
      </c>
      <c r="AD3288" s="416"/>
      <c r="AE3288" s="401" t="str">
        <f>IF(AD3288&gt;0,VLOOKUP(AD3288,PAR!$Y$3:$AA$441,2)," ")</f>
        <v xml:space="preserve"> </v>
      </c>
      <c r="AG3288" s="416"/>
      <c r="AH3288" s="401" t="str">
        <f>IF($AG3288&gt;0,VLOOKUP($AG3288,PAR!$AC$3:$AE$184,2)," ")</f>
        <v xml:space="preserve"> </v>
      </c>
      <c r="AI3288" s="401" t="str">
        <f>IF($AG3288&gt;0,VLOOKUP($AG3288,PAR!$AC$3:$AE$184,3)," ")</f>
        <v xml:space="preserve"> </v>
      </c>
      <c r="AK3288" s="421"/>
      <c r="AL3288" s="421"/>
      <c r="AM3288" s="421"/>
      <c r="AN3288" s="421"/>
      <c r="AO3288" s="421"/>
      <c r="AP3288" s="421"/>
      <c r="AQ3288" s="421"/>
      <c r="AR3288" s="421"/>
      <c r="AS3288" s="421"/>
      <c r="AT3288" s="421"/>
      <c r="AU3288" s="421"/>
      <c r="AV3288" s="421"/>
      <c r="AW3288" s="403">
        <f t="shared" si="1719"/>
        <v>0</v>
      </c>
      <c r="AX3288" s="397"/>
      <c r="AY3288" s="404" t="str">
        <f t="shared" si="1720"/>
        <v xml:space="preserve"> </v>
      </c>
      <c r="AZ3288" s="404" t="str">
        <f t="shared" si="1721"/>
        <v xml:space="preserve"> </v>
      </c>
      <c r="BA3288" s="404" t="str">
        <f t="shared" si="1722"/>
        <v xml:space="preserve"> </v>
      </c>
      <c r="BB3288" s="404" t="str">
        <f t="shared" si="1723"/>
        <v xml:space="preserve"> </v>
      </c>
      <c r="BC3288" s="404" t="str">
        <f t="shared" si="1724"/>
        <v xml:space="preserve"> </v>
      </c>
      <c r="BD3288" s="404" t="str">
        <f t="shared" si="1725"/>
        <v xml:space="preserve"> </v>
      </c>
      <c r="BE3288" s="404" t="str">
        <f t="shared" si="1726"/>
        <v xml:space="preserve"> </v>
      </c>
      <c r="BF3288" s="404" t="str">
        <f t="shared" si="1727"/>
        <v xml:space="preserve"> </v>
      </c>
      <c r="BG3288" s="404" t="str">
        <f t="shared" si="1728"/>
        <v xml:space="preserve"> </v>
      </c>
      <c r="BH3288" s="404" t="str">
        <f t="shared" si="1729"/>
        <v xml:space="preserve"> </v>
      </c>
      <c r="BI3288" s="404" t="str">
        <f t="shared" si="1730"/>
        <v xml:space="preserve"> </v>
      </c>
      <c r="BJ3288" s="404" t="str">
        <f t="shared" si="1731"/>
        <v xml:space="preserve"> </v>
      </c>
      <c r="BK3288" s="405" t="str">
        <f t="shared" si="1732"/>
        <v xml:space="preserve"> </v>
      </c>
      <c r="BM3288" s="404" t="str">
        <f t="shared" si="1700"/>
        <v xml:space="preserve"> </v>
      </c>
      <c r="BN3288" s="404" t="str">
        <f t="shared" si="1701"/>
        <v xml:space="preserve"> </v>
      </c>
      <c r="BO3288" s="404" t="str">
        <f t="shared" si="1702"/>
        <v xml:space="preserve"> </v>
      </c>
      <c r="BP3288" s="404" t="str">
        <f t="shared" si="1703"/>
        <v xml:space="preserve"> </v>
      </c>
      <c r="BQ3288" s="404" t="str">
        <f t="shared" si="1704"/>
        <v xml:space="preserve"> </v>
      </c>
      <c r="BR3288" s="404" t="str">
        <f t="shared" si="1705"/>
        <v xml:space="preserve"> </v>
      </c>
      <c r="BS3288" s="404" t="str">
        <f t="shared" si="1706"/>
        <v xml:space="preserve"> </v>
      </c>
      <c r="BT3288" s="404" t="str">
        <f t="shared" si="1707"/>
        <v xml:space="preserve"> </v>
      </c>
      <c r="BU3288" s="404" t="str">
        <f t="shared" si="1708"/>
        <v xml:space="preserve"> </v>
      </c>
      <c r="BV3288" s="404" t="str">
        <f t="shared" si="1709"/>
        <v xml:space="preserve"> </v>
      </c>
      <c r="BW3288" s="404" t="str">
        <f t="shared" si="1710"/>
        <v xml:space="preserve"> </v>
      </c>
      <c r="BX3288" s="404" t="str">
        <f t="shared" si="1711"/>
        <v xml:space="preserve"> </v>
      </c>
      <c r="BY3288" s="405" t="str">
        <f t="shared" si="1712"/>
        <v xml:space="preserve"> </v>
      </c>
      <c r="CA3288" s="405" t="str">
        <f t="shared" si="1713"/>
        <v xml:space="preserve"> </v>
      </c>
    </row>
    <row r="3289" spans="2:79" x14ac:dyDescent="0.2">
      <c r="B3289" s="605">
        <v>3286</v>
      </c>
      <c r="C3289" s="413"/>
      <c r="D3289" s="413"/>
      <c r="E3289" s="400"/>
      <c r="F3289" s="416"/>
      <c r="G3289" s="422" t="str">
        <f>IF(F3289&gt;0,VLOOKUP($F3289,PAR!$AJ$3:$AL$9,2)," ")</f>
        <v xml:space="preserve"> </v>
      </c>
      <c r="H3289" s="423" t="str">
        <f>IF(F3289&gt;0,VLOOKUP($F3289,PAR!$AJ$3:$AL$9,3)," ")</f>
        <v xml:space="preserve"> </v>
      </c>
      <c r="I3289" s="416"/>
      <c r="J3289" s="401" t="str">
        <f>IF(I3289&gt;0,VLOOKUP(I3289,PAR!$AN$3:$AO$9,2)," ")</f>
        <v xml:space="preserve"> </v>
      </c>
      <c r="K3289" s="400"/>
      <c r="L3289" s="416"/>
      <c r="M3289" s="401" t="str">
        <f>IF(L3289&gt;0,VLOOKUP(L3289,PAR!$AG$8:$AH$9,2)," ")</f>
        <v xml:space="preserve"> </v>
      </c>
      <c r="N3289" s="417"/>
      <c r="O3289" s="400"/>
      <c r="P3289" s="424">
        <f t="shared" si="1714"/>
        <v>0</v>
      </c>
      <c r="Q3289" s="424">
        <f t="shared" si="1715"/>
        <v>0</v>
      </c>
      <c r="R3289" s="600">
        <f t="shared" si="1716"/>
        <v>0</v>
      </c>
      <c r="S3289" s="400"/>
      <c r="T3289" s="416"/>
      <c r="U3289" s="401" t="str">
        <f>IF(T3289&gt;0,VLOOKUP($T3289,PAR!$C$3:$D$19,2)," ")</f>
        <v xml:space="preserve"> </v>
      </c>
      <c r="W3289" s="416"/>
      <c r="X3289" s="401" t="str">
        <f>IF(W3289&gt;0,VLOOKUP(W3289,PAR!$AG$3:$AH$5,2)," ")</f>
        <v xml:space="preserve"> </v>
      </c>
      <c r="Z3289" s="402" t="str">
        <f t="shared" si="1717"/>
        <v/>
      </c>
      <c r="AB3289" s="402" t="str">
        <f t="shared" si="1718"/>
        <v/>
      </c>
      <c r="AD3289" s="416"/>
      <c r="AE3289" s="401" t="str">
        <f>IF(AD3289&gt;0,VLOOKUP(AD3289,PAR!$Y$3:$AA$441,2)," ")</f>
        <v xml:space="preserve"> </v>
      </c>
      <c r="AG3289" s="416"/>
      <c r="AH3289" s="401" t="str">
        <f>IF($AG3289&gt;0,VLOOKUP($AG3289,PAR!$AC$3:$AE$184,2)," ")</f>
        <v xml:space="preserve"> </v>
      </c>
      <c r="AI3289" s="401" t="str">
        <f>IF($AG3289&gt;0,VLOOKUP($AG3289,PAR!$AC$3:$AE$184,3)," ")</f>
        <v xml:space="preserve"> </v>
      </c>
      <c r="AK3289" s="421"/>
      <c r="AL3289" s="421"/>
      <c r="AM3289" s="421"/>
      <c r="AN3289" s="421"/>
      <c r="AO3289" s="421"/>
      <c r="AP3289" s="421"/>
      <c r="AQ3289" s="421"/>
      <c r="AR3289" s="421"/>
      <c r="AS3289" s="421"/>
      <c r="AT3289" s="421"/>
      <c r="AU3289" s="421"/>
      <c r="AV3289" s="421"/>
      <c r="AW3289" s="403">
        <f t="shared" si="1719"/>
        <v>0</v>
      </c>
      <c r="AX3289" s="397"/>
      <c r="AY3289" s="404" t="str">
        <f t="shared" si="1720"/>
        <v xml:space="preserve"> </v>
      </c>
      <c r="AZ3289" s="404" t="str">
        <f t="shared" si="1721"/>
        <v xml:space="preserve"> </v>
      </c>
      <c r="BA3289" s="404" t="str">
        <f t="shared" si="1722"/>
        <v xml:space="preserve"> </v>
      </c>
      <c r="BB3289" s="404" t="str">
        <f t="shared" si="1723"/>
        <v xml:space="preserve"> </v>
      </c>
      <c r="BC3289" s="404" t="str">
        <f t="shared" si="1724"/>
        <v xml:space="preserve"> </v>
      </c>
      <c r="BD3289" s="404" t="str">
        <f t="shared" si="1725"/>
        <v xml:space="preserve"> </v>
      </c>
      <c r="BE3289" s="404" t="str">
        <f t="shared" si="1726"/>
        <v xml:space="preserve"> </v>
      </c>
      <c r="BF3289" s="404" t="str">
        <f t="shared" si="1727"/>
        <v xml:space="preserve"> </v>
      </c>
      <c r="BG3289" s="404" t="str">
        <f t="shared" si="1728"/>
        <v xml:space="preserve"> </v>
      </c>
      <c r="BH3289" s="404" t="str">
        <f t="shared" si="1729"/>
        <v xml:space="preserve"> </v>
      </c>
      <c r="BI3289" s="404" t="str">
        <f t="shared" si="1730"/>
        <v xml:space="preserve"> </v>
      </c>
      <c r="BJ3289" s="404" t="str">
        <f t="shared" si="1731"/>
        <v xml:space="preserve"> </v>
      </c>
      <c r="BK3289" s="405" t="str">
        <f t="shared" si="1732"/>
        <v xml:space="preserve"> </v>
      </c>
      <c r="BM3289" s="404" t="str">
        <f t="shared" si="1700"/>
        <v xml:space="preserve"> </v>
      </c>
      <c r="BN3289" s="404" t="str">
        <f t="shared" si="1701"/>
        <v xml:space="preserve"> </v>
      </c>
      <c r="BO3289" s="404" t="str">
        <f t="shared" si="1702"/>
        <v xml:space="preserve"> </v>
      </c>
      <c r="BP3289" s="404" t="str">
        <f t="shared" si="1703"/>
        <v xml:space="preserve"> </v>
      </c>
      <c r="BQ3289" s="404" t="str">
        <f t="shared" si="1704"/>
        <v xml:space="preserve"> </v>
      </c>
      <c r="BR3289" s="404" t="str">
        <f t="shared" si="1705"/>
        <v xml:space="preserve"> </v>
      </c>
      <c r="BS3289" s="404" t="str">
        <f t="shared" si="1706"/>
        <v xml:space="preserve"> </v>
      </c>
      <c r="BT3289" s="404" t="str">
        <f t="shared" si="1707"/>
        <v xml:space="preserve"> </v>
      </c>
      <c r="BU3289" s="404" t="str">
        <f t="shared" si="1708"/>
        <v xml:space="preserve"> </v>
      </c>
      <c r="BV3289" s="404" t="str">
        <f t="shared" si="1709"/>
        <v xml:space="preserve"> </v>
      </c>
      <c r="BW3289" s="404" t="str">
        <f t="shared" si="1710"/>
        <v xml:space="preserve"> </v>
      </c>
      <c r="BX3289" s="404" t="str">
        <f t="shared" si="1711"/>
        <v xml:space="preserve"> </v>
      </c>
      <c r="BY3289" s="405" t="str">
        <f t="shared" si="1712"/>
        <v xml:space="preserve"> </v>
      </c>
      <c r="CA3289" s="405" t="str">
        <f t="shared" si="1713"/>
        <v xml:space="preserve"> </v>
      </c>
    </row>
    <row r="3290" spans="2:79" x14ac:dyDescent="0.2">
      <c r="B3290" s="605">
        <v>3287</v>
      </c>
      <c r="C3290" s="413"/>
      <c r="D3290" s="413"/>
      <c r="E3290" s="400"/>
      <c r="F3290" s="416"/>
      <c r="G3290" s="422" t="str">
        <f>IF(F3290&gt;0,VLOOKUP($F3290,PAR!$AJ$3:$AL$9,2)," ")</f>
        <v xml:space="preserve"> </v>
      </c>
      <c r="H3290" s="423" t="str">
        <f>IF(F3290&gt;0,VLOOKUP($F3290,PAR!$AJ$3:$AL$9,3)," ")</f>
        <v xml:space="preserve"> </v>
      </c>
      <c r="I3290" s="416"/>
      <c r="J3290" s="401" t="str">
        <f>IF(I3290&gt;0,VLOOKUP(I3290,PAR!$AN$3:$AO$9,2)," ")</f>
        <v xml:space="preserve"> </v>
      </c>
      <c r="K3290" s="400"/>
      <c r="L3290" s="416"/>
      <c r="M3290" s="401" t="str">
        <f>IF(L3290&gt;0,VLOOKUP(L3290,PAR!$AG$8:$AH$9,2)," ")</f>
        <v xml:space="preserve"> </v>
      </c>
      <c r="N3290" s="417"/>
      <c r="O3290" s="400"/>
      <c r="P3290" s="424">
        <f t="shared" si="1714"/>
        <v>0</v>
      </c>
      <c r="Q3290" s="424">
        <f t="shared" si="1715"/>
        <v>0</v>
      </c>
      <c r="R3290" s="600">
        <f t="shared" si="1716"/>
        <v>0</v>
      </c>
      <c r="S3290" s="400"/>
      <c r="T3290" s="416"/>
      <c r="U3290" s="401" t="str">
        <f>IF(T3290&gt;0,VLOOKUP($T3290,PAR!$C$3:$D$19,2)," ")</f>
        <v xml:space="preserve"> </v>
      </c>
      <c r="W3290" s="416"/>
      <c r="X3290" s="401" t="str">
        <f>IF(W3290&gt;0,VLOOKUP(W3290,PAR!$AG$3:$AH$5,2)," ")</f>
        <v xml:space="preserve"> </v>
      </c>
      <c r="Z3290" s="402" t="str">
        <f t="shared" si="1717"/>
        <v/>
      </c>
      <c r="AB3290" s="402" t="str">
        <f t="shared" si="1718"/>
        <v/>
      </c>
      <c r="AD3290" s="416"/>
      <c r="AE3290" s="401" t="str">
        <f>IF(AD3290&gt;0,VLOOKUP(AD3290,PAR!$Y$3:$AA$441,2)," ")</f>
        <v xml:space="preserve"> </v>
      </c>
      <c r="AG3290" s="416"/>
      <c r="AH3290" s="401" t="str">
        <f>IF($AG3290&gt;0,VLOOKUP($AG3290,PAR!$AC$3:$AE$184,2)," ")</f>
        <v xml:space="preserve"> </v>
      </c>
      <c r="AI3290" s="401" t="str">
        <f>IF($AG3290&gt;0,VLOOKUP($AG3290,PAR!$AC$3:$AE$184,3)," ")</f>
        <v xml:space="preserve"> </v>
      </c>
      <c r="AK3290" s="421"/>
      <c r="AL3290" s="421"/>
      <c r="AM3290" s="421"/>
      <c r="AN3290" s="421"/>
      <c r="AO3290" s="421"/>
      <c r="AP3290" s="421"/>
      <c r="AQ3290" s="421"/>
      <c r="AR3290" s="421"/>
      <c r="AS3290" s="421"/>
      <c r="AT3290" s="421"/>
      <c r="AU3290" s="421"/>
      <c r="AV3290" s="421"/>
      <c r="AW3290" s="403">
        <f t="shared" si="1719"/>
        <v>0</v>
      </c>
      <c r="AX3290" s="397"/>
      <c r="AY3290" s="404" t="str">
        <f t="shared" si="1720"/>
        <v xml:space="preserve"> </v>
      </c>
      <c r="AZ3290" s="404" t="str">
        <f t="shared" si="1721"/>
        <v xml:space="preserve"> </v>
      </c>
      <c r="BA3290" s="404" t="str">
        <f t="shared" si="1722"/>
        <v xml:space="preserve"> </v>
      </c>
      <c r="BB3290" s="404" t="str">
        <f t="shared" si="1723"/>
        <v xml:space="preserve"> </v>
      </c>
      <c r="BC3290" s="404" t="str">
        <f t="shared" si="1724"/>
        <v xml:space="preserve"> </v>
      </c>
      <c r="BD3290" s="404" t="str">
        <f t="shared" si="1725"/>
        <v xml:space="preserve"> </v>
      </c>
      <c r="BE3290" s="404" t="str">
        <f t="shared" si="1726"/>
        <v xml:space="preserve"> </v>
      </c>
      <c r="BF3290" s="404" t="str">
        <f t="shared" si="1727"/>
        <v xml:space="preserve"> </v>
      </c>
      <c r="BG3290" s="404" t="str">
        <f t="shared" si="1728"/>
        <v xml:space="preserve"> </v>
      </c>
      <c r="BH3290" s="404" t="str">
        <f t="shared" si="1729"/>
        <v xml:space="preserve"> </v>
      </c>
      <c r="BI3290" s="404" t="str">
        <f t="shared" si="1730"/>
        <v xml:space="preserve"> </v>
      </c>
      <c r="BJ3290" s="404" t="str">
        <f t="shared" si="1731"/>
        <v xml:space="preserve"> </v>
      </c>
      <c r="BK3290" s="405" t="str">
        <f t="shared" si="1732"/>
        <v xml:space="preserve"> </v>
      </c>
      <c r="BM3290" s="404" t="str">
        <f t="shared" si="1700"/>
        <v xml:space="preserve"> </v>
      </c>
      <c r="BN3290" s="404" t="str">
        <f t="shared" si="1701"/>
        <v xml:space="preserve"> </v>
      </c>
      <c r="BO3290" s="404" t="str">
        <f t="shared" si="1702"/>
        <v xml:space="preserve"> </v>
      </c>
      <c r="BP3290" s="404" t="str">
        <f t="shared" si="1703"/>
        <v xml:space="preserve"> </v>
      </c>
      <c r="BQ3290" s="404" t="str">
        <f t="shared" si="1704"/>
        <v xml:space="preserve"> </v>
      </c>
      <c r="BR3290" s="404" t="str">
        <f t="shared" si="1705"/>
        <v xml:space="preserve"> </v>
      </c>
      <c r="BS3290" s="404" t="str">
        <f t="shared" si="1706"/>
        <v xml:space="preserve"> </v>
      </c>
      <c r="BT3290" s="404" t="str">
        <f t="shared" si="1707"/>
        <v xml:space="preserve"> </v>
      </c>
      <c r="BU3290" s="404" t="str">
        <f t="shared" si="1708"/>
        <v xml:space="preserve"> </v>
      </c>
      <c r="BV3290" s="404" t="str">
        <f t="shared" si="1709"/>
        <v xml:space="preserve"> </v>
      </c>
      <c r="BW3290" s="404" t="str">
        <f t="shared" si="1710"/>
        <v xml:space="preserve"> </v>
      </c>
      <c r="BX3290" s="404" t="str">
        <f t="shared" si="1711"/>
        <v xml:space="preserve"> </v>
      </c>
      <c r="BY3290" s="405" t="str">
        <f t="shared" si="1712"/>
        <v xml:space="preserve"> </v>
      </c>
      <c r="CA3290" s="405" t="str">
        <f t="shared" si="1713"/>
        <v xml:space="preserve"> </v>
      </c>
    </row>
    <row r="3291" spans="2:79" x14ac:dyDescent="0.2">
      <c r="B3291" s="605">
        <v>3288</v>
      </c>
      <c r="C3291" s="413"/>
      <c r="D3291" s="413"/>
      <c r="E3291" s="400"/>
      <c r="F3291" s="416"/>
      <c r="G3291" s="422" t="str">
        <f>IF(F3291&gt;0,VLOOKUP($F3291,PAR!$AJ$3:$AL$9,2)," ")</f>
        <v xml:space="preserve"> </v>
      </c>
      <c r="H3291" s="423" t="str">
        <f>IF(F3291&gt;0,VLOOKUP($F3291,PAR!$AJ$3:$AL$9,3)," ")</f>
        <v xml:space="preserve"> </v>
      </c>
      <c r="I3291" s="416"/>
      <c r="J3291" s="401" t="str">
        <f>IF(I3291&gt;0,VLOOKUP(I3291,PAR!$AN$3:$AO$9,2)," ")</f>
        <v xml:space="preserve"> </v>
      </c>
      <c r="K3291" s="400"/>
      <c r="L3291" s="416"/>
      <c r="M3291" s="401" t="str">
        <f>IF(L3291&gt;0,VLOOKUP(L3291,PAR!$AG$8:$AH$9,2)," ")</f>
        <v xml:space="preserve"> </v>
      </c>
      <c r="N3291" s="417"/>
      <c r="O3291" s="400"/>
      <c r="P3291" s="424">
        <f t="shared" si="1714"/>
        <v>0</v>
      </c>
      <c r="Q3291" s="424">
        <f t="shared" si="1715"/>
        <v>0</v>
      </c>
      <c r="R3291" s="600">
        <f t="shared" si="1716"/>
        <v>0</v>
      </c>
      <c r="S3291" s="400"/>
      <c r="T3291" s="416"/>
      <c r="U3291" s="401" t="str">
        <f>IF(T3291&gt;0,VLOOKUP($T3291,PAR!$C$3:$D$19,2)," ")</f>
        <v xml:space="preserve"> </v>
      </c>
      <c r="W3291" s="416"/>
      <c r="X3291" s="401" t="str">
        <f>IF(W3291&gt;0,VLOOKUP(W3291,PAR!$AG$3:$AH$5,2)," ")</f>
        <v xml:space="preserve"> </v>
      </c>
      <c r="Z3291" s="402" t="str">
        <f t="shared" si="1717"/>
        <v/>
      </c>
      <c r="AB3291" s="402" t="str">
        <f t="shared" si="1718"/>
        <v/>
      </c>
      <c r="AD3291" s="416"/>
      <c r="AE3291" s="401" t="str">
        <f>IF(AD3291&gt;0,VLOOKUP(AD3291,PAR!$Y$3:$AA$441,2)," ")</f>
        <v xml:space="preserve"> </v>
      </c>
      <c r="AG3291" s="416"/>
      <c r="AH3291" s="401" t="str">
        <f>IF($AG3291&gt;0,VLOOKUP($AG3291,PAR!$AC$3:$AE$184,2)," ")</f>
        <v xml:space="preserve"> </v>
      </c>
      <c r="AI3291" s="401" t="str">
        <f>IF($AG3291&gt;0,VLOOKUP($AG3291,PAR!$AC$3:$AE$184,3)," ")</f>
        <v xml:space="preserve"> </v>
      </c>
      <c r="AK3291" s="421"/>
      <c r="AL3291" s="421"/>
      <c r="AM3291" s="421"/>
      <c r="AN3291" s="421"/>
      <c r="AO3291" s="421"/>
      <c r="AP3291" s="421"/>
      <c r="AQ3291" s="421"/>
      <c r="AR3291" s="421"/>
      <c r="AS3291" s="421"/>
      <c r="AT3291" s="421"/>
      <c r="AU3291" s="421"/>
      <c r="AV3291" s="421"/>
      <c r="AW3291" s="403">
        <f t="shared" si="1719"/>
        <v>0</v>
      </c>
      <c r="AX3291" s="397"/>
      <c r="AY3291" s="404" t="str">
        <f t="shared" si="1720"/>
        <v xml:space="preserve"> </v>
      </c>
      <c r="AZ3291" s="404" t="str">
        <f t="shared" si="1721"/>
        <v xml:space="preserve"> </v>
      </c>
      <c r="BA3291" s="404" t="str">
        <f t="shared" si="1722"/>
        <v xml:space="preserve"> </v>
      </c>
      <c r="BB3291" s="404" t="str">
        <f t="shared" si="1723"/>
        <v xml:space="preserve"> </v>
      </c>
      <c r="BC3291" s="404" t="str">
        <f t="shared" si="1724"/>
        <v xml:space="preserve"> </v>
      </c>
      <c r="BD3291" s="404" t="str">
        <f t="shared" si="1725"/>
        <v xml:space="preserve"> </v>
      </c>
      <c r="BE3291" s="404" t="str">
        <f t="shared" si="1726"/>
        <v xml:space="preserve"> </v>
      </c>
      <c r="BF3291" s="404" t="str">
        <f t="shared" si="1727"/>
        <v xml:space="preserve"> </v>
      </c>
      <c r="BG3291" s="404" t="str">
        <f t="shared" si="1728"/>
        <v xml:space="preserve"> </v>
      </c>
      <c r="BH3291" s="404" t="str">
        <f t="shared" si="1729"/>
        <v xml:space="preserve"> </v>
      </c>
      <c r="BI3291" s="404" t="str">
        <f t="shared" si="1730"/>
        <v xml:space="preserve"> </v>
      </c>
      <c r="BJ3291" s="404" t="str">
        <f t="shared" si="1731"/>
        <v xml:space="preserve"> </v>
      </c>
      <c r="BK3291" s="405" t="str">
        <f t="shared" si="1732"/>
        <v xml:space="preserve"> </v>
      </c>
      <c r="BM3291" s="404" t="str">
        <f t="shared" si="1700"/>
        <v xml:space="preserve"> </v>
      </c>
      <c r="BN3291" s="404" t="str">
        <f t="shared" si="1701"/>
        <v xml:space="preserve"> </v>
      </c>
      <c r="BO3291" s="404" t="str">
        <f t="shared" si="1702"/>
        <v xml:space="preserve"> </v>
      </c>
      <c r="BP3291" s="404" t="str">
        <f t="shared" si="1703"/>
        <v xml:space="preserve"> </v>
      </c>
      <c r="BQ3291" s="404" t="str">
        <f t="shared" si="1704"/>
        <v xml:space="preserve"> </v>
      </c>
      <c r="BR3291" s="404" t="str">
        <f t="shared" si="1705"/>
        <v xml:space="preserve"> </v>
      </c>
      <c r="BS3291" s="404" t="str">
        <f t="shared" si="1706"/>
        <v xml:space="preserve"> </v>
      </c>
      <c r="BT3291" s="404" t="str">
        <f t="shared" si="1707"/>
        <v xml:space="preserve"> </v>
      </c>
      <c r="BU3291" s="404" t="str">
        <f t="shared" si="1708"/>
        <v xml:space="preserve"> </v>
      </c>
      <c r="BV3291" s="404" t="str">
        <f t="shared" si="1709"/>
        <v xml:space="preserve"> </v>
      </c>
      <c r="BW3291" s="404" t="str">
        <f t="shared" si="1710"/>
        <v xml:space="preserve"> </v>
      </c>
      <c r="BX3291" s="404" t="str">
        <f t="shared" si="1711"/>
        <v xml:space="preserve"> </v>
      </c>
      <c r="BY3291" s="405" t="str">
        <f t="shared" si="1712"/>
        <v xml:space="preserve"> </v>
      </c>
      <c r="CA3291" s="405" t="str">
        <f t="shared" si="1713"/>
        <v xml:space="preserve"> </v>
      </c>
    </row>
    <row r="3292" spans="2:79" x14ac:dyDescent="0.2">
      <c r="B3292" s="605">
        <v>3289</v>
      </c>
      <c r="C3292" s="413"/>
      <c r="D3292" s="413"/>
      <c r="E3292" s="400"/>
      <c r="F3292" s="416"/>
      <c r="G3292" s="422" t="str">
        <f>IF(F3292&gt;0,VLOOKUP($F3292,PAR!$AJ$3:$AL$9,2)," ")</f>
        <v xml:space="preserve"> </v>
      </c>
      <c r="H3292" s="423" t="str">
        <f>IF(F3292&gt;0,VLOOKUP($F3292,PAR!$AJ$3:$AL$9,3)," ")</f>
        <v xml:space="preserve"> </v>
      </c>
      <c r="I3292" s="416"/>
      <c r="J3292" s="401" t="str">
        <f>IF(I3292&gt;0,VLOOKUP(I3292,PAR!$AN$3:$AO$9,2)," ")</f>
        <v xml:space="preserve"> </v>
      </c>
      <c r="K3292" s="400"/>
      <c r="L3292" s="416"/>
      <c r="M3292" s="401" t="str">
        <f>IF(L3292&gt;0,VLOOKUP(L3292,PAR!$AG$8:$AH$9,2)," ")</f>
        <v xml:space="preserve"> </v>
      </c>
      <c r="N3292" s="417"/>
      <c r="O3292" s="400"/>
      <c r="P3292" s="424">
        <f t="shared" si="1714"/>
        <v>0</v>
      </c>
      <c r="Q3292" s="424">
        <f t="shared" si="1715"/>
        <v>0</v>
      </c>
      <c r="R3292" s="600">
        <f t="shared" si="1716"/>
        <v>0</v>
      </c>
      <c r="S3292" s="400"/>
      <c r="T3292" s="416"/>
      <c r="U3292" s="401" t="str">
        <f>IF(T3292&gt;0,VLOOKUP($T3292,PAR!$C$3:$D$19,2)," ")</f>
        <v xml:space="preserve"> </v>
      </c>
      <c r="W3292" s="416"/>
      <c r="X3292" s="401" t="str">
        <f>IF(W3292&gt;0,VLOOKUP(W3292,PAR!$AG$3:$AH$5,2)," ")</f>
        <v xml:space="preserve"> </v>
      </c>
      <c r="Z3292" s="402" t="str">
        <f t="shared" si="1717"/>
        <v/>
      </c>
      <c r="AB3292" s="402" t="str">
        <f t="shared" si="1718"/>
        <v/>
      </c>
      <c r="AD3292" s="416"/>
      <c r="AE3292" s="401" t="str">
        <f>IF(AD3292&gt;0,VLOOKUP(AD3292,PAR!$Y$3:$AA$441,2)," ")</f>
        <v xml:space="preserve"> </v>
      </c>
      <c r="AG3292" s="416"/>
      <c r="AH3292" s="401" t="str">
        <f>IF($AG3292&gt;0,VLOOKUP($AG3292,PAR!$AC$3:$AE$184,2)," ")</f>
        <v xml:space="preserve"> </v>
      </c>
      <c r="AI3292" s="401" t="str">
        <f>IF($AG3292&gt;0,VLOOKUP($AG3292,PAR!$AC$3:$AE$184,3)," ")</f>
        <v xml:space="preserve"> </v>
      </c>
      <c r="AK3292" s="421"/>
      <c r="AL3292" s="421"/>
      <c r="AM3292" s="421"/>
      <c r="AN3292" s="421"/>
      <c r="AO3292" s="421"/>
      <c r="AP3292" s="421"/>
      <c r="AQ3292" s="421"/>
      <c r="AR3292" s="421"/>
      <c r="AS3292" s="421"/>
      <c r="AT3292" s="421"/>
      <c r="AU3292" s="421"/>
      <c r="AV3292" s="421"/>
      <c r="AW3292" s="403">
        <f t="shared" si="1719"/>
        <v>0</v>
      </c>
      <c r="AX3292" s="397"/>
      <c r="AY3292" s="404" t="str">
        <f t="shared" si="1720"/>
        <v xml:space="preserve"> </v>
      </c>
      <c r="AZ3292" s="404" t="str">
        <f t="shared" si="1721"/>
        <v xml:space="preserve"> </v>
      </c>
      <c r="BA3292" s="404" t="str">
        <f t="shared" si="1722"/>
        <v xml:space="preserve"> </v>
      </c>
      <c r="BB3292" s="404" t="str">
        <f t="shared" si="1723"/>
        <v xml:space="preserve"> </v>
      </c>
      <c r="BC3292" s="404" t="str">
        <f t="shared" si="1724"/>
        <v xml:space="preserve"> </v>
      </c>
      <c r="BD3292" s="404" t="str">
        <f t="shared" si="1725"/>
        <v xml:space="preserve"> </v>
      </c>
      <c r="BE3292" s="404" t="str">
        <f t="shared" si="1726"/>
        <v xml:space="preserve"> </v>
      </c>
      <c r="BF3292" s="404" t="str">
        <f t="shared" si="1727"/>
        <v xml:space="preserve"> </v>
      </c>
      <c r="BG3292" s="404" t="str">
        <f t="shared" si="1728"/>
        <v xml:space="preserve"> </v>
      </c>
      <c r="BH3292" s="404" t="str">
        <f t="shared" si="1729"/>
        <v xml:space="preserve"> </v>
      </c>
      <c r="BI3292" s="404" t="str">
        <f t="shared" si="1730"/>
        <v xml:space="preserve"> </v>
      </c>
      <c r="BJ3292" s="404" t="str">
        <f t="shared" si="1731"/>
        <v xml:space="preserve"> </v>
      </c>
      <c r="BK3292" s="405" t="str">
        <f t="shared" si="1732"/>
        <v xml:space="preserve"> </v>
      </c>
      <c r="BM3292" s="404" t="str">
        <f t="shared" si="1700"/>
        <v xml:space="preserve"> </v>
      </c>
      <c r="BN3292" s="404" t="str">
        <f t="shared" si="1701"/>
        <v xml:space="preserve"> </v>
      </c>
      <c r="BO3292" s="404" t="str">
        <f t="shared" si="1702"/>
        <v xml:space="preserve"> </v>
      </c>
      <c r="BP3292" s="404" t="str">
        <f t="shared" si="1703"/>
        <v xml:space="preserve"> </v>
      </c>
      <c r="BQ3292" s="404" t="str">
        <f t="shared" si="1704"/>
        <v xml:space="preserve"> </v>
      </c>
      <c r="BR3292" s="404" t="str">
        <f t="shared" si="1705"/>
        <v xml:space="preserve"> </v>
      </c>
      <c r="BS3292" s="404" t="str">
        <f t="shared" si="1706"/>
        <v xml:space="preserve"> </v>
      </c>
      <c r="BT3292" s="404" t="str">
        <f t="shared" si="1707"/>
        <v xml:space="preserve"> </v>
      </c>
      <c r="BU3292" s="404" t="str">
        <f t="shared" si="1708"/>
        <v xml:space="preserve"> </v>
      </c>
      <c r="BV3292" s="404" t="str">
        <f t="shared" si="1709"/>
        <v xml:space="preserve"> </v>
      </c>
      <c r="BW3292" s="404" t="str">
        <f t="shared" si="1710"/>
        <v xml:space="preserve"> </v>
      </c>
      <c r="BX3292" s="404" t="str">
        <f t="shared" si="1711"/>
        <v xml:space="preserve"> </v>
      </c>
      <c r="BY3292" s="405" t="str">
        <f t="shared" si="1712"/>
        <v xml:space="preserve"> </v>
      </c>
      <c r="CA3292" s="405" t="str">
        <f t="shared" si="1713"/>
        <v xml:space="preserve"> </v>
      </c>
    </row>
    <row r="3293" spans="2:79" x14ac:dyDescent="0.2">
      <c r="B3293" s="605">
        <v>3290</v>
      </c>
      <c r="C3293" s="413"/>
      <c r="D3293" s="413"/>
      <c r="E3293" s="400"/>
      <c r="F3293" s="416"/>
      <c r="G3293" s="422" t="str">
        <f>IF(F3293&gt;0,VLOOKUP($F3293,PAR!$AJ$3:$AL$9,2)," ")</f>
        <v xml:space="preserve"> </v>
      </c>
      <c r="H3293" s="423" t="str">
        <f>IF(F3293&gt;0,VLOOKUP($F3293,PAR!$AJ$3:$AL$9,3)," ")</f>
        <v xml:space="preserve"> </v>
      </c>
      <c r="I3293" s="416"/>
      <c r="J3293" s="401" t="str">
        <f>IF(I3293&gt;0,VLOOKUP(I3293,PAR!$AN$3:$AO$9,2)," ")</f>
        <v xml:space="preserve"> </v>
      </c>
      <c r="K3293" s="400"/>
      <c r="L3293" s="416"/>
      <c r="M3293" s="401" t="str">
        <f>IF(L3293&gt;0,VLOOKUP(L3293,PAR!$AG$8:$AH$9,2)," ")</f>
        <v xml:space="preserve"> </v>
      </c>
      <c r="N3293" s="417"/>
      <c r="O3293" s="400"/>
      <c r="P3293" s="424">
        <f t="shared" si="1714"/>
        <v>0</v>
      </c>
      <c r="Q3293" s="424">
        <f t="shared" si="1715"/>
        <v>0</v>
      </c>
      <c r="R3293" s="600">
        <f t="shared" si="1716"/>
        <v>0</v>
      </c>
      <c r="S3293" s="400"/>
      <c r="T3293" s="416"/>
      <c r="U3293" s="401" t="str">
        <f>IF(T3293&gt;0,VLOOKUP($T3293,PAR!$C$3:$D$19,2)," ")</f>
        <v xml:space="preserve"> </v>
      </c>
      <c r="W3293" s="416"/>
      <c r="X3293" s="401" t="str">
        <f>IF(W3293&gt;0,VLOOKUP(W3293,PAR!$AG$3:$AH$5,2)," ")</f>
        <v xml:space="preserve"> </v>
      </c>
      <c r="Z3293" s="402" t="str">
        <f t="shared" si="1717"/>
        <v/>
      </c>
      <c r="AB3293" s="402" t="str">
        <f t="shared" si="1718"/>
        <v/>
      </c>
      <c r="AD3293" s="416"/>
      <c r="AE3293" s="401" t="str">
        <f>IF(AD3293&gt;0,VLOOKUP(AD3293,PAR!$Y$3:$AA$441,2)," ")</f>
        <v xml:space="preserve"> </v>
      </c>
      <c r="AG3293" s="416"/>
      <c r="AH3293" s="401" t="str">
        <f>IF($AG3293&gt;0,VLOOKUP($AG3293,PAR!$AC$3:$AE$184,2)," ")</f>
        <v xml:space="preserve"> </v>
      </c>
      <c r="AI3293" s="401" t="str">
        <f>IF($AG3293&gt;0,VLOOKUP($AG3293,PAR!$AC$3:$AE$184,3)," ")</f>
        <v xml:space="preserve"> </v>
      </c>
      <c r="AK3293" s="421"/>
      <c r="AL3293" s="421"/>
      <c r="AM3293" s="421"/>
      <c r="AN3293" s="421"/>
      <c r="AO3293" s="421"/>
      <c r="AP3293" s="421"/>
      <c r="AQ3293" s="421"/>
      <c r="AR3293" s="421"/>
      <c r="AS3293" s="421"/>
      <c r="AT3293" s="421"/>
      <c r="AU3293" s="421"/>
      <c r="AV3293" s="421"/>
      <c r="AW3293" s="403">
        <f t="shared" si="1719"/>
        <v>0</v>
      </c>
      <c r="AX3293" s="397"/>
      <c r="AY3293" s="404" t="str">
        <f t="shared" si="1720"/>
        <v xml:space="preserve"> </v>
      </c>
      <c r="AZ3293" s="404" t="str">
        <f t="shared" si="1721"/>
        <v xml:space="preserve"> </v>
      </c>
      <c r="BA3293" s="404" t="str">
        <f t="shared" si="1722"/>
        <v xml:space="preserve"> </v>
      </c>
      <c r="BB3293" s="404" t="str">
        <f t="shared" si="1723"/>
        <v xml:space="preserve"> </v>
      </c>
      <c r="BC3293" s="404" t="str">
        <f t="shared" si="1724"/>
        <v xml:space="preserve"> </v>
      </c>
      <c r="BD3293" s="404" t="str">
        <f t="shared" si="1725"/>
        <v xml:space="preserve"> </v>
      </c>
      <c r="BE3293" s="404" t="str">
        <f t="shared" si="1726"/>
        <v xml:space="preserve"> </v>
      </c>
      <c r="BF3293" s="404" t="str">
        <f t="shared" si="1727"/>
        <v xml:space="preserve"> </v>
      </c>
      <c r="BG3293" s="404" t="str">
        <f t="shared" si="1728"/>
        <v xml:space="preserve"> </v>
      </c>
      <c r="BH3293" s="404" t="str">
        <f t="shared" si="1729"/>
        <v xml:space="preserve"> </v>
      </c>
      <c r="BI3293" s="404" t="str">
        <f t="shared" si="1730"/>
        <v xml:space="preserve"> </v>
      </c>
      <c r="BJ3293" s="404" t="str">
        <f t="shared" si="1731"/>
        <v xml:space="preserve"> </v>
      </c>
      <c r="BK3293" s="405" t="str">
        <f t="shared" si="1732"/>
        <v xml:space="preserve"> </v>
      </c>
      <c r="BM3293" s="404" t="str">
        <f t="shared" si="1700"/>
        <v xml:space="preserve"> </v>
      </c>
      <c r="BN3293" s="404" t="str">
        <f t="shared" si="1701"/>
        <v xml:space="preserve"> </v>
      </c>
      <c r="BO3293" s="404" t="str">
        <f t="shared" si="1702"/>
        <v xml:space="preserve"> </v>
      </c>
      <c r="BP3293" s="404" t="str">
        <f t="shared" si="1703"/>
        <v xml:space="preserve"> </v>
      </c>
      <c r="BQ3293" s="404" t="str">
        <f t="shared" si="1704"/>
        <v xml:space="preserve"> </v>
      </c>
      <c r="BR3293" s="404" t="str">
        <f t="shared" si="1705"/>
        <v xml:space="preserve"> </v>
      </c>
      <c r="BS3293" s="404" t="str">
        <f t="shared" si="1706"/>
        <v xml:space="preserve"> </v>
      </c>
      <c r="BT3293" s="404" t="str">
        <f t="shared" si="1707"/>
        <v xml:space="preserve"> </v>
      </c>
      <c r="BU3293" s="404" t="str">
        <f t="shared" si="1708"/>
        <v xml:space="preserve"> </v>
      </c>
      <c r="BV3293" s="404" t="str">
        <f t="shared" si="1709"/>
        <v xml:space="preserve"> </v>
      </c>
      <c r="BW3293" s="404" t="str">
        <f t="shared" si="1710"/>
        <v xml:space="preserve"> </v>
      </c>
      <c r="BX3293" s="404" t="str">
        <f t="shared" si="1711"/>
        <v xml:space="preserve"> </v>
      </c>
      <c r="BY3293" s="405" t="str">
        <f t="shared" si="1712"/>
        <v xml:space="preserve"> </v>
      </c>
      <c r="CA3293" s="405" t="str">
        <f t="shared" si="1713"/>
        <v xml:space="preserve"> </v>
      </c>
    </row>
    <row r="3294" spans="2:79" x14ac:dyDescent="0.2">
      <c r="B3294" s="605">
        <v>3291</v>
      </c>
      <c r="C3294" s="413"/>
      <c r="D3294" s="413"/>
      <c r="E3294" s="400"/>
      <c r="F3294" s="416"/>
      <c r="G3294" s="422" t="str">
        <f>IF(F3294&gt;0,VLOOKUP($F3294,PAR!$AJ$3:$AL$9,2)," ")</f>
        <v xml:space="preserve"> </v>
      </c>
      <c r="H3294" s="423" t="str">
        <f>IF(F3294&gt;0,VLOOKUP($F3294,PAR!$AJ$3:$AL$9,3)," ")</f>
        <v xml:space="preserve"> </v>
      </c>
      <c r="I3294" s="416"/>
      <c r="J3294" s="401" t="str">
        <f>IF(I3294&gt;0,VLOOKUP(I3294,PAR!$AN$3:$AO$9,2)," ")</f>
        <v xml:space="preserve"> </v>
      </c>
      <c r="K3294" s="400"/>
      <c r="L3294" s="416"/>
      <c r="M3294" s="401" t="str">
        <f>IF(L3294&gt;0,VLOOKUP(L3294,PAR!$AG$8:$AH$9,2)," ")</f>
        <v xml:space="preserve"> </v>
      </c>
      <c r="N3294" s="417"/>
      <c r="O3294" s="400"/>
      <c r="P3294" s="424">
        <f t="shared" si="1714"/>
        <v>0</v>
      </c>
      <c r="Q3294" s="424">
        <f t="shared" si="1715"/>
        <v>0</v>
      </c>
      <c r="R3294" s="600">
        <f t="shared" si="1716"/>
        <v>0</v>
      </c>
      <c r="S3294" s="400"/>
      <c r="T3294" s="416"/>
      <c r="U3294" s="401" t="str">
        <f>IF(T3294&gt;0,VLOOKUP($T3294,PAR!$C$3:$D$19,2)," ")</f>
        <v xml:space="preserve"> </v>
      </c>
      <c r="W3294" s="416"/>
      <c r="X3294" s="401" t="str">
        <f>IF(W3294&gt;0,VLOOKUP(W3294,PAR!$AG$3:$AH$5,2)," ")</f>
        <v xml:space="preserve"> </v>
      </c>
      <c r="Z3294" s="402" t="str">
        <f t="shared" si="1717"/>
        <v/>
      </c>
      <c r="AB3294" s="402" t="str">
        <f t="shared" si="1718"/>
        <v/>
      </c>
      <c r="AD3294" s="416"/>
      <c r="AE3294" s="401" t="str">
        <f>IF(AD3294&gt;0,VLOOKUP(AD3294,PAR!$Y$3:$AA$441,2)," ")</f>
        <v xml:space="preserve"> </v>
      </c>
      <c r="AG3294" s="416"/>
      <c r="AH3294" s="401" t="str">
        <f>IF($AG3294&gt;0,VLOOKUP($AG3294,PAR!$AC$3:$AE$184,2)," ")</f>
        <v xml:space="preserve"> </v>
      </c>
      <c r="AI3294" s="401" t="str">
        <f>IF($AG3294&gt;0,VLOOKUP($AG3294,PAR!$AC$3:$AE$184,3)," ")</f>
        <v xml:space="preserve"> </v>
      </c>
      <c r="AK3294" s="421"/>
      <c r="AL3294" s="421"/>
      <c r="AM3294" s="421"/>
      <c r="AN3294" s="421"/>
      <c r="AO3294" s="421"/>
      <c r="AP3294" s="421"/>
      <c r="AQ3294" s="421"/>
      <c r="AR3294" s="421"/>
      <c r="AS3294" s="421"/>
      <c r="AT3294" s="421"/>
      <c r="AU3294" s="421"/>
      <c r="AV3294" s="421"/>
      <c r="AW3294" s="403">
        <f t="shared" si="1719"/>
        <v>0</v>
      </c>
      <c r="AX3294" s="397"/>
      <c r="AY3294" s="404" t="str">
        <f t="shared" si="1720"/>
        <v xml:space="preserve"> </v>
      </c>
      <c r="AZ3294" s="404" t="str">
        <f t="shared" si="1721"/>
        <v xml:space="preserve"> </v>
      </c>
      <c r="BA3294" s="404" t="str">
        <f t="shared" si="1722"/>
        <v xml:space="preserve"> </v>
      </c>
      <c r="BB3294" s="404" t="str">
        <f t="shared" si="1723"/>
        <v xml:space="preserve"> </v>
      </c>
      <c r="BC3294" s="404" t="str">
        <f t="shared" si="1724"/>
        <v xml:space="preserve"> </v>
      </c>
      <c r="BD3294" s="404" t="str">
        <f t="shared" si="1725"/>
        <v xml:space="preserve"> </v>
      </c>
      <c r="BE3294" s="404" t="str">
        <f t="shared" si="1726"/>
        <v xml:space="preserve"> </v>
      </c>
      <c r="BF3294" s="404" t="str">
        <f t="shared" si="1727"/>
        <v xml:space="preserve"> </v>
      </c>
      <c r="BG3294" s="404" t="str">
        <f t="shared" si="1728"/>
        <v xml:space="preserve"> </v>
      </c>
      <c r="BH3294" s="404" t="str">
        <f t="shared" si="1729"/>
        <v xml:space="preserve"> </v>
      </c>
      <c r="BI3294" s="404" t="str">
        <f t="shared" si="1730"/>
        <v xml:space="preserve"> </v>
      </c>
      <c r="BJ3294" s="404" t="str">
        <f t="shared" si="1731"/>
        <v xml:space="preserve"> </v>
      </c>
      <c r="BK3294" s="405" t="str">
        <f t="shared" si="1732"/>
        <v xml:space="preserve"> </v>
      </c>
      <c r="BM3294" s="404" t="str">
        <f t="shared" si="1700"/>
        <v xml:space="preserve"> </v>
      </c>
      <c r="BN3294" s="404" t="str">
        <f t="shared" si="1701"/>
        <v xml:space="preserve"> </v>
      </c>
      <c r="BO3294" s="404" t="str">
        <f t="shared" si="1702"/>
        <v xml:space="preserve"> </v>
      </c>
      <c r="BP3294" s="404" t="str">
        <f t="shared" si="1703"/>
        <v xml:space="preserve"> </v>
      </c>
      <c r="BQ3294" s="404" t="str">
        <f t="shared" si="1704"/>
        <v xml:space="preserve"> </v>
      </c>
      <c r="BR3294" s="404" t="str">
        <f t="shared" si="1705"/>
        <v xml:space="preserve"> </v>
      </c>
      <c r="BS3294" s="404" t="str">
        <f t="shared" si="1706"/>
        <v xml:space="preserve"> </v>
      </c>
      <c r="BT3294" s="404" t="str">
        <f t="shared" si="1707"/>
        <v xml:space="preserve"> </v>
      </c>
      <c r="BU3294" s="404" t="str">
        <f t="shared" si="1708"/>
        <v xml:space="preserve"> </v>
      </c>
      <c r="BV3294" s="404" t="str">
        <f t="shared" si="1709"/>
        <v xml:space="preserve"> </v>
      </c>
      <c r="BW3294" s="404" t="str">
        <f t="shared" si="1710"/>
        <v xml:space="preserve"> </v>
      </c>
      <c r="BX3294" s="404" t="str">
        <f t="shared" si="1711"/>
        <v xml:space="preserve"> </v>
      </c>
      <c r="BY3294" s="405" t="str">
        <f t="shared" si="1712"/>
        <v xml:space="preserve"> </v>
      </c>
      <c r="CA3294" s="405" t="str">
        <f t="shared" si="1713"/>
        <v xml:space="preserve"> </v>
      </c>
    </row>
    <row r="3295" spans="2:79" x14ac:dyDescent="0.2">
      <c r="B3295" s="605">
        <v>3292</v>
      </c>
      <c r="C3295" s="413"/>
      <c r="D3295" s="413"/>
      <c r="E3295" s="400"/>
      <c r="F3295" s="416"/>
      <c r="G3295" s="422" t="str">
        <f>IF(F3295&gt;0,VLOOKUP($F3295,PAR!$AJ$3:$AL$9,2)," ")</f>
        <v xml:space="preserve"> </v>
      </c>
      <c r="H3295" s="423" t="str">
        <f>IF(F3295&gt;0,VLOOKUP($F3295,PAR!$AJ$3:$AL$9,3)," ")</f>
        <v xml:space="preserve"> </v>
      </c>
      <c r="I3295" s="416"/>
      <c r="J3295" s="401" t="str">
        <f>IF(I3295&gt;0,VLOOKUP(I3295,PAR!$AN$3:$AO$9,2)," ")</f>
        <v xml:space="preserve"> </v>
      </c>
      <c r="K3295" s="400"/>
      <c r="L3295" s="416"/>
      <c r="M3295" s="401" t="str">
        <f>IF(L3295&gt;0,VLOOKUP(L3295,PAR!$AG$8:$AH$9,2)," ")</f>
        <v xml:space="preserve"> </v>
      </c>
      <c r="N3295" s="417"/>
      <c r="O3295" s="400"/>
      <c r="P3295" s="424">
        <f t="shared" si="1714"/>
        <v>0</v>
      </c>
      <c r="Q3295" s="424">
        <f t="shared" si="1715"/>
        <v>0</v>
      </c>
      <c r="R3295" s="600">
        <f t="shared" si="1716"/>
        <v>0</v>
      </c>
      <c r="S3295" s="400"/>
      <c r="T3295" s="416"/>
      <c r="U3295" s="401" t="str">
        <f>IF(T3295&gt;0,VLOOKUP($T3295,PAR!$C$3:$D$19,2)," ")</f>
        <v xml:space="preserve"> </v>
      </c>
      <c r="W3295" s="416"/>
      <c r="X3295" s="401" t="str">
        <f>IF(W3295&gt;0,VLOOKUP(W3295,PAR!$AG$3:$AH$5,2)," ")</f>
        <v xml:space="preserve"> </v>
      </c>
      <c r="Z3295" s="402" t="str">
        <f t="shared" si="1717"/>
        <v/>
      </c>
      <c r="AB3295" s="402" t="str">
        <f t="shared" si="1718"/>
        <v/>
      </c>
      <c r="AD3295" s="416"/>
      <c r="AE3295" s="401" t="str">
        <f>IF(AD3295&gt;0,VLOOKUP(AD3295,PAR!$Y$3:$AA$441,2)," ")</f>
        <v xml:space="preserve"> </v>
      </c>
      <c r="AG3295" s="416"/>
      <c r="AH3295" s="401" t="str">
        <f>IF($AG3295&gt;0,VLOOKUP($AG3295,PAR!$AC$3:$AE$184,2)," ")</f>
        <v xml:space="preserve"> </v>
      </c>
      <c r="AI3295" s="401" t="str">
        <f>IF($AG3295&gt;0,VLOOKUP($AG3295,PAR!$AC$3:$AE$184,3)," ")</f>
        <v xml:space="preserve"> </v>
      </c>
      <c r="AK3295" s="421"/>
      <c r="AL3295" s="421"/>
      <c r="AM3295" s="421"/>
      <c r="AN3295" s="421"/>
      <c r="AO3295" s="421"/>
      <c r="AP3295" s="421"/>
      <c r="AQ3295" s="421"/>
      <c r="AR3295" s="421"/>
      <c r="AS3295" s="421"/>
      <c r="AT3295" s="421"/>
      <c r="AU3295" s="421"/>
      <c r="AV3295" s="421"/>
      <c r="AW3295" s="403">
        <f t="shared" si="1719"/>
        <v>0</v>
      </c>
      <c r="AX3295" s="397"/>
      <c r="AY3295" s="404" t="str">
        <f t="shared" si="1720"/>
        <v xml:space="preserve"> </v>
      </c>
      <c r="AZ3295" s="404" t="str">
        <f t="shared" si="1721"/>
        <v xml:space="preserve"> </v>
      </c>
      <c r="BA3295" s="404" t="str">
        <f t="shared" si="1722"/>
        <v xml:space="preserve"> </v>
      </c>
      <c r="BB3295" s="404" t="str">
        <f t="shared" si="1723"/>
        <v xml:space="preserve"> </v>
      </c>
      <c r="BC3295" s="404" t="str">
        <f t="shared" si="1724"/>
        <v xml:space="preserve"> </v>
      </c>
      <c r="BD3295" s="404" t="str">
        <f t="shared" si="1725"/>
        <v xml:space="preserve"> </v>
      </c>
      <c r="BE3295" s="404" t="str">
        <f t="shared" si="1726"/>
        <v xml:space="preserve"> </v>
      </c>
      <c r="BF3295" s="404" t="str">
        <f t="shared" si="1727"/>
        <v xml:space="preserve"> </v>
      </c>
      <c r="BG3295" s="404" t="str">
        <f t="shared" si="1728"/>
        <v xml:space="preserve"> </v>
      </c>
      <c r="BH3295" s="404" t="str">
        <f t="shared" si="1729"/>
        <v xml:space="preserve"> </v>
      </c>
      <c r="BI3295" s="404" t="str">
        <f t="shared" si="1730"/>
        <v xml:space="preserve"> </v>
      </c>
      <c r="BJ3295" s="404" t="str">
        <f t="shared" si="1731"/>
        <v xml:space="preserve"> </v>
      </c>
      <c r="BK3295" s="405" t="str">
        <f t="shared" si="1732"/>
        <v xml:space="preserve"> </v>
      </c>
      <c r="BM3295" s="404" t="str">
        <f t="shared" si="1700"/>
        <v xml:space="preserve"> </v>
      </c>
      <c r="BN3295" s="404" t="str">
        <f t="shared" si="1701"/>
        <v xml:space="preserve"> </v>
      </c>
      <c r="BO3295" s="404" t="str">
        <f t="shared" si="1702"/>
        <v xml:space="preserve"> </v>
      </c>
      <c r="BP3295" s="404" t="str">
        <f t="shared" si="1703"/>
        <v xml:space="preserve"> </v>
      </c>
      <c r="BQ3295" s="404" t="str">
        <f t="shared" si="1704"/>
        <v xml:space="preserve"> </v>
      </c>
      <c r="BR3295" s="404" t="str">
        <f t="shared" si="1705"/>
        <v xml:space="preserve"> </v>
      </c>
      <c r="BS3295" s="404" t="str">
        <f t="shared" si="1706"/>
        <v xml:space="preserve"> </v>
      </c>
      <c r="BT3295" s="404" t="str">
        <f t="shared" si="1707"/>
        <v xml:space="preserve"> </v>
      </c>
      <c r="BU3295" s="404" t="str">
        <f t="shared" si="1708"/>
        <v xml:space="preserve"> </v>
      </c>
      <c r="BV3295" s="404" t="str">
        <f t="shared" si="1709"/>
        <v xml:space="preserve"> </v>
      </c>
      <c r="BW3295" s="404" t="str">
        <f t="shared" si="1710"/>
        <v xml:space="preserve"> </v>
      </c>
      <c r="BX3295" s="404" t="str">
        <f t="shared" si="1711"/>
        <v xml:space="preserve"> </v>
      </c>
      <c r="BY3295" s="405" t="str">
        <f t="shared" si="1712"/>
        <v xml:space="preserve"> </v>
      </c>
      <c r="CA3295" s="405" t="str">
        <f t="shared" si="1713"/>
        <v xml:space="preserve"> </v>
      </c>
    </row>
    <row r="3296" spans="2:79" x14ac:dyDescent="0.2">
      <c r="B3296" s="605">
        <v>3293</v>
      </c>
      <c r="C3296" s="413"/>
      <c r="D3296" s="413"/>
      <c r="E3296" s="400"/>
      <c r="F3296" s="416"/>
      <c r="G3296" s="422" t="str">
        <f>IF(F3296&gt;0,VLOOKUP($F3296,PAR!$AJ$3:$AL$9,2)," ")</f>
        <v xml:space="preserve"> </v>
      </c>
      <c r="H3296" s="423" t="str">
        <f>IF(F3296&gt;0,VLOOKUP($F3296,PAR!$AJ$3:$AL$9,3)," ")</f>
        <v xml:space="preserve"> </v>
      </c>
      <c r="I3296" s="416"/>
      <c r="J3296" s="401" t="str">
        <f>IF(I3296&gt;0,VLOOKUP(I3296,PAR!$AN$3:$AO$9,2)," ")</f>
        <v xml:space="preserve"> </v>
      </c>
      <c r="K3296" s="400"/>
      <c r="L3296" s="416"/>
      <c r="M3296" s="401" t="str">
        <f>IF(L3296&gt;0,VLOOKUP(L3296,PAR!$AG$8:$AH$9,2)," ")</f>
        <v xml:space="preserve"> </v>
      </c>
      <c r="N3296" s="417"/>
      <c r="O3296" s="400"/>
      <c r="P3296" s="424">
        <f t="shared" si="1714"/>
        <v>0</v>
      </c>
      <c r="Q3296" s="424">
        <f t="shared" si="1715"/>
        <v>0</v>
      </c>
      <c r="R3296" s="600">
        <f t="shared" si="1716"/>
        <v>0</v>
      </c>
      <c r="S3296" s="400"/>
      <c r="T3296" s="416"/>
      <c r="U3296" s="401" t="str">
        <f>IF(T3296&gt;0,VLOOKUP($T3296,PAR!$C$3:$D$19,2)," ")</f>
        <v xml:space="preserve"> </v>
      </c>
      <c r="W3296" s="416"/>
      <c r="X3296" s="401" t="str">
        <f>IF(W3296&gt;0,VLOOKUP(W3296,PAR!$AG$3:$AH$5,2)," ")</f>
        <v xml:space="preserve"> </v>
      </c>
      <c r="Z3296" s="402" t="str">
        <f t="shared" si="1717"/>
        <v/>
      </c>
      <c r="AB3296" s="402" t="str">
        <f t="shared" si="1718"/>
        <v/>
      </c>
      <c r="AD3296" s="416"/>
      <c r="AE3296" s="401" t="str">
        <f>IF(AD3296&gt;0,VLOOKUP(AD3296,PAR!$Y$3:$AA$441,2)," ")</f>
        <v xml:space="preserve"> </v>
      </c>
      <c r="AG3296" s="416"/>
      <c r="AH3296" s="401" t="str">
        <f>IF($AG3296&gt;0,VLOOKUP($AG3296,PAR!$AC$3:$AE$184,2)," ")</f>
        <v xml:space="preserve"> </v>
      </c>
      <c r="AI3296" s="401" t="str">
        <f>IF($AG3296&gt;0,VLOOKUP($AG3296,PAR!$AC$3:$AE$184,3)," ")</f>
        <v xml:space="preserve"> </v>
      </c>
      <c r="AK3296" s="421"/>
      <c r="AL3296" s="421"/>
      <c r="AM3296" s="421"/>
      <c r="AN3296" s="421"/>
      <c r="AO3296" s="421"/>
      <c r="AP3296" s="421"/>
      <c r="AQ3296" s="421"/>
      <c r="AR3296" s="421"/>
      <c r="AS3296" s="421"/>
      <c r="AT3296" s="421"/>
      <c r="AU3296" s="421"/>
      <c r="AV3296" s="421"/>
      <c r="AW3296" s="403">
        <f t="shared" si="1719"/>
        <v>0</v>
      </c>
      <c r="AX3296" s="397"/>
      <c r="AY3296" s="404" t="str">
        <f t="shared" si="1720"/>
        <v xml:space="preserve"> </v>
      </c>
      <c r="AZ3296" s="404" t="str">
        <f t="shared" si="1721"/>
        <v xml:space="preserve"> </v>
      </c>
      <c r="BA3296" s="404" t="str">
        <f t="shared" si="1722"/>
        <v xml:space="preserve"> </v>
      </c>
      <c r="BB3296" s="404" t="str">
        <f t="shared" si="1723"/>
        <v xml:space="preserve"> </v>
      </c>
      <c r="BC3296" s="404" t="str">
        <f t="shared" si="1724"/>
        <v xml:space="preserve"> </v>
      </c>
      <c r="BD3296" s="404" t="str">
        <f t="shared" si="1725"/>
        <v xml:space="preserve"> </v>
      </c>
      <c r="BE3296" s="404" t="str">
        <f t="shared" si="1726"/>
        <v xml:space="preserve"> </v>
      </c>
      <c r="BF3296" s="404" t="str">
        <f t="shared" si="1727"/>
        <v xml:space="preserve"> </v>
      </c>
      <c r="BG3296" s="404" t="str">
        <f t="shared" si="1728"/>
        <v xml:space="preserve"> </v>
      </c>
      <c r="BH3296" s="404" t="str">
        <f t="shared" si="1729"/>
        <v xml:space="preserve"> </v>
      </c>
      <c r="BI3296" s="404" t="str">
        <f t="shared" si="1730"/>
        <v xml:space="preserve"> </v>
      </c>
      <c r="BJ3296" s="404" t="str">
        <f t="shared" si="1731"/>
        <v xml:space="preserve"> </v>
      </c>
      <c r="BK3296" s="405" t="str">
        <f t="shared" si="1732"/>
        <v xml:space="preserve"> </v>
      </c>
      <c r="BM3296" s="404" t="str">
        <f t="shared" si="1700"/>
        <v xml:space="preserve"> </v>
      </c>
      <c r="BN3296" s="404" t="str">
        <f t="shared" si="1701"/>
        <v xml:space="preserve"> </v>
      </c>
      <c r="BO3296" s="404" t="str">
        <f t="shared" si="1702"/>
        <v xml:space="preserve"> </v>
      </c>
      <c r="BP3296" s="404" t="str">
        <f t="shared" si="1703"/>
        <v xml:space="preserve"> </v>
      </c>
      <c r="BQ3296" s="404" t="str">
        <f t="shared" si="1704"/>
        <v xml:space="preserve"> </v>
      </c>
      <c r="BR3296" s="404" t="str">
        <f t="shared" si="1705"/>
        <v xml:space="preserve"> </v>
      </c>
      <c r="BS3296" s="404" t="str">
        <f t="shared" si="1706"/>
        <v xml:space="preserve"> </v>
      </c>
      <c r="BT3296" s="404" t="str">
        <f t="shared" si="1707"/>
        <v xml:space="preserve"> </v>
      </c>
      <c r="BU3296" s="404" t="str">
        <f t="shared" si="1708"/>
        <v xml:space="preserve"> </v>
      </c>
      <c r="BV3296" s="404" t="str">
        <f t="shared" si="1709"/>
        <v xml:space="preserve"> </v>
      </c>
      <c r="BW3296" s="404" t="str">
        <f t="shared" si="1710"/>
        <v xml:space="preserve"> </v>
      </c>
      <c r="BX3296" s="404" t="str">
        <f t="shared" si="1711"/>
        <v xml:space="preserve"> </v>
      </c>
      <c r="BY3296" s="405" t="str">
        <f t="shared" si="1712"/>
        <v xml:space="preserve"> </v>
      </c>
      <c r="CA3296" s="405" t="str">
        <f t="shared" si="1713"/>
        <v xml:space="preserve"> </v>
      </c>
    </row>
    <row r="3297" spans="2:79" x14ac:dyDescent="0.2">
      <c r="B3297" s="605">
        <v>3294</v>
      </c>
      <c r="C3297" s="413"/>
      <c r="D3297" s="413"/>
      <c r="E3297" s="400"/>
      <c r="F3297" s="416"/>
      <c r="G3297" s="422" t="str">
        <f>IF(F3297&gt;0,VLOOKUP($F3297,PAR!$AJ$3:$AL$9,2)," ")</f>
        <v xml:space="preserve"> </v>
      </c>
      <c r="H3297" s="423" t="str">
        <f>IF(F3297&gt;0,VLOOKUP($F3297,PAR!$AJ$3:$AL$9,3)," ")</f>
        <v xml:space="preserve"> </v>
      </c>
      <c r="I3297" s="416"/>
      <c r="J3297" s="401" t="str">
        <f>IF(I3297&gt;0,VLOOKUP(I3297,PAR!$AN$3:$AO$9,2)," ")</f>
        <v xml:space="preserve"> </v>
      </c>
      <c r="K3297" s="400"/>
      <c r="L3297" s="416"/>
      <c r="M3297" s="401" t="str">
        <f>IF(L3297&gt;0,VLOOKUP(L3297,PAR!$AG$8:$AH$9,2)," ")</f>
        <v xml:space="preserve"> </v>
      </c>
      <c r="N3297" s="417"/>
      <c r="O3297" s="400"/>
      <c r="P3297" s="424">
        <f t="shared" si="1714"/>
        <v>0</v>
      </c>
      <c r="Q3297" s="424">
        <f t="shared" si="1715"/>
        <v>0</v>
      </c>
      <c r="R3297" s="600">
        <f t="shared" si="1716"/>
        <v>0</v>
      </c>
      <c r="S3297" s="400"/>
      <c r="T3297" s="416"/>
      <c r="U3297" s="401" t="str">
        <f>IF(T3297&gt;0,VLOOKUP($T3297,PAR!$C$3:$D$19,2)," ")</f>
        <v xml:space="preserve"> </v>
      </c>
      <c r="W3297" s="416"/>
      <c r="X3297" s="401" t="str">
        <f>IF(W3297&gt;0,VLOOKUP(W3297,PAR!$AG$3:$AH$5,2)," ")</f>
        <v xml:space="preserve"> </v>
      </c>
      <c r="Z3297" s="402" t="str">
        <f t="shared" si="1717"/>
        <v/>
      </c>
      <c r="AB3297" s="402" t="str">
        <f t="shared" si="1718"/>
        <v/>
      </c>
      <c r="AD3297" s="416"/>
      <c r="AE3297" s="401" t="str">
        <f>IF(AD3297&gt;0,VLOOKUP(AD3297,PAR!$Y$3:$AA$441,2)," ")</f>
        <v xml:space="preserve"> </v>
      </c>
      <c r="AG3297" s="416"/>
      <c r="AH3297" s="401" t="str">
        <f>IF($AG3297&gt;0,VLOOKUP($AG3297,PAR!$AC$3:$AE$184,2)," ")</f>
        <v xml:space="preserve"> </v>
      </c>
      <c r="AI3297" s="401" t="str">
        <f>IF($AG3297&gt;0,VLOOKUP($AG3297,PAR!$AC$3:$AE$184,3)," ")</f>
        <v xml:space="preserve"> </v>
      </c>
      <c r="AK3297" s="421"/>
      <c r="AL3297" s="421"/>
      <c r="AM3297" s="421"/>
      <c r="AN3297" s="421"/>
      <c r="AO3297" s="421"/>
      <c r="AP3297" s="421"/>
      <c r="AQ3297" s="421"/>
      <c r="AR3297" s="421"/>
      <c r="AS3297" s="421"/>
      <c r="AT3297" s="421"/>
      <c r="AU3297" s="421"/>
      <c r="AV3297" s="421"/>
      <c r="AW3297" s="403">
        <f t="shared" si="1719"/>
        <v>0</v>
      </c>
      <c r="AX3297" s="397"/>
      <c r="AY3297" s="404" t="str">
        <f t="shared" si="1720"/>
        <v xml:space="preserve"> </v>
      </c>
      <c r="AZ3297" s="404" t="str">
        <f t="shared" si="1721"/>
        <v xml:space="preserve"> </v>
      </c>
      <c r="BA3297" s="404" t="str">
        <f t="shared" si="1722"/>
        <v xml:space="preserve"> </v>
      </c>
      <c r="BB3297" s="404" t="str">
        <f t="shared" si="1723"/>
        <v xml:space="preserve"> </v>
      </c>
      <c r="BC3297" s="404" t="str">
        <f t="shared" si="1724"/>
        <v xml:space="preserve"> </v>
      </c>
      <c r="BD3297" s="404" t="str">
        <f t="shared" si="1725"/>
        <v xml:space="preserve"> </v>
      </c>
      <c r="BE3297" s="404" t="str">
        <f t="shared" si="1726"/>
        <v xml:space="preserve"> </v>
      </c>
      <c r="BF3297" s="404" t="str">
        <f t="shared" si="1727"/>
        <v xml:space="preserve"> </v>
      </c>
      <c r="BG3297" s="404" t="str">
        <f t="shared" si="1728"/>
        <v xml:space="preserve"> </v>
      </c>
      <c r="BH3297" s="404" t="str">
        <f t="shared" si="1729"/>
        <v xml:space="preserve"> </v>
      </c>
      <c r="BI3297" s="404" t="str">
        <f t="shared" si="1730"/>
        <v xml:space="preserve"> </v>
      </c>
      <c r="BJ3297" s="404" t="str">
        <f t="shared" si="1731"/>
        <v xml:space="preserve"> </v>
      </c>
      <c r="BK3297" s="405" t="str">
        <f t="shared" si="1732"/>
        <v xml:space="preserve"> </v>
      </c>
      <c r="BM3297" s="404" t="str">
        <f t="shared" si="1700"/>
        <v xml:space="preserve"> </v>
      </c>
      <c r="BN3297" s="404" t="str">
        <f t="shared" si="1701"/>
        <v xml:space="preserve"> </v>
      </c>
      <c r="BO3297" s="404" t="str">
        <f t="shared" si="1702"/>
        <v xml:space="preserve"> </v>
      </c>
      <c r="BP3297" s="404" t="str">
        <f t="shared" si="1703"/>
        <v xml:space="preserve"> </v>
      </c>
      <c r="BQ3297" s="404" t="str">
        <f t="shared" si="1704"/>
        <v xml:space="preserve"> </v>
      </c>
      <c r="BR3297" s="404" t="str">
        <f t="shared" si="1705"/>
        <v xml:space="preserve"> </v>
      </c>
      <c r="BS3297" s="404" t="str">
        <f t="shared" si="1706"/>
        <v xml:space="preserve"> </v>
      </c>
      <c r="BT3297" s="404" t="str">
        <f t="shared" si="1707"/>
        <v xml:space="preserve"> </v>
      </c>
      <c r="BU3297" s="404" t="str">
        <f t="shared" si="1708"/>
        <v xml:space="preserve"> </v>
      </c>
      <c r="BV3297" s="404" t="str">
        <f t="shared" si="1709"/>
        <v xml:space="preserve"> </v>
      </c>
      <c r="BW3297" s="404" t="str">
        <f t="shared" si="1710"/>
        <v xml:space="preserve"> </v>
      </c>
      <c r="BX3297" s="404" t="str">
        <f t="shared" si="1711"/>
        <v xml:space="preserve"> </v>
      </c>
      <c r="BY3297" s="405" t="str">
        <f t="shared" si="1712"/>
        <v xml:space="preserve"> </v>
      </c>
      <c r="CA3297" s="405" t="str">
        <f t="shared" si="1713"/>
        <v xml:space="preserve"> </v>
      </c>
    </row>
    <row r="3298" spans="2:79" x14ac:dyDescent="0.2">
      <c r="B3298" s="605">
        <v>3295</v>
      </c>
      <c r="C3298" s="413"/>
      <c r="D3298" s="413"/>
      <c r="E3298" s="400"/>
      <c r="F3298" s="416"/>
      <c r="G3298" s="422" t="str">
        <f>IF(F3298&gt;0,VLOOKUP($F3298,PAR!$AJ$3:$AL$9,2)," ")</f>
        <v xml:space="preserve"> </v>
      </c>
      <c r="H3298" s="423" t="str">
        <f>IF(F3298&gt;0,VLOOKUP($F3298,PAR!$AJ$3:$AL$9,3)," ")</f>
        <v xml:space="preserve"> </v>
      </c>
      <c r="I3298" s="416"/>
      <c r="J3298" s="401" t="str">
        <f>IF(I3298&gt;0,VLOOKUP(I3298,PAR!$AN$3:$AO$9,2)," ")</f>
        <v xml:space="preserve"> </v>
      </c>
      <c r="K3298" s="400"/>
      <c r="L3298" s="416"/>
      <c r="M3298" s="401" t="str">
        <f>IF(L3298&gt;0,VLOOKUP(L3298,PAR!$AG$8:$AH$9,2)," ")</f>
        <v xml:space="preserve"> </v>
      </c>
      <c r="N3298" s="417"/>
      <c r="O3298" s="400"/>
      <c r="P3298" s="424">
        <f t="shared" si="1714"/>
        <v>0</v>
      </c>
      <c r="Q3298" s="424">
        <f t="shared" si="1715"/>
        <v>0</v>
      </c>
      <c r="R3298" s="600">
        <f t="shared" si="1716"/>
        <v>0</v>
      </c>
      <c r="S3298" s="400"/>
      <c r="T3298" s="416"/>
      <c r="U3298" s="401" t="str">
        <f>IF(T3298&gt;0,VLOOKUP($T3298,PAR!$C$3:$D$19,2)," ")</f>
        <v xml:space="preserve"> </v>
      </c>
      <c r="W3298" s="416"/>
      <c r="X3298" s="401" t="str">
        <f>IF(W3298&gt;0,VLOOKUP(W3298,PAR!$AG$3:$AH$5,2)," ")</f>
        <v xml:space="preserve"> </v>
      </c>
      <c r="Z3298" s="402" t="str">
        <f t="shared" si="1717"/>
        <v/>
      </c>
      <c r="AB3298" s="402" t="str">
        <f t="shared" si="1718"/>
        <v/>
      </c>
      <c r="AD3298" s="416"/>
      <c r="AE3298" s="401" t="str">
        <f>IF(AD3298&gt;0,VLOOKUP(AD3298,PAR!$Y$3:$AA$441,2)," ")</f>
        <v xml:space="preserve"> </v>
      </c>
      <c r="AG3298" s="416"/>
      <c r="AH3298" s="401" t="str">
        <f>IF($AG3298&gt;0,VLOOKUP($AG3298,PAR!$AC$3:$AE$184,2)," ")</f>
        <v xml:space="preserve"> </v>
      </c>
      <c r="AI3298" s="401" t="str">
        <f>IF($AG3298&gt;0,VLOOKUP($AG3298,PAR!$AC$3:$AE$184,3)," ")</f>
        <v xml:space="preserve"> </v>
      </c>
      <c r="AK3298" s="421"/>
      <c r="AL3298" s="421"/>
      <c r="AM3298" s="421"/>
      <c r="AN3298" s="421"/>
      <c r="AO3298" s="421"/>
      <c r="AP3298" s="421"/>
      <c r="AQ3298" s="421"/>
      <c r="AR3298" s="421"/>
      <c r="AS3298" s="421"/>
      <c r="AT3298" s="421"/>
      <c r="AU3298" s="421"/>
      <c r="AV3298" s="421"/>
      <c r="AW3298" s="403">
        <f t="shared" si="1719"/>
        <v>0</v>
      </c>
      <c r="AX3298" s="397"/>
      <c r="AY3298" s="404" t="str">
        <f t="shared" si="1720"/>
        <v xml:space="preserve"> </v>
      </c>
      <c r="AZ3298" s="404" t="str">
        <f t="shared" si="1721"/>
        <v xml:space="preserve"> </v>
      </c>
      <c r="BA3298" s="404" t="str">
        <f t="shared" si="1722"/>
        <v xml:space="preserve"> </v>
      </c>
      <c r="BB3298" s="404" t="str">
        <f t="shared" si="1723"/>
        <v xml:space="preserve"> </v>
      </c>
      <c r="BC3298" s="404" t="str">
        <f t="shared" si="1724"/>
        <v xml:space="preserve"> </v>
      </c>
      <c r="BD3298" s="404" t="str">
        <f t="shared" si="1725"/>
        <v xml:space="preserve"> </v>
      </c>
      <c r="BE3298" s="404" t="str">
        <f t="shared" si="1726"/>
        <v xml:space="preserve"> </v>
      </c>
      <c r="BF3298" s="404" t="str">
        <f t="shared" si="1727"/>
        <v xml:space="preserve"> </v>
      </c>
      <c r="BG3298" s="404" t="str">
        <f t="shared" si="1728"/>
        <v xml:space="preserve"> </v>
      </c>
      <c r="BH3298" s="404" t="str">
        <f t="shared" si="1729"/>
        <v xml:space="preserve"> </v>
      </c>
      <c r="BI3298" s="404" t="str">
        <f t="shared" si="1730"/>
        <v xml:space="preserve"> </v>
      </c>
      <c r="BJ3298" s="404" t="str">
        <f t="shared" si="1731"/>
        <v xml:space="preserve"> </v>
      </c>
      <c r="BK3298" s="405" t="str">
        <f t="shared" si="1732"/>
        <v xml:space="preserve"> </v>
      </c>
      <c r="BM3298" s="404" t="str">
        <f t="shared" si="1700"/>
        <v xml:space="preserve"> </v>
      </c>
      <c r="BN3298" s="404" t="str">
        <f t="shared" si="1701"/>
        <v xml:space="preserve"> </v>
      </c>
      <c r="BO3298" s="404" t="str">
        <f t="shared" si="1702"/>
        <v xml:space="preserve"> </v>
      </c>
      <c r="BP3298" s="404" t="str">
        <f t="shared" si="1703"/>
        <v xml:space="preserve"> </v>
      </c>
      <c r="BQ3298" s="404" t="str">
        <f t="shared" si="1704"/>
        <v xml:space="preserve"> </v>
      </c>
      <c r="BR3298" s="404" t="str">
        <f t="shared" si="1705"/>
        <v xml:space="preserve"> </v>
      </c>
      <c r="BS3298" s="404" t="str">
        <f t="shared" si="1706"/>
        <v xml:space="preserve"> </v>
      </c>
      <c r="BT3298" s="404" t="str">
        <f t="shared" si="1707"/>
        <v xml:space="preserve"> </v>
      </c>
      <c r="BU3298" s="404" t="str">
        <f t="shared" si="1708"/>
        <v xml:space="preserve"> </v>
      </c>
      <c r="BV3298" s="404" t="str">
        <f t="shared" si="1709"/>
        <v xml:space="preserve"> </v>
      </c>
      <c r="BW3298" s="404" t="str">
        <f t="shared" si="1710"/>
        <v xml:space="preserve"> </v>
      </c>
      <c r="BX3298" s="404" t="str">
        <f t="shared" si="1711"/>
        <v xml:space="preserve"> </v>
      </c>
      <c r="BY3298" s="405" t="str">
        <f t="shared" si="1712"/>
        <v xml:space="preserve"> </v>
      </c>
      <c r="CA3298" s="405" t="str">
        <f t="shared" si="1713"/>
        <v xml:space="preserve"> </v>
      </c>
    </row>
    <row r="3299" spans="2:79" x14ac:dyDescent="0.2">
      <c r="B3299" s="605">
        <v>3296</v>
      </c>
      <c r="C3299" s="413"/>
      <c r="D3299" s="413"/>
      <c r="E3299" s="400"/>
      <c r="F3299" s="416"/>
      <c r="G3299" s="422" t="str">
        <f>IF(F3299&gt;0,VLOOKUP($F3299,PAR!$AJ$3:$AL$9,2)," ")</f>
        <v xml:space="preserve"> </v>
      </c>
      <c r="H3299" s="423" t="str">
        <f>IF(F3299&gt;0,VLOOKUP($F3299,PAR!$AJ$3:$AL$9,3)," ")</f>
        <v xml:space="preserve"> </v>
      </c>
      <c r="I3299" s="416"/>
      <c r="J3299" s="401" t="str">
        <f>IF(I3299&gt;0,VLOOKUP(I3299,PAR!$AN$3:$AO$9,2)," ")</f>
        <v xml:space="preserve"> </v>
      </c>
      <c r="K3299" s="400"/>
      <c r="L3299" s="416"/>
      <c r="M3299" s="401" t="str">
        <f>IF(L3299&gt;0,VLOOKUP(L3299,PAR!$AG$8:$AH$9,2)," ")</f>
        <v xml:space="preserve"> </v>
      </c>
      <c r="N3299" s="417"/>
      <c r="O3299" s="400"/>
      <c r="P3299" s="424">
        <f t="shared" si="1714"/>
        <v>0</v>
      </c>
      <c r="Q3299" s="424">
        <f t="shared" si="1715"/>
        <v>0</v>
      </c>
      <c r="R3299" s="600">
        <f t="shared" si="1716"/>
        <v>0</v>
      </c>
      <c r="S3299" s="400"/>
      <c r="T3299" s="416"/>
      <c r="U3299" s="401" t="str">
        <f>IF(T3299&gt;0,VLOOKUP($T3299,PAR!$C$3:$D$19,2)," ")</f>
        <v xml:space="preserve"> </v>
      </c>
      <c r="W3299" s="416"/>
      <c r="X3299" s="401" t="str">
        <f>IF(W3299&gt;0,VLOOKUP(W3299,PAR!$AG$3:$AH$5,2)," ")</f>
        <v xml:space="preserve"> </v>
      </c>
      <c r="Z3299" s="402" t="str">
        <f t="shared" si="1717"/>
        <v/>
      </c>
      <c r="AB3299" s="402" t="str">
        <f t="shared" si="1718"/>
        <v/>
      </c>
      <c r="AD3299" s="416"/>
      <c r="AE3299" s="401" t="str">
        <f>IF(AD3299&gt;0,VLOOKUP(AD3299,PAR!$Y$3:$AA$441,2)," ")</f>
        <v xml:space="preserve"> </v>
      </c>
      <c r="AG3299" s="416"/>
      <c r="AH3299" s="401" t="str">
        <f>IF($AG3299&gt;0,VLOOKUP($AG3299,PAR!$AC$3:$AE$184,2)," ")</f>
        <v xml:space="preserve"> </v>
      </c>
      <c r="AI3299" s="401" t="str">
        <f>IF($AG3299&gt;0,VLOOKUP($AG3299,PAR!$AC$3:$AE$184,3)," ")</f>
        <v xml:space="preserve"> </v>
      </c>
      <c r="AK3299" s="421"/>
      <c r="AL3299" s="421"/>
      <c r="AM3299" s="421"/>
      <c r="AN3299" s="421"/>
      <c r="AO3299" s="421"/>
      <c r="AP3299" s="421"/>
      <c r="AQ3299" s="421"/>
      <c r="AR3299" s="421"/>
      <c r="AS3299" s="421"/>
      <c r="AT3299" s="421"/>
      <c r="AU3299" s="421"/>
      <c r="AV3299" s="421"/>
      <c r="AW3299" s="403">
        <f t="shared" si="1719"/>
        <v>0</v>
      </c>
      <c r="AX3299" s="397"/>
      <c r="AY3299" s="404" t="str">
        <f t="shared" si="1720"/>
        <v xml:space="preserve"> </v>
      </c>
      <c r="AZ3299" s="404" t="str">
        <f t="shared" si="1721"/>
        <v xml:space="preserve"> </v>
      </c>
      <c r="BA3299" s="404" t="str">
        <f t="shared" si="1722"/>
        <v xml:space="preserve"> </v>
      </c>
      <c r="BB3299" s="404" t="str">
        <f t="shared" si="1723"/>
        <v xml:space="preserve"> </v>
      </c>
      <c r="BC3299" s="404" t="str">
        <f t="shared" si="1724"/>
        <v xml:space="preserve"> </v>
      </c>
      <c r="BD3299" s="404" t="str">
        <f t="shared" si="1725"/>
        <v xml:space="preserve"> </v>
      </c>
      <c r="BE3299" s="404" t="str">
        <f t="shared" si="1726"/>
        <v xml:space="preserve"> </v>
      </c>
      <c r="BF3299" s="404" t="str">
        <f t="shared" si="1727"/>
        <v xml:space="preserve"> </v>
      </c>
      <c r="BG3299" s="404" t="str">
        <f t="shared" si="1728"/>
        <v xml:space="preserve"> </v>
      </c>
      <c r="BH3299" s="404" t="str">
        <f t="shared" si="1729"/>
        <v xml:space="preserve"> </v>
      </c>
      <c r="BI3299" s="404" t="str">
        <f t="shared" si="1730"/>
        <v xml:space="preserve"> </v>
      </c>
      <c r="BJ3299" s="404" t="str">
        <f t="shared" si="1731"/>
        <v xml:space="preserve"> </v>
      </c>
      <c r="BK3299" s="405" t="str">
        <f t="shared" si="1732"/>
        <v xml:space="preserve"> </v>
      </c>
      <c r="BM3299" s="404" t="str">
        <f t="shared" si="1700"/>
        <v xml:space="preserve"> </v>
      </c>
      <c r="BN3299" s="404" t="str">
        <f t="shared" si="1701"/>
        <v xml:space="preserve"> </v>
      </c>
      <c r="BO3299" s="404" t="str">
        <f t="shared" si="1702"/>
        <v xml:space="preserve"> </v>
      </c>
      <c r="BP3299" s="404" t="str">
        <f t="shared" si="1703"/>
        <v xml:space="preserve"> </v>
      </c>
      <c r="BQ3299" s="404" t="str">
        <f t="shared" si="1704"/>
        <v xml:space="preserve"> </v>
      </c>
      <c r="BR3299" s="404" t="str">
        <f t="shared" si="1705"/>
        <v xml:space="preserve"> </v>
      </c>
      <c r="BS3299" s="404" t="str">
        <f t="shared" si="1706"/>
        <v xml:space="preserve"> </v>
      </c>
      <c r="BT3299" s="404" t="str">
        <f t="shared" si="1707"/>
        <v xml:space="preserve"> </v>
      </c>
      <c r="BU3299" s="404" t="str">
        <f t="shared" si="1708"/>
        <v xml:space="preserve"> </v>
      </c>
      <c r="BV3299" s="404" t="str">
        <f t="shared" si="1709"/>
        <v xml:space="preserve"> </v>
      </c>
      <c r="BW3299" s="404" t="str">
        <f t="shared" si="1710"/>
        <v xml:space="preserve"> </v>
      </c>
      <c r="BX3299" s="404" t="str">
        <f t="shared" si="1711"/>
        <v xml:space="preserve"> </v>
      </c>
      <c r="BY3299" s="405" t="str">
        <f t="shared" si="1712"/>
        <v xml:space="preserve"> </v>
      </c>
      <c r="CA3299" s="405" t="str">
        <f t="shared" si="1713"/>
        <v xml:space="preserve"> </v>
      </c>
    </row>
    <row r="3300" spans="2:79" x14ac:dyDescent="0.2">
      <c r="B3300" s="605">
        <v>3297</v>
      </c>
      <c r="C3300" s="413"/>
      <c r="D3300" s="413"/>
      <c r="E3300" s="400"/>
      <c r="F3300" s="416"/>
      <c r="G3300" s="422" t="str">
        <f>IF(F3300&gt;0,VLOOKUP($F3300,PAR!$AJ$3:$AL$9,2)," ")</f>
        <v xml:space="preserve"> </v>
      </c>
      <c r="H3300" s="423" t="str">
        <f>IF(F3300&gt;0,VLOOKUP($F3300,PAR!$AJ$3:$AL$9,3)," ")</f>
        <v xml:space="preserve"> </v>
      </c>
      <c r="I3300" s="416"/>
      <c r="J3300" s="401" t="str">
        <f>IF(I3300&gt;0,VLOOKUP(I3300,PAR!$AN$3:$AO$9,2)," ")</f>
        <v xml:space="preserve"> </v>
      </c>
      <c r="K3300" s="400"/>
      <c r="L3300" s="416"/>
      <c r="M3300" s="401" t="str">
        <f>IF(L3300&gt;0,VLOOKUP(L3300,PAR!$AG$8:$AH$9,2)," ")</f>
        <v xml:space="preserve"> </v>
      </c>
      <c r="N3300" s="417"/>
      <c r="O3300" s="400"/>
      <c r="P3300" s="424">
        <f t="shared" si="1714"/>
        <v>0</v>
      </c>
      <c r="Q3300" s="424">
        <f t="shared" si="1715"/>
        <v>0</v>
      </c>
      <c r="R3300" s="600">
        <f t="shared" si="1716"/>
        <v>0</v>
      </c>
      <c r="S3300" s="400"/>
      <c r="T3300" s="416"/>
      <c r="U3300" s="401" t="str">
        <f>IF(T3300&gt;0,VLOOKUP($T3300,PAR!$C$3:$D$19,2)," ")</f>
        <v xml:space="preserve"> </v>
      </c>
      <c r="W3300" s="416"/>
      <c r="X3300" s="401" t="str">
        <f>IF(W3300&gt;0,VLOOKUP(W3300,PAR!$AG$3:$AH$5,2)," ")</f>
        <v xml:space="preserve"> </v>
      </c>
      <c r="Z3300" s="402" t="str">
        <f t="shared" si="1717"/>
        <v/>
      </c>
      <c r="AB3300" s="402" t="str">
        <f t="shared" si="1718"/>
        <v/>
      </c>
      <c r="AD3300" s="416"/>
      <c r="AE3300" s="401" t="str">
        <f>IF(AD3300&gt;0,VLOOKUP(AD3300,PAR!$Y$3:$AA$441,2)," ")</f>
        <v xml:space="preserve"> </v>
      </c>
      <c r="AG3300" s="416"/>
      <c r="AH3300" s="401" t="str">
        <f>IF($AG3300&gt;0,VLOOKUP($AG3300,PAR!$AC$3:$AE$184,2)," ")</f>
        <v xml:space="preserve"> </v>
      </c>
      <c r="AI3300" s="401" t="str">
        <f>IF($AG3300&gt;0,VLOOKUP($AG3300,PAR!$AC$3:$AE$184,3)," ")</f>
        <v xml:space="preserve"> </v>
      </c>
      <c r="AK3300" s="421"/>
      <c r="AL3300" s="421"/>
      <c r="AM3300" s="421"/>
      <c r="AN3300" s="421"/>
      <c r="AO3300" s="421"/>
      <c r="AP3300" s="421"/>
      <c r="AQ3300" s="421"/>
      <c r="AR3300" s="421"/>
      <c r="AS3300" s="421"/>
      <c r="AT3300" s="421"/>
      <c r="AU3300" s="421"/>
      <c r="AV3300" s="421"/>
      <c r="AW3300" s="403">
        <f t="shared" si="1719"/>
        <v>0</v>
      </c>
      <c r="AX3300" s="397"/>
      <c r="AY3300" s="404" t="str">
        <f t="shared" si="1720"/>
        <v xml:space="preserve"> </v>
      </c>
      <c r="AZ3300" s="404" t="str">
        <f t="shared" si="1721"/>
        <v xml:space="preserve"> </v>
      </c>
      <c r="BA3300" s="404" t="str">
        <f t="shared" si="1722"/>
        <v xml:space="preserve"> </v>
      </c>
      <c r="BB3300" s="404" t="str">
        <f t="shared" si="1723"/>
        <v xml:space="preserve"> </v>
      </c>
      <c r="BC3300" s="404" t="str">
        <f t="shared" si="1724"/>
        <v xml:space="preserve"> </v>
      </c>
      <c r="BD3300" s="404" t="str">
        <f t="shared" si="1725"/>
        <v xml:space="preserve"> </v>
      </c>
      <c r="BE3300" s="404" t="str">
        <f t="shared" si="1726"/>
        <v xml:space="preserve"> </v>
      </c>
      <c r="BF3300" s="404" t="str">
        <f t="shared" si="1727"/>
        <v xml:space="preserve"> </v>
      </c>
      <c r="BG3300" s="404" t="str">
        <f t="shared" si="1728"/>
        <v xml:space="preserve"> </v>
      </c>
      <c r="BH3300" s="404" t="str">
        <f t="shared" si="1729"/>
        <v xml:space="preserve"> </v>
      </c>
      <c r="BI3300" s="404" t="str">
        <f t="shared" si="1730"/>
        <v xml:space="preserve"> </v>
      </c>
      <c r="BJ3300" s="404" t="str">
        <f t="shared" si="1731"/>
        <v xml:space="preserve"> </v>
      </c>
      <c r="BK3300" s="405" t="str">
        <f t="shared" si="1732"/>
        <v xml:space="preserve"> </v>
      </c>
      <c r="BM3300" s="404" t="str">
        <f t="shared" si="1700"/>
        <v xml:space="preserve"> </v>
      </c>
      <c r="BN3300" s="404" t="str">
        <f t="shared" si="1701"/>
        <v xml:space="preserve"> </v>
      </c>
      <c r="BO3300" s="404" t="str">
        <f t="shared" si="1702"/>
        <v xml:space="preserve"> </v>
      </c>
      <c r="BP3300" s="404" t="str">
        <f t="shared" si="1703"/>
        <v xml:space="preserve"> </v>
      </c>
      <c r="BQ3300" s="404" t="str">
        <f t="shared" si="1704"/>
        <v xml:space="preserve"> </v>
      </c>
      <c r="BR3300" s="404" t="str">
        <f t="shared" si="1705"/>
        <v xml:space="preserve"> </v>
      </c>
      <c r="BS3300" s="404" t="str">
        <f t="shared" si="1706"/>
        <v xml:space="preserve"> </v>
      </c>
      <c r="BT3300" s="404" t="str">
        <f t="shared" si="1707"/>
        <v xml:space="preserve"> </v>
      </c>
      <c r="BU3300" s="404" t="str">
        <f t="shared" si="1708"/>
        <v xml:space="preserve"> </v>
      </c>
      <c r="BV3300" s="404" t="str">
        <f t="shared" si="1709"/>
        <v xml:space="preserve"> </v>
      </c>
      <c r="BW3300" s="404" t="str">
        <f t="shared" si="1710"/>
        <v xml:space="preserve"> </v>
      </c>
      <c r="BX3300" s="404" t="str">
        <f t="shared" si="1711"/>
        <v xml:space="preserve"> </v>
      </c>
      <c r="BY3300" s="405" t="str">
        <f t="shared" si="1712"/>
        <v xml:space="preserve"> </v>
      </c>
      <c r="CA3300" s="405" t="str">
        <f t="shared" si="1713"/>
        <v xml:space="preserve"> </v>
      </c>
    </row>
    <row r="3301" spans="2:79" x14ac:dyDescent="0.2">
      <c r="B3301" s="605">
        <v>3298</v>
      </c>
      <c r="C3301" s="413"/>
      <c r="D3301" s="413"/>
      <c r="E3301" s="400"/>
      <c r="F3301" s="416"/>
      <c r="G3301" s="422" t="str">
        <f>IF(F3301&gt;0,VLOOKUP($F3301,PAR!$AJ$3:$AL$9,2)," ")</f>
        <v xml:space="preserve"> </v>
      </c>
      <c r="H3301" s="423" t="str">
        <f>IF(F3301&gt;0,VLOOKUP($F3301,PAR!$AJ$3:$AL$9,3)," ")</f>
        <v xml:space="preserve"> </v>
      </c>
      <c r="I3301" s="416"/>
      <c r="J3301" s="401" t="str">
        <f>IF(I3301&gt;0,VLOOKUP(I3301,PAR!$AN$3:$AO$9,2)," ")</f>
        <v xml:space="preserve"> </v>
      </c>
      <c r="K3301" s="400"/>
      <c r="L3301" s="416"/>
      <c r="M3301" s="401" t="str">
        <f>IF(L3301&gt;0,VLOOKUP(L3301,PAR!$AG$8:$AH$9,2)," ")</f>
        <v xml:space="preserve"> </v>
      </c>
      <c r="N3301" s="417"/>
      <c r="O3301" s="400"/>
      <c r="P3301" s="424">
        <f t="shared" si="1714"/>
        <v>0</v>
      </c>
      <c r="Q3301" s="424">
        <f t="shared" si="1715"/>
        <v>0</v>
      </c>
      <c r="R3301" s="600">
        <f t="shared" si="1716"/>
        <v>0</v>
      </c>
      <c r="S3301" s="400"/>
      <c r="T3301" s="416"/>
      <c r="U3301" s="401" t="str">
        <f>IF(T3301&gt;0,VLOOKUP($T3301,PAR!$C$3:$D$19,2)," ")</f>
        <v xml:space="preserve"> </v>
      </c>
      <c r="W3301" s="416"/>
      <c r="X3301" s="401" t="str">
        <f>IF(W3301&gt;0,VLOOKUP(W3301,PAR!$AG$3:$AH$5,2)," ")</f>
        <v xml:space="preserve"> </v>
      </c>
      <c r="Z3301" s="402" t="str">
        <f t="shared" si="1717"/>
        <v/>
      </c>
      <c r="AB3301" s="402" t="str">
        <f t="shared" si="1718"/>
        <v/>
      </c>
      <c r="AD3301" s="416"/>
      <c r="AE3301" s="401" t="str">
        <f>IF(AD3301&gt;0,VLOOKUP(AD3301,PAR!$Y$3:$AA$441,2)," ")</f>
        <v xml:space="preserve"> </v>
      </c>
      <c r="AG3301" s="416"/>
      <c r="AH3301" s="401" t="str">
        <f>IF($AG3301&gt;0,VLOOKUP($AG3301,PAR!$AC$3:$AE$184,2)," ")</f>
        <v xml:space="preserve"> </v>
      </c>
      <c r="AI3301" s="401" t="str">
        <f>IF($AG3301&gt;0,VLOOKUP($AG3301,PAR!$AC$3:$AE$184,3)," ")</f>
        <v xml:space="preserve"> </v>
      </c>
      <c r="AK3301" s="421"/>
      <c r="AL3301" s="421"/>
      <c r="AM3301" s="421"/>
      <c r="AN3301" s="421"/>
      <c r="AO3301" s="421"/>
      <c r="AP3301" s="421"/>
      <c r="AQ3301" s="421"/>
      <c r="AR3301" s="421"/>
      <c r="AS3301" s="421"/>
      <c r="AT3301" s="421"/>
      <c r="AU3301" s="421"/>
      <c r="AV3301" s="421"/>
      <c r="AW3301" s="403">
        <f t="shared" si="1719"/>
        <v>0</v>
      </c>
      <c r="AX3301" s="397"/>
      <c r="AY3301" s="404" t="str">
        <f t="shared" si="1720"/>
        <v xml:space="preserve"> </v>
      </c>
      <c r="AZ3301" s="404" t="str">
        <f t="shared" si="1721"/>
        <v xml:space="preserve"> </v>
      </c>
      <c r="BA3301" s="404" t="str">
        <f t="shared" si="1722"/>
        <v xml:space="preserve"> </v>
      </c>
      <c r="BB3301" s="404" t="str">
        <f t="shared" si="1723"/>
        <v xml:space="preserve"> </v>
      </c>
      <c r="BC3301" s="404" t="str">
        <f t="shared" si="1724"/>
        <v xml:space="preserve"> </v>
      </c>
      <c r="BD3301" s="404" t="str">
        <f t="shared" si="1725"/>
        <v xml:space="preserve"> </v>
      </c>
      <c r="BE3301" s="404" t="str">
        <f t="shared" si="1726"/>
        <v xml:space="preserve"> </v>
      </c>
      <c r="BF3301" s="404" t="str">
        <f t="shared" si="1727"/>
        <v xml:space="preserve"> </v>
      </c>
      <c r="BG3301" s="404" t="str">
        <f t="shared" si="1728"/>
        <v xml:space="preserve"> </v>
      </c>
      <c r="BH3301" s="404" t="str">
        <f t="shared" si="1729"/>
        <v xml:space="preserve"> </v>
      </c>
      <c r="BI3301" s="404" t="str">
        <f t="shared" si="1730"/>
        <v xml:space="preserve"> </v>
      </c>
      <c r="BJ3301" s="404" t="str">
        <f t="shared" si="1731"/>
        <v xml:space="preserve"> </v>
      </c>
      <c r="BK3301" s="405" t="str">
        <f t="shared" si="1732"/>
        <v xml:space="preserve"> </v>
      </c>
      <c r="BM3301" s="404" t="str">
        <f t="shared" si="1700"/>
        <v xml:space="preserve"> </v>
      </c>
      <c r="BN3301" s="404" t="str">
        <f t="shared" si="1701"/>
        <v xml:space="preserve"> </v>
      </c>
      <c r="BO3301" s="404" t="str">
        <f t="shared" si="1702"/>
        <v xml:space="preserve"> </v>
      </c>
      <c r="BP3301" s="404" t="str">
        <f t="shared" si="1703"/>
        <v xml:space="preserve"> </v>
      </c>
      <c r="BQ3301" s="404" t="str">
        <f t="shared" si="1704"/>
        <v xml:space="preserve"> </v>
      </c>
      <c r="BR3301" s="404" t="str">
        <f t="shared" si="1705"/>
        <v xml:space="preserve"> </v>
      </c>
      <c r="BS3301" s="404" t="str">
        <f t="shared" si="1706"/>
        <v xml:space="preserve"> </v>
      </c>
      <c r="BT3301" s="404" t="str">
        <f t="shared" si="1707"/>
        <v xml:space="preserve"> </v>
      </c>
      <c r="BU3301" s="404" t="str">
        <f t="shared" si="1708"/>
        <v xml:space="preserve"> </v>
      </c>
      <c r="BV3301" s="404" t="str">
        <f t="shared" si="1709"/>
        <v xml:space="preserve"> </v>
      </c>
      <c r="BW3301" s="404" t="str">
        <f t="shared" si="1710"/>
        <v xml:space="preserve"> </v>
      </c>
      <c r="BX3301" s="404" t="str">
        <f t="shared" si="1711"/>
        <v xml:space="preserve"> </v>
      </c>
      <c r="BY3301" s="405" t="str">
        <f t="shared" si="1712"/>
        <v xml:space="preserve"> </v>
      </c>
      <c r="CA3301" s="405" t="str">
        <f t="shared" si="1713"/>
        <v xml:space="preserve"> </v>
      </c>
    </row>
    <row r="3302" spans="2:79" x14ac:dyDescent="0.2">
      <c r="B3302" s="605">
        <v>3299</v>
      </c>
      <c r="C3302" s="413"/>
      <c r="D3302" s="413"/>
      <c r="E3302" s="400"/>
      <c r="F3302" s="416"/>
      <c r="G3302" s="422" t="str">
        <f>IF(F3302&gt;0,VLOOKUP($F3302,PAR!$AJ$3:$AL$9,2)," ")</f>
        <v xml:space="preserve"> </v>
      </c>
      <c r="H3302" s="423" t="str">
        <f>IF(F3302&gt;0,VLOOKUP($F3302,PAR!$AJ$3:$AL$9,3)," ")</f>
        <v xml:space="preserve"> </v>
      </c>
      <c r="I3302" s="416"/>
      <c r="J3302" s="401" t="str">
        <f>IF(I3302&gt;0,VLOOKUP(I3302,PAR!$AN$3:$AO$9,2)," ")</f>
        <v xml:space="preserve"> </v>
      </c>
      <c r="K3302" s="400"/>
      <c r="L3302" s="416"/>
      <c r="M3302" s="401" t="str">
        <f>IF(L3302&gt;0,VLOOKUP(L3302,PAR!$AG$8:$AH$9,2)," ")</f>
        <v xml:space="preserve"> </v>
      </c>
      <c r="N3302" s="417"/>
      <c r="O3302" s="400"/>
      <c r="P3302" s="424">
        <f t="shared" si="1714"/>
        <v>0</v>
      </c>
      <c r="Q3302" s="424">
        <f t="shared" si="1715"/>
        <v>0</v>
      </c>
      <c r="R3302" s="600">
        <f t="shared" si="1716"/>
        <v>0</v>
      </c>
      <c r="S3302" s="400"/>
      <c r="T3302" s="416"/>
      <c r="U3302" s="401" t="str">
        <f>IF(T3302&gt;0,VLOOKUP($T3302,PAR!$C$3:$D$19,2)," ")</f>
        <v xml:space="preserve"> </v>
      </c>
      <c r="W3302" s="416"/>
      <c r="X3302" s="401" t="str">
        <f>IF(W3302&gt;0,VLOOKUP(W3302,PAR!$AG$3:$AH$5,2)," ")</f>
        <v xml:space="preserve"> </v>
      </c>
      <c r="Z3302" s="402" t="str">
        <f t="shared" si="1717"/>
        <v/>
      </c>
      <c r="AB3302" s="402" t="str">
        <f t="shared" si="1718"/>
        <v/>
      </c>
      <c r="AD3302" s="416"/>
      <c r="AE3302" s="401" t="str">
        <f>IF(AD3302&gt;0,VLOOKUP(AD3302,PAR!$Y$3:$AA$441,2)," ")</f>
        <v xml:space="preserve"> </v>
      </c>
      <c r="AG3302" s="416"/>
      <c r="AH3302" s="401" t="str">
        <f>IF($AG3302&gt;0,VLOOKUP($AG3302,PAR!$AC$3:$AE$184,2)," ")</f>
        <v xml:space="preserve"> </v>
      </c>
      <c r="AI3302" s="401" t="str">
        <f>IF($AG3302&gt;0,VLOOKUP($AG3302,PAR!$AC$3:$AE$184,3)," ")</f>
        <v xml:space="preserve"> </v>
      </c>
      <c r="AK3302" s="421"/>
      <c r="AL3302" s="421"/>
      <c r="AM3302" s="421"/>
      <c r="AN3302" s="421"/>
      <c r="AO3302" s="421"/>
      <c r="AP3302" s="421"/>
      <c r="AQ3302" s="421"/>
      <c r="AR3302" s="421"/>
      <c r="AS3302" s="421"/>
      <c r="AT3302" s="421"/>
      <c r="AU3302" s="421"/>
      <c r="AV3302" s="421"/>
      <c r="AW3302" s="403">
        <f t="shared" si="1719"/>
        <v>0</v>
      </c>
      <c r="AX3302" s="397"/>
      <c r="AY3302" s="404" t="str">
        <f t="shared" si="1720"/>
        <v xml:space="preserve"> </v>
      </c>
      <c r="AZ3302" s="404" t="str">
        <f t="shared" si="1721"/>
        <v xml:space="preserve"> </v>
      </c>
      <c r="BA3302" s="404" t="str">
        <f t="shared" si="1722"/>
        <v xml:space="preserve"> </v>
      </c>
      <c r="BB3302" s="404" t="str">
        <f t="shared" si="1723"/>
        <v xml:space="preserve"> </v>
      </c>
      <c r="BC3302" s="404" t="str">
        <f t="shared" si="1724"/>
        <v xml:space="preserve"> </v>
      </c>
      <c r="BD3302" s="404" t="str">
        <f t="shared" si="1725"/>
        <v xml:space="preserve"> </v>
      </c>
      <c r="BE3302" s="404" t="str">
        <f t="shared" si="1726"/>
        <v xml:space="preserve"> </v>
      </c>
      <c r="BF3302" s="404" t="str">
        <f t="shared" si="1727"/>
        <v xml:space="preserve"> </v>
      </c>
      <c r="BG3302" s="404" t="str">
        <f t="shared" si="1728"/>
        <v xml:space="preserve"> </v>
      </c>
      <c r="BH3302" s="404" t="str">
        <f t="shared" si="1729"/>
        <v xml:space="preserve"> </v>
      </c>
      <c r="BI3302" s="404" t="str">
        <f t="shared" si="1730"/>
        <v xml:space="preserve"> </v>
      </c>
      <c r="BJ3302" s="404" t="str">
        <f t="shared" si="1731"/>
        <v xml:space="preserve"> </v>
      </c>
      <c r="BK3302" s="405" t="str">
        <f t="shared" si="1732"/>
        <v xml:space="preserve"> </v>
      </c>
      <c r="BM3302" s="404" t="str">
        <f t="shared" si="1700"/>
        <v xml:space="preserve"> </v>
      </c>
      <c r="BN3302" s="404" t="str">
        <f t="shared" si="1701"/>
        <v xml:space="preserve"> </v>
      </c>
      <c r="BO3302" s="404" t="str">
        <f t="shared" si="1702"/>
        <v xml:space="preserve"> </v>
      </c>
      <c r="BP3302" s="404" t="str">
        <f t="shared" si="1703"/>
        <v xml:space="preserve"> </v>
      </c>
      <c r="BQ3302" s="404" t="str">
        <f t="shared" si="1704"/>
        <v xml:space="preserve"> </v>
      </c>
      <c r="BR3302" s="404" t="str">
        <f t="shared" si="1705"/>
        <v xml:space="preserve"> </v>
      </c>
      <c r="BS3302" s="404" t="str">
        <f t="shared" si="1706"/>
        <v xml:space="preserve"> </v>
      </c>
      <c r="BT3302" s="404" t="str">
        <f t="shared" si="1707"/>
        <v xml:space="preserve"> </v>
      </c>
      <c r="BU3302" s="404" t="str">
        <f t="shared" si="1708"/>
        <v xml:space="preserve"> </v>
      </c>
      <c r="BV3302" s="404" t="str">
        <f t="shared" si="1709"/>
        <v xml:space="preserve"> </v>
      </c>
      <c r="BW3302" s="404" t="str">
        <f t="shared" si="1710"/>
        <v xml:space="preserve"> </v>
      </c>
      <c r="BX3302" s="404" t="str">
        <f t="shared" si="1711"/>
        <v xml:space="preserve"> </v>
      </c>
      <c r="BY3302" s="405" t="str">
        <f t="shared" si="1712"/>
        <v xml:space="preserve"> </v>
      </c>
      <c r="CA3302" s="405" t="str">
        <f t="shared" si="1713"/>
        <v xml:space="preserve"> </v>
      </c>
    </row>
    <row r="3303" spans="2:79" x14ac:dyDescent="0.2">
      <c r="B3303" s="605">
        <v>3300</v>
      </c>
      <c r="C3303" s="413"/>
      <c r="D3303" s="413"/>
      <c r="E3303" s="400"/>
      <c r="F3303" s="416"/>
      <c r="G3303" s="422" t="str">
        <f>IF(F3303&gt;0,VLOOKUP($F3303,PAR!$AJ$3:$AL$9,2)," ")</f>
        <v xml:space="preserve"> </v>
      </c>
      <c r="H3303" s="423" t="str">
        <f>IF(F3303&gt;0,VLOOKUP($F3303,PAR!$AJ$3:$AL$9,3)," ")</f>
        <v xml:space="preserve"> </v>
      </c>
      <c r="I3303" s="416"/>
      <c r="J3303" s="401" t="str">
        <f>IF(I3303&gt;0,VLOOKUP(I3303,PAR!$AN$3:$AO$9,2)," ")</f>
        <v xml:space="preserve"> </v>
      </c>
      <c r="K3303" s="400"/>
      <c r="L3303" s="416"/>
      <c r="M3303" s="401" t="str">
        <f>IF(L3303&gt;0,VLOOKUP(L3303,PAR!$AG$8:$AH$9,2)," ")</f>
        <v xml:space="preserve"> </v>
      </c>
      <c r="N3303" s="417"/>
      <c r="O3303" s="400"/>
      <c r="P3303" s="424">
        <f t="shared" si="1714"/>
        <v>0</v>
      </c>
      <c r="Q3303" s="424">
        <f t="shared" si="1715"/>
        <v>0</v>
      </c>
      <c r="R3303" s="600">
        <f t="shared" si="1716"/>
        <v>0</v>
      </c>
      <c r="S3303" s="400"/>
      <c r="T3303" s="416"/>
      <c r="U3303" s="401" t="str">
        <f>IF(T3303&gt;0,VLOOKUP($T3303,PAR!$C$3:$D$19,2)," ")</f>
        <v xml:space="preserve"> </v>
      </c>
      <c r="W3303" s="416"/>
      <c r="X3303" s="401" t="str">
        <f>IF(W3303&gt;0,VLOOKUP(W3303,PAR!$AG$3:$AH$5,2)," ")</f>
        <v xml:space="preserve"> </v>
      </c>
      <c r="Z3303" s="402" t="str">
        <f t="shared" si="1717"/>
        <v/>
      </c>
      <c r="AB3303" s="402" t="str">
        <f t="shared" si="1718"/>
        <v/>
      </c>
      <c r="AD3303" s="416"/>
      <c r="AE3303" s="401" t="str">
        <f>IF(AD3303&gt;0,VLOOKUP(AD3303,PAR!$Y$3:$AA$441,2)," ")</f>
        <v xml:space="preserve"> </v>
      </c>
      <c r="AG3303" s="416"/>
      <c r="AH3303" s="401" t="str">
        <f>IF($AG3303&gt;0,VLOOKUP($AG3303,PAR!$AC$3:$AE$184,2)," ")</f>
        <v xml:space="preserve"> </v>
      </c>
      <c r="AI3303" s="401" t="str">
        <f>IF($AG3303&gt;0,VLOOKUP($AG3303,PAR!$AC$3:$AE$184,3)," ")</f>
        <v xml:space="preserve"> </v>
      </c>
      <c r="AK3303" s="421"/>
      <c r="AL3303" s="421"/>
      <c r="AM3303" s="421"/>
      <c r="AN3303" s="421"/>
      <c r="AO3303" s="421"/>
      <c r="AP3303" s="421"/>
      <c r="AQ3303" s="421"/>
      <c r="AR3303" s="421"/>
      <c r="AS3303" s="421"/>
      <c r="AT3303" s="421"/>
      <c r="AU3303" s="421"/>
      <c r="AV3303" s="421"/>
      <c r="AW3303" s="403">
        <f t="shared" si="1719"/>
        <v>0</v>
      </c>
      <c r="AX3303" s="397"/>
      <c r="AY3303" s="404" t="str">
        <f t="shared" si="1720"/>
        <v xml:space="preserve"> </v>
      </c>
      <c r="AZ3303" s="404" t="str">
        <f t="shared" si="1721"/>
        <v xml:space="preserve"> </v>
      </c>
      <c r="BA3303" s="404" t="str">
        <f t="shared" si="1722"/>
        <v xml:space="preserve"> </v>
      </c>
      <c r="BB3303" s="404" t="str">
        <f t="shared" si="1723"/>
        <v xml:space="preserve"> </v>
      </c>
      <c r="BC3303" s="404" t="str">
        <f t="shared" si="1724"/>
        <v xml:space="preserve"> </v>
      </c>
      <c r="BD3303" s="404" t="str">
        <f t="shared" si="1725"/>
        <v xml:space="preserve"> </v>
      </c>
      <c r="BE3303" s="404" t="str">
        <f t="shared" si="1726"/>
        <v xml:space="preserve"> </v>
      </c>
      <c r="BF3303" s="404" t="str">
        <f t="shared" si="1727"/>
        <v xml:space="preserve"> </v>
      </c>
      <c r="BG3303" s="404" t="str">
        <f t="shared" si="1728"/>
        <v xml:space="preserve"> </v>
      </c>
      <c r="BH3303" s="404" t="str">
        <f t="shared" si="1729"/>
        <v xml:space="preserve"> </v>
      </c>
      <c r="BI3303" s="404" t="str">
        <f t="shared" si="1730"/>
        <v xml:space="preserve"> </v>
      </c>
      <c r="BJ3303" s="404" t="str">
        <f t="shared" si="1731"/>
        <v xml:space="preserve"> </v>
      </c>
      <c r="BK3303" s="405" t="str">
        <f t="shared" si="1732"/>
        <v xml:space="preserve"> </v>
      </c>
      <c r="BM3303" s="404" t="str">
        <f t="shared" si="1700"/>
        <v xml:space="preserve"> </v>
      </c>
      <c r="BN3303" s="404" t="str">
        <f t="shared" si="1701"/>
        <v xml:space="preserve"> </v>
      </c>
      <c r="BO3303" s="404" t="str">
        <f t="shared" si="1702"/>
        <v xml:space="preserve"> </v>
      </c>
      <c r="BP3303" s="404" t="str">
        <f t="shared" si="1703"/>
        <v xml:space="preserve"> </v>
      </c>
      <c r="BQ3303" s="404" t="str">
        <f t="shared" si="1704"/>
        <v xml:space="preserve"> </v>
      </c>
      <c r="BR3303" s="404" t="str">
        <f t="shared" si="1705"/>
        <v xml:space="preserve"> </v>
      </c>
      <c r="BS3303" s="404" t="str">
        <f t="shared" si="1706"/>
        <v xml:space="preserve"> </v>
      </c>
      <c r="BT3303" s="404" t="str">
        <f t="shared" si="1707"/>
        <v xml:space="preserve"> </v>
      </c>
      <c r="BU3303" s="404" t="str">
        <f t="shared" si="1708"/>
        <v xml:space="preserve"> </v>
      </c>
      <c r="BV3303" s="404" t="str">
        <f t="shared" si="1709"/>
        <v xml:space="preserve"> </v>
      </c>
      <c r="BW3303" s="404" t="str">
        <f t="shared" si="1710"/>
        <v xml:space="preserve"> </v>
      </c>
      <c r="BX3303" s="404" t="str">
        <f t="shared" si="1711"/>
        <v xml:space="preserve"> </v>
      </c>
      <c r="BY3303" s="405" t="str">
        <f t="shared" si="1712"/>
        <v xml:space="preserve"> </v>
      </c>
      <c r="CA3303" s="405" t="str">
        <f t="shared" si="1713"/>
        <v xml:space="preserve"> </v>
      </c>
    </row>
    <row r="3304" spans="2:79" x14ac:dyDescent="0.2">
      <c r="B3304" s="605">
        <v>3301</v>
      </c>
      <c r="C3304" s="413"/>
      <c r="D3304" s="413"/>
      <c r="E3304" s="400"/>
      <c r="F3304" s="416"/>
      <c r="G3304" s="422" t="str">
        <f>IF(F3304&gt;0,VLOOKUP($F3304,PAR!$AJ$3:$AL$9,2)," ")</f>
        <v xml:space="preserve"> </v>
      </c>
      <c r="H3304" s="423" t="str">
        <f>IF(F3304&gt;0,VLOOKUP($F3304,PAR!$AJ$3:$AL$9,3)," ")</f>
        <v xml:space="preserve"> </v>
      </c>
      <c r="I3304" s="416"/>
      <c r="J3304" s="401" t="str">
        <f>IF(I3304&gt;0,VLOOKUP(I3304,PAR!$AN$3:$AO$9,2)," ")</f>
        <v xml:space="preserve"> </v>
      </c>
      <c r="K3304" s="400"/>
      <c r="L3304" s="416"/>
      <c r="M3304" s="401" t="str">
        <f>IF(L3304&gt;0,VLOOKUP(L3304,PAR!$AG$8:$AH$9,2)," ")</f>
        <v xml:space="preserve"> </v>
      </c>
      <c r="N3304" s="417"/>
      <c r="O3304" s="400"/>
      <c r="P3304" s="424">
        <f t="shared" si="1714"/>
        <v>0</v>
      </c>
      <c r="Q3304" s="424">
        <f t="shared" si="1715"/>
        <v>0</v>
      </c>
      <c r="R3304" s="600">
        <f t="shared" si="1716"/>
        <v>0</v>
      </c>
      <c r="S3304" s="400"/>
      <c r="T3304" s="416"/>
      <c r="U3304" s="401" t="str">
        <f>IF(T3304&gt;0,VLOOKUP($T3304,PAR!$C$3:$D$19,2)," ")</f>
        <v xml:space="preserve"> </v>
      </c>
      <c r="W3304" s="416"/>
      <c r="X3304" s="401" t="str">
        <f>IF(W3304&gt;0,VLOOKUP(W3304,PAR!$AG$3:$AH$5,2)," ")</f>
        <v xml:space="preserve"> </v>
      </c>
      <c r="Z3304" s="402" t="str">
        <f t="shared" si="1717"/>
        <v/>
      </c>
      <c r="AB3304" s="402" t="str">
        <f t="shared" si="1718"/>
        <v/>
      </c>
      <c r="AD3304" s="416"/>
      <c r="AE3304" s="401" t="str">
        <f>IF(AD3304&gt;0,VLOOKUP(AD3304,PAR!$Y$3:$AA$441,2)," ")</f>
        <v xml:space="preserve"> </v>
      </c>
      <c r="AG3304" s="416"/>
      <c r="AH3304" s="401" t="str">
        <f>IF($AG3304&gt;0,VLOOKUP($AG3304,PAR!$AC$3:$AE$184,2)," ")</f>
        <v xml:space="preserve"> </v>
      </c>
      <c r="AI3304" s="401" t="str">
        <f>IF($AG3304&gt;0,VLOOKUP($AG3304,PAR!$AC$3:$AE$184,3)," ")</f>
        <v xml:space="preserve"> </v>
      </c>
      <c r="AK3304" s="421"/>
      <c r="AL3304" s="421"/>
      <c r="AM3304" s="421"/>
      <c r="AN3304" s="421"/>
      <c r="AO3304" s="421"/>
      <c r="AP3304" s="421"/>
      <c r="AQ3304" s="421"/>
      <c r="AR3304" s="421"/>
      <c r="AS3304" s="421"/>
      <c r="AT3304" s="421"/>
      <c r="AU3304" s="421"/>
      <c r="AV3304" s="421"/>
      <c r="AW3304" s="403">
        <f t="shared" si="1719"/>
        <v>0</v>
      </c>
      <c r="AX3304" s="397"/>
      <c r="AY3304" s="404" t="str">
        <f t="shared" si="1720"/>
        <v xml:space="preserve"> </v>
      </c>
      <c r="AZ3304" s="404" t="str">
        <f t="shared" si="1721"/>
        <v xml:space="preserve"> </v>
      </c>
      <c r="BA3304" s="404" t="str">
        <f t="shared" si="1722"/>
        <v xml:space="preserve"> </v>
      </c>
      <c r="BB3304" s="404" t="str">
        <f t="shared" si="1723"/>
        <v xml:space="preserve"> </v>
      </c>
      <c r="BC3304" s="404" t="str">
        <f t="shared" si="1724"/>
        <v xml:space="preserve"> </v>
      </c>
      <c r="BD3304" s="404" t="str">
        <f t="shared" si="1725"/>
        <v xml:space="preserve"> </v>
      </c>
      <c r="BE3304" s="404" t="str">
        <f t="shared" si="1726"/>
        <v xml:space="preserve"> </v>
      </c>
      <c r="BF3304" s="404" t="str">
        <f t="shared" si="1727"/>
        <v xml:space="preserve"> </v>
      </c>
      <c r="BG3304" s="404" t="str">
        <f t="shared" si="1728"/>
        <v xml:space="preserve"> </v>
      </c>
      <c r="BH3304" s="404" t="str">
        <f t="shared" si="1729"/>
        <v xml:space="preserve"> </v>
      </c>
      <c r="BI3304" s="404" t="str">
        <f t="shared" si="1730"/>
        <v xml:space="preserve"> </v>
      </c>
      <c r="BJ3304" s="404" t="str">
        <f t="shared" si="1731"/>
        <v xml:space="preserve"> </v>
      </c>
      <c r="BK3304" s="405" t="str">
        <f t="shared" si="1732"/>
        <v xml:space="preserve"> </v>
      </c>
      <c r="BM3304" s="404" t="str">
        <f t="shared" si="1700"/>
        <v xml:space="preserve"> </v>
      </c>
      <c r="BN3304" s="404" t="str">
        <f t="shared" si="1701"/>
        <v xml:space="preserve"> </v>
      </c>
      <c r="BO3304" s="404" t="str">
        <f t="shared" si="1702"/>
        <v xml:space="preserve"> </v>
      </c>
      <c r="BP3304" s="404" t="str">
        <f t="shared" si="1703"/>
        <v xml:space="preserve"> </v>
      </c>
      <c r="BQ3304" s="404" t="str">
        <f t="shared" si="1704"/>
        <v xml:space="preserve"> </v>
      </c>
      <c r="BR3304" s="404" t="str">
        <f t="shared" si="1705"/>
        <v xml:space="preserve"> </v>
      </c>
      <c r="BS3304" s="404" t="str">
        <f t="shared" si="1706"/>
        <v xml:space="preserve"> </v>
      </c>
      <c r="BT3304" s="404" t="str">
        <f t="shared" si="1707"/>
        <v xml:space="preserve"> </v>
      </c>
      <c r="BU3304" s="404" t="str">
        <f t="shared" si="1708"/>
        <v xml:space="preserve"> </v>
      </c>
      <c r="BV3304" s="404" t="str">
        <f t="shared" si="1709"/>
        <v xml:space="preserve"> </v>
      </c>
      <c r="BW3304" s="404" t="str">
        <f t="shared" si="1710"/>
        <v xml:space="preserve"> </v>
      </c>
      <c r="BX3304" s="404" t="str">
        <f t="shared" si="1711"/>
        <v xml:space="preserve"> </v>
      </c>
      <c r="BY3304" s="405" t="str">
        <f t="shared" si="1712"/>
        <v xml:space="preserve"> </v>
      </c>
      <c r="CA3304" s="405" t="str">
        <f t="shared" si="1713"/>
        <v xml:space="preserve"> </v>
      </c>
    </row>
    <row r="3305" spans="2:79" x14ac:dyDescent="0.2">
      <c r="B3305" s="605">
        <v>3302</v>
      </c>
      <c r="C3305" s="413"/>
      <c r="D3305" s="413"/>
      <c r="E3305" s="400"/>
      <c r="F3305" s="416"/>
      <c r="G3305" s="422" t="str">
        <f>IF(F3305&gt;0,VLOOKUP($F3305,PAR!$AJ$3:$AL$9,2)," ")</f>
        <v xml:space="preserve"> </v>
      </c>
      <c r="H3305" s="423" t="str">
        <f>IF(F3305&gt;0,VLOOKUP($F3305,PAR!$AJ$3:$AL$9,3)," ")</f>
        <v xml:space="preserve"> </v>
      </c>
      <c r="I3305" s="416"/>
      <c r="J3305" s="401" t="str">
        <f>IF(I3305&gt;0,VLOOKUP(I3305,PAR!$AN$3:$AO$9,2)," ")</f>
        <v xml:space="preserve"> </v>
      </c>
      <c r="K3305" s="400"/>
      <c r="L3305" s="416"/>
      <c r="M3305" s="401" t="str">
        <f>IF(L3305&gt;0,VLOOKUP(L3305,PAR!$AG$8:$AH$9,2)," ")</f>
        <v xml:space="preserve"> </v>
      </c>
      <c r="N3305" s="417"/>
      <c r="O3305" s="400"/>
      <c r="P3305" s="424">
        <f t="shared" si="1714"/>
        <v>0</v>
      </c>
      <c r="Q3305" s="424">
        <f t="shared" si="1715"/>
        <v>0</v>
      </c>
      <c r="R3305" s="600">
        <f t="shared" si="1716"/>
        <v>0</v>
      </c>
      <c r="S3305" s="400"/>
      <c r="T3305" s="416"/>
      <c r="U3305" s="401" t="str">
        <f>IF(T3305&gt;0,VLOOKUP($T3305,PAR!$C$3:$D$19,2)," ")</f>
        <v xml:space="preserve"> </v>
      </c>
      <c r="W3305" s="416"/>
      <c r="X3305" s="401" t="str">
        <f>IF(W3305&gt;0,VLOOKUP(W3305,PAR!$AG$3:$AH$5,2)," ")</f>
        <v xml:space="preserve"> </v>
      </c>
      <c r="Z3305" s="402" t="str">
        <f t="shared" si="1717"/>
        <v/>
      </c>
      <c r="AB3305" s="402" t="str">
        <f t="shared" si="1718"/>
        <v/>
      </c>
      <c r="AD3305" s="416"/>
      <c r="AE3305" s="401" t="str">
        <f>IF(AD3305&gt;0,VLOOKUP(AD3305,PAR!$Y$3:$AA$441,2)," ")</f>
        <v xml:space="preserve"> </v>
      </c>
      <c r="AG3305" s="416"/>
      <c r="AH3305" s="401" t="str">
        <f>IF($AG3305&gt;0,VLOOKUP($AG3305,PAR!$AC$3:$AE$184,2)," ")</f>
        <v xml:space="preserve"> </v>
      </c>
      <c r="AI3305" s="401" t="str">
        <f>IF($AG3305&gt;0,VLOOKUP($AG3305,PAR!$AC$3:$AE$184,3)," ")</f>
        <v xml:space="preserve"> </v>
      </c>
      <c r="AK3305" s="421"/>
      <c r="AL3305" s="421"/>
      <c r="AM3305" s="421"/>
      <c r="AN3305" s="421"/>
      <c r="AO3305" s="421"/>
      <c r="AP3305" s="421"/>
      <c r="AQ3305" s="421"/>
      <c r="AR3305" s="421"/>
      <c r="AS3305" s="421"/>
      <c r="AT3305" s="421"/>
      <c r="AU3305" s="421"/>
      <c r="AV3305" s="421"/>
      <c r="AW3305" s="403">
        <f t="shared" si="1719"/>
        <v>0</v>
      </c>
      <c r="AX3305" s="397"/>
      <c r="AY3305" s="404" t="str">
        <f t="shared" si="1720"/>
        <v xml:space="preserve"> </v>
      </c>
      <c r="AZ3305" s="404" t="str">
        <f t="shared" si="1721"/>
        <v xml:space="preserve"> </v>
      </c>
      <c r="BA3305" s="404" t="str">
        <f t="shared" si="1722"/>
        <v xml:space="preserve"> </v>
      </c>
      <c r="BB3305" s="404" t="str">
        <f t="shared" si="1723"/>
        <v xml:space="preserve"> </v>
      </c>
      <c r="BC3305" s="404" t="str">
        <f t="shared" si="1724"/>
        <v xml:space="preserve"> </v>
      </c>
      <c r="BD3305" s="404" t="str">
        <f t="shared" si="1725"/>
        <v xml:space="preserve"> </v>
      </c>
      <c r="BE3305" s="404" t="str">
        <f t="shared" si="1726"/>
        <v xml:space="preserve"> </v>
      </c>
      <c r="BF3305" s="404" t="str">
        <f t="shared" si="1727"/>
        <v xml:space="preserve"> </v>
      </c>
      <c r="BG3305" s="404" t="str">
        <f t="shared" si="1728"/>
        <v xml:space="preserve"> </v>
      </c>
      <c r="BH3305" s="404" t="str">
        <f t="shared" si="1729"/>
        <v xml:space="preserve"> </v>
      </c>
      <c r="BI3305" s="404" t="str">
        <f t="shared" si="1730"/>
        <v xml:space="preserve"> </v>
      </c>
      <c r="BJ3305" s="404" t="str">
        <f t="shared" si="1731"/>
        <v xml:space="preserve"> </v>
      </c>
      <c r="BK3305" s="405" t="str">
        <f t="shared" si="1732"/>
        <v xml:space="preserve"> </v>
      </c>
      <c r="BM3305" s="404" t="str">
        <f t="shared" si="1700"/>
        <v xml:space="preserve"> </v>
      </c>
      <c r="BN3305" s="404" t="str">
        <f t="shared" si="1701"/>
        <v xml:space="preserve"> </v>
      </c>
      <c r="BO3305" s="404" t="str">
        <f t="shared" si="1702"/>
        <v xml:space="preserve"> </v>
      </c>
      <c r="BP3305" s="404" t="str">
        <f t="shared" si="1703"/>
        <v xml:space="preserve"> </v>
      </c>
      <c r="BQ3305" s="404" t="str">
        <f t="shared" si="1704"/>
        <v xml:space="preserve"> </v>
      </c>
      <c r="BR3305" s="404" t="str">
        <f t="shared" si="1705"/>
        <v xml:space="preserve"> </v>
      </c>
      <c r="BS3305" s="404" t="str">
        <f t="shared" si="1706"/>
        <v xml:space="preserve"> </v>
      </c>
      <c r="BT3305" s="404" t="str">
        <f t="shared" si="1707"/>
        <v xml:space="preserve"> </v>
      </c>
      <c r="BU3305" s="404" t="str">
        <f t="shared" si="1708"/>
        <v xml:space="preserve"> </v>
      </c>
      <c r="BV3305" s="404" t="str">
        <f t="shared" si="1709"/>
        <v xml:space="preserve"> </v>
      </c>
      <c r="BW3305" s="404" t="str">
        <f t="shared" si="1710"/>
        <v xml:space="preserve"> </v>
      </c>
      <c r="BX3305" s="404" t="str">
        <f t="shared" si="1711"/>
        <v xml:space="preserve"> </v>
      </c>
      <c r="BY3305" s="405" t="str">
        <f t="shared" si="1712"/>
        <v xml:space="preserve"> </v>
      </c>
      <c r="CA3305" s="405" t="str">
        <f t="shared" si="1713"/>
        <v xml:space="preserve"> </v>
      </c>
    </row>
    <row r="3306" spans="2:79" x14ac:dyDescent="0.2">
      <c r="B3306" s="605">
        <v>3303</v>
      </c>
      <c r="C3306" s="413"/>
      <c r="D3306" s="413"/>
      <c r="E3306" s="400"/>
      <c r="F3306" s="416"/>
      <c r="G3306" s="422" t="str">
        <f>IF(F3306&gt;0,VLOOKUP($F3306,PAR!$AJ$3:$AL$9,2)," ")</f>
        <v xml:space="preserve"> </v>
      </c>
      <c r="H3306" s="423" t="str">
        <f>IF(F3306&gt;0,VLOOKUP($F3306,PAR!$AJ$3:$AL$9,3)," ")</f>
        <v xml:space="preserve"> </v>
      </c>
      <c r="I3306" s="416"/>
      <c r="J3306" s="401" t="str">
        <f>IF(I3306&gt;0,VLOOKUP(I3306,PAR!$AN$3:$AO$9,2)," ")</f>
        <v xml:space="preserve"> </v>
      </c>
      <c r="K3306" s="400"/>
      <c r="L3306" s="416"/>
      <c r="M3306" s="401" t="str">
        <f>IF(L3306&gt;0,VLOOKUP(L3306,PAR!$AG$8:$AH$9,2)," ")</f>
        <v xml:space="preserve"> </v>
      </c>
      <c r="N3306" s="417"/>
      <c r="O3306" s="400"/>
      <c r="P3306" s="424">
        <f t="shared" si="1714"/>
        <v>0</v>
      </c>
      <c r="Q3306" s="424">
        <f t="shared" si="1715"/>
        <v>0</v>
      </c>
      <c r="R3306" s="600">
        <f t="shared" si="1716"/>
        <v>0</v>
      </c>
      <c r="S3306" s="400"/>
      <c r="T3306" s="416"/>
      <c r="U3306" s="401" t="str">
        <f>IF(T3306&gt;0,VLOOKUP($T3306,PAR!$C$3:$D$19,2)," ")</f>
        <v xml:space="preserve"> </v>
      </c>
      <c r="W3306" s="416"/>
      <c r="X3306" s="401" t="str">
        <f>IF(W3306&gt;0,VLOOKUP(W3306,PAR!$AG$3:$AH$5,2)," ")</f>
        <v xml:space="preserve"> </v>
      </c>
      <c r="Z3306" s="402" t="str">
        <f t="shared" si="1717"/>
        <v/>
      </c>
      <c r="AB3306" s="402" t="str">
        <f t="shared" si="1718"/>
        <v/>
      </c>
      <c r="AD3306" s="416"/>
      <c r="AE3306" s="401" t="str">
        <f>IF(AD3306&gt;0,VLOOKUP(AD3306,PAR!$Y$3:$AA$441,2)," ")</f>
        <v xml:space="preserve"> </v>
      </c>
      <c r="AG3306" s="416"/>
      <c r="AH3306" s="401" t="str">
        <f>IF($AG3306&gt;0,VLOOKUP($AG3306,PAR!$AC$3:$AE$184,2)," ")</f>
        <v xml:space="preserve"> </v>
      </c>
      <c r="AI3306" s="401" t="str">
        <f>IF($AG3306&gt;0,VLOOKUP($AG3306,PAR!$AC$3:$AE$184,3)," ")</f>
        <v xml:space="preserve"> </v>
      </c>
      <c r="AK3306" s="421"/>
      <c r="AL3306" s="421"/>
      <c r="AM3306" s="421"/>
      <c r="AN3306" s="421"/>
      <c r="AO3306" s="421"/>
      <c r="AP3306" s="421"/>
      <c r="AQ3306" s="421"/>
      <c r="AR3306" s="421"/>
      <c r="AS3306" s="421"/>
      <c r="AT3306" s="421"/>
      <c r="AU3306" s="421"/>
      <c r="AV3306" s="421"/>
      <c r="AW3306" s="403">
        <f t="shared" si="1719"/>
        <v>0</v>
      </c>
      <c r="AX3306" s="397"/>
      <c r="AY3306" s="404" t="str">
        <f t="shared" si="1720"/>
        <v xml:space="preserve"> </v>
      </c>
      <c r="AZ3306" s="404" t="str">
        <f t="shared" si="1721"/>
        <v xml:space="preserve"> </v>
      </c>
      <c r="BA3306" s="404" t="str">
        <f t="shared" si="1722"/>
        <v xml:space="preserve"> </v>
      </c>
      <c r="BB3306" s="404" t="str">
        <f t="shared" si="1723"/>
        <v xml:space="preserve"> </v>
      </c>
      <c r="BC3306" s="404" t="str">
        <f t="shared" si="1724"/>
        <v xml:space="preserve"> </v>
      </c>
      <c r="BD3306" s="404" t="str">
        <f t="shared" si="1725"/>
        <v xml:space="preserve"> </v>
      </c>
      <c r="BE3306" s="404" t="str">
        <f t="shared" si="1726"/>
        <v xml:space="preserve"> </v>
      </c>
      <c r="BF3306" s="404" t="str">
        <f t="shared" si="1727"/>
        <v xml:space="preserve"> </v>
      </c>
      <c r="BG3306" s="404" t="str">
        <f t="shared" si="1728"/>
        <v xml:space="preserve"> </v>
      </c>
      <c r="BH3306" s="404" t="str">
        <f t="shared" si="1729"/>
        <v xml:space="preserve"> </v>
      </c>
      <c r="BI3306" s="404" t="str">
        <f t="shared" si="1730"/>
        <v xml:space="preserve"> </v>
      </c>
      <c r="BJ3306" s="404" t="str">
        <f t="shared" si="1731"/>
        <v xml:space="preserve"> </v>
      </c>
      <c r="BK3306" s="405" t="str">
        <f t="shared" si="1732"/>
        <v xml:space="preserve"> </v>
      </c>
      <c r="BM3306" s="404" t="str">
        <f t="shared" si="1700"/>
        <v xml:space="preserve"> </v>
      </c>
      <c r="BN3306" s="404" t="str">
        <f t="shared" si="1701"/>
        <v xml:space="preserve"> </v>
      </c>
      <c r="BO3306" s="404" t="str">
        <f t="shared" si="1702"/>
        <v xml:space="preserve"> </v>
      </c>
      <c r="BP3306" s="404" t="str">
        <f t="shared" si="1703"/>
        <v xml:space="preserve"> </v>
      </c>
      <c r="BQ3306" s="404" t="str">
        <f t="shared" si="1704"/>
        <v xml:space="preserve"> </v>
      </c>
      <c r="BR3306" s="404" t="str">
        <f t="shared" si="1705"/>
        <v xml:space="preserve"> </v>
      </c>
      <c r="BS3306" s="404" t="str">
        <f t="shared" si="1706"/>
        <v xml:space="preserve"> </v>
      </c>
      <c r="BT3306" s="404" t="str">
        <f t="shared" si="1707"/>
        <v xml:space="preserve"> </v>
      </c>
      <c r="BU3306" s="404" t="str">
        <f t="shared" si="1708"/>
        <v xml:space="preserve"> </v>
      </c>
      <c r="BV3306" s="404" t="str">
        <f t="shared" si="1709"/>
        <v xml:space="preserve"> </v>
      </c>
      <c r="BW3306" s="404" t="str">
        <f t="shared" si="1710"/>
        <v xml:space="preserve"> </v>
      </c>
      <c r="BX3306" s="404" t="str">
        <f t="shared" si="1711"/>
        <v xml:space="preserve"> </v>
      </c>
      <c r="BY3306" s="405" t="str">
        <f t="shared" si="1712"/>
        <v xml:space="preserve"> </v>
      </c>
      <c r="CA3306" s="405" t="str">
        <f t="shared" si="1713"/>
        <v xml:space="preserve"> </v>
      </c>
    </row>
    <row r="3307" spans="2:79" x14ac:dyDescent="0.2">
      <c r="B3307" s="605">
        <v>3304</v>
      </c>
      <c r="C3307" s="413"/>
      <c r="D3307" s="413"/>
      <c r="E3307" s="400"/>
      <c r="F3307" s="416"/>
      <c r="G3307" s="422" t="str">
        <f>IF(F3307&gt;0,VLOOKUP($F3307,PAR!$AJ$3:$AL$9,2)," ")</f>
        <v xml:space="preserve"> </v>
      </c>
      <c r="H3307" s="423" t="str">
        <f>IF(F3307&gt;0,VLOOKUP($F3307,PAR!$AJ$3:$AL$9,3)," ")</f>
        <v xml:space="preserve"> </v>
      </c>
      <c r="I3307" s="416"/>
      <c r="J3307" s="401" t="str">
        <f>IF(I3307&gt;0,VLOOKUP(I3307,PAR!$AN$3:$AO$9,2)," ")</f>
        <v xml:space="preserve"> </v>
      </c>
      <c r="K3307" s="400"/>
      <c r="L3307" s="416"/>
      <c r="M3307" s="401" t="str">
        <f>IF(L3307&gt;0,VLOOKUP(L3307,PAR!$AG$8:$AH$9,2)," ")</f>
        <v xml:space="preserve"> </v>
      </c>
      <c r="N3307" s="417"/>
      <c r="O3307" s="400"/>
      <c r="P3307" s="424">
        <f t="shared" si="1714"/>
        <v>0</v>
      </c>
      <c r="Q3307" s="424">
        <f t="shared" si="1715"/>
        <v>0</v>
      </c>
      <c r="R3307" s="600">
        <f t="shared" si="1716"/>
        <v>0</v>
      </c>
      <c r="S3307" s="400"/>
      <c r="T3307" s="416"/>
      <c r="U3307" s="401" t="str">
        <f>IF(T3307&gt;0,VLOOKUP($T3307,PAR!$C$3:$D$19,2)," ")</f>
        <v xml:space="preserve"> </v>
      </c>
      <c r="W3307" s="416"/>
      <c r="X3307" s="401" t="str">
        <f>IF(W3307&gt;0,VLOOKUP(W3307,PAR!$AG$3:$AH$5,2)," ")</f>
        <v xml:space="preserve"> </v>
      </c>
      <c r="Z3307" s="402" t="str">
        <f t="shared" si="1717"/>
        <v/>
      </c>
      <c r="AB3307" s="402" t="str">
        <f t="shared" si="1718"/>
        <v/>
      </c>
      <c r="AD3307" s="416"/>
      <c r="AE3307" s="401" t="str">
        <f>IF(AD3307&gt;0,VLOOKUP(AD3307,PAR!$Y$3:$AA$441,2)," ")</f>
        <v xml:space="preserve"> </v>
      </c>
      <c r="AG3307" s="416"/>
      <c r="AH3307" s="401" t="str">
        <f>IF($AG3307&gt;0,VLOOKUP($AG3307,PAR!$AC$3:$AE$184,2)," ")</f>
        <v xml:space="preserve"> </v>
      </c>
      <c r="AI3307" s="401" t="str">
        <f>IF($AG3307&gt;0,VLOOKUP($AG3307,PAR!$AC$3:$AE$184,3)," ")</f>
        <v xml:space="preserve"> </v>
      </c>
      <c r="AK3307" s="421"/>
      <c r="AL3307" s="421"/>
      <c r="AM3307" s="421"/>
      <c r="AN3307" s="421"/>
      <c r="AO3307" s="421"/>
      <c r="AP3307" s="421"/>
      <c r="AQ3307" s="421"/>
      <c r="AR3307" s="421"/>
      <c r="AS3307" s="421"/>
      <c r="AT3307" s="421"/>
      <c r="AU3307" s="421"/>
      <c r="AV3307" s="421"/>
      <c r="AW3307" s="403">
        <f t="shared" si="1719"/>
        <v>0</v>
      </c>
      <c r="AX3307" s="397"/>
      <c r="AY3307" s="404" t="str">
        <f t="shared" si="1720"/>
        <v xml:space="preserve"> </v>
      </c>
      <c r="AZ3307" s="404" t="str">
        <f t="shared" si="1721"/>
        <v xml:space="preserve"> </v>
      </c>
      <c r="BA3307" s="404" t="str">
        <f t="shared" si="1722"/>
        <v xml:space="preserve"> </v>
      </c>
      <c r="BB3307" s="404" t="str">
        <f t="shared" si="1723"/>
        <v xml:space="preserve"> </v>
      </c>
      <c r="BC3307" s="404" t="str">
        <f t="shared" si="1724"/>
        <v xml:space="preserve"> </v>
      </c>
      <c r="BD3307" s="404" t="str">
        <f t="shared" si="1725"/>
        <v xml:space="preserve"> </v>
      </c>
      <c r="BE3307" s="404" t="str">
        <f t="shared" si="1726"/>
        <v xml:space="preserve"> </v>
      </c>
      <c r="BF3307" s="404" t="str">
        <f t="shared" si="1727"/>
        <v xml:space="preserve"> </v>
      </c>
      <c r="BG3307" s="404" t="str">
        <f t="shared" si="1728"/>
        <v xml:space="preserve"> </v>
      </c>
      <c r="BH3307" s="404" t="str">
        <f t="shared" si="1729"/>
        <v xml:space="preserve"> </v>
      </c>
      <c r="BI3307" s="404" t="str">
        <f t="shared" si="1730"/>
        <v xml:space="preserve"> </v>
      </c>
      <c r="BJ3307" s="404" t="str">
        <f t="shared" si="1731"/>
        <v xml:space="preserve"> </v>
      </c>
      <c r="BK3307" s="405" t="str">
        <f t="shared" si="1732"/>
        <v xml:space="preserve"> </v>
      </c>
      <c r="BM3307" s="404" t="str">
        <f t="shared" si="1700"/>
        <v xml:space="preserve"> </v>
      </c>
      <c r="BN3307" s="404" t="str">
        <f t="shared" si="1701"/>
        <v xml:space="preserve"> </v>
      </c>
      <c r="BO3307" s="404" t="str">
        <f t="shared" si="1702"/>
        <v xml:space="preserve"> </v>
      </c>
      <c r="BP3307" s="404" t="str">
        <f t="shared" si="1703"/>
        <v xml:space="preserve"> </v>
      </c>
      <c r="BQ3307" s="404" t="str">
        <f t="shared" si="1704"/>
        <v xml:space="preserve"> </v>
      </c>
      <c r="BR3307" s="404" t="str">
        <f t="shared" si="1705"/>
        <v xml:space="preserve"> </v>
      </c>
      <c r="BS3307" s="404" t="str">
        <f t="shared" si="1706"/>
        <v xml:space="preserve"> </v>
      </c>
      <c r="BT3307" s="404" t="str">
        <f t="shared" si="1707"/>
        <v xml:space="preserve"> </v>
      </c>
      <c r="BU3307" s="404" t="str">
        <f t="shared" si="1708"/>
        <v xml:space="preserve"> </v>
      </c>
      <c r="BV3307" s="404" t="str">
        <f t="shared" si="1709"/>
        <v xml:space="preserve"> </v>
      </c>
      <c r="BW3307" s="404" t="str">
        <f t="shared" si="1710"/>
        <v xml:space="preserve"> </v>
      </c>
      <c r="BX3307" s="404" t="str">
        <f t="shared" si="1711"/>
        <v xml:space="preserve"> </v>
      </c>
      <c r="BY3307" s="405" t="str">
        <f t="shared" si="1712"/>
        <v xml:space="preserve"> </v>
      </c>
      <c r="CA3307" s="405" t="str">
        <f t="shared" si="1713"/>
        <v xml:space="preserve"> </v>
      </c>
    </row>
    <row r="3308" spans="2:79" x14ac:dyDescent="0.2">
      <c r="B3308" s="605">
        <v>3305</v>
      </c>
      <c r="C3308" s="413"/>
      <c r="D3308" s="413"/>
      <c r="E3308" s="400"/>
      <c r="F3308" s="416"/>
      <c r="G3308" s="422" t="str">
        <f>IF(F3308&gt;0,VLOOKUP($F3308,PAR!$AJ$3:$AL$9,2)," ")</f>
        <v xml:space="preserve"> </v>
      </c>
      <c r="H3308" s="423" t="str">
        <f>IF(F3308&gt;0,VLOOKUP($F3308,PAR!$AJ$3:$AL$9,3)," ")</f>
        <v xml:space="preserve"> </v>
      </c>
      <c r="I3308" s="416"/>
      <c r="J3308" s="401" t="str">
        <f>IF(I3308&gt;0,VLOOKUP(I3308,PAR!$AN$3:$AO$9,2)," ")</f>
        <v xml:space="preserve"> </v>
      </c>
      <c r="K3308" s="400"/>
      <c r="L3308" s="416"/>
      <c r="M3308" s="401" t="str">
        <f>IF(L3308&gt;0,VLOOKUP(L3308,PAR!$AG$8:$AH$9,2)," ")</f>
        <v xml:space="preserve"> </v>
      </c>
      <c r="N3308" s="417"/>
      <c r="O3308" s="400"/>
      <c r="P3308" s="424">
        <f t="shared" si="1714"/>
        <v>0</v>
      </c>
      <c r="Q3308" s="424">
        <f t="shared" si="1715"/>
        <v>0</v>
      </c>
      <c r="R3308" s="600">
        <f t="shared" si="1716"/>
        <v>0</v>
      </c>
      <c r="S3308" s="400"/>
      <c r="T3308" s="416"/>
      <c r="U3308" s="401" t="str">
        <f>IF(T3308&gt;0,VLOOKUP($T3308,PAR!$C$3:$D$19,2)," ")</f>
        <v xml:space="preserve"> </v>
      </c>
      <c r="W3308" s="416"/>
      <c r="X3308" s="401" t="str">
        <f>IF(W3308&gt;0,VLOOKUP(W3308,PAR!$AG$3:$AH$5,2)," ")</f>
        <v xml:space="preserve"> </v>
      </c>
      <c r="Z3308" s="402" t="str">
        <f t="shared" si="1717"/>
        <v/>
      </c>
      <c r="AB3308" s="402" t="str">
        <f t="shared" si="1718"/>
        <v/>
      </c>
      <c r="AD3308" s="416"/>
      <c r="AE3308" s="401" t="str">
        <f>IF(AD3308&gt;0,VLOOKUP(AD3308,PAR!$Y$3:$AA$441,2)," ")</f>
        <v xml:space="preserve"> </v>
      </c>
      <c r="AG3308" s="416"/>
      <c r="AH3308" s="401" t="str">
        <f>IF($AG3308&gt;0,VLOOKUP($AG3308,PAR!$AC$3:$AE$184,2)," ")</f>
        <v xml:space="preserve"> </v>
      </c>
      <c r="AI3308" s="401" t="str">
        <f>IF($AG3308&gt;0,VLOOKUP($AG3308,PAR!$AC$3:$AE$184,3)," ")</f>
        <v xml:space="preserve"> </v>
      </c>
      <c r="AK3308" s="421"/>
      <c r="AL3308" s="421"/>
      <c r="AM3308" s="421"/>
      <c r="AN3308" s="421"/>
      <c r="AO3308" s="421"/>
      <c r="AP3308" s="421"/>
      <c r="AQ3308" s="421"/>
      <c r="AR3308" s="421"/>
      <c r="AS3308" s="421"/>
      <c r="AT3308" s="421"/>
      <c r="AU3308" s="421"/>
      <c r="AV3308" s="421"/>
      <c r="AW3308" s="403">
        <f t="shared" si="1719"/>
        <v>0</v>
      </c>
      <c r="AX3308" s="397"/>
      <c r="AY3308" s="404" t="str">
        <f t="shared" si="1720"/>
        <v xml:space="preserve"> </v>
      </c>
      <c r="AZ3308" s="404" t="str">
        <f t="shared" si="1721"/>
        <v xml:space="preserve"> </v>
      </c>
      <c r="BA3308" s="404" t="str">
        <f t="shared" si="1722"/>
        <v xml:space="preserve"> </v>
      </c>
      <c r="BB3308" s="404" t="str">
        <f t="shared" si="1723"/>
        <v xml:space="preserve"> </v>
      </c>
      <c r="BC3308" s="404" t="str">
        <f t="shared" si="1724"/>
        <v xml:space="preserve"> </v>
      </c>
      <c r="BD3308" s="404" t="str">
        <f t="shared" si="1725"/>
        <v xml:space="preserve"> </v>
      </c>
      <c r="BE3308" s="404" t="str">
        <f t="shared" si="1726"/>
        <v xml:space="preserve"> </v>
      </c>
      <c r="BF3308" s="404" t="str">
        <f t="shared" si="1727"/>
        <v xml:space="preserve"> </v>
      </c>
      <c r="BG3308" s="404" t="str">
        <f t="shared" si="1728"/>
        <v xml:space="preserve"> </v>
      </c>
      <c r="BH3308" s="404" t="str">
        <f t="shared" si="1729"/>
        <v xml:space="preserve"> </v>
      </c>
      <c r="BI3308" s="404" t="str">
        <f t="shared" si="1730"/>
        <v xml:space="preserve"> </v>
      </c>
      <c r="BJ3308" s="404" t="str">
        <f t="shared" si="1731"/>
        <v xml:space="preserve"> </v>
      </c>
      <c r="BK3308" s="405" t="str">
        <f t="shared" si="1732"/>
        <v xml:space="preserve"> </v>
      </c>
      <c r="BM3308" s="404" t="str">
        <f t="shared" si="1700"/>
        <v xml:space="preserve"> </v>
      </c>
      <c r="BN3308" s="404" t="str">
        <f t="shared" si="1701"/>
        <v xml:space="preserve"> </v>
      </c>
      <c r="BO3308" s="404" t="str">
        <f t="shared" si="1702"/>
        <v xml:space="preserve"> </v>
      </c>
      <c r="BP3308" s="404" t="str">
        <f t="shared" si="1703"/>
        <v xml:space="preserve"> </v>
      </c>
      <c r="BQ3308" s="404" t="str">
        <f t="shared" si="1704"/>
        <v xml:space="preserve"> </v>
      </c>
      <c r="BR3308" s="404" t="str">
        <f t="shared" si="1705"/>
        <v xml:space="preserve"> </v>
      </c>
      <c r="BS3308" s="404" t="str">
        <f t="shared" si="1706"/>
        <v xml:space="preserve"> </v>
      </c>
      <c r="BT3308" s="404" t="str">
        <f t="shared" si="1707"/>
        <v xml:space="preserve"> </v>
      </c>
      <c r="BU3308" s="404" t="str">
        <f t="shared" si="1708"/>
        <v xml:space="preserve"> </v>
      </c>
      <c r="BV3308" s="404" t="str">
        <f t="shared" si="1709"/>
        <v xml:space="preserve"> </v>
      </c>
      <c r="BW3308" s="404" t="str">
        <f t="shared" si="1710"/>
        <v xml:space="preserve"> </v>
      </c>
      <c r="BX3308" s="404" t="str">
        <f t="shared" si="1711"/>
        <v xml:space="preserve"> </v>
      </c>
      <c r="BY3308" s="405" t="str">
        <f t="shared" si="1712"/>
        <v xml:space="preserve"> </v>
      </c>
      <c r="CA3308" s="405" t="str">
        <f t="shared" si="1713"/>
        <v xml:space="preserve"> </v>
      </c>
    </row>
    <row r="3309" spans="2:79" x14ac:dyDescent="0.2">
      <c r="B3309" s="605">
        <v>3306</v>
      </c>
      <c r="C3309" s="413"/>
      <c r="D3309" s="413"/>
      <c r="E3309" s="400"/>
      <c r="F3309" s="416"/>
      <c r="G3309" s="422" t="str">
        <f>IF(F3309&gt;0,VLOOKUP($F3309,PAR!$AJ$3:$AL$9,2)," ")</f>
        <v xml:space="preserve"> </v>
      </c>
      <c r="H3309" s="423" t="str">
        <f>IF(F3309&gt;0,VLOOKUP($F3309,PAR!$AJ$3:$AL$9,3)," ")</f>
        <v xml:space="preserve"> </v>
      </c>
      <c r="I3309" s="416"/>
      <c r="J3309" s="401" t="str">
        <f>IF(I3309&gt;0,VLOOKUP(I3309,PAR!$AN$3:$AO$9,2)," ")</f>
        <v xml:space="preserve"> </v>
      </c>
      <c r="K3309" s="400"/>
      <c r="L3309" s="416"/>
      <c r="M3309" s="401" t="str">
        <f>IF(L3309&gt;0,VLOOKUP(L3309,PAR!$AG$8:$AH$9,2)," ")</f>
        <v xml:space="preserve"> </v>
      </c>
      <c r="N3309" s="417"/>
      <c r="O3309" s="400"/>
      <c r="P3309" s="424">
        <f t="shared" si="1714"/>
        <v>0</v>
      </c>
      <c r="Q3309" s="424">
        <f t="shared" si="1715"/>
        <v>0</v>
      </c>
      <c r="R3309" s="600">
        <f t="shared" si="1716"/>
        <v>0</v>
      </c>
      <c r="S3309" s="400"/>
      <c r="T3309" s="416"/>
      <c r="U3309" s="401" t="str">
        <f>IF(T3309&gt;0,VLOOKUP($T3309,PAR!$C$3:$D$19,2)," ")</f>
        <v xml:space="preserve"> </v>
      </c>
      <c r="W3309" s="416"/>
      <c r="X3309" s="401" t="str">
        <f>IF(W3309&gt;0,VLOOKUP(W3309,PAR!$AG$3:$AH$5,2)," ")</f>
        <v xml:space="preserve"> </v>
      </c>
      <c r="Z3309" s="402" t="str">
        <f t="shared" si="1717"/>
        <v/>
      </c>
      <c r="AB3309" s="402" t="str">
        <f t="shared" si="1718"/>
        <v/>
      </c>
      <c r="AD3309" s="416"/>
      <c r="AE3309" s="401" t="str">
        <f>IF(AD3309&gt;0,VLOOKUP(AD3309,PAR!$Y$3:$AA$441,2)," ")</f>
        <v xml:space="preserve"> </v>
      </c>
      <c r="AG3309" s="416"/>
      <c r="AH3309" s="401" t="str">
        <f>IF($AG3309&gt;0,VLOOKUP($AG3309,PAR!$AC$3:$AE$184,2)," ")</f>
        <v xml:space="preserve"> </v>
      </c>
      <c r="AI3309" s="401" t="str">
        <f>IF($AG3309&gt;0,VLOOKUP($AG3309,PAR!$AC$3:$AE$184,3)," ")</f>
        <v xml:space="preserve"> </v>
      </c>
      <c r="AK3309" s="421"/>
      <c r="AL3309" s="421"/>
      <c r="AM3309" s="421"/>
      <c r="AN3309" s="421"/>
      <c r="AO3309" s="421"/>
      <c r="AP3309" s="421"/>
      <c r="AQ3309" s="421"/>
      <c r="AR3309" s="421"/>
      <c r="AS3309" s="421"/>
      <c r="AT3309" s="421"/>
      <c r="AU3309" s="421"/>
      <c r="AV3309" s="421"/>
      <c r="AW3309" s="403">
        <f t="shared" si="1719"/>
        <v>0</v>
      </c>
      <c r="AX3309" s="397"/>
      <c r="AY3309" s="404" t="str">
        <f t="shared" si="1720"/>
        <v xml:space="preserve"> </v>
      </c>
      <c r="AZ3309" s="404" t="str">
        <f t="shared" si="1721"/>
        <v xml:space="preserve"> </v>
      </c>
      <c r="BA3309" s="404" t="str">
        <f t="shared" si="1722"/>
        <v xml:space="preserve"> </v>
      </c>
      <c r="BB3309" s="404" t="str">
        <f t="shared" si="1723"/>
        <v xml:space="preserve"> </v>
      </c>
      <c r="BC3309" s="404" t="str">
        <f t="shared" si="1724"/>
        <v xml:space="preserve"> </v>
      </c>
      <c r="BD3309" s="404" t="str">
        <f t="shared" si="1725"/>
        <v xml:space="preserve"> </v>
      </c>
      <c r="BE3309" s="404" t="str">
        <f t="shared" si="1726"/>
        <v xml:space="preserve"> </v>
      </c>
      <c r="BF3309" s="404" t="str">
        <f t="shared" si="1727"/>
        <v xml:space="preserve"> </v>
      </c>
      <c r="BG3309" s="404" t="str">
        <f t="shared" si="1728"/>
        <v xml:space="preserve"> </v>
      </c>
      <c r="BH3309" s="404" t="str">
        <f t="shared" si="1729"/>
        <v xml:space="preserve"> </v>
      </c>
      <c r="BI3309" s="404" t="str">
        <f t="shared" si="1730"/>
        <v xml:space="preserve"> </v>
      </c>
      <c r="BJ3309" s="404" t="str">
        <f t="shared" si="1731"/>
        <v xml:space="preserve"> </v>
      </c>
      <c r="BK3309" s="405" t="str">
        <f t="shared" si="1732"/>
        <v xml:space="preserve"> </v>
      </c>
      <c r="BM3309" s="404" t="str">
        <f t="shared" si="1700"/>
        <v xml:space="preserve"> </v>
      </c>
      <c r="BN3309" s="404" t="str">
        <f t="shared" si="1701"/>
        <v xml:space="preserve"> </v>
      </c>
      <c r="BO3309" s="404" t="str">
        <f t="shared" si="1702"/>
        <v xml:space="preserve"> </v>
      </c>
      <c r="BP3309" s="404" t="str">
        <f t="shared" si="1703"/>
        <v xml:space="preserve"> </v>
      </c>
      <c r="BQ3309" s="404" t="str">
        <f t="shared" si="1704"/>
        <v xml:space="preserve"> </v>
      </c>
      <c r="BR3309" s="404" t="str">
        <f t="shared" si="1705"/>
        <v xml:space="preserve"> </v>
      </c>
      <c r="BS3309" s="404" t="str">
        <f t="shared" si="1706"/>
        <v xml:space="preserve"> </v>
      </c>
      <c r="BT3309" s="404" t="str">
        <f t="shared" si="1707"/>
        <v xml:space="preserve"> </v>
      </c>
      <c r="BU3309" s="404" t="str">
        <f t="shared" si="1708"/>
        <v xml:space="preserve"> </v>
      </c>
      <c r="BV3309" s="404" t="str">
        <f t="shared" si="1709"/>
        <v xml:space="preserve"> </v>
      </c>
      <c r="BW3309" s="404" t="str">
        <f t="shared" si="1710"/>
        <v xml:space="preserve"> </v>
      </c>
      <c r="BX3309" s="404" t="str">
        <f t="shared" si="1711"/>
        <v xml:space="preserve"> </v>
      </c>
      <c r="BY3309" s="405" t="str">
        <f t="shared" si="1712"/>
        <v xml:space="preserve"> </v>
      </c>
      <c r="CA3309" s="405" t="str">
        <f t="shared" si="1713"/>
        <v xml:space="preserve"> </v>
      </c>
    </row>
    <row r="3310" spans="2:79" x14ac:dyDescent="0.2">
      <c r="B3310" s="605">
        <v>3307</v>
      </c>
      <c r="C3310" s="413"/>
      <c r="D3310" s="413"/>
      <c r="E3310" s="400"/>
      <c r="F3310" s="416"/>
      <c r="G3310" s="422" t="str">
        <f>IF(F3310&gt;0,VLOOKUP($F3310,PAR!$AJ$3:$AL$9,2)," ")</f>
        <v xml:space="preserve"> </v>
      </c>
      <c r="H3310" s="423" t="str">
        <f>IF(F3310&gt;0,VLOOKUP($F3310,PAR!$AJ$3:$AL$9,3)," ")</f>
        <v xml:space="preserve"> </v>
      </c>
      <c r="I3310" s="416"/>
      <c r="J3310" s="401" t="str">
        <f>IF(I3310&gt;0,VLOOKUP(I3310,PAR!$AN$3:$AO$9,2)," ")</f>
        <v xml:space="preserve"> </v>
      </c>
      <c r="K3310" s="400"/>
      <c r="L3310" s="416"/>
      <c r="M3310" s="401" t="str">
        <f>IF(L3310&gt;0,VLOOKUP(L3310,PAR!$AG$8:$AH$9,2)," ")</f>
        <v xml:space="preserve"> </v>
      </c>
      <c r="N3310" s="417"/>
      <c r="O3310" s="400"/>
      <c r="P3310" s="424">
        <f t="shared" si="1714"/>
        <v>0</v>
      </c>
      <c r="Q3310" s="424">
        <f t="shared" si="1715"/>
        <v>0</v>
      </c>
      <c r="R3310" s="600">
        <f t="shared" si="1716"/>
        <v>0</v>
      </c>
      <c r="S3310" s="400"/>
      <c r="T3310" s="416"/>
      <c r="U3310" s="401" t="str">
        <f>IF(T3310&gt;0,VLOOKUP($T3310,PAR!$C$3:$D$19,2)," ")</f>
        <v xml:space="preserve"> </v>
      </c>
      <c r="W3310" s="416"/>
      <c r="X3310" s="401" t="str">
        <f>IF(W3310&gt;0,VLOOKUP(W3310,PAR!$AG$3:$AH$5,2)," ")</f>
        <v xml:space="preserve"> </v>
      </c>
      <c r="Z3310" s="402" t="str">
        <f t="shared" si="1717"/>
        <v/>
      </c>
      <c r="AB3310" s="402" t="str">
        <f t="shared" si="1718"/>
        <v/>
      </c>
      <c r="AD3310" s="416"/>
      <c r="AE3310" s="401" t="str">
        <f>IF(AD3310&gt;0,VLOOKUP(AD3310,PAR!$Y$3:$AA$441,2)," ")</f>
        <v xml:space="preserve"> </v>
      </c>
      <c r="AG3310" s="416"/>
      <c r="AH3310" s="401" t="str">
        <f>IF($AG3310&gt;0,VLOOKUP($AG3310,PAR!$AC$3:$AE$184,2)," ")</f>
        <v xml:space="preserve"> </v>
      </c>
      <c r="AI3310" s="401" t="str">
        <f>IF($AG3310&gt;0,VLOOKUP($AG3310,PAR!$AC$3:$AE$184,3)," ")</f>
        <v xml:space="preserve"> </v>
      </c>
      <c r="AK3310" s="421"/>
      <c r="AL3310" s="421"/>
      <c r="AM3310" s="421"/>
      <c r="AN3310" s="421"/>
      <c r="AO3310" s="421"/>
      <c r="AP3310" s="421"/>
      <c r="AQ3310" s="421"/>
      <c r="AR3310" s="421"/>
      <c r="AS3310" s="421"/>
      <c r="AT3310" s="421"/>
      <c r="AU3310" s="421"/>
      <c r="AV3310" s="421"/>
      <c r="AW3310" s="403">
        <f t="shared" si="1719"/>
        <v>0</v>
      </c>
      <c r="AX3310" s="397"/>
      <c r="AY3310" s="404" t="str">
        <f t="shared" si="1720"/>
        <v xml:space="preserve"> </v>
      </c>
      <c r="AZ3310" s="404" t="str">
        <f t="shared" si="1721"/>
        <v xml:space="preserve"> </v>
      </c>
      <c r="BA3310" s="404" t="str">
        <f t="shared" si="1722"/>
        <v xml:space="preserve"> </v>
      </c>
      <c r="BB3310" s="404" t="str">
        <f t="shared" si="1723"/>
        <v xml:space="preserve"> </v>
      </c>
      <c r="BC3310" s="404" t="str">
        <f t="shared" si="1724"/>
        <v xml:space="preserve"> </v>
      </c>
      <c r="BD3310" s="404" t="str">
        <f t="shared" si="1725"/>
        <v xml:space="preserve"> </v>
      </c>
      <c r="BE3310" s="404" t="str">
        <f t="shared" si="1726"/>
        <v xml:space="preserve"> </v>
      </c>
      <c r="BF3310" s="404" t="str">
        <f t="shared" si="1727"/>
        <v xml:space="preserve"> </v>
      </c>
      <c r="BG3310" s="404" t="str">
        <f t="shared" si="1728"/>
        <v xml:space="preserve"> </v>
      </c>
      <c r="BH3310" s="404" t="str">
        <f t="shared" si="1729"/>
        <v xml:space="preserve"> </v>
      </c>
      <c r="BI3310" s="404" t="str">
        <f t="shared" si="1730"/>
        <v xml:space="preserve"> </v>
      </c>
      <c r="BJ3310" s="404" t="str">
        <f t="shared" si="1731"/>
        <v xml:space="preserve"> </v>
      </c>
      <c r="BK3310" s="405" t="str">
        <f t="shared" si="1732"/>
        <v xml:space="preserve"> </v>
      </c>
      <c r="BM3310" s="404" t="str">
        <f t="shared" si="1700"/>
        <v xml:space="preserve"> </v>
      </c>
      <c r="BN3310" s="404" t="str">
        <f t="shared" si="1701"/>
        <v xml:space="preserve"> </v>
      </c>
      <c r="BO3310" s="404" t="str">
        <f t="shared" si="1702"/>
        <v xml:space="preserve"> </v>
      </c>
      <c r="BP3310" s="404" t="str">
        <f t="shared" si="1703"/>
        <v xml:space="preserve"> </v>
      </c>
      <c r="BQ3310" s="404" t="str">
        <f t="shared" si="1704"/>
        <v xml:space="preserve"> </v>
      </c>
      <c r="BR3310" s="404" t="str">
        <f t="shared" si="1705"/>
        <v xml:space="preserve"> </v>
      </c>
      <c r="BS3310" s="404" t="str">
        <f t="shared" si="1706"/>
        <v xml:space="preserve"> </v>
      </c>
      <c r="BT3310" s="404" t="str">
        <f t="shared" si="1707"/>
        <v xml:space="preserve"> </v>
      </c>
      <c r="BU3310" s="404" t="str">
        <f t="shared" si="1708"/>
        <v xml:space="preserve"> </v>
      </c>
      <c r="BV3310" s="404" t="str">
        <f t="shared" si="1709"/>
        <v xml:space="preserve"> </v>
      </c>
      <c r="BW3310" s="404" t="str">
        <f t="shared" si="1710"/>
        <v xml:space="preserve"> </v>
      </c>
      <c r="BX3310" s="404" t="str">
        <f t="shared" si="1711"/>
        <v xml:space="preserve"> </v>
      </c>
      <c r="BY3310" s="405" t="str">
        <f t="shared" si="1712"/>
        <v xml:space="preserve"> </v>
      </c>
      <c r="CA3310" s="405" t="str">
        <f t="shared" si="1713"/>
        <v xml:space="preserve"> </v>
      </c>
    </row>
    <row r="3311" spans="2:79" x14ac:dyDescent="0.2">
      <c r="B3311" s="605">
        <v>3308</v>
      </c>
      <c r="C3311" s="413"/>
      <c r="D3311" s="413"/>
      <c r="E3311" s="400"/>
      <c r="F3311" s="416"/>
      <c r="G3311" s="422" t="str">
        <f>IF(F3311&gt;0,VLOOKUP($F3311,PAR!$AJ$3:$AL$9,2)," ")</f>
        <v xml:space="preserve"> </v>
      </c>
      <c r="H3311" s="423" t="str">
        <f>IF(F3311&gt;0,VLOOKUP($F3311,PAR!$AJ$3:$AL$9,3)," ")</f>
        <v xml:space="preserve"> </v>
      </c>
      <c r="I3311" s="416"/>
      <c r="J3311" s="401" t="str">
        <f>IF(I3311&gt;0,VLOOKUP(I3311,PAR!$AN$3:$AO$9,2)," ")</f>
        <v xml:space="preserve"> </v>
      </c>
      <c r="K3311" s="400"/>
      <c r="L3311" s="416"/>
      <c r="M3311" s="401" t="str">
        <f>IF(L3311&gt;0,VLOOKUP(L3311,PAR!$AG$8:$AH$9,2)," ")</f>
        <v xml:space="preserve"> </v>
      </c>
      <c r="N3311" s="417"/>
      <c r="O3311" s="400"/>
      <c r="P3311" s="424">
        <f t="shared" si="1714"/>
        <v>0</v>
      </c>
      <c r="Q3311" s="424">
        <f t="shared" si="1715"/>
        <v>0</v>
      </c>
      <c r="R3311" s="600">
        <f t="shared" si="1716"/>
        <v>0</v>
      </c>
      <c r="S3311" s="400"/>
      <c r="T3311" s="416"/>
      <c r="U3311" s="401" t="str">
        <f>IF(T3311&gt;0,VLOOKUP($T3311,PAR!$C$3:$D$19,2)," ")</f>
        <v xml:space="preserve"> </v>
      </c>
      <c r="W3311" s="416"/>
      <c r="X3311" s="401" t="str">
        <f>IF(W3311&gt;0,VLOOKUP(W3311,PAR!$AG$3:$AH$5,2)," ")</f>
        <v xml:space="preserve"> </v>
      </c>
      <c r="Z3311" s="402" t="str">
        <f t="shared" si="1717"/>
        <v/>
      </c>
      <c r="AB3311" s="402" t="str">
        <f t="shared" si="1718"/>
        <v/>
      </c>
      <c r="AD3311" s="416"/>
      <c r="AE3311" s="401" t="str">
        <f>IF(AD3311&gt;0,VLOOKUP(AD3311,PAR!$Y$3:$AA$441,2)," ")</f>
        <v xml:space="preserve"> </v>
      </c>
      <c r="AG3311" s="416"/>
      <c r="AH3311" s="401" t="str">
        <f>IF($AG3311&gt;0,VLOOKUP($AG3311,PAR!$AC$3:$AE$184,2)," ")</f>
        <v xml:space="preserve"> </v>
      </c>
      <c r="AI3311" s="401" t="str">
        <f>IF($AG3311&gt;0,VLOOKUP($AG3311,PAR!$AC$3:$AE$184,3)," ")</f>
        <v xml:space="preserve"> </v>
      </c>
      <c r="AK3311" s="421"/>
      <c r="AL3311" s="421"/>
      <c r="AM3311" s="421"/>
      <c r="AN3311" s="421"/>
      <c r="AO3311" s="421"/>
      <c r="AP3311" s="421"/>
      <c r="AQ3311" s="421"/>
      <c r="AR3311" s="421"/>
      <c r="AS3311" s="421"/>
      <c r="AT3311" s="421"/>
      <c r="AU3311" s="421"/>
      <c r="AV3311" s="421"/>
      <c r="AW3311" s="403">
        <f t="shared" si="1719"/>
        <v>0</v>
      </c>
      <c r="AX3311" s="397"/>
      <c r="AY3311" s="404" t="str">
        <f t="shared" si="1720"/>
        <v xml:space="preserve"> </v>
      </c>
      <c r="AZ3311" s="404" t="str">
        <f t="shared" si="1721"/>
        <v xml:space="preserve"> </v>
      </c>
      <c r="BA3311" s="404" t="str">
        <f t="shared" si="1722"/>
        <v xml:space="preserve"> </v>
      </c>
      <c r="BB3311" s="404" t="str">
        <f t="shared" si="1723"/>
        <v xml:space="preserve"> </v>
      </c>
      <c r="BC3311" s="404" t="str">
        <f t="shared" si="1724"/>
        <v xml:space="preserve"> </v>
      </c>
      <c r="BD3311" s="404" t="str">
        <f t="shared" si="1725"/>
        <v xml:space="preserve"> </v>
      </c>
      <c r="BE3311" s="404" t="str">
        <f t="shared" si="1726"/>
        <v xml:space="preserve"> </v>
      </c>
      <c r="BF3311" s="404" t="str">
        <f t="shared" si="1727"/>
        <v xml:space="preserve"> </v>
      </c>
      <c r="BG3311" s="404" t="str">
        <f t="shared" si="1728"/>
        <v xml:space="preserve"> </v>
      </c>
      <c r="BH3311" s="404" t="str">
        <f t="shared" si="1729"/>
        <v xml:space="preserve"> </v>
      </c>
      <c r="BI3311" s="404" t="str">
        <f t="shared" si="1730"/>
        <v xml:space="preserve"> </v>
      </c>
      <c r="BJ3311" s="404" t="str">
        <f t="shared" si="1731"/>
        <v xml:space="preserve"> </v>
      </c>
      <c r="BK3311" s="405" t="str">
        <f t="shared" si="1732"/>
        <v xml:space="preserve"> </v>
      </c>
      <c r="BM3311" s="404" t="str">
        <f t="shared" si="1700"/>
        <v xml:space="preserve"> </v>
      </c>
      <c r="BN3311" s="404" t="str">
        <f t="shared" si="1701"/>
        <v xml:space="preserve"> </v>
      </c>
      <c r="BO3311" s="404" t="str">
        <f t="shared" si="1702"/>
        <v xml:space="preserve"> </v>
      </c>
      <c r="BP3311" s="404" t="str">
        <f t="shared" si="1703"/>
        <v xml:space="preserve"> </v>
      </c>
      <c r="BQ3311" s="404" t="str">
        <f t="shared" si="1704"/>
        <v xml:space="preserve"> </v>
      </c>
      <c r="BR3311" s="404" t="str">
        <f t="shared" si="1705"/>
        <v xml:space="preserve"> </v>
      </c>
      <c r="BS3311" s="404" t="str">
        <f t="shared" si="1706"/>
        <v xml:space="preserve"> </v>
      </c>
      <c r="BT3311" s="404" t="str">
        <f t="shared" si="1707"/>
        <v xml:space="preserve"> </v>
      </c>
      <c r="BU3311" s="404" t="str">
        <f t="shared" si="1708"/>
        <v xml:space="preserve"> </v>
      </c>
      <c r="BV3311" s="404" t="str">
        <f t="shared" si="1709"/>
        <v xml:space="preserve"> </v>
      </c>
      <c r="BW3311" s="404" t="str">
        <f t="shared" si="1710"/>
        <v xml:space="preserve"> </v>
      </c>
      <c r="BX3311" s="404" t="str">
        <f t="shared" si="1711"/>
        <v xml:space="preserve"> </v>
      </c>
      <c r="BY3311" s="405" t="str">
        <f t="shared" si="1712"/>
        <v xml:space="preserve"> </v>
      </c>
      <c r="CA3311" s="405" t="str">
        <f t="shared" si="1713"/>
        <v xml:space="preserve"> </v>
      </c>
    </row>
    <row r="3312" spans="2:79" x14ac:dyDescent="0.2">
      <c r="B3312" s="605">
        <v>3309</v>
      </c>
      <c r="C3312" s="413"/>
      <c r="D3312" s="413"/>
      <c r="E3312" s="400"/>
      <c r="F3312" s="416"/>
      <c r="G3312" s="422" t="str">
        <f>IF(F3312&gt;0,VLOOKUP($F3312,PAR!$AJ$3:$AL$9,2)," ")</f>
        <v xml:space="preserve"> </v>
      </c>
      <c r="H3312" s="423" t="str">
        <f>IF(F3312&gt;0,VLOOKUP($F3312,PAR!$AJ$3:$AL$9,3)," ")</f>
        <v xml:space="preserve"> </v>
      </c>
      <c r="I3312" s="416"/>
      <c r="J3312" s="401" t="str">
        <f>IF(I3312&gt;0,VLOOKUP(I3312,PAR!$AN$3:$AO$9,2)," ")</f>
        <v xml:space="preserve"> </v>
      </c>
      <c r="K3312" s="400"/>
      <c r="L3312" s="416"/>
      <c r="M3312" s="401" t="str">
        <f>IF(L3312&gt;0,VLOOKUP(L3312,PAR!$AG$8:$AH$9,2)," ")</f>
        <v xml:space="preserve"> </v>
      </c>
      <c r="N3312" s="417"/>
      <c r="O3312" s="400"/>
      <c r="P3312" s="424">
        <f t="shared" si="1714"/>
        <v>0</v>
      </c>
      <c r="Q3312" s="424">
        <f t="shared" si="1715"/>
        <v>0</v>
      </c>
      <c r="R3312" s="600">
        <f t="shared" si="1716"/>
        <v>0</v>
      </c>
      <c r="S3312" s="400"/>
      <c r="T3312" s="416"/>
      <c r="U3312" s="401" t="str">
        <f>IF(T3312&gt;0,VLOOKUP($T3312,PAR!$C$3:$D$19,2)," ")</f>
        <v xml:space="preserve"> </v>
      </c>
      <c r="W3312" s="416"/>
      <c r="X3312" s="401" t="str">
        <f>IF(W3312&gt;0,VLOOKUP(W3312,PAR!$AG$3:$AH$5,2)," ")</f>
        <v xml:space="preserve"> </v>
      </c>
      <c r="Z3312" s="402" t="str">
        <f t="shared" si="1717"/>
        <v/>
      </c>
      <c r="AB3312" s="402" t="str">
        <f t="shared" si="1718"/>
        <v/>
      </c>
      <c r="AD3312" s="416"/>
      <c r="AE3312" s="401" t="str">
        <f>IF(AD3312&gt;0,VLOOKUP(AD3312,PAR!$Y$3:$AA$441,2)," ")</f>
        <v xml:space="preserve"> </v>
      </c>
      <c r="AG3312" s="416"/>
      <c r="AH3312" s="401" t="str">
        <f>IF($AG3312&gt;0,VLOOKUP($AG3312,PAR!$AC$3:$AE$184,2)," ")</f>
        <v xml:space="preserve"> </v>
      </c>
      <c r="AI3312" s="401" t="str">
        <f>IF($AG3312&gt;0,VLOOKUP($AG3312,PAR!$AC$3:$AE$184,3)," ")</f>
        <v xml:space="preserve"> </v>
      </c>
      <c r="AK3312" s="421"/>
      <c r="AL3312" s="421"/>
      <c r="AM3312" s="421"/>
      <c r="AN3312" s="421"/>
      <c r="AO3312" s="421"/>
      <c r="AP3312" s="421"/>
      <c r="AQ3312" s="421"/>
      <c r="AR3312" s="421"/>
      <c r="AS3312" s="421"/>
      <c r="AT3312" s="421"/>
      <c r="AU3312" s="421"/>
      <c r="AV3312" s="421"/>
      <c r="AW3312" s="403">
        <f t="shared" si="1719"/>
        <v>0</v>
      </c>
      <c r="AX3312" s="397"/>
      <c r="AY3312" s="404" t="str">
        <f t="shared" si="1720"/>
        <v xml:space="preserve"> </v>
      </c>
      <c r="AZ3312" s="404" t="str">
        <f t="shared" si="1721"/>
        <v xml:space="preserve"> </v>
      </c>
      <c r="BA3312" s="404" t="str">
        <f t="shared" si="1722"/>
        <v xml:space="preserve"> </v>
      </c>
      <c r="BB3312" s="404" t="str">
        <f t="shared" si="1723"/>
        <v xml:space="preserve"> </v>
      </c>
      <c r="BC3312" s="404" t="str">
        <f t="shared" si="1724"/>
        <v xml:space="preserve"> </v>
      </c>
      <c r="BD3312" s="404" t="str">
        <f t="shared" si="1725"/>
        <v xml:space="preserve"> </v>
      </c>
      <c r="BE3312" s="404" t="str">
        <f t="shared" si="1726"/>
        <v xml:space="preserve"> </v>
      </c>
      <c r="BF3312" s="404" t="str">
        <f t="shared" si="1727"/>
        <v xml:space="preserve"> </v>
      </c>
      <c r="BG3312" s="404" t="str">
        <f t="shared" si="1728"/>
        <v xml:space="preserve"> </v>
      </c>
      <c r="BH3312" s="404" t="str">
        <f t="shared" si="1729"/>
        <v xml:space="preserve"> </v>
      </c>
      <c r="BI3312" s="404" t="str">
        <f t="shared" si="1730"/>
        <v xml:space="preserve"> </v>
      </c>
      <c r="BJ3312" s="404" t="str">
        <f t="shared" si="1731"/>
        <v xml:space="preserve"> </v>
      </c>
      <c r="BK3312" s="405" t="str">
        <f t="shared" si="1732"/>
        <v xml:space="preserve"> </v>
      </c>
      <c r="BM3312" s="404" t="str">
        <f t="shared" si="1700"/>
        <v xml:space="preserve"> </v>
      </c>
      <c r="BN3312" s="404" t="str">
        <f t="shared" si="1701"/>
        <v xml:space="preserve"> </v>
      </c>
      <c r="BO3312" s="404" t="str">
        <f t="shared" si="1702"/>
        <v xml:space="preserve"> </v>
      </c>
      <c r="BP3312" s="404" t="str">
        <f t="shared" si="1703"/>
        <v xml:space="preserve"> </v>
      </c>
      <c r="BQ3312" s="404" t="str">
        <f t="shared" si="1704"/>
        <v xml:space="preserve"> </v>
      </c>
      <c r="BR3312" s="404" t="str">
        <f t="shared" si="1705"/>
        <v xml:space="preserve"> </v>
      </c>
      <c r="BS3312" s="404" t="str">
        <f t="shared" si="1706"/>
        <v xml:space="preserve"> </v>
      </c>
      <c r="BT3312" s="404" t="str">
        <f t="shared" si="1707"/>
        <v xml:space="preserve"> </v>
      </c>
      <c r="BU3312" s="404" t="str">
        <f t="shared" si="1708"/>
        <v xml:space="preserve"> </v>
      </c>
      <c r="BV3312" s="404" t="str">
        <f t="shared" si="1709"/>
        <v xml:space="preserve"> </v>
      </c>
      <c r="BW3312" s="404" t="str">
        <f t="shared" si="1710"/>
        <v xml:space="preserve"> </v>
      </c>
      <c r="BX3312" s="404" t="str">
        <f t="shared" si="1711"/>
        <v xml:space="preserve"> </v>
      </c>
      <c r="BY3312" s="405" t="str">
        <f t="shared" si="1712"/>
        <v xml:space="preserve"> </v>
      </c>
      <c r="CA3312" s="405" t="str">
        <f t="shared" si="1713"/>
        <v xml:space="preserve"> </v>
      </c>
    </row>
    <row r="3313" spans="2:79" x14ac:dyDescent="0.2">
      <c r="B3313" s="605">
        <v>3310</v>
      </c>
      <c r="C3313" s="413"/>
      <c r="D3313" s="413"/>
      <c r="E3313" s="400"/>
      <c r="F3313" s="416"/>
      <c r="G3313" s="422" t="str">
        <f>IF(F3313&gt;0,VLOOKUP($F3313,PAR!$AJ$3:$AL$9,2)," ")</f>
        <v xml:space="preserve"> </v>
      </c>
      <c r="H3313" s="423" t="str">
        <f>IF(F3313&gt;0,VLOOKUP($F3313,PAR!$AJ$3:$AL$9,3)," ")</f>
        <v xml:space="preserve"> </v>
      </c>
      <c r="I3313" s="416"/>
      <c r="J3313" s="401" t="str">
        <f>IF(I3313&gt;0,VLOOKUP(I3313,PAR!$AN$3:$AO$9,2)," ")</f>
        <v xml:space="preserve"> </v>
      </c>
      <c r="K3313" s="400"/>
      <c r="L3313" s="416"/>
      <c r="M3313" s="401" t="str">
        <f>IF(L3313&gt;0,VLOOKUP(L3313,PAR!$AG$8:$AH$9,2)," ")</f>
        <v xml:space="preserve"> </v>
      </c>
      <c r="N3313" s="417"/>
      <c r="O3313" s="400"/>
      <c r="P3313" s="424">
        <f t="shared" si="1714"/>
        <v>0</v>
      </c>
      <c r="Q3313" s="424">
        <f t="shared" si="1715"/>
        <v>0</v>
      </c>
      <c r="R3313" s="600">
        <f t="shared" si="1716"/>
        <v>0</v>
      </c>
      <c r="S3313" s="400"/>
      <c r="T3313" s="416"/>
      <c r="U3313" s="401" t="str">
        <f>IF(T3313&gt;0,VLOOKUP($T3313,PAR!$C$3:$D$19,2)," ")</f>
        <v xml:space="preserve"> </v>
      </c>
      <c r="W3313" s="416"/>
      <c r="X3313" s="401" t="str">
        <f>IF(W3313&gt;0,VLOOKUP(W3313,PAR!$AG$3:$AH$5,2)," ")</f>
        <v xml:space="preserve"> </v>
      </c>
      <c r="Z3313" s="402" t="str">
        <f t="shared" si="1717"/>
        <v/>
      </c>
      <c r="AB3313" s="402" t="str">
        <f t="shared" si="1718"/>
        <v/>
      </c>
      <c r="AD3313" s="416"/>
      <c r="AE3313" s="401" t="str">
        <f>IF(AD3313&gt;0,VLOOKUP(AD3313,PAR!$Y$3:$AA$441,2)," ")</f>
        <v xml:space="preserve"> </v>
      </c>
      <c r="AG3313" s="416"/>
      <c r="AH3313" s="401" t="str">
        <f>IF($AG3313&gt;0,VLOOKUP($AG3313,PAR!$AC$3:$AE$184,2)," ")</f>
        <v xml:space="preserve"> </v>
      </c>
      <c r="AI3313" s="401" t="str">
        <f>IF($AG3313&gt;0,VLOOKUP($AG3313,PAR!$AC$3:$AE$184,3)," ")</f>
        <v xml:space="preserve"> </v>
      </c>
      <c r="AK3313" s="421"/>
      <c r="AL3313" s="421"/>
      <c r="AM3313" s="421"/>
      <c r="AN3313" s="421"/>
      <c r="AO3313" s="421"/>
      <c r="AP3313" s="421"/>
      <c r="AQ3313" s="421"/>
      <c r="AR3313" s="421"/>
      <c r="AS3313" s="421"/>
      <c r="AT3313" s="421"/>
      <c r="AU3313" s="421"/>
      <c r="AV3313" s="421"/>
      <c r="AW3313" s="403">
        <f t="shared" si="1719"/>
        <v>0</v>
      </c>
      <c r="AX3313" s="397"/>
      <c r="AY3313" s="404" t="str">
        <f t="shared" si="1720"/>
        <v xml:space="preserve"> </v>
      </c>
      <c r="AZ3313" s="404" t="str">
        <f t="shared" si="1721"/>
        <v xml:space="preserve"> </v>
      </c>
      <c r="BA3313" s="404" t="str">
        <f t="shared" si="1722"/>
        <v xml:space="preserve"> </v>
      </c>
      <c r="BB3313" s="404" t="str">
        <f t="shared" si="1723"/>
        <v xml:space="preserve"> </v>
      </c>
      <c r="BC3313" s="404" t="str">
        <f t="shared" si="1724"/>
        <v xml:space="preserve"> </v>
      </c>
      <c r="BD3313" s="404" t="str">
        <f t="shared" si="1725"/>
        <v xml:space="preserve"> </v>
      </c>
      <c r="BE3313" s="404" t="str">
        <f t="shared" si="1726"/>
        <v xml:space="preserve"> </v>
      </c>
      <c r="BF3313" s="404" t="str">
        <f t="shared" si="1727"/>
        <v xml:space="preserve"> </v>
      </c>
      <c r="BG3313" s="404" t="str">
        <f t="shared" si="1728"/>
        <v xml:space="preserve"> </v>
      </c>
      <c r="BH3313" s="404" t="str">
        <f t="shared" si="1729"/>
        <v xml:space="preserve"> </v>
      </c>
      <c r="BI3313" s="404" t="str">
        <f t="shared" si="1730"/>
        <v xml:space="preserve"> </v>
      </c>
      <c r="BJ3313" s="404" t="str">
        <f t="shared" si="1731"/>
        <v xml:space="preserve"> </v>
      </c>
      <c r="BK3313" s="405" t="str">
        <f t="shared" si="1732"/>
        <v xml:space="preserve"> </v>
      </c>
      <c r="BM3313" s="404" t="str">
        <f t="shared" si="1700"/>
        <v xml:space="preserve"> </v>
      </c>
      <c r="BN3313" s="404" t="str">
        <f t="shared" si="1701"/>
        <v xml:space="preserve"> </v>
      </c>
      <c r="BO3313" s="404" t="str">
        <f t="shared" si="1702"/>
        <v xml:space="preserve"> </v>
      </c>
      <c r="BP3313" s="404" t="str">
        <f t="shared" si="1703"/>
        <v xml:space="preserve"> </v>
      </c>
      <c r="BQ3313" s="404" t="str">
        <f t="shared" si="1704"/>
        <v xml:space="preserve"> </v>
      </c>
      <c r="BR3313" s="404" t="str">
        <f t="shared" si="1705"/>
        <v xml:space="preserve"> </v>
      </c>
      <c r="BS3313" s="404" t="str">
        <f t="shared" si="1706"/>
        <v xml:space="preserve"> </v>
      </c>
      <c r="BT3313" s="404" t="str">
        <f t="shared" si="1707"/>
        <v xml:space="preserve"> </v>
      </c>
      <c r="BU3313" s="404" t="str">
        <f t="shared" si="1708"/>
        <v xml:space="preserve"> </v>
      </c>
      <c r="BV3313" s="404" t="str">
        <f t="shared" si="1709"/>
        <v xml:space="preserve"> </v>
      </c>
      <c r="BW3313" s="404" t="str">
        <f t="shared" si="1710"/>
        <v xml:space="preserve"> </v>
      </c>
      <c r="BX3313" s="404" t="str">
        <f t="shared" si="1711"/>
        <v xml:space="preserve"> </v>
      </c>
      <c r="BY3313" s="405" t="str">
        <f t="shared" si="1712"/>
        <v xml:space="preserve"> </v>
      </c>
      <c r="CA3313" s="405" t="str">
        <f t="shared" si="1713"/>
        <v xml:space="preserve"> </v>
      </c>
    </row>
    <row r="3314" spans="2:79" x14ac:dyDescent="0.2">
      <c r="B3314" s="605">
        <v>3311</v>
      </c>
      <c r="C3314" s="413"/>
      <c r="D3314" s="413"/>
      <c r="E3314" s="400"/>
      <c r="F3314" s="416"/>
      <c r="G3314" s="422" t="str">
        <f>IF(F3314&gt;0,VLOOKUP($F3314,PAR!$AJ$3:$AL$9,2)," ")</f>
        <v xml:space="preserve"> </v>
      </c>
      <c r="H3314" s="423" t="str">
        <f>IF(F3314&gt;0,VLOOKUP($F3314,PAR!$AJ$3:$AL$9,3)," ")</f>
        <v xml:space="preserve"> </v>
      </c>
      <c r="I3314" s="416"/>
      <c r="J3314" s="401" t="str">
        <f>IF(I3314&gt;0,VLOOKUP(I3314,PAR!$AN$3:$AO$9,2)," ")</f>
        <v xml:space="preserve"> </v>
      </c>
      <c r="K3314" s="400"/>
      <c r="L3314" s="416"/>
      <c r="M3314" s="401" t="str">
        <f>IF(L3314&gt;0,VLOOKUP(L3314,PAR!$AG$8:$AH$9,2)," ")</f>
        <v xml:space="preserve"> </v>
      </c>
      <c r="N3314" s="417"/>
      <c r="O3314" s="400"/>
      <c r="P3314" s="424">
        <f t="shared" si="1714"/>
        <v>0</v>
      </c>
      <c r="Q3314" s="424">
        <f t="shared" si="1715"/>
        <v>0</v>
      </c>
      <c r="R3314" s="600">
        <f t="shared" si="1716"/>
        <v>0</v>
      </c>
      <c r="S3314" s="400"/>
      <c r="T3314" s="416"/>
      <c r="U3314" s="401" t="str">
        <f>IF(T3314&gt;0,VLOOKUP($T3314,PAR!$C$3:$D$19,2)," ")</f>
        <v xml:space="preserve"> </v>
      </c>
      <c r="W3314" s="416"/>
      <c r="X3314" s="401" t="str">
        <f>IF(W3314&gt;0,VLOOKUP(W3314,PAR!$AG$3:$AH$5,2)," ")</f>
        <v xml:space="preserve"> </v>
      </c>
      <c r="Z3314" s="402" t="str">
        <f t="shared" si="1717"/>
        <v/>
      </c>
      <c r="AB3314" s="402" t="str">
        <f t="shared" si="1718"/>
        <v/>
      </c>
      <c r="AD3314" s="416"/>
      <c r="AE3314" s="401" t="str">
        <f>IF(AD3314&gt;0,VLOOKUP(AD3314,PAR!$Y$3:$AA$441,2)," ")</f>
        <v xml:space="preserve"> </v>
      </c>
      <c r="AG3314" s="416"/>
      <c r="AH3314" s="401" t="str">
        <f>IF($AG3314&gt;0,VLOOKUP($AG3314,PAR!$AC$3:$AE$184,2)," ")</f>
        <v xml:space="preserve"> </v>
      </c>
      <c r="AI3314" s="401" t="str">
        <f>IF($AG3314&gt;0,VLOOKUP($AG3314,PAR!$AC$3:$AE$184,3)," ")</f>
        <v xml:space="preserve"> </v>
      </c>
      <c r="AK3314" s="421"/>
      <c r="AL3314" s="421"/>
      <c r="AM3314" s="421"/>
      <c r="AN3314" s="421"/>
      <c r="AO3314" s="421"/>
      <c r="AP3314" s="421"/>
      <c r="AQ3314" s="421"/>
      <c r="AR3314" s="421"/>
      <c r="AS3314" s="421"/>
      <c r="AT3314" s="421"/>
      <c r="AU3314" s="421"/>
      <c r="AV3314" s="421"/>
      <c r="AW3314" s="403">
        <f t="shared" si="1719"/>
        <v>0</v>
      </c>
      <c r="AX3314" s="397"/>
      <c r="AY3314" s="404" t="str">
        <f t="shared" si="1720"/>
        <v xml:space="preserve"> </v>
      </c>
      <c r="AZ3314" s="404" t="str">
        <f t="shared" si="1721"/>
        <v xml:space="preserve"> </v>
      </c>
      <c r="BA3314" s="404" t="str">
        <f t="shared" si="1722"/>
        <v xml:space="preserve"> </v>
      </c>
      <c r="BB3314" s="404" t="str">
        <f t="shared" si="1723"/>
        <v xml:space="preserve"> </v>
      </c>
      <c r="BC3314" s="404" t="str">
        <f t="shared" si="1724"/>
        <v xml:space="preserve"> </v>
      </c>
      <c r="BD3314" s="404" t="str">
        <f t="shared" si="1725"/>
        <v xml:space="preserve"> </v>
      </c>
      <c r="BE3314" s="404" t="str">
        <f t="shared" si="1726"/>
        <v xml:space="preserve"> </v>
      </c>
      <c r="BF3314" s="404" t="str">
        <f t="shared" si="1727"/>
        <v xml:space="preserve"> </v>
      </c>
      <c r="BG3314" s="404" t="str">
        <f t="shared" si="1728"/>
        <v xml:space="preserve"> </v>
      </c>
      <c r="BH3314" s="404" t="str">
        <f t="shared" si="1729"/>
        <v xml:space="preserve"> </v>
      </c>
      <c r="BI3314" s="404" t="str">
        <f t="shared" si="1730"/>
        <v xml:space="preserve"> </v>
      </c>
      <c r="BJ3314" s="404" t="str">
        <f t="shared" si="1731"/>
        <v xml:space="preserve"> </v>
      </c>
      <c r="BK3314" s="405" t="str">
        <f t="shared" si="1732"/>
        <v xml:space="preserve"> </v>
      </c>
      <c r="BM3314" s="404" t="str">
        <f t="shared" si="1700"/>
        <v xml:space="preserve"> </v>
      </c>
      <c r="BN3314" s="404" t="str">
        <f t="shared" si="1701"/>
        <v xml:space="preserve"> </v>
      </c>
      <c r="BO3314" s="404" t="str">
        <f t="shared" si="1702"/>
        <v xml:space="preserve"> </v>
      </c>
      <c r="BP3314" s="404" t="str">
        <f t="shared" si="1703"/>
        <v xml:space="preserve"> </v>
      </c>
      <c r="BQ3314" s="404" t="str">
        <f t="shared" si="1704"/>
        <v xml:space="preserve"> </v>
      </c>
      <c r="BR3314" s="404" t="str">
        <f t="shared" si="1705"/>
        <v xml:space="preserve"> </v>
      </c>
      <c r="BS3314" s="404" t="str">
        <f t="shared" si="1706"/>
        <v xml:space="preserve"> </v>
      </c>
      <c r="BT3314" s="404" t="str">
        <f t="shared" si="1707"/>
        <v xml:space="preserve"> </v>
      </c>
      <c r="BU3314" s="404" t="str">
        <f t="shared" si="1708"/>
        <v xml:space="preserve"> </v>
      </c>
      <c r="BV3314" s="404" t="str">
        <f t="shared" si="1709"/>
        <v xml:space="preserve"> </v>
      </c>
      <c r="BW3314" s="404" t="str">
        <f t="shared" si="1710"/>
        <v xml:space="preserve"> </v>
      </c>
      <c r="BX3314" s="404" t="str">
        <f t="shared" si="1711"/>
        <v xml:space="preserve"> </v>
      </c>
      <c r="BY3314" s="405" t="str">
        <f t="shared" si="1712"/>
        <v xml:space="preserve"> </v>
      </c>
      <c r="CA3314" s="405" t="str">
        <f t="shared" si="1713"/>
        <v xml:space="preserve"> </v>
      </c>
    </row>
    <row r="3315" spans="2:79" x14ac:dyDescent="0.2">
      <c r="B3315" s="605">
        <v>3312</v>
      </c>
      <c r="C3315" s="413"/>
      <c r="D3315" s="413"/>
      <c r="E3315" s="400"/>
      <c r="F3315" s="416"/>
      <c r="G3315" s="422" t="str">
        <f>IF(F3315&gt;0,VLOOKUP($F3315,PAR!$AJ$3:$AL$9,2)," ")</f>
        <v xml:space="preserve"> </v>
      </c>
      <c r="H3315" s="423" t="str">
        <f>IF(F3315&gt;0,VLOOKUP($F3315,PAR!$AJ$3:$AL$9,3)," ")</f>
        <v xml:space="preserve"> </v>
      </c>
      <c r="I3315" s="416"/>
      <c r="J3315" s="401" t="str">
        <f>IF(I3315&gt;0,VLOOKUP(I3315,PAR!$AN$3:$AO$9,2)," ")</f>
        <v xml:space="preserve"> </v>
      </c>
      <c r="K3315" s="400"/>
      <c r="L3315" s="416"/>
      <c r="M3315" s="401" t="str">
        <f>IF(L3315&gt;0,VLOOKUP(L3315,PAR!$AG$8:$AH$9,2)," ")</f>
        <v xml:space="preserve"> </v>
      </c>
      <c r="N3315" s="417"/>
      <c r="O3315" s="400"/>
      <c r="P3315" s="424">
        <f t="shared" si="1714"/>
        <v>0</v>
      </c>
      <c r="Q3315" s="424">
        <f t="shared" si="1715"/>
        <v>0</v>
      </c>
      <c r="R3315" s="600">
        <f t="shared" si="1716"/>
        <v>0</v>
      </c>
      <c r="S3315" s="400"/>
      <c r="T3315" s="416"/>
      <c r="U3315" s="401" t="str">
        <f>IF(T3315&gt;0,VLOOKUP($T3315,PAR!$C$3:$D$19,2)," ")</f>
        <v xml:space="preserve"> </v>
      </c>
      <c r="W3315" s="416"/>
      <c r="X3315" s="401" t="str">
        <f>IF(W3315&gt;0,VLOOKUP(W3315,PAR!$AG$3:$AH$5,2)," ")</f>
        <v xml:space="preserve"> </v>
      </c>
      <c r="Z3315" s="402" t="str">
        <f t="shared" si="1717"/>
        <v/>
      </c>
      <c r="AB3315" s="402" t="str">
        <f t="shared" si="1718"/>
        <v/>
      </c>
      <c r="AD3315" s="416"/>
      <c r="AE3315" s="401" t="str">
        <f>IF(AD3315&gt;0,VLOOKUP(AD3315,PAR!$Y$3:$AA$441,2)," ")</f>
        <v xml:space="preserve"> </v>
      </c>
      <c r="AG3315" s="416"/>
      <c r="AH3315" s="401" t="str">
        <f>IF($AG3315&gt;0,VLOOKUP($AG3315,PAR!$AC$3:$AE$184,2)," ")</f>
        <v xml:space="preserve"> </v>
      </c>
      <c r="AI3315" s="401" t="str">
        <f>IF($AG3315&gt;0,VLOOKUP($AG3315,PAR!$AC$3:$AE$184,3)," ")</f>
        <v xml:space="preserve"> </v>
      </c>
      <c r="AK3315" s="421"/>
      <c r="AL3315" s="421"/>
      <c r="AM3315" s="421"/>
      <c r="AN3315" s="421"/>
      <c r="AO3315" s="421"/>
      <c r="AP3315" s="421"/>
      <c r="AQ3315" s="421"/>
      <c r="AR3315" s="421"/>
      <c r="AS3315" s="421"/>
      <c r="AT3315" s="421"/>
      <c r="AU3315" s="421"/>
      <c r="AV3315" s="421"/>
      <c r="AW3315" s="403">
        <f t="shared" si="1719"/>
        <v>0</v>
      </c>
      <c r="AX3315" s="397"/>
      <c r="AY3315" s="404" t="str">
        <f t="shared" si="1720"/>
        <v xml:space="preserve"> </v>
      </c>
      <c r="AZ3315" s="404" t="str">
        <f t="shared" si="1721"/>
        <v xml:space="preserve"> </v>
      </c>
      <c r="BA3315" s="404" t="str">
        <f t="shared" si="1722"/>
        <v xml:space="preserve"> </v>
      </c>
      <c r="BB3315" s="404" t="str">
        <f t="shared" si="1723"/>
        <v xml:space="preserve"> </v>
      </c>
      <c r="BC3315" s="404" t="str">
        <f t="shared" si="1724"/>
        <v xml:space="preserve"> </v>
      </c>
      <c r="BD3315" s="404" t="str">
        <f t="shared" si="1725"/>
        <v xml:space="preserve"> </v>
      </c>
      <c r="BE3315" s="404" t="str">
        <f t="shared" si="1726"/>
        <v xml:space="preserve"> </v>
      </c>
      <c r="BF3315" s="404" t="str">
        <f t="shared" si="1727"/>
        <v xml:space="preserve"> </v>
      </c>
      <c r="BG3315" s="404" t="str">
        <f t="shared" si="1728"/>
        <v xml:space="preserve"> </v>
      </c>
      <c r="BH3315" s="404" t="str">
        <f t="shared" si="1729"/>
        <v xml:space="preserve"> </v>
      </c>
      <c r="BI3315" s="404" t="str">
        <f t="shared" si="1730"/>
        <v xml:space="preserve"> </v>
      </c>
      <c r="BJ3315" s="404" t="str">
        <f t="shared" si="1731"/>
        <v xml:space="preserve"> </v>
      </c>
      <c r="BK3315" s="405" t="str">
        <f t="shared" si="1732"/>
        <v xml:space="preserve"> </v>
      </c>
      <c r="BM3315" s="404" t="str">
        <f t="shared" si="1700"/>
        <v xml:space="preserve"> </v>
      </c>
      <c r="BN3315" s="404" t="str">
        <f t="shared" si="1701"/>
        <v xml:space="preserve"> </v>
      </c>
      <c r="BO3315" s="404" t="str">
        <f t="shared" si="1702"/>
        <v xml:space="preserve"> </v>
      </c>
      <c r="BP3315" s="404" t="str">
        <f t="shared" si="1703"/>
        <v xml:space="preserve"> </v>
      </c>
      <c r="BQ3315" s="404" t="str">
        <f t="shared" si="1704"/>
        <v xml:space="preserve"> </v>
      </c>
      <c r="BR3315" s="404" t="str">
        <f t="shared" si="1705"/>
        <v xml:space="preserve"> </v>
      </c>
      <c r="BS3315" s="404" t="str">
        <f t="shared" si="1706"/>
        <v xml:space="preserve"> </v>
      </c>
      <c r="BT3315" s="404" t="str">
        <f t="shared" si="1707"/>
        <v xml:space="preserve"> </v>
      </c>
      <c r="BU3315" s="404" t="str">
        <f t="shared" si="1708"/>
        <v xml:space="preserve"> </v>
      </c>
      <c r="BV3315" s="404" t="str">
        <f t="shared" si="1709"/>
        <v xml:space="preserve"> </v>
      </c>
      <c r="BW3315" s="404" t="str">
        <f t="shared" si="1710"/>
        <v xml:space="preserve"> </v>
      </c>
      <c r="BX3315" s="404" t="str">
        <f t="shared" si="1711"/>
        <v xml:space="preserve"> </v>
      </c>
      <c r="BY3315" s="405" t="str">
        <f t="shared" si="1712"/>
        <v xml:space="preserve"> </v>
      </c>
      <c r="CA3315" s="405" t="str">
        <f t="shared" si="1713"/>
        <v xml:space="preserve"> </v>
      </c>
    </row>
    <row r="3316" spans="2:79" x14ac:dyDescent="0.2">
      <c r="B3316" s="605">
        <v>3313</v>
      </c>
      <c r="C3316" s="413"/>
      <c r="D3316" s="413"/>
      <c r="E3316" s="400"/>
      <c r="F3316" s="416"/>
      <c r="G3316" s="422" t="str">
        <f>IF(F3316&gt;0,VLOOKUP($F3316,PAR!$AJ$3:$AL$9,2)," ")</f>
        <v xml:space="preserve"> </v>
      </c>
      <c r="H3316" s="423" t="str">
        <f>IF(F3316&gt;0,VLOOKUP($F3316,PAR!$AJ$3:$AL$9,3)," ")</f>
        <v xml:space="preserve"> </v>
      </c>
      <c r="I3316" s="416"/>
      <c r="J3316" s="401" t="str">
        <f>IF(I3316&gt;0,VLOOKUP(I3316,PAR!$AN$3:$AO$9,2)," ")</f>
        <v xml:space="preserve"> </v>
      </c>
      <c r="K3316" s="400"/>
      <c r="L3316" s="416"/>
      <c r="M3316" s="401" t="str">
        <f>IF(L3316&gt;0,VLOOKUP(L3316,PAR!$AG$8:$AH$9,2)," ")</f>
        <v xml:space="preserve"> </v>
      </c>
      <c r="N3316" s="417"/>
      <c r="O3316" s="400"/>
      <c r="P3316" s="424">
        <f t="shared" si="1714"/>
        <v>0</v>
      </c>
      <c r="Q3316" s="424">
        <f t="shared" si="1715"/>
        <v>0</v>
      </c>
      <c r="R3316" s="600">
        <f t="shared" si="1716"/>
        <v>0</v>
      </c>
      <c r="S3316" s="400"/>
      <c r="T3316" s="416"/>
      <c r="U3316" s="401" t="str">
        <f>IF(T3316&gt;0,VLOOKUP($T3316,PAR!$C$3:$D$19,2)," ")</f>
        <v xml:space="preserve"> </v>
      </c>
      <c r="W3316" s="416"/>
      <c r="X3316" s="401" t="str">
        <f>IF(W3316&gt;0,VLOOKUP(W3316,PAR!$AG$3:$AH$5,2)," ")</f>
        <v xml:space="preserve"> </v>
      </c>
      <c r="Z3316" s="402" t="str">
        <f t="shared" si="1717"/>
        <v/>
      </c>
      <c r="AB3316" s="402" t="str">
        <f t="shared" si="1718"/>
        <v/>
      </c>
      <c r="AD3316" s="416"/>
      <c r="AE3316" s="401" t="str">
        <f>IF(AD3316&gt;0,VLOOKUP(AD3316,PAR!$Y$3:$AA$441,2)," ")</f>
        <v xml:space="preserve"> </v>
      </c>
      <c r="AG3316" s="416"/>
      <c r="AH3316" s="401" t="str">
        <f>IF($AG3316&gt;0,VLOOKUP($AG3316,PAR!$AC$3:$AE$184,2)," ")</f>
        <v xml:space="preserve"> </v>
      </c>
      <c r="AI3316" s="401" t="str">
        <f>IF($AG3316&gt;0,VLOOKUP($AG3316,PAR!$AC$3:$AE$184,3)," ")</f>
        <v xml:space="preserve"> </v>
      </c>
      <c r="AK3316" s="421"/>
      <c r="AL3316" s="421"/>
      <c r="AM3316" s="421"/>
      <c r="AN3316" s="421"/>
      <c r="AO3316" s="421"/>
      <c r="AP3316" s="421"/>
      <c r="AQ3316" s="421"/>
      <c r="AR3316" s="421"/>
      <c r="AS3316" s="421"/>
      <c r="AT3316" s="421"/>
      <c r="AU3316" s="421"/>
      <c r="AV3316" s="421"/>
      <c r="AW3316" s="403">
        <f t="shared" si="1719"/>
        <v>0</v>
      </c>
      <c r="AX3316" s="397"/>
      <c r="AY3316" s="404" t="str">
        <f t="shared" si="1720"/>
        <v xml:space="preserve"> </v>
      </c>
      <c r="AZ3316" s="404" t="str">
        <f t="shared" si="1721"/>
        <v xml:space="preserve"> </v>
      </c>
      <c r="BA3316" s="404" t="str">
        <f t="shared" si="1722"/>
        <v xml:space="preserve"> </v>
      </c>
      <c r="BB3316" s="404" t="str">
        <f t="shared" si="1723"/>
        <v xml:space="preserve"> </v>
      </c>
      <c r="BC3316" s="404" t="str">
        <f t="shared" si="1724"/>
        <v xml:space="preserve"> </v>
      </c>
      <c r="BD3316" s="404" t="str">
        <f t="shared" si="1725"/>
        <v xml:space="preserve"> </v>
      </c>
      <c r="BE3316" s="404" t="str">
        <f t="shared" si="1726"/>
        <v xml:space="preserve"> </v>
      </c>
      <c r="BF3316" s="404" t="str">
        <f t="shared" si="1727"/>
        <v xml:space="preserve"> </v>
      </c>
      <c r="BG3316" s="404" t="str">
        <f t="shared" si="1728"/>
        <v xml:space="preserve"> </v>
      </c>
      <c r="BH3316" s="404" t="str">
        <f t="shared" si="1729"/>
        <v xml:space="preserve"> </v>
      </c>
      <c r="BI3316" s="404" t="str">
        <f t="shared" si="1730"/>
        <v xml:space="preserve"> </v>
      </c>
      <c r="BJ3316" s="404" t="str">
        <f t="shared" si="1731"/>
        <v xml:space="preserve"> </v>
      </c>
      <c r="BK3316" s="405" t="str">
        <f t="shared" si="1732"/>
        <v xml:space="preserve"> </v>
      </c>
      <c r="BM3316" s="404" t="str">
        <f t="shared" si="1700"/>
        <v xml:space="preserve"> </v>
      </c>
      <c r="BN3316" s="404" t="str">
        <f t="shared" si="1701"/>
        <v xml:space="preserve"> </v>
      </c>
      <c r="BO3316" s="404" t="str">
        <f t="shared" si="1702"/>
        <v xml:space="preserve"> </v>
      </c>
      <c r="BP3316" s="404" t="str">
        <f t="shared" si="1703"/>
        <v xml:space="preserve"> </v>
      </c>
      <c r="BQ3316" s="404" t="str">
        <f t="shared" si="1704"/>
        <v xml:space="preserve"> </v>
      </c>
      <c r="BR3316" s="404" t="str">
        <f t="shared" si="1705"/>
        <v xml:space="preserve"> </v>
      </c>
      <c r="BS3316" s="404" t="str">
        <f t="shared" si="1706"/>
        <v xml:space="preserve"> </v>
      </c>
      <c r="BT3316" s="404" t="str">
        <f t="shared" si="1707"/>
        <v xml:space="preserve"> </v>
      </c>
      <c r="BU3316" s="404" t="str">
        <f t="shared" si="1708"/>
        <v xml:space="preserve"> </v>
      </c>
      <c r="BV3316" s="404" t="str">
        <f t="shared" si="1709"/>
        <v xml:space="preserve"> </v>
      </c>
      <c r="BW3316" s="404" t="str">
        <f t="shared" si="1710"/>
        <v xml:space="preserve"> </v>
      </c>
      <c r="BX3316" s="404" t="str">
        <f t="shared" si="1711"/>
        <v xml:space="preserve"> </v>
      </c>
      <c r="BY3316" s="405" t="str">
        <f t="shared" si="1712"/>
        <v xml:space="preserve"> </v>
      </c>
      <c r="CA3316" s="405" t="str">
        <f t="shared" si="1713"/>
        <v xml:space="preserve"> </v>
      </c>
    </row>
    <row r="3317" spans="2:79" x14ac:dyDescent="0.2">
      <c r="B3317" s="605">
        <v>3314</v>
      </c>
      <c r="C3317" s="413"/>
      <c r="D3317" s="413"/>
      <c r="E3317" s="400"/>
      <c r="F3317" s="416"/>
      <c r="G3317" s="422" t="str">
        <f>IF(F3317&gt;0,VLOOKUP($F3317,PAR!$AJ$3:$AL$9,2)," ")</f>
        <v xml:space="preserve"> </v>
      </c>
      <c r="H3317" s="423" t="str">
        <f>IF(F3317&gt;0,VLOOKUP($F3317,PAR!$AJ$3:$AL$9,3)," ")</f>
        <v xml:space="preserve"> </v>
      </c>
      <c r="I3317" s="416"/>
      <c r="J3317" s="401" t="str">
        <f>IF(I3317&gt;0,VLOOKUP(I3317,PAR!$AN$3:$AO$9,2)," ")</f>
        <v xml:space="preserve"> </v>
      </c>
      <c r="K3317" s="400"/>
      <c r="L3317" s="416"/>
      <c r="M3317" s="401" t="str">
        <f>IF(L3317&gt;0,VLOOKUP(L3317,PAR!$AG$8:$AH$9,2)," ")</f>
        <v xml:space="preserve"> </v>
      </c>
      <c r="N3317" s="417"/>
      <c r="O3317" s="400"/>
      <c r="P3317" s="424">
        <f t="shared" si="1714"/>
        <v>0</v>
      </c>
      <c r="Q3317" s="424">
        <f t="shared" si="1715"/>
        <v>0</v>
      </c>
      <c r="R3317" s="600">
        <f t="shared" si="1716"/>
        <v>0</v>
      </c>
      <c r="S3317" s="400"/>
      <c r="T3317" s="416"/>
      <c r="U3317" s="401" t="str">
        <f>IF(T3317&gt;0,VLOOKUP($T3317,PAR!$C$3:$D$19,2)," ")</f>
        <v xml:space="preserve"> </v>
      </c>
      <c r="W3317" s="416"/>
      <c r="X3317" s="401" t="str">
        <f>IF(W3317&gt;0,VLOOKUP(W3317,PAR!$AG$3:$AH$5,2)," ")</f>
        <v xml:space="preserve"> </v>
      </c>
      <c r="Z3317" s="402" t="str">
        <f t="shared" si="1717"/>
        <v/>
      </c>
      <c r="AB3317" s="402" t="str">
        <f t="shared" si="1718"/>
        <v/>
      </c>
      <c r="AD3317" s="416"/>
      <c r="AE3317" s="401" t="str">
        <f>IF(AD3317&gt;0,VLOOKUP(AD3317,PAR!$Y$3:$AA$441,2)," ")</f>
        <v xml:space="preserve"> </v>
      </c>
      <c r="AG3317" s="416"/>
      <c r="AH3317" s="401" t="str">
        <f>IF($AG3317&gt;0,VLOOKUP($AG3317,PAR!$AC$3:$AE$184,2)," ")</f>
        <v xml:space="preserve"> </v>
      </c>
      <c r="AI3317" s="401" t="str">
        <f>IF($AG3317&gt;0,VLOOKUP($AG3317,PAR!$AC$3:$AE$184,3)," ")</f>
        <v xml:space="preserve"> </v>
      </c>
      <c r="AK3317" s="421"/>
      <c r="AL3317" s="421"/>
      <c r="AM3317" s="421"/>
      <c r="AN3317" s="421"/>
      <c r="AO3317" s="421"/>
      <c r="AP3317" s="421"/>
      <c r="AQ3317" s="421"/>
      <c r="AR3317" s="421"/>
      <c r="AS3317" s="421"/>
      <c r="AT3317" s="421"/>
      <c r="AU3317" s="421"/>
      <c r="AV3317" s="421"/>
      <c r="AW3317" s="403">
        <f t="shared" si="1719"/>
        <v>0</v>
      </c>
      <c r="AX3317" s="397"/>
      <c r="AY3317" s="404" t="str">
        <f t="shared" si="1720"/>
        <v xml:space="preserve"> </v>
      </c>
      <c r="AZ3317" s="404" t="str">
        <f t="shared" si="1721"/>
        <v xml:space="preserve"> </v>
      </c>
      <c r="BA3317" s="404" t="str">
        <f t="shared" si="1722"/>
        <v xml:space="preserve"> </v>
      </c>
      <c r="BB3317" s="404" t="str">
        <f t="shared" si="1723"/>
        <v xml:space="preserve"> </v>
      </c>
      <c r="BC3317" s="404" t="str">
        <f t="shared" si="1724"/>
        <v xml:space="preserve"> </v>
      </c>
      <c r="BD3317" s="404" t="str">
        <f t="shared" si="1725"/>
        <v xml:space="preserve"> </v>
      </c>
      <c r="BE3317" s="404" t="str">
        <f t="shared" si="1726"/>
        <v xml:space="preserve"> </v>
      </c>
      <c r="BF3317" s="404" t="str">
        <f t="shared" si="1727"/>
        <v xml:space="preserve"> </v>
      </c>
      <c r="BG3317" s="404" t="str">
        <f t="shared" si="1728"/>
        <v xml:space="preserve"> </v>
      </c>
      <c r="BH3317" s="404" t="str">
        <f t="shared" si="1729"/>
        <v xml:space="preserve"> </v>
      </c>
      <c r="BI3317" s="404" t="str">
        <f t="shared" si="1730"/>
        <v xml:space="preserve"> </v>
      </c>
      <c r="BJ3317" s="404" t="str">
        <f t="shared" si="1731"/>
        <v xml:space="preserve"> </v>
      </c>
      <c r="BK3317" s="405" t="str">
        <f t="shared" si="1732"/>
        <v xml:space="preserve"> </v>
      </c>
      <c r="BM3317" s="404" t="str">
        <f t="shared" si="1700"/>
        <v xml:space="preserve"> </v>
      </c>
      <c r="BN3317" s="404" t="str">
        <f t="shared" si="1701"/>
        <v xml:space="preserve"> </v>
      </c>
      <c r="BO3317" s="404" t="str">
        <f t="shared" si="1702"/>
        <v xml:space="preserve"> </v>
      </c>
      <c r="BP3317" s="404" t="str">
        <f t="shared" si="1703"/>
        <v xml:space="preserve"> </v>
      </c>
      <c r="BQ3317" s="404" t="str">
        <f t="shared" si="1704"/>
        <v xml:space="preserve"> </v>
      </c>
      <c r="BR3317" s="404" t="str">
        <f t="shared" si="1705"/>
        <v xml:space="preserve"> </v>
      </c>
      <c r="BS3317" s="404" t="str">
        <f t="shared" si="1706"/>
        <v xml:space="preserve"> </v>
      </c>
      <c r="BT3317" s="404" t="str">
        <f t="shared" si="1707"/>
        <v xml:space="preserve"> </v>
      </c>
      <c r="BU3317" s="404" t="str">
        <f t="shared" si="1708"/>
        <v xml:space="preserve"> </v>
      </c>
      <c r="BV3317" s="404" t="str">
        <f t="shared" si="1709"/>
        <v xml:space="preserve"> </v>
      </c>
      <c r="BW3317" s="404" t="str">
        <f t="shared" si="1710"/>
        <v xml:space="preserve"> </v>
      </c>
      <c r="BX3317" s="404" t="str">
        <f t="shared" si="1711"/>
        <v xml:space="preserve"> </v>
      </c>
      <c r="BY3317" s="405" t="str">
        <f t="shared" si="1712"/>
        <v xml:space="preserve"> </v>
      </c>
      <c r="CA3317" s="405" t="str">
        <f t="shared" si="1713"/>
        <v xml:space="preserve"> </v>
      </c>
    </row>
    <row r="3318" spans="2:79" x14ac:dyDescent="0.2">
      <c r="B3318" s="605">
        <v>3315</v>
      </c>
      <c r="C3318" s="413"/>
      <c r="D3318" s="413"/>
      <c r="E3318" s="400"/>
      <c r="F3318" s="416"/>
      <c r="G3318" s="422" t="str">
        <f>IF(F3318&gt;0,VLOOKUP($F3318,PAR!$AJ$3:$AL$9,2)," ")</f>
        <v xml:space="preserve"> </v>
      </c>
      <c r="H3318" s="423" t="str">
        <f>IF(F3318&gt;0,VLOOKUP($F3318,PAR!$AJ$3:$AL$9,3)," ")</f>
        <v xml:space="preserve"> </v>
      </c>
      <c r="I3318" s="416"/>
      <c r="J3318" s="401" t="str">
        <f>IF(I3318&gt;0,VLOOKUP(I3318,PAR!$AN$3:$AO$9,2)," ")</f>
        <v xml:space="preserve"> </v>
      </c>
      <c r="K3318" s="400"/>
      <c r="L3318" s="416"/>
      <c r="M3318" s="401" t="str">
        <f>IF(L3318&gt;0,VLOOKUP(L3318,PAR!$AG$8:$AH$9,2)," ")</f>
        <v xml:space="preserve"> </v>
      </c>
      <c r="N3318" s="417"/>
      <c r="O3318" s="400"/>
      <c r="P3318" s="424">
        <f t="shared" si="1714"/>
        <v>0</v>
      </c>
      <c r="Q3318" s="424">
        <f t="shared" si="1715"/>
        <v>0</v>
      </c>
      <c r="R3318" s="600">
        <f t="shared" si="1716"/>
        <v>0</v>
      </c>
      <c r="S3318" s="400"/>
      <c r="T3318" s="416"/>
      <c r="U3318" s="401" t="str">
        <f>IF(T3318&gt;0,VLOOKUP($T3318,PAR!$C$3:$D$19,2)," ")</f>
        <v xml:space="preserve"> </v>
      </c>
      <c r="W3318" s="416"/>
      <c r="X3318" s="401" t="str">
        <f>IF(W3318&gt;0,VLOOKUP(W3318,PAR!$AG$3:$AH$5,2)," ")</f>
        <v xml:space="preserve"> </v>
      </c>
      <c r="Z3318" s="402" t="str">
        <f t="shared" si="1717"/>
        <v/>
      </c>
      <c r="AB3318" s="402" t="str">
        <f t="shared" si="1718"/>
        <v/>
      </c>
      <c r="AD3318" s="416"/>
      <c r="AE3318" s="401" t="str">
        <f>IF(AD3318&gt;0,VLOOKUP(AD3318,PAR!$Y$3:$AA$441,2)," ")</f>
        <v xml:space="preserve"> </v>
      </c>
      <c r="AG3318" s="416"/>
      <c r="AH3318" s="401" t="str">
        <f>IF($AG3318&gt;0,VLOOKUP($AG3318,PAR!$AC$3:$AE$184,2)," ")</f>
        <v xml:space="preserve"> </v>
      </c>
      <c r="AI3318" s="401" t="str">
        <f>IF($AG3318&gt;0,VLOOKUP($AG3318,PAR!$AC$3:$AE$184,3)," ")</f>
        <v xml:space="preserve"> </v>
      </c>
      <c r="AK3318" s="421"/>
      <c r="AL3318" s="421"/>
      <c r="AM3318" s="421"/>
      <c r="AN3318" s="421"/>
      <c r="AO3318" s="421"/>
      <c r="AP3318" s="421"/>
      <c r="AQ3318" s="421"/>
      <c r="AR3318" s="421"/>
      <c r="AS3318" s="421"/>
      <c r="AT3318" s="421"/>
      <c r="AU3318" s="421"/>
      <c r="AV3318" s="421"/>
      <c r="AW3318" s="403">
        <f t="shared" si="1719"/>
        <v>0</v>
      </c>
      <c r="AX3318" s="397"/>
      <c r="AY3318" s="404" t="str">
        <f t="shared" si="1720"/>
        <v xml:space="preserve"> </v>
      </c>
      <c r="AZ3318" s="404" t="str">
        <f t="shared" si="1721"/>
        <v xml:space="preserve"> </v>
      </c>
      <c r="BA3318" s="404" t="str">
        <f t="shared" si="1722"/>
        <v xml:space="preserve"> </v>
      </c>
      <c r="BB3318" s="404" t="str">
        <f t="shared" si="1723"/>
        <v xml:space="preserve"> </v>
      </c>
      <c r="BC3318" s="404" t="str">
        <f t="shared" si="1724"/>
        <v xml:space="preserve"> </v>
      </c>
      <c r="BD3318" s="404" t="str">
        <f t="shared" si="1725"/>
        <v xml:space="preserve"> </v>
      </c>
      <c r="BE3318" s="404" t="str">
        <f t="shared" si="1726"/>
        <v xml:space="preserve"> </v>
      </c>
      <c r="BF3318" s="404" t="str">
        <f t="shared" si="1727"/>
        <v xml:space="preserve"> </v>
      </c>
      <c r="BG3318" s="404" t="str">
        <f t="shared" si="1728"/>
        <v xml:space="preserve"> </v>
      </c>
      <c r="BH3318" s="404" t="str">
        <f t="shared" si="1729"/>
        <v xml:space="preserve"> </v>
      </c>
      <c r="BI3318" s="404" t="str">
        <f t="shared" si="1730"/>
        <v xml:space="preserve"> </v>
      </c>
      <c r="BJ3318" s="404" t="str">
        <f t="shared" si="1731"/>
        <v xml:space="preserve"> </v>
      </c>
      <c r="BK3318" s="405" t="str">
        <f t="shared" si="1732"/>
        <v xml:space="preserve"> </v>
      </c>
      <c r="BM3318" s="404" t="str">
        <f t="shared" si="1700"/>
        <v xml:space="preserve"> </v>
      </c>
      <c r="BN3318" s="404" t="str">
        <f t="shared" si="1701"/>
        <v xml:space="preserve"> </v>
      </c>
      <c r="BO3318" s="404" t="str">
        <f t="shared" si="1702"/>
        <v xml:space="preserve"> </v>
      </c>
      <c r="BP3318" s="404" t="str">
        <f t="shared" si="1703"/>
        <v xml:space="preserve"> </v>
      </c>
      <c r="BQ3318" s="404" t="str">
        <f t="shared" si="1704"/>
        <v xml:space="preserve"> </v>
      </c>
      <c r="BR3318" s="404" t="str">
        <f t="shared" si="1705"/>
        <v xml:space="preserve"> </v>
      </c>
      <c r="BS3318" s="404" t="str">
        <f t="shared" si="1706"/>
        <v xml:space="preserve"> </v>
      </c>
      <c r="BT3318" s="404" t="str">
        <f t="shared" si="1707"/>
        <v xml:space="preserve"> </v>
      </c>
      <c r="BU3318" s="404" t="str">
        <f t="shared" si="1708"/>
        <v xml:space="preserve"> </v>
      </c>
      <c r="BV3318" s="404" t="str">
        <f t="shared" si="1709"/>
        <v xml:space="preserve"> </v>
      </c>
      <c r="BW3318" s="404" t="str">
        <f t="shared" si="1710"/>
        <v xml:space="preserve"> </v>
      </c>
      <c r="BX3318" s="404" t="str">
        <f t="shared" si="1711"/>
        <v xml:space="preserve"> </v>
      </c>
      <c r="BY3318" s="405" t="str">
        <f t="shared" si="1712"/>
        <v xml:space="preserve"> </v>
      </c>
      <c r="CA3318" s="405" t="str">
        <f t="shared" si="1713"/>
        <v xml:space="preserve"> </v>
      </c>
    </row>
    <row r="3319" spans="2:79" x14ac:dyDescent="0.2">
      <c r="B3319" s="605">
        <v>3316</v>
      </c>
      <c r="C3319" s="413"/>
      <c r="D3319" s="413"/>
      <c r="E3319" s="400"/>
      <c r="F3319" s="416"/>
      <c r="G3319" s="422" t="str">
        <f>IF(F3319&gt;0,VLOOKUP($F3319,PAR!$AJ$3:$AL$9,2)," ")</f>
        <v xml:space="preserve"> </v>
      </c>
      <c r="H3319" s="423" t="str">
        <f>IF(F3319&gt;0,VLOOKUP($F3319,PAR!$AJ$3:$AL$9,3)," ")</f>
        <v xml:space="preserve"> </v>
      </c>
      <c r="I3319" s="416"/>
      <c r="J3319" s="401" t="str">
        <f>IF(I3319&gt;0,VLOOKUP(I3319,PAR!$AN$3:$AO$9,2)," ")</f>
        <v xml:space="preserve"> </v>
      </c>
      <c r="K3319" s="400"/>
      <c r="L3319" s="416"/>
      <c r="M3319" s="401" t="str">
        <f>IF(L3319&gt;0,VLOOKUP(L3319,PAR!$AG$8:$AH$9,2)," ")</f>
        <v xml:space="preserve"> </v>
      </c>
      <c r="N3319" s="417"/>
      <c r="O3319" s="400"/>
      <c r="P3319" s="424">
        <f t="shared" si="1714"/>
        <v>0</v>
      </c>
      <c r="Q3319" s="424">
        <f t="shared" si="1715"/>
        <v>0</v>
      </c>
      <c r="R3319" s="600">
        <f t="shared" si="1716"/>
        <v>0</v>
      </c>
      <c r="S3319" s="400"/>
      <c r="T3319" s="416"/>
      <c r="U3319" s="401" t="str">
        <f>IF(T3319&gt;0,VLOOKUP($T3319,PAR!$C$3:$D$19,2)," ")</f>
        <v xml:space="preserve"> </v>
      </c>
      <c r="W3319" s="416"/>
      <c r="X3319" s="401" t="str">
        <f>IF(W3319&gt;0,VLOOKUP(W3319,PAR!$AG$3:$AH$5,2)," ")</f>
        <v xml:space="preserve"> </v>
      </c>
      <c r="Z3319" s="402" t="str">
        <f t="shared" si="1717"/>
        <v/>
      </c>
      <c r="AB3319" s="402" t="str">
        <f t="shared" si="1718"/>
        <v/>
      </c>
      <c r="AD3319" s="416"/>
      <c r="AE3319" s="401" t="str">
        <f>IF(AD3319&gt;0,VLOOKUP(AD3319,PAR!$Y$3:$AA$441,2)," ")</f>
        <v xml:space="preserve"> </v>
      </c>
      <c r="AG3319" s="416"/>
      <c r="AH3319" s="401" t="str">
        <f>IF($AG3319&gt;0,VLOOKUP($AG3319,PAR!$AC$3:$AE$184,2)," ")</f>
        <v xml:space="preserve"> </v>
      </c>
      <c r="AI3319" s="401" t="str">
        <f>IF($AG3319&gt;0,VLOOKUP($AG3319,PAR!$AC$3:$AE$184,3)," ")</f>
        <v xml:space="preserve"> </v>
      </c>
      <c r="AK3319" s="421"/>
      <c r="AL3319" s="421"/>
      <c r="AM3319" s="421"/>
      <c r="AN3319" s="421"/>
      <c r="AO3319" s="421"/>
      <c r="AP3319" s="421"/>
      <c r="AQ3319" s="421"/>
      <c r="AR3319" s="421"/>
      <c r="AS3319" s="421"/>
      <c r="AT3319" s="421"/>
      <c r="AU3319" s="421"/>
      <c r="AV3319" s="421"/>
      <c r="AW3319" s="403">
        <f t="shared" si="1719"/>
        <v>0</v>
      </c>
      <c r="AX3319" s="397"/>
      <c r="AY3319" s="404" t="str">
        <f t="shared" si="1720"/>
        <v xml:space="preserve"> </v>
      </c>
      <c r="AZ3319" s="404" t="str">
        <f t="shared" si="1721"/>
        <v xml:space="preserve"> </v>
      </c>
      <c r="BA3319" s="404" t="str">
        <f t="shared" si="1722"/>
        <v xml:space="preserve"> </v>
      </c>
      <c r="BB3319" s="404" t="str">
        <f t="shared" si="1723"/>
        <v xml:space="preserve"> </v>
      </c>
      <c r="BC3319" s="404" t="str">
        <f t="shared" si="1724"/>
        <v xml:space="preserve"> </v>
      </c>
      <c r="BD3319" s="404" t="str">
        <f t="shared" si="1725"/>
        <v xml:space="preserve"> </v>
      </c>
      <c r="BE3319" s="404" t="str">
        <f t="shared" si="1726"/>
        <v xml:space="preserve"> </v>
      </c>
      <c r="BF3319" s="404" t="str">
        <f t="shared" si="1727"/>
        <v xml:space="preserve"> </v>
      </c>
      <c r="BG3319" s="404" t="str">
        <f t="shared" si="1728"/>
        <v xml:space="preserve"> </v>
      </c>
      <c r="BH3319" s="404" t="str">
        <f t="shared" si="1729"/>
        <v xml:space="preserve"> </v>
      </c>
      <c r="BI3319" s="404" t="str">
        <f t="shared" si="1730"/>
        <v xml:space="preserve"> </v>
      </c>
      <c r="BJ3319" s="404" t="str">
        <f t="shared" si="1731"/>
        <v xml:space="preserve"> </v>
      </c>
      <c r="BK3319" s="405" t="str">
        <f t="shared" si="1732"/>
        <v xml:space="preserve"> </v>
      </c>
      <c r="BM3319" s="404" t="str">
        <f t="shared" si="1700"/>
        <v xml:space="preserve"> </v>
      </c>
      <c r="BN3319" s="404" t="str">
        <f t="shared" si="1701"/>
        <v xml:space="preserve"> </v>
      </c>
      <c r="BO3319" s="404" t="str">
        <f t="shared" si="1702"/>
        <v xml:space="preserve"> </v>
      </c>
      <c r="BP3319" s="404" t="str">
        <f t="shared" si="1703"/>
        <v xml:space="preserve"> </v>
      </c>
      <c r="BQ3319" s="404" t="str">
        <f t="shared" si="1704"/>
        <v xml:space="preserve"> </v>
      </c>
      <c r="BR3319" s="404" t="str">
        <f t="shared" si="1705"/>
        <v xml:space="preserve"> </v>
      </c>
      <c r="BS3319" s="404" t="str">
        <f t="shared" si="1706"/>
        <v xml:space="preserve"> </v>
      </c>
      <c r="BT3319" s="404" t="str">
        <f t="shared" si="1707"/>
        <v xml:space="preserve"> </v>
      </c>
      <c r="BU3319" s="404" t="str">
        <f t="shared" si="1708"/>
        <v xml:space="preserve"> </v>
      </c>
      <c r="BV3319" s="404" t="str">
        <f t="shared" si="1709"/>
        <v xml:space="preserve"> </v>
      </c>
      <c r="BW3319" s="404" t="str">
        <f t="shared" si="1710"/>
        <v xml:space="preserve"> </v>
      </c>
      <c r="BX3319" s="404" t="str">
        <f t="shared" si="1711"/>
        <v xml:space="preserve"> </v>
      </c>
      <c r="BY3319" s="405" t="str">
        <f t="shared" si="1712"/>
        <v xml:space="preserve"> </v>
      </c>
      <c r="CA3319" s="405" t="str">
        <f t="shared" si="1713"/>
        <v xml:space="preserve"> </v>
      </c>
    </row>
    <row r="3320" spans="2:79" x14ac:dyDescent="0.2">
      <c r="B3320" s="605">
        <v>3317</v>
      </c>
      <c r="C3320" s="413"/>
      <c r="D3320" s="413"/>
      <c r="E3320" s="400"/>
      <c r="F3320" s="416"/>
      <c r="G3320" s="422" t="str">
        <f>IF(F3320&gt;0,VLOOKUP($F3320,PAR!$AJ$3:$AL$9,2)," ")</f>
        <v xml:space="preserve"> </v>
      </c>
      <c r="H3320" s="423" t="str">
        <f>IF(F3320&gt;0,VLOOKUP($F3320,PAR!$AJ$3:$AL$9,3)," ")</f>
        <v xml:space="preserve"> </v>
      </c>
      <c r="I3320" s="416"/>
      <c r="J3320" s="401" t="str">
        <f>IF(I3320&gt;0,VLOOKUP(I3320,PAR!$AN$3:$AO$9,2)," ")</f>
        <v xml:space="preserve"> </v>
      </c>
      <c r="K3320" s="400"/>
      <c r="L3320" s="416"/>
      <c r="M3320" s="401" t="str">
        <f>IF(L3320&gt;0,VLOOKUP(L3320,PAR!$AG$8:$AH$9,2)," ")</f>
        <v xml:space="preserve"> </v>
      </c>
      <c r="N3320" s="417"/>
      <c r="O3320" s="400"/>
      <c r="P3320" s="424">
        <f t="shared" si="1714"/>
        <v>0</v>
      </c>
      <c r="Q3320" s="424">
        <f t="shared" si="1715"/>
        <v>0</v>
      </c>
      <c r="R3320" s="600">
        <f t="shared" si="1716"/>
        <v>0</v>
      </c>
      <c r="S3320" s="400"/>
      <c r="T3320" s="416"/>
      <c r="U3320" s="401" t="str">
        <f>IF(T3320&gt;0,VLOOKUP($T3320,PAR!$C$3:$D$19,2)," ")</f>
        <v xml:space="preserve"> </v>
      </c>
      <c r="W3320" s="416"/>
      <c r="X3320" s="401" t="str">
        <f>IF(W3320&gt;0,VLOOKUP(W3320,PAR!$AG$3:$AH$5,2)," ")</f>
        <v xml:space="preserve"> </v>
      </c>
      <c r="Z3320" s="402" t="str">
        <f t="shared" si="1717"/>
        <v/>
      </c>
      <c r="AB3320" s="402" t="str">
        <f t="shared" si="1718"/>
        <v/>
      </c>
      <c r="AD3320" s="416"/>
      <c r="AE3320" s="401" t="str">
        <f>IF(AD3320&gt;0,VLOOKUP(AD3320,PAR!$Y$3:$AA$441,2)," ")</f>
        <v xml:space="preserve"> </v>
      </c>
      <c r="AG3320" s="416"/>
      <c r="AH3320" s="401" t="str">
        <f>IF($AG3320&gt;0,VLOOKUP($AG3320,PAR!$AC$3:$AE$184,2)," ")</f>
        <v xml:space="preserve"> </v>
      </c>
      <c r="AI3320" s="401" t="str">
        <f>IF($AG3320&gt;0,VLOOKUP($AG3320,PAR!$AC$3:$AE$184,3)," ")</f>
        <v xml:space="preserve"> </v>
      </c>
      <c r="AK3320" s="421"/>
      <c r="AL3320" s="421"/>
      <c r="AM3320" s="421"/>
      <c r="AN3320" s="421"/>
      <c r="AO3320" s="421"/>
      <c r="AP3320" s="421"/>
      <c r="AQ3320" s="421"/>
      <c r="AR3320" s="421"/>
      <c r="AS3320" s="421"/>
      <c r="AT3320" s="421"/>
      <c r="AU3320" s="421"/>
      <c r="AV3320" s="421"/>
      <c r="AW3320" s="403">
        <f t="shared" si="1719"/>
        <v>0</v>
      </c>
      <c r="AX3320" s="397"/>
      <c r="AY3320" s="404" t="str">
        <f t="shared" si="1720"/>
        <v xml:space="preserve"> </v>
      </c>
      <c r="AZ3320" s="404" t="str">
        <f t="shared" si="1721"/>
        <v xml:space="preserve"> </v>
      </c>
      <c r="BA3320" s="404" t="str">
        <f t="shared" si="1722"/>
        <v xml:space="preserve"> </v>
      </c>
      <c r="BB3320" s="404" t="str">
        <f t="shared" si="1723"/>
        <v xml:space="preserve"> </v>
      </c>
      <c r="BC3320" s="404" t="str">
        <f t="shared" si="1724"/>
        <v xml:space="preserve"> </v>
      </c>
      <c r="BD3320" s="404" t="str">
        <f t="shared" si="1725"/>
        <v xml:space="preserve"> </v>
      </c>
      <c r="BE3320" s="404" t="str">
        <f t="shared" si="1726"/>
        <v xml:space="preserve"> </v>
      </c>
      <c r="BF3320" s="404" t="str">
        <f t="shared" si="1727"/>
        <v xml:space="preserve"> </v>
      </c>
      <c r="BG3320" s="404" t="str">
        <f t="shared" si="1728"/>
        <v xml:space="preserve"> </v>
      </c>
      <c r="BH3320" s="404" t="str">
        <f t="shared" si="1729"/>
        <v xml:space="preserve"> </v>
      </c>
      <c r="BI3320" s="404" t="str">
        <f t="shared" si="1730"/>
        <v xml:space="preserve"> </v>
      </c>
      <c r="BJ3320" s="404" t="str">
        <f t="shared" si="1731"/>
        <v xml:space="preserve"> </v>
      </c>
      <c r="BK3320" s="405" t="str">
        <f t="shared" si="1732"/>
        <v xml:space="preserve"> </v>
      </c>
      <c r="BM3320" s="404" t="str">
        <f t="shared" si="1700"/>
        <v xml:space="preserve"> </v>
      </c>
      <c r="BN3320" s="404" t="str">
        <f t="shared" si="1701"/>
        <v xml:space="preserve"> </v>
      </c>
      <c r="BO3320" s="404" t="str">
        <f t="shared" si="1702"/>
        <v xml:space="preserve"> </v>
      </c>
      <c r="BP3320" s="404" t="str">
        <f t="shared" si="1703"/>
        <v xml:space="preserve"> </v>
      </c>
      <c r="BQ3320" s="404" t="str">
        <f t="shared" si="1704"/>
        <v xml:space="preserve"> </v>
      </c>
      <c r="BR3320" s="404" t="str">
        <f t="shared" si="1705"/>
        <v xml:space="preserve"> </v>
      </c>
      <c r="BS3320" s="404" t="str">
        <f t="shared" si="1706"/>
        <v xml:space="preserve"> </v>
      </c>
      <c r="BT3320" s="404" t="str">
        <f t="shared" si="1707"/>
        <v xml:space="preserve"> </v>
      </c>
      <c r="BU3320" s="404" t="str">
        <f t="shared" si="1708"/>
        <v xml:space="preserve"> </v>
      </c>
      <c r="BV3320" s="404" t="str">
        <f t="shared" si="1709"/>
        <v xml:space="preserve"> </v>
      </c>
      <c r="BW3320" s="404" t="str">
        <f t="shared" si="1710"/>
        <v xml:space="preserve"> </v>
      </c>
      <c r="BX3320" s="404" t="str">
        <f t="shared" si="1711"/>
        <v xml:space="preserve"> </v>
      </c>
      <c r="BY3320" s="405" t="str">
        <f t="shared" si="1712"/>
        <v xml:space="preserve"> </v>
      </c>
      <c r="CA3320" s="405" t="str">
        <f t="shared" si="1713"/>
        <v xml:space="preserve"> </v>
      </c>
    </row>
    <row r="3321" spans="2:79" x14ac:dyDescent="0.2">
      <c r="B3321" s="605">
        <v>3318</v>
      </c>
      <c r="C3321" s="413"/>
      <c r="D3321" s="413"/>
      <c r="E3321" s="400"/>
      <c r="F3321" s="416"/>
      <c r="G3321" s="422" t="str">
        <f>IF(F3321&gt;0,VLOOKUP($F3321,PAR!$AJ$3:$AL$9,2)," ")</f>
        <v xml:space="preserve"> </v>
      </c>
      <c r="H3321" s="423" t="str">
        <f>IF(F3321&gt;0,VLOOKUP($F3321,PAR!$AJ$3:$AL$9,3)," ")</f>
        <v xml:space="preserve"> </v>
      </c>
      <c r="I3321" s="416"/>
      <c r="J3321" s="401" t="str">
        <f>IF(I3321&gt;0,VLOOKUP(I3321,PAR!$AN$3:$AO$9,2)," ")</f>
        <v xml:space="preserve"> </v>
      </c>
      <c r="K3321" s="400"/>
      <c r="L3321" s="416"/>
      <c r="M3321" s="401" t="str">
        <f>IF(L3321&gt;0,VLOOKUP(L3321,PAR!$AG$8:$AH$9,2)," ")</f>
        <v xml:space="preserve"> </v>
      </c>
      <c r="N3321" s="417"/>
      <c r="O3321" s="400"/>
      <c r="P3321" s="424">
        <f t="shared" si="1714"/>
        <v>0</v>
      </c>
      <c r="Q3321" s="424">
        <f t="shared" si="1715"/>
        <v>0</v>
      </c>
      <c r="R3321" s="600">
        <f t="shared" si="1716"/>
        <v>0</v>
      </c>
      <c r="S3321" s="400"/>
      <c r="T3321" s="416"/>
      <c r="U3321" s="401" t="str">
        <f>IF(T3321&gt;0,VLOOKUP($T3321,PAR!$C$3:$D$19,2)," ")</f>
        <v xml:space="preserve"> </v>
      </c>
      <c r="W3321" s="416"/>
      <c r="X3321" s="401" t="str">
        <f>IF(W3321&gt;0,VLOOKUP(W3321,PAR!$AG$3:$AH$5,2)," ")</f>
        <v xml:space="preserve"> </v>
      </c>
      <c r="Z3321" s="402" t="str">
        <f t="shared" si="1717"/>
        <v/>
      </c>
      <c r="AB3321" s="402" t="str">
        <f t="shared" si="1718"/>
        <v/>
      </c>
      <c r="AD3321" s="416"/>
      <c r="AE3321" s="401" t="str">
        <f>IF(AD3321&gt;0,VLOOKUP(AD3321,PAR!$Y$3:$AA$441,2)," ")</f>
        <v xml:space="preserve"> </v>
      </c>
      <c r="AG3321" s="416"/>
      <c r="AH3321" s="401" t="str">
        <f>IF($AG3321&gt;0,VLOOKUP($AG3321,PAR!$AC$3:$AE$184,2)," ")</f>
        <v xml:space="preserve"> </v>
      </c>
      <c r="AI3321" s="401" t="str">
        <f>IF($AG3321&gt;0,VLOOKUP($AG3321,PAR!$AC$3:$AE$184,3)," ")</f>
        <v xml:space="preserve"> </v>
      </c>
      <c r="AK3321" s="421"/>
      <c r="AL3321" s="421"/>
      <c r="AM3321" s="421"/>
      <c r="AN3321" s="421"/>
      <c r="AO3321" s="421"/>
      <c r="AP3321" s="421"/>
      <c r="AQ3321" s="421"/>
      <c r="AR3321" s="421"/>
      <c r="AS3321" s="421"/>
      <c r="AT3321" s="421"/>
      <c r="AU3321" s="421"/>
      <c r="AV3321" s="421"/>
      <c r="AW3321" s="403">
        <f t="shared" si="1719"/>
        <v>0</v>
      </c>
      <c r="AX3321" s="397"/>
      <c r="AY3321" s="404" t="str">
        <f t="shared" si="1720"/>
        <v xml:space="preserve"> </v>
      </c>
      <c r="AZ3321" s="404" t="str">
        <f t="shared" si="1721"/>
        <v xml:space="preserve"> </v>
      </c>
      <c r="BA3321" s="404" t="str">
        <f t="shared" si="1722"/>
        <v xml:space="preserve"> </v>
      </c>
      <c r="BB3321" s="404" t="str">
        <f t="shared" si="1723"/>
        <v xml:space="preserve"> </v>
      </c>
      <c r="BC3321" s="404" t="str">
        <f t="shared" si="1724"/>
        <v xml:space="preserve"> </v>
      </c>
      <c r="BD3321" s="404" t="str">
        <f t="shared" si="1725"/>
        <v xml:space="preserve"> </v>
      </c>
      <c r="BE3321" s="404" t="str">
        <f t="shared" si="1726"/>
        <v xml:space="preserve"> </v>
      </c>
      <c r="BF3321" s="404" t="str">
        <f t="shared" si="1727"/>
        <v xml:space="preserve"> </v>
      </c>
      <c r="BG3321" s="404" t="str">
        <f t="shared" si="1728"/>
        <v xml:space="preserve"> </v>
      </c>
      <c r="BH3321" s="404" t="str">
        <f t="shared" si="1729"/>
        <v xml:space="preserve"> </v>
      </c>
      <c r="BI3321" s="404" t="str">
        <f t="shared" si="1730"/>
        <v xml:space="preserve"> </v>
      </c>
      <c r="BJ3321" s="404" t="str">
        <f t="shared" si="1731"/>
        <v xml:space="preserve"> </v>
      </c>
      <c r="BK3321" s="405" t="str">
        <f t="shared" si="1732"/>
        <v xml:space="preserve"> </v>
      </c>
      <c r="BM3321" s="404" t="str">
        <f t="shared" si="1700"/>
        <v xml:space="preserve"> </v>
      </c>
      <c r="BN3321" s="404" t="str">
        <f t="shared" si="1701"/>
        <v xml:space="preserve"> </v>
      </c>
      <c r="BO3321" s="404" t="str">
        <f t="shared" si="1702"/>
        <v xml:space="preserve"> </v>
      </c>
      <c r="BP3321" s="404" t="str">
        <f t="shared" si="1703"/>
        <v xml:space="preserve"> </v>
      </c>
      <c r="BQ3321" s="404" t="str">
        <f t="shared" si="1704"/>
        <v xml:space="preserve"> </v>
      </c>
      <c r="BR3321" s="404" t="str">
        <f t="shared" si="1705"/>
        <v xml:space="preserve"> </v>
      </c>
      <c r="BS3321" s="404" t="str">
        <f t="shared" si="1706"/>
        <v xml:space="preserve"> </v>
      </c>
      <c r="BT3321" s="404" t="str">
        <f t="shared" si="1707"/>
        <v xml:space="preserve"> </v>
      </c>
      <c r="BU3321" s="404" t="str">
        <f t="shared" si="1708"/>
        <v xml:space="preserve"> </v>
      </c>
      <c r="BV3321" s="404" t="str">
        <f t="shared" si="1709"/>
        <v xml:space="preserve"> </v>
      </c>
      <c r="BW3321" s="404" t="str">
        <f t="shared" si="1710"/>
        <v xml:space="preserve"> </v>
      </c>
      <c r="BX3321" s="404" t="str">
        <f t="shared" si="1711"/>
        <v xml:space="preserve"> </v>
      </c>
      <c r="BY3321" s="405" t="str">
        <f t="shared" si="1712"/>
        <v xml:space="preserve"> </v>
      </c>
      <c r="CA3321" s="405" t="str">
        <f t="shared" si="1713"/>
        <v xml:space="preserve"> </v>
      </c>
    </row>
    <row r="3322" spans="2:79" x14ac:dyDescent="0.2">
      <c r="B3322" s="605">
        <v>3319</v>
      </c>
      <c r="C3322" s="413"/>
      <c r="D3322" s="413"/>
      <c r="E3322" s="400"/>
      <c r="F3322" s="416"/>
      <c r="G3322" s="422" t="str">
        <f>IF(F3322&gt;0,VLOOKUP($F3322,PAR!$AJ$3:$AL$9,2)," ")</f>
        <v xml:space="preserve"> </v>
      </c>
      <c r="H3322" s="423" t="str">
        <f>IF(F3322&gt;0,VLOOKUP($F3322,PAR!$AJ$3:$AL$9,3)," ")</f>
        <v xml:space="preserve"> </v>
      </c>
      <c r="I3322" s="416"/>
      <c r="J3322" s="401" t="str">
        <f>IF(I3322&gt;0,VLOOKUP(I3322,PAR!$AN$3:$AO$9,2)," ")</f>
        <v xml:space="preserve"> </v>
      </c>
      <c r="K3322" s="400"/>
      <c r="L3322" s="416"/>
      <c r="M3322" s="401" t="str">
        <f>IF(L3322&gt;0,VLOOKUP(L3322,PAR!$AG$8:$AH$9,2)," ")</f>
        <v xml:space="preserve"> </v>
      </c>
      <c r="N3322" s="417"/>
      <c r="O3322" s="400"/>
      <c r="P3322" s="424">
        <f t="shared" si="1714"/>
        <v>0</v>
      </c>
      <c r="Q3322" s="424">
        <f t="shared" si="1715"/>
        <v>0</v>
      </c>
      <c r="R3322" s="600">
        <f t="shared" si="1716"/>
        <v>0</v>
      </c>
      <c r="S3322" s="400"/>
      <c r="T3322" s="416"/>
      <c r="U3322" s="401" t="str">
        <f>IF(T3322&gt;0,VLOOKUP($T3322,PAR!$C$3:$D$19,2)," ")</f>
        <v xml:space="preserve"> </v>
      </c>
      <c r="W3322" s="416"/>
      <c r="X3322" s="401" t="str">
        <f>IF(W3322&gt;0,VLOOKUP(W3322,PAR!$AG$3:$AH$5,2)," ")</f>
        <v xml:space="preserve"> </v>
      </c>
      <c r="Z3322" s="402" t="str">
        <f t="shared" si="1717"/>
        <v/>
      </c>
      <c r="AB3322" s="402" t="str">
        <f t="shared" si="1718"/>
        <v/>
      </c>
      <c r="AD3322" s="416"/>
      <c r="AE3322" s="401" t="str">
        <f>IF(AD3322&gt;0,VLOOKUP(AD3322,PAR!$Y$3:$AA$441,2)," ")</f>
        <v xml:space="preserve"> </v>
      </c>
      <c r="AG3322" s="416"/>
      <c r="AH3322" s="401" t="str">
        <f>IF($AG3322&gt;0,VLOOKUP($AG3322,PAR!$AC$3:$AE$184,2)," ")</f>
        <v xml:space="preserve"> </v>
      </c>
      <c r="AI3322" s="401" t="str">
        <f>IF($AG3322&gt;0,VLOOKUP($AG3322,PAR!$AC$3:$AE$184,3)," ")</f>
        <v xml:space="preserve"> </v>
      </c>
      <c r="AK3322" s="421"/>
      <c r="AL3322" s="421"/>
      <c r="AM3322" s="421"/>
      <c r="AN3322" s="421"/>
      <c r="AO3322" s="421"/>
      <c r="AP3322" s="421"/>
      <c r="AQ3322" s="421"/>
      <c r="AR3322" s="421"/>
      <c r="AS3322" s="421"/>
      <c r="AT3322" s="421"/>
      <c r="AU3322" s="421"/>
      <c r="AV3322" s="421"/>
      <c r="AW3322" s="403">
        <f t="shared" si="1719"/>
        <v>0</v>
      </c>
      <c r="AX3322" s="397"/>
      <c r="AY3322" s="404" t="str">
        <f t="shared" si="1720"/>
        <v xml:space="preserve"> </v>
      </c>
      <c r="AZ3322" s="404" t="str">
        <f t="shared" si="1721"/>
        <v xml:space="preserve"> </v>
      </c>
      <c r="BA3322" s="404" t="str">
        <f t="shared" si="1722"/>
        <v xml:space="preserve"> </v>
      </c>
      <c r="BB3322" s="404" t="str">
        <f t="shared" si="1723"/>
        <v xml:space="preserve"> </v>
      </c>
      <c r="BC3322" s="404" t="str">
        <f t="shared" si="1724"/>
        <v xml:space="preserve"> </v>
      </c>
      <c r="BD3322" s="404" t="str">
        <f t="shared" si="1725"/>
        <v xml:space="preserve"> </v>
      </c>
      <c r="BE3322" s="404" t="str">
        <f t="shared" si="1726"/>
        <v xml:space="preserve"> </v>
      </c>
      <c r="BF3322" s="404" t="str">
        <f t="shared" si="1727"/>
        <v xml:space="preserve"> </v>
      </c>
      <c r="BG3322" s="404" t="str">
        <f t="shared" si="1728"/>
        <v xml:space="preserve"> </v>
      </c>
      <c r="BH3322" s="404" t="str">
        <f t="shared" si="1729"/>
        <v xml:space="preserve"> </v>
      </c>
      <c r="BI3322" s="404" t="str">
        <f t="shared" si="1730"/>
        <v xml:space="preserve"> </v>
      </c>
      <c r="BJ3322" s="404" t="str">
        <f t="shared" si="1731"/>
        <v xml:space="preserve"> </v>
      </c>
      <c r="BK3322" s="405" t="str">
        <f t="shared" si="1732"/>
        <v xml:space="preserve"> </v>
      </c>
      <c r="BM3322" s="404" t="str">
        <f t="shared" si="1700"/>
        <v xml:space="preserve"> </v>
      </c>
      <c r="BN3322" s="404" t="str">
        <f t="shared" si="1701"/>
        <v xml:space="preserve"> </v>
      </c>
      <c r="BO3322" s="404" t="str">
        <f t="shared" si="1702"/>
        <v xml:space="preserve"> </v>
      </c>
      <c r="BP3322" s="404" t="str">
        <f t="shared" si="1703"/>
        <v xml:space="preserve"> </v>
      </c>
      <c r="BQ3322" s="404" t="str">
        <f t="shared" si="1704"/>
        <v xml:space="preserve"> </v>
      </c>
      <c r="BR3322" s="404" t="str">
        <f t="shared" si="1705"/>
        <v xml:space="preserve"> </v>
      </c>
      <c r="BS3322" s="404" t="str">
        <f t="shared" si="1706"/>
        <v xml:space="preserve"> </v>
      </c>
      <c r="BT3322" s="404" t="str">
        <f t="shared" si="1707"/>
        <v xml:space="preserve"> </v>
      </c>
      <c r="BU3322" s="404" t="str">
        <f t="shared" si="1708"/>
        <v xml:space="preserve"> </v>
      </c>
      <c r="BV3322" s="404" t="str">
        <f t="shared" si="1709"/>
        <v xml:space="preserve"> </v>
      </c>
      <c r="BW3322" s="404" t="str">
        <f t="shared" si="1710"/>
        <v xml:space="preserve"> </v>
      </c>
      <c r="BX3322" s="404" t="str">
        <f t="shared" si="1711"/>
        <v xml:space="preserve"> </v>
      </c>
      <c r="BY3322" s="405" t="str">
        <f t="shared" si="1712"/>
        <v xml:space="preserve"> </v>
      </c>
      <c r="CA3322" s="405" t="str">
        <f t="shared" si="1713"/>
        <v xml:space="preserve"> </v>
      </c>
    </row>
    <row r="3323" spans="2:79" x14ac:dyDescent="0.2">
      <c r="B3323" s="605">
        <v>3320</v>
      </c>
      <c r="C3323" s="413"/>
      <c r="D3323" s="413"/>
      <c r="E3323" s="400"/>
      <c r="F3323" s="416"/>
      <c r="G3323" s="422" t="str">
        <f>IF(F3323&gt;0,VLOOKUP($F3323,PAR!$AJ$3:$AL$9,2)," ")</f>
        <v xml:space="preserve"> </v>
      </c>
      <c r="H3323" s="423" t="str">
        <f>IF(F3323&gt;0,VLOOKUP($F3323,PAR!$AJ$3:$AL$9,3)," ")</f>
        <v xml:space="preserve"> </v>
      </c>
      <c r="I3323" s="416"/>
      <c r="J3323" s="401" t="str">
        <f>IF(I3323&gt;0,VLOOKUP(I3323,PAR!$AN$3:$AO$9,2)," ")</f>
        <v xml:space="preserve"> </v>
      </c>
      <c r="K3323" s="400"/>
      <c r="L3323" s="416"/>
      <c r="M3323" s="401" t="str">
        <f>IF(L3323&gt;0,VLOOKUP(L3323,PAR!$AG$8:$AH$9,2)," ")</f>
        <v xml:space="preserve"> </v>
      </c>
      <c r="N3323" s="417"/>
      <c r="O3323" s="400"/>
      <c r="P3323" s="424">
        <f t="shared" si="1714"/>
        <v>0</v>
      </c>
      <c r="Q3323" s="424">
        <f t="shared" si="1715"/>
        <v>0</v>
      </c>
      <c r="R3323" s="600">
        <f t="shared" si="1716"/>
        <v>0</v>
      </c>
      <c r="S3323" s="400"/>
      <c r="T3323" s="416"/>
      <c r="U3323" s="401" t="str">
        <f>IF(T3323&gt;0,VLOOKUP($T3323,PAR!$C$3:$D$19,2)," ")</f>
        <v xml:space="preserve"> </v>
      </c>
      <c r="W3323" s="416"/>
      <c r="X3323" s="401" t="str">
        <f>IF(W3323&gt;0,VLOOKUP(W3323,PAR!$AG$3:$AH$5,2)," ")</f>
        <v xml:space="preserve"> </v>
      </c>
      <c r="Z3323" s="402" t="str">
        <f t="shared" si="1717"/>
        <v/>
      </c>
      <c r="AB3323" s="402" t="str">
        <f t="shared" si="1718"/>
        <v/>
      </c>
      <c r="AD3323" s="416"/>
      <c r="AE3323" s="401" t="str">
        <f>IF(AD3323&gt;0,VLOOKUP(AD3323,PAR!$Y$3:$AA$441,2)," ")</f>
        <v xml:space="preserve"> </v>
      </c>
      <c r="AG3323" s="416"/>
      <c r="AH3323" s="401" t="str">
        <f>IF($AG3323&gt;0,VLOOKUP($AG3323,PAR!$AC$3:$AE$184,2)," ")</f>
        <v xml:space="preserve"> </v>
      </c>
      <c r="AI3323" s="401" t="str">
        <f>IF($AG3323&gt;0,VLOOKUP($AG3323,PAR!$AC$3:$AE$184,3)," ")</f>
        <v xml:space="preserve"> </v>
      </c>
      <c r="AK3323" s="421"/>
      <c r="AL3323" s="421"/>
      <c r="AM3323" s="421"/>
      <c r="AN3323" s="421"/>
      <c r="AO3323" s="421"/>
      <c r="AP3323" s="421"/>
      <c r="AQ3323" s="421"/>
      <c r="AR3323" s="421"/>
      <c r="AS3323" s="421"/>
      <c r="AT3323" s="421"/>
      <c r="AU3323" s="421"/>
      <c r="AV3323" s="421"/>
      <c r="AW3323" s="403">
        <f t="shared" si="1719"/>
        <v>0</v>
      </c>
      <c r="AX3323" s="397"/>
      <c r="AY3323" s="404" t="str">
        <f t="shared" si="1720"/>
        <v xml:space="preserve"> </v>
      </c>
      <c r="AZ3323" s="404" t="str">
        <f t="shared" si="1721"/>
        <v xml:space="preserve"> </v>
      </c>
      <c r="BA3323" s="404" t="str">
        <f t="shared" si="1722"/>
        <v xml:space="preserve"> </v>
      </c>
      <c r="BB3323" s="404" t="str">
        <f t="shared" si="1723"/>
        <v xml:space="preserve"> </v>
      </c>
      <c r="BC3323" s="404" t="str">
        <f t="shared" si="1724"/>
        <v xml:space="preserve"> </v>
      </c>
      <c r="BD3323" s="404" t="str">
        <f t="shared" si="1725"/>
        <v xml:space="preserve"> </v>
      </c>
      <c r="BE3323" s="404" t="str">
        <f t="shared" si="1726"/>
        <v xml:space="preserve"> </v>
      </c>
      <c r="BF3323" s="404" t="str">
        <f t="shared" si="1727"/>
        <v xml:space="preserve"> </v>
      </c>
      <c r="BG3323" s="404" t="str">
        <f t="shared" si="1728"/>
        <v xml:space="preserve"> </v>
      </c>
      <c r="BH3323" s="404" t="str">
        <f t="shared" si="1729"/>
        <v xml:space="preserve"> </v>
      </c>
      <c r="BI3323" s="404" t="str">
        <f t="shared" si="1730"/>
        <v xml:space="preserve"> </v>
      </c>
      <c r="BJ3323" s="404" t="str">
        <f t="shared" si="1731"/>
        <v xml:space="preserve"> </v>
      </c>
      <c r="BK3323" s="405" t="str">
        <f t="shared" si="1732"/>
        <v xml:space="preserve"> </v>
      </c>
      <c r="BM3323" s="404" t="str">
        <f t="shared" si="1700"/>
        <v xml:space="preserve"> </v>
      </c>
      <c r="BN3323" s="404" t="str">
        <f t="shared" si="1701"/>
        <v xml:space="preserve"> </v>
      </c>
      <c r="BO3323" s="404" t="str">
        <f t="shared" si="1702"/>
        <v xml:space="preserve"> </v>
      </c>
      <c r="BP3323" s="404" t="str">
        <f t="shared" si="1703"/>
        <v xml:space="preserve"> </v>
      </c>
      <c r="BQ3323" s="404" t="str">
        <f t="shared" si="1704"/>
        <v xml:space="preserve"> </v>
      </c>
      <c r="BR3323" s="404" t="str">
        <f t="shared" si="1705"/>
        <v xml:space="preserve"> </v>
      </c>
      <c r="BS3323" s="404" t="str">
        <f t="shared" si="1706"/>
        <v xml:space="preserve"> </v>
      </c>
      <c r="BT3323" s="404" t="str">
        <f t="shared" si="1707"/>
        <v xml:space="preserve"> </v>
      </c>
      <c r="BU3323" s="404" t="str">
        <f t="shared" si="1708"/>
        <v xml:space="preserve"> </v>
      </c>
      <c r="BV3323" s="404" t="str">
        <f t="shared" si="1709"/>
        <v xml:space="preserve"> </v>
      </c>
      <c r="BW3323" s="404" t="str">
        <f t="shared" si="1710"/>
        <v xml:space="preserve"> </v>
      </c>
      <c r="BX3323" s="404" t="str">
        <f t="shared" si="1711"/>
        <v xml:space="preserve"> </v>
      </c>
      <c r="BY3323" s="405" t="str">
        <f t="shared" si="1712"/>
        <v xml:space="preserve"> </v>
      </c>
      <c r="CA3323" s="405" t="str">
        <f t="shared" si="1713"/>
        <v xml:space="preserve"> </v>
      </c>
    </row>
    <row r="3324" spans="2:79" x14ac:dyDescent="0.2">
      <c r="B3324" s="605">
        <v>3321</v>
      </c>
      <c r="C3324" s="413"/>
      <c r="D3324" s="413"/>
      <c r="E3324" s="400"/>
      <c r="F3324" s="416"/>
      <c r="G3324" s="422" t="str">
        <f>IF(F3324&gt;0,VLOOKUP($F3324,PAR!$AJ$3:$AL$9,2)," ")</f>
        <v xml:space="preserve"> </v>
      </c>
      <c r="H3324" s="423" t="str">
        <f>IF(F3324&gt;0,VLOOKUP($F3324,PAR!$AJ$3:$AL$9,3)," ")</f>
        <v xml:space="preserve"> </v>
      </c>
      <c r="I3324" s="416"/>
      <c r="J3324" s="401" t="str">
        <f>IF(I3324&gt;0,VLOOKUP(I3324,PAR!$AN$3:$AO$9,2)," ")</f>
        <v xml:space="preserve"> </v>
      </c>
      <c r="K3324" s="400"/>
      <c r="L3324" s="416"/>
      <c r="M3324" s="401" t="str">
        <f>IF(L3324&gt;0,VLOOKUP(L3324,PAR!$AG$8:$AH$9,2)," ")</f>
        <v xml:space="preserve"> </v>
      </c>
      <c r="N3324" s="417"/>
      <c r="O3324" s="400"/>
      <c r="P3324" s="424">
        <f t="shared" si="1714"/>
        <v>0</v>
      </c>
      <c r="Q3324" s="424">
        <f t="shared" si="1715"/>
        <v>0</v>
      </c>
      <c r="R3324" s="600">
        <f t="shared" si="1716"/>
        <v>0</v>
      </c>
      <c r="S3324" s="400"/>
      <c r="T3324" s="416"/>
      <c r="U3324" s="401" t="str">
        <f>IF(T3324&gt;0,VLOOKUP($T3324,PAR!$C$3:$D$19,2)," ")</f>
        <v xml:space="preserve"> </v>
      </c>
      <c r="W3324" s="416"/>
      <c r="X3324" s="401" t="str">
        <f>IF(W3324&gt;0,VLOOKUP(W3324,PAR!$AG$3:$AH$5,2)," ")</f>
        <v xml:space="preserve"> </v>
      </c>
      <c r="Z3324" s="402" t="str">
        <f t="shared" si="1717"/>
        <v/>
      </c>
      <c r="AB3324" s="402" t="str">
        <f t="shared" si="1718"/>
        <v/>
      </c>
      <c r="AD3324" s="416"/>
      <c r="AE3324" s="401" t="str">
        <f>IF(AD3324&gt;0,VLOOKUP(AD3324,PAR!$Y$3:$AA$441,2)," ")</f>
        <v xml:space="preserve"> </v>
      </c>
      <c r="AG3324" s="416"/>
      <c r="AH3324" s="401" t="str">
        <f>IF($AG3324&gt;0,VLOOKUP($AG3324,PAR!$AC$3:$AE$184,2)," ")</f>
        <v xml:space="preserve"> </v>
      </c>
      <c r="AI3324" s="401" t="str">
        <f>IF($AG3324&gt;0,VLOOKUP($AG3324,PAR!$AC$3:$AE$184,3)," ")</f>
        <v xml:space="preserve"> </v>
      </c>
      <c r="AK3324" s="421"/>
      <c r="AL3324" s="421"/>
      <c r="AM3324" s="421"/>
      <c r="AN3324" s="421"/>
      <c r="AO3324" s="421"/>
      <c r="AP3324" s="421"/>
      <c r="AQ3324" s="421"/>
      <c r="AR3324" s="421"/>
      <c r="AS3324" s="421"/>
      <c r="AT3324" s="421"/>
      <c r="AU3324" s="421"/>
      <c r="AV3324" s="421"/>
      <c r="AW3324" s="403">
        <f t="shared" si="1719"/>
        <v>0</v>
      </c>
      <c r="AX3324" s="397"/>
      <c r="AY3324" s="404" t="str">
        <f t="shared" si="1720"/>
        <v xml:space="preserve"> </v>
      </c>
      <c r="AZ3324" s="404" t="str">
        <f t="shared" si="1721"/>
        <v xml:space="preserve"> </v>
      </c>
      <c r="BA3324" s="404" t="str">
        <f t="shared" si="1722"/>
        <v xml:space="preserve"> </v>
      </c>
      <c r="BB3324" s="404" t="str">
        <f t="shared" si="1723"/>
        <v xml:space="preserve"> </v>
      </c>
      <c r="BC3324" s="404" t="str">
        <f t="shared" si="1724"/>
        <v xml:space="preserve"> </v>
      </c>
      <c r="BD3324" s="404" t="str">
        <f t="shared" si="1725"/>
        <v xml:space="preserve"> </v>
      </c>
      <c r="BE3324" s="404" t="str">
        <f t="shared" si="1726"/>
        <v xml:space="preserve"> </v>
      </c>
      <c r="BF3324" s="404" t="str">
        <f t="shared" si="1727"/>
        <v xml:space="preserve"> </v>
      </c>
      <c r="BG3324" s="404" t="str">
        <f t="shared" si="1728"/>
        <v xml:space="preserve"> </v>
      </c>
      <c r="BH3324" s="404" t="str">
        <f t="shared" si="1729"/>
        <v xml:space="preserve"> </v>
      </c>
      <c r="BI3324" s="404" t="str">
        <f t="shared" si="1730"/>
        <v xml:space="preserve"> </v>
      </c>
      <c r="BJ3324" s="404" t="str">
        <f t="shared" si="1731"/>
        <v xml:space="preserve"> </v>
      </c>
      <c r="BK3324" s="405" t="str">
        <f t="shared" si="1732"/>
        <v xml:space="preserve"> </v>
      </c>
      <c r="BM3324" s="404" t="str">
        <f t="shared" si="1700"/>
        <v xml:space="preserve"> </v>
      </c>
      <c r="BN3324" s="404" t="str">
        <f t="shared" si="1701"/>
        <v xml:space="preserve"> </v>
      </c>
      <c r="BO3324" s="404" t="str">
        <f t="shared" si="1702"/>
        <v xml:space="preserve"> </v>
      </c>
      <c r="BP3324" s="404" t="str">
        <f t="shared" si="1703"/>
        <v xml:space="preserve"> </v>
      </c>
      <c r="BQ3324" s="404" t="str">
        <f t="shared" si="1704"/>
        <v xml:space="preserve"> </v>
      </c>
      <c r="BR3324" s="404" t="str">
        <f t="shared" si="1705"/>
        <v xml:space="preserve"> </v>
      </c>
      <c r="BS3324" s="404" t="str">
        <f t="shared" si="1706"/>
        <v xml:space="preserve"> </v>
      </c>
      <c r="BT3324" s="404" t="str">
        <f t="shared" si="1707"/>
        <v xml:space="preserve"> </v>
      </c>
      <c r="BU3324" s="404" t="str">
        <f t="shared" si="1708"/>
        <v xml:space="preserve"> </v>
      </c>
      <c r="BV3324" s="404" t="str">
        <f t="shared" si="1709"/>
        <v xml:space="preserve"> </v>
      </c>
      <c r="BW3324" s="404" t="str">
        <f t="shared" si="1710"/>
        <v xml:space="preserve"> </v>
      </c>
      <c r="BX3324" s="404" t="str">
        <f t="shared" si="1711"/>
        <v xml:space="preserve"> </v>
      </c>
      <c r="BY3324" s="405" t="str">
        <f t="shared" si="1712"/>
        <v xml:space="preserve"> </v>
      </c>
      <c r="CA3324" s="405" t="str">
        <f t="shared" si="1713"/>
        <v xml:space="preserve"> </v>
      </c>
    </row>
    <row r="3325" spans="2:79" x14ac:dyDescent="0.2">
      <c r="B3325" s="605">
        <v>3322</v>
      </c>
      <c r="C3325" s="413"/>
      <c r="D3325" s="413"/>
      <c r="E3325" s="400"/>
      <c r="F3325" s="416"/>
      <c r="G3325" s="422" t="str">
        <f>IF(F3325&gt;0,VLOOKUP($F3325,PAR!$AJ$3:$AL$9,2)," ")</f>
        <v xml:space="preserve"> </v>
      </c>
      <c r="H3325" s="423" t="str">
        <f>IF(F3325&gt;0,VLOOKUP($F3325,PAR!$AJ$3:$AL$9,3)," ")</f>
        <v xml:space="preserve"> </v>
      </c>
      <c r="I3325" s="416"/>
      <c r="J3325" s="401" t="str">
        <f>IF(I3325&gt;0,VLOOKUP(I3325,PAR!$AN$3:$AO$9,2)," ")</f>
        <v xml:space="preserve"> </v>
      </c>
      <c r="K3325" s="400"/>
      <c r="L3325" s="416"/>
      <c r="M3325" s="401" t="str">
        <f>IF(L3325&gt;0,VLOOKUP(L3325,PAR!$AG$8:$AH$9,2)," ")</f>
        <v xml:space="preserve"> </v>
      </c>
      <c r="N3325" s="417"/>
      <c r="O3325" s="400"/>
      <c r="P3325" s="424">
        <f t="shared" si="1714"/>
        <v>0</v>
      </c>
      <c r="Q3325" s="424">
        <f t="shared" si="1715"/>
        <v>0</v>
      </c>
      <c r="R3325" s="600">
        <f t="shared" si="1716"/>
        <v>0</v>
      </c>
      <c r="S3325" s="400"/>
      <c r="T3325" s="416"/>
      <c r="U3325" s="401" t="str">
        <f>IF(T3325&gt;0,VLOOKUP($T3325,PAR!$C$3:$D$19,2)," ")</f>
        <v xml:space="preserve"> </v>
      </c>
      <c r="W3325" s="416"/>
      <c r="X3325" s="401" t="str">
        <f>IF(W3325&gt;0,VLOOKUP(W3325,PAR!$AG$3:$AH$5,2)," ")</f>
        <v xml:space="preserve"> </v>
      </c>
      <c r="Z3325" s="402" t="str">
        <f t="shared" si="1717"/>
        <v/>
      </c>
      <c r="AB3325" s="402" t="str">
        <f t="shared" si="1718"/>
        <v/>
      </c>
      <c r="AD3325" s="416"/>
      <c r="AE3325" s="401" t="str">
        <f>IF(AD3325&gt;0,VLOOKUP(AD3325,PAR!$Y$3:$AA$441,2)," ")</f>
        <v xml:space="preserve"> </v>
      </c>
      <c r="AG3325" s="416"/>
      <c r="AH3325" s="401" t="str">
        <f>IF($AG3325&gt;0,VLOOKUP($AG3325,PAR!$AC$3:$AE$184,2)," ")</f>
        <v xml:space="preserve"> </v>
      </c>
      <c r="AI3325" s="401" t="str">
        <f>IF($AG3325&gt;0,VLOOKUP($AG3325,PAR!$AC$3:$AE$184,3)," ")</f>
        <v xml:space="preserve"> </v>
      </c>
      <c r="AK3325" s="421"/>
      <c r="AL3325" s="421"/>
      <c r="AM3325" s="421"/>
      <c r="AN3325" s="421"/>
      <c r="AO3325" s="421"/>
      <c r="AP3325" s="421"/>
      <c r="AQ3325" s="421"/>
      <c r="AR3325" s="421"/>
      <c r="AS3325" s="421"/>
      <c r="AT3325" s="421"/>
      <c r="AU3325" s="421"/>
      <c r="AV3325" s="421"/>
      <c r="AW3325" s="403">
        <f t="shared" si="1719"/>
        <v>0</v>
      </c>
      <c r="AX3325" s="397"/>
      <c r="AY3325" s="404" t="str">
        <f t="shared" si="1720"/>
        <v xml:space="preserve"> </v>
      </c>
      <c r="AZ3325" s="404" t="str">
        <f t="shared" si="1721"/>
        <v xml:space="preserve"> </v>
      </c>
      <c r="BA3325" s="404" t="str">
        <f t="shared" si="1722"/>
        <v xml:space="preserve"> </v>
      </c>
      <c r="BB3325" s="404" t="str">
        <f t="shared" si="1723"/>
        <v xml:space="preserve"> </v>
      </c>
      <c r="BC3325" s="404" t="str">
        <f t="shared" si="1724"/>
        <v xml:space="preserve"> </v>
      </c>
      <c r="BD3325" s="404" t="str">
        <f t="shared" si="1725"/>
        <v xml:space="preserve"> </v>
      </c>
      <c r="BE3325" s="404" t="str">
        <f t="shared" si="1726"/>
        <v xml:space="preserve"> </v>
      </c>
      <c r="BF3325" s="404" t="str">
        <f t="shared" si="1727"/>
        <v xml:space="preserve"> </v>
      </c>
      <c r="BG3325" s="404" t="str">
        <f t="shared" si="1728"/>
        <v xml:space="preserve"> </v>
      </c>
      <c r="BH3325" s="404" t="str">
        <f t="shared" si="1729"/>
        <v xml:space="preserve"> </v>
      </c>
      <c r="BI3325" s="404" t="str">
        <f t="shared" si="1730"/>
        <v xml:space="preserve"> </v>
      </c>
      <c r="BJ3325" s="404" t="str">
        <f t="shared" si="1731"/>
        <v xml:space="preserve"> </v>
      </c>
      <c r="BK3325" s="405" t="str">
        <f t="shared" si="1732"/>
        <v xml:space="preserve"> </v>
      </c>
      <c r="BM3325" s="404" t="str">
        <f t="shared" si="1700"/>
        <v xml:space="preserve"> </v>
      </c>
      <c r="BN3325" s="404" t="str">
        <f t="shared" si="1701"/>
        <v xml:space="preserve"> </v>
      </c>
      <c r="BO3325" s="404" t="str">
        <f t="shared" si="1702"/>
        <v xml:space="preserve"> </v>
      </c>
      <c r="BP3325" s="404" t="str">
        <f t="shared" si="1703"/>
        <v xml:space="preserve"> </v>
      </c>
      <c r="BQ3325" s="404" t="str">
        <f t="shared" si="1704"/>
        <v xml:space="preserve"> </v>
      </c>
      <c r="BR3325" s="404" t="str">
        <f t="shared" si="1705"/>
        <v xml:space="preserve"> </v>
      </c>
      <c r="BS3325" s="404" t="str">
        <f t="shared" si="1706"/>
        <v xml:space="preserve"> </v>
      </c>
      <c r="BT3325" s="404" t="str">
        <f t="shared" si="1707"/>
        <v xml:space="preserve"> </v>
      </c>
      <c r="BU3325" s="404" t="str">
        <f t="shared" si="1708"/>
        <v xml:space="preserve"> </v>
      </c>
      <c r="BV3325" s="404" t="str">
        <f t="shared" si="1709"/>
        <v xml:space="preserve"> </v>
      </c>
      <c r="BW3325" s="404" t="str">
        <f t="shared" si="1710"/>
        <v xml:space="preserve"> </v>
      </c>
      <c r="BX3325" s="404" t="str">
        <f t="shared" si="1711"/>
        <v xml:space="preserve"> </v>
      </c>
      <c r="BY3325" s="405" t="str">
        <f t="shared" si="1712"/>
        <v xml:space="preserve"> </v>
      </c>
      <c r="CA3325" s="405" t="str">
        <f t="shared" si="1713"/>
        <v xml:space="preserve"> </v>
      </c>
    </row>
    <row r="3326" spans="2:79" x14ac:dyDescent="0.2">
      <c r="B3326" s="605">
        <v>3323</v>
      </c>
      <c r="C3326" s="413"/>
      <c r="D3326" s="413"/>
      <c r="E3326" s="400"/>
      <c r="F3326" s="416"/>
      <c r="G3326" s="422" t="str">
        <f>IF(F3326&gt;0,VLOOKUP($F3326,PAR!$AJ$3:$AL$9,2)," ")</f>
        <v xml:space="preserve"> </v>
      </c>
      <c r="H3326" s="423" t="str">
        <f>IF(F3326&gt;0,VLOOKUP($F3326,PAR!$AJ$3:$AL$9,3)," ")</f>
        <v xml:space="preserve"> </v>
      </c>
      <c r="I3326" s="416"/>
      <c r="J3326" s="401" t="str">
        <f>IF(I3326&gt;0,VLOOKUP(I3326,PAR!$AN$3:$AO$9,2)," ")</f>
        <v xml:space="preserve"> </v>
      </c>
      <c r="K3326" s="400"/>
      <c r="L3326" s="416"/>
      <c r="M3326" s="401" t="str">
        <f>IF(L3326&gt;0,VLOOKUP(L3326,PAR!$AG$8:$AH$9,2)," ")</f>
        <v xml:space="preserve"> </v>
      </c>
      <c r="N3326" s="417"/>
      <c r="O3326" s="400"/>
      <c r="P3326" s="424">
        <f t="shared" si="1714"/>
        <v>0</v>
      </c>
      <c r="Q3326" s="424">
        <f t="shared" si="1715"/>
        <v>0</v>
      </c>
      <c r="R3326" s="600">
        <f t="shared" si="1716"/>
        <v>0</v>
      </c>
      <c r="S3326" s="400"/>
      <c r="T3326" s="416"/>
      <c r="U3326" s="401" t="str">
        <f>IF(T3326&gt;0,VLOOKUP($T3326,PAR!$C$3:$D$19,2)," ")</f>
        <v xml:space="preserve"> </v>
      </c>
      <c r="W3326" s="416"/>
      <c r="X3326" s="401" t="str">
        <f>IF(W3326&gt;0,VLOOKUP(W3326,PAR!$AG$3:$AH$5,2)," ")</f>
        <v xml:space="preserve"> </v>
      </c>
      <c r="Z3326" s="402" t="str">
        <f t="shared" si="1717"/>
        <v/>
      </c>
      <c r="AB3326" s="402" t="str">
        <f t="shared" si="1718"/>
        <v/>
      </c>
      <c r="AD3326" s="416"/>
      <c r="AE3326" s="401" t="str">
        <f>IF(AD3326&gt;0,VLOOKUP(AD3326,PAR!$Y$3:$AA$441,2)," ")</f>
        <v xml:space="preserve"> </v>
      </c>
      <c r="AG3326" s="416"/>
      <c r="AH3326" s="401" t="str">
        <f>IF($AG3326&gt;0,VLOOKUP($AG3326,PAR!$AC$3:$AE$184,2)," ")</f>
        <v xml:space="preserve"> </v>
      </c>
      <c r="AI3326" s="401" t="str">
        <f>IF($AG3326&gt;0,VLOOKUP($AG3326,PAR!$AC$3:$AE$184,3)," ")</f>
        <v xml:space="preserve"> </v>
      </c>
      <c r="AK3326" s="421"/>
      <c r="AL3326" s="421"/>
      <c r="AM3326" s="421"/>
      <c r="AN3326" s="421"/>
      <c r="AO3326" s="421"/>
      <c r="AP3326" s="421"/>
      <c r="AQ3326" s="421"/>
      <c r="AR3326" s="421"/>
      <c r="AS3326" s="421"/>
      <c r="AT3326" s="421"/>
      <c r="AU3326" s="421"/>
      <c r="AV3326" s="421"/>
      <c r="AW3326" s="403">
        <f t="shared" si="1719"/>
        <v>0</v>
      </c>
      <c r="AX3326" s="397"/>
      <c r="AY3326" s="404" t="str">
        <f t="shared" si="1720"/>
        <v xml:space="preserve"> </v>
      </c>
      <c r="AZ3326" s="404" t="str">
        <f t="shared" si="1721"/>
        <v xml:space="preserve"> </v>
      </c>
      <c r="BA3326" s="404" t="str">
        <f t="shared" si="1722"/>
        <v xml:space="preserve"> </v>
      </c>
      <c r="BB3326" s="404" t="str">
        <f t="shared" si="1723"/>
        <v xml:space="preserve"> </v>
      </c>
      <c r="BC3326" s="404" t="str">
        <f t="shared" si="1724"/>
        <v xml:space="preserve"> </v>
      </c>
      <c r="BD3326" s="404" t="str">
        <f t="shared" si="1725"/>
        <v xml:space="preserve"> </v>
      </c>
      <c r="BE3326" s="404" t="str">
        <f t="shared" si="1726"/>
        <v xml:space="preserve"> </v>
      </c>
      <c r="BF3326" s="404" t="str">
        <f t="shared" si="1727"/>
        <v xml:space="preserve"> </v>
      </c>
      <c r="BG3326" s="404" t="str">
        <f t="shared" si="1728"/>
        <v xml:space="preserve"> </v>
      </c>
      <c r="BH3326" s="404" t="str">
        <f t="shared" si="1729"/>
        <v xml:space="preserve"> </v>
      </c>
      <c r="BI3326" s="404" t="str">
        <f t="shared" si="1730"/>
        <v xml:space="preserve"> </v>
      </c>
      <c r="BJ3326" s="404" t="str">
        <f t="shared" si="1731"/>
        <v xml:space="preserve"> </v>
      </c>
      <c r="BK3326" s="405" t="str">
        <f t="shared" si="1732"/>
        <v xml:space="preserve"> </v>
      </c>
      <c r="BM3326" s="404" t="str">
        <f t="shared" si="1700"/>
        <v xml:space="preserve"> </v>
      </c>
      <c r="BN3326" s="404" t="str">
        <f t="shared" si="1701"/>
        <v xml:space="preserve"> </v>
      </c>
      <c r="BO3326" s="404" t="str">
        <f t="shared" si="1702"/>
        <v xml:space="preserve"> </v>
      </c>
      <c r="BP3326" s="404" t="str">
        <f t="shared" si="1703"/>
        <v xml:space="preserve"> </v>
      </c>
      <c r="BQ3326" s="404" t="str">
        <f t="shared" si="1704"/>
        <v xml:space="preserve"> </v>
      </c>
      <c r="BR3326" s="404" t="str">
        <f t="shared" si="1705"/>
        <v xml:space="preserve"> </v>
      </c>
      <c r="BS3326" s="404" t="str">
        <f t="shared" si="1706"/>
        <v xml:space="preserve"> </v>
      </c>
      <c r="BT3326" s="404" t="str">
        <f t="shared" si="1707"/>
        <v xml:space="preserve"> </v>
      </c>
      <c r="BU3326" s="404" t="str">
        <f t="shared" si="1708"/>
        <v xml:space="preserve"> </v>
      </c>
      <c r="BV3326" s="404" t="str">
        <f t="shared" si="1709"/>
        <v xml:space="preserve"> </v>
      </c>
      <c r="BW3326" s="404" t="str">
        <f t="shared" si="1710"/>
        <v xml:space="preserve"> </v>
      </c>
      <c r="BX3326" s="404" t="str">
        <f t="shared" si="1711"/>
        <v xml:space="preserve"> </v>
      </c>
      <c r="BY3326" s="405" t="str">
        <f t="shared" si="1712"/>
        <v xml:space="preserve"> </v>
      </c>
      <c r="CA3326" s="405" t="str">
        <f t="shared" si="1713"/>
        <v xml:space="preserve"> </v>
      </c>
    </row>
    <row r="3327" spans="2:79" x14ac:dyDescent="0.2">
      <c r="B3327" s="605">
        <v>3324</v>
      </c>
      <c r="C3327" s="413"/>
      <c r="D3327" s="413"/>
      <c r="E3327" s="400"/>
      <c r="F3327" s="416"/>
      <c r="G3327" s="422" t="str">
        <f>IF(F3327&gt;0,VLOOKUP($F3327,PAR!$AJ$3:$AL$9,2)," ")</f>
        <v xml:space="preserve"> </v>
      </c>
      <c r="H3327" s="423" t="str">
        <f>IF(F3327&gt;0,VLOOKUP($F3327,PAR!$AJ$3:$AL$9,3)," ")</f>
        <v xml:space="preserve"> </v>
      </c>
      <c r="I3327" s="416"/>
      <c r="J3327" s="401" t="str">
        <f>IF(I3327&gt;0,VLOOKUP(I3327,PAR!$AN$3:$AO$9,2)," ")</f>
        <v xml:space="preserve"> </v>
      </c>
      <c r="K3327" s="400"/>
      <c r="L3327" s="416"/>
      <c r="M3327" s="401" t="str">
        <f>IF(L3327&gt;0,VLOOKUP(L3327,PAR!$AG$8:$AH$9,2)," ")</f>
        <v xml:space="preserve"> </v>
      </c>
      <c r="N3327" s="417"/>
      <c r="O3327" s="400"/>
      <c r="P3327" s="424">
        <f t="shared" si="1714"/>
        <v>0</v>
      </c>
      <c r="Q3327" s="424">
        <f t="shared" si="1715"/>
        <v>0</v>
      </c>
      <c r="R3327" s="600">
        <f t="shared" si="1716"/>
        <v>0</v>
      </c>
      <c r="S3327" s="400"/>
      <c r="T3327" s="416"/>
      <c r="U3327" s="401" t="str">
        <f>IF(T3327&gt;0,VLOOKUP($T3327,PAR!$C$3:$D$19,2)," ")</f>
        <v xml:space="preserve"> </v>
      </c>
      <c r="W3327" s="416"/>
      <c r="X3327" s="401" t="str">
        <f>IF(W3327&gt;0,VLOOKUP(W3327,PAR!$AG$3:$AH$5,2)," ")</f>
        <v xml:space="preserve"> </v>
      </c>
      <c r="Z3327" s="402" t="str">
        <f t="shared" si="1717"/>
        <v/>
      </c>
      <c r="AB3327" s="402" t="str">
        <f t="shared" si="1718"/>
        <v/>
      </c>
      <c r="AD3327" s="416"/>
      <c r="AE3327" s="401" t="str">
        <f>IF(AD3327&gt;0,VLOOKUP(AD3327,PAR!$Y$3:$AA$441,2)," ")</f>
        <v xml:space="preserve"> </v>
      </c>
      <c r="AG3327" s="416"/>
      <c r="AH3327" s="401" t="str">
        <f>IF($AG3327&gt;0,VLOOKUP($AG3327,PAR!$AC$3:$AE$184,2)," ")</f>
        <v xml:space="preserve"> </v>
      </c>
      <c r="AI3327" s="401" t="str">
        <f>IF($AG3327&gt;0,VLOOKUP($AG3327,PAR!$AC$3:$AE$184,3)," ")</f>
        <v xml:space="preserve"> </v>
      </c>
      <c r="AK3327" s="421"/>
      <c r="AL3327" s="421"/>
      <c r="AM3327" s="421"/>
      <c r="AN3327" s="421"/>
      <c r="AO3327" s="421"/>
      <c r="AP3327" s="421"/>
      <c r="AQ3327" s="421"/>
      <c r="AR3327" s="421"/>
      <c r="AS3327" s="421"/>
      <c r="AT3327" s="421"/>
      <c r="AU3327" s="421"/>
      <c r="AV3327" s="421"/>
      <c r="AW3327" s="403">
        <f t="shared" si="1719"/>
        <v>0</v>
      </c>
      <c r="AX3327" s="397"/>
      <c r="AY3327" s="404" t="str">
        <f t="shared" si="1720"/>
        <v xml:space="preserve"> </v>
      </c>
      <c r="AZ3327" s="404" t="str">
        <f t="shared" si="1721"/>
        <v xml:space="preserve"> </v>
      </c>
      <c r="BA3327" s="404" t="str">
        <f t="shared" si="1722"/>
        <v xml:space="preserve"> </v>
      </c>
      <c r="BB3327" s="404" t="str">
        <f t="shared" si="1723"/>
        <v xml:space="preserve"> </v>
      </c>
      <c r="BC3327" s="404" t="str">
        <f t="shared" si="1724"/>
        <v xml:space="preserve"> </v>
      </c>
      <c r="BD3327" s="404" t="str">
        <f t="shared" si="1725"/>
        <v xml:space="preserve"> </v>
      </c>
      <c r="BE3327" s="404" t="str">
        <f t="shared" si="1726"/>
        <v xml:space="preserve"> </v>
      </c>
      <c r="BF3327" s="404" t="str">
        <f t="shared" si="1727"/>
        <v xml:space="preserve"> </v>
      </c>
      <c r="BG3327" s="404" t="str">
        <f t="shared" si="1728"/>
        <v xml:space="preserve"> </v>
      </c>
      <c r="BH3327" s="404" t="str">
        <f t="shared" si="1729"/>
        <v xml:space="preserve"> </v>
      </c>
      <c r="BI3327" s="404" t="str">
        <f t="shared" si="1730"/>
        <v xml:space="preserve"> </v>
      </c>
      <c r="BJ3327" s="404" t="str">
        <f t="shared" si="1731"/>
        <v xml:space="preserve"> </v>
      </c>
      <c r="BK3327" s="405" t="str">
        <f t="shared" si="1732"/>
        <v xml:space="preserve"> </v>
      </c>
      <c r="BM3327" s="404" t="str">
        <f t="shared" si="1700"/>
        <v xml:space="preserve"> </v>
      </c>
      <c r="BN3327" s="404" t="str">
        <f t="shared" si="1701"/>
        <v xml:space="preserve"> </v>
      </c>
      <c r="BO3327" s="404" t="str">
        <f t="shared" si="1702"/>
        <v xml:space="preserve"> </v>
      </c>
      <c r="BP3327" s="404" t="str">
        <f t="shared" si="1703"/>
        <v xml:space="preserve"> </v>
      </c>
      <c r="BQ3327" s="404" t="str">
        <f t="shared" si="1704"/>
        <v xml:space="preserve"> </v>
      </c>
      <c r="BR3327" s="404" t="str">
        <f t="shared" si="1705"/>
        <v xml:space="preserve"> </v>
      </c>
      <c r="BS3327" s="404" t="str">
        <f t="shared" si="1706"/>
        <v xml:space="preserve"> </v>
      </c>
      <c r="BT3327" s="404" t="str">
        <f t="shared" si="1707"/>
        <v xml:space="preserve"> </v>
      </c>
      <c r="BU3327" s="404" t="str">
        <f t="shared" si="1708"/>
        <v xml:space="preserve"> </v>
      </c>
      <c r="BV3327" s="404" t="str">
        <f t="shared" si="1709"/>
        <v xml:space="preserve"> </v>
      </c>
      <c r="BW3327" s="404" t="str">
        <f t="shared" si="1710"/>
        <v xml:space="preserve"> </v>
      </c>
      <c r="BX3327" s="404" t="str">
        <f t="shared" si="1711"/>
        <v xml:space="preserve"> </v>
      </c>
      <c r="BY3327" s="405" t="str">
        <f t="shared" si="1712"/>
        <v xml:space="preserve"> </v>
      </c>
      <c r="CA3327" s="405" t="str">
        <f t="shared" si="1713"/>
        <v xml:space="preserve"> </v>
      </c>
    </row>
    <row r="3328" spans="2:79" x14ac:dyDescent="0.2">
      <c r="B3328" s="605">
        <v>3325</v>
      </c>
      <c r="C3328" s="413"/>
      <c r="D3328" s="413"/>
      <c r="E3328" s="400"/>
      <c r="F3328" s="416"/>
      <c r="G3328" s="422" t="str">
        <f>IF(F3328&gt;0,VLOOKUP($F3328,PAR!$AJ$3:$AL$9,2)," ")</f>
        <v xml:space="preserve"> </v>
      </c>
      <c r="H3328" s="423" t="str">
        <f>IF(F3328&gt;0,VLOOKUP($F3328,PAR!$AJ$3:$AL$9,3)," ")</f>
        <v xml:space="preserve"> </v>
      </c>
      <c r="I3328" s="416"/>
      <c r="J3328" s="401" t="str">
        <f>IF(I3328&gt;0,VLOOKUP(I3328,PAR!$AN$3:$AO$9,2)," ")</f>
        <v xml:space="preserve"> </v>
      </c>
      <c r="K3328" s="400"/>
      <c r="L3328" s="416"/>
      <c r="M3328" s="401" t="str">
        <f>IF(L3328&gt;0,VLOOKUP(L3328,PAR!$AG$8:$AH$9,2)," ")</f>
        <v xml:space="preserve"> </v>
      </c>
      <c r="N3328" s="417"/>
      <c r="O3328" s="400"/>
      <c r="P3328" s="424">
        <f t="shared" si="1714"/>
        <v>0</v>
      </c>
      <c r="Q3328" s="424">
        <f t="shared" si="1715"/>
        <v>0</v>
      </c>
      <c r="R3328" s="600">
        <f t="shared" si="1716"/>
        <v>0</v>
      </c>
      <c r="S3328" s="400"/>
      <c r="T3328" s="416"/>
      <c r="U3328" s="401" t="str">
        <f>IF(T3328&gt;0,VLOOKUP($T3328,PAR!$C$3:$D$19,2)," ")</f>
        <v xml:space="preserve"> </v>
      </c>
      <c r="W3328" s="416"/>
      <c r="X3328" s="401" t="str">
        <f>IF(W3328&gt;0,VLOOKUP(W3328,PAR!$AG$3:$AH$5,2)," ")</f>
        <v xml:space="preserve"> </v>
      </c>
      <c r="Z3328" s="402" t="str">
        <f t="shared" si="1717"/>
        <v/>
      </c>
      <c r="AB3328" s="402" t="str">
        <f t="shared" si="1718"/>
        <v/>
      </c>
      <c r="AD3328" s="416"/>
      <c r="AE3328" s="401" t="str">
        <f>IF(AD3328&gt;0,VLOOKUP(AD3328,PAR!$Y$3:$AA$441,2)," ")</f>
        <v xml:space="preserve"> </v>
      </c>
      <c r="AG3328" s="416"/>
      <c r="AH3328" s="401" t="str">
        <f>IF($AG3328&gt;0,VLOOKUP($AG3328,PAR!$AC$3:$AE$184,2)," ")</f>
        <v xml:space="preserve"> </v>
      </c>
      <c r="AI3328" s="401" t="str">
        <f>IF($AG3328&gt;0,VLOOKUP($AG3328,PAR!$AC$3:$AE$184,3)," ")</f>
        <v xml:space="preserve"> </v>
      </c>
      <c r="AK3328" s="421"/>
      <c r="AL3328" s="421"/>
      <c r="AM3328" s="421"/>
      <c r="AN3328" s="421"/>
      <c r="AO3328" s="421"/>
      <c r="AP3328" s="421"/>
      <c r="AQ3328" s="421"/>
      <c r="AR3328" s="421"/>
      <c r="AS3328" s="421"/>
      <c r="AT3328" s="421"/>
      <c r="AU3328" s="421"/>
      <c r="AV3328" s="421"/>
      <c r="AW3328" s="403">
        <f t="shared" si="1719"/>
        <v>0</v>
      </c>
      <c r="AX3328" s="397"/>
      <c r="AY3328" s="404" t="str">
        <f t="shared" si="1720"/>
        <v xml:space="preserve"> </v>
      </c>
      <c r="AZ3328" s="404" t="str">
        <f t="shared" si="1721"/>
        <v xml:space="preserve"> </v>
      </c>
      <c r="BA3328" s="404" t="str">
        <f t="shared" si="1722"/>
        <v xml:space="preserve"> </v>
      </c>
      <c r="BB3328" s="404" t="str">
        <f t="shared" si="1723"/>
        <v xml:space="preserve"> </v>
      </c>
      <c r="BC3328" s="404" t="str">
        <f t="shared" si="1724"/>
        <v xml:space="preserve"> </v>
      </c>
      <c r="BD3328" s="404" t="str">
        <f t="shared" si="1725"/>
        <v xml:space="preserve"> </v>
      </c>
      <c r="BE3328" s="404" t="str">
        <f t="shared" si="1726"/>
        <v xml:space="preserve"> </v>
      </c>
      <c r="BF3328" s="404" t="str">
        <f t="shared" si="1727"/>
        <v xml:space="preserve"> </v>
      </c>
      <c r="BG3328" s="404" t="str">
        <f t="shared" si="1728"/>
        <v xml:space="preserve"> </v>
      </c>
      <c r="BH3328" s="404" t="str">
        <f t="shared" si="1729"/>
        <v xml:space="preserve"> </v>
      </c>
      <c r="BI3328" s="404" t="str">
        <f t="shared" si="1730"/>
        <v xml:space="preserve"> </v>
      </c>
      <c r="BJ3328" s="404" t="str">
        <f t="shared" si="1731"/>
        <v xml:space="preserve"> </v>
      </c>
      <c r="BK3328" s="405" t="str">
        <f t="shared" si="1732"/>
        <v xml:space="preserve"> </v>
      </c>
      <c r="BM3328" s="404" t="str">
        <f t="shared" si="1700"/>
        <v xml:space="preserve"> </v>
      </c>
      <c r="BN3328" s="404" t="str">
        <f t="shared" si="1701"/>
        <v xml:space="preserve"> </v>
      </c>
      <c r="BO3328" s="404" t="str">
        <f t="shared" si="1702"/>
        <v xml:space="preserve"> </v>
      </c>
      <c r="BP3328" s="404" t="str">
        <f t="shared" si="1703"/>
        <v xml:space="preserve"> </v>
      </c>
      <c r="BQ3328" s="404" t="str">
        <f t="shared" si="1704"/>
        <v xml:space="preserve"> </v>
      </c>
      <c r="BR3328" s="404" t="str">
        <f t="shared" si="1705"/>
        <v xml:space="preserve"> </v>
      </c>
      <c r="BS3328" s="404" t="str">
        <f t="shared" si="1706"/>
        <v xml:space="preserve"> </v>
      </c>
      <c r="BT3328" s="404" t="str">
        <f t="shared" si="1707"/>
        <v xml:space="preserve"> </v>
      </c>
      <c r="BU3328" s="404" t="str">
        <f t="shared" si="1708"/>
        <v xml:space="preserve"> </v>
      </c>
      <c r="BV3328" s="404" t="str">
        <f t="shared" si="1709"/>
        <v xml:space="preserve"> </v>
      </c>
      <c r="BW3328" s="404" t="str">
        <f t="shared" si="1710"/>
        <v xml:space="preserve"> </v>
      </c>
      <c r="BX3328" s="404" t="str">
        <f t="shared" si="1711"/>
        <v xml:space="preserve"> </v>
      </c>
      <c r="BY3328" s="405" t="str">
        <f t="shared" si="1712"/>
        <v xml:space="preserve"> </v>
      </c>
      <c r="CA3328" s="405" t="str">
        <f t="shared" si="1713"/>
        <v xml:space="preserve"> </v>
      </c>
    </row>
    <row r="3329" spans="2:79" x14ac:dyDescent="0.2">
      <c r="B3329" s="605">
        <v>3326</v>
      </c>
      <c r="C3329" s="413"/>
      <c r="D3329" s="413"/>
      <c r="E3329" s="400"/>
      <c r="F3329" s="416"/>
      <c r="G3329" s="422" t="str">
        <f>IF(F3329&gt;0,VLOOKUP($F3329,PAR!$AJ$3:$AL$9,2)," ")</f>
        <v xml:space="preserve"> </v>
      </c>
      <c r="H3329" s="423" t="str">
        <f>IF(F3329&gt;0,VLOOKUP($F3329,PAR!$AJ$3:$AL$9,3)," ")</f>
        <v xml:space="preserve"> </v>
      </c>
      <c r="I3329" s="416"/>
      <c r="J3329" s="401" t="str">
        <f>IF(I3329&gt;0,VLOOKUP(I3329,PAR!$AN$3:$AO$9,2)," ")</f>
        <v xml:space="preserve"> </v>
      </c>
      <c r="K3329" s="400"/>
      <c r="L3329" s="416"/>
      <c r="M3329" s="401" t="str">
        <f>IF(L3329&gt;0,VLOOKUP(L3329,PAR!$AG$8:$AH$9,2)," ")</f>
        <v xml:space="preserve"> </v>
      </c>
      <c r="N3329" s="417"/>
      <c r="O3329" s="400"/>
      <c r="P3329" s="424">
        <f t="shared" si="1714"/>
        <v>0</v>
      </c>
      <c r="Q3329" s="424">
        <f t="shared" si="1715"/>
        <v>0</v>
      </c>
      <c r="R3329" s="600">
        <f t="shared" si="1716"/>
        <v>0</v>
      </c>
      <c r="S3329" s="400"/>
      <c r="T3329" s="416"/>
      <c r="U3329" s="401" t="str">
        <f>IF(T3329&gt;0,VLOOKUP($T3329,PAR!$C$3:$D$19,2)," ")</f>
        <v xml:space="preserve"> </v>
      </c>
      <c r="W3329" s="416"/>
      <c r="X3329" s="401" t="str">
        <f>IF(W3329&gt;0,VLOOKUP(W3329,PAR!$AG$3:$AH$5,2)," ")</f>
        <v xml:space="preserve"> </v>
      </c>
      <c r="Z3329" s="402" t="str">
        <f t="shared" si="1717"/>
        <v/>
      </c>
      <c r="AB3329" s="402" t="str">
        <f t="shared" si="1718"/>
        <v/>
      </c>
      <c r="AD3329" s="416"/>
      <c r="AE3329" s="401" t="str">
        <f>IF(AD3329&gt;0,VLOOKUP(AD3329,PAR!$Y$3:$AA$441,2)," ")</f>
        <v xml:space="preserve"> </v>
      </c>
      <c r="AG3329" s="416"/>
      <c r="AH3329" s="401" t="str">
        <f>IF($AG3329&gt;0,VLOOKUP($AG3329,PAR!$AC$3:$AE$184,2)," ")</f>
        <v xml:space="preserve"> </v>
      </c>
      <c r="AI3329" s="401" t="str">
        <f>IF($AG3329&gt;0,VLOOKUP($AG3329,PAR!$AC$3:$AE$184,3)," ")</f>
        <v xml:space="preserve"> </v>
      </c>
      <c r="AK3329" s="421"/>
      <c r="AL3329" s="421"/>
      <c r="AM3329" s="421"/>
      <c r="AN3329" s="421"/>
      <c r="AO3329" s="421"/>
      <c r="AP3329" s="421"/>
      <c r="AQ3329" s="421"/>
      <c r="AR3329" s="421"/>
      <c r="AS3329" s="421"/>
      <c r="AT3329" s="421"/>
      <c r="AU3329" s="421"/>
      <c r="AV3329" s="421"/>
      <c r="AW3329" s="403">
        <f t="shared" si="1719"/>
        <v>0</v>
      </c>
      <c r="AX3329" s="397"/>
      <c r="AY3329" s="404" t="str">
        <f t="shared" si="1720"/>
        <v xml:space="preserve"> </v>
      </c>
      <c r="AZ3329" s="404" t="str">
        <f t="shared" si="1721"/>
        <v xml:space="preserve"> </v>
      </c>
      <c r="BA3329" s="404" t="str">
        <f t="shared" si="1722"/>
        <v xml:space="preserve"> </v>
      </c>
      <c r="BB3329" s="404" t="str">
        <f t="shared" si="1723"/>
        <v xml:space="preserve"> </v>
      </c>
      <c r="BC3329" s="404" t="str">
        <f t="shared" si="1724"/>
        <v xml:space="preserve"> </v>
      </c>
      <c r="BD3329" s="404" t="str">
        <f t="shared" si="1725"/>
        <v xml:space="preserve"> </v>
      </c>
      <c r="BE3329" s="404" t="str">
        <f t="shared" si="1726"/>
        <v xml:space="preserve"> </v>
      </c>
      <c r="BF3329" s="404" t="str">
        <f t="shared" si="1727"/>
        <v xml:space="preserve"> </v>
      </c>
      <c r="BG3329" s="404" t="str">
        <f t="shared" si="1728"/>
        <v xml:space="preserve"> </v>
      </c>
      <c r="BH3329" s="404" t="str">
        <f t="shared" si="1729"/>
        <v xml:space="preserve"> </v>
      </c>
      <c r="BI3329" s="404" t="str">
        <f t="shared" si="1730"/>
        <v xml:space="preserve"> </v>
      </c>
      <c r="BJ3329" s="404" t="str">
        <f t="shared" si="1731"/>
        <v xml:space="preserve"> </v>
      </c>
      <c r="BK3329" s="405" t="str">
        <f t="shared" si="1732"/>
        <v xml:space="preserve"> </v>
      </c>
      <c r="BM3329" s="404" t="str">
        <f t="shared" si="1700"/>
        <v xml:space="preserve"> </v>
      </c>
      <c r="BN3329" s="404" t="str">
        <f t="shared" si="1701"/>
        <v xml:space="preserve"> </v>
      </c>
      <c r="BO3329" s="404" t="str">
        <f t="shared" si="1702"/>
        <v xml:space="preserve"> </v>
      </c>
      <c r="BP3329" s="404" t="str">
        <f t="shared" si="1703"/>
        <v xml:space="preserve"> </v>
      </c>
      <c r="BQ3329" s="404" t="str">
        <f t="shared" si="1704"/>
        <v xml:space="preserve"> </v>
      </c>
      <c r="BR3329" s="404" t="str">
        <f t="shared" si="1705"/>
        <v xml:space="preserve"> </v>
      </c>
      <c r="BS3329" s="404" t="str">
        <f t="shared" si="1706"/>
        <v xml:space="preserve"> </v>
      </c>
      <c r="BT3329" s="404" t="str">
        <f t="shared" si="1707"/>
        <v xml:space="preserve"> </v>
      </c>
      <c r="BU3329" s="404" t="str">
        <f t="shared" si="1708"/>
        <v xml:space="preserve"> </v>
      </c>
      <c r="BV3329" s="404" t="str">
        <f t="shared" si="1709"/>
        <v xml:space="preserve"> </v>
      </c>
      <c r="BW3329" s="404" t="str">
        <f t="shared" si="1710"/>
        <v xml:space="preserve"> </v>
      </c>
      <c r="BX3329" s="404" t="str">
        <f t="shared" si="1711"/>
        <v xml:space="preserve"> </v>
      </c>
      <c r="BY3329" s="405" t="str">
        <f t="shared" si="1712"/>
        <v xml:space="preserve"> </v>
      </c>
      <c r="CA3329" s="405" t="str">
        <f t="shared" si="1713"/>
        <v xml:space="preserve"> </v>
      </c>
    </row>
    <row r="3330" spans="2:79" x14ac:dyDescent="0.2">
      <c r="B3330" s="605">
        <v>3327</v>
      </c>
      <c r="C3330" s="413"/>
      <c r="D3330" s="413"/>
      <c r="E3330" s="400"/>
      <c r="F3330" s="416"/>
      <c r="G3330" s="422" t="str">
        <f>IF(F3330&gt;0,VLOOKUP($F3330,PAR!$AJ$3:$AL$9,2)," ")</f>
        <v xml:space="preserve"> </v>
      </c>
      <c r="H3330" s="423" t="str">
        <f>IF(F3330&gt;0,VLOOKUP($F3330,PAR!$AJ$3:$AL$9,3)," ")</f>
        <v xml:space="preserve"> </v>
      </c>
      <c r="I3330" s="416"/>
      <c r="J3330" s="401" t="str">
        <f>IF(I3330&gt;0,VLOOKUP(I3330,PAR!$AN$3:$AO$9,2)," ")</f>
        <v xml:space="preserve"> </v>
      </c>
      <c r="K3330" s="400"/>
      <c r="L3330" s="416"/>
      <c r="M3330" s="401" t="str">
        <f>IF(L3330&gt;0,VLOOKUP(L3330,PAR!$AG$8:$AH$9,2)," ")</f>
        <v xml:space="preserve"> </v>
      </c>
      <c r="N3330" s="417"/>
      <c r="O3330" s="400"/>
      <c r="P3330" s="424">
        <f t="shared" si="1714"/>
        <v>0</v>
      </c>
      <c r="Q3330" s="424">
        <f t="shared" si="1715"/>
        <v>0</v>
      </c>
      <c r="R3330" s="600">
        <f t="shared" si="1716"/>
        <v>0</v>
      </c>
      <c r="S3330" s="400"/>
      <c r="T3330" s="416"/>
      <c r="U3330" s="401" t="str">
        <f>IF(T3330&gt;0,VLOOKUP($T3330,PAR!$C$3:$D$19,2)," ")</f>
        <v xml:space="preserve"> </v>
      </c>
      <c r="W3330" s="416"/>
      <c r="X3330" s="401" t="str">
        <f>IF(W3330&gt;0,VLOOKUP(W3330,PAR!$AG$3:$AH$5,2)," ")</f>
        <v xml:space="preserve"> </v>
      </c>
      <c r="Z3330" s="402" t="str">
        <f t="shared" si="1717"/>
        <v/>
      </c>
      <c r="AB3330" s="402" t="str">
        <f t="shared" si="1718"/>
        <v/>
      </c>
      <c r="AD3330" s="416"/>
      <c r="AE3330" s="401" t="str">
        <f>IF(AD3330&gt;0,VLOOKUP(AD3330,PAR!$Y$3:$AA$441,2)," ")</f>
        <v xml:space="preserve"> </v>
      </c>
      <c r="AG3330" s="416"/>
      <c r="AH3330" s="401" t="str">
        <f>IF($AG3330&gt;0,VLOOKUP($AG3330,PAR!$AC$3:$AE$184,2)," ")</f>
        <v xml:space="preserve"> </v>
      </c>
      <c r="AI3330" s="401" t="str">
        <f>IF($AG3330&gt;0,VLOOKUP($AG3330,PAR!$AC$3:$AE$184,3)," ")</f>
        <v xml:space="preserve"> </v>
      </c>
      <c r="AK3330" s="421"/>
      <c r="AL3330" s="421"/>
      <c r="AM3330" s="421"/>
      <c r="AN3330" s="421"/>
      <c r="AO3330" s="421"/>
      <c r="AP3330" s="421"/>
      <c r="AQ3330" s="421"/>
      <c r="AR3330" s="421"/>
      <c r="AS3330" s="421"/>
      <c r="AT3330" s="421"/>
      <c r="AU3330" s="421"/>
      <c r="AV3330" s="421"/>
      <c r="AW3330" s="403">
        <f t="shared" si="1719"/>
        <v>0</v>
      </c>
      <c r="AX3330" s="397"/>
      <c r="AY3330" s="404" t="str">
        <f t="shared" si="1720"/>
        <v xml:space="preserve"> </v>
      </c>
      <c r="AZ3330" s="404" t="str">
        <f t="shared" si="1721"/>
        <v xml:space="preserve"> </v>
      </c>
      <c r="BA3330" s="404" t="str">
        <f t="shared" si="1722"/>
        <v xml:space="preserve"> </v>
      </c>
      <c r="BB3330" s="404" t="str">
        <f t="shared" si="1723"/>
        <v xml:space="preserve"> </v>
      </c>
      <c r="BC3330" s="404" t="str">
        <f t="shared" si="1724"/>
        <v xml:space="preserve"> </v>
      </c>
      <c r="BD3330" s="404" t="str">
        <f t="shared" si="1725"/>
        <v xml:space="preserve"> </v>
      </c>
      <c r="BE3330" s="404" t="str">
        <f t="shared" si="1726"/>
        <v xml:space="preserve"> </v>
      </c>
      <c r="BF3330" s="404" t="str">
        <f t="shared" si="1727"/>
        <v xml:space="preserve"> </v>
      </c>
      <c r="BG3330" s="404" t="str">
        <f t="shared" si="1728"/>
        <v xml:space="preserve"> </v>
      </c>
      <c r="BH3330" s="404" t="str">
        <f t="shared" si="1729"/>
        <v xml:space="preserve"> </v>
      </c>
      <c r="BI3330" s="404" t="str">
        <f t="shared" si="1730"/>
        <v xml:space="preserve"> </v>
      </c>
      <c r="BJ3330" s="404" t="str">
        <f t="shared" si="1731"/>
        <v xml:space="preserve"> </v>
      </c>
      <c r="BK3330" s="405" t="str">
        <f t="shared" si="1732"/>
        <v xml:space="preserve"> </v>
      </c>
      <c r="BM3330" s="404" t="str">
        <f t="shared" si="1700"/>
        <v xml:space="preserve"> </v>
      </c>
      <c r="BN3330" s="404" t="str">
        <f t="shared" si="1701"/>
        <v xml:space="preserve"> </v>
      </c>
      <c r="BO3330" s="404" t="str">
        <f t="shared" si="1702"/>
        <v xml:space="preserve"> </v>
      </c>
      <c r="BP3330" s="404" t="str">
        <f t="shared" si="1703"/>
        <v xml:space="preserve"> </v>
      </c>
      <c r="BQ3330" s="404" t="str">
        <f t="shared" si="1704"/>
        <v xml:space="preserve"> </v>
      </c>
      <c r="BR3330" s="404" t="str">
        <f t="shared" si="1705"/>
        <v xml:space="preserve"> </v>
      </c>
      <c r="BS3330" s="404" t="str">
        <f t="shared" si="1706"/>
        <v xml:space="preserve"> </v>
      </c>
      <c r="BT3330" s="404" t="str">
        <f t="shared" si="1707"/>
        <v xml:space="preserve"> </v>
      </c>
      <c r="BU3330" s="404" t="str">
        <f t="shared" si="1708"/>
        <v xml:space="preserve"> </v>
      </c>
      <c r="BV3330" s="404" t="str">
        <f t="shared" si="1709"/>
        <v xml:space="preserve"> </v>
      </c>
      <c r="BW3330" s="404" t="str">
        <f t="shared" si="1710"/>
        <v xml:space="preserve"> </v>
      </c>
      <c r="BX3330" s="404" t="str">
        <f t="shared" si="1711"/>
        <v xml:space="preserve"> </v>
      </c>
      <c r="BY3330" s="405" t="str">
        <f t="shared" si="1712"/>
        <v xml:space="preserve"> </v>
      </c>
      <c r="CA3330" s="405" t="str">
        <f t="shared" si="1713"/>
        <v xml:space="preserve"> </v>
      </c>
    </row>
    <row r="3331" spans="2:79" x14ac:dyDescent="0.2">
      <c r="B3331" s="605">
        <v>3328</v>
      </c>
      <c r="C3331" s="413"/>
      <c r="D3331" s="413"/>
      <c r="E3331" s="400"/>
      <c r="F3331" s="416"/>
      <c r="G3331" s="422" t="str">
        <f>IF(F3331&gt;0,VLOOKUP($F3331,PAR!$AJ$3:$AL$9,2)," ")</f>
        <v xml:space="preserve"> </v>
      </c>
      <c r="H3331" s="423" t="str">
        <f>IF(F3331&gt;0,VLOOKUP($F3331,PAR!$AJ$3:$AL$9,3)," ")</f>
        <v xml:space="preserve"> </v>
      </c>
      <c r="I3331" s="416"/>
      <c r="J3331" s="401" t="str">
        <f>IF(I3331&gt;0,VLOOKUP(I3331,PAR!$AN$3:$AO$9,2)," ")</f>
        <v xml:space="preserve"> </v>
      </c>
      <c r="K3331" s="400"/>
      <c r="L3331" s="416"/>
      <c r="M3331" s="401" t="str">
        <f>IF(L3331&gt;0,VLOOKUP(L3331,PAR!$AG$8:$AH$9,2)," ")</f>
        <v xml:space="preserve"> </v>
      </c>
      <c r="N3331" s="417"/>
      <c r="O3331" s="400"/>
      <c r="P3331" s="424">
        <f t="shared" si="1714"/>
        <v>0</v>
      </c>
      <c r="Q3331" s="424">
        <f t="shared" si="1715"/>
        <v>0</v>
      </c>
      <c r="R3331" s="600">
        <f t="shared" si="1716"/>
        <v>0</v>
      </c>
      <c r="S3331" s="400"/>
      <c r="T3331" s="416"/>
      <c r="U3331" s="401" t="str">
        <f>IF(T3331&gt;0,VLOOKUP($T3331,PAR!$C$3:$D$19,2)," ")</f>
        <v xml:space="preserve"> </v>
      </c>
      <c r="W3331" s="416"/>
      <c r="X3331" s="401" t="str">
        <f>IF(W3331&gt;0,VLOOKUP(W3331,PAR!$AG$3:$AH$5,2)," ")</f>
        <v xml:space="preserve"> </v>
      </c>
      <c r="Z3331" s="402" t="str">
        <f t="shared" si="1717"/>
        <v/>
      </c>
      <c r="AB3331" s="402" t="str">
        <f t="shared" si="1718"/>
        <v/>
      </c>
      <c r="AD3331" s="416"/>
      <c r="AE3331" s="401" t="str">
        <f>IF(AD3331&gt;0,VLOOKUP(AD3331,PAR!$Y$3:$AA$441,2)," ")</f>
        <v xml:space="preserve"> </v>
      </c>
      <c r="AG3331" s="416"/>
      <c r="AH3331" s="401" t="str">
        <f>IF($AG3331&gt;0,VLOOKUP($AG3331,PAR!$AC$3:$AE$184,2)," ")</f>
        <v xml:space="preserve"> </v>
      </c>
      <c r="AI3331" s="401" t="str">
        <f>IF($AG3331&gt;0,VLOOKUP($AG3331,PAR!$AC$3:$AE$184,3)," ")</f>
        <v xml:space="preserve"> </v>
      </c>
      <c r="AK3331" s="421"/>
      <c r="AL3331" s="421"/>
      <c r="AM3331" s="421"/>
      <c r="AN3331" s="421"/>
      <c r="AO3331" s="421"/>
      <c r="AP3331" s="421"/>
      <c r="AQ3331" s="421"/>
      <c r="AR3331" s="421"/>
      <c r="AS3331" s="421"/>
      <c r="AT3331" s="421"/>
      <c r="AU3331" s="421"/>
      <c r="AV3331" s="421"/>
      <c r="AW3331" s="403">
        <f t="shared" si="1719"/>
        <v>0</v>
      </c>
      <c r="AX3331" s="397"/>
      <c r="AY3331" s="404" t="str">
        <f t="shared" si="1720"/>
        <v xml:space="preserve"> </v>
      </c>
      <c r="AZ3331" s="404" t="str">
        <f t="shared" si="1721"/>
        <v xml:space="preserve"> </v>
      </c>
      <c r="BA3331" s="404" t="str">
        <f t="shared" si="1722"/>
        <v xml:space="preserve"> </v>
      </c>
      <c r="BB3331" s="404" t="str">
        <f t="shared" si="1723"/>
        <v xml:space="preserve"> </v>
      </c>
      <c r="BC3331" s="404" t="str">
        <f t="shared" si="1724"/>
        <v xml:space="preserve"> </v>
      </c>
      <c r="BD3331" s="404" t="str">
        <f t="shared" si="1725"/>
        <v xml:space="preserve"> </v>
      </c>
      <c r="BE3331" s="404" t="str">
        <f t="shared" si="1726"/>
        <v xml:space="preserve"> </v>
      </c>
      <c r="BF3331" s="404" t="str">
        <f t="shared" si="1727"/>
        <v xml:space="preserve"> </v>
      </c>
      <c r="BG3331" s="404" t="str">
        <f t="shared" si="1728"/>
        <v xml:space="preserve"> </v>
      </c>
      <c r="BH3331" s="404" t="str">
        <f t="shared" si="1729"/>
        <v xml:space="preserve"> </v>
      </c>
      <c r="BI3331" s="404" t="str">
        <f t="shared" si="1730"/>
        <v xml:space="preserve"> </v>
      </c>
      <c r="BJ3331" s="404" t="str">
        <f t="shared" si="1731"/>
        <v xml:space="preserve"> </v>
      </c>
      <c r="BK3331" s="405" t="str">
        <f t="shared" si="1732"/>
        <v xml:space="preserve"> </v>
      </c>
      <c r="BM3331" s="404" t="str">
        <f t="shared" si="1700"/>
        <v xml:space="preserve"> </v>
      </c>
      <c r="BN3331" s="404" t="str">
        <f t="shared" si="1701"/>
        <v xml:space="preserve"> </v>
      </c>
      <c r="BO3331" s="404" t="str">
        <f t="shared" si="1702"/>
        <v xml:space="preserve"> </v>
      </c>
      <c r="BP3331" s="404" t="str">
        <f t="shared" si="1703"/>
        <v xml:space="preserve"> </v>
      </c>
      <c r="BQ3331" s="404" t="str">
        <f t="shared" si="1704"/>
        <v xml:space="preserve"> </v>
      </c>
      <c r="BR3331" s="404" t="str">
        <f t="shared" si="1705"/>
        <v xml:space="preserve"> </v>
      </c>
      <c r="BS3331" s="404" t="str">
        <f t="shared" si="1706"/>
        <v xml:space="preserve"> </v>
      </c>
      <c r="BT3331" s="404" t="str">
        <f t="shared" si="1707"/>
        <v xml:space="preserve"> </v>
      </c>
      <c r="BU3331" s="404" t="str">
        <f t="shared" si="1708"/>
        <v xml:space="preserve"> </v>
      </c>
      <c r="BV3331" s="404" t="str">
        <f t="shared" si="1709"/>
        <v xml:space="preserve"> </v>
      </c>
      <c r="BW3331" s="404" t="str">
        <f t="shared" si="1710"/>
        <v xml:space="preserve"> </v>
      </c>
      <c r="BX3331" s="404" t="str">
        <f t="shared" si="1711"/>
        <v xml:space="preserve"> </v>
      </c>
      <c r="BY3331" s="405" t="str">
        <f t="shared" si="1712"/>
        <v xml:space="preserve"> </v>
      </c>
      <c r="CA3331" s="405" t="str">
        <f t="shared" si="1713"/>
        <v xml:space="preserve"> </v>
      </c>
    </row>
    <row r="3332" spans="2:79" x14ac:dyDescent="0.2">
      <c r="B3332" s="605">
        <v>3329</v>
      </c>
      <c r="C3332" s="413"/>
      <c r="D3332" s="413"/>
      <c r="E3332" s="400"/>
      <c r="F3332" s="416"/>
      <c r="G3332" s="422" t="str">
        <f>IF(F3332&gt;0,VLOOKUP($F3332,PAR!$AJ$3:$AL$9,2)," ")</f>
        <v xml:space="preserve"> </v>
      </c>
      <c r="H3332" s="423" t="str">
        <f>IF(F3332&gt;0,VLOOKUP($F3332,PAR!$AJ$3:$AL$9,3)," ")</f>
        <v xml:space="preserve"> </v>
      </c>
      <c r="I3332" s="416"/>
      <c r="J3332" s="401" t="str">
        <f>IF(I3332&gt;0,VLOOKUP(I3332,PAR!$AN$3:$AO$9,2)," ")</f>
        <v xml:space="preserve"> </v>
      </c>
      <c r="K3332" s="400"/>
      <c r="L3332" s="416"/>
      <c r="M3332" s="401" t="str">
        <f>IF(L3332&gt;0,VLOOKUP(L3332,PAR!$AG$8:$AH$9,2)," ")</f>
        <v xml:space="preserve"> </v>
      </c>
      <c r="N3332" s="417"/>
      <c r="O3332" s="400"/>
      <c r="P3332" s="424">
        <f t="shared" si="1714"/>
        <v>0</v>
      </c>
      <c r="Q3332" s="424">
        <f t="shared" si="1715"/>
        <v>0</v>
      </c>
      <c r="R3332" s="600">
        <f t="shared" si="1716"/>
        <v>0</v>
      </c>
      <c r="S3332" s="400"/>
      <c r="T3332" s="416"/>
      <c r="U3332" s="401" t="str">
        <f>IF(T3332&gt;0,VLOOKUP($T3332,PAR!$C$3:$D$19,2)," ")</f>
        <v xml:space="preserve"> </v>
      </c>
      <c r="W3332" s="416"/>
      <c r="X3332" s="401" t="str">
        <f>IF(W3332&gt;0,VLOOKUP(W3332,PAR!$AG$3:$AH$5,2)," ")</f>
        <v xml:space="preserve"> </v>
      </c>
      <c r="Z3332" s="402" t="str">
        <f t="shared" si="1717"/>
        <v/>
      </c>
      <c r="AB3332" s="402" t="str">
        <f t="shared" si="1718"/>
        <v/>
      </c>
      <c r="AD3332" s="416"/>
      <c r="AE3332" s="401" t="str">
        <f>IF(AD3332&gt;0,VLOOKUP(AD3332,PAR!$Y$3:$AA$441,2)," ")</f>
        <v xml:space="preserve"> </v>
      </c>
      <c r="AG3332" s="416"/>
      <c r="AH3332" s="401" t="str">
        <f>IF($AG3332&gt;0,VLOOKUP($AG3332,PAR!$AC$3:$AE$184,2)," ")</f>
        <v xml:space="preserve"> </v>
      </c>
      <c r="AI3332" s="401" t="str">
        <f>IF($AG3332&gt;0,VLOOKUP($AG3332,PAR!$AC$3:$AE$184,3)," ")</f>
        <v xml:space="preserve"> </v>
      </c>
      <c r="AK3332" s="421"/>
      <c r="AL3332" s="421"/>
      <c r="AM3332" s="421"/>
      <c r="AN3332" s="421"/>
      <c r="AO3332" s="421"/>
      <c r="AP3332" s="421"/>
      <c r="AQ3332" s="421"/>
      <c r="AR3332" s="421"/>
      <c r="AS3332" s="421"/>
      <c r="AT3332" s="421"/>
      <c r="AU3332" s="421"/>
      <c r="AV3332" s="421"/>
      <c r="AW3332" s="403">
        <f t="shared" si="1719"/>
        <v>0</v>
      </c>
      <c r="AX3332" s="397"/>
      <c r="AY3332" s="404" t="str">
        <f t="shared" si="1720"/>
        <v xml:space="preserve"> </v>
      </c>
      <c r="AZ3332" s="404" t="str">
        <f t="shared" si="1721"/>
        <v xml:space="preserve"> </v>
      </c>
      <c r="BA3332" s="404" t="str">
        <f t="shared" si="1722"/>
        <v xml:space="preserve"> </v>
      </c>
      <c r="BB3332" s="404" t="str">
        <f t="shared" si="1723"/>
        <v xml:space="preserve"> </v>
      </c>
      <c r="BC3332" s="404" t="str">
        <f t="shared" si="1724"/>
        <v xml:space="preserve"> </v>
      </c>
      <c r="BD3332" s="404" t="str">
        <f t="shared" si="1725"/>
        <v xml:space="preserve"> </v>
      </c>
      <c r="BE3332" s="404" t="str">
        <f t="shared" si="1726"/>
        <v xml:space="preserve"> </v>
      </c>
      <c r="BF3332" s="404" t="str">
        <f t="shared" si="1727"/>
        <v xml:space="preserve"> </v>
      </c>
      <c r="BG3332" s="404" t="str">
        <f t="shared" si="1728"/>
        <v xml:space="preserve"> </v>
      </c>
      <c r="BH3332" s="404" t="str">
        <f t="shared" si="1729"/>
        <v xml:space="preserve"> </v>
      </c>
      <c r="BI3332" s="404" t="str">
        <f t="shared" si="1730"/>
        <v xml:space="preserve"> </v>
      </c>
      <c r="BJ3332" s="404" t="str">
        <f t="shared" si="1731"/>
        <v xml:space="preserve"> </v>
      </c>
      <c r="BK3332" s="405" t="str">
        <f t="shared" si="1732"/>
        <v xml:space="preserve"> </v>
      </c>
      <c r="BM3332" s="404" t="str">
        <f t="shared" ref="BM3332:BM3395" si="1733">IF($C3332&gt;" ",AK3332*$Q3332," ")</f>
        <v xml:space="preserve"> </v>
      </c>
      <c r="BN3332" s="404" t="str">
        <f t="shared" ref="BN3332:BN3395" si="1734">IF($C3332&gt;" ",AL3332*$Q3332," ")</f>
        <v xml:space="preserve"> </v>
      </c>
      <c r="BO3332" s="404" t="str">
        <f t="shared" ref="BO3332:BO3395" si="1735">IF($C3332&gt;" ",AM3332*$Q3332," ")</f>
        <v xml:space="preserve"> </v>
      </c>
      <c r="BP3332" s="404" t="str">
        <f t="shared" ref="BP3332:BP3395" si="1736">IF($C3332&gt;" ",AN3332*$Q3332," ")</f>
        <v xml:space="preserve"> </v>
      </c>
      <c r="BQ3332" s="404" t="str">
        <f t="shared" ref="BQ3332:BQ3395" si="1737">IF($C3332&gt;" ",AO3332*$Q3332," ")</f>
        <v xml:space="preserve"> </v>
      </c>
      <c r="BR3332" s="404" t="str">
        <f t="shared" ref="BR3332:BR3395" si="1738">IF($C3332&gt;" ",AP3332*$Q3332," ")</f>
        <v xml:space="preserve"> </v>
      </c>
      <c r="BS3332" s="404" t="str">
        <f t="shared" ref="BS3332:BS3395" si="1739">IF($C3332&gt;" ",AQ3332*$Q3332," ")</f>
        <v xml:space="preserve"> </v>
      </c>
      <c r="BT3332" s="404" t="str">
        <f t="shared" ref="BT3332:BT3395" si="1740">IF($C3332&gt;" ",AR3332*$Q3332," ")</f>
        <v xml:space="preserve"> </v>
      </c>
      <c r="BU3332" s="404" t="str">
        <f t="shared" ref="BU3332:BU3395" si="1741">IF($C3332&gt;" ",AS3332*$Q3332," ")</f>
        <v xml:space="preserve"> </v>
      </c>
      <c r="BV3332" s="404" t="str">
        <f t="shared" ref="BV3332:BV3395" si="1742">IF($C3332&gt;" ",AT3332*$Q3332," ")</f>
        <v xml:space="preserve"> </v>
      </c>
      <c r="BW3332" s="404" t="str">
        <f t="shared" ref="BW3332:BW3395" si="1743">IF($C3332&gt;" ",AU3332*$Q3332," ")</f>
        <v xml:space="preserve"> </v>
      </c>
      <c r="BX3332" s="404" t="str">
        <f t="shared" ref="BX3332:BX3395" si="1744">IF($C3332&gt;" ",AV3332*$Q3332," ")</f>
        <v xml:space="preserve"> </v>
      </c>
      <c r="BY3332" s="405" t="str">
        <f t="shared" ref="BY3332:BY3395" si="1745">IF(C3332&gt;" ",SUM(BM3332:BX3332)," ")</f>
        <v xml:space="preserve"> </v>
      </c>
      <c r="CA3332" s="405" t="str">
        <f t="shared" ref="CA3332:CA3395" si="1746">IF(C3332&gt;" ",BK3332+BY3332," ")</f>
        <v xml:space="preserve"> </v>
      </c>
    </row>
    <row r="3333" spans="2:79" x14ac:dyDescent="0.2">
      <c r="B3333" s="605">
        <v>3330</v>
      </c>
      <c r="C3333" s="413"/>
      <c r="D3333" s="413"/>
      <c r="E3333" s="400"/>
      <c r="F3333" s="416"/>
      <c r="G3333" s="422" t="str">
        <f>IF(F3333&gt;0,VLOOKUP($F3333,PAR!$AJ$3:$AL$9,2)," ")</f>
        <v xml:space="preserve"> </v>
      </c>
      <c r="H3333" s="423" t="str">
        <f>IF(F3333&gt;0,VLOOKUP($F3333,PAR!$AJ$3:$AL$9,3)," ")</f>
        <v xml:space="preserve"> </v>
      </c>
      <c r="I3333" s="416"/>
      <c r="J3333" s="401" t="str">
        <f>IF(I3333&gt;0,VLOOKUP(I3333,PAR!$AN$3:$AO$9,2)," ")</f>
        <v xml:space="preserve"> </v>
      </c>
      <c r="K3333" s="400"/>
      <c r="L3333" s="416"/>
      <c r="M3333" s="401" t="str">
        <f>IF(L3333&gt;0,VLOOKUP(L3333,PAR!$AG$8:$AH$9,2)," ")</f>
        <v xml:space="preserve"> </v>
      </c>
      <c r="N3333" s="417"/>
      <c r="O3333" s="400"/>
      <c r="P3333" s="424">
        <f t="shared" ref="P3333:P3396" si="1747">IF(F3333&gt;0,IF(L3333=1,ROUND(N3333*H3333,0),N3333),0)</f>
        <v>0</v>
      </c>
      <c r="Q3333" s="424">
        <f t="shared" ref="Q3333:Q3396" si="1748">IF(F3333&gt;0,R3333-P3333,0)</f>
        <v>0</v>
      </c>
      <c r="R3333" s="600">
        <f t="shared" ref="R3333:R3396" si="1749">IF(F3333&gt;0,IF(L3333=1,N3333,ROUND(N3333/H3333,0)),0)</f>
        <v>0</v>
      </c>
      <c r="S3333" s="400"/>
      <c r="T3333" s="416"/>
      <c r="U3333" s="401" t="str">
        <f>IF(T3333&gt;0,VLOOKUP($T3333,PAR!$C$3:$D$19,2)," ")</f>
        <v xml:space="preserve"> </v>
      </c>
      <c r="W3333" s="416"/>
      <c r="X3333" s="401" t="str">
        <f>IF(W3333&gt;0,VLOOKUP(W3333,PAR!$AG$3:$AH$5,2)," ")</f>
        <v xml:space="preserve"> </v>
      </c>
      <c r="Z3333" s="402" t="str">
        <f t="shared" si="1717"/>
        <v/>
      </c>
      <c r="AB3333" s="402" t="str">
        <f t="shared" si="1718"/>
        <v/>
      </c>
      <c r="AD3333" s="416"/>
      <c r="AE3333" s="401" t="str">
        <f>IF(AD3333&gt;0,VLOOKUP(AD3333,PAR!$Y$3:$AA$441,2)," ")</f>
        <v xml:space="preserve"> </v>
      </c>
      <c r="AG3333" s="416"/>
      <c r="AH3333" s="401" t="str">
        <f>IF($AG3333&gt;0,VLOOKUP($AG3333,PAR!$AC$3:$AE$184,2)," ")</f>
        <v xml:space="preserve"> </v>
      </c>
      <c r="AI3333" s="401" t="str">
        <f>IF($AG3333&gt;0,VLOOKUP($AG3333,PAR!$AC$3:$AE$184,3)," ")</f>
        <v xml:space="preserve"> </v>
      </c>
      <c r="AK3333" s="421"/>
      <c r="AL3333" s="421"/>
      <c r="AM3333" s="421"/>
      <c r="AN3333" s="421"/>
      <c r="AO3333" s="421"/>
      <c r="AP3333" s="421"/>
      <c r="AQ3333" s="421"/>
      <c r="AR3333" s="421"/>
      <c r="AS3333" s="421"/>
      <c r="AT3333" s="421"/>
      <c r="AU3333" s="421"/>
      <c r="AV3333" s="421"/>
      <c r="AW3333" s="403">
        <f t="shared" si="1719"/>
        <v>0</v>
      </c>
      <c r="AX3333" s="397"/>
      <c r="AY3333" s="404" t="str">
        <f t="shared" si="1720"/>
        <v xml:space="preserve"> </v>
      </c>
      <c r="AZ3333" s="404" t="str">
        <f t="shared" si="1721"/>
        <v xml:space="preserve"> </v>
      </c>
      <c r="BA3333" s="404" t="str">
        <f t="shared" si="1722"/>
        <v xml:space="preserve"> </v>
      </c>
      <c r="BB3333" s="404" t="str">
        <f t="shared" si="1723"/>
        <v xml:space="preserve"> </v>
      </c>
      <c r="BC3333" s="404" t="str">
        <f t="shared" si="1724"/>
        <v xml:space="preserve"> </v>
      </c>
      <c r="BD3333" s="404" t="str">
        <f t="shared" si="1725"/>
        <v xml:space="preserve"> </v>
      </c>
      <c r="BE3333" s="404" t="str">
        <f t="shared" si="1726"/>
        <v xml:space="preserve"> </v>
      </c>
      <c r="BF3333" s="404" t="str">
        <f t="shared" si="1727"/>
        <v xml:space="preserve"> </v>
      </c>
      <c r="BG3333" s="404" t="str">
        <f t="shared" si="1728"/>
        <v xml:space="preserve"> </v>
      </c>
      <c r="BH3333" s="404" t="str">
        <f t="shared" si="1729"/>
        <v xml:space="preserve"> </v>
      </c>
      <c r="BI3333" s="404" t="str">
        <f t="shared" si="1730"/>
        <v xml:space="preserve"> </v>
      </c>
      <c r="BJ3333" s="404" t="str">
        <f t="shared" si="1731"/>
        <v xml:space="preserve"> </v>
      </c>
      <c r="BK3333" s="405" t="str">
        <f t="shared" si="1732"/>
        <v xml:space="preserve"> </v>
      </c>
      <c r="BM3333" s="404" t="str">
        <f t="shared" si="1733"/>
        <v xml:space="preserve"> </v>
      </c>
      <c r="BN3333" s="404" t="str">
        <f t="shared" si="1734"/>
        <v xml:space="preserve"> </v>
      </c>
      <c r="BO3333" s="404" t="str">
        <f t="shared" si="1735"/>
        <v xml:space="preserve"> </v>
      </c>
      <c r="BP3333" s="404" t="str">
        <f t="shared" si="1736"/>
        <v xml:space="preserve"> </v>
      </c>
      <c r="BQ3333" s="404" t="str">
        <f t="shared" si="1737"/>
        <v xml:space="preserve"> </v>
      </c>
      <c r="BR3333" s="404" t="str">
        <f t="shared" si="1738"/>
        <v xml:space="preserve"> </v>
      </c>
      <c r="BS3333" s="404" t="str">
        <f t="shared" si="1739"/>
        <v xml:space="preserve"> </v>
      </c>
      <c r="BT3333" s="404" t="str">
        <f t="shared" si="1740"/>
        <v xml:space="preserve"> </v>
      </c>
      <c r="BU3333" s="404" t="str">
        <f t="shared" si="1741"/>
        <v xml:space="preserve"> </v>
      </c>
      <c r="BV3333" s="404" t="str">
        <f t="shared" si="1742"/>
        <v xml:space="preserve"> </v>
      </c>
      <c r="BW3333" s="404" t="str">
        <f t="shared" si="1743"/>
        <v xml:space="preserve"> </v>
      </c>
      <c r="BX3333" s="404" t="str">
        <f t="shared" si="1744"/>
        <v xml:space="preserve"> </v>
      </c>
      <c r="BY3333" s="405" t="str">
        <f t="shared" si="1745"/>
        <v xml:space="preserve"> </v>
      </c>
      <c r="CA3333" s="405" t="str">
        <f t="shared" si="1746"/>
        <v xml:space="preserve"> </v>
      </c>
    </row>
    <row r="3334" spans="2:79" x14ac:dyDescent="0.2">
      <c r="B3334" s="605">
        <v>3331</v>
      </c>
      <c r="C3334" s="413"/>
      <c r="D3334" s="413"/>
      <c r="E3334" s="400"/>
      <c r="F3334" s="416"/>
      <c r="G3334" s="422" t="str">
        <f>IF(F3334&gt;0,VLOOKUP($F3334,PAR!$AJ$3:$AL$9,2)," ")</f>
        <v xml:space="preserve"> </v>
      </c>
      <c r="H3334" s="423" t="str">
        <f>IF(F3334&gt;0,VLOOKUP($F3334,PAR!$AJ$3:$AL$9,3)," ")</f>
        <v xml:space="preserve"> </v>
      </c>
      <c r="I3334" s="416"/>
      <c r="J3334" s="401" t="str">
        <f>IF(I3334&gt;0,VLOOKUP(I3334,PAR!$AN$3:$AO$9,2)," ")</f>
        <v xml:space="preserve"> </v>
      </c>
      <c r="K3334" s="400"/>
      <c r="L3334" s="416"/>
      <c r="M3334" s="401" t="str">
        <f>IF(L3334&gt;0,VLOOKUP(L3334,PAR!$AG$8:$AH$9,2)," ")</f>
        <v xml:space="preserve"> </v>
      </c>
      <c r="N3334" s="417"/>
      <c r="O3334" s="400"/>
      <c r="P3334" s="424">
        <f t="shared" si="1747"/>
        <v>0</v>
      </c>
      <c r="Q3334" s="424">
        <f t="shared" si="1748"/>
        <v>0</v>
      </c>
      <c r="R3334" s="600">
        <f t="shared" si="1749"/>
        <v>0</v>
      </c>
      <c r="S3334" s="400"/>
      <c r="T3334" s="416"/>
      <c r="U3334" s="401" t="str">
        <f>IF(T3334&gt;0,VLOOKUP($T3334,PAR!$C$3:$D$19,2)," ")</f>
        <v xml:space="preserve"> </v>
      </c>
      <c r="W3334" s="416"/>
      <c r="X3334" s="401" t="str">
        <f>IF(W3334&gt;0,VLOOKUP(W3334,PAR!$AG$3:$AH$5,2)," ")</f>
        <v xml:space="preserve"> </v>
      </c>
      <c r="Z3334" s="402" t="str">
        <f t="shared" si="1717"/>
        <v/>
      </c>
      <c r="AB3334" s="402" t="str">
        <f t="shared" si="1718"/>
        <v/>
      </c>
      <c r="AD3334" s="416"/>
      <c r="AE3334" s="401" t="str">
        <f>IF(AD3334&gt;0,VLOOKUP(AD3334,PAR!$Y$3:$AA$441,2)," ")</f>
        <v xml:space="preserve"> </v>
      </c>
      <c r="AG3334" s="416"/>
      <c r="AH3334" s="401" t="str">
        <f>IF($AG3334&gt;0,VLOOKUP($AG3334,PAR!$AC$3:$AE$184,2)," ")</f>
        <v xml:space="preserve"> </v>
      </c>
      <c r="AI3334" s="401" t="str">
        <f>IF($AG3334&gt;0,VLOOKUP($AG3334,PAR!$AC$3:$AE$184,3)," ")</f>
        <v xml:space="preserve"> </v>
      </c>
      <c r="AK3334" s="421"/>
      <c r="AL3334" s="421"/>
      <c r="AM3334" s="421"/>
      <c r="AN3334" s="421"/>
      <c r="AO3334" s="421"/>
      <c r="AP3334" s="421"/>
      <c r="AQ3334" s="421"/>
      <c r="AR3334" s="421"/>
      <c r="AS3334" s="421"/>
      <c r="AT3334" s="421"/>
      <c r="AU3334" s="421"/>
      <c r="AV3334" s="421"/>
      <c r="AW3334" s="403">
        <f t="shared" si="1719"/>
        <v>0</v>
      </c>
      <c r="AX3334" s="397"/>
      <c r="AY3334" s="404" t="str">
        <f t="shared" si="1720"/>
        <v xml:space="preserve"> </v>
      </c>
      <c r="AZ3334" s="404" t="str">
        <f t="shared" si="1721"/>
        <v xml:space="preserve"> </v>
      </c>
      <c r="BA3334" s="404" t="str">
        <f t="shared" si="1722"/>
        <v xml:space="preserve"> </v>
      </c>
      <c r="BB3334" s="404" t="str">
        <f t="shared" si="1723"/>
        <v xml:space="preserve"> </v>
      </c>
      <c r="BC3334" s="404" t="str">
        <f t="shared" si="1724"/>
        <v xml:space="preserve"> </v>
      </c>
      <c r="BD3334" s="404" t="str">
        <f t="shared" si="1725"/>
        <v xml:space="preserve"> </v>
      </c>
      <c r="BE3334" s="404" t="str">
        <f t="shared" si="1726"/>
        <v xml:space="preserve"> </v>
      </c>
      <c r="BF3334" s="404" t="str">
        <f t="shared" si="1727"/>
        <v xml:space="preserve"> </v>
      </c>
      <c r="BG3334" s="404" t="str">
        <f t="shared" si="1728"/>
        <v xml:space="preserve"> </v>
      </c>
      <c r="BH3334" s="404" t="str">
        <f t="shared" si="1729"/>
        <v xml:space="preserve"> </v>
      </c>
      <c r="BI3334" s="404" t="str">
        <f t="shared" si="1730"/>
        <v xml:space="preserve"> </v>
      </c>
      <c r="BJ3334" s="404" t="str">
        <f t="shared" si="1731"/>
        <v xml:space="preserve"> </v>
      </c>
      <c r="BK3334" s="405" t="str">
        <f t="shared" si="1732"/>
        <v xml:space="preserve"> </v>
      </c>
      <c r="BM3334" s="404" t="str">
        <f t="shared" si="1733"/>
        <v xml:space="preserve"> </v>
      </c>
      <c r="BN3334" s="404" t="str">
        <f t="shared" si="1734"/>
        <v xml:space="preserve"> </v>
      </c>
      <c r="BO3334" s="404" t="str">
        <f t="shared" si="1735"/>
        <v xml:space="preserve"> </v>
      </c>
      <c r="BP3334" s="404" t="str">
        <f t="shared" si="1736"/>
        <v xml:space="preserve"> </v>
      </c>
      <c r="BQ3334" s="404" t="str">
        <f t="shared" si="1737"/>
        <v xml:space="preserve"> </v>
      </c>
      <c r="BR3334" s="404" t="str">
        <f t="shared" si="1738"/>
        <v xml:space="preserve"> </v>
      </c>
      <c r="BS3334" s="404" t="str">
        <f t="shared" si="1739"/>
        <v xml:space="preserve"> </v>
      </c>
      <c r="BT3334" s="404" t="str">
        <f t="shared" si="1740"/>
        <v xml:space="preserve"> </v>
      </c>
      <c r="BU3334" s="404" t="str">
        <f t="shared" si="1741"/>
        <v xml:space="preserve"> </v>
      </c>
      <c r="BV3334" s="404" t="str">
        <f t="shared" si="1742"/>
        <v xml:space="preserve"> </v>
      </c>
      <c r="BW3334" s="404" t="str">
        <f t="shared" si="1743"/>
        <v xml:space="preserve"> </v>
      </c>
      <c r="BX3334" s="404" t="str">
        <f t="shared" si="1744"/>
        <v xml:space="preserve"> </v>
      </c>
      <c r="BY3334" s="405" t="str">
        <f t="shared" si="1745"/>
        <v xml:space="preserve"> </v>
      </c>
      <c r="CA3334" s="405" t="str">
        <f t="shared" si="1746"/>
        <v xml:space="preserve"> </v>
      </c>
    </row>
    <row r="3335" spans="2:79" x14ac:dyDescent="0.2">
      <c r="B3335" s="605">
        <v>3332</v>
      </c>
      <c r="C3335" s="413"/>
      <c r="D3335" s="413"/>
      <c r="E3335" s="400"/>
      <c r="F3335" s="416"/>
      <c r="G3335" s="422" t="str">
        <f>IF(F3335&gt;0,VLOOKUP($F3335,PAR!$AJ$3:$AL$9,2)," ")</f>
        <v xml:space="preserve"> </v>
      </c>
      <c r="H3335" s="423" t="str">
        <f>IF(F3335&gt;0,VLOOKUP($F3335,PAR!$AJ$3:$AL$9,3)," ")</f>
        <v xml:space="preserve"> </v>
      </c>
      <c r="I3335" s="416"/>
      <c r="J3335" s="401" t="str">
        <f>IF(I3335&gt;0,VLOOKUP(I3335,PAR!$AN$3:$AO$9,2)," ")</f>
        <v xml:space="preserve"> </v>
      </c>
      <c r="K3335" s="400"/>
      <c r="L3335" s="416"/>
      <c r="M3335" s="401" t="str">
        <f>IF(L3335&gt;0,VLOOKUP(L3335,PAR!$AG$8:$AH$9,2)," ")</f>
        <v xml:space="preserve"> </v>
      </c>
      <c r="N3335" s="417"/>
      <c r="O3335" s="400"/>
      <c r="P3335" s="424">
        <f t="shared" si="1747"/>
        <v>0</v>
      </c>
      <c r="Q3335" s="424">
        <f t="shared" si="1748"/>
        <v>0</v>
      </c>
      <c r="R3335" s="600">
        <f t="shared" si="1749"/>
        <v>0</v>
      </c>
      <c r="S3335" s="400"/>
      <c r="T3335" s="416"/>
      <c r="U3335" s="401" t="str">
        <f>IF(T3335&gt;0,VLOOKUP($T3335,PAR!$C$3:$D$19,2)," ")</f>
        <v xml:space="preserve"> </v>
      </c>
      <c r="W3335" s="416"/>
      <c r="X3335" s="401" t="str">
        <f>IF(W3335&gt;0,VLOOKUP(W3335,PAR!$AG$3:$AH$5,2)," ")</f>
        <v xml:space="preserve"> </v>
      </c>
      <c r="Z3335" s="402" t="str">
        <f t="shared" si="1717"/>
        <v/>
      </c>
      <c r="AB3335" s="402" t="str">
        <f t="shared" si="1718"/>
        <v/>
      </c>
      <c r="AD3335" s="416"/>
      <c r="AE3335" s="401" t="str">
        <f>IF(AD3335&gt;0,VLOOKUP(AD3335,PAR!$Y$3:$AA$441,2)," ")</f>
        <v xml:space="preserve"> </v>
      </c>
      <c r="AG3335" s="416"/>
      <c r="AH3335" s="401" t="str">
        <f>IF($AG3335&gt;0,VLOOKUP($AG3335,PAR!$AC$3:$AE$184,2)," ")</f>
        <v xml:space="preserve"> </v>
      </c>
      <c r="AI3335" s="401" t="str">
        <f>IF($AG3335&gt;0,VLOOKUP($AG3335,PAR!$AC$3:$AE$184,3)," ")</f>
        <v xml:space="preserve"> </v>
      </c>
      <c r="AK3335" s="421"/>
      <c r="AL3335" s="421"/>
      <c r="AM3335" s="421"/>
      <c r="AN3335" s="421"/>
      <c r="AO3335" s="421"/>
      <c r="AP3335" s="421"/>
      <c r="AQ3335" s="421"/>
      <c r="AR3335" s="421"/>
      <c r="AS3335" s="421"/>
      <c r="AT3335" s="421"/>
      <c r="AU3335" s="421"/>
      <c r="AV3335" s="421"/>
      <c r="AW3335" s="403">
        <f t="shared" si="1719"/>
        <v>0</v>
      </c>
      <c r="AX3335" s="397"/>
      <c r="AY3335" s="404" t="str">
        <f t="shared" si="1720"/>
        <v xml:space="preserve"> </v>
      </c>
      <c r="AZ3335" s="404" t="str">
        <f t="shared" si="1721"/>
        <v xml:space="preserve"> </v>
      </c>
      <c r="BA3335" s="404" t="str">
        <f t="shared" si="1722"/>
        <v xml:space="preserve"> </v>
      </c>
      <c r="BB3335" s="404" t="str">
        <f t="shared" si="1723"/>
        <v xml:space="preserve"> </v>
      </c>
      <c r="BC3335" s="404" t="str">
        <f t="shared" si="1724"/>
        <v xml:space="preserve"> </v>
      </c>
      <c r="BD3335" s="404" t="str">
        <f t="shared" si="1725"/>
        <v xml:space="preserve"> </v>
      </c>
      <c r="BE3335" s="404" t="str">
        <f t="shared" si="1726"/>
        <v xml:space="preserve"> </v>
      </c>
      <c r="BF3335" s="404" t="str">
        <f t="shared" si="1727"/>
        <v xml:space="preserve"> </v>
      </c>
      <c r="BG3335" s="404" t="str">
        <f t="shared" si="1728"/>
        <v xml:space="preserve"> </v>
      </c>
      <c r="BH3335" s="404" t="str">
        <f t="shared" si="1729"/>
        <v xml:space="preserve"> </v>
      </c>
      <c r="BI3335" s="404" t="str">
        <f t="shared" si="1730"/>
        <v xml:space="preserve"> </v>
      </c>
      <c r="BJ3335" s="404" t="str">
        <f t="shared" si="1731"/>
        <v xml:space="preserve"> </v>
      </c>
      <c r="BK3335" s="405" t="str">
        <f t="shared" si="1732"/>
        <v xml:space="preserve"> </v>
      </c>
      <c r="BM3335" s="404" t="str">
        <f t="shared" si="1733"/>
        <v xml:space="preserve"> </v>
      </c>
      <c r="BN3335" s="404" t="str">
        <f t="shared" si="1734"/>
        <v xml:space="preserve"> </v>
      </c>
      <c r="BO3335" s="404" t="str">
        <f t="shared" si="1735"/>
        <v xml:space="preserve"> </v>
      </c>
      <c r="BP3335" s="404" t="str">
        <f t="shared" si="1736"/>
        <v xml:space="preserve"> </v>
      </c>
      <c r="BQ3335" s="404" t="str">
        <f t="shared" si="1737"/>
        <v xml:space="preserve"> </v>
      </c>
      <c r="BR3335" s="404" t="str">
        <f t="shared" si="1738"/>
        <v xml:space="preserve"> </v>
      </c>
      <c r="BS3335" s="404" t="str">
        <f t="shared" si="1739"/>
        <v xml:space="preserve"> </v>
      </c>
      <c r="BT3335" s="404" t="str">
        <f t="shared" si="1740"/>
        <v xml:space="preserve"> </v>
      </c>
      <c r="BU3335" s="404" t="str">
        <f t="shared" si="1741"/>
        <v xml:space="preserve"> </v>
      </c>
      <c r="BV3335" s="404" t="str">
        <f t="shared" si="1742"/>
        <v xml:space="preserve"> </v>
      </c>
      <c r="BW3335" s="404" t="str">
        <f t="shared" si="1743"/>
        <v xml:space="preserve"> </v>
      </c>
      <c r="BX3335" s="404" t="str">
        <f t="shared" si="1744"/>
        <v xml:space="preserve"> </v>
      </c>
      <c r="BY3335" s="405" t="str">
        <f t="shared" si="1745"/>
        <v xml:space="preserve"> </v>
      </c>
      <c r="CA3335" s="405" t="str">
        <f t="shared" si="1746"/>
        <v xml:space="preserve"> </v>
      </c>
    </row>
    <row r="3336" spans="2:79" x14ac:dyDescent="0.2">
      <c r="B3336" s="605">
        <v>3333</v>
      </c>
      <c r="C3336" s="413"/>
      <c r="D3336" s="413"/>
      <c r="E3336" s="400"/>
      <c r="F3336" s="416"/>
      <c r="G3336" s="422" t="str">
        <f>IF(F3336&gt;0,VLOOKUP($F3336,PAR!$AJ$3:$AL$9,2)," ")</f>
        <v xml:space="preserve"> </v>
      </c>
      <c r="H3336" s="423" t="str">
        <f>IF(F3336&gt;0,VLOOKUP($F3336,PAR!$AJ$3:$AL$9,3)," ")</f>
        <v xml:space="preserve"> </v>
      </c>
      <c r="I3336" s="416"/>
      <c r="J3336" s="401" t="str">
        <f>IF(I3336&gt;0,VLOOKUP(I3336,PAR!$AN$3:$AO$9,2)," ")</f>
        <v xml:space="preserve"> </v>
      </c>
      <c r="K3336" s="400"/>
      <c r="L3336" s="416"/>
      <c r="M3336" s="401" t="str">
        <f>IF(L3336&gt;0,VLOOKUP(L3336,PAR!$AG$8:$AH$9,2)," ")</f>
        <v xml:space="preserve"> </v>
      </c>
      <c r="N3336" s="417"/>
      <c r="O3336" s="400"/>
      <c r="P3336" s="424">
        <f t="shared" si="1747"/>
        <v>0</v>
      </c>
      <c r="Q3336" s="424">
        <f t="shared" si="1748"/>
        <v>0</v>
      </c>
      <c r="R3336" s="600">
        <f t="shared" si="1749"/>
        <v>0</v>
      </c>
      <c r="S3336" s="400"/>
      <c r="T3336" s="416"/>
      <c r="U3336" s="401" t="str">
        <f>IF(T3336&gt;0,VLOOKUP($T3336,PAR!$C$3:$D$19,2)," ")</f>
        <v xml:space="preserve"> </v>
      </c>
      <c r="W3336" s="416"/>
      <c r="X3336" s="401" t="str">
        <f>IF(W3336&gt;0,VLOOKUP(W3336,PAR!$AG$3:$AH$5,2)," ")</f>
        <v xml:space="preserve"> </v>
      </c>
      <c r="Z3336" s="402" t="str">
        <f t="shared" si="1717"/>
        <v/>
      </c>
      <c r="AB3336" s="402" t="str">
        <f t="shared" si="1718"/>
        <v/>
      </c>
      <c r="AD3336" s="416"/>
      <c r="AE3336" s="401" t="str">
        <f>IF(AD3336&gt;0,VLOOKUP(AD3336,PAR!$Y$3:$AA$441,2)," ")</f>
        <v xml:space="preserve"> </v>
      </c>
      <c r="AG3336" s="416"/>
      <c r="AH3336" s="401" t="str">
        <f>IF($AG3336&gt;0,VLOOKUP($AG3336,PAR!$AC$3:$AE$184,2)," ")</f>
        <v xml:space="preserve"> </v>
      </c>
      <c r="AI3336" s="401" t="str">
        <f>IF($AG3336&gt;0,VLOOKUP($AG3336,PAR!$AC$3:$AE$184,3)," ")</f>
        <v xml:space="preserve"> </v>
      </c>
      <c r="AK3336" s="421"/>
      <c r="AL3336" s="421"/>
      <c r="AM3336" s="421"/>
      <c r="AN3336" s="421"/>
      <c r="AO3336" s="421"/>
      <c r="AP3336" s="421"/>
      <c r="AQ3336" s="421"/>
      <c r="AR3336" s="421"/>
      <c r="AS3336" s="421"/>
      <c r="AT3336" s="421"/>
      <c r="AU3336" s="421"/>
      <c r="AV3336" s="421"/>
      <c r="AW3336" s="403">
        <f t="shared" si="1719"/>
        <v>0</v>
      </c>
      <c r="AX3336" s="397"/>
      <c r="AY3336" s="404" t="str">
        <f t="shared" si="1720"/>
        <v xml:space="preserve"> </v>
      </c>
      <c r="AZ3336" s="404" t="str">
        <f t="shared" si="1721"/>
        <v xml:space="preserve"> </v>
      </c>
      <c r="BA3336" s="404" t="str">
        <f t="shared" si="1722"/>
        <v xml:space="preserve"> </v>
      </c>
      <c r="BB3336" s="404" t="str">
        <f t="shared" si="1723"/>
        <v xml:space="preserve"> </v>
      </c>
      <c r="BC3336" s="404" t="str">
        <f t="shared" si="1724"/>
        <v xml:space="preserve"> </v>
      </c>
      <c r="BD3336" s="404" t="str">
        <f t="shared" si="1725"/>
        <v xml:space="preserve"> </v>
      </c>
      <c r="BE3336" s="404" t="str">
        <f t="shared" si="1726"/>
        <v xml:space="preserve"> </v>
      </c>
      <c r="BF3336" s="404" t="str">
        <f t="shared" si="1727"/>
        <v xml:space="preserve"> </v>
      </c>
      <c r="BG3336" s="404" t="str">
        <f t="shared" si="1728"/>
        <v xml:space="preserve"> </v>
      </c>
      <c r="BH3336" s="404" t="str">
        <f t="shared" si="1729"/>
        <v xml:space="preserve"> </v>
      </c>
      <c r="BI3336" s="404" t="str">
        <f t="shared" si="1730"/>
        <v xml:space="preserve"> </v>
      </c>
      <c r="BJ3336" s="404" t="str">
        <f t="shared" si="1731"/>
        <v xml:space="preserve"> </v>
      </c>
      <c r="BK3336" s="405" t="str">
        <f t="shared" si="1732"/>
        <v xml:space="preserve"> </v>
      </c>
      <c r="BM3336" s="404" t="str">
        <f t="shared" si="1733"/>
        <v xml:space="preserve"> </v>
      </c>
      <c r="BN3336" s="404" t="str">
        <f t="shared" si="1734"/>
        <v xml:space="preserve"> </v>
      </c>
      <c r="BO3336" s="404" t="str">
        <f t="shared" si="1735"/>
        <v xml:space="preserve"> </v>
      </c>
      <c r="BP3336" s="404" t="str">
        <f t="shared" si="1736"/>
        <v xml:space="preserve"> </v>
      </c>
      <c r="BQ3336" s="404" t="str">
        <f t="shared" si="1737"/>
        <v xml:space="preserve"> </v>
      </c>
      <c r="BR3336" s="404" t="str">
        <f t="shared" si="1738"/>
        <v xml:space="preserve"> </v>
      </c>
      <c r="BS3336" s="404" t="str">
        <f t="shared" si="1739"/>
        <v xml:space="preserve"> </v>
      </c>
      <c r="BT3336" s="404" t="str">
        <f t="shared" si="1740"/>
        <v xml:space="preserve"> </v>
      </c>
      <c r="BU3336" s="404" t="str">
        <f t="shared" si="1741"/>
        <v xml:space="preserve"> </v>
      </c>
      <c r="BV3336" s="404" t="str">
        <f t="shared" si="1742"/>
        <v xml:space="preserve"> </v>
      </c>
      <c r="BW3336" s="404" t="str">
        <f t="shared" si="1743"/>
        <v xml:space="preserve"> </v>
      </c>
      <c r="BX3336" s="404" t="str">
        <f t="shared" si="1744"/>
        <v xml:space="preserve"> </v>
      </c>
      <c r="BY3336" s="405" t="str">
        <f t="shared" si="1745"/>
        <v xml:space="preserve"> </v>
      </c>
      <c r="CA3336" s="405" t="str">
        <f t="shared" si="1746"/>
        <v xml:space="preserve"> </v>
      </c>
    </row>
    <row r="3337" spans="2:79" x14ac:dyDescent="0.2">
      <c r="B3337" s="605">
        <v>3334</v>
      </c>
      <c r="C3337" s="413"/>
      <c r="D3337" s="413"/>
      <c r="E3337" s="400"/>
      <c r="F3337" s="416"/>
      <c r="G3337" s="422" t="str">
        <f>IF(F3337&gt;0,VLOOKUP($F3337,PAR!$AJ$3:$AL$9,2)," ")</f>
        <v xml:space="preserve"> </v>
      </c>
      <c r="H3337" s="423" t="str">
        <f>IF(F3337&gt;0,VLOOKUP($F3337,PAR!$AJ$3:$AL$9,3)," ")</f>
        <v xml:space="preserve"> </v>
      </c>
      <c r="I3337" s="416"/>
      <c r="J3337" s="401" t="str">
        <f>IF(I3337&gt;0,VLOOKUP(I3337,PAR!$AN$3:$AO$9,2)," ")</f>
        <v xml:space="preserve"> </v>
      </c>
      <c r="K3337" s="400"/>
      <c r="L3337" s="416"/>
      <c r="M3337" s="401" t="str">
        <f>IF(L3337&gt;0,VLOOKUP(L3337,PAR!$AG$8:$AH$9,2)," ")</f>
        <v xml:space="preserve"> </v>
      </c>
      <c r="N3337" s="417"/>
      <c r="O3337" s="400"/>
      <c r="P3337" s="424">
        <f t="shared" si="1747"/>
        <v>0</v>
      </c>
      <c r="Q3337" s="424">
        <f t="shared" si="1748"/>
        <v>0</v>
      </c>
      <c r="R3337" s="600">
        <f t="shared" si="1749"/>
        <v>0</v>
      </c>
      <c r="S3337" s="400"/>
      <c r="T3337" s="416"/>
      <c r="U3337" s="401" t="str">
        <f>IF(T3337&gt;0,VLOOKUP($T3337,PAR!$C$3:$D$19,2)," ")</f>
        <v xml:space="preserve"> </v>
      </c>
      <c r="W3337" s="416"/>
      <c r="X3337" s="401" t="str">
        <f>IF(W3337&gt;0,VLOOKUP(W3337,PAR!$AG$3:$AH$5,2)," ")</f>
        <v xml:space="preserve"> </v>
      </c>
      <c r="Z3337" s="402" t="str">
        <f t="shared" si="1717"/>
        <v/>
      </c>
      <c r="AB3337" s="402" t="str">
        <f t="shared" si="1718"/>
        <v/>
      </c>
      <c r="AD3337" s="416"/>
      <c r="AE3337" s="401" t="str">
        <f>IF(AD3337&gt;0,VLOOKUP(AD3337,PAR!$Y$3:$AA$441,2)," ")</f>
        <v xml:space="preserve"> </v>
      </c>
      <c r="AG3337" s="416"/>
      <c r="AH3337" s="401" t="str">
        <f>IF($AG3337&gt;0,VLOOKUP($AG3337,PAR!$AC$3:$AE$184,2)," ")</f>
        <v xml:space="preserve"> </v>
      </c>
      <c r="AI3337" s="401" t="str">
        <f>IF($AG3337&gt;0,VLOOKUP($AG3337,PAR!$AC$3:$AE$184,3)," ")</f>
        <v xml:space="preserve"> </v>
      </c>
      <c r="AK3337" s="421"/>
      <c r="AL3337" s="421"/>
      <c r="AM3337" s="421"/>
      <c r="AN3337" s="421"/>
      <c r="AO3337" s="421"/>
      <c r="AP3337" s="421"/>
      <c r="AQ3337" s="421"/>
      <c r="AR3337" s="421"/>
      <c r="AS3337" s="421"/>
      <c r="AT3337" s="421"/>
      <c r="AU3337" s="421"/>
      <c r="AV3337" s="421"/>
      <c r="AW3337" s="403">
        <f t="shared" si="1719"/>
        <v>0</v>
      </c>
      <c r="AX3337" s="397"/>
      <c r="AY3337" s="404" t="str">
        <f t="shared" si="1720"/>
        <v xml:space="preserve"> </v>
      </c>
      <c r="AZ3337" s="404" t="str">
        <f t="shared" si="1721"/>
        <v xml:space="preserve"> </v>
      </c>
      <c r="BA3337" s="404" t="str">
        <f t="shared" si="1722"/>
        <v xml:space="preserve"> </v>
      </c>
      <c r="BB3337" s="404" t="str">
        <f t="shared" si="1723"/>
        <v xml:space="preserve"> </v>
      </c>
      <c r="BC3337" s="404" t="str">
        <f t="shared" si="1724"/>
        <v xml:space="preserve"> </v>
      </c>
      <c r="BD3337" s="404" t="str">
        <f t="shared" si="1725"/>
        <v xml:space="preserve"> </v>
      </c>
      <c r="BE3337" s="404" t="str">
        <f t="shared" si="1726"/>
        <v xml:space="preserve"> </v>
      </c>
      <c r="BF3337" s="404" t="str">
        <f t="shared" si="1727"/>
        <v xml:space="preserve"> </v>
      </c>
      <c r="BG3337" s="404" t="str">
        <f t="shared" si="1728"/>
        <v xml:space="preserve"> </v>
      </c>
      <c r="BH3337" s="404" t="str">
        <f t="shared" si="1729"/>
        <v xml:space="preserve"> </v>
      </c>
      <c r="BI3337" s="404" t="str">
        <f t="shared" si="1730"/>
        <v xml:space="preserve"> </v>
      </c>
      <c r="BJ3337" s="404" t="str">
        <f t="shared" si="1731"/>
        <v xml:space="preserve"> </v>
      </c>
      <c r="BK3337" s="405" t="str">
        <f t="shared" si="1732"/>
        <v xml:space="preserve"> </v>
      </c>
      <c r="BM3337" s="404" t="str">
        <f t="shared" si="1733"/>
        <v xml:space="preserve"> </v>
      </c>
      <c r="BN3337" s="404" t="str">
        <f t="shared" si="1734"/>
        <v xml:space="preserve"> </v>
      </c>
      <c r="BO3337" s="404" t="str">
        <f t="shared" si="1735"/>
        <v xml:space="preserve"> </v>
      </c>
      <c r="BP3337" s="404" t="str">
        <f t="shared" si="1736"/>
        <v xml:space="preserve"> </v>
      </c>
      <c r="BQ3337" s="404" t="str">
        <f t="shared" si="1737"/>
        <v xml:space="preserve"> </v>
      </c>
      <c r="BR3337" s="404" t="str">
        <f t="shared" si="1738"/>
        <v xml:space="preserve"> </v>
      </c>
      <c r="BS3337" s="404" t="str">
        <f t="shared" si="1739"/>
        <v xml:space="preserve"> </v>
      </c>
      <c r="BT3337" s="404" t="str">
        <f t="shared" si="1740"/>
        <v xml:space="preserve"> </v>
      </c>
      <c r="BU3337" s="404" t="str">
        <f t="shared" si="1741"/>
        <v xml:space="preserve"> </v>
      </c>
      <c r="BV3337" s="404" t="str">
        <f t="shared" si="1742"/>
        <v xml:space="preserve"> </v>
      </c>
      <c r="BW3337" s="404" t="str">
        <f t="shared" si="1743"/>
        <v xml:space="preserve"> </v>
      </c>
      <c r="BX3337" s="404" t="str">
        <f t="shared" si="1744"/>
        <v xml:space="preserve"> </v>
      </c>
      <c r="BY3337" s="405" t="str">
        <f t="shared" si="1745"/>
        <v xml:space="preserve"> </v>
      </c>
      <c r="CA3337" s="405" t="str">
        <f t="shared" si="1746"/>
        <v xml:space="preserve"> </v>
      </c>
    </row>
    <row r="3338" spans="2:79" x14ac:dyDescent="0.2">
      <c r="B3338" s="605">
        <v>3335</v>
      </c>
      <c r="C3338" s="413"/>
      <c r="D3338" s="413"/>
      <c r="E3338" s="400"/>
      <c r="F3338" s="416"/>
      <c r="G3338" s="422" t="str">
        <f>IF(F3338&gt;0,VLOOKUP($F3338,PAR!$AJ$3:$AL$9,2)," ")</f>
        <v xml:space="preserve"> </v>
      </c>
      <c r="H3338" s="423" t="str">
        <f>IF(F3338&gt;0,VLOOKUP($F3338,PAR!$AJ$3:$AL$9,3)," ")</f>
        <v xml:space="preserve"> </v>
      </c>
      <c r="I3338" s="416"/>
      <c r="J3338" s="401" t="str">
        <f>IF(I3338&gt;0,VLOOKUP(I3338,PAR!$AN$3:$AO$9,2)," ")</f>
        <v xml:space="preserve"> </v>
      </c>
      <c r="K3338" s="400"/>
      <c r="L3338" s="416"/>
      <c r="M3338" s="401" t="str">
        <f>IF(L3338&gt;0,VLOOKUP(L3338,PAR!$AG$8:$AH$9,2)," ")</f>
        <v xml:space="preserve"> </v>
      </c>
      <c r="N3338" s="417"/>
      <c r="O3338" s="400"/>
      <c r="P3338" s="424">
        <f t="shared" si="1747"/>
        <v>0</v>
      </c>
      <c r="Q3338" s="424">
        <f t="shared" si="1748"/>
        <v>0</v>
      </c>
      <c r="R3338" s="600">
        <f t="shared" si="1749"/>
        <v>0</v>
      </c>
      <c r="S3338" s="400"/>
      <c r="T3338" s="416"/>
      <c r="U3338" s="401" t="str">
        <f>IF(T3338&gt;0,VLOOKUP($T3338,PAR!$C$3:$D$19,2)," ")</f>
        <v xml:space="preserve"> </v>
      </c>
      <c r="W3338" s="416"/>
      <c r="X3338" s="401" t="str">
        <f>IF(W3338&gt;0,VLOOKUP(W3338,PAR!$AG$3:$AH$5,2)," ")</f>
        <v xml:space="preserve"> </v>
      </c>
      <c r="Z3338" s="402" t="str">
        <f t="shared" si="1717"/>
        <v/>
      </c>
      <c r="AB3338" s="402" t="str">
        <f t="shared" si="1718"/>
        <v/>
      </c>
      <c r="AD3338" s="416"/>
      <c r="AE3338" s="401" t="str">
        <f>IF(AD3338&gt;0,VLOOKUP(AD3338,PAR!$Y$3:$AA$441,2)," ")</f>
        <v xml:space="preserve"> </v>
      </c>
      <c r="AG3338" s="416"/>
      <c r="AH3338" s="401" t="str">
        <f>IF($AG3338&gt;0,VLOOKUP($AG3338,PAR!$AC$3:$AE$184,2)," ")</f>
        <v xml:space="preserve"> </v>
      </c>
      <c r="AI3338" s="401" t="str">
        <f>IF($AG3338&gt;0,VLOOKUP($AG3338,PAR!$AC$3:$AE$184,3)," ")</f>
        <v xml:space="preserve"> </v>
      </c>
      <c r="AK3338" s="421"/>
      <c r="AL3338" s="421"/>
      <c r="AM3338" s="421"/>
      <c r="AN3338" s="421"/>
      <c r="AO3338" s="421"/>
      <c r="AP3338" s="421"/>
      <c r="AQ3338" s="421"/>
      <c r="AR3338" s="421"/>
      <c r="AS3338" s="421"/>
      <c r="AT3338" s="421"/>
      <c r="AU3338" s="421"/>
      <c r="AV3338" s="421"/>
      <c r="AW3338" s="403">
        <f t="shared" si="1719"/>
        <v>0</v>
      </c>
      <c r="AX3338" s="397"/>
      <c r="AY3338" s="404" t="str">
        <f t="shared" si="1720"/>
        <v xml:space="preserve"> </v>
      </c>
      <c r="AZ3338" s="404" t="str">
        <f t="shared" si="1721"/>
        <v xml:space="preserve"> </v>
      </c>
      <c r="BA3338" s="404" t="str">
        <f t="shared" si="1722"/>
        <v xml:space="preserve"> </v>
      </c>
      <c r="BB3338" s="404" t="str">
        <f t="shared" si="1723"/>
        <v xml:space="preserve"> </v>
      </c>
      <c r="BC3338" s="404" t="str">
        <f t="shared" si="1724"/>
        <v xml:space="preserve"> </v>
      </c>
      <c r="BD3338" s="404" t="str">
        <f t="shared" si="1725"/>
        <v xml:space="preserve"> </v>
      </c>
      <c r="BE3338" s="404" t="str">
        <f t="shared" si="1726"/>
        <v xml:space="preserve"> </v>
      </c>
      <c r="BF3338" s="404" t="str">
        <f t="shared" si="1727"/>
        <v xml:space="preserve"> </v>
      </c>
      <c r="BG3338" s="404" t="str">
        <f t="shared" si="1728"/>
        <v xml:space="preserve"> </v>
      </c>
      <c r="BH3338" s="404" t="str">
        <f t="shared" si="1729"/>
        <v xml:space="preserve"> </v>
      </c>
      <c r="BI3338" s="404" t="str">
        <f t="shared" si="1730"/>
        <v xml:space="preserve"> </v>
      </c>
      <c r="BJ3338" s="404" t="str">
        <f t="shared" si="1731"/>
        <v xml:space="preserve"> </v>
      </c>
      <c r="BK3338" s="405" t="str">
        <f t="shared" si="1732"/>
        <v xml:space="preserve"> </v>
      </c>
      <c r="BM3338" s="404" t="str">
        <f t="shared" si="1733"/>
        <v xml:space="preserve"> </v>
      </c>
      <c r="BN3338" s="404" t="str">
        <f t="shared" si="1734"/>
        <v xml:space="preserve"> </v>
      </c>
      <c r="BO3338" s="404" t="str">
        <f t="shared" si="1735"/>
        <v xml:space="preserve"> </v>
      </c>
      <c r="BP3338" s="404" t="str">
        <f t="shared" si="1736"/>
        <v xml:space="preserve"> </v>
      </c>
      <c r="BQ3338" s="404" t="str">
        <f t="shared" si="1737"/>
        <v xml:space="preserve"> </v>
      </c>
      <c r="BR3338" s="404" t="str">
        <f t="shared" si="1738"/>
        <v xml:space="preserve"> </v>
      </c>
      <c r="BS3338" s="404" t="str">
        <f t="shared" si="1739"/>
        <v xml:space="preserve"> </v>
      </c>
      <c r="BT3338" s="404" t="str">
        <f t="shared" si="1740"/>
        <v xml:space="preserve"> </v>
      </c>
      <c r="BU3338" s="404" t="str">
        <f t="shared" si="1741"/>
        <v xml:space="preserve"> </v>
      </c>
      <c r="BV3338" s="404" t="str">
        <f t="shared" si="1742"/>
        <v xml:space="preserve"> </v>
      </c>
      <c r="BW3338" s="404" t="str">
        <f t="shared" si="1743"/>
        <v xml:space="preserve"> </v>
      </c>
      <c r="BX3338" s="404" t="str">
        <f t="shared" si="1744"/>
        <v xml:space="preserve"> </v>
      </c>
      <c r="BY3338" s="405" t="str">
        <f t="shared" si="1745"/>
        <v xml:space="preserve"> </v>
      </c>
      <c r="CA3338" s="405" t="str">
        <f t="shared" si="1746"/>
        <v xml:space="preserve"> </v>
      </c>
    </row>
    <row r="3339" spans="2:79" x14ac:dyDescent="0.2">
      <c r="B3339" s="605">
        <v>3336</v>
      </c>
      <c r="C3339" s="413"/>
      <c r="D3339" s="413"/>
      <c r="E3339" s="400"/>
      <c r="F3339" s="416"/>
      <c r="G3339" s="422" t="str">
        <f>IF(F3339&gt;0,VLOOKUP($F3339,PAR!$AJ$3:$AL$9,2)," ")</f>
        <v xml:space="preserve"> </v>
      </c>
      <c r="H3339" s="423" t="str">
        <f>IF(F3339&gt;0,VLOOKUP($F3339,PAR!$AJ$3:$AL$9,3)," ")</f>
        <v xml:space="preserve"> </v>
      </c>
      <c r="I3339" s="416"/>
      <c r="J3339" s="401" t="str">
        <f>IF(I3339&gt;0,VLOOKUP(I3339,PAR!$AN$3:$AO$9,2)," ")</f>
        <v xml:space="preserve"> </v>
      </c>
      <c r="K3339" s="400"/>
      <c r="L3339" s="416"/>
      <c r="M3339" s="401" t="str">
        <f>IF(L3339&gt;0,VLOOKUP(L3339,PAR!$AG$8:$AH$9,2)," ")</f>
        <v xml:space="preserve"> </v>
      </c>
      <c r="N3339" s="417"/>
      <c r="O3339" s="400"/>
      <c r="P3339" s="424">
        <f t="shared" si="1747"/>
        <v>0</v>
      </c>
      <c r="Q3339" s="424">
        <f t="shared" si="1748"/>
        <v>0</v>
      </c>
      <c r="R3339" s="600">
        <f t="shared" si="1749"/>
        <v>0</v>
      </c>
      <c r="S3339" s="400"/>
      <c r="T3339" s="416"/>
      <c r="U3339" s="401" t="str">
        <f>IF(T3339&gt;0,VLOOKUP($T3339,PAR!$C$3:$D$19,2)," ")</f>
        <v xml:space="preserve"> </v>
      </c>
      <c r="W3339" s="416"/>
      <c r="X3339" s="401" t="str">
        <f>IF(W3339&gt;0,VLOOKUP(W3339,PAR!$AG$3:$AH$5,2)," ")</f>
        <v xml:space="preserve"> </v>
      </c>
      <c r="Z3339" s="402" t="str">
        <f t="shared" ref="Z3339:Z3402" si="1750">CONCATENATE(T3339,W3339)</f>
        <v/>
      </c>
      <c r="AB3339" s="402" t="str">
        <f t="shared" ref="AB3339:AB3402" si="1751">CONCATENATE(T3339,W3339,AG3339)</f>
        <v/>
      </c>
      <c r="AD3339" s="416"/>
      <c r="AE3339" s="401" t="str">
        <f>IF(AD3339&gt;0,VLOOKUP(AD3339,PAR!$Y$3:$AA$441,2)," ")</f>
        <v xml:space="preserve"> </v>
      </c>
      <c r="AG3339" s="416"/>
      <c r="AH3339" s="401" t="str">
        <f>IF($AG3339&gt;0,VLOOKUP($AG3339,PAR!$AC$3:$AE$184,2)," ")</f>
        <v xml:space="preserve"> </v>
      </c>
      <c r="AI3339" s="401" t="str">
        <f>IF($AG3339&gt;0,VLOOKUP($AG3339,PAR!$AC$3:$AE$184,3)," ")</f>
        <v xml:space="preserve"> </v>
      </c>
      <c r="AK3339" s="421"/>
      <c r="AL3339" s="421"/>
      <c r="AM3339" s="421"/>
      <c r="AN3339" s="421"/>
      <c r="AO3339" s="421"/>
      <c r="AP3339" s="421"/>
      <c r="AQ3339" s="421"/>
      <c r="AR3339" s="421"/>
      <c r="AS3339" s="421"/>
      <c r="AT3339" s="421"/>
      <c r="AU3339" s="421"/>
      <c r="AV3339" s="421"/>
      <c r="AW3339" s="403">
        <f t="shared" ref="AW3339:AW3402" si="1752">SUM(AK3339:AV3339)</f>
        <v>0</v>
      </c>
      <c r="AX3339" s="397"/>
      <c r="AY3339" s="404" t="str">
        <f t="shared" ref="AY3339:AY3402" si="1753">IF($C3339&gt;" ",AK3339*$P3339," ")</f>
        <v xml:space="preserve"> </v>
      </c>
      <c r="AZ3339" s="404" t="str">
        <f t="shared" ref="AZ3339:AZ3402" si="1754">IF($C3339&gt;" ",AL3339*$P3339," ")</f>
        <v xml:space="preserve"> </v>
      </c>
      <c r="BA3339" s="404" t="str">
        <f t="shared" ref="BA3339:BA3402" si="1755">IF($C3339&gt;" ",AM3339*$P3339," ")</f>
        <v xml:space="preserve"> </v>
      </c>
      <c r="BB3339" s="404" t="str">
        <f t="shared" ref="BB3339:BB3402" si="1756">IF($C3339&gt;" ",AN3339*$P3339," ")</f>
        <v xml:space="preserve"> </v>
      </c>
      <c r="BC3339" s="404" t="str">
        <f t="shared" ref="BC3339:BC3402" si="1757">IF($C3339&gt;" ",AO3339*$P3339," ")</f>
        <v xml:space="preserve"> </v>
      </c>
      <c r="BD3339" s="404" t="str">
        <f t="shared" ref="BD3339:BD3402" si="1758">IF($C3339&gt;" ",AP3339*$P3339," ")</f>
        <v xml:space="preserve"> </v>
      </c>
      <c r="BE3339" s="404" t="str">
        <f t="shared" ref="BE3339:BE3402" si="1759">IF($C3339&gt;" ",AQ3339*$P3339," ")</f>
        <v xml:space="preserve"> </v>
      </c>
      <c r="BF3339" s="404" t="str">
        <f t="shared" ref="BF3339:BF3402" si="1760">IF($C3339&gt;" ",AR3339*$P3339," ")</f>
        <v xml:space="preserve"> </v>
      </c>
      <c r="BG3339" s="404" t="str">
        <f t="shared" ref="BG3339:BG3402" si="1761">IF($C3339&gt;" ",AS3339*$P3339," ")</f>
        <v xml:space="preserve"> </v>
      </c>
      <c r="BH3339" s="404" t="str">
        <f t="shared" ref="BH3339:BH3402" si="1762">IF($C3339&gt;" ",AT3339*$P3339," ")</f>
        <v xml:space="preserve"> </v>
      </c>
      <c r="BI3339" s="404" t="str">
        <f t="shared" ref="BI3339:BI3402" si="1763">IF($C3339&gt;" ",AU3339*$P3339," ")</f>
        <v xml:space="preserve"> </v>
      </c>
      <c r="BJ3339" s="404" t="str">
        <f t="shared" ref="BJ3339:BJ3402" si="1764">IF($C3339&gt;" ",AV3339*$P3339," ")</f>
        <v xml:space="preserve"> </v>
      </c>
      <c r="BK3339" s="405" t="str">
        <f t="shared" ref="BK3339:BK3402" si="1765">IF(C3339&gt;" ",SUM(AY3339:BJ3339)," ")</f>
        <v xml:space="preserve"> </v>
      </c>
      <c r="BM3339" s="404" t="str">
        <f t="shared" si="1733"/>
        <v xml:space="preserve"> </v>
      </c>
      <c r="BN3339" s="404" t="str">
        <f t="shared" si="1734"/>
        <v xml:space="preserve"> </v>
      </c>
      <c r="BO3339" s="404" t="str">
        <f t="shared" si="1735"/>
        <v xml:space="preserve"> </v>
      </c>
      <c r="BP3339" s="404" t="str">
        <f t="shared" si="1736"/>
        <v xml:space="preserve"> </v>
      </c>
      <c r="BQ3339" s="404" t="str">
        <f t="shared" si="1737"/>
        <v xml:space="preserve"> </v>
      </c>
      <c r="BR3339" s="404" t="str">
        <f t="shared" si="1738"/>
        <v xml:space="preserve"> </v>
      </c>
      <c r="BS3339" s="404" t="str">
        <f t="shared" si="1739"/>
        <v xml:space="preserve"> </v>
      </c>
      <c r="BT3339" s="404" t="str">
        <f t="shared" si="1740"/>
        <v xml:space="preserve"> </v>
      </c>
      <c r="BU3339" s="404" t="str">
        <f t="shared" si="1741"/>
        <v xml:space="preserve"> </v>
      </c>
      <c r="BV3339" s="404" t="str">
        <f t="shared" si="1742"/>
        <v xml:space="preserve"> </v>
      </c>
      <c r="BW3339" s="404" t="str">
        <f t="shared" si="1743"/>
        <v xml:space="preserve"> </v>
      </c>
      <c r="BX3339" s="404" t="str">
        <f t="shared" si="1744"/>
        <v xml:space="preserve"> </v>
      </c>
      <c r="BY3339" s="405" t="str">
        <f t="shared" si="1745"/>
        <v xml:space="preserve"> </v>
      </c>
      <c r="CA3339" s="405" t="str">
        <f t="shared" si="1746"/>
        <v xml:space="preserve"> </v>
      </c>
    </row>
    <row r="3340" spans="2:79" x14ac:dyDescent="0.2">
      <c r="B3340" s="605">
        <v>3337</v>
      </c>
      <c r="C3340" s="413"/>
      <c r="D3340" s="413"/>
      <c r="E3340" s="400"/>
      <c r="F3340" s="416"/>
      <c r="G3340" s="422" t="str">
        <f>IF(F3340&gt;0,VLOOKUP($F3340,PAR!$AJ$3:$AL$9,2)," ")</f>
        <v xml:space="preserve"> </v>
      </c>
      <c r="H3340" s="423" t="str">
        <f>IF(F3340&gt;0,VLOOKUP($F3340,PAR!$AJ$3:$AL$9,3)," ")</f>
        <v xml:space="preserve"> </v>
      </c>
      <c r="I3340" s="416"/>
      <c r="J3340" s="401" t="str">
        <f>IF(I3340&gt;0,VLOOKUP(I3340,PAR!$AN$3:$AO$9,2)," ")</f>
        <v xml:space="preserve"> </v>
      </c>
      <c r="K3340" s="400"/>
      <c r="L3340" s="416"/>
      <c r="M3340" s="401" t="str">
        <f>IF(L3340&gt;0,VLOOKUP(L3340,PAR!$AG$8:$AH$9,2)," ")</f>
        <v xml:space="preserve"> </v>
      </c>
      <c r="N3340" s="417"/>
      <c r="O3340" s="400"/>
      <c r="P3340" s="424">
        <f t="shared" si="1747"/>
        <v>0</v>
      </c>
      <c r="Q3340" s="424">
        <f t="shared" si="1748"/>
        <v>0</v>
      </c>
      <c r="R3340" s="600">
        <f t="shared" si="1749"/>
        <v>0</v>
      </c>
      <c r="S3340" s="400"/>
      <c r="T3340" s="416"/>
      <c r="U3340" s="401" t="str">
        <f>IF(T3340&gt;0,VLOOKUP($T3340,PAR!$C$3:$D$19,2)," ")</f>
        <v xml:space="preserve"> </v>
      </c>
      <c r="W3340" s="416"/>
      <c r="X3340" s="401" t="str">
        <f>IF(W3340&gt;0,VLOOKUP(W3340,PAR!$AG$3:$AH$5,2)," ")</f>
        <v xml:space="preserve"> </v>
      </c>
      <c r="Z3340" s="402" t="str">
        <f t="shared" si="1750"/>
        <v/>
      </c>
      <c r="AB3340" s="402" t="str">
        <f t="shared" si="1751"/>
        <v/>
      </c>
      <c r="AD3340" s="416"/>
      <c r="AE3340" s="401" t="str">
        <f>IF(AD3340&gt;0,VLOOKUP(AD3340,PAR!$Y$3:$AA$441,2)," ")</f>
        <v xml:space="preserve"> </v>
      </c>
      <c r="AG3340" s="416"/>
      <c r="AH3340" s="401" t="str">
        <f>IF($AG3340&gt;0,VLOOKUP($AG3340,PAR!$AC$3:$AE$184,2)," ")</f>
        <v xml:space="preserve"> </v>
      </c>
      <c r="AI3340" s="401" t="str">
        <f>IF($AG3340&gt;0,VLOOKUP($AG3340,PAR!$AC$3:$AE$184,3)," ")</f>
        <v xml:space="preserve"> </v>
      </c>
      <c r="AK3340" s="421"/>
      <c r="AL3340" s="421"/>
      <c r="AM3340" s="421"/>
      <c r="AN3340" s="421"/>
      <c r="AO3340" s="421"/>
      <c r="AP3340" s="421"/>
      <c r="AQ3340" s="421"/>
      <c r="AR3340" s="421"/>
      <c r="AS3340" s="421"/>
      <c r="AT3340" s="421"/>
      <c r="AU3340" s="421"/>
      <c r="AV3340" s="421"/>
      <c r="AW3340" s="403">
        <f t="shared" si="1752"/>
        <v>0</v>
      </c>
      <c r="AX3340" s="397"/>
      <c r="AY3340" s="404" t="str">
        <f t="shared" si="1753"/>
        <v xml:space="preserve"> </v>
      </c>
      <c r="AZ3340" s="404" t="str">
        <f t="shared" si="1754"/>
        <v xml:space="preserve"> </v>
      </c>
      <c r="BA3340" s="404" t="str">
        <f t="shared" si="1755"/>
        <v xml:space="preserve"> </v>
      </c>
      <c r="BB3340" s="404" t="str">
        <f t="shared" si="1756"/>
        <v xml:space="preserve"> </v>
      </c>
      <c r="BC3340" s="404" t="str">
        <f t="shared" si="1757"/>
        <v xml:space="preserve"> </v>
      </c>
      <c r="BD3340" s="404" t="str">
        <f t="shared" si="1758"/>
        <v xml:space="preserve"> </v>
      </c>
      <c r="BE3340" s="404" t="str">
        <f t="shared" si="1759"/>
        <v xml:space="preserve"> </v>
      </c>
      <c r="BF3340" s="404" t="str">
        <f t="shared" si="1760"/>
        <v xml:space="preserve"> </v>
      </c>
      <c r="BG3340" s="404" t="str">
        <f t="shared" si="1761"/>
        <v xml:space="preserve"> </v>
      </c>
      <c r="BH3340" s="404" t="str">
        <f t="shared" si="1762"/>
        <v xml:space="preserve"> </v>
      </c>
      <c r="BI3340" s="404" t="str">
        <f t="shared" si="1763"/>
        <v xml:space="preserve"> </v>
      </c>
      <c r="BJ3340" s="404" t="str">
        <f t="shared" si="1764"/>
        <v xml:space="preserve"> </v>
      </c>
      <c r="BK3340" s="405" t="str">
        <f t="shared" si="1765"/>
        <v xml:space="preserve"> </v>
      </c>
      <c r="BM3340" s="404" t="str">
        <f t="shared" si="1733"/>
        <v xml:space="preserve"> </v>
      </c>
      <c r="BN3340" s="404" t="str">
        <f t="shared" si="1734"/>
        <v xml:space="preserve"> </v>
      </c>
      <c r="BO3340" s="404" t="str">
        <f t="shared" si="1735"/>
        <v xml:space="preserve"> </v>
      </c>
      <c r="BP3340" s="404" t="str">
        <f t="shared" si="1736"/>
        <v xml:space="preserve"> </v>
      </c>
      <c r="BQ3340" s="404" t="str">
        <f t="shared" si="1737"/>
        <v xml:space="preserve"> </v>
      </c>
      <c r="BR3340" s="404" t="str">
        <f t="shared" si="1738"/>
        <v xml:space="preserve"> </v>
      </c>
      <c r="BS3340" s="404" t="str">
        <f t="shared" si="1739"/>
        <v xml:space="preserve"> </v>
      </c>
      <c r="BT3340" s="404" t="str">
        <f t="shared" si="1740"/>
        <v xml:space="preserve"> </v>
      </c>
      <c r="BU3340" s="404" t="str">
        <f t="shared" si="1741"/>
        <v xml:space="preserve"> </v>
      </c>
      <c r="BV3340" s="404" t="str">
        <f t="shared" si="1742"/>
        <v xml:space="preserve"> </v>
      </c>
      <c r="BW3340" s="404" t="str">
        <f t="shared" si="1743"/>
        <v xml:space="preserve"> </v>
      </c>
      <c r="BX3340" s="404" t="str">
        <f t="shared" si="1744"/>
        <v xml:space="preserve"> </v>
      </c>
      <c r="BY3340" s="405" t="str">
        <f t="shared" si="1745"/>
        <v xml:space="preserve"> </v>
      </c>
      <c r="CA3340" s="405" t="str">
        <f t="shared" si="1746"/>
        <v xml:space="preserve"> </v>
      </c>
    </row>
    <row r="3341" spans="2:79" x14ac:dyDescent="0.2">
      <c r="B3341" s="605">
        <v>3338</v>
      </c>
      <c r="C3341" s="413"/>
      <c r="D3341" s="413"/>
      <c r="E3341" s="400"/>
      <c r="F3341" s="416"/>
      <c r="G3341" s="422" t="str">
        <f>IF(F3341&gt;0,VLOOKUP($F3341,PAR!$AJ$3:$AL$9,2)," ")</f>
        <v xml:space="preserve"> </v>
      </c>
      <c r="H3341" s="423" t="str">
        <f>IF(F3341&gt;0,VLOOKUP($F3341,PAR!$AJ$3:$AL$9,3)," ")</f>
        <v xml:space="preserve"> </v>
      </c>
      <c r="I3341" s="416"/>
      <c r="J3341" s="401" t="str">
        <f>IF(I3341&gt;0,VLOOKUP(I3341,PAR!$AN$3:$AO$9,2)," ")</f>
        <v xml:space="preserve"> </v>
      </c>
      <c r="K3341" s="400"/>
      <c r="L3341" s="416"/>
      <c r="M3341" s="401" t="str">
        <f>IF(L3341&gt;0,VLOOKUP(L3341,PAR!$AG$8:$AH$9,2)," ")</f>
        <v xml:space="preserve"> </v>
      </c>
      <c r="N3341" s="417"/>
      <c r="O3341" s="400"/>
      <c r="P3341" s="424">
        <f t="shared" si="1747"/>
        <v>0</v>
      </c>
      <c r="Q3341" s="424">
        <f t="shared" si="1748"/>
        <v>0</v>
      </c>
      <c r="R3341" s="600">
        <f t="shared" si="1749"/>
        <v>0</v>
      </c>
      <c r="S3341" s="400"/>
      <c r="T3341" s="416"/>
      <c r="U3341" s="401" t="str">
        <f>IF(T3341&gt;0,VLOOKUP($T3341,PAR!$C$3:$D$19,2)," ")</f>
        <v xml:space="preserve"> </v>
      </c>
      <c r="W3341" s="416"/>
      <c r="X3341" s="401" t="str">
        <f>IF(W3341&gt;0,VLOOKUP(W3341,PAR!$AG$3:$AH$5,2)," ")</f>
        <v xml:space="preserve"> </v>
      </c>
      <c r="Z3341" s="402" t="str">
        <f t="shared" si="1750"/>
        <v/>
      </c>
      <c r="AB3341" s="402" t="str">
        <f t="shared" si="1751"/>
        <v/>
      </c>
      <c r="AD3341" s="416"/>
      <c r="AE3341" s="401" t="str">
        <f>IF(AD3341&gt;0,VLOOKUP(AD3341,PAR!$Y$3:$AA$441,2)," ")</f>
        <v xml:space="preserve"> </v>
      </c>
      <c r="AG3341" s="416"/>
      <c r="AH3341" s="401" t="str">
        <f>IF($AG3341&gt;0,VLOOKUP($AG3341,PAR!$AC$3:$AE$184,2)," ")</f>
        <v xml:space="preserve"> </v>
      </c>
      <c r="AI3341" s="401" t="str">
        <f>IF($AG3341&gt;0,VLOOKUP($AG3341,PAR!$AC$3:$AE$184,3)," ")</f>
        <v xml:space="preserve"> </v>
      </c>
      <c r="AK3341" s="421"/>
      <c r="AL3341" s="421"/>
      <c r="AM3341" s="421"/>
      <c r="AN3341" s="421"/>
      <c r="AO3341" s="421"/>
      <c r="AP3341" s="421"/>
      <c r="AQ3341" s="421"/>
      <c r="AR3341" s="421"/>
      <c r="AS3341" s="421"/>
      <c r="AT3341" s="421"/>
      <c r="AU3341" s="421"/>
      <c r="AV3341" s="421"/>
      <c r="AW3341" s="403">
        <f t="shared" si="1752"/>
        <v>0</v>
      </c>
      <c r="AX3341" s="397"/>
      <c r="AY3341" s="404" t="str">
        <f t="shared" si="1753"/>
        <v xml:space="preserve"> </v>
      </c>
      <c r="AZ3341" s="404" t="str">
        <f t="shared" si="1754"/>
        <v xml:space="preserve"> </v>
      </c>
      <c r="BA3341" s="404" t="str">
        <f t="shared" si="1755"/>
        <v xml:space="preserve"> </v>
      </c>
      <c r="BB3341" s="404" t="str">
        <f t="shared" si="1756"/>
        <v xml:space="preserve"> </v>
      </c>
      <c r="BC3341" s="404" t="str">
        <f t="shared" si="1757"/>
        <v xml:space="preserve"> </v>
      </c>
      <c r="BD3341" s="404" t="str">
        <f t="shared" si="1758"/>
        <v xml:space="preserve"> </v>
      </c>
      <c r="BE3341" s="404" t="str">
        <f t="shared" si="1759"/>
        <v xml:space="preserve"> </v>
      </c>
      <c r="BF3341" s="404" t="str">
        <f t="shared" si="1760"/>
        <v xml:space="preserve"> </v>
      </c>
      <c r="BG3341" s="404" t="str">
        <f t="shared" si="1761"/>
        <v xml:space="preserve"> </v>
      </c>
      <c r="BH3341" s="404" t="str">
        <f t="shared" si="1762"/>
        <v xml:space="preserve"> </v>
      </c>
      <c r="BI3341" s="404" t="str">
        <f t="shared" si="1763"/>
        <v xml:space="preserve"> </v>
      </c>
      <c r="BJ3341" s="404" t="str">
        <f t="shared" si="1764"/>
        <v xml:space="preserve"> </v>
      </c>
      <c r="BK3341" s="405" t="str">
        <f t="shared" si="1765"/>
        <v xml:space="preserve"> </v>
      </c>
      <c r="BM3341" s="404" t="str">
        <f t="shared" si="1733"/>
        <v xml:space="preserve"> </v>
      </c>
      <c r="BN3341" s="404" t="str">
        <f t="shared" si="1734"/>
        <v xml:space="preserve"> </v>
      </c>
      <c r="BO3341" s="404" t="str">
        <f t="shared" si="1735"/>
        <v xml:space="preserve"> </v>
      </c>
      <c r="BP3341" s="404" t="str">
        <f t="shared" si="1736"/>
        <v xml:space="preserve"> </v>
      </c>
      <c r="BQ3341" s="404" t="str">
        <f t="shared" si="1737"/>
        <v xml:space="preserve"> </v>
      </c>
      <c r="BR3341" s="404" t="str">
        <f t="shared" si="1738"/>
        <v xml:space="preserve"> </v>
      </c>
      <c r="BS3341" s="404" t="str">
        <f t="shared" si="1739"/>
        <v xml:space="preserve"> </v>
      </c>
      <c r="BT3341" s="404" t="str">
        <f t="shared" si="1740"/>
        <v xml:space="preserve"> </v>
      </c>
      <c r="BU3341" s="404" t="str">
        <f t="shared" si="1741"/>
        <v xml:space="preserve"> </v>
      </c>
      <c r="BV3341" s="404" t="str">
        <f t="shared" si="1742"/>
        <v xml:space="preserve"> </v>
      </c>
      <c r="BW3341" s="404" t="str">
        <f t="shared" si="1743"/>
        <v xml:space="preserve"> </v>
      </c>
      <c r="BX3341" s="404" t="str">
        <f t="shared" si="1744"/>
        <v xml:space="preserve"> </v>
      </c>
      <c r="BY3341" s="405" t="str">
        <f t="shared" si="1745"/>
        <v xml:space="preserve"> </v>
      </c>
      <c r="CA3341" s="405" t="str">
        <f t="shared" si="1746"/>
        <v xml:space="preserve"> </v>
      </c>
    </row>
    <row r="3342" spans="2:79" x14ac:dyDescent="0.2">
      <c r="B3342" s="605">
        <v>3339</v>
      </c>
      <c r="C3342" s="413"/>
      <c r="D3342" s="413"/>
      <c r="E3342" s="400"/>
      <c r="F3342" s="416"/>
      <c r="G3342" s="422" t="str">
        <f>IF(F3342&gt;0,VLOOKUP($F3342,PAR!$AJ$3:$AL$9,2)," ")</f>
        <v xml:space="preserve"> </v>
      </c>
      <c r="H3342" s="423" t="str">
        <f>IF(F3342&gt;0,VLOOKUP($F3342,PAR!$AJ$3:$AL$9,3)," ")</f>
        <v xml:space="preserve"> </v>
      </c>
      <c r="I3342" s="416"/>
      <c r="J3342" s="401" t="str">
        <f>IF(I3342&gt;0,VLOOKUP(I3342,PAR!$AN$3:$AO$9,2)," ")</f>
        <v xml:space="preserve"> </v>
      </c>
      <c r="K3342" s="400"/>
      <c r="L3342" s="416"/>
      <c r="M3342" s="401" t="str">
        <f>IF(L3342&gt;0,VLOOKUP(L3342,PAR!$AG$8:$AH$9,2)," ")</f>
        <v xml:space="preserve"> </v>
      </c>
      <c r="N3342" s="417"/>
      <c r="O3342" s="400"/>
      <c r="P3342" s="424">
        <f t="shared" si="1747"/>
        <v>0</v>
      </c>
      <c r="Q3342" s="424">
        <f t="shared" si="1748"/>
        <v>0</v>
      </c>
      <c r="R3342" s="600">
        <f t="shared" si="1749"/>
        <v>0</v>
      </c>
      <c r="S3342" s="400"/>
      <c r="T3342" s="416"/>
      <c r="U3342" s="401" t="str">
        <f>IF(T3342&gt;0,VLOOKUP($T3342,PAR!$C$3:$D$19,2)," ")</f>
        <v xml:space="preserve"> </v>
      </c>
      <c r="W3342" s="416"/>
      <c r="X3342" s="401" t="str">
        <f>IF(W3342&gt;0,VLOOKUP(W3342,PAR!$AG$3:$AH$5,2)," ")</f>
        <v xml:space="preserve"> </v>
      </c>
      <c r="Z3342" s="402" t="str">
        <f t="shared" si="1750"/>
        <v/>
      </c>
      <c r="AB3342" s="402" t="str">
        <f t="shared" si="1751"/>
        <v/>
      </c>
      <c r="AD3342" s="416"/>
      <c r="AE3342" s="401" t="str">
        <f>IF(AD3342&gt;0,VLOOKUP(AD3342,PAR!$Y$3:$AA$441,2)," ")</f>
        <v xml:space="preserve"> </v>
      </c>
      <c r="AG3342" s="416"/>
      <c r="AH3342" s="401" t="str">
        <f>IF($AG3342&gt;0,VLOOKUP($AG3342,PAR!$AC$3:$AE$184,2)," ")</f>
        <v xml:space="preserve"> </v>
      </c>
      <c r="AI3342" s="401" t="str">
        <f>IF($AG3342&gt;0,VLOOKUP($AG3342,PAR!$AC$3:$AE$184,3)," ")</f>
        <v xml:space="preserve"> </v>
      </c>
      <c r="AK3342" s="421"/>
      <c r="AL3342" s="421"/>
      <c r="AM3342" s="421"/>
      <c r="AN3342" s="421"/>
      <c r="AO3342" s="421"/>
      <c r="AP3342" s="421"/>
      <c r="AQ3342" s="421"/>
      <c r="AR3342" s="421"/>
      <c r="AS3342" s="421"/>
      <c r="AT3342" s="421"/>
      <c r="AU3342" s="421"/>
      <c r="AV3342" s="421"/>
      <c r="AW3342" s="403">
        <f t="shared" si="1752"/>
        <v>0</v>
      </c>
      <c r="AX3342" s="397"/>
      <c r="AY3342" s="404" t="str">
        <f t="shared" si="1753"/>
        <v xml:space="preserve"> </v>
      </c>
      <c r="AZ3342" s="404" t="str">
        <f t="shared" si="1754"/>
        <v xml:space="preserve"> </v>
      </c>
      <c r="BA3342" s="404" t="str">
        <f t="shared" si="1755"/>
        <v xml:space="preserve"> </v>
      </c>
      <c r="BB3342" s="404" t="str">
        <f t="shared" si="1756"/>
        <v xml:space="preserve"> </v>
      </c>
      <c r="BC3342" s="404" t="str">
        <f t="shared" si="1757"/>
        <v xml:space="preserve"> </v>
      </c>
      <c r="BD3342" s="404" t="str">
        <f t="shared" si="1758"/>
        <v xml:space="preserve"> </v>
      </c>
      <c r="BE3342" s="404" t="str">
        <f t="shared" si="1759"/>
        <v xml:space="preserve"> </v>
      </c>
      <c r="BF3342" s="404" t="str">
        <f t="shared" si="1760"/>
        <v xml:space="preserve"> </v>
      </c>
      <c r="BG3342" s="404" t="str">
        <f t="shared" si="1761"/>
        <v xml:space="preserve"> </v>
      </c>
      <c r="BH3342" s="404" t="str">
        <f t="shared" si="1762"/>
        <v xml:space="preserve"> </v>
      </c>
      <c r="BI3342" s="404" t="str">
        <f t="shared" si="1763"/>
        <v xml:space="preserve"> </v>
      </c>
      <c r="BJ3342" s="404" t="str">
        <f t="shared" si="1764"/>
        <v xml:space="preserve"> </v>
      </c>
      <c r="BK3342" s="405" t="str">
        <f t="shared" si="1765"/>
        <v xml:space="preserve"> </v>
      </c>
      <c r="BM3342" s="404" t="str">
        <f t="shared" si="1733"/>
        <v xml:space="preserve"> </v>
      </c>
      <c r="BN3342" s="404" t="str">
        <f t="shared" si="1734"/>
        <v xml:space="preserve"> </v>
      </c>
      <c r="BO3342" s="404" t="str">
        <f t="shared" si="1735"/>
        <v xml:space="preserve"> </v>
      </c>
      <c r="BP3342" s="404" t="str">
        <f t="shared" si="1736"/>
        <v xml:space="preserve"> </v>
      </c>
      <c r="BQ3342" s="404" t="str">
        <f t="shared" si="1737"/>
        <v xml:space="preserve"> </v>
      </c>
      <c r="BR3342" s="404" t="str">
        <f t="shared" si="1738"/>
        <v xml:space="preserve"> </v>
      </c>
      <c r="BS3342" s="404" t="str">
        <f t="shared" si="1739"/>
        <v xml:space="preserve"> </v>
      </c>
      <c r="BT3342" s="404" t="str">
        <f t="shared" si="1740"/>
        <v xml:space="preserve"> </v>
      </c>
      <c r="BU3342" s="404" t="str">
        <f t="shared" si="1741"/>
        <v xml:space="preserve"> </v>
      </c>
      <c r="BV3342" s="404" t="str">
        <f t="shared" si="1742"/>
        <v xml:space="preserve"> </v>
      </c>
      <c r="BW3342" s="404" t="str">
        <f t="shared" si="1743"/>
        <v xml:space="preserve"> </v>
      </c>
      <c r="BX3342" s="404" t="str">
        <f t="shared" si="1744"/>
        <v xml:space="preserve"> </v>
      </c>
      <c r="BY3342" s="405" t="str">
        <f t="shared" si="1745"/>
        <v xml:space="preserve"> </v>
      </c>
      <c r="CA3342" s="405" t="str">
        <f t="shared" si="1746"/>
        <v xml:space="preserve"> </v>
      </c>
    </row>
    <row r="3343" spans="2:79" x14ac:dyDescent="0.2">
      <c r="B3343" s="605">
        <v>3340</v>
      </c>
      <c r="C3343" s="413"/>
      <c r="D3343" s="413"/>
      <c r="E3343" s="400"/>
      <c r="F3343" s="416"/>
      <c r="G3343" s="422" t="str">
        <f>IF(F3343&gt;0,VLOOKUP($F3343,PAR!$AJ$3:$AL$9,2)," ")</f>
        <v xml:space="preserve"> </v>
      </c>
      <c r="H3343" s="423" t="str">
        <f>IF(F3343&gt;0,VLOOKUP($F3343,PAR!$AJ$3:$AL$9,3)," ")</f>
        <v xml:space="preserve"> </v>
      </c>
      <c r="I3343" s="416"/>
      <c r="J3343" s="401" t="str">
        <f>IF(I3343&gt;0,VLOOKUP(I3343,PAR!$AN$3:$AO$9,2)," ")</f>
        <v xml:space="preserve"> </v>
      </c>
      <c r="K3343" s="400"/>
      <c r="L3343" s="416"/>
      <c r="M3343" s="401" t="str">
        <f>IF(L3343&gt;0,VLOOKUP(L3343,PAR!$AG$8:$AH$9,2)," ")</f>
        <v xml:space="preserve"> </v>
      </c>
      <c r="N3343" s="417"/>
      <c r="O3343" s="400"/>
      <c r="P3343" s="424">
        <f t="shared" si="1747"/>
        <v>0</v>
      </c>
      <c r="Q3343" s="424">
        <f t="shared" si="1748"/>
        <v>0</v>
      </c>
      <c r="R3343" s="600">
        <f t="shared" si="1749"/>
        <v>0</v>
      </c>
      <c r="S3343" s="400"/>
      <c r="T3343" s="416"/>
      <c r="U3343" s="401" t="str">
        <f>IF(T3343&gt;0,VLOOKUP($T3343,PAR!$C$3:$D$19,2)," ")</f>
        <v xml:space="preserve"> </v>
      </c>
      <c r="W3343" s="416"/>
      <c r="X3343" s="401" t="str">
        <f>IF(W3343&gt;0,VLOOKUP(W3343,PAR!$AG$3:$AH$5,2)," ")</f>
        <v xml:space="preserve"> </v>
      </c>
      <c r="Z3343" s="402" t="str">
        <f t="shared" si="1750"/>
        <v/>
      </c>
      <c r="AB3343" s="402" t="str">
        <f t="shared" si="1751"/>
        <v/>
      </c>
      <c r="AD3343" s="416"/>
      <c r="AE3343" s="401" t="str">
        <f>IF(AD3343&gt;0,VLOOKUP(AD3343,PAR!$Y$3:$AA$441,2)," ")</f>
        <v xml:space="preserve"> </v>
      </c>
      <c r="AG3343" s="416"/>
      <c r="AH3343" s="401" t="str">
        <f>IF($AG3343&gt;0,VLOOKUP($AG3343,PAR!$AC$3:$AE$184,2)," ")</f>
        <v xml:space="preserve"> </v>
      </c>
      <c r="AI3343" s="401" t="str">
        <f>IF($AG3343&gt;0,VLOOKUP($AG3343,PAR!$AC$3:$AE$184,3)," ")</f>
        <v xml:space="preserve"> </v>
      </c>
      <c r="AK3343" s="421"/>
      <c r="AL3343" s="421"/>
      <c r="AM3343" s="421"/>
      <c r="AN3343" s="421"/>
      <c r="AO3343" s="421"/>
      <c r="AP3343" s="421"/>
      <c r="AQ3343" s="421"/>
      <c r="AR3343" s="421"/>
      <c r="AS3343" s="421"/>
      <c r="AT3343" s="421"/>
      <c r="AU3343" s="421"/>
      <c r="AV3343" s="421"/>
      <c r="AW3343" s="403">
        <f t="shared" si="1752"/>
        <v>0</v>
      </c>
      <c r="AX3343" s="397"/>
      <c r="AY3343" s="404" t="str">
        <f t="shared" si="1753"/>
        <v xml:space="preserve"> </v>
      </c>
      <c r="AZ3343" s="404" t="str">
        <f t="shared" si="1754"/>
        <v xml:space="preserve"> </v>
      </c>
      <c r="BA3343" s="404" t="str">
        <f t="shared" si="1755"/>
        <v xml:space="preserve"> </v>
      </c>
      <c r="BB3343" s="404" t="str">
        <f t="shared" si="1756"/>
        <v xml:space="preserve"> </v>
      </c>
      <c r="BC3343" s="404" t="str">
        <f t="shared" si="1757"/>
        <v xml:space="preserve"> </v>
      </c>
      <c r="BD3343" s="404" t="str">
        <f t="shared" si="1758"/>
        <v xml:space="preserve"> </v>
      </c>
      <c r="BE3343" s="404" t="str">
        <f t="shared" si="1759"/>
        <v xml:space="preserve"> </v>
      </c>
      <c r="BF3343" s="404" t="str">
        <f t="shared" si="1760"/>
        <v xml:space="preserve"> </v>
      </c>
      <c r="BG3343" s="404" t="str">
        <f t="shared" si="1761"/>
        <v xml:space="preserve"> </v>
      </c>
      <c r="BH3343" s="404" t="str">
        <f t="shared" si="1762"/>
        <v xml:space="preserve"> </v>
      </c>
      <c r="BI3343" s="404" t="str">
        <f t="shared" si="1763"/>
        <v xml:space="preserve"> </v>
      </c>
      <c r="BJ3343" s="404" t="str">
        <f t="shared" si="1764"/>
        <v xml:space="preserve"> </v>
      </c>
      <c r="BK3343" s="405" t="str">
        <f t="shared" si="1765"/>
        <v xml:space="preserve"> </v>
      </c>
      <c r="BM3343" s="404" t="str">
        <f t="shared" si="1733"/>
        <v xml:space="preserve"> </v>
      </c>
      <c r="BN3343" s="404" t="str">
        <f t="shared" si="1734"/>
        <v xml:space="preserve"> </v>
      </c>
      <c r="BO3343" s="404" t="str">
        <f t="shared" si="1735"/>
        <v xml:space="preserve"> </v>
      </c>
      <c r="BP3343" s="404" t="str">
        <f t="shared" si="1736"/>
        <v xml:space="preserve"> </v>
      </c>
      <c r="BQ3343" s="404" t="str">
        <f t="shared" si="1737"/>
        <v xml:space="preserve"> </v>
      </c>
      <c r="BR3343" s="404" t="str">
        <f t="shared" si="1738"/>
        <v xml:space="preserve"> </v>
      </c>
      <c r="BS3343" s="404" t="str">
        <f t="shared" si="1739"/>
        <v xml:space="preserve"> </v>
      </c>
      <c r="BT3343" s="404" t="str">
        <f t="shared" si="1740"/>
        <v xml:space="preserve"> </v>
      </c>
      <c r="BU3343" s="404" t="str">
        <f t="shared" si="1741"/>
        <v xml:space="preserve"> </v>
      </c>
      <c r="BV3343" s="404" t="str">
        <f t="shared" si="1742"/>
        <v xml:space="preserve"> </v>
      </c>
      <c r="BW3343" s="404" t="str">
        <f t="shared" si="1743"/>
        <v xml:space="preserve"> </v>
      </c>
      <c r="BX3343" s="404" t="str">
        <f t="shared" si="1744"/>
        <v xml:space="preserve"> </v>
      </c>
      <c r="BY3343" s="405" t="str">
        <f t="shared" si="1745"/>
        <v xml:space="preserve"> </v>
      </c>
      <c r="CA3343" s="405" t="str">
        <f t="shared" si="1746"/>
        <v xml:space="preserve"> </v>
      </c>
    </row>
    <row r="3344" spans="2:79" x14ac:dyDescent="0.2">
      <c r="B3344" s="605">
        <v>3341</v>
      </c>
      <c r="C3344" s="413"/>
      <c r="D3344" s="413"/>
      <c r="E3344" s="400"/>
      <c r="F3344" s="416"/>
      <c r="G3344" s="422" t="str">
        <f>IF(F3344&gt;0,VLOOKUP($F3344,PAR!$AJ$3:$AL$9,2)," ")</f>
        <v xml:space="preserve"> </v>
      </c>
      <c r="H3344" s="423" t="str">
        <f>IF(F3344&gt;0,VLOOKUP($F3344,PAR!$AJ$3:$AL$9,3)," ")</f>
        <v xml:space="preserve"> </v>
      </c>
      <c r="I3344" s="416"/>
      <c r="J3344" s="401" t="str">
        <f>IF(I3344&gt;0,VLOOKUP(I3344,PAR!$AN$3:$AO$9,2)," ")</f>
        <v xml:space="preserve"> </v>
      </c>
      <c r="K3344" s="400"/>
      <c r="L3344" s="416"/>
      <c r="M3344" s="401" t="str">
        <f>IF(L3344&gt;0,VLOOKUP(L3344,PAR!$AG$8:$AH$9,2)," ")</f>
        <v xml:space="preserve"> </v>
      </c>
      <c r="N3344" s="417"/>
      <c r="O3344" s="400"/>
      <c r="P3344" s="424">
        <f t="shared" si="1747"/>
        <v>0</v>
      </c>
      <c r="Q3344" s="424">
        <f t="shared" si="1748"/>
        <v>0</v>
      </c>
      <c r="R3344" s="600">
        <f t="shared" si="1749"/>
        <v>0</v>
      </c>
      <c r="S3344" s="400"/>
      <c r="T3344" s="416"/>
      <c r="U3344" s="401" t="str">
        <f>IF(T3344&gt;0,VLOOKUP($T3344,PAR!$C$3:$D$19,2)," ")</f>
        <v xml:space="preserve"> </v>
      </c>
      <c r="W3344" s="416"/>
      <c r="X3344" s="401" t="str">
        <f>IF(W3344&gt;0,VLOOKUP(W3344,PAR!$AG$3:$AH$5,2)," ")</f>
        <v xml:space="preserve"> </v>
      </c>
      <c r="Z3344" s="402" t="str">
        <f t="shared" si="1750"/>
        <v/>
      </c>
      <c r="AB3344" s="402" t="str">
        <f t="shared" si="1751"/>
        <v/>
      </c>
      <c r="AD3344" s="416"/>
      <c r="AE3344" s="401" t="str">
        <f>IF(AD3344&gt;0,VLOOKUP(AD3344,PAR!$Y$3:$AA$441,2)," ")</f>
        <v xml:space="preserve"> </v>
      </c>
      <c r="AG3344" s="416"/>
      <c r="AH3344" s="401" t="str">
        <f>IF($AG3344&gt;0,VLOOKUP($AG3344,PAR!$AC$3:$AE$184,2)," ")</f>
        <v xml:space="preserve"> </v>
      </c>
      <c r="AI3344" s="401" t="str">
        <f>IF($AG3344&gt;0,VLOOKUP($AG3344,PAR!$AC$3:$AE$184,3)," ")</f>
        <v xml:space="preserve"> </v>
      </c>
      <c r="AK3344" s="421"/>
      <c r="AL3344" s="421"/>
      <c r="AM3344" s="421"/>
      <c r="AN3344" s="421"/>
      <c r="AO3344" s="421"/>
      <c r="AP3344" s="421"/>
      <c r="AQ3344" s="421"/>
      <c r="AR3344" s="421"/>
      <c r="AS3344" s="421"/>
      <c r="AT3344" s="421"/>
      <c r="AU3344" s="421"/>
      <c r="AV3344" s="421"/>
      <c r="AW3344" s="403">
        <f t="shared" si="1752"/>
        <v>0</v>
      </c>
      <c r="AX3344" s="397"/>
      <c r="AY3344" s="404" t="str">
        <f t="shared" si="1753"/>
        <v xml:space="preserve"> </v>
      </c>
      <c r="AZ3344" s="404" t="str">
        <f t="shared" si="1754"/>
        <v xml:space="preserve"> </v>
      </c>
      <c r="BA3344" s="404" t="str">
        <f t="shared" si="1755"/>
        <v xml:space="preserve"> </v>
      </c>
      <c r="BB3344" s="404" t="str">
        <f t="shared" si="1756"/>
        <v xml:space="preserve"> </v>
      </c>
      <c r="BC3344" s="404" t="str">
        <f t="shared" si="1757"/>
        <v xml:space="preserve"> </v>
      </c>
      <c r="BD3344" s="404" t="str">
        <f t="shared" si="1758"/>
        <v xml:space="preserve"> </v>
      </c>
      <c r="BE3344" s="404" t="str">
        <f t="shared" si="1759"/>
        <v xml:space="preserve"> </v>
      </c>
      <c r="BF3344" s="404" t="str">
        <f t="shared" si="1760"/>
        <v xml:space="preserve"> </v>
      </c>
      <c r="BG3344" s="404" t="str">
        <f t="shared" si="1761"/>
        <v xml:space="preserve"> </v>
      </c>
      <c r="BH3344" s="404" t="str">
        <f t="shared" si="1762"/>
        <v xml:space="preserve"> </v>
      </c>
      <c r="BI3344" s="404" t="str">
        <f t="shared" si="1763"/>
        <v xml:space="preserve"> </v>
      </c>
      <c r="BJ3344" s="404" t="str">
        <f t="shared" si="1764"/>
        <v xml:space="preserve"> </v>
      </c>
      <c r="BK3344" s="405" t="str">
        <f t="shared" si="1765"/>
        <v xml:space="preserve"> </v>
      </c>
      <c r="BM3344" s="404" t="str">
        <f t="shared" si="1733"/>
        <v xml:space="preserve"> </v>
      </c>
      <c r="BN3344" s="404" t="str">
        <f t="shared" si="1734"/>
        <v xml:space="preserve"> </v>
      </c>
      <c r="BO3344" s="404" t="str">
        <f t="shared" si="1735"/>
        <v xml:space="preserve"> </v>
      </c>
      <c r="BP3344" s="404" t="str">
        <f t="shared" si="1736"/>
        <v xml:space="preserve"> </v>
      </c>
      <c r="BQ3344" s="404" t="str">
        <f t="shared" si="1737"/>
        <v xml:space="preserve"> </v>
      </c>
      <c r="BR3344" s="404" t="str">
        <f t="shared" si="1738"/>
        <v xml:space="preserve"> </v>
      </c>
      <c r="BS3344" s="404" t="str">
        <f t="shared" si="1739"/>
        <v xml:space="preserve"> </v>
      </c>
      <c r="BT3344" s="404" t="str">
        <f t="shared" si="1740"/>
        <v xml:space="preserve"> </v>
      </c>
      <c r="BU3344" s="404" t="str">
        <f t="shared" si="1741"/>
        <v xml:space="preserve"> </v>
      </c>
      <c r="BV3344" s="404" t="str">
        <f t="shared" si="1742"/>
        <v xml:space="preserve"> </v>
      </c>
      <c r="BW3344" s="404" t="str">
        <f t="shared" si="1743"/>
        <v xml:space="preserve"> </v>
      </c>
      <c r="BX3344" s="404" t="str">
        <f t="shared" si="1744"/>
        <v xml:space="preserve"> </v>
      </c>
      <c r="BY3344" s="405" t="str">
        <f t="shared" si="1745"/>
        <v xml:space="preserve"> </v>
      </c>
      <c r="CA3344" s="405" t="str">
        <f t="shared" si="1746"/>
        <v xml:space="preserve"> </v>
      </c>
    </row>
    <row r="3345" spans="2:79" x14ac:dyDescent="0.2">
      <c r="B3345" s="605">
        <v>3342</v>
      </c>
      <c r="C3345" s="413"/>
      <c r="D3345" s="413"/>
      <c r="E3345" s="400"/>
      <c r="F3345" s="416"/>
      <c r="G3345" s="422" t="str">
        <f>IF(F3345&gt;0,VLOOKUP($F3345,PAR!$AJ$3:$AL$9,2)," ")</f>
        <v xml:space="preserve"> </v>
      </c>
      <c r="H3345" s="423" t="str">
        <f>IF(F3345&gt;0,VLOOKUP($F3345,PAR!$AJ$3:$AL$9,3)," ")</f>
        <v xml:space="preserve"> </v>
      </c>
      <c r="I3345" s="416"/>
      <c r="J3345" s="401" t="str">
        <f>IF(I3345&gt;0,VLOOKUP(I3345,PAR!$AN$3:$AO$9,2)," ")</f>
        <v xml:space="preserve"> </v>
      </c>
      <c r="K3345" s="400"/>
      <c r="L3345" s="416"/>
      <c r="M3345" s="401" t="str">
        <f>IF(L3345&gt;0,VLOOKUP(L3345,PAR!$AG$8:$AH$9,2)," ")</f>
        <v xml:space="preserve"> </v>
      </c>
      <c r="N3345" s="417"/>
      <c r="O3345" s="400"/>
      <c r="P3345" s="424">
        <f t="shared" si="1747"/>
        <v>0</v>
      </c>
      <c r="Q3345" s="424">
        <f t="shared" si="1748"/>
        <v>0</v>
      </c>
      <c r="R3345" s="600">
        <f t="shared" si="1749"/>
        <v>0</v>
      </c>
      <c r="S3345" s="400"/>
      <c r="T3345" s="416"/>
      <c r="U3345" s="401" t="str">
        <f>IF(T3345&gt;0,VLOOKUP($T3345,PAR!$C$3:$D$19,2)," ")</f>
        <v xml:space="preserve"> </v>
      </c>
      <c r="W3345" s="416"/>
      <c r="X3345" s="401" t="str">
        <f>IF(W3345&gt;0,VLOOKUP(W3345,PAR!$AG$3:$AH$5,2)," ")</f>
        <v xml:space="preserve"> </v>
      </c>
      <c r="Z3345" s="402" t="str">
        <f t="shared" si="1750"/>
        <v/>
      </c>
      <c r="AB3345" s="402" t="str">
        <f t="shared" si="1751"/>
        <v/>
      </c>
      <c r="AD3345" s="416"/>
      <c r="AE3345" s="401" t="str">
        <f>IF(AD3345&gt;0,VLOOKUP(AD3345,PAR!$Y$3:$AA$441,2)," ")</f>
        <v xml:space="preserve"> </v>
      </c>
      <c r="AG3345" s="416"/>
      <c r="AH3345" s="401" t="str">
        <f>IF($AG3345&gt;0,VLOOKUP($AG3345,PAR!$AC$3:$AE$184,2)," ")</f>
        <v xml:space="preserve"> </v>
      </c>
      <c r="AI3345" s="401" t="str">
        <f>IF($AG3345&gt;0,VLOOKUP($AG3345,PAR!$AC$3:$AE$184,3)," ")</f>
        <v xml:space="preserve"> </v>
      </c>
      <c r="AK3345" s="421"/>
      <c r="AL3345" s="421"/>
      <c r="AM3345" s="421"/>
      <c r="AN3345" s="421"/>
      <c r="AO3345" s="421"/>
      <c r="AP3345" s="421"/>
      <c r="AQ3345" s="421"/>
      <c r="AR3345" s="421"/>
      <c r="AS3345" s="421"/>
      <c r="AT3345" s="421"/>
      <c r="AU3345" s="421"/>
      <c r="AV3345" s="421"/>
      <c r="AW3345" s="403">
        <f t="shared" si="1752"/>
        <v>0</v>
      </c>
      <c r="AX3345" s="397"/>
      <c r="AY3345" s="404" t="str">
        <f t="shared" si="1753"/>
        <v xml:space="preserve"> </v>
      </c>
      <c r="AZ3345" s="404" t="str">
        <f t="shared" si="1754"/>
        <v xml:space="preserve"> </v>
      </c>
      <c r="BA3345" s="404" t="str">
        <f t="shared" si="1755"/>
        <v xml:space="preserve"> </v>
      </c>
      <c r="BB3345" s="404" t="str">
        <f t="shared" si="1756"/>
        <v xml:space="preserve"> </v>
      </c>
      <c r="BC3345" s="404" t="str">
        <f t="shared" si="1757"/>
        <v xml:space="preserve"> </v>
      </c>
      <c r="BD3345" s="404" t="str">
        <f t="shared" si="1758"/>
        <v xml:space="preserve"> </v>
      </c>
      <c r="BE3345" s="404" t="str">
        <f t="shared" si="1759"/>
        <v xml:space="preserve"> </v>
      </c>
      <c r="BF3345" s="404" t="str">
        <f t="shared" si="1760"/>
        <v xml:space="preserve"> </v>
      </c>
      <c r="BG3345" s="404" t="str">
        <f t="shared" si="1761"/>
        <v xml:space="preserve"> </v>
      </c>
      <c r="BH3345" s="404" t="str">
        <f t="shared" si="1762"/>
        <v xml:space="preserve"> </v>
      </c>
      <c r="BI3345" s="404" t="str">
        <f t="shared" si="1763"/>
        <v xml:space="preserve"> </v>
      </c>
      <c r="BJ3345" s="404" t="str">
        <f t="shared" si="1764"/>
        <v xml:space="preserve"> </v>
      </c>
      <c r="BK3345" s="405" t="str">
        <f t="shared" si="1765"/>
        <v xml:space="preserve"> </v>
      </c>
      <c r="BM3345" s="404" t="str">
        <f t="shared" si="1733"/>
        <v xml:space="preserve"> </v>
      </c>
      <c r="BN3345" s="404" t="str">
        <f t="shared" si="1734"/>
        <v xml:space="preserve"> </v>
      </c>
      <c r="BO3345" s="404" t="str">
        <f t="shared" si="1735"/>
        <v xml:space="preserve"> </v>
      </c>
      <c r="BP3345" s="404" t="str">
        <f t="shared" si="1736"/>
        <v xml:space="preserve"> </v>
      </c>
      <c r="BQ3345" s="404" t="str">
        <f t="shared" si="1737"/>
        <v xml:space="preserve"> </v>
      </c>
      <c r="BR3345" s="404" t="str">
        <f t="shared" si="1738"/>
        <v xml:space="preserve"> </v>
      </c>
      <c r="BS3345" s="404" t="str">
        <f t="shared" si="1739"/>
        <v xml:space="preserve"> </v>
      </c>
      <c r="BT3345" s="404" t="str">
        <f t="shared" si="1740"/>
        <v xml:space="preserve"> </v>
      </c>
      <c r="BU3345" s="404" t="str">
        <f t="shared" si="1741"/>
        <v xml:space="preserve"> </v>
      </c>
      <c r="BV3345" s="404" t="str">
        <f t="shared" si="1742"/>
        <v xml:space="preserve"> </v>
      </c>
      <c r="BW3345" s="404" t="str">
        <f t="shared" si="1743"/>
        <v xml:space="preserve"> </v>
      </c>
      <c r="BX3345" s="404" t="str">
        <f t="shared" si="1744"/>
        <v xml:space="preserve"> </v>
      </c>
      <c r="BY3345" s="405" t="str">
        <f t="shared" si="1745"/>
        <v xml:space="preserve"> </v>
      </c>
      <c r="CA3345" s="405" t="str">
        <f t="shared" si="1746"/>
        <v xml:space="preserve"> </v>
      </c>
    </row>
    <row r="3346" spans="2:79" x14ac:dyDescent="0.2">
      <c r="B3346" s="605">
        <v>3343</v>
      </c>
      <c r="C3346" s="413"/>
      <c r="D3346" s="413"/>
      <c r="E3346" s="400"/>
      <c r="F3346" s="416"/>
      <c r="G3346" s="422" t="str">
        <f>IF(F3346&gt;0,VLOOKUP($F3346,PAR!$AJ$3:$AL$9,2)," ")</f>
        <v xml:space="preserve"> </v>
      </c>
      <c r="H3346" s="423" t="str">
        <f>IF(F3346&gt;0,VLOOKUP($F3346,PAR!$AJ$3:$AL$9,3)," ")</f>
        <v xml:space="preserve"> </v>
      </c>
      <c r="I3346" s="416"/>
      <c r="J3346" s="401" t="str">
        <f>IF(I3346&gt;0,VLOOKUP(I3346,PAR!$AN$3:$AO$9,2)," ")</f>
        <v xml:space="preserve"> </v>
      </c>
      <c r="K3346" s="400"/>
      <c r="L3346" s="416"/>
      <c r="M3346" s="401" t="str">
        <f>IF(L3346&gt;0,VLOOKUP(L3346,PAR!$AG$8:$AH$9,2)," ")</f>
        <v xml:space="preserve"> </v>
      </c>
      <c r="N3346" s="417"/>
      <c r="O3346" s="400"/>
      <c r="P3346" s="424">
        <f t="shared" si="1747"/>
        <v>0</v>
      </c>
      <c r="Q3346" s="424">
        <f t="shared" si="1748"/>
        <v>0</v>
      </c>
      <c r="R3346" s="600">
        <f t="shared" si="1749"/>
        <v>0</v>
      </c>
      <c r="S3346" s="400"/>
      <c r="T3346" s="416"/>
      <c r="U3346" s="401" t="str">
        <f>IF(T3346&gt;0,VLOOKUP($T3346,PAR!$C$3:$D$19,2)," ")</f>
        <v xml:space="preserve"> </v>
      </c>
      <c r="W3346" s="416"/>
      <c r="X3346" s="401" t="str">
        <f>IF(W3346&gt;0,VLOOKUP(W3346,PAR!$AG$3:$AH$5,2)," ")</f>
        <v xml:space="preserve"> </v>
      </c>
      <c r="Z3346" s="402" t="str">
        <f t="shared" si="1750"/>
        <v/>
      </c>
      <c r="AB3346" s="402" t="str">
        <f t="shared" si="1751"/>
        <v/>
      </c>
      <c r="AD3346" s="416"/>
      <c r="AE3346" s="401" t="str">
        <f>IF(AD3346&gt;0,VLOOKUP(AD3346,PAR!$Y$3:$AA$441,2)," ")</f>
        <v xml:space="preserve"> </v>
      </c>
      <c r="AG3346" s="416"/>
      <c r="AH3346" s="401" t="str">
        <f>IF($AG3346&gt;0,VLOOKUP($AG3346,PAR!$AC$3:$AE$184,2)," ")</f>
        <v xml:space="preserve"> </v>
      </c>
      <c r="AI3346" s="401" t="str">
        <f>IF($AG3346&gt;0,VLOOKUP($AG3346,PAR!$AC$3:$AE$184,3)," ")</f>
        <v xml:space="preserve"> </v>
      </c>
      <c r="AK3346" s="421"/>
      <c r="AL3346" s="421"/>
      <c r="AM3346" s="421"/>
      <c r="AN3346" s="421"/>
      <c r="AO3346" s="421"/>
      <c r="AP3346" s="421"/>
      <c r="AQ3346" s="421"/>
      <c r="AR3346" s="421"/>
      <c r="AS3346" s="421"/>
      <c r="AT3346" s="421"/>
      <c r="AU3346" s="421"/>
      <c r="AV3346" s="421"/>
      <c r="AW3346" s="403">
        <f t="shared" si="1752"/>
        <v>0</v>
      </c>
      <c r="AX3346" s="397"/>
      <c r="AY3346" s="404" t="str">
        <f t="shared" si="1753"/>
        <v xml:space="preserve"> </v>
      </c>
      <c r="AZ3346" s="404" t="str">
        <f t="shared" si="1754"/>
        <v xml:space="preserve"> </v>
      </c>
      <c r="BA3346" s="404" t="str">
        <f t="shared" si="1755"/>
        <v xml:space="preserve"> </v>
      </c>
      <c r="BB3346" s="404" t="str">
        <f t="shared" si="1756"/>
        <v xml:space="preserve"> </v>
      </c>
      <c r="BC3346" s="404" t="str">
        <f t="shared" si="1757"/>
        <v xml:space="preserve"> </v>
      </c>
      <c r="BD3346" s="404" t="str">
        <f t="shared" si="1758"/>
        <v xml:space="preserve"> </v>
      </c>
      <c r="BE3346" s="404" t="str">
        <f t="shared" si="1759"/>
        <v xml:space="preserve"> </v>
      </c>
      <c r="BF3346" s="404" t="str">
        <f t="shared" si="1760"/>
        <v xml:space="preserve"> </v>
      </c>
      <c r="BG3346" s="404" t="str">
        <f t="shared" si="1761"/>
        <v xml:space="preserve"> </v>
      </c>
      <c r="BH3346" s="404" t="str">
        <f t="shared" si="1762"/>
        <v xml:space="preserve"> </v>
      </c>
      <c r="BI3346" s="404" t="str">
        <f t="shared" si="1763"/>
        <v xml:space="preserve"> </v>
      </c>
      <c r="BJ3346" s="404" t="str">
        <f t="shared" si="1764"/>
        <v xml:space="preserve"> </v>
      </c>
      <c r="BK3346" s="405" t="str">
        <f t="shared" si="1765"/>
        <v xml:space="preserve"> </v>
      </c>
      <c r="BM3346" s="404" t="str">
        <f t="shared" si="1733"/>
        <v xml:space="preserve"> </v>
      </c>
      <c r="BN3346" s="404" t="str">
        <f t="shared" si="1734"/>
        <v xml:space="preserve"> </v>
      </c>
      <c r="BO3346" s="404" t="str">
        <f t="shared" si="1735"/>
        <v xml:space="preserve"> </v>
      </c>
      <c r="BP3346" s="404" t="str">
        <f t="shared" si="1736"/>
        <v xml:space="preserve"> </v>
      </c>
      <c r="BQ3346" s="404" t="str">
        <f t="shared" si="1737"/>
        <v xml:space="preserve"> </v>
      </c>
      <c r="BR3346" s="404" t="str">
        <f t="shared" si="1738"/>
        <v xml:space="preserve"> </v>
      </c>
      <c r="BS3346" s="404" t="str">
        <f t="shared" si="1739"/>
        <v xml:space="preserve"> </v>
      </c>
      <c r="BT3346" s="404" t="str">
        <f t="shared" si="1740"/>
        <v xml:space="preserve"> </v>
      </c>
      <c r="BU3346" s="404" t="str">
        <f t="shared" si="1741"/>
        <v xml:space="preserve"> </v>
      </c>
      <c r="BV3346" s="404" t="str">
        <f t="shared" si="1742"/>
        <v xml:space="preserve"> </v>
      </c>
      <c r="BW3346" s="404" t="str">
        <f t="shared" si="1743"/>
        <v xml:space="preserve"> </v>
      </c>
      <c r="BX3346" s="404" t="str">
        <f t="shared" si="1744"/>
        <v xml:space="preserve"> </v>
      </c>
      <c r="BY3346" s="405" t="str">
        <f t="shared" si="1745"/>
        <v xml:space="preserve"> </v>
      </c>
      <c r="CA3346" s="405" t="str">
        <f t="shared" si="1746"/>
        <v xml:space="preserve"> </v>
      </c>
    </row>
    <row r="3347" spans="2:79" x14ac:dyDescent="0.2">
      <c r="B3347" s="605">
        <v>3344</v>
      </c>
      <c r="C3347" s="413"/>
      <c r="D3347" s="413"/>
      <c r="E3347" s="400"/>
      <c r="F3347" s="416"/>
      <c r="G3347" s="422" t="str">
        <f>IF(F3347&gt;0,VLOOKUP($F3347,PAR!$AJ$3:$AL$9,2)," ")</f>
        <v xml:space="preserve"> </v>
      </c>
      <c r="H3347" s="423" t="str">
        <f>IF(F3347&gt;0,VLOOKUP($F3347,PAR!$AJ$3:$AL$9,3)," ")</f>
        <v xml:space="preserve"> </v>
      </c>
      <c r="I3347" s="416"/>
      <c r="J3347" s="401" t="str">
        <f>IF(I3347&gt;0,VLOOKUP(I3347,PAR!$AN$3:$AO$9,2)," ")</f>
        <v xml:space="preserve"> </v>
      </c>
      <c r="K3347" s="400"/>
      <c r="L3347" s="416"/>
      <c r="M3347" s="401" t="str">
        <f>IF(L3347&gt;0,VLOOKUP(L3347,PAR!$AG$8:$AH$9,2)," ")</f>
        <v xml:space="preserve"> </v>
      </c>
      <c r="N3347" s="417"/>
      <c r="O3347" s="400"/>
      <c r="P3347" s="424">
        <f t="shared" si="1747"/>
        <v>0</v>
      </c>
      <c r="Q3347" s="424">
        <f t="shared" si="1748"/>
        <v>0</v>
      </c>
      <c r="R3347" s="600">
        <f t="shared" si="1749"/>
        <v>0</v>
      </c>
      <c r="S3347" s="400"/>
      <c r="T3347" s="416"/>
      <c r="U3347" s="401" t="str">
        <f>IF(T3347&gt;0,VLOOKUP($T3347,PAR!$C$3:$D$19,2)," ")</f>
        <v xml:space="preserve"> </v>
      </c>
      <c r="W3347" s="416"/>
      <c r="X3347" s="401" t="str">
        <f>IF(W3347&gt;0,VLOOKUP(W3347,PAR!$AG$3:$AH$5,2)," ")</f>
        <v xml:space="preserve"> </v>
      </c>
      <c r="Z3347" s="402" t="str">
        <f t="shared" si="1750"/>
        <v/>
      </c>
      <c r="AB3347" s="402" t="str">
        <f t="shared" si="1751"/>
        <v/>
      </c>
      <c r="AD3347" s="416"/>
      <c r="AE3347" s="401" t="str">
        <f>IF(AD3347&gt;0,VLOOKUP(AD3347,PAR!$Y$3:$AA$441,2)," ")</f>
        <v xml:space="preserve"> </v>
      </c>
      <c r="AG3347" s="416"/>
      <c r="AH3347" s="401" t="str">
        <f>IF($AG3347&gt;0,VLOOKUP($AG3347,PAR!$AC$3:$AE$184,2)," ")</f>
        <v xml:space="preserve"> </v>
      </c>
      <c r="AI3347" s="401" t="str">
        <f>IF($AG3347&gt;0,VLOOKUP($AG3347,PAR!$AC$3:$AE$184,3)," ")</f>
        <v xml:space="preserve"> </v>
      </c>
      <c r="AK3347" s="421"/>
      <c r="AL3347" s="421"/>
      <c r="AM3347" s="421"/>
      <c r="AN3347" s="421"/>
      <c r="AO3347" s="421"/>
      <c r="AP3347" s="421"/>
      <c r="AQ3347" s="421"/>
      <c r="AR3347" s="421"/>
      <c r="AS3347" s="421"/>
      <c r="AT3347" s="421"/>
      <c r="AU3347" s="421"/>
      <c r="AV3347" s="421"/>
      <c r="AW3347" s="403">
        <f t="shared" si="1752"/>
        <v>0</v>
      </c>
      <c r="AX3347" s="397"/>
      <c r="AY3347" s="404" t="str">
        <f t="shared" si="1753"/>
        <v xml:space="preserve"> </v>
      </c>
      <c r="AZ3347" s="404" t="str">
        <f t="shared" si="1754"/>
        <v xml:space="preserve"> </v>
      </c>
      <c r="BA3347" s="404" t="str">
        <f t="shared" si="1755"/>
        <v xml:space="preserve"> </v>
      </c>
      <c r="BB3347" s="404" t="str">
        <f t="shared" si="1756"/>
        <v xml:space="preserve"> </v>
      </c>
      <c r="BC3347" s="404" t="str">
        <f t="shared" si="1757"/>
        <v xml:space="preserve"> </v>
      </c>
      <c r="BD3347" s="404" t="str">
        <f t="shared" si="1758"/>
        <v xml:space="preserve"> </v>
      </c>
      <c r="BE3347" s="404" t="str">
        <f t="shared" si="1759"/>
        <v xml:space="preserve"> </v>
      </c>
      <c r="BF3347" s="404" t="str">
        <f t="shared" si="1760"/>
        <v xml:space="preserve"> </v>
      </c>
      <c r="BG3347" s="404" t="str">
        <f t="shared" si="1761"/>
        <v xml:space="preserve"> </v>
      </c>
      <c r="BH3347" s="404" t="str">
        <f t="shared" si="1762"/>
        <v xml:space="preserve"> </v>
      </c>
      <c r="BI3347" s="404" t="str">
        <f t="shared" si="1763"/>
        <v xml:space="preserve"> </v>
      </c>
      <c r="BJ3347" s="404" t="str">
        <f t="shared" si="1764"/>
        <v xml:space="preserve"> </v>
      </c>
      <c r="BK3347" s="405" t="str">
        <f t="shared" si="1765"/>
        <v xml:space="preserve"> </v>
      </c>
      <c r="BM3347" s="404" t="str">
        <f t="shared" si="1733"/>
        <v xml:space="preserve"> </v>
      </c>
      <c r="BN3347" s="404" t="str">
        <f t="shared" si="1734"/>
        <v xml:space="preserve"> </v>
      </c>
      <c r="BO3347" s="404" t="str">
        <f t="shared" si="1735"/>
        <v xml:space="preserve"> </v>
      </c>
      <c r="BP3347" s="404" t="str">
        <f t="shared" si="1736"/>
        <v xml:space="preserve"> </v>
      </c>
      <c r="BQ3347" s="404" t="str">
        <f t="shared" si="1737"/>
        <v xml:space="preserve"> </v>
      </c>
      <c r="BR3347" s="404" t="str">
        <f t="shared" si="1738"/>
        <v xml:space="preserve"> </v>
      </c>
      <c r="BS3347" s="404" t="str">
        <f t="shared" si="1739"/>
        <v xml:space="preserve"> </v>
      </c>
      <c r="BT3347" s="404" t="str">
        <f t="shared" si="1740"/>
        <v xml:space="preserve"> </v>
      </c>
      <c r="BU3347" s="404" t="str">
        <f t="shared" si="1741"/>
        <v xml:space="preserve"> </v>
      </c>
      <c r="BV3347" s="404" t="str">
        <f t="shared" si="1742"/>
        <v xml:space="preserve"> </v>
      </c>
      <c r="BW3347" s="404" t="str">
        <f t="shared" si="1743"/>
        <v xml:space="preserve"> </v>
      </c>
      <c r="BX3347" s="404" t="str">
        <f t="shared" si="1744"/>
        <v xml:space="preserve"> </v>
      </c>
      <c r="BY3347" s="405" t="str">
        <f t="shared" si="1745"/>
        <v xml:space="preserve"> </v>
      </c>
      <c r="CA3347" s="405" t="str">
        <f t="shared" si="1746"/>
        <v xml:space="preserve"> </v>
      </c>
    </row>
    <row r="3348" spans="2:79" x14ac:dyDescent="0.2">
      <c r="B3348" s="605">
        <v>3345</v>
      </c>
      <c r="C3348" s="413"/>
      <c r="D3348" s="413"/>
      <c r="E3348" s="400"/>
      <c r="F3348" s="416"/>
      <c r="G3348" s="422" t="str">
        <f>IF(F3348&gt;0,VLOOKUP($F3348,PAR!$AJ$3:$AL$9,2)," ")</f>
        <v xml:space="preserve"> </v>
      </c>
      <c r="H3348" s="423" t="str">
        <f>IF(F3348&gt;0,VLOOKUP($F3348,PAR!$AJ$3:$AL$9,3)," ")</f>
        <v xml:space="preserve"> </v>
      </c>
      <c r="I3348" s="416"/>
      <c r="J3348" s="401" t="str">
        <f>IF(I3348&gt;0,VLOOKUP(I3348,PAR!$AN$3:$AO$9,2)," ")</f>
        <v xml:space="preserve"> </v>
      </c>
      <c r="K3348" s="400"/>
      <c r="L3348" s="416"/>
      <c r="M3348" s="401" t="str">
        <f>IF(L3348&gt;0,VLOOKUP(L3348,PAR!$AG$8:$AH$9,2)," ")</f>
        <v xml:space="preserve"> </v>
      </c>
      <c r="N3348" s="417"/>
      <c r="O3348" s="400"/>
      <c r="P3348" s="424">
        <f t="shared" si="1747"/>
        <v>0</v>
      </c>
      <c r="Q3348" s="424">
        <f t="shared" si="1748"/>
        <v>0</v>
      </c>
      <c r="R3348" s="600">
        <f t="shared" si="1749"/>
        <v>0</v>
      </c>
      <c r="S3348" s="400"/>
      <c r="T3348" s="416"/>
      <c r="U3348" s="401" t="str">
        <f>IF(T3348&gt;0,VLOOKUP($T3348,PAR!$C$3:$D$19,2)," ")</f>
        <v xml:space="preserve"> </v>
      </c>
      <c r="W3348" s="416"/>
      <c r="X3348" s="401" t="str">
        <f>IF(W3348&gt;0,VLOOKUP(W3348,PAR!$AG$3:$AH$5,2)," ")</f>
        <v xml:space="preserve"> </v>
      </c>
      <c r="Z3348" s="402" t="str">
        <f t="shared" si="1750"/>
        <v/>
      </c>
      <c r="AB3348" s="402" t="str">
        <f t="shared" si="1751"/>
        <v/>
      </c>
      <c r="AD3348" s="416"/>
      <c r="AE3348" s="401" t="str">
        <f>IF(AD3348&gt;0,VLOOKUP(AD3348,PAR!$Y$3:$AA$441,2)," ")</f>
        <v xml:space="preserve"> </v>
      </c>
      <c r="AG3348" s="416"/>
      <c r="AH3348" s="401" t="str">
        <f>IF($AG3348&gt;0,VLOOKUP($AG3348,PAR!$AC$3:$AE$184,2)," ")</f>
        <v xml:space="preserve"> </v>
      </c>
      <c r="AI3348" s="401" t="str">
        <f>IF($AG3348&gt;0,VLOOKUP($AG3348,PAR!$AC$3:$AE$184,3)," ")</f>
        <v xml:space="preserve"> </v>
      </c>
      <c r="AK3348" s="421"/>
      <c r="AL3348" s="421"/>
      <c r="AM3348" s="421"/>
      <c r="AN3348" s="421"/>
      <c r="AO3348" s="421"/>
      <c r="AP3348" s="421"/>
      <c r="AQ3348" s="421"/>
      <c r="AR3348" s="421"/>
      <c r="AS3348" s="421"/>
      <c r="AT3348" s="421"/>
      <c r="AU3348" s="421"/>
      <c r="AV3348" s="421"/>
      <c r="AW3348" s="403">
        <f t="shared" si="1752"/>
        <v>0</v>
      </c>
      <c r="AX3348" s="397"/>
      <c r="AY3348" s="404" t="str">
        <f t="shared" si="1753"/>
        <v xml:space="preserve"> </v>
      </c>
      <c r="AZ3348" s="404" t="str">
        <f t="shared" si="1754"/>
        <v xml:space="preserve"> </v>
      </c>
      <c r="BA3348" s="404" t="str">
        <f t="shared" si="1755"/>
        <v xml:space="preserve"> </v>
      </c>
      <c r="BB3348" s="404" t="str">
        <f t="shared" si="1756"/>
        <v xml:space="preserve"> </v>
      </c>
      <c r="BC3348" s="404" t="str">
        <f t="shared" si="1757"/>
        <v xml:space="preserve"> </v>
      </c>
      <c r="BD3348" s="404" t="str">
        <f t="shared" si="1758"/>
        <v xml:space="preserve"> </v>
      </c>
      <c r="BE3348" s="404" t="str">
        <f t="shared" si="1759"/>
        <v xml:space="preserve"> </v>
      </c>
      <c r="BF3348" s="404" t="str">
        <f t="shared" si="1760"/>
        <v xml:space="preserve"> </v>
      </c>
      <c r="BG3348" s="404" t="str">
        <f t="shared" si="1761"/>
        <v xml:space="preserve"> </v>
      </c>
      <c r="BH3348" s="404" t="str">
        <f t="shared" si="1762"/>
        <v xml:space="preserve"> </v>
      </c>
      <c r="BI3348" s="404" t="str">
        <f t="shared" si="1763"/>
        <v xml:space="preserve"> </v>
      </c>
      <c r="BJ3348" s="404" t="str">
        <f t="shared" si="1764"/>
        <v xml:space="preserve"> </v>
      </c>
      <c r="BK3348" s="405" t="str">
        <f t="shared" si="1765"/>
        <v xml:space="preserve"> </v>
      </c>
      <c r="BM3348" s="404" t="str">
        <f t="shared" si="1733"/>
        <v xml:space="preserve"> </v>
      </c>
      <c r="BN3348" s="404" t="str">
        <f t="shared" si="1734"/>
        <v xml:space="preserve"> </v>
      </c>
      <c r="BO3348" s="404" t="str">
        <f t="shared" si="1735"/>
        <v xml:space="preserve"> </v>
      </c>
      <c r="BP3348" s="404" t="str">
        <f t="shared" si="1736"/>
        <v xml:space="preserve"> </v>
      </c>
      <c r="BQ3348" s="404" t="str">
        <f t="shared" si="1737"/>
        <v xml:space="preserve"> </v>
      </c>
      <c r="BR3348" s="404" t="str">
        <f t="shared" si="1738"/>
        <v xml:space="preserve"> </v>
      </c>
      <c r="BS3348" s="404" t="str">
        <f t="shared" si="1739"/>
        <v xml:space="preserve"> </v>
      </c>
      <c r="BT3348" s="404" t="str">
        <f t="shared" si="1740"/>
        <v xml:space="preserve"> </v>
      </c>
      <c r="BU3348" s="404" t="str">
        <f t="shared" si="1741"/>
        <v xml:space="preserve"> </v>
      </c>
      <c r="BV3348" s="404" t="str">
        <f t="shared" si="1742"/>
        <v xml:space="preserve"> </v>
      </c>
      <c r="BW3348" s="404" t="str">
        <f t="shared" si="1743"/>
        <v xml:space="preserve"> </v>
      </c>
      <c r="BX3348" s="404" t="str">
        <f t="shared" si="1744"/>
        <v xml:space="preserve"> </v>
      </c>
      <c r="BY3348" s="405" t="str">
        <f t="shared" si="1745"/>
        <v xml:space="preserve"> </v>
      </c>
      <c r="CA3348" s="405" t="str">
        <f t="shared" si="1746"/>
        <v xml:space="preserve"> </v>
      </c>
    </row>
    <row r="3349" spans="2:79" x14ac:dyDescent="0.2">
      <c r="B3349" s="605">
        <v>3346</v>
      </c>
      <c r="C3349" s="413"/>
      <c r="D3349" s="413"/>
      <c r="E3349" s="400"/>
      <c r="F3349" s="416"/>
      <c r="G3349" s="422" t="str">
        <f>IF(F3349&gt;0,VLOOKUP($F3349,PAR!$AJ$3:$AL$9,2)," ")</f>
        <v xml:space="preserve"> </v>
      </c>
      <c r="H3349" s="423" t="str">
        <f>IF(F3349&gt;0,VLOOKUP($F3349,PAR!$AJ$3:$AL$9,3)," ")</f>
        <v xml:space="preserve"> </v>
      </c>
      <c r="I3349" s="416"/>
      <c r="J3349" s="401" t="str">
        <f>IF(I3349&gt;0,VLOOKUP(I3349,PAR!$AN$3:$AO$9,2)," ")</f>
        <v xml:space="preserve"> </v>
      </c>
      <c r="K3349" s="400"/>
      <c r="L3349" s="416"/>
      <c r="M3349" s="401" t="str">
        <f>IF(L3349&gt;0,VLOOKUP(L3349,PAR!$AG$8:$AH$9,2)," ")</f>
        <v xml:space="preserve"> </v>
      </c>
      <c r="N3349" s="417"/>
      <c r="O3349" s="400"/>
      <c r="P3349" s="424">
        <f t="shared" si="1747"/>
        <v>0</v>
      </c>
      <c r="Q3349" s="424">
        <f t="shared" si="1748"/>
        <v>0</v>
      </c>
      <c r="R3349" s="600">
        <f t="shared" si="1749"/>
        <v>0</v>
      </c>
      <c r="S3349" s="400"/>
      <c r="T3349" s="416"/>
      <c r="U3349" s="401" t="str">
        <f>IF(T3349&gt;0,VLOOKUP($T3349,PAR!$C$3:$D$19,2)," ")</f>
        <v xml:space="preserve"> </v>
      </c>
      <c r="W3349" s="416"/>
      <c r="X3349" s="401" t="str">
        <f>IF(W3349&gt;0,VLOOKUP(W3349,PAR!$AG$3:$AH$5,2)," ")</f>
        <v xml:space="preserve"> </v>
      </c>
      <c r="Z3349" s="402" t="str">
        <f t="shared" si="1750"/>
        <v/>
      </c>
      <c r="AB3349" s="402" t="str">
        <f t="shared" si="1751"/>
        <v/>
      </c>
      <c r="AD3349" s="416"/>
      <c r="AE3349" s="401" t="str">
        <f>IF(AD3349&gt;0,VLOOKUP(AD3349,PAR!$Y$3:$AA$441,2)," ")</f>
        <v xml:space="preserve"> </v>
      </c>
      <c r="AG3349" s="416"/>
      <c r="AH3349" s="401" t="str">
        <f>IF($AG3349&gt;0,VLOOKUP($AG3349,PAR!$AC$3:$AE$184,2)," ")</f>
        <v xml:space="preserve"> </v>
      </c>
      <c r="AI3349" s="401" t="str">
        <f>IF($AG3349&gt;0,VLOOKUP($AG3349,PAR!$AC$3:$AE$184,3)," ")</f>
        <v xml:space="preserve"> </v>
      </c>
      <c r="AK3349" s="421"/>
      <c r="AL3349" s="421"/>
      <c r="AM3349" s="421"/>
      <c r="AN3349" s="421"/>
      <c r="AO3349" s="421"/>
      <c r="AP3349" s="421"/>
      <c r="AQ3349" s="421"/>
      <c r="AR3349" s="421"/>
      <c r="AS3349" s="421"/>
      <c r="AT3349" s="421"/>
      <c r="AU3349" s="421"/>
      <c r="AV3349" s="421"/>
      <c r="AW3349" s="403">
        <f t="shared" si="1752"/>
        <v>0</v>
      </c>
      <c r="AX3349" s="397"/>
      <c r="AY3349" s="404" t="str">
        <f t="shared" si="1753"/>
        <v xml:space="preserve"> </v>
      </c>
      <c r="AZ3349" s="404" t="str">
        <f t="shared" si="1754"/>
        <v xml:space="preserve"> </v>
      </c>
      <c r="BA3349" s="404" t="str">
        <f t="shared" si="1755"/>
        <v xml:space="preserve"> </v>
      </c>
      <c r="BB3349" s="404" t="str">
        <f t="shared" si="1756"/>
        <v xml:space="preserve"> </v>
      </c>
      <c r="BC3349" s="404" t="str">
        <f t="shared" si="1757"/>
        <v xml:space="preserve"> </v>
      </c>
      <c r="BD3349" s="404" t="str">
        <f t="shared" si="1758"/>
        <v xml:space="preserve"> </v>
      </c>
      <c r="BE3349" s="404" t="str">
        <f t="shared" si="1759"/>
        <v xml:space="preserve"> </v>
      </c>
      <c r="BF3349" s="404" t="str">
        <f t="shared" si="1760"/>
        <v xml:space="preserve"> </v>
      </c>
      <c r="BG3349" s="404" t="str">
        <f t="shared" si="1761"/>
        <v xml:space="preserve"> </v>
      </c>
      <c r="BH3349" s="404" t="str">
        <f t="shared" si="1762"/>
        <v xml:space="preserve"> </v>
      </c>
      <c r="BI3349" s="404" t="str">
        <f t="shared" si="1763"/>
        <v xml:space="preserve"> </v>
      </c>
      <c r="BJ3349" s="404" t="str">
        <f t="shared" si="1764"/>
        <v xml:space="preserve"> </v>
      </c>
      <c r="BK3349" s="405" t="str">
        <f t="shared" si="1765"/>
        <v xml:space="preserve"> </v>
      </c>
      <c r="BM3349" s="404" t="str">
        <f t="shared" si="1733"/>
        <v xml:space="preserve"> </v>
      </c>
      <c r="BN3349" s="404" t="str">
        <f t="shared" si="1734"/>
        <v xml:space="preserve"> </v>
      </c>
      <c r="BO3349" s="404" t="str">
        <f t="shared" si="1735"/>
        <v xml:space="preserve"> </v>
      </c>
      <c r="BP3349" s="404" t="str">
        <f t="shared" si="1736"/>
        <v xml:space="preserve"> </v>
      </c>
      <c r="BQ3349" s="404" t="str">
        <f t="shared" si="1737"/>
        <v xml:space="preserve"> </v>
      </c>
      <c r="BR3349" s="404" t="str">
        <f t="shared" si="1738"/>
        <v xml:space="preserve"> </v>
      </c>
      <c r="BS3349" s="404" t="str">
        <f t="shared" si="1739"/>
        <v xml:space="preserve"> </v>
      </c>
      <c r="BT3349" s="404" t="str">
        <f t="shared" si="1740"/>
        <v xml:space="preserve"> </v>
      </c>
      <c r="BU3349" s="404" t="str">
        <f t="shared" si="1741"/>
        <v xml:space="preserve"> </v>
      </c>
      <c r="BV3349" s="404" t="str">
        <f t="shared" si="1742"/>
        <v xml:space="preserve"> </v>
      </c>
      <c r="BW3349" s="404" t="str">
        <f t="shared" si="1743"/>
        <v xml:space="preserve"> </v>
      </c>
      <c r="BX3349" s="404" t="str">
        <f t="shared" si="1744"/>
        <v xml:space="preserve"> </v>
      </c>
      <c r="BY3349" s="405" t="str">
        <f t="shared" si="1745"/>
        <v xml:space="preserve"> </v>
      </c>
      <c r="CA3349" s="405" t="str">
        <f t="shared" si="1746"/>
        <v xml:space="preserve"> </v>
      </c>
    </row>
    <row r="3350" spans="2:79" x14ac:dyDescent="0.2">
      <c r="B3350" s="605">
        <v>3347</v>
      </c>
      <c r="C3350" s="413"/>
      <c r="D3350" s="413"/>
      <c r="E3350" s="400"/>
      <c r="F3350" s="416"/>
      <c r="G3350" s="422" t="str">
        <f>IF(F3350&gt;0,VLOOKUP($F3350,PAR!$AJ$3:$AL$9,2)," ")</f>
        <v xml:space="preserve"> </v>
      </c>
      <c r="H3350" s="423" t="str">
        <f>IF(F3350&gt;0,VLOOKUP($F3350,PAR!$AJ$3:$AL$9,3)," ")</f>
        <v xml:space="preserve"> </v>
      </c>
      <c r="I3350" s="416"/>
      <c r="J3350" s="401" t="str">
        <f>IF(I3350&gt;0,VLOOKUP(I3350,PAR!$AN$3:$AO$9,2)," ")</f>
        <v xml:space="preserve"> </v>
      </c>
      <c r="K3350" s="400"/>
      <c r="L3350" s="416"/>
      <c r="M3350" s="401" t="str">
        <f>IF(L3350&gt;0,VLOOKUP(L3350,PAR!$AG$8:$AH$9,2)," ")</f>
        <v xml:space="preserve"> </v>
      </c>
      <c r="N3350" s="417"/>
      <c r="O3350" s="400"/>
      <c r="P3350" s="424">
        <f t="shared" si="1747"/>
        <v>0</v>
      </c>
      <c r="Q3350" s="424">
        <f t="shared" si="1748"/>
        <v>0</v>
      </c>
      <c r="R3350" s="600">
        <f t="shared" si="1749"/>
        <v>0</v>
      </c>
      <c r="S3350" s="400"/>
      <c r="T3350" s="416"/>
      <c r="U3350" s="401" t="str">
        <f>IF(T3350&gt;0,VLOOKUP($T3350,PAR!$C$3:$D$19,2)," ")</f>
        <v xml:space="preserve"> </v>
      </c>
      <c r="W3350" s="416"/>
      <c r="X3350" s="401" t="str">
        <f>IF(W3350&gt;0,VLOOKUP(W3350,PAR!$AG$3:$AH$5,2)," ")</f>
        <v xml:space="preserve"> </v>
      </c>
      <c r="Z3350" s="402" t="str">
        <f t="shared" si="1750"/>
        <v/>
      </c>
      <c r="AB3350" s="402" t="str">
        <f t="shared" si="1751"/>
        <v/>
      </c>
      <c r="AD3350" s="416"/>
      <c r="AE3350" s="401" t="str">
        <f>IF(AD3350&gt;0,VLOOKUP(AD3350,PAR!$Y$3:$AA$441,2)," ")</f>
        <v xml:space="preserve"> </v>
      </c>
      <c r="AG3350" s="416"/>
      <c r="AH3350" s="401" t="str">
        <f>IF($AG3350&gt;0,VLOOKUP($AG3350,PAR!$AC$3:$AE$184,2)," ")</f>
        <v xml:space="preserve"> </v>
      </c>
      <c r="AI3350" s="401" t="str">
        <f>IF($AG3350&gt;0,VLOOKUP($AG3350,PAR!$AC$3:$AE$184,3)," ")</f>
        <v xml:space="preserve"> </v>
      </c>
      <c r="AK3350" s="421"/>
      <c r="AL3350" s="421"/>
      <c r="AM3350" s="421"/>
      <c r="AN3350" s="421"/>
      <c r="AO3350" s="421"/>
      <c r="AP3350" s="421"/>
      <c r="AQ3350" s="421"/>
      <c r="AR3350" s="421"/>
      <c r="AS3350" s="421"/>
      <c r="AT3350" s="421"/>
      <c r="AU3350" s="421"/>
      <c r="AV3350" s="421"/>
      <c r="AW3350" s="403">
        <f t="shared" si="1752"/>
        <v>0</v>
      </c>
      <c r="AX3350" s="397"/>
      <c r="AY3350" s="404" t="str">
        <f t="shared" si="1753"/>
        <v xml:space="preserve"> </v>
      </c>
      <c r="AZ3350" s="404" t="str">
        <f t="shared" si="1754"/>
        <v xml:space="preserve"> </v>
      </c>
      <c r="BA3350" s="404" t="str">
        <f t="shared" si="1755"/>
        <v xml:space="preserve"> </v>
      </c>
      <c r="BB3350" s="404" t="str">
        <f t="shared" si="1756"/>
        <v xml:space="preserve"> </v>
      </c>
      <c r="BC3350" s="404" t="str">
        <f t="shared" si="1757"/>
        <v xml:space="preserve"> </v>
      </c>
      <c r="BD3350" s="404" t="str">
        <f t="shared" si="1758"/>
        <v xml:space="preserve"> </v>
      </c>
      <c r="BE3350" s="404" t="str">
        <f t="shared" si="1759"/>
        <v xml:space="preserve"> </v>
      </c>
      <c r="BF3350" s="404" t="str">
        <f t="shared" si="1760"/>
        <v xml:space="preserve"> </v>
      </c>
      <c r="BG3350" s="404" t="str">
        <f t="shared" si="1761"/>
        <v xml:space="preserve"> </v>
      </c>
      <c r="BH3350" s="404" t="str">
        <f t="shared" si="1762"/>
        <v xml:space="preserve"> </v>
      </c>
      <c r="BI3350" s="404" t="str">
        <f t="shared" si="1763"/>
        <v xml:space="preserve"> </v>
      </c>
      <c r="BJ3350" s="404" t="str">
        <f t="shared" si="1764"/>
        <v xml:space="preserve"> </v>
      </c>
      <c r="BK3350" s="405" t="str">
        <f t="shared" si="1765"/>
        <v xml:space="preserve"> </v>
      </c>
      <c r="BM3350" s="404" t="str">
        <f t="shared" si="1733"/>
        <v xml:space="preserve"> </v>
      </c>
      <c r="BN3350" s="404" t="str">
        <f t="shared" si="1734"/>
        <v xml:space="preserve"> </v>
      </c>
      <c r="BO3350" s="404" t="str">
        <f t="shared" si="1735"/>
        <v xml:space="preserve"> </v>
      </c>
      <c r="BP3350" s="404" t="str">
        <f t="shared" si="1736"/>
        <v xml:space="preserve"> </v>
      </c>
      <c r="BQ3350" s="404" t="str">
        <f t="shared" si="1737"/>
        <v xml:space="preserve"> </v>
      </c>
      <c r="BR3350" s="404" t="str">
        <f t="shared" si="1738"/>
        <v xml:space="preserve"> </v>
      </c>
      <c r="BS3350" s="404" t="str">
        <f t="shared" si="1739"/>
        <v xml:space="preserve"> </v>
      </c>
      <c r="BT3350" s="404" t="str">
        <f t="shared" si="1740"/>
        <v xml:space="preserve"> </v>
      </c>
      <c r="BU3350" s="404" t="str">
        <f t="shared" si="1741"/>
        <v xml:space="preserve"> </v>
      </c>
      <c r="BV3350" s="404" t="str">
        <f t="shared" si="1742"/>
        <v xml:space="preserve"> </v>
      </c>
      <c r="BW3350" s="404" t="str">
        <f t="shared" si="1743"/>
        <v xml:space="preserve"> </v>
      </c>
      <c r="BX3350" s="404" t="str">
        <f t="shared" si="1744"/>
        <v xml:space="preserve"> </v>
      </c>
      <c r="BY3350" s="405" t="str">
        <f t="shared" si="1745"/>
        <v xml:space="preserve"> </v>
      </c>
      <c r="CA3350" s="405" t="str">
        <f t="shared" si="1746"/>
        <v xml:space="preserve"> </v>
      </c>
    </row>
    <row r="3351" spans="2:79" x14ac:dyDescent="0.2">
      <c r="B3351" s="605">
        <v>3348</v>
      </c>
      <c r="C3351" s="413"/>
      <c r="D3351" s="413"/>
      <c r="E3351" s="400"/>
      <c r="F3351" s="416"/>
      <c r="G3351" s="422" t="str">
        <f>IF(F3351&gt;0,VLOOKUP($F3351,PAR!$AJ$3:$AL$9,2)," ")</f>
        <v xml:space="preserve"> </v>
      </c>
      <c r="H3351" s="423" t="str">
        <f>IF(F3351&gt;0,VLOOKUP($F3351,PAR!$AJ$3:$AL$9,3)," ")</f>
        <v xml:space="preserve"> </v>
      </c>
      <c r="I3351" s="416"/>
      <c r="J3351" s="401" t="str">
        <f>IF(I3351&gt;0,VLOOKUP(I3351,PAR!$AN$3:$AO$9,2)," ")</f>
        <v xml:space="preserve"> </v>
      </c>
      <c r="K3351" s="400"/>
      <c r="L3351" s="416"/>
      <c r="M3351" s="401" t="str">
        <f>IF(L3351&gt;0,VLOOKUP(L3351,PAR!$AG$8:$AH$9,2)," ")</f>
        <v xml:space="preserve"> </v>
      </c>
      <c r="N3351" s="417"/>
      <c r="O3351" s="400"/>
      <c r="P3351" s="424">
        <f t="shared" si="1747"/>
        <v>0</v>
      </c>
      <c r="Q3351" s="424">
        <f t="shared" si="1748"/>
        <v>0</v>
      </c>
      <c r="R3351" s="600">
        <f t="shared" si="1749"/>
        <v>0</v>
      </c>
      <c r="S3351" s="400"/>
      <c r="T3351" s="416"/>
      <c r="U3351" s="401" t="str">
        <f>IF(T3351&gt;0,VLOOKUP($T3351,PAR!$C$3:$D$19,2)," ")</f>
        <v xml:space="preserve"> </v>
      </c>
      <c r="W3351" s="416"/>
      <c r="X3351" s="401" t="str">
        <f>IF(W3351&gt;0,VLOOKUP(W3351,PAR!$AG$3:$AH$5,2)," ")</f>
        <v xml:space="preserve"> </v>
      </c>
      <c r="Z3351" s="402" t="str">
        <f t="shared" si="1750"/>
        <v/>
      </c>
      <c r="AB3351" s="402" t="str">
        <f t="shared" si="1751"/>
        <v/>
      </c>
      <c r="AD3351" s="416"/>
      <c r="AE3351" s="401" t="str">
        <f>IF(AD3351&gt;0,VLOOKUP(AD3351,PAR!$Y$3:$AA$441,2)," ")</f>
        <v xml:space="preserve"> </v>
      </c>
      <c r="AG3351" s="416"/>
      <c r="AH3351" s="401" t="str">
        <f>IF($AG3351&gt;0,VLOOKUP($AG3351,PAR!$AC$3:$AE$184,2)," ")</f>
        <v xml:space="preserve"> </v>
      </c>
      <c r="AI3351" s="401" t="str">
        <f>IF($AG3351&gt;0,VLOOKUP($AG3351,PAR!$AC$3:$AE$184,3)," ")</f>
        <v xml:space="preserve"> </v>
      </c>
      <c r="AK3351" s="421"/>
      <c r="AL3351" s="421"/>
      <c r="AM3351" s="421"/>
      <c r="AN3351" s="421"/>
      <c r="AO3351" s="421"/>
      <c r="AP3351" s="421"/>
      <c r="AQ3351" s="421"/>
      <c r="AR3351" s="421"/>
      <c r="AS3351" s="421"/>
      <c r="AT3351" s="421"/>
      <c r="AU3351" s="421"/>
      <c r="AV3351" s="421"/>
      <c r="AW3351" s="403">
        <f t="shared" si="1752"/>
        <v>0</v>
      </c>
      <c r="AX3351" s="397"/>
      <c r="AY3351" s="404" t="str">
        <f t="shared" si="1753"/>
        <v xml:space="preserve"> </v>
      </c>
      <c r="AZ3351" s="404" t="str">
        <f t="shared" si="1754"/>
        <v xml:space="preserve"> </v>
      </c>
      <c r="BA3351" s="404" t="str">
        <f t="shared" si="1755"/>
        <v xml:space="preserve"> </v>
      </c>
      <c r="BB3351" s="404" t="str">
        <f t="shared" si="1756"/>
        <v xml:space="preserve"> </v>
      </c>
      <c r="BC3351" s="404" t="str">
        <f t="shared" si="1757"/>
        <v xml:space="preserve"> </v>
      </c>
      <c r="BD3351" s="404" t="str">
        <f t="shared" si="1758"/>
        <v xml:space="preserve"> </v>
      </c>
      <c r="BE3351" s="404" t="str">
        <f t="shared" si="1759"/>
        <v xml:space="preserve"> </v>
      </c>
      <c r="BF3351" s="404" t="str">
        <f t="shared" si="1760"/>
        <v xml:space="preserve"> </v>
      </c>
      <c r="BG3351" s="404" t="str">
        <f t="shared" si="1761"/>
        <v xml:space="preserve"> </v>
      </c>
      <c r="BH3351" s="404" t="str">
        <f t="shared" si="1762"/>
        <v xml:space="preserve"> </v>
      </c>
      <c r="BI3351" s="404" t="str">
        <f t="shared" si="1763"/>
        <v xml:space="preserve"> </v>
      </c>
      <c r="BJ3351" s="404" t="str">
        <f t="shared" si="1764"/>
        <v xml:space="preserve"> </v>
      </c>
      <c r="BK3351" s="405" t="str">
        <f t="shared" si="1765"/>
        <v xml:space="preserve"> </v>
      </c>
      <c r="BM3351" s="404" t="str">
        <f t="shared" si="1733"/>
        <v xml:space="preserve"> </v>
      </c>
      <c r="BN3351" s="404" t="str">
        <f t="shared" si="1734"/>
        <v xml:space="preserve"> </v>
      </c>
      <c r="BO3351" s="404" t="str">
        <f t="shared" si="1735"/>
        <v xml:space="preserve"> </v>
      </c>
      <c r="BP3351" s="404" t="str">
        <f t="shared" si="1736"/>
        <v xml:space="preserve"> </v>
      </c>
      <c r="BQ3351" s="404" t="str">
        <f t="shared" si="1737"/>
        <v xml:space="preserve"> </v>
      </c>
      <c r="BR3351" s="404" t="str">
        <f t="shared" si="1738"/>
        <v xml:space="preserve"> </v>
      </c>
      <c r="BS3351" s="404" t="str">
        <f t="shared" si="1739"/>
        <v xml:space="preserve"> </v>
      </c>
      <c r="BT3351" s="404" t="str">
        <f t="shared" si="1740"/>
        <v xml:space="preserve"> </v>
      </c>
      <c r="BU3351" s="404" t="str">
        <f t="shared" si="1741"/>
        <v xml:space="preserve"> </v>
      </c>
      <c r="BV3351" s="404" t="str">
        <f t="shared" si="1742"/>
        <v xml:space="preserve"> </v>
      </c>
      <c r="BW3351" s="404" t="str">
        <f t="shared" si="1743"/>
        <v xml:space="preserve"> </v>
      </c>
      <c r="BX3351" s="404" t="str">
        <f t="shared" si="1744"/>
        <v xml:space="preserve"> </v>
      </c>
      <c r="BY3351" s="405" t="str">
        <f t="shared" si="1745"/>
        <v xml:space="preserve"> </v>
      </c>
      <c r="CA3351" s="405" t="str">
        <f t="shared" si="1746"/>
        <v xml:space="preserve"> </v>
      </c>
    </row>
    <row r="3352" spans="2:79" x14ac:dyDescent="0.2">
      <c r="B3352" s="605">
        <v>3349</v>
      </c>
      <c r="C3352" s="413"/>
      <c r="D3352" s="413"/>
      <c r="E3352" s="400"/>
      <c r="F3352" s="416"/>
      <c r="G3352" s="422" t="str">
        <f>IF(F3352&gt;0,VLOOKUP($F3352,PAR!$AJ$3:$AL$9,2)," ")</f>
        <v xml:space="preserve"> </v>
      </c>
      <c r="H3352" s="423" t="str">
        <f>IF(F3352&gt;0,VLOOKUP($F3352,PAR!$AJ$3:$AL$9,3)," ")</f>
        <v xml:space="preserve"> </v>
      </c>
      <c r="I3352" s="416"/>
      <c r="J3352" s="401" t="str">
        <f>IF(I3352&gt;0,VLOOKUP(I3352,PAR!$AN$3:$AO$9,2)," ")</f>
        <v xml:space="preserve"> </v>
      </c>
      <c r="K3352" s="400"/>
      <c r="L3352" s="416"/>
      <c r="M3352" s="401" t="str">
        <f>IF(L3352&gt;0,VLOOKUP(L3352,PAR!$AG$8:$AH$9,2)," ")</f>
        <v xml:space="preserve"> </v>
      </c>
      <c r="N3352" s="417"/>
      <c r="O3352" s="400"/>
      <c r="P3352" s="424">
        <f t="shared" si="1747"/>
        <v>0</v>
      </c>
      <c r="Q3352" s="424">
        <f t="shared" si="1748"/>
        <v>0</v>
      </c>
      <c r="R3352" s="600">
        <f t="shared" si="1749"/>
        <v>0</v>
      </c>
      <c r="S3352" s="400"/>
      <c r="T3352" s="416"/>
      <c r="U3352" s="401" t="str">
        <f>IF(T3352&gt;0,VLOOKUP($T3352,PAR!$C$3:$D$19,2)," ")</f>
        <v xml:space="preserve"> </v>
      </c>
      <c r="W3352" s="416"/>
      <c r="X3352" s="401" t="str">
        <f>IF(W3352&gt;0,VLOOKUP(W3352,PAR!$AG$3:$AH$5,2)," ")</f>
        <v xml:space="preserve"> </v>
      </c>
      <c r="Z3352" s="402" t="str">
        <f t="shared" si="1750"/>
        <v/>
      </c>
      <c r="AB3352" s="402" t="str">
        <f t="shared" si="1751"/>
        <v/>
      </c>
      <c r="AD3352" s="416"/>
      <c r="AE3352" s="401" t="str">
        <f>IF(AD3352&gt;0,VLOOKUP(AD3352,PAR!$Y$3:$AA$441,2)," ")</f>
        <v xml:space="preserve"> </v>
      </c>
      <c r="AG3352" s="416"/>
      <c r="AH3352" s="401" t="str">
        <f>IF($AG3352&gt;0,VLOOKUP($AG3352,PAR!$AC$3:$AE$184,2)," ")</f>
        <v xml:space="preserve"> </v>
      </c>
      <c r="AI3352" s="401" t="str">
        <f>IF($AG3352&gt;0,VLOOKUP($AG3352,PAR!$AC$3:$AE$184,3)," ")</f>
        <v xml:space="preserve"> </v>
      </c>
      <c r="AK3352" s="421"/>
      <c r="AL3352" s="421"/>
      <c r="AM3352" s="421"/>
      <c r="AN3352" s="421"/>
      <c r="AO3352" s="421"/>
      <c r="AP3352" s="421"/>
      <c r="AQ3352" s="421"/>
      <c r="AR3352" s="421"/>
      <c r="AS3352" s="421"/>
      <c r="AT3352" s="421"/>
      <c r="AU3352" s="421"/>
      <c r="AV3352" s="421"/>
      <c r="AW3352" s="403">
        <f t="shared" si="1752"/>
        <v>0</v>
      </c>
      <c r="AX3352" s="397"/>
      <c r="AY3352" s="404" t="str">
        <f t="shared" si="1753"/>
        <v xml:space="preserve"> </v>
      </c>
      <c r="AZ3352" s="404" t="str">
        <f t="shared" si="1754"/>
        <v xml:space="preserve"> </v>
      </c>
      <c r="BA3352" s="404" t="str">
        <f t="shared" si="1755"/>
        <v xml:space="preserve"> </v>
      </c>
      <c r="BB3352" s="404" t="str">
        <f t="shared" si="1756"/>
        <v xml:space="preserve"> </v>
      </c>
      <c r="BC3352" s="404" t="str">
        <f t="shared" si="1757"/>
        <v xml:space="preserve"> </v>
      </c>
      <c r="BD3352" s="404" t="str">
        <f t="shared" si="1758"/>
        <v xml:space="preserve"> </v>
      </c>
      <c r="BE3352" s="404" t="str">
        <f t="shared" si="1759"/>
        <v xml:space="preserve"> </v>
      </c>
      <c r="BF3352" s="404" t="str">
        <f t="shared" si="1760"/>
        <v xml:space="preserve"> </v>
      </c>
      <c r="BG3352" s="404" t="str">
        <f t="shared" si="1761"/>
        <v xml:space="preserve"> </v>
      </c>
      <c r="BH3352" s="404" t="str">
        <f t="shared" si="1762"/>
        <v xml:space="preserve"> </v>
      </c>
      <c r="BI3352" s="404" t="str">
        <f t="shared" si="1763"/>
        <v xml:space="preserve"> </v>
      </c>
      <c r="BJ3352" s="404" t="str">
        <f t="shared" si="1764"/>
        <v xml:space="preserve"> </v>
      </c>
      <c r="BK3352" s="405" t="str">
        <f t="shared" si="1765"/>
        <v xml:space="preserve"> </v>
      </c>
      <c r="BM3352" s="404" t="str">
        <f t="shared" si="1733"/>
        <v xml:space="preserve"> </v>
      </c>
      <c r="BN3352" s="404" t="str">
        <f t="shared" si="1734"/>
        <v xml:space="preserve"> </v>
      </c>
      <c r="BO3352" s="404" t="str">
        <f t="shared" si="1735"/>
        <v xml:space="preserve"> </v>
      </c>
      <c r="BP3352" s="404" t="str">
        <f t="shared" si="1736"/>
        <v xml:space="preserve"> </v>
      </c>
      <c r="BQ3352" s="404" t="str">
        <f t="shared" si="1737"/>
        <v xml:space="preserve"> </v>
      </c>
      <c r="BR3352" s="404" t="str">
        <f t="shared" si="1738"/>
        <v xml:space="preserve"> </v>
      </c>
      <c r="BS3352" s="404" t="str">
        <f t="shared" si="1739"/>
        <v xml:space="preserve"> </v>
      </c>
      <c r="BT3352" s="404" t="str">
        <f t="shared" si="1740"/>
        <v xml:space="preserve"> </v>
      </c>
      <c r="BU3352" s="404" t="str">
        <f t="shared" si="1741"/>
        <v xml:space="preserve"> </v>
      </c>
      <c r="BV3352" s="404" t="str">
        <f t="shared" si="1742"/>
        <v xml:space="preserve"> </v>
      </c>
      <c r="BW3352" s="404" t="str">
        <f t="shared" si="1743"/>
        <v xml:space="preserve"> </v>
      </c>
      <c r="BX3352" s="404" t="str">
        <f t="shared" si="1744"/>
        <v xml:space="preserve"> </v>
      </c>
      <c r="BY3352" s="405" t="str">
        <f t="shared" si="1745"/>
        <v xml:space="preserve"> </v>
      </c>
      <c r="CA3352" s="405" t="str">
        <f t="shared" si="1746"/>
        <v xml:space="preserve"> </v>
      </c>
    </row>
    <row r="3353" spans="2:79" x14ac:dyDescent="0.2">
      <c r="B3353" s="605">
        <v>3350</v>
      </c>
      <c r="C3353" s="413"/>
      <c r="D3353" s="413"/>
      <c r="E3353" s="400"/>
      <c r="F3353" s="416"/>
      <c r="G3353" s="422" t="str">
        <f>IF(F3353&gt;0,VLOOKUP($F3353,PAR!$AJ$3:$AL$9,2)," ")</f>
        <v xml:space="preserve"> </v>
      </c>
      <c r="H3353" s="423" t="str">
        <f>IF(F3353&gt;0,VLOOKUP($F3353,PAR!$AJ$3:$AL$9,3)," ")</f>
        <v xml:space="preserve"> </v>
      </c>
      <c r="I3353" s="416"/>
      <c r="J3353" s="401" t="str">
        <f>IF(I3353&gt;0,VLOOKUP(I3353,PAR!$AN$3:$AO$9,2)," ")</f>
        <v xml:space="preserve"> </v>
      </c>
      <c r="K3353" s="400"/>
      <c r="L3353" s="416"/>
      <c r="M3353" s="401" t="str">
        <f>IF(L3353&gt;0,VLOOKUP(L3353,PAR!$AG$8:$AH$9,2)," ")</f>
        <v xml:space="preserve"> </v>
      </c>
      <c r="N3353" s="417"/>
      <c r="O3353" s="400"/>
      <c r="P3353" s="424">
        <f t="shared" si="1747"/>
        <v>0</v>
      </c>
      <c r="Q3353" s="424">
        <f t="shared" si="1748"/>
        <v>0</v>
      </c>
      <c r="R3353" s="600">
        <f t="shared" si="1749"/>
        <v>0</v>
      </c>
      <c r="S3353" s="400"/>
      <c r="T3353" s="416"/>
      <c r="U3353" s="401" t="str">
        <f>IF(T3353&gt;0,VLOOKUP($T3353,PAR!$C$3:$D$19,2)," ")</f>
        <v xml:space="preserve"> </v>
      </c>
      <c r="W3353" s="416"/>
      <c r="X3353" s="401" t="str">
        <f>IF(W3353&gt;0,VLOOKUP(W3353,PAR!$AG$3:$AH$5,2)," ")</f>
        <v xml:space="preserve"> </v>
      </c>
      <c r="Z3353" s="402" t="str">
        <f t="shared" si="1750"/>
        <v/>
      </c>
      <c r="AB3353" s="402" t="str">
        <f t="shared" si="1751"/>
        <v/>
      </c>
      <c r="AD3353" s="416"/>
      <c r="AE3353" s="401" t="str">
        <f>IF(AD3353&gt;0,VLOOKUP(AD3353,PAR!$Y$3:$AA$441,2)," ")</f>
        <v xml:space="preserve"> </v>
      </c>
      <c r="AG3353" s="416"/>
      <c r="AH3353" s="401" t="str">
        <f>IF($AG3353&gt;0,VLOOKUP($AG3353,PAR!$AC$3:$AE$184,2)," ")</f>
        <v xml:space="preserve"> </v>
      </c>
      <c r="AI3353" s="401" t="str">
        <f>IF($AG3353&gt;0,VLOOKUP($AG3353,PAR!$AC$3:$AE$184,3)," ")</f>
        <v xml:space="preserve"> </v>
      </c>
      <c r="AK3353" s="421"/>
      <c r="AL3353" s="421"/>
      <c r="AM3353" s="421"/>
      <c r="AN3353" s="421"/>
      <c r="AO3353" s="421"/>
      <c r="AP3353" s="421"/>
      <c r="AQ3353" s="421"/>
      <c r="AR3353" s="421"/>
      <c r="AS3353" s="421"/>
      <c r="AT3353" s="421"/>
      <c r="AU3353" s="421"/>
      <c r="AV3353" s="421"/>
      <c r="AW3353" s="403">
        <f t="shared" si="1752"/>
        <v>0</v>
      </c>
      <c r="AX3353" s="397"/>
      <c r="AY3353" s="404" t="str">
        <f t="shared" si="1753"/>
        <v xml:space="preserve"> </v>
      </c>
      <c r="AZ3353" s="404" t="str">
        <f t="shared" si="1754"/>
        <v xml:space="preserve"> </v>
      </c>
      <c r="BA3353" s="404" t="str">
        <f t="shared" si="1755"/>
        <v xml:space="preserve"> </v>
      </c>
      <c r="BB3353" s="404" t="str">
        <f t="shared" si="1756"/>
        <v xml:space="preserve"> </v>
      </c>
      <c r="BC3353" s="404" t="str">
        <f t="shared" si="1757"/>
        <v xml:space="preserve"> </v>
      </c>
      <c r="BD3353" s="404" t="str">
        <f t="shared" si="1758"/>
        <v xml:space="preserve"> </v>
      </c>
      <c r="BE3353" s="404" t="str">
        <f t="shared" si="1759"/>
        <v xml:space="preserve"> </v>
      </c>
      <c r="BF3353" s="404" t="str">
        <f t="shared" si="1760"/>
        <v xml:space="preserve"> </v>
      </c>
      <c r="BG3353" s="404" t="str">
        <f t="shared" si="1761"/>
        <v xml:space="preserve"> </v>
      </c>
      <c r="BH3353" s="404" t="str">
        <f t="shared" si="1762"/>
        <v xml:space="preserve"> </v>
      </c>
      <c r="BI3353" s="404" t="str">
        <f t="shared" si="1763"/>
        <v xml:space="preserve"> </v>
      </c>
      <c r="BJ3353" s="404" t="str">
        <f t="shared" si="1764"/>
        <v xml:space="preserve"> </v>
      </c>
      <c r="BK3353" s="405" t="str">
        <f t="shared" si="1765"/>
        <v xml:space="preserve"> </v>
      </c>
      <c r="BM3353" s="404" t="str">
        <f t="shared" si="1733"/>
        <v xml:space="preserve"> </v>
      </c>
      <c r="BN3353" s="404" t="str">
        <f t="shared" si="1734"/>
        <v xml:space="preserve"> </v>
      </c>
      <c r="BO3353" s="404" t="str">
        <f t="shared" si="1735"/>
        <v xml:space="preserve"> </v>
      </c>
      <c r="BP3353" s="404" t="str">
        <f t="shared" si="1736"/>
        <v xml:space="preserve"> </v>
      </c>
      <c r="BQ3353" s="404" t="str">
        <f t="shared" si="1737"/>
        <v xml:space="preserve"> </v>
      </c>
      <c r="BR3353" s="404" t="str">
        <f t="shared" si="1738"/>
        <v xml:space="preserve"> </v>
      </c>
      <c r="BS3353" s="404" t="str">
        <f t="shared" si="1739"/>
        <v xml:space="preserve"> </v>
      </c>
      <c r="BT3353" s="404" t="str">
        <f t="shared" si="1740"/>
        <v xml:space="preserve"> </v>
      </c>
      <c r="BU3353" s="404" t="str">
        <f t="shared" si="1741"/>
        <v xml:space="preserve"> </v>
      </c>
      <c r="BV3353" s="404" t="str">
        <f t="shared" si="1742"/>
        <v xml:space="preserve"> </v>
      </c>
      <c r="BW3353" s="404" t="str">
        <f t="shared" si="1743"/>
        <v xml:space="preserve"> </v>
      </c>
      <c r="BX3353" s="404" t="str">
        <f t="shared" si="1744"/>
        <v xml:space="preserve"> </v>
      </c>
      <c r="BY3353" s="405" t="str">
        <f t="shared" si="1745"/>
        <v xml:space="preserve"> </v>
      </c>
      <c r="CA3353" s="405" t="str">
        <f t="shared" si="1746"/>
        <v xml:space="preserve"> </v>
      </c>
    </row>
    <row r="3354" spans="2:79" x14ac:dyDescent="0.2">
      <c r="B3354" s="605">
        <v>3351</v>
      </c>
      <c r="C3354" s="413"/>
      <c r="D3354" s="413"/>
      <c r="E3354" s="400"/>
      <c r="F3354" s="416"/>
      <c r="G3354" s="422" t="str">
        <f>IF(F3354&gt;0,VLOOKUP($F3354,PAR!$AJ$3:$AL$9,2)," ")</f>
        <v xml:space="preserve"> </v>
      </c>
      <c r="H3354" s="423" t="str">
        <f>IF(F3354&gt;0,VLOOKUP($F3354,PAR!$AJ$3:$AL$9,3)," ")</f>
        <v xml:space="preserve"> </v>
      </c>
      <c r="I3354" s="416"/>
      <c r="J3354" s="401" t="str">
        <f>IF(I3354&gt;0,VLOOKUP(I3354,PAR!$AN$3:$AO$9,2)," ")</f>
        <v xml:space="preserve"> </v>
      </c>
      <c r="K3354" s="400"/>
      <c r="L3354" s="416"/>
      <c r="M3354" s="401" t="str">
        <f>IF(L3354&gt;0,VLOOKUP(L3354,PAR!$AG$8:$AH$9,2)," ")</f>
        <v xml:space="preserve"> </v>
      </c>
      <c r="N3354" s="417"/>
      <c r="O3354" s="400"/>
      <c r="P3354" s="424">
        <f t="shared" si="1747"/>
        <v>0</v>
      </c>
      <c r="Q3354" s="424">
        <f t="shared" si="1748"/>
        <v>0</v>
      </c>
      <c r="R3354" s="600">
        <f t="shared" si="1749"/>
        <v>0</v>
      </c>
      <c r="S3354" s="400"/>
      <c r="T3354" s="416"/>
      <c r="U3354" s="401" t="str">
        <f>IF(T3354&gt;0,VLOOKUP($T3354,PAR!$C$3:$D$19,2)," ")</f>
        <v xml:space="preserve"> </v>
      </c>
      <c r="W3354" s="416"/>
      <c r="X3354" s="401" t="str">
        <f>IF(W3354&gt;0,VLOOKUP(W3354,PAR!$AG$3:$AH$5,2)," ")</f>
        <v xml:space="preserve"> </v>
      </c>
      <c r="Z3354" s="402" t="str">
        <f t="shared" si="1750"/>
        <v/>
      </c>
      <c r="AB3354" s="402" t="str">
        <f t="shared" si="1751"/>
        <v/>
      </c>
      <c r="AD3354" s="416"/>
      <c r="AE3354" s="401" t="str">
        <f>IF(AD3354&gt;0,VLOOKUP(AD3354,PAR!$Y$3:$AA$441,2)," ")</f>
        <v xml:space="preserve"> </v>
      </c>
      <c r="AG3354" s="416"/>
      <c r="AH3354" s="401" t="str">
        <f>IF($AG3354&gt;0,VLOOKUP($AG3354,PAR!$AC$3:$AE$184,2)," ")</f>
        <v xml:space="preserve"> </v>
      </c>
      <c r="AI3354" s="401" t="str">
        <f>IF($AG3354&gt;0,VLOOKUP($AG3354,PAR!$AC$3:$AE$184,3)," ")</f>
        <v xml:space="preserve"> </v>
      </c>
      <c r="AK3354" s="421"/>
      <c r="AL3354" s="421"/>
      <c r="AM3354" s="421"/>
      <c r="AN3354" s="421"/>
      <c r="AO3354" s="421"/>
      <c r="AP3354" s="421"/>
      <c r="AQ3354" s="421"/>
      <c r="AR3354" s="421"/>
      <c r="AS3354" s="421"/>
      <c r="AT3354" s="421"/>
      <c r="AU3354" s="421"/>
      <c r="AV3354" s="421"/>
      <c r="AW3354" s="403">
        <f t="shared" si="1752"/>
        <v>0</v>
      </c>
      <c r="AX3354" s="397"/>
      <c r="AY3354" s="404" t="str">
        <f t="shared" si="1753"/>
        <v xml:space="preserve"> </v>
      </c>
      <c r="AZ3354" s="404" t="str">
        <f t="shared" si="1754"/>
        <v xml:space="preserve"> </v>
      </c>
      <c r="BA3354" s="404" t="str">
        <f t="shared" si="1755"/>
        <v xml:space="preserve"> </v>
      </c>
      <c r="BB3354" s="404" t="str">
        <f t="shared" si="1756"/>
        <v xml:space="preserve"> </v>
      </c>
      <c r="BC3354" s="404" t="str">
        <f t="shared" si="1757"/>
        <v xml:space="preserve"> </v>
      </c>
      <c r="BD3354" s="404" t="str">
        <f t="shared" si="1758"/>
        <v xml:space="preserve"> </v>
      </c>
      <c r="BE3354" s="404" t="str">
        <f t="shared" si="1759"/>
        <v xml:space="preserve"> </v>
      </c>
      <c r="BF3354" s="404" t="str">
        <f t="shared" si="1760"/>
        <v xml:space="preserve"> </v>
      </c>
      <c r="BG3354" s="404" t="str">
        <f t="shared" si="1761"/>
        <v xml:space="preserve"> </v>
      </c>
      <c r="BH3354" s="404" t="str">
        <f t="shared" si="1762"/>
        <v xml:space="preserve"> </v>
      </c>
      <c r="BI3354" s="404" t="str">
        <f t="shared" si="1763"/>
        <v xml:space="preserve"> </v>
      </c>
      <c r="BJ3354" s="404" t="str">
        <f t="shared" si="1764"/>
        <v xml:space="preserve"> </v>
      </c>
      <c r="BK3354" s="405" t="str">
        <f t="shared" si="1765"/>
        <v xml:space="preserve"> </v>
      </c>
      <c r="BM3354" s="404" t="str">
        <f t="shared" si="1733"/>
        <v xml:space="preserve"> </v>
      </c>
      <c r="BN3354" s="404" t="str">
        <f t="shared" si="1734"/>
        <v xml:space="preserve"> </v>
      </c>
      <c r="BO3354" s="404" t="str">
        <f t="shared" si="1735"/>
        <v xml:space="preserve"> </v>
      </c>
      <c r="BP3354" s="404" t="str">
        <f t="shared" si="1736"/>
        <v xml:space="preserve"> </v>
      </c>
      <c r="BQ3354" s="404" t="str">
        <f t="shared" si="1737"/>
        <v xml:space="preserve"> </v>
      </c>
      <c r="BR3354" s="404" t="str">
        <f t="shared" si="1738"/>
        <v xml:space="preserve"> </v>
      </c>
      <c r="BS3354" s="404" t="str">
        <f t="shared" si="1739"/>
        <v xml:space="preserve"> </v>
      </c>
      <c r="BT3354" s="404" t="str">
        <f t="shared" si="1740"/>
        <v xml:space="preserve"> </v>
      </c>
      <c r="BU3354" s="404" t="str">
        <f t="shared" si="1741"/>
        <v xml:space="preserve"> </v>
      </c>
      <c r="BV3354" s="404" t="str">
        <f t="shared" si="1742"/>
        <v xml:space="preserve"> </v>
      </c>
      <c r="BW3354" s="404" t="str">
        <f t="shared" si="1743"/>
        <v xml:space="preserve"> </v>
      </c>
      <c r="BX3354" s="404" t="str">
        <f t="shared" si="1744"/>
        <v xml:space="preserve"> </v>
      </c>
      <c r="BY3354" s="405" t="str">
        <f t="shared" si="1745"/>
        <v xml:space="preserve"> </v>
      </c>
      <c r="CA3354" s="405" t="str">
        <f t="shared" si="1746"/>
        <v xml:space="preserve"> </v>
      </c>
    </row>
    <row r="3355" spans="2:79" x14ac:dyDescent="0.2">
      <c r="B3355" s="605">
        <v>3352</v>
      </c>
      <c r="C3355" s="413"/>
      <c r="D3355" s="413"/>
      <c r="E3355" s="400"/>
      <c r="F3355" s="416"/>
      <c r="G3355" s="422" t="str">
        <f>IF(F3355&gt;0,VLOOKUP($F3355,PAR!$AJ$3:$AL$9,2)," ")</f>
        <v xml:space="preserve"> </v>
      </c>
      <c r="H3355" s="423" t="str">
        <f>IF(F3355&gt;0,VLOOKUP($F3355,PAR!$AJ$3:$AL$9,3)," ")</f>
        <v xml:space="preserve"> </v>
      </c>
      <c r="I3355" s="416"/>
      <c r="J3355" s="401" t="str">
        <f>IF(I3355&gt;0,VLOOKUP(I3355,PAR!$AN$3:$AO$9,2)," ")</f>
        <v xml:space="preserve"> </v>
      </c>
      <c r="K3355" s="400"/>
      <c r="L3355" s="416"/>
      <c r="M3355" s="401" t="str">
        <f>IF(L3355&gt;0,VLOOKUP(L3355,PAR!$AG$8:$AH$9,2)," ")</f>
        <v xml:space="preserve"> </v>
      </c>
      <c r="N3355" s="417"/>
      <c r="O3355" s="400"/>
      <c r="P3355" s="424">
        <f t="shared" si="1747"/>
        <v>0</v>
      </c>
      <c r="Q3355" s="424">
        <f t="shared" si="1748"/>
        <v>0</v>
      </c>
      <c r="R3355" s="600">
        <f t="shared" si="1749"/>
        <v>0</v>
      </c>
      <c r="S3355" s="400"/>
      <c r="T3355" s="416"/>
      <c r="U3355" s="401" t="str">
        <f>IF(T3355&gt;0,VLOOKUP($T3355,PAR!$C$3:$D$19,2)," ")</f>
        <v xml:space="preserve"> </v>
      </c>
      <c r="W3355" s="416"/>
      <c r="X3355" s="401" t="str">
        <f>IF(W3355&gt;0,VLOOKUP(W3355,PAR!$AG$3:$AH$5,2)," ")</f>
        <v xml:space="preserve"> </v>
      </c>
      <c r="Z3355" s="402" t="str">
        <f t="shared" si="1750"/>
        <v/>
      </c>
      <c r="AB3355" s="402" t="str">
        <f t="shared" si="1751"/>
        <v/>
      </c>
      <c r="AD3355" s="416"/>
      <c r="AE3355" s="401" t="str">
        <f>IF(AD3355&gt;0,VLOOKUP(AD3355,PAR!$Y$3:$AA$441,2)," ")</f>
        <v xml:space="preserve"> </v>
      </c>
      <c r="AG3355" s="416"/>
      <c r="AH3355" s="401" t="str">
        <f>IF($AG3355&gt;0,VLOOKUP($AG3355,PAR!$AC$3:$AE$184,2)," ")</f>
        <v xml:space="preserve"> </v>
      </c>
      <c r="AI3355" s="401" t="str">
        <f>IF($AG3355&gt;0,VLOOKUP($AG3355,PAR!$AC$3:$AE$184,3)," ")</f>
        <v xml:space="preserve"> </v>
      </c>
      <c r="AK3355" s="421"/>
      <c r="AL3355" s="421"/>
      <c r="AM3355" s="421"/>
      <c r="AN3355" s="421"/>
      <c r="AO3355" s="421"/>
      <c r="AP3355" s="421"/>
      <c r="AQ3355" s="421"/>
      <c r="AR3355" s="421"/>
      <c r="AS3355" s="421"/>
      <c r="AT3355" s="421"/>
      <c r="AU3355" s="421"/>
      <c r="AV3355" s="421"/>
      <c r="AW3355" s="403">
        <f t="shared" si="1752"/>
        <v>0</v>
      </c>
      <c r="AX3355" s="397"/>
      <c r="AY3355" s="404" t="str">
        <f t="shared" si="1753"/>
        <v xml:space="preserve"> </v>
      </c>
      <c r="AZ3355" s="404" t="str">
        <f t="shared" si="1754"/>
        <v xml:space="preserve"> </v>
      </c>
      <c r="BA3355" s="404" t="str">
        <f t="shared" si="1755"/>
        <v xml:space="preserve"> </v>
      </c>
      <c r="BB3355" s="404" t="str">
        <f t="shared" si="1756"/>
        <v xml:space="preserve"> </v>
      </c>
      <c r="BC3355" s="404" t="str">
        <f t="shared" si="1757"/>
        <v xml:space="preserve"> </v>
      </c>
      <c r="BD3355" s="404" t="str">
        <f t="shared" si="1758"/>
        <v xml:space="preserve"> </v>
      </c>
      <c r="BE3355" s="404" t="str">
        <f t="shared" si="1759"/>
        <v xml:space="preserve"> </v>
      </c>
      <c r="BF3355" s="404" t="str">
        <f t="shared" si="1760"/>
        <v xml:space="preserve"> </v>
      </c>
      <c r="BG3355" s="404" t="str">
        <f t="shared" si="1761"/>
        <v xml:space="preserve"> </v>
      </c>
      <c r="BH3355" s="404" t="str">
        <f t="shared" si="1762"/>
        <v xml:space="preserve"> </v>
      </c>
      <c r="BI3355" s="404" t="str">
        <f t="shared" si="1763"/>
        <v xml:space="preserve"> </v>
      </c>
      <c r="BJ3355" s="404" t="str">
        <f t="shared" si="1764"/>
        <v xml:space="preserve"> </v>
      </c>
      <c r="BK3355" s="405" t="str">
        <f t="shared" si="1765"/>
        <v xml:space="preserve"> </v>
      </c>
      <c r="BM3355" s="404" t="str">
        <f t="shared" si="1733"/>
        <v xml:space="preserve"> </v>
      </c>
      <c r="BN3355" s="404" t="str">
        <f t="shared" si="1734"/>
        <v xml:space="preserve"> </v>
      </c>
      <c r="BO3355" s="404" t="str">
        <f t="shared" si="1735"/>
        <v xml:space="preserve"> </v>
      </c>
      <c r="BP3355" s="404" t="str">
        <f t="shared" si="1736"/>
        <v xml:space="preserve"> </v>
      </c>
      <c r="BQ3355" s="404" t="str">
        <f t="shared" si="1737"/>
        <v xml:space="preserve"> </v>
      </c>
      <c r="BR3355" s="404" t="str">
        <f t="shared" si="1738"/>
        <v xml:space="preserve"> </v>
      </c>
      <c r="BS3355" s="404" t="str">
        <f t="shared" si="1739"/>
        <v xml:space="preserve"> </v>
      </c>
      <c r="BT3355" s="404" t="str">
        <f t="shared" si="1740"/>
        <v xml:space="preserve"> </v>
      </c>
      <c r="BU3355" s="404" t="str">
        <f t="shared" si="1741"/>
        <v xml:space="preserve"> </v>
      </c>
      <c r="BV3355" s="404" t="str">
        <f t="shared" si="1742"/>
        <v xml:space="preserve"> </v>
      </c>
      <c r="BW3355" s="404" t="str">
        <f t="shared" si="1743"/>
        <v xml:space="preserve"> </v>
      </c>
      <c r="BX3355" s="404" t="str">
        <f t="shared" si="1744"/>
        <v xml:space="preserve"> </v>
      </c>
      <c r="BY3355" s="405" t="str">
        <f t="shared" si="1745"/>
        <v xml:space="preserve"> </v>
      </c>
      <c r="CA3355" s="405" t="str">
        <f t="shared" si="1746"/>
        <v xml:space="preserve"> </v>
      </c>
    </row>
    <row r="3356" spans="2:79" x14ac:dyDescent="0.2">
      <c r="B3356" s="605">
        <v>3353</v>
      </c>
      <c r="C3356" s="413"/>
      <c r="D3356" s="413"/>
      <c r="E3356" s="400"/>
      <c r="F3356" s="416"/>
      <c r="G3356" s="422" t="str">
        <f>IF(F3356&gt;0,VLOOKUP($F3356,PAR!$AJ$3:$AL$9,2)," ")</f>
        <v xml:space="preserve"> </v>
      </c>
      <c r="H3356" s="423" t="str">
        <f>IF(F3356&gt;0,VLOOKUP($F3356,PAR!$AJ$3:$AL$9,3)," ")</f>
        <v xml:space="preserve"> </v>
      </c>
      <c r="I3356" s="416"/>
      <c r="J3356" s="401" t="str">
        <f>IF(I3356&gt;0,VLOOKUP(I3356,PAR!$AN$3:$AO$9,2)," ")</f>
        <v xml:space="preserve"> </v>
      </c>
      <c r="K3356" s="400"/>
      <c r="L3356" s="416"/>
      <c r="M3356" s="401" t="str">
        <f>IF(L3356&gt;0,VLOOKUP(L3356,PAR!$AG$8:$AH$9,2)," ")</f>
        <v xml:space="preserve"> </v>
      </c>
      <c r="N3356" s="417"/>
      <c r="O3356" s="400"/>
      <c r="P3356" s="424">
        <f t="shared" si="1747"/>
        <v>0</v>
      </c>
      <c r="Q3356" s="424">
        <f t="shared" si="1748"/>
        <v>0</v>
      </c>
      <c r="R3356" s="600">
        <f t="shared" si="1749"/>
        <v>0</v>
      </c>
      <c r="S3356" s="400"/>
      <c r="T3356" s="416"/>
      <c r="U3356" s="401" t="str">
        <f>IF(T3356&gt;0,VLOOKUP($T3356,PAR!$C$3:$D$19,2)," ")</f>
        <v xml:space="preserve"> </v>
      </c>
      <c r="W3356" s="416"/>
      <c r="X3356" s="401" t="str">
        <f>IF(W3356&gt;0,VLOOKUP(W3356,PAR!$AG$3:$AH$5,2)," ")</f>
        <v xml:space="preserve"> </v>
      </c>
      <c r="Z3356" s="402" t="str">
        <f t="shared" si="1750"/>
        <v/>
      </c>
      <c r="AB3356" s="402" t="str">
        <f t="shared" si="1751"/>
        <v/>
      </c>
      <c r="AD3356" s="416"/>
      <c r="AE3356" s="401" t="str">
        <f>IF(AD3356&gt;0,VLOOKUP(AD3356,PAR!$Y$3:$AA$441,2)," ")</f>
        <v xml:space="preserve"> </v>
      </c>
      <c r="AG3356" s="416"/>
      <c r="AH3356" s="401" t="str">
        <f>IF($AG3356&gt;0,VLOOKUP($AG3356,PAR!$AC$3:$AE$184,2)," ")</f>
        <v xml:space="preserve"> </v>
      </c>
      <c r="AI3356" s="401" t="str">
        <f>IF($AG3356&gt;0,VLOOKUP($AG3356,PAR!$AC$3:$AE$184,3)," ")</f>
        <v xml:space="preserve"> </v>
      </c>
      <c r="AK3356" s="421"/>
      <c r="AL3356" s="421"/>
      <c r="AM3356" s="421"/>
      <c r="AN3356" s="421"/>
      <c r="AO3356" s="421"/>
      <c r="AP3356" s="421"/>
      <c r="AQ3356" s="421"/>
      <c r="AR3356" s="421"/>
      <c r="AS3356" s="421"/>
      <c r="AT3356" s="421"/>
      <c r="AU3356" s="421"/>
      <c r="AV3356" s="421"/>
      <c r="AW3356" s="403">
        <f t="shared" si="1752"/>
        <v>0</v>
      </c>
      <c r="AX3356" s="397"/>
      <c r="AY3356" s="404" t="str">
        <f t="shared" si="1753"/>
        <v xml:space="preserve"> </v>
      </c>
      <c r="AZ3356" s="404" t="str">
        <f t="shared" si="1754"/>
        <v xml:space="preserve"> </v>
      </c>
      <c r="BA3356" s="404" t="str">
        <f t="shared" si="1755"/>
        <v xml:space="preserve"> </v>
      </c>
      <c r="BB3356" s="404" t="str">
        <f t="shared" si="1756"/>
        <v xml:space="preserve"> </v>
      </c>
      <c r="BC3356" s="404" t="str">
        <f t="shared" si="1757"/>
        <v xml:space="preserve"> </v>
      </c>
      <c r="BD3356" s="404" t="str">
        <f t="shared" si="1758"/>
        <v xml:space="preserve"> </v>
      </c>
      <c r="BE3356" s="404" t="str">
        <f t="shared" si="1759"/>
        <v xml:space="preserve"> </v>
      </c>
      <c r="BF3356" s="404" t="str">
        <f t="shared" si="1760"/>
        <v xml:space="preserve"> </v>
      </c>
      <c r="BG3356" s="404" t="str">
        <f t="shared" si="1761"/>
        <v xml:space="preserve"> </v>
      </c>
      <c r="BH3356" s="404" t="str">
        <f t="shared" si="1762"/>
        <v xml:space="preserve"> </v>
      </c>
      <c r="BI3356" s="404" t="str">
        <f t="shared" si="1763"/>
        <v xml:space="preserve"> </v>
      </c>
      <c r="BJ3356" s="404" t="str">
        <f t="shared" si="1764"/>
        <v xml:space="preserve"> </v>
      </c>
      <c r="BK3356" s="405" t="str">
        <f t="shared" si="1765"/>
        <v xml:space="preserve"> </v>
      </c>
      <c r="BM3356" s="404" t="str">
        <f t="shared" si="1733"/>
        <v xml:space="preserve"> </v>
      </c>
      <c r="BN3356" s="404" t="str">
        <f t="shared" si="1734"/>
        <v xml:space="preserve"> </v>
      </c>
      <c r="BO3356" s="404" t="str">
        <f t="shared" si="1735"/>
        <v xml:space="preserve"> </v>
      </c>
      <c r="BP3356" s="404" t="str">
        <f t="shared" si="1736"/>
        <v xml:space="preserve"> </v>
      </c>
      <c r="BQ3356" s="404" t="str">
        <f t="shared" si="1737"/>
        <v xml:space="preserve"> </v>
      </c>
      <c r="BR3356" s="404" t="str">
        <f t="shared" si="1738"/>
        <v xml:space="preserve"> </v>
      </c>
      <c r="BS3356" s="404" t="str">
        <f t="shared" si="1739"/>
        <v xml:space="preserve"> </v>
      </c>
      <c r="BT3356" s="404" t="str">
        <f t="shared" si="1740"/>
        <v xml:space="preserve"> </v>
      </c>
      <c r="BU3356" s="404" t="str">
        <f t="shared" si="1741"/>
        <v xml:space="preserve"> </v>
      </c>
      <c r="BV3356" s="404" t="str">
        <f t="shared" si="1742"/>
        <v xml:space="preserve"> </v>
      </c>
      <c r="BW3356" s="404" t="str">
        <f t="shared" si="1743"/>
        <v xml:space="preserve"> </v>
      </c>
      <c r="BX3356" s="404" t="str">
        <f t="shared" si="1744"/>
        <v xml:space="preserve"> </v>
      </c>
      <c r="BY3356" s="405" t="str">
        <f t="shared" si="1745"/>
        <v xml:space="preserve"> </v>
      </c>
      <c r="CA3356" s="405" t="str">
        <f t="shared" si="1746"/>
        <v xml:space="preserve"> </v>
      </c>
    </row>
    <row r="3357" spans="2:79" x14ac:dyDescent="0.2">
      <c r="B3357" s="605">
        <v>3354</v>
      </c>
      <c r="C3357" s="413"/>
      <c r="D3357" s="413"/>
      <c r="E3357" s="400"/>
      <c r="F3357" s="416"/>
      <c r="G3357" s="422" t="str">
        <f>IF(F3357&gt;0,VLOOKUP($F3357,PAR!$AJ$3:$AL$9,2)," ")</f>
        <v xml:space="preserve"> </v>
      </c>
      <c r="H3357" s="423" t="str">
        <f>IF(F3357&gt;0,VLOOKUP($F3357,PAR!$AJ$3:$AL$9,3)," ")</f>
        <v xml:space="preserve"> </v>
      </c>
      <c r="I3357" s="416"/>
      <c r="J3357" s="401" t="str">
        <f>IF(I3357&gt;0,VLOOKUP(I3357,PAR!$AN$3:$AO$9,2)," ")</f>
        <v xml:space="preserve"> </v>
      </c>
      <c r="K3357" s="400"/>
      <c r="L3357" s="416"/>
      <c r="M3357" s="401" t="str">
        <f>IF(L3357&gt;0,VLOOKUP(L3357,PAR!$AG$8:$AH$9,2)," ")</f>
        <v xml:space="preserve"> </v>
      </c>
      <c r="N3357" s="417"/>
      <c r="O3357" s="400"/>
      <c r="P3357" s="424">
        <f t="shared" si="1747"/>
        <v>0</v>
      </c>
      <c r="Q3357" s="424">
        <f t="shared" si="1748"/>
        <v>0</v>
      </c>
      <c r="R3357" s="600">
        <f t="shared" si="1749"/>
        <v>0</v>
      </c>
      <c r="S3357" s="400"/>
      <c r="T3357" s="416"/>
      <c r="U3357" s="401" t="str">
        <f>IF(T3357&gt;0,VLOOKUP($T3357,PAR!$C$3:$D$19,2)," ")</f>
        <v xml:space="preserve"> </v>
      </c>
      <c r="W3357" s="416"/>
      <c r="X3357" s="401" t="str">
        <f>IF(W3357&gt;0,VLOOKUP(W3357,PAR!$AG$3:$AH$5,2)," ")</f>
        <v xml:space="preserve"> </v>
      </c>
      <c r="Z3357" s="402" t="str">
        <f t="shared" si="1750"/>
        <v/>
      </c>
      <c r="AB3357" s="402" t="str">
        <f t="shared" si="1751"/>
        <v/>
      </c>
      <c r="AD3357" s="416"/>
      <c r="AE3357" s="401" t="str">
        <f>IF(AD3357&gt;0,VLOOKUP(AD3357,PAR!$Y$3:$AA$441,2)," ")</f>
        <v xml:space="preserve"> </v>
      </c>
      <c r="AG3357" s="416"/>
      <c r="AH3357" s="401" t="str">
        <f>IF($AG3357&gt;0,VLOOKUP($AG3357,PAR!$AC$3:$AE$184,2)," ")</f>
        <v xml:space="preserve"> </v>
      </c>
      <c r="AI3357" s="401" t="str">
        <f>IF($AG3357&gt;0,VLOOKUP($AG3357,PAR!$AC$3:$AE$184,3)," ")</f>
        <v xml:space="preserve"> </v>
      </c>
      <c r="AK3357" s="421"/>
      <c r="AL3357" s="421"/>
      <c r="AM3357" s="421"/>
      <c r="AN3357" s="421"/>
      <c r="AO3357" s="421"/>
      <c r="AP3357" s="421"/>
      <c r="AQ3357" s="421"/>
      <c r="AR3357" s="421"/>
      <c r="AS3357" s="421"/>
      <c r="AT3357" s="421"/>
      <c r="AU3357" s="421"/>
      <c r="AV3357" s="421"/>
      <c r="AW3357" s="403">
        <f t="shared" si="1752"/>
        <v>0</v>
      </c>
      <c r="AX3357" s="397"/>
      <c r="AY3357" s="404" t="str">
        <f t="shared" si="1753"/>
        <v xml:space="preserve"> </v>
      </c>
      <c r="AZ3357" s="404" t="str">
        <f t="shared" si="1754"/>
        <v xml:space="preserve"> </v>
      </c>
      <c r="BA3357" s="404" t="str">
        <f t="shared" si="1755"/>
        <v xml:space="preserve"> </v>
      </c>
      <c r="BB3357" s="404" t="str">
        <f t="shared" si="1756"/>
        <v xml:space="preserve"> </v>
      </c>
      <c r="BC3357" s="404" t="str">
        <f t="shared" si="1757"/>
        <v xml:space="preserve"> </v>
      </c>
      <c r="BD3357" s="404" t="str">
        <f t="shared" si="1758"/>
        <v xml:space="preserve"> </v>
      </c>
      <c r="BE3357" s="404" t="str">
        <f t="shared" si="1759"/>
        <v xml:space="preserve"> </v>
      </c>
      <c r="BF3357" s="404" t="str">
        <f t="shared" si="1760"/>
        <v xml:space="preserve"> </v>
      </c>
      <c r="BG3357" s="404" t="str">
        <f t="shared" si="1761"/>
        <v xml:space="preserve"> </v>
      </c>
      <c r="BH3357" s="404" t="str">
        <f t="shared" si="1762"/>
        <v xml:space="preserve"> </v>
      </c>
      <c r="BI3357" s="404" t="str">
        <f t="shared" si="1763"/>
        <v xml:space="preserve"> </v>
      </c>
      <c r="BJ3357" s="404" t="str">
        <f t="shared" si="1764"/>
        <v xml:space="preserve"> </v>
      </c>
      <c r="BK3357" s="405" t="str">
        <f t="shared" si="1765"/>
        <v xml:space="preserve"> </v>
      </c>
      <c r="BM3357" s="404" t="str">
        <f t="shared" si="1733"/>
        <v xml:space="preserve"> </v>
      </c>
      <c r="BN3357" s="404" t="str">
        <f t="shared" si="1734"/>
        <v xml:space="preserve"> </v>
      </c>
      <c r="BO3357" s="404" t="str">
        <f t="shared" si="1735"/>
        <v xml:space="preserve"> </v>
      </c>
      <c r="BP3357" s="404" t="str">
        <f t="shared" si="1736"/>
        <v xml:space="preserve"> </v>
      </c>
      <c r="BQ3357" s="404" t="str">
        <f t="shared" si="1737"/>
        <v xml:space="preserve"> </v>
      </c>
      <c r="BR3357" s="404" t="str">
        <f t="shared" si="1738"/>
        <v xml:space="preserve"> </v>
      </c>
      <c r="BS3357" s="404" t="str">
        <f t="shared" si="1739"/>
        <v xml:space="preserve"> </v>
      </c>
      <c r="BT3357" s="404" t="str">
        <f t="shared" si="1740"/>
        <v xml:space="preserve"> </v>
      </c>
      <c r="BU3357" s="404" t="str">
        <f t="shared" si="1741"/>
        <v xml:space="preserve"> </v>
      </c>
      <c r="BV3357" s="404" t="str">
        <f t="shared" si="1742"/>
        <v xml:space="preserve"> </v>
      </c>
      <c r="BW3357" s="404" t="str">
        <f t="shared" si="1743"/>
        <v xml:space="preserve"> </v>
      </c>
      <c r="BX3357" s="404" t="str">
        <f t="shared" si="1744"/>
        <v xml:space="preserve"> </v>
      </c>
      <c r="BY3357" s="405" t="str">
        <f t="shared" si="1745"/>
        <v xml:space="preserve"> </v>
      </c>
      <c r="CA3357" s="405" t="str">
        <f t="shared" si="1746"/>
        <v xml:space="preserve"> </v>
      </c>
    </row>
    <row r="3358" spans="2:79" x14ac:dyDescent="0.2">
      <c r="B3358" s="605">
        <v>3355</v>
      </c>
      <c r="C3358" s="413"/>
      <c r="D3358" s="413"/>
      <c r="E3358" s="400"/>
      <c r="F3358" s="416"/>
      <c r="G3358" s="422" t="str">
        <f>IF(F3358&gt;0,VLOOKUP($F3358,PAR!$AJ$3:$AL$9,2)," ")</f>
        <v xml:space="preserve"> </v>
      </c>
      <c r="H3358" s="423" t="str">
        <f>IF(F3358&gt;0,VLOOKUP($F3358,PAR!$AJ$3:$AL$9,3)," ")</f>
        <v xml:space="preserve"> </v>
      </c>
      <c r="I3358" s="416"/>
      <c r="J3358" s="401" t="str">
        <f>IF(I3358&gt;0,VLOOKUP(I3358,PAR!$AN$3:$AO$9,2)," ")</f>
        <v xml:space="preserve"> </v>
      </c>
      <c r="K3358" s="400"/>
      <c r="L3358" s="416"/>
      <c r="M3358" s="401" t="str">
        <f>IF(L3358&gt;0,VLOOKUP(L3358,PAR!$AG$8:$AH$9,2)," ")</f>
        <v xml:space="preserve"> </v>
      </c>
      <c r="N3358" s="417"/>
      <c r="O3358" s="400"/>
      <c r="P3358" s="424">
        <f t="shared" si="1747"/>
        <v>0</v>
      </c>
      <c r="Q3358" s="424">
        <f t="shared" si="1748"/>
        <v>0</v>
      </c>
      <c r="R3358" s="600">
        <f t="shared" si="1749"/>
        <v>0</v>
      </c>
      <c r="S3358" s="400"/>
      <c r="T3358" s="416"/>
      <c r="U3358" s="401" t="str">
        <f>IF(T3358&gt;0,VLOOKUP($T3358,PAR!$C$3:$D$19,2)," ")</f>
        <v xml:space="preserve"> </v>
      </c>
      <c r="W3358" s="416"/>
      <c r="X3358" s="401" t="str">
        <f>IF(W3358&gt;0,VLOOKUP(W3358,PAR!$AG$3:$AH$5,2)," ")</f>
        <v xml:space="preserve"> </v>
      </c>
      <c r="Z3358" s="402" t="str">
        <f t="shared" si="1750"/>
        <v/>
      </c>
      <c r="AB3358" s="402" t="str">
        <f t="shared" si="1751"/>
        <v/>
      </c>
      <c r="AD3358" s="416"/>
      <c r="AE3358" s="401" t="str">
        <f>IF(AD3358&gt;0,VLOOKUP(AD3358,PAR!$Y$3:$AA$441,2)," ")</f>
        <v xml:space="preserve"> </v>
      </c>
      <c r="AG3358" s="416"/>
      <c r="AH3358" s="401" t="str">
        <f>IF($AG3358&gt;0,VLOOKUP($AG3358,PAR!$AC$3:$AE$184,2)," ")</f>
        <v xml:space="preserve"> </v>
      </c>
      <c r="AI3358" s="401" t="str">
        <f>IF($AG3358&gt;0,VLOOKUP($AG3358,PAR!$AC$3:$AE$184,3)," ")</f>
        <v xml:space="preserve"> </v>
      </c>
      <c r="AK3358" s="421"/>
      <c r="AL3358" s="421"/>
      <c r="AM3358" s="421"/>
      <c r="AN3358" s="421"/>
      <c r="AO3358" s="421"/>
      <c r="AP3358" s="421"/>
      <c r="AQ3358" s="421"/>
      <c r="AR3358" s="421"/>
      <c r="AS3358" s="421"/>
      <c r="AT3358" s="421"/>
      <c r="AU3358" s="421"/>
      <c r="AV3358" s="421"/>
      <c r="AW3358" s="403">
        <f t="shared" si="1752"/>
        <v>0</v>
      </c>
      <c r="AX3358" s="397"/>
      <c r="AY3358" s="404" t="str">
        <f t="shared" si="1753"/>
        <v xml:space="preserve"> </v>
      </c>
      <c r="AZ3358" s="404" t="str">
        <f t="shared" si="1754"/>
        <v xml:space="preserve"> </v>
      </c>
      <c r="BA3358" s="404" t="str">
        <f t="shared" si="1755"/>
        <v xml:space="preserve"> </v>
      </c>
      <c r="BB3358" s="404" t="str">
        <f t="shared" si="1756"/>
        <v xml:space="preserve"> </v>
      </c>
      <c r="BC3358" s="404" t="str">
        <f t="shared" si="1757"/>
        <v xml:space="preserve"> </v>
      </c>
      <c r="BD3358" s="404" t="str">
        <f t="shared" si="1758"/>
        <v xml:space="preserve"> </v>
      </c>
      <c r="BE3358" s="404" t="str">
        <f t="shared" si="1759"/>
        <v xml:space="preserve"> </v>
      </c>
      <c r="BF3358" s="404" t="str">
        <f t="shared" si="1760"/>
        <v xml:space="preserve"> </v>
      </c>
      <c r="BG3358" s="404" t="str">
        <f t="shared" si="1761"/>
        <v xml:space="preserve"> </v>
      </c>
      <c r="BH3358" s="404" t="str">
        <f t="shared" si="1762"/>
        <v xml:space="preserve"> </v>
      </c>
      <c r="BI3358" s="404" t="str">
        <f t="shared" si="1763"/>
        <v xml:space="preserve"> </v>
      </c>
      <c r="BJ3358" s="404" t="str">
        <f t="shared" si="1764"/>
        <v xml:space="preserve"> </v>
      </c>
      <c r="BK3358" s="405" t="str">
        <f t="shared" si="1765"/>
        <v xml:space="preserve"> </v>
      </c>
      <c r="BM3358" s="404" t="str">
        <f t="shared" si="1733"/>
        <v xml:space="preserve"> </v>
      </c>
      <c r="BN3358" s="404" t="str">
        <f t="shared" si="1734"/>
        <v xml:space="preserve"> </v>
      </c>
      <c r="BO3358" s="404" t="str">
        <f t="shared" si="1735"/>
        <v xml:space="preserve"> </v>
      </c>
      <c r="BP3358" s="404" t="str">
        <f t="shared" si="1736"/>
        <v xml:space="preserve"> </v>
      </c>
      <c r="BQ3358" s="404" t="str">
        <f t="shared" si="1737"/>
        <v xml:space="preserve"> </v>
      </c>
      <c r="BR3358" s="404" t="str">
        <f t="shared" si="1738"/>
        <v xml:space="preserve"> </v>
      </c>
      <c r="BS3358" s="404" t="str">
        <f t="shared" si="1739"/>
        <v xml:space="preserve"> </v>
      </c>
      <c r="BT3358" s="404" t="str">
        <f t="shared" si="1740"/>
        <v xml:space="preserve"> </v>
      </c>
      <c r="BU3358" s="404" t="str">
        <f t="shared" si="1741"/>
        <v xml:space="preserve"> </v>
      </c>
      <c r="BV3358" s="404" t="str">
        <f t="shared" si="1742"/>
        <v xml:space="preserve"> </v>
      </c>
      <c r="BW3358" s="404" t="str">
        <f t="shared" si="1743"/>
        <v xml:space="preserve"> </v>
      </c>
      <c r="BX3358" s="404" t="str">
        <f t="shared" si="1744"/>
        <v xml:space="preserve"> </v>
      </c>
      <c r="BY3358" s="405" t="str">
        <f t="shared" si="1745"/>
        <v xml:space="preserve"> </v>
      </c>
      <c r="CA3358" s="405" t="str">
        <f t="shared" si="1746"/>
        <v xml:space="preserve"> </v>
      </c>
    </row>
    <row r="3359" spans="2:79" x14ac:dyDescent="0.2">
      <c r="B3359" s="605">
        <v>3356</v>
      </c>
      <c r="C3359" s="413"/>
      <c r="D3359" s="413"/>
      <c r="E3359" s="400"/>
      <c r="F3359" s="416"/>
      <c r="G3359" s="422" t="str">
        <f>IF(F3359&gt;0,VLOOKUP($F3359,PAR!$AJ$3:$AL$9,2)," ")</f>
        <v xml:space="preserve"> </v>
      </c>
      <c r="H3359" s="423" t="str">
        <f>IF(F3359&gt;0,VLOOKUP($F3359,PAR!$AJ$3:$AL$9,3)," ")</f>
        <v xml:space="preserve"> </v>
      </c>
      <c r="I3359" s="416"/>
      <c r="J3359" s="401" t="str">
        <f>IF(I3359&gt;0,VLOOKUP(I3359,PAR!$AN$3:$AO$9,2)," ")</f>
        <v xml:space="preserve"> </v>
      </c>
      <c r="K3359" s="400"/>
      <c r="L3359" s="416"/>
      <c r="M3359" s="401" t="str">
        <f>IF(L3359&gt;0,VLOOKUP(L3359,PAR!$AG$8:$AH$9,2)," ")</f>
        <v xml:space="preserve"> </v>
      </c>
      <c r="N3359" s="417"/>
      <c r="O3359" s="400"/>
      <c r="P3359" s="424">
        <f t="shared" si="1747"/>
        <v>0</v>
      </c>
      <c r="Q3359" s="424">
        <f t="shared" si="1748"/>
        <v>0</v>
      </c>
      <c r="R3359" s="600">
        <f t="shared" si="1749"/>
        <v>0</v>
      </c>
      <c r="S3359" s="400"/>
      <c r="T3359" s="416"/>
      <c r="U3359" s="401" t="str">
        <f>IF(T3359&gt;0,VLOOKUP($T3359,PAR!$C$3:$D$19,2)," ")</f>
        <v xml:space="preserve"> </v>
      </c>
      <c r="W3359" s="416"/>
      <c r="X3359" s="401" t="str">
        <f>IF(W3359&gt;0,VLOOKUP(W3359,PAR!$AG$3:$AH$5,2)," ")</f>
        <v xml:space="preserve"> </v>
      </c>
      <c r="Z3359" s="402" t="str">
        <f t="shared" si="1750"/>
        <v/>
      </c>
      <c r="AB3359" s="402" t="str">
        <f t="shared" si="1751"/>
        <v/>
      </c>
      <c r="AD3359" s="416"/>
      <c r="AE3359" s="401" t="str">
        <f>IF(AD3359&gt;0,VLOOKUP(AD3359,PAR!$Y$3:$AA$441,2)," ")</f>
        <v xml:space="preserve"> </v>
      </c>
      <c r="AG3359" s="416"/>
      <c r="AH3359" s="401" t="str">
        <f>IF($AG3359&gt;0,VLOOKUP($AG3359,PAR!$AC$3:$AE$184,2)," ")</f>
        <v xml:space="preserve"> </v>
      </c>
      <c r="AI3359" s="401" t="str">
        <f>IF($AG3359&gt;0,VLOOKUP($AG3359,PAR!$AC$3:$AE$184,3)," ")</f>
        <v xml:space="preserve"> </v>
      </c>
      <c r="AK3359" s="421"/>
      <c r="AL3359" s="421"/>
      <c r="AM3359" s="421"/>
      <c r="AN3359" s="421"/>
      <c r="AO3359" s="421"/>
      <c r="AP3359" s="421"/>
      <c r="AQ3359" s="421"/>
      <c r="AR3359" s="421"/>
      <c r="AS3359" s="421"/>
      <c r="AT3359" s="421"/>
      <c r="AU3359" s="421"/>
      <c r="AV3359" s="421"/>
      <c r="AW3359" s="403">
        <f t="shared" si="1752"/>
        <v>0</v>
      </c>
      <c r="AX3359" s="397"/>
      <c r="AY3359" s="404" t="str">
        <f t="shared" si="1753"/>
        <v xml:space="preserve"> </v>
      </c>
      <c r="AZ3359" s="404" t="str">
        <f t="shared" si="1754"/>
        <v xml:space="preserve"> </v>
      </c>
      <c r="BA3359" s="404" t="str">
        <f t="shared" si="1755"/>
        <v xml:space="preserve"> </v>
      </c>
      <c r="BB3359" s="404" t="str">
        <f t="shared" si="1756"/>
        <v xml:space="preserve"> </v>
      </c>
      <c r="BC3359" s="404" t="str">
        <f t="shared" si="1757"/>
        <v xml:space="preserve"> </v>
      </c>
      <c r="BD3359" s="404" t="str">
        <f t="shared" si="1758"/>
        <v xml:space="preserve"> </v>
      </c>
      <c r="BE3359" s="404" t="str">
        <f t="shared" si="1759"/>
        <v xml:space="preserve"> </v>
      </c>
      <c r="BF3359" s="404" t="str">
        <f t="shared" si="1760"/>
        <v xml:space="preserve"> </v>
      </c>
      <c r="BG3359" s="404" t="str">
        <f t="shared" si="1761"/>
        <v xml:space="preserve"> </v>
      </c>
      <c r="BH3359" s="404" t="str">
        <f t="shared" si="1762"/>
        <v xml:space="preserve"> </v>
      </c>
      <c r="BI3359" s="404" t="str">
        <f t="shared" si="1763"/>
        <v xml:space="preserve"> </v>
      </c>
      <c r="BJ3359" s="404" t="str">
        <f t="shared" si="1764"/>
        <v xml:space="preserve"> </v>
      </c>
      <c r="BK3359" s="405" t="str">
        <f t="shared" si="1765"/>
        <v xml:space="preserve"> </v>
      </c>
      <c r="BM3359" s="404" t="str">
        <f t="shared" si="1733"/>
        <v xml:space="preserve"> </v>
      </c>
      <c r="BN3359" s="404" t="str">
        <f t="shared" si="1734"/>
        <v xml:space="preserve"> </v>
      </c>
      <c r="BO3359" s="404" t="str">
        <f t="shared" si="1735"/>
        <v xml:space="preserve"> </v>
      </c>
      <c r="BP3359" s="404" t="str">
        <f t="shared" si="1736"/>
        <v xml:space="preserve"> </v>
      </c>
      <c r="BQ3359" s="404" t="str">
        <f t="shared" si="1737"/>
        <v xml:space="preserve"> </v>
      </c>
      <c r="BR3359" s="404" t="str">
        <f t="shared" si="1738"/>
        <v xml:space="preserve"> </v>
      </c>
      <c r="BS3359" s="404" t="str">
        <f t="shared" si="1739"/>
        <v xml:space="preserve"> </v>
      </c>
      <c r="BT3359" s="404" t="str">
        <f t="shared" si="1740"/>
        <v xml:space="preserve"> </v>
      </c>
      <c r="BU3359" s="404" t="str">
        <f t="shared" si="1741"/>
        <v xml:space="preserve"> </v>
      </c>
      <c r="BV3359" s="404" t="str">
        <f t="shared" si="1742"/>
        <v xml:space="preserve"> </v>
      </c>
      <c r="BW3359" s="404" t="str">
        <f t="shared" si="1743"/>
        <v xml:space="preserve"> </v>
      </c>
      <c r="BX3359" s="404" t="str">
        <f t="shared" si="1744"/>
        <v xml:space="preserve"> </v>
      </c>
      <c r="BY3359" s="405" t="str">
        <f t="shared" si="1745"/>
        <v xml:space="preserve"> </v>
      </c>
      <c r="CA3359" s="405" t="str">
        <f t="shared" si="1746"/>
        <v xml:space="preserve"> </v>
      </c>
    </row>
    <row r="3360" spans="2:79" x14ac:dyDescent="0.2">
      <c r="B3360" s="605">
        <v>3357</v>
      </c>
      <c r="C3360" s="413"/>
      <c r="D3360" s="413"/>
      <c r="E3360" s="400"/>
      <c r="F3360" s="416"/>
      <c r="G3360" s="422" t="str">
        <f>IF(F3360&gt;0,VLOOKUP($F3360,PAR!$AJ$3:$AL$9,2)," ")</f>
        <v xml:space="preserve"> </v>
      </c>
      <c r="H3360" s="423" t="str">
        <f>IF(F3360&gt;0,VLOOKUP($F3360,PAR!$AJ$3:$AL$9,3)," ")</f>
        <v xml:space="preserve"> </v>
      </c>
      <c r="I3360" s="416"/>
      <c r="J3360" s="401" t="str">
        <f>IF(I3360&gt;0,VLOOKUP(I3360,PAR!$AN$3:$AO$9,2)," ")</f>
        <v xml:space="preserve"> </v>
      </c>
      <c r="K3360" s="400"/>
      <c r="L3360" s="416"/>
      <c r="M3360" s="401" t="str">
        <f>IF(L3360&gt;0,VLOOKUP(L3360,PAR!$AG$8:$AH$9,2)," ")</f>
        <v xml:space="preserve"> </v>
      </c>
      <c r="N3360" s="417"/>
      <c r="O3360" s="400"/>
      <c r="P3360" s="424">
        <f t="shared" si="1747"/>
        <v>0</v>
      </c>
      <c r="Q3360" s="424">
        <f t="shared" si="1748"/>
        <v>0</v>
      </c>
      <c r="R3360" s="600">
        <f t="shared" si="1749"/>
        <v>0</v>
      </c>
      <c r="S3360" s="400"/>
      <c r="T3360" s="416"/>
      <c r="U3360" s="401" t="str">
        <f>IF(T3360&gt;0,VLOOKUP($T3360,PAR!$C$3:$D$19,2)," ")</f>
        <v xml:space="preserve"> </v>
      </c>
      <c r="W3360" s="416"/>
      <c r="X3360" s="401" t="str">
        <f>IF(W3360&gt;0,VLOOKUP(W3360,PAR!$AG$3:$AH$5,2)," ")</f>
        <v xml:space="preserve"> </v>
      </c>
      <c r="Z3360" s="402" t="str">
        <f t="shared" si="1750"/>
        <v/>
      </c>
      <c r="AB3360" s="402" t="str">
        <f t="shared" si="1751"/>
        <v/>
      </c>
      <c r="AD3360" s="416"/>
      <c r="AE3360" s="401" t="str">
        <f>IF(AD3360&gt;0,VLOOKUP(AD3360,PAR!$Y$3:$AA$441,2)," ")</f>
        <v xml:space="preserve"> </v>
      </c>
      <c r="AG3360" s="416"/>
      <c r="AH3360" s="401" t="str">
        <f>IF($AG3360&gt;0,VLOOKUP($AG3360,PAR!$AC$3:$AE$184,2)," ")</f>
        <v xml:space="preserve"> </v>
      </c>
      <c r="AI3360" s="401" t="str">
        <f>IF($AG3360&gt;0,VLOOKUP($AG3360,PAR!$AC$3:$AE$184,3)," ")</f>
        <v xml:space="preserve"> </v>
      </c>
      <c r="AK3360" s="421"/>
      <c r="AL3360" s="421"/>
      <c r="AM3360" s="421"/>
      <c r="AN3360" s="421"/>
      <c r="AO3360" s="421"/>
      <c r="AP3360" s="421"/>
      <c r="AQ3360" s="421"/>
      <c r="AR3360" s="421"/>
      <c r="AS3360" s="421"/>
      <c r="AT3360" s="421"/>
      <c r="AU3360" s="421"/>
      <c r="AV3360" s="421"/>
      <c r="AW3360" s="403">
        <f t="shared" si="1752"/>
        <v>0</v>
      </c>
      <c r="AX3360" s="397"/>
      <c r="AY3360" s="404" t="str">
        <f t="shared" si="1753"/>
        <v xml:space="preserve"> </v>
      </c>
      <c r="AZ3360" s="404" t="str">
        <f t="shared" si="1754"/>
        <v xml:space="preserve"> </v>
      </c>
      <c r="BA3360" s="404" t="str">
        <f t="shared" si="1755"/>
        <v xml:space="preserve"> </v>
      </c>
      <c r="BB3360" s="404" t="str">
        <f t="shared" si="1756"/>
        <v xml:space="preserve"> </v>
      </c>
      <c r="BC3360" s="404" t="str">
        <f t="shared" si="1757"/>
        <v xml:space="preserve"> </v>
      </c>
      <c r="BD3360" s="404" t="str">
        <f t="shared" si="1758"/>
        <v xml:space="preserve"> </v>
      </c>
      <c r="BE3360" s="404" t="str">
        <f t="shared" si="1759"/>
        <v xml:space="preserve"> </v>
      </c>
      <c r="BF3360" s="404" t="str">
        <f t="shared" si="1760"/>
        <v xml:space="preserve"> </v>
      </c>
      <c r="BG3360" s="404" t="str">
        <f t="shared" si="1761"/>
        <v xml:space="preserve"> </v>
      </c>
      <c r="BH3360" s="404" t="str">
        <f t="shared" si="1762"/>
        <v xml:space="preserve"> </v>
      </c>
      <c r="BI3360" s="404" t="str">
        <f t="shared" si="1763"/>
        <v xml:space="preserve"> </v>
      </c>
      <c r="BJ3360" s="404" t="str">
        <f t="shared" si="1764"/>
        <v xml:space="preserve"> </v>
      </c>
      <c r="BK3360" s="405" t="str">
        <f t="shared" si="1765"/>
        <v xml:space="preserve"> </v>
      </c>
      <c r="BM3360" s="404" t="str">
        <f t="shared" si="1733"/>
        <v xml:space="preserve"> </v>
      </c>
      <c r="BN3360" s="404" t="str">
        <f t="shared" si="1734"/>
        <v xml:space="preserve"> </v>
      </c>
      <c r="BO3360" s="404" t="str">
        <f t="shared" si="1735"/>
        <v xml:space="preserve"> </v>
      </c>
      <c r="BP3360" s="404" t="str">
        <f t="shared" si="1736"/>
        <v xml:space="preserve"> </v>
      </c>
      <c r="BQ3360" s="404" t="str">
        <f t="shared" si="1737"/>
        <v xml:space="preserve"> </v>
      </c>
      <c r="BR3360" s="404" t="str">
        <f t="shared" si="1738"/>
        <v xml:space="preserve"> </v>
      </c>
      <c r="BS3360" s="404" t="str">
        <f t="shared" si="1739"/>
        <v xml:space="preserve"> </v>
      </c>
      <c r="BT3360" s="404" t="str">
        <f t="shared" si="1740"/>
        <v xml:space="preserve"> </v>
      </c>
      <c r="BU3360" s="404" t="str">
        <f t="shared" si="1741"/>
        <v xml:space="preserve"> </v>
      </c>
      <c r="BV3360" s="404" t="str">
        <f t="shared" si="1742"/>
        <v xml:space="preserve"> </v>
      </c>
      <c r="BW3360" s="404" t="str">
        <f t="shared" si="1743"/>
        <v xml:space="preserve"> </v>
      </c>
      <c r="BX3360" s="404" t="str">
        <f t="shared" si="1744"/>
        <v xml:space="preserve"> </v>
      </c>
      <c r="BY3360" s="405" t="str">
        <f t="shared" si="1745"/>
        <v xml:space="preserve"> </v>
      </c>
      <c r="CA3360" s="405" t="str">
        <f t="shared" si="1746"/>
        <v xml:space="preserve"> </v>
      </c>
    </row>
    <row r="3361" spans="2:79" x14ac:dyDescent="0.2">
      <c r="B3361" s="605">
        <v>3358</v>
      </c>
      <c r="C3361" s="413"/>
      <c r="D3361" s="413"/>
      <c r="E3361" s="400"/>
      <c r="F3361" s="416"/>
      <c r="G3361" s="422" t="str">
        <f>IF(F3361&gt;0,VLOOKUP($F3361,PAR!$AJ$3:$AL$9,2)," ")</f>
        <v xml:space="preserve"> </v>
      </c>
      <c r="H3361" s="423" t="str">
        <f>IF(F3361&gt;0,VLOOKUP($F3361,PAR!$AJ$3:$AL$9,3)," ")</f>
        <v xml:space="preserve"> </v>
      </c>
      <c r="I3361" s="416"/>
      <c r="J3361" s="401" t="str">
        <f>IF(I3361&gt;0,VLOOKUP(I3361,PAR!$AN$3:$AO$9,2)," ")</f>
        <v xml:space="preserve"> </v>
      </c>
      <c r="K3361" s="400"/>
      <c r="L3361" s="416"/>
      <c r="M3361" s="401" t="str">
        <f>IF(L3361&gt;0,VLOOKUP(L3361,PAR!$AG$8:$AH$9,2)," ")</f>
        <v xml:space="preserve"> </v>
      </c>
      <c r="N3361" s="417"/>
      <c r="O3361" s="400"/>
      <c r="P3361" s="424">
        <f t="shared" si="1747"/>
        <v>0</v>
      </c>
      <c r="Q3361" s="424">
        <f t="shared" si="1748"/>
        <v>0</v>
      </c>
      <c r="R3361" s="600">
        <f t="shared" si="1749"/>
        <v>0</v>
      </c>
      <c r="S3361" s="400"/>
      <c r="T3361" s="416"/>
      <c r="U3361" s="401" t="str">
        <f>IF(T3361&gt;0,VLOOKUP($T3361,PAR!$C$3:$D$19,2)," ")</f>
        <v xml:space="preserve"> </v>
      </c>
      <c r="W3361" s="416"/>
      <c r="X3361" s="401" t="str">
        <f>IF(W3361&gt;0,VLOOKUP(W3361,PAR!$AG$3:$AH$5,2)," ")</f>
        <v xml:space="preserve"> </v>
      </c>
      <c r="Z3361" s="402" t="str">
        <f t="shared" si="1750"/>
        <v/>
      </c>
      <c r="AB3361" s="402" t="str">
        <f t="shared" si="1751"/>
        <v/>
      </c>
      <c r="AD3361" s="416"/>
      <c r="AE3361" s="401" t="str">
        <f>IF(AD3361&gt;0,VLOOKUP(AD3361,PAR!$Y$3:$AA$441,2)," ")</f>
        <v xml:space="preserve"> </v>
      </c>
      <c r="AG3361" s="416"/>
      <c r="AH3361" s="401" t="str">
        <f>IF($AG3361&gt;0,VLOOKUP($AG3361,PAR!$AC$3:$AE$184,2)," ")</f>
        <v xml:space="preserve"> </v>
      </c>
      <c r="AI3361" s="401" t="str">
        <f>IF($AG3361&gt;0,VLOOKUP($AG3361,PAR!$AC$3:$AE$184,3)," ")</f>
        <v xml:space="preserve"> </v>
      </c>
      <c r="AK3361" s="421"/>
      <c r="AL3361" s="421"/>
      <c r="AM3361" s="421"/>
      <c r="AN3361" s="421"/>
      <c r="AO3361" s="421"/>
      <c r="AP3361" s="421"/>
      <c r="AQ3361" s="421"/>
      <c r="AR3361" s="421"/>
      <c r="AS3361" s="421"/>
      <c r="AT3361" s="421"/>
      <c r="AU3361" s="421"/>
      <c r="AV3361" s="421"/>
      <c r="AW3361" s="403">
        <f t="shared" si="1752"/>
        <v>0</v>
      </c>
      <c r="AX3361" s="397"/>
      <c r="AY3361" s="404" t="str">
        <f t="shared" si="1753"/>
        <v xml:space="preserve"> </v>
      </c>
      <c r="AZ3361" s="404" t="str">
        <f t="shared" si="1754"/>
        <v xml:space="preserve"> </v>
      </c>
      <c r="BA3361" s="404" t="str">
        <f t="shared" si="1755"/>
        <v xml:space="preserve"> </v>
      </c>
      <c r="BB3361" s="404" t="str">
        <f t="shared" si="1756"/>
        <v xml:space="preserve"> </v>
      </c>
      <c r="BC3361" s="404" t="str">
        <f t="shared" si="1757"/>
        <v xml:space="preserve"> </v>
      </c>
      <c r="BD3361" s="404" t="str">
        <f t="shared" si="1758"/>
        <v xml:space="preserve"> </v>
      </c>
      <c r="BE3361" s="404" t="str">
        <f t="shared" si="1759"/>
        <v xml:space="preserve"> </v>
      </c>
      <c r="BF3361" s="404" t="str">
        <f t="shared" si="1760"/>
        <v xml:space="preserve"> </v>
      </c>
      <c r="BG3361" s="404" t="str">
        <f t="shared" si="1761"/>
        <v xml:space="preserve"> </v>
      </c>
      <c r="BH3361" s="404" t="str">
        <f t="shared" si="1762"/>
        <v xml:space="preserve"> </v>
      </c>
      <c r="BI3361" s="404" t="str">
        <f t="shared" si="1763"/>
        <v xml:space="preserve"> </v>
      </c>
      <c r="BJ3361" s="404" t="str">
        <f t="shared" si="1764"/>
        <v xml:space="preserve"> </v>
      </c>
      <c r="BK3361" s="405" t="str">
        <f t="shared" si="1765"/>
        <v xml:space="preserve"> </v>
      </c>
      <c r="BM3361" s="404" t="str">
        <f t="shared" si="1733"/>
        <v xml:space="preserve"> </v>
      </c>
      <c r="BN3361" s="404" t="str">
        <f t="shared" si="1734"/>
        <v xml:space="preserve"> </v>
      </c>
      <c r="BO3361" s="404" t="str">
        <f t="shared" si="1735"/>
        <v xml:space="preserve"> </v>
      </c>
      <c r="BP3361" s="404" t="str">
        <f t="shared" si="1736"/>
        <v xml:space="preserve"> </v>
      </c>
      <c r="BQ3361" s="404" t="str">
        <f t="shared" si="1737"/>
        <v xml:space="preserve"> </v>
      </c>
      <c r="BR3361" s="404" t="str">
        <f t="shared" si="1738"/>
        <v xml:space="preserve"> </v>
      </c>
      <c r="BS3361" s="404" t="str">
        <f t="shared" si="1739"/>
        <v xml:space="preserve"> </v>
      </c>
      <c r="BT3361" s="404" t="str">
        <f t="shared" si="1740"/>
        <v xml:space="preserve"> </v>
      </c>
      <c r="BU3361" s="404" t="str">
        <f t="shared" si="1741"/>
        <v xml:space="preserve"> </v>
      </c>
      <c r="BV3361" s="404" t="str">
        <f t="shared" si="1742"/>
        <v xml:space="preserve"> </v>
      </c>
      <c r="BW3361" s="404" t="str">
        <f t="shared" si="1743"/>
        <v xml:space="preserve"> </v>
      </c>
      <c r="BX3361" s="404" t="str">
        <f t="shared" si="1744"/>
        <v xml:space="preserve"> </v>
      </c>
      <c r="BY3361" s="405" t="str">
        <f t="shared" si="1745"/>
        <v xml:space="preserve"> </v>
      </c>
      <c r="CA3361" s="405" t="str">
        <f t="shared" si="1746"/>
        <v xml:space="preserve"> </v>
      </c>
    </row>
    <row r="3362" spans="2:79" x14ac:dyDescent="0.2">
      <c r="B3362" s="605">
        <v>3359</v>
      </c>
      <c r="C3362" s="413"/>
      <c r="D3362" s="413"/>
      <c r="E3362" s="400"/>
      <c r="F3362" s="416"/>
      <c r="G3362" s="422" t="str">
        <f>IF(F3362&gt;0,VLOOKUP($F3362,PAR!$AJ$3:$AL$9,2)," ")</f>
        <v xml:space="preserve"> </v>
      </c>
      <c r="H3362" s="423" t="str">
        <f>IF(F3362&gt;0,VLOOKUP($F3362,PAR!$AJ$3:$AL$9,3)," ")</f>
        <v xml:space="preserve"> </v>
      </c>
      <c r="I3362" s="416"/>
      <c r="J3362" s="401" t="str">
        <f>IF(I3362&gt;0,VLOOKUP(I3362,PAR!$AN$3:$AO$9,2)," ")</f>
        <v xml:space="preserve"> </v>
      </c>
      <c r="K3362" s="400"/>
      <c r="L3362" s="416"/>
      <c r="M3362" s="401" t="str">
        <f>IF(L3362&gt;0,VLOOKUP(L3362,PAR!$AG$8:$AH$9,2)," ")</f>
        <v xml:space="preserve"> </v>
      </c>
      <c r="N3362" s="417"/>
      <c r="O3362" s="400"/>
      <c r="P3362" s="424">
        <f t="shared" si="1747"/>
        <v>0</v>
      </c>
      <c r="Q3362" s="424">
        <f t="shared" si="1748"/>
        <v>0</v>
      </c>
      <c r="R3362" s="600">
        <f t="shared" si="1749"/>
        <v>0</v>
      </c>
      <c r="S3362" s="400"/>
      <c r="T3362" s="416"/>
      <c r="U3362" s="401" t="str">
        <f>IF(T3362&gt;0,VLOOKUP($T3362,PAR!$C$3:$D$19,2)," ")</f>
        <v xml:space="preserve"> </v>
      </c>
      <c r="W3362" s="416"/>
      <c r="X3362" s="401" t="str">
        <f>IF(W3362&gt;0,VLOOKUP(W3362,PAR!$AG$3:$AH$5,2)," ")</f>
        <v xml:space="preserve"> </v>
      </c>
      <c r="Z3362" s="402" t="str">
        <f t="shared" si="1750"/>
        <v/>
      </c>
      <c r="AB3362" s="402" t="str">
        <f t="shared" si="1751"/>
        <v/>
      </c>
      <c r="AD3362" s="416"/>
      <c r="AE3362" s="401" t="str">
        <f>IF(AD3362&gt;0,VLOOKUP(AD3362,PAR!$Y$3:$AA$441,2)," ")</f>
        <v xml:space="preserve"> </v>
      </c>
      <c r="AG3362" s="416"/>
      <c r="AH3362" s="401" t="str">
        <f>IF($AG3362&gt;0,VLOOKUP($AG3362,PAR!$AC$3:$AE$184,2)," ")</f>
        <v xml:space="preserve"> </v>
      </c>
      <c r="AI3362" s="401" t="str">
        <f>IF($AG3362&gt;0,VLOOKUP($AG3362,PAR!$AC$3:$AE$184,3)," ")</f>
        <v xml:space="preserve"> </v>
      </c>
      <c r="AK3362" s="421"/>
      <c r="AL3362" s="421"/>
      <c r="AM3362" s="421"/>
      <c r="AN3362" s="421"/>
      <c r="AO3362" s="421"/>
      <c r="AP3362" s="421"/>
      <c r="AQ3362" s="421"/>
      <c r="AR3362" s="421"/>
      <c r="AS3362" s="421"/>
      <c r="AT3362" s="421"/>
      <c r="AU3362" s="421"/>
      <c r="AV3362" s="421"/>
      <c r="AW3362" s="403">
        <f t="shared" si="1752"/>
        <v>0</v>
      </c>
      <c r="AX3362" s="397"/>
      <c r="AY3362" s="404" t="str">
        <f t="shared" si="1753"/>
        <v xml:space="preserve"> </v>
      </c>
      <c r="AZ3362" s="404" t="str">
        <f t="shared" si="1754"/>
        <v xml:space="preserve"> </v>
      </c>
      <c r="BA3362" s="404" t="str">
        <f t="shared" si="1755"/>
        <v xml:space="preserve"> </v>
      </c>
      <c r="BB3362" s="404" t="str">
        <f t="shared" si="1756"/>
        <v xml:space="preserve"> </v>
      </c>
      <c r="BC3362" s="404" t="str">
        <f t="shared" si="1757"/>
        <v xml:space="preserve"> </v>
      </c>
      <c r="BD3362" s="404" t="str">
        <f t="shared" si="1758"/>
        <v xml:space="preserve"> </v>
      </c>
      <c r="BE3362" s="404" t="str">
        <f t="shared" si="1759"/>
        <v xml:space="preserve"> </v>
      </c>
      <c r="BF3362" s="404" t="str">
        <f t="shared" si="1760"/>
        <v xml:space="preserve"> </v>
      </c>
      <c r="BG3362" s="404" t="str">
        <f t="shared" si="1761"/>
        <v xml:space="preserve"> </v>
      </c>
      <c r="BH3362" s="404" t="str">
        <f t="shared" si="1762"/>
        <v xml:space="preserve"> </v>
      </c>
      <c r="BI3362" s="404" t="str">
        <f t="shared" si="1763"/>
        <v xml:space="preserve"> </v>
      </c>
      <c r="BJ3362" s="404" t="str">
        <f t="shared" si="1764"/>
        <v xml:space="preserve"> </v>
      </c>
      <c r="BK3362" s="405" t="str">
        <f t="shared" si="1765"/>
        <v xml:space="preserve"> </v>
      </c>
      <c r="BM3362" s="404" t="str">
        <f t="shared" si="1733"/>
        <v xml:space="preserve"> </v>
      </c>
      <c r="BN3362" s="404" t="str">
        <f t="shared" si="1734"/>
        <v xml:space="preserve"> </v>
      </c>
      <c r="BO3362" s="404" t="str">
        <f t="shared" si="1735"/>
        <v xml:space="preserve"> </v>
      </c>
      <c r="BP3362" s="404" t="str">
        <f t="shared" si="1736"/>
        <v xml:space="preserve"> </v>
      </c>
      <c r="BQ3362" s="404" t="str">
        <f t="shared" si="1737"/>
        <v xml:space="preserve"> </v>
      </c>
      <c r="BR3362" s="404" t="str">
        <f t="shared" si="1738"/>
        <v xml:space="preserve"> </v>
      </c>
      <c r="BS3362" s="404" t="str">
        <f t="shared" si="1739"/>
        <v xml:space="preserve"> </v>
      </c>
      <c r="BT3362" s="404" t="str">
        <f t="shared" si="1740"/>
        <v xml:space="preserve"> </v>
      </c>
      <c r="BU3362" s="404" t="str">
        <f t="shared" si="1741"/>
        <v xml:space="preserve"> </v>
      </c>
      <c r="BV3362" s="404" t="str">
        <f t="shared" si="1742"/>
        <v xml:space="preserve"> </v>
      </c>
      <c r="BW3362" s="404" t="str">
        <f t="shared" si="1743"/>
        <v xml:space="preserve"> </v>
      </c>
      <c r="BX3362" s="404" t="str">
        <f t="shared" si="1744"/>
        <v xml:space="preserve"> </v>
      </c>
      <c r="BY3362" s="405" t="str">
        <f t="shared" si="1745"/>
        <v xml:space="preserve"> </v>
      </c>
      <c r="CA3362" s="405" t="str">
        <f t="shared" si="1746"/>
        <v xml:space="preserve"> </v>
      </c>
    </row>
    <row r="3363" spans="2:79" x14ac:dyDescent="0.2">
      <c r="B3363" s="605">
        <v>3360</v>
      </c>
      <c r="C3363" s="413"/>
      <c r="D3363" s="413"/>
      <c r="E3363" s="400"/>
      <c r="F3363" s="416"/>
      <c r="G3363" s="422" t="str">
        <f>IF(F3363&gt;0,VLOOKUP($F3363,PAR!$AJ$3:$AL$9,2)," ")</f>
        <v xml:space="preserve"> </v>
      </c>
      <c r="H3363" s="423" t="str">
        <f>IF(F3363&gt;0,VLOOKUP($F3363,PAR!$AJ$3:$AL$9,3)," ")</f>
        <v xml:space="preserve"> </v>
      </c>
      <c r="I3363" s="416"/>
      <c r="J3363" s="401" t="str">
        <f>IF(I3363&gt;0,VLOOKUP(I3363,PAR!$AN$3:$AO$9,2)," ")</f>
        <v xml:space="preserve"> </v>
      </c>
      <c r="K3363" s="400"/>
      <c r="L3363" s="416"/>
      <c r="M3363" s="401" t="str">
        <f>IF(L3363&gt;0,VLOOKUP(L3363,PAR!$AG$8:$AH$9,2)," ")</f>
        <v xml:space="preserve"> </v>
      </c>
      <c r="N3363" s="417"/>
      <c r="O3363" s="400"/>
      <c r="P3363" s="424">
        <f t="shared" si="1747"/>
        <v>0</v>
      </c>
      <c r="Q3363" s="424">
        <f t="shared" si="1748"/>
        <v>0</v>
      </c>
      <c r="R3363" s="600">
        <f t="shared" si="1749"/>
        <v>0</v>
      </c>
      <c r="S3363" s="400"/>
      <c r="T3363" s="416"/>
      <c r="U3363" s="401" t="str">
        <f>IF(T3363&gt;0,VLOOKUP($T3363,PAR!$C$3:$D$19,2)," ")</f>
        <v xml:space="preserve"> </v>
      </c>
      <c r="W3363" s="416"/>
      <c r="X3363" s="401" t="str">
        <f>IF(W3363&gt;0,VLOOKUP(W3363,PAR!$AG$3:$AH$5,2)," ")</f>
        <v xml:space="preserve"> </v>
      </c>
      <c r="Z3363" s="402" t="str">
        <f t="shared" si="1750"/>
        <v/>
      </c>
      <c r="AB3363" s="402" t="str">
        <f t="shared" si="1751"/>
        <v/>
      </c>
      <c r="AD3363" s="416"/>
      <c r="AE3363" s="401" t="str">
        <f>IF(AD3363&gt;0,VLOOKUP(AD3363,PAR!$Y$3:$AA$441,2)," ")</f>
        <v xml:space="preserve"> </v>
      </c>
      <c r="AG3363" s="416"/>
      <c r="AH3363" s="401" t="str">
        <f>IF($AG3363&gt;0,VLOOKUP($AG3363,PAR!$AC$3:$AE$184,2)," ")</f>
        <v xml:space="preserve"> </v>
      </c>
      <c r="AI3363" s="401" t="str">
        <f>IF($AG3363&gt;0,VLOOKUP($AG3363,PAR!$AC$3:$AE$184,3)," ")</f>
        <v xml:space="preserve"> </v>
      </c>
      <c r="AK3363" s="421"/>
      <c r="AL3363" s="421"/>
      <c r="AM3363" s="421"/>
      <c r="AN3363" s="421"/>
      <c r="AO3363" s="421"/>
      <c r="AP3363" s="421"/>
      <c r="AQ3363" s="421"/>
      <c r="AR3363" s="421"/>
      <c r="AS3363" s="421"/>
      <c r="AT3363" s="421"/>
      <c r="AU3363" s="421"/>
      <c r="AV3363" s="421"/>
      <c r="AW3363" s="403">
        <f t="shared" si="1752"/>
        <v>0</v>
      </c>
      <c r="AX3363" s="397"/>
      <c r="AY3363" s="404" t="str">
        <f t="shared" si="1753"/>
        <v xml:space="preserve"> </v>
      </c>
      <c r="AZ3363" s="404" t="str">
        <f t="shared" si="1754"/>
        <v xml:space="preserve"> </v>
      </c>
      <c r="BA3363" s="404" t="str">
        <f t="shared" si="1755"/>
        <v xml:space="preserve"> </v>
      </c>
      <c r="BB3363" s="404" t="str">
        <f t="shared" si="1756"/>
        <v xml:space="preserve"> </v>
      </c>
      <c r="BC3363" s="404" t="str">
        <f t="shared" si="1757"/>
        <v xml:space="preserve"> </v>
      </c>
      <c r="BD3363" s="404" t="str">
        <f t="shared" si="1758"/>
        <v xml:space="preserve"> </v>
      </c>
      <c r="BE3363" s="404" t="str">
        <f t="shared" si="1759"/>
        <v xml:space="preserve"> </v>
      </c>
      <c r="BF3363" s="404" t="str">
        <f t="shared" si="1760"/>
        <v xml:space="preserve"> </v>
      </c>
      <c r="BG3363" s="404" t="str">
        <f t="shared" si="1761"/>
        <v xml:space="preserve"> </v>
      </c>
      <c r="BH3363" s="404" t="str">
        <f t="shared" si="1762"/>
        <v xml:space="preserve"> </v>
      </c>
      <c r="BI3363" s="404" t="str">
        <f t="shared" si="1763"/>
        <v xml:space="preserve"> </v>
      </c>
      <c r="BJ3363" s="404" t="str">
        <f t="shared" si="1764"/>
        <v xml:space="preserve"> </v>
      </c>
      <c r="BK3363" s="405" t="str">
        <f t="shared" si="1765"/>
        <v xml:space="preserve"> </v>
      </c>
      <c r="BM3363" s="404" t="str">
        <f t="shared" si="1733"/>
        <v xml:space="preserve"> </v>
      </c>
      <c r="BN3363" s="404" t="str">
        <f t="shared" si="1734"/>
        <v xml:space="preserve"> </v>
      </c>
      <c r="BO3363" s="404" t="str">
        <f t="shared" si="1735"/>
        <v xml:space="preserve"> </v>
      </c>
      <c r="BP3363" s="404" t="str">
        <f t="shared" si="1736"/>
        <v xml:space="preserve"> </v>
      </c>
      <c r="BQ3363" s="404" t="str">
        <f t="shared" si="1737"/>
        <v xml:space="preserve"> </v>
      </c>
      <c r="BR3363" s="404" t="str">
        <f t="shared" si="1738"/>
        <v xml:space="preserve"> </v>
      </c>
      <c r="BS3363" s="404" t="str">
        <f t="shared" si="1739"/>
        <v xml:space="preserve"> </v>
      </c>
      <c r="BT3363" s="404" t="str">
        <f t="shared" si="1740"/>
        <v xml:space="preserve"> </v>
      </c>
      <c r="BU3363" s="404" t="str">
        <f t="shared" si="1741"/>
        <v xml:space="preserve"> </v>
      </c>
      <c r="BV3363" s="404" t="str">
        <f t="shared" si="1742"/>
        <v xml:space="preserve"> </v>
      </c>
      <c r="BW3363" s="404" t="str">
        <f t="shared" si="1743"/>
        <v xml:space="preserve"> </v>
      </c>
      <c r="BX3363" s="404" t="str">
        <f t="shared" si="1744"/>
        <v xml:space="preserve"> </v>
      </c>
      <c r="BY3363" s="405" t="str">
        <f t="shared" si="1745"/>
        <v xml:space="preserve"> </v>
      </c>
      <c r="CA3363" s="405" t="str">
        <f t="shared" si="1746"/>
        <v xml:space="preserve"> </v>
      </c>
    </row>
    <row r="3364" spans="2:79" x14ac:dyDescent="0.2">
      <c r="B3364" s="605">
        <v>3361</v>
      </c>
      <c r="C3364" s="413"/>
      <c r="D3364" s="413"/>
      <c r="E3364" s="400"/>
      <c r="F3364" s="416"/>
      <c r="G3364" s="422" t="str">
        <f>IF(F3364&gt;0,VLOOKUP($F3364,PAR!$AJ$3:$AL$9,2)," ")</f>
        <v xml:space="preserve"> </v>
      </c>
      <c r="H3364" s="423" t="str">
        <f>IF(F3364&gt;0,VLOOKUP($F3364,PAR!$AJ$3:$AL$9,3)," ")</f>
        <v xml:space="preserve"> </v>
      </c>
      <c r="I3364" s="416"/>
      <c r="J3364" s="401" t="str">
        <f>IF(I3364&gt;0,VLOOKUP(I3364,PAR!$AN$3:$AO$9,2)," ")</f>
        <v xml:space="preserve"> </v>
      </c>
      <c r="K3364" s="400"/>
      <c r="L3364" s="416"/>
      <c r="M3364" s="401" t="str">
        <f>IF(L3364&gt;0,VLOOKUP(L3364,PAR!$AG$8:$AH$9,2)," ")</f>
        <v xml:space="preserve"> </v>
      </c>
      <c r="N3364" s="417"/>
      <c r="O3364" s="400"/>
      <c r="P3364" s="424">
        <f t="shared" si="1747"/>
        <v>0</v>
      </c>
      <c r="Q3364" s="424">
        <f t="shared" si="1748"/>
        <v>0</v>
      </c>
      <c r="R3364" s="600">
        <f t="shared" si="1749"/>
        <v>0</v>
      </c>
      <c r="S3364" s="400"/>
      <c r="T3364" s="416"/>
      <c r="U3364" s="401" t="str">
        <f>IF(T3364&gt;0,VLOOKUP($T3364,PAR!$C$3:$D$19,2)," ")</f>
        <v xml:space="preserve"> </v>
      </c>
      <c r="W3364" s="416"/>
      <c r="X3364" s="401" t="str">
        <f>IF(W3364&gt;0,VLOOKUP(W3364,PAR!$AG$3:$AH$5,2)," ")</f>
        <v xml:space="preserve"> </v>
      </c>
      <c r="Z3364" s="402" t="str">
        <f t="shared" si="1750"/>
        <v/>
      </c>
      <c r="AB3364" s="402" t="str">
        <f t="shared" si="1751"/>
        <v/>
      </c>
      <c r="AD3364" s="416"/>
      <c r="AE3364" s="401" t="str">
        <f>IF(AD3364&gt;0,VLOOKUP(AD3364,PAR!$Y$3:$AA$441,2)," ")</f>
        <v xml:space="preserve"> </v>
      </c>
      <c r="AG3364" s="416"/>
      <c r="AH3364" s="401" t="str">
        <f>IF($AG3364&gt;0,VLOOKUP($AG3364,PAR!$AC$3:$AE$184,2)," ")</f>
        <v xml:space="preserve"> </v>
      </c>
      <c r="AI3364" s="401" t="str">
        <f>IF($AG3364&gt;0,VLOOKUP($AG3364,PAR!$AC$3:$AE$184,3)," ")</f>
        <v xml:space="preserve"> </v>
      </c>
      <c r="AK3364" s="421"/>
      <c r="AL3364" s="421"/>
      <c r="AM3364" s="421"/>
      <c r="AN3364" s="421"/>
      <c r="AO3364" s="421"/>
      <c r="AP3364" s="421"/>
      <c r="AQ3364" s="421"/>
      <c r="AR3364" s="421"/>
      <c r="AS3364" s="421"/>
      <c r="AT3364" s="421"/>
      <c r="AU3364" s="421"/>
      <c r="AV3364" s="421"/>
      <c r="AW3364" s="403">
        <f t="shared" si="1752"/>
        <v>0</v>
      </c>
      <c r="AX3364" s="397"/>
      <c r="AY3364" s="404" t="str">
        <f t="shared" si="1753"/>
        <v xml:space="preserve"> </v>
      </c>
      <c r="AZ3364" s="404" t="str">
        <f t="shared" si="1754"/>
        <v xml:space="preserve"> </v>
      </c>
      <c r="BA3364" s="404" t="str">
        <f t="shared" si="1755"/>
        <v xml:space="preserve"> </v>
      </c>
      <c r="BB3364" s="404" t="str">
        <f t="shared" si="1756"/>
        <v xml:space="preserve"> </v>
      </c>
      <c r="BC3364" s="404" t="str">
        <f t="shared" si="1757"/>
        <v xml:space="preserve"> </v>
      </c>
      <c r="BD3364" s="404" t="str">
        <f t="shared" si="1758"/>
        <v xml:space="preserve"> </v>
      </c>
      <c r="BE3364" s="404" t="str">
        <f t="shared" si="1759"/>
        <v xml:space="preserve"> </v>
      </c>
      <c r="BF3364" s="404" t="str">
        <f t="shared" si="1760"/>
        <v xml:space="preserve"> </v>
      </c>
      <c r="BG3364" s="404" t="str">
        <f t="shared" si="1761"/>
        <v xml:space="preserve"> </v>
      </c>
      <c r="BH3364" s="404" t="str">
        <f t="shared" si="1762"/>
        <v xml:space="preserve"> </v>
      </c>
      <c r="BI3364" s="404" t="str">
        <f t="shared" si="1763"/>
        <v xml:space="preserve"> </v>
      </c>
      <c r="BJ3364" s="404" t="str">
        <f t="shared" si="1764"/>
        <v xml:space="preserve"> </v>
      </c>
      <c r="BK3364" s="405" t="str">
        <f t="shared" si="1765"/>
        <v xml:space="preserve"> </v>
      </c>
      <c r="BM3364" s="404" t="str">
        <f t="shared" si="1733"/>
        <v xml:space="preserve"> </v>
      </c>
      <c r="BN3364" s="404" t="str">
        <f t="shared" si="1734"/>
        <v xml:space="preserve"> </v>
      </c>
      <c r="BO3364" s="404" t="str">
        <f t="shared" si="1735"/>
        <v xml:space="preserve"> </v>
      </c>
      <c r="BP3364" s="404" t="str">
        <f t="shared" si="1736"/>
        <v xml:space="preserve"> </v>
      </c>
      <c r="BQ3364" s="404" t="str">
        <f t="shared" si="1737"/>
        <v xml:space="preserve"> </v>
      </c>
      <c r="BR3364" s="404" t="str">
        <f t="shared" si="1738"/>
        <v xml:space="preserve"> </v>
      </c>
      <c r="BS3364" s="404" t="str">
        <f t="shared" si="1739"/>
        <v xml:space="preserve"> </v>
      </c>
      <c r="BT3364" s="404" t="str">
        <f t="shared" si="1740"/>
        <v xml:space="preserve"> </v>
      </c>
      <c r="BU3364" s="404" t="str">
        <f t="shared" si="1741"/>
        <v xml:space="preserve"> </v>
      </c>
      <c r="BV3364" s="404" t="str">
        <f t="shared" si="1742"/>
        <v xml:space="preserve"> </v>
      </c>
      <c r="BW3364" s="404" t="str">
        <f t="shared" si="1743"/>
        <v xml:space="preserve"> </v>
      </c>
      <c r="BX3364" s="404" t="str">
        <f t="shared" si="1744"/>
        <v xml:space="preserve"> </v>
      </c>
      <c r="BY3364" s="405" t="str">
        <f t="shared" si="1745"/>
        <v xml:space="preserve"> </v>
      </c>
      <c r="CA3364" s="405" t="str">
        <f t="shared" si="1746"/>
        <v xml:space="preserve"> </v>
      </c>
    </row>
    <row r="3365" spans="2:79" x14ac:dyDescent="0.2">
      <c r="B3365" s="605">
        <v>3362</v>
      </c>
      <c r="C3365" s="413"/>
      <c r="D3365" s="413"/>
      <c r="E3365" s="400"/>
      <c r="F3365" s="416"/>
      <c r="G3365" s="422" t="str">
        <f>IF(F3365&gt;0,VLOOKUP($F3365,PAR!$AJ$3:$AL$9,2)," ")</f>
        <v xml:space="preserve"> </v>
      </c>
      <c r="H3365" s="423" t="str">
        <f>IF(F3365&gt;0,VLOOKUP($F3365,PAR!$AJ$3:$AL$9,3)," ")</f>
        <v xml:space="preserve"> </v>
      </c>
      <c r="I3365" s="416"/>
      <c r="J3365" s="401" t="str">
        <f>IF(I3365&gt;0,VLOOKUP(I3365,PAR!$AN$3:$AO$9,2)," ")</f>
        <v xml:space="preserve"> </v>
      </c>
      <c r="K3365" s="400"/>
      <c r="L3365" s="416"/>
      <c r="M3365" s="401" t="str">
        <f>IF(L3365&gt;0,VLOOKUP(L3365,PAR!$AG$8:$AH$9,2)," ")</f>
        <v xml:space="preserve"> </v>
      </c>
      <c r="N3365" s="417"/>
      <c r="O3365" s="400"/>
      <c r="P3365" s="424">
        <f t="shared" si="1747"/>
        <v>0</v>
      </c>
      <c r="Q3365" s="424">
        <f t="shared" si="1748"/>
        <v>0</v>
      </c>
      <c r="R3365" s="600">
        <f t="shared" si="1749"/>
        <v>0</v>
      </c>
      <c r="S3365" s="400"/>
      <c r="T3365" s="416"/>
      <c r="U3365" s="401" t="str">
        <f>IF(T3365&gt;0,VLOOKUP($T3365,PAR!$C$3:$D$19,2)," ")</f>
        <v xml:space="preserve"> </v>
      </c>
      <c r="W3365" s="416"/>
      <c r="X3365" s="401" t="str">
        <f>IF(W3365&gt;0,VLOOKUP(W3365,PAR!$AG$3:$AH$5,2)," ")</f>
        <v xml:space="preserve"> </v>
      </c>
      <c r="Z3365" s="402" t="str">
        <f t="shared" si="1750"/>
        <v/>
      </c>
      <c r="AB3365" s="402" t="str">
        <f t="shared" si="1751"/>
        <v/>
      </c>
      <c r="AD3365" s="416"/>
      <c r="AE3365" s="401" t="str">
        <f>IF(AD3365&gt;0,VLOOKUP(AD3365,PAR!$Y$3:$AA$441,2)," ")</f>
        <v xml:space="preserve"> </v>
      </c>
      <c r="AG3365" s="416"/>
      <c r="AH3365" s="401" t="str">
        <f>IF($AG3365&gt;0,VLOOKUP($AG3365,PAR!$AC$3:$AE$184,2)," ")</f>
        <v xml:space="preserve"> </v>
      </c>
      <c r="AI3365" s="401" t="str">
        <f>IF($AG3365&gt;0,VLOOKUP($AG3365,PAR!$AC$3:$AE$184,3)," ")</f>
        <v xml:space="preserve"> </v>
      </c>
      <c r="AK3365" s="421"/>
      <c r="AL3365" s="421"/>
      <c r="AM3365" s="421"/>
      <c r="AN3365" s="421"/>
      <c r="AO3365" s="421"/>
      <c r="AP3365" s="421"/>
      <c r="AQ3365" s="421"/>
      <c r="AR3365" s="421"/>
      <c r="AS3365" s="421"/>
      <c r="AT3365" s="421"/>
      <c r="AU3365" s="421"/>
      <c r="AV3365" s="421"/>
      <c r="AW3365" s="403">
        <f t="shared" si="1752"/>
        <v>0</v>
      </c>
      <c r="AX3365" s="397"/>
      <c r="AY3365" s="404" t="str">
        <f t="shared" si="1753"/>
        <v xml:space="preserve"> </v>
      </c>
      <c r="AZ3365" s="404" t="str">
        <f t="shared" si="1754"/>
        <v xml:space="preserve"> </v>
      </c>
      <c r="BA3365" s="404" t="str">
        <f t="shared" si="1755"/>
        <v xml:space="preserve"> </v>
      </c>
      <c r="BB3365" s="404" t="str">
        <f t="shared" si="1756"/>
        <v xml:space="preserve"> </v>
      </c>
      <c r="BC3365" s="404" t="str">
        <f t="shared" si="1757"/>
        <v xml:space="preserve"> </v>
      </c>
      <c r="BD3365" s="404" t="str">
        <f t="shared" si="1758"/>
        <v xml:space="preserve"> </v>
      </c>
      <c r="BE3365" s="404" t="str">
        <f t="shared" si="1759"/>
        <v xml:space="preserve"> </v>
      </c>
      <c r="BF3365" s="404" t="str">
        <f t="shared" si="1760"/>
        <v xml:space="preserve"> </v>
      </c>
      <c r="BG3365" s="404" t="str">
        <f t="shared" si="1761"/>
        <v xml:space="preserve"> </v>
      </c>
      <c r="BH3365" s="404" t="str">
        <f t="shared" si="1762"/>
        <v xml:space="preserve"> </v>
      </c>
      <c r="BI3365" s="404" t="str">
        <f t="shared" si="1763"/>
        <v xml:space="preserve"> </v>
      </c>
      <c r="BJ3365" s="404" t="str">
        <f t="shared" si="1764"/>
        <v xml:space="preserve"> </v>
      </c>
      <c r="BK3365" s="405" t="str">
        <f t="shared" si="1765"/>
        <v xml:space="preserve"> </v>
      </c>
      <c r="BM3365" s="404" t="str">
        <f t="shared" si="1733"/>
        <v xml:space="preserve"> </v>
      </c>
      <c r="BN3365" s="404" t="str">
        <f t="shared" si="1734"/>
        <v xml:space="preserve"> </v>
      </c>
      <c r="BO3365" s="404" t="str">
        <f t="shared" si="1735"/>
        <v xml:space="preserve"> </v>
      </c>
      <c r="BP3365" s="404" t="str">
        <f t="shared" si="1736"/>
        <v xml:space="preserve"> </v>
      </c>
      <c r="BQ3365" s="404" t="str">
        <f t="shared" si="1737"/>
        <v xml:space="preserve"> </v>
      </c>
      <c r="BR3365" s="404" t="str">
        <f t="shared" si="1738"/>
        <v xml:space="preserve"> </v>
      </c>
      <c r="BS3365" s="404" t="str">
        <f t="shared" si="1739"/>
        <v xml:space="preserve"> </v>
      </c>
      <c r="BT3365" s="404" t="str">
        <f t="shared" si="1740"/>
        <v xml:space="preserve"> </v>
      </c>
      <c r="BU3365" s="404" t="str">
        <f t="shared" si="1741"/>
        <v xml:space="preserve"> </v>
      </c>
      <c r="BV3365" s="404" t="str">
        <f t="shared" si="1742"/>
        <v xml:space="preserve"> </v>
      </c>
      <c r="BW3365" s="404" t="str">
        <f t="shared" si="1743"/>
        <v xml:space="preserve"> </v>
      </c>
      <c r="BX3365" s="404" t="str">
        <f t="shared" si="1744"/>
        <v xml:space="preserve"> </v>
      </c>
      <c r="BY3365" s="405" t="str">
        <f t="shared" si="1745"/>
        <v xml:space="preserve"> </v>
      </c>
      <c r="CA3365" s="405" t="str">
        <f t="shared" si="1746"/>
        <v xml:space="preserve"> </v>
      </c>
    </row>
    <row r="3366" spans="2:79" x14ac:dyDescent="0.2">
      <c r="B3366" s="605">
        <v>3363</v>
      </c>
      <c r="C3366" s="413"/>
      <c r="D3366" s="413"/>
      <c r="E3366" s="400"/>
      <c r="F3366" s="416"/>
      <c r="G3366" s="422" t="str">
        <f>IF(F3366&gt;0,VLOOKUP($F3366,PAR!$AJ$3:$AL$9,2)," ")</f>
        <v xml:space="preserve"> </v>
      </c>
      <c r="H3366" s="423" t="str">
        <f>IF(F3366&gt;0,VLOOKUP($F3366,PAR!$AJ$3:$AL$9,3)," ")</f>
        <v xml:space="preserve"> </v>
      </c>
      <c r="I3366" s="416"/>
      <c r="J3366" s="401" t="str">
        <f>IF(I3366&gt;0,VLOOKUP(I3366,PAR!$AN$3:$AO$9,2)," ")</f>
        <v xml:space="preserve"> </v>
      </c>
      <c r="K3366" s="400"/>
      <c r="L3366" s="416"/>
      <c r="M3366" s="401" t="str">
        <f>IF(L3366&gt;0,VLOOKUP(L3366,PAR!$AG$8:$AH$9,2)," ")</f>
        <v xml:space="preserve"> </v>
      </c>
      <c r="N3366" s="417"/>
      <c r="O3366" s="400"/>
      <c r="P3366" s="424">
        <f t="shared" si="1747"/>
        <v>0</v>
      </c>
      <c r="Q3366" s="424">
        <f t="shared" si="1748"/>
        <v>0</v>
      </c>
      <c r="R3366" s="600">
        <f t="shared" si="1749"/>
        <v>0</v>
      </c>
      <c r="S3366" s="400"/>
      <c r="T3366" s="416"/>
      <c r="U3366" s="401" t="str">
        <f>IF(T3366&gt;0,VLOOKUP($T3366,PAR!$C$3:$D$19,2)," ")</f>
        <v xml:space="preserve"> </v>
      </c>
      <c r="W3366" s="416"/>
      <c r="X3366" s="401" t="str">
        <f>IF(W3366&gt;0,VLOOKUP(W3366,PAR!$AG$3:$AH$5,2)," ")</f>
        <v xml:space="preserve"> </v>
      </c>
      <c r="Z3366" s="402" t="str">
        <f t="shared" si="1750"/>
        <v/>
      </c>
      <c r="AB3366" s="402" t="str">
        <f t="shared" si="1751"/>
        <v/>
      </c>
      <c r="AD3366" s="416"/>
      <c r="AE3366" s="401" t="str">
        <f>IF(AD3366&gt;0,VLOOKUP(AD3366,PAR!$Y$3:$AA$441,2)," ")</f>
        <v xml:space="preserve"> </v>
      </c>
      <c r="AG3366" s="416"/>
      <c r="AH3366" s="401" t="str">
        <f>IF($AG3366&gt;0,VLOOKUP($AG3366,PAR!$AC$3:$AE$184,2)," ")</f>
        <v xml:space="preserve"> </v>
      </c>
      <c r="AI3366" s="401" t="str">
        <f>IF($AG3366&gt;0,VLOOKUP($AG3366,PAR!$AC$3:$AE$184,3)," ")</f>
        <v xml:space="preserve"> </v>
      </c>
      <c r="AK3366" s="421"/>
      <c r="AL3366" s="421"/>
      <c r="AM3366" s="421"/>
      <c r="AN3366" s="421"/>
      <c r="AO3366" s="421"/>
      <c r="AP3366" s="421"/>
      <c r="AQ3366" s="421"/>
      <c r="AR3366" s="421"/>
      <c r="AS3366" s="421"/>
      <c r="AT3366" s="421"/>
      <c r="AU3366" s="421"/>
      <c r="AV3366" s="421"/>
      <c r="AW3366" s="403">
        <f t="shared" si="1752"/>
        <v>0</v>
      </c>
      <c r="AX3366" s="397"/>
      <c r="AY3366" s="404" t="str">
        <f t="shared" si="1753"/>
        <v xml:space="preserve"> </v>
      </c>
      <c r="AZ3366" s="404" t="str">
        <f t="shared" si="1754"/>
        <v xml:space="preserve"> </v>
      </c>
      <c r="BA3366" s="404" t="str">
        <f t="shared" si="1755"/>
        <v xml:space="preserve"> </v>
      </c>
      <c r="BB3366" s="404" t="str">
        <f t="shared" si="1756"/>
        <v xml:space="preserve"> </v>
      </c>
      <c r="BC3366" s="404" t="str">
        <f t="shared" si="1757"/>
        <v xml:space="preserve"> </v>
      </c>
      <c r="BD3366" s="404" t="str">
        <f t="shared" si="1758"/>
        <v xml:space="preserve"> </v>
      </c>
      <c r="BE3366" s="404" t="str">
        <f t="shared" si="1759"/>
        <v xml:space="preserve"> </v>
      </c>
      <c r="BF3366" s="404" t="str">
        <f t="shared" si="1760"/>
        <v xml:space="preserve"> </v>
      </c>
      <c r="BG3366" s="404" t="str">
        <f t="shared" si="1761"/>
        <v xml:space="preserve"> </v>
      </c>
      <c r="BH3366" s="404" t="str">
        <f t="shared" si="1762"/>
        <v xml:space="preserve"> </v>
      </c>
      <c r="BI3366" s="404" t="str">
        <f t="shared" si="1763"/>
        <v xml:space="preserve"> </v>
      </c>
      <c r="BJ3366" s="404" t="str">
        <f t="shared" si="1764"/>
        <v xml:space="preserve"> </v>
      </c>
      <c r="BK3366" s="405" t="str">
        <f t="shared" si="1765"/>
        <v xml:space="preserve"> </v>
      </c>
      <c r="BM3366" s="404" t="str">
        <f t="shared" si="1733"/>
        <v xml:space="preserve"> </v>
      </c>
      <c r="BN3366" s="404" t="str">
        <f t="shared" si="1734"/>
        <v xml:space="preserve"> </v>
      </c>
      <c r="BO3366" s="404" t="str">
        <f t="shared" si="1735"/>
        <v xml:space="preserve"> </v>
      </c>
      <c r="BP3366" s="404" t="str">
        <f t="shared" si="1736"/>
        <v xml:space="preserve"> </v>
      </c>
      <c r="BQ3366" s="404" t="str">
        <f t="shared" si="1737"/>
        <v xml:space="preserve"> </v>
      </c>
      <c r="BR3366" s="404" t="str">
        <f t="shared" si="1738"/>
        <v xml:space="preserve"> </v>
      </c>
      <c r="BS3366" s="404" t="str">
        <f t="shared" si="1739"/>
        <v xml:space="preserve"> </v>
      </c>
      <c r="BT3366" s="404" t="str">
        <f t="shared" si="1740"/>
        <v xml:space="preserve"> </v>
      </c>
      <c r="BU3366" s="404" t="str">
        <f t="shared" si="1741"/>
        <v xml:space="preserve"> </v>
      </c>
      <c r="BV3366" s="404" t="str">
        <f t="shared" si="1742"/>
        <v xml:space="preserve"> </v>
      </c>
      <c r="BW3366" s="404" t="str">
        <f t="shared" si="1743"/>
        <v xml:space="preserve"> </v>
      </c>
      <c r="BX3366" s="404" t="str">
        <f t="shared" si="1744"/>
        <v xml:space="preserve"> </v>
      </c>
      <c r="BY3366" s="405" t="str">
        <f t="shared" si="1745"/>
        <v xml:space="preserve"> </v>
      </c>
      <c r="CA3366" s="405" t="str">
        <f t="shared" si="1746"/>
        <v xml:space="preserve"> </v>
      </c>
    </row>
    <row r="3367" spans="2:79" x14ac:dyDescent="0.2">
      <c r="B3367" s="605">
        <v>3364</v>
      </c>
      <c r="C3367" s="413"/>
      <c r="D3367" s="413"/>
      <c r="E3367" s="400"/>
      <c r="F3367" s="416"/>
      <c r="G3367" s="422" t="str">
        <f>IF(F3367&gt;0,VLOOKUP($F3367,PAR!$AJ$3:$AL$9,2)," ")</f>
        <v xml:space="preserve"> </v>
      </c>
      <c r="H3367" s="423" t="str">
        <f>IF(F3367&gt;0,VLOOKUP($F3367,PAR!$AJ$3:$AL$9,3)," ")</f>
        <v xml:space="preserve"> </v>
      </c>
      <c r="I3367" s="416"/>
      <c r="J3367" s="401" t="str">
        <f>IF(I3367&gt;0,VLOOKUP(I3367,PAR!$AN$3:$AO$9,2)," ")</f>
        <v xml:space="preserve"> </v>
      </c>
      <c r="K3367" s="400"/>
      <c r="L3367" s="416"/>
      <c r="M3367" s="401" t="str">
        <f>IF(L3367&gt;0,VLOOKUP(L3367,PAR!$AG$8:$AH$9,2)," ")</f>
        <v xml:space="preserve"> </v>
      </c>
      <c r="N3367" s="417"/>
      <c r="O3367" s="400"/>
      <c r="P3367" s="424">
        <f t="shared" si="1747"/>
        <v>0</v>
      </c>
      <c r="Q3367" s="424">
        <f t="shared" si="1748"/>
        <v>0</v>
      </c>
      <c r="R3367" s="600">
        <f t="shared" si="1749"/>
        <v>0</v>
      </c>
      <c r="S3367" s="400"/>
      <c r="T3367" s="416"/>
      <c r="U3367" s="401" t="str">
        <f>IF(T3367&gt;0,VLOOKUP($T3367,PAR!$C$3:$D$19,2)," ")</f>
        <v xml:space="preserve"> </v>
      </c>
      <c r="W3367" s="416"/>
      <c r="X3367" s="401" t="str">
        <f>IF(W3367&gt;0,VLOOKUP(W3367,PAR!$AG$3:$AH$5,2)," ")</f>
        <v xml:space="preserve"> </v>
      </c>
      <c r="Z3367" s="402" t="str">
        <f t="shared" si="1750"/>
        <v/>
      </c>
      <c r="AB3367" s="402" t="str">
        <f t="shared" si="1751"/>
        <v/>
      </c>
      <c r="AD3367" s="416"/>
      <c r="AE3367" s="401" t="str">
        <f>IF(AD3367&gt;0,VLOOKUP(AD3367,PAR!$Y$3:$AA$441,2)," ")</f>
        <v xml:space="preserve"> </v>
      </c>
      <c r="AG3367" s="416"/>
      <c r="AH3367" s="401" t="str">
        <f>IF($AG3367&gt;0,VLOOKUP($AG3367,PAR!$AC$3:$AE$184,2)," ")</f>
        <v xml:space="preserve"> </v>
      </c>
      <c r="AI3367" s="401" t="str">
        <f>IF($AG3367&gt;0,VLOOKUP($AG3367,PAR!$AC$3:$AE$184,3)," ")</f>
        <v xml:space="preserve"> </v>
      </c>
      <c r="AK3367" s="421"/>
      <c r="AL3367" s="421"/>
      <c r="AM3367" s="421"/>
      <c r="AN3367" s="421"/>
      <c r="AO3367" s="421"/>
      <c r="AP3367" s="421"/>
      <c r="AQ3367" s="421"/>
      <c r="AR3367" s="421"/>
      <c r="AS3367" s="421"/>
      <c r="AT3367" s="421"/>
      <c r="AU3367" s="421"/>
      <c r="AV3367" s="421"/>
      <c r="AW3367" s="403">
        <f t="shared" si="1752"/>
        <v>0</v>
      </c>
      <c r="AX3367" s="397"/>
      <c r="AY3367" s="404" t="str">
        <f t="shared" si="1753"/>
        <v xml:space="preserve"> </v>
      </c>
      <c r="AZ3367" s="404" t="str">
        <f t="shared" si="1754"/>
        <v xml:space="preserve"> </v>
      </c>
      <c r="BA3367" s="404" t="str">
        <f t="shared" si="1755"/>
        <v xml:space="preserve"> </v>
      </c>
      <c r="BB3367" s="404" t="str">
        <f t="shared" si="1756"/>
        <v xml:space="preserve"> </v>
      </c>
      <c r="BC3367" s="404" t="str">
        <f t="shared" si="1757"/>
        <v xml:space="preserve"> </v>
      </c>
      <c r="BD3367" s="404" t="str">
        <f t="shared" si="1758"/>
        <v xml:space="preserve"> </v>
      </c>
      <c r="BE3367" s="404" t="str">
        <f t="shared" si="1759"/>
        <v xml:space="preserve"> </v>
      </c>
      <c r="BF3367" s="404" t="str">
        <f t="shared" si="1760"/>
        <v xml:space="preserve"> </v>
      </c>
      <c r="BG3367" s="404" t="str">
        <f t="shared" si="1761"/>
        <v xml:space="preserve"> </v>
      </c>
      <c r="BH3367" s="404" t="str">
        <f t="shared" si="1762"/>
        <v xml:space="preserve"> </v>
      </c>
      <c r="BI3367" s="404" t="str">
        <f t="shared" si="1763"/>
        <v xml:space="preserve"> </v>
      </c>
      <c r="BJ3367" s="404" t="str">
        <f t="shared" si="1764"/>
        <v xml:space="preserve"> </v>
      </c>
      <c r="BK3367" s="405" t="str">
        <f t="shared" si="1765"/>
        <v xml:space="preserve"> </v>
      </c>
      <c r="BM3367" s="404" t="str">
        <f t="shared" si="1733"/>
        <v xml:space="preserve"> </v>
      </c>
      <c r="BN3367" s="404" t="str">
        <f t="shared" si="1734"/>
        <v xml:space="preserve"> </v>
      </c>
      <c r="BO3367" s="404" t="str">
        <f t="shared" si="1735"/>
        <v xml:space="preserve"> </v>
      </c>
      <c r="BP3367" s="404" t="str">
        <f t="shared" si="1736"/>
        <v xml:space="preserve"> </v>
      </c>
      <c r="BQ3367" s="404" t="str">
        <f t="shared" si="1737"/>
        <v xml:space="preserve"> </v>
      </c>
      <c r="BR3367" s="404" t="str">
        <f t="shared" si="1738"/>
        <v xml:space="preserve"> </v>
      </c>
      <c r="BS3367" s="404" t="str">
        <f t="shared" si="1739"/>
        <v xml:space="preserve"> </v>
      </c>
      <c r="BT3367" s="404" t="str">
        <f t="shared" si="1740"/>
        <v xml:space="preserve"> </v>
      </c>
      <c r="BU3367" s="404" t="str">
        <f t="shared" si="1741"/>
        <v xml:space="preserve"> </v>
      </c>
      <c r="BV3367" s="404" t="str">
        <f t="shared" si="1742"/>
        <v xml:space="preserve"> </v>
      </c>
      <c r="BW3367" s="404" t="str">
        <f t="shared" si="1743"/>
        <v xml:space="preserve"> </v>
      </c>
      <c r="BX3367" s="404" t="str">
        <f t="shared" si="1744"/>
        <v xml:space="preserve"> </v>
      </c>
      <c r="BY3367" s="405" t="str">
        <f t="shared" si="1745"/>
        <v xml:space="preserve"> </v>
      </c>
      <c r="CA3367" s="405" t="str">
        <f t="shared" si="1746"/>
        <v xml:space="preserve"> </v>
      </c>
    </row>
    <row r="3368" spans="2:79" x14ac:dyDescent="0.2">
      <c r="B3368" s="605">
        <v>3365</v>
      </c>
      <c r="C3368" s="413"/>
      <c r="D3368" s="413"/>
      <c r="E3368" s="400"/>
      <c r="F3368" s="416"/>
      <c r="G3368" s="422" t="str">
        <f>IF(F3368&gt;0,VLOOKUP($F3368,PAR!$AJ$3:$AL$9,2)," ")</f>
        <v xml:space="preserve"> </v>
      </c>
      <c r="H3368" s="423" t="str">
        <f>IF(F3368&gt;0,VLOOKUP($F3368,PAR!$AJ$3:$AL$9,3)," ")</f>
        <v xml:space="preserve"> </v>
      </c>
      <c r="I3368" s="416"/>
      <c r="J3368" s="401" t="str">
        <f>IF(I3368&gt;0,VLOOKUP(I3368,PAR!$AN$3:$AO$9,2)," ")</f>
        <v xml:space="preserve"> </v>
      </c>
      <c r="K3368" s="400"/>
      <c r="L3368" s="416"/>
      <c r="M3368" s="401" t="str">
        <f>IF(L3368&gt;0,VLOOKUP(L3368,PAR!$AG$8:$AH$9,2)," ")</f>
        <v xml:space="preserve"> </v>
      </c>
      <c r="N3368" s="417"/>
      <c r="O3368" s="400"/>
      <c r="P3368" s="424">
        <f t="shared" si="1747"/>
        <v>0</v>
      </c>
      <c r="Q3368" s="424">
        <f t="shared" si="1748"/>
        <v>0</v>
      </c>
      <c r="R3368" s="600">
        <f t="shared" si="1749"/>
        <v>0</v>
      </c>
      <c r="S3368" s="400"/>
      <c r="T3368" s="416"/>
      <c r="U3368" s="401" t="str">
        <f>IF(T3368&gt;0,VLOOKUP($T3368,PAR!$C$3:$D$19,2)," ")</f>
        <v xml:space="preserve"> </v>
      </c>
      <c r="W3368" s="416"/>
      <c r="X3368" s="401" t="str">
        <f>IF(W3368&gt;0,VLOOKUP(W3368,PAR!$AG$3:$AH$5,2)," ")</f>
        <v xml:space="preserve"> </v>
      </c>
      <c r="Z3368" s="402" t="str">
        <f t="shared" si="1750"/>
        <v/>
      </c>
      <c r="AB3368" s="402" t="str">
        <f t="shared" si="1751"/>
        <v/>
      </c>
      <c r="AD3368" s="416"/>
      <c r="AE3368" s="401" t="str">
        <f>IF(AD3368&gt;0,VLOOKUP(AD3368,PAR!$Y$3:$AA$441,2)," ")</f>
        <v xml:space="preserve"> </v>
      </c>
      <c r="AG3368" s="416"/>
      <c r="AH3368" s="401" t="str">
        <f>IF($AG3368&gt;0,VLOOKUP($AG3368,PAR!$AC$3:$AE$184,2)," ")</f>
        <v xml:space="preserve"> </v>
      </c>
      <c r="AI3368" s="401" t="str">
        <f>IF($AG3368&gt;0,VLOOKUP($AG3368,PAR!$AC$3:$AE$184,3)," ")</f>
        <v xml:space="preserve"> </v>
      </c>
      <c r="AK3368" s="421"/>
      <c r="AL3368" s="421"/>
      <c r="AM3368" s="421"/>
      <c r="AN3368" s="421"/>
      <c r="AO3368" s="421"/>
      <c r="AP3368" s="421"/>
      <c r="AQ3368" s="421"/>
      <c r="AR3368" s="421"/>
      <c r="AS3368" s="421"/>
      <c r="AT3368" s="421"/>
      <c r="AU3368" s="421"/>
      <c r="AV3368" s="421"/>
      <c r="AW3368" s="403">
        <f t="shared" si="1752"/>
        <v>0</v>
      </c>
      <c r="AX3368" s="397"/>
      <c r="AY3368" s="404" t="str">
        <f t="shared" si="1753"/>
        <v xml:space="preserve"> </v>
      </c>
      <c r="AZ3368" s="404" t="str">
        <f t="shared" si="1754"/>
        <v xml:space="preserve"> </v>
      </c>
      <c r="BA3368" s="404" t="str">
        <f t="shared" si="1755"/>
        <v xml:space="preserve"> </v>
      </c>
      <c r="BB3368" s="404" t="str">
        <f t="shared" si="1756"/>
        <v xml:space="preserve"> </v>
      </c>
      <c r="BC3368" s="404" t="str">
        <f t="shared" si="1757"/>
        <v xml:space="preserve"> </v>
      </c>
      <c r="BD3368" s="404" t="str">
        <f t="shared" si="1758"/>
        <v xml:space="preserve"> </v>
      </c>
      <c r="BE3368" s="404" t="str">
        <f t="shared" si="1759"/>
        <v xml:space="preserve"> </v>
      </c>
      <c r="BF3368" s="404" t="str">
        <f t="shared" si="1760"/>
        <v xml:space="preserve"> </v>
      </c>
      <c r="BG3368" s="404" t="str">
        <f t="shared" si="1761"/>
        <v xml:space="preserve"> </v>
      </c>
      <c r="BH3368" s="404" t="str">
        <f t="shared" si="1762"/>
        <v xml:space="preserve"> </v>
      </c>
      <c r="BI3368" s="404" t="str">
        <f t="shared" si="1763"/>
        <v xml:space="preserve"> </v>
      </c>
      <c r="BJ3368" s="404" t="str">
        <f t="shared" si="1764"/>
        <v xml:space="preserve"> </v>
      </c>
      <c r="BK3368" s="405" t="str">
        <f t="shared" si="1765"/>
        <v xml:space="preserve"> </v>
      </c>
      <c r="BM3368" s="404" t="str">
        <f t="shared" si="1733"/>
        <v xml:space="preserve"> </v>
      </c>
      <c r="BN3368" s="404" t="str">
        <f t="shared" si="1734"/>
        <v xml:space="preserve"> </v>
      </c>
      <c r="BO3368" s="404" t="str">
        <f t="shared" si="1735"/>
        <v xml:space="preserve"> </v>
      </c>
      <c r="BP3368" s="404" t="str">
        <f t="shared" si="1736"/>
        <v xml:space="preserve"> </v>
      </c>
      <c r="BQ3368" s="404" t="str">
        <f t="shared" si="1737"/>
        <v xml:space="preserve"> </v>
      </c>
      <c r="BR3368" s="404" t="str">
        <f t="shared" si="1738"/>
        <v xml:space="preserve"> </v>
      </c>
      <c r="BS3368" s="404" t="str">
        <f t="shared" si="1739"/>
        <v xml:space="preserve"> </v>
      </c>
      <c r="BT3368" s="404" t="str">
        <f t="shared" si="1740"/>
        <v xml:space="preserve"> </v>
      </c>
      <c r="BU3368" s="404" t="str">
        <f t="shared" si="1741"/>
        <v xml:space="preserve"> </v>
      </c>
      <c r="BV3368" s="404" t="str">
        <f t="shared" si="1742"/>
        <v xml:space="preserve"> </v>
      </c>
      <c r="BW3368" s="404" t="str">
        <f t="shared" si="1743"/>
        <v xml:space="preserve"> </v>
      </c>
      <c r="BX3368" s="404" t="str">
        <f t="shared" si="1744"/>
        <v xml:space="preserve"> </v>
      </c>
      <c r="BY3368" s="405" t="str">
        <f t="shared" si="1745"/>
        <v xml:space="preserve"> </v>
      </c>
      <c r="CA3368" s="405" t="str">
        <f t="shared" si="1746"/>
        <v xml:space="preserve"> </v>
      </c>
    </row>
    <row r="3369" spans="2:79" x14ac:dyDescent="0.2">
      <c r="B3369" s="605">
        <v>3366</v>
      </c>
      <c r="C3369" s="413"/>
      <c r="D3369" s="413"/>
      <c r="E3369" s="400"/>
      <c r="F3369" s="416"/>
      <c r="G3369" s="422" t="str">
        <f>IF(F3369&gt;0,VLOOKUP($F3369,PAR!$AJ$3:$AL$9,2)," ")</f>
        <v xml:space="preserve"> </v>
      </c>
      <c r="H3369" s="423" t="str">
        <f>IF(F3369&gt;0,VLOOKUP($F3369,PAR!$AJ$3:$AL$9,3)," ")</f>
        <v xml:space="preserve"> </v>
      </c>
      <c r="I3369" s="416"/>
      <c r="J3369" s="401" t="str">
        <f>IF(I3369&gt;0,VLOOKUP(I3369,PAR!$AN$3:$AO$9,2)," ")</f>
        <v xml:space="preserve"> </v>
      </c>
      <c r="K3369" s="400"/>
      <c r="L3369" s="416"/>
      <c r="M3369" s="401" t="str">
        <f>IF(L3369&gt;0,VLOOKUP(L3369,PAR!$AG$8:$AH$9,2)," ")</f>
        <v xml:space="preserve"> </v>
      </c>
      <c r="N3369" s="417"/>
      <c r="O3369" s="400"/>
      <c r="P3369" s="424">
        <f t="shared" si="1747"/>
        <v>0</v>
      </c>
      <c r="Q3369" s="424">
        <f t="shared" si="1748"/>
        <v>0</v>
      </c>
      <c r="R3369" s="600">
        <f t="shared" si="1749"/>
        <v>0</v>
      </c>
      <c r="S3369" s="400"/>
      <c r="T3369" s="416"/>
      <c r="U3369" s="401" t="str">
        <f>IF(T3369&gt;0,VLOOKUP($T3369,PAR!$C$3:$D$19,2)," ")</f>
        <v xml:space="preserve"> </v>
      </c>
      <c r="W3369" s="416"/>
      <c r="X3369" s="401" t="str">
        <f>IF(W3369&gt;0,VLOOKUP(W3369,PAR!$AG$3:$AH$5,2)," ")</f>
        <v xml:space="preserve"> </v>
      </c>
      <c r="Z3369" s="402" t="str">
        <f t="shared" si="1750"/>
        <v/>
      </c>
      <c r="AB3369" s="402" t="str">
        <f t="shared" si="1751"/>
        <v/>
      </c>
      <c r="AD3369" s="416"/>
      <c r="AE3369" s="401" t="str">
        <f>IF(AD3369&gt;0,VLOOKUP(AD3369,PAR!$Y$3:$AA$441,2)," ")</f>
        <v xml:space="preserve"> </v>
      </c>
      <c r="AG3369" s="416"/>
      <c r="AH3369" s="401" t="str">
        <f>IF($AG3369&gt;0,VLOOKUP($AG3369,PAR!$AC$3:$AE$184,2)," ")</f>
        <v xml:space="preserve"> </v>
      </c>
      <c r="AI3369" s="401" t="str">
        <f>IF($AG3369&gt;0,VLOOKUP($AG3369,PAR!$AC$3:$AE$184,3)," ")</f>
        <v xml:space="preserve"> </v>
      </c>
      <c r="AK3369" s="421"/>
      <c r="AL3369" s="421"/>
      <c r="AM3369" s="421"/>
      <c r="AN3369" s="421"/>
      <c r="AO3369" s="421"/>
      <c r="AP3369" s="421"/>
      <c r="AQ3369" s="421"/>
      <c r="AR3369" s="421"/>
      <c r="AS3369" s="421"/>
      <c r="AT3369" s="421"/>
      <c r="AU3369" s="421"/>
      <c r="AV3369" s="421"/>
      <c r="AW3369" s="403">
        <f t="shared" si="1752"/>
        <v>0</v>
      </c>
      <c r="AX3369" s="397"/>
      <c r="AY3369" s="404" t="str">
        <f t="shared" si="1753"/>
        <v xml:space="preserve"> </v>
      </c>
      <c r="AZ3369" s="404" t="str">
        <f t="shared" si="1754"/>
        <v xml:space="preserve"> </v>
      </c>
      <c r="BA3369" s="404" t="str">
        <f t="shared" si="1755"/>
        <v xml:space="preserve"> </v>
      </c>
      <c r="BB3369" s="404" t="str">
        <f t="shared" si="1756"/>
        <v xml:space="preserve"> </v>
      </c>
      <c r="BC3369" s="404" t="str">
        <f t="shared" si="1757"/>
        <v xml:space="preserve"> </v>
      </c>
      <c r="BD3369" s="404" t="str">
        <f t="shared" si="1758"/>
        <v xml:space="preserve"> </v>
      </c>
      <c r="BE3369" s="404" t="str">
        <f t="shared" si="1759"/>
        <v xml:space="preserve"> </v>
      </c>
      <c r="BF3369" s="404" t="str">
        <f t="shared" si="1760"/>
        <v xml:space="preserve"> </v>
      </c>
      <c r="BG3369" s="404" t="str">
        <f t="shared" si="1761"/>
        <v xml:space="preserve"> </v>
      </c>
      <c r="BH3369" s="404" t="str">
        <f t="shared" si="1762"/>
        <v xml:space="preserve"> </v>
      </c>
      <c r="BI3369" s="404" t="str">
        <f t="shared" si="1763"/>
        <v xml:space="preserve"> </v>
      </c>
      <c r="BJ3369" s="404" t="str">
        <f t="shared" si="1764"/>
        <v xml:space="preserve"> </v>
      </c>
      <c r="BK3369" s="405" t="str">
        <f t="shared" si="1765"/>
        <v xml:space="preserve"> </v>
      </c>
      <c r="BM3369" s="404" t="str">
        <f t="shared" si="1733"/>
        <v xml:space="preserve"> </v>
      </c>
      <c r="BN3369" s="404" t="str">
        <f t="shared" si="1734"/>
        <v xml:space="preserve"> </v>
      </c>
      <c r="BO3369" s="404" t="str">
        <f t="shared" si="1735"/>
        <v xml:space="preserve"> </v>
      </c>
      <c r="BP3369" s="404" t="str">
        <f t="shared" si="1736"/>
        <v xml:space="preserve"> </v>
      </c>
      <c r="BQ3369" s="404" t="str">
        <f t="shared" si="1737"/>
        <v xml:space="preserve"> </v>
      </c>
      <c r="BR3369" s="404" t="str">
        <f t="shared" si="1738"/>
        <v xml:space="preserve"> </v>
      </c>
      <c r="BS3369" s="404" t="str">
        <f t="shared" si="1739"/>
        <v xml:space="preserve"> </v>
      </c>
      <c r="BT3369" s="404" t="str">
        <f t="shared" si="1740"/>
        <v xml:space="preserve"> </v>
      </c>
      <c r="BU3369" s="404" t="str">
        <f t="shared" si="1741"/>
        <v xml:space="preserve"> </v>
      </c>
      <c r="BV3369" s="404" t="str">
        <f t="shared" si="1742"/>
        <v xml:space="preserve"> </v>
      </c>
      <c r="BW3369" s="404" t="str">
        <f t="shared" si="1743"/>
        <v xml:space="preserve"> </v>
      </c>
      <c r="BX3369" s="404" t="str">
        <f t="shared" si="1744"/>
        <v xml:space="preserve"> </v>
      </c>
      <c r="BY3369" s="405" t="str">
        <f t="shared" si="1745"/>
        <v xml:space="preserve"> </v>
      </c>
      <c r="CA3369" s="405" t="str">
        <f t="shared" si="1746"/>
        <v xml:space="preserve"> </v>
      </c>
    </row>
    <row r="3370" spans="2:79" x14ac:dyDescent="0.2">
      <c r="B3370" s="605">
        <v>3367</v>
      </c>
      <c r="C3370" s="413"/>
      <c r="D3370" s="413"/>
      <c r="E3370" s="400"/>
      <c r="F3370" s="416"/>
      <c r="G3370" s="422" t="str">
        <f>IF(F3370&gt;0,VLOOKUP($F3370,PAR!$AJ$3:$AL$9,2)," ")</f>
        <v xml:space="preserve"> </v>
      </c>
      <c r="H3370" s="423" t="str">
        <f>IF(F3370&gt;0,VLOOKUP($F3370,PAR!$AJ$3:$AL$9,3)," ")</f>
        <v xml:space="preserve"> </v>
      </c>
      <c r="I3370" s="416"/>
      <c r="J3370" s="401" t="str">
        <f>IF(I3370&gt;0,VLOOKUP(I3370,PAR!$AN$3:$AO$9,2)," ")</f>
        <v xml:space="preserve"> </v>
      </c>
      <c r="K3370" s="400"/>
      <c r="L3370" s="416"/>
      <c r="M3370" s="401" t="str">
        <f>IF(L3370&gt;0,VLOOKUP(L3370,PAR!$AG$8:$AH$9,2)," ")</f>
        <v xml:space="preserve"> </v>
      </c>
      <c r="N3370" s="417"/>
      <c r="O3370" s="400"/>
      <c r="P3370" s="424">
        <f t="shared" si="1747"/>
        <v>0</v>
      </c>
      <c r="Q3370" s="424">
        <f t="shared" si="1748"/>
        <v>0</v>
      </c>
      <c r="R3370" s="600">
        <f t="shared" si="1749"/>
        <v>0</v>
      </c>
      <c r="S3370" s="400"/>
      <c r="T3370" s="416"/>
      <c r="U3370" s="401" t="str">
        <f>IF(T3370&gt;0,VLOOKUP($T3370,PAR!$C$3:$D$19,2)," ")</f>
        <v xml:space="preserve"> </v>
      </c>
      <c r="W3370" s="416"/>
      <c r="X3370" s="401" t="str">
        <f>IF(W3370&gt;0,VLOOKUP(W3370,PAR!$AG$3:$AH$5,2)," ")</f>
        <v xml:space="preserve"> </v>
      </c>
      <c r="Z3370" s="402" t="str">
        <f t="shared" si="1750"/>
        <v/>
      </c>
      <c r="AB3370" s="402" t="str">
        <f t="shared" si="1751"/>
        <v/>
      </c>
      <c r="AD3370" s="416"/>
      <c r="AE3370" s="401" t="str">
        <f>IF(AD3370&gt;0,VLOOKUP(AD3370,PAR!$Y$3:$AA$441,2)," ")</f>
        <v xml:space="preserve"> </v>
      </c>
      <c r="AG3370" s="416"/>
      <c r="AH3370" s="401" t="str">
        <f>IF($AG3370&gt;0,VLOOKUP($AG3370,PAR!$AC$3:$AE$184,2)," ")</f>
        <v xml:space="preserve"> </v>
      </c>
      <c r="AI3370" s="401" t="str">
        <f>IF($AG3370&gt;0,VLOOKUP($AG3370,PAR!$AC$3:$AE$184,3)," ")</f>
        <v xml:space="preserve"> </v>
      </c>
      <c r="AK3370" s="421"/>
      <c r="AL3370" s="421"/>
      <c r="AM3370" s="421"/>
      <c r="AN3370" s="421"/>
      <c r="AO3370" s="421"/>
      <c r="AP3370" s="421"/>
      <c r="AQ3370" s="421"/>
      <c r="AR3370" s="421"/>
      <c r="AS3370" s="421"/>
      <c r="AT3370" s="421"/>
      <c r="AU3370" s="421"/>
      <c r="AV3370" s="421"/>
      <c r="AW3370" s="403">
        <f t="shared" si="1752"/>
        <v>0</v>
      </c>
      <c r="AX3370" s="397"/>
      <c r="AY3370" s="404" t="str">
        <f t="shared" si="1753"/>
        <v xml:space="preserve"> </v>
      </c>
      <c r="AZ3370" s="404" t="str">
        <f t="shared" si="1754"/>
        <v xml:space="preserve"> </v>
      </c>
      <c r="BA3370" s="404" t="str">
        <f t="shared" si="1755"/>
        <v xml:space="preserve"> </v>
      </c>
      <c r="BB3370" s="404" t="str">
        <f t="shared" si="1756"/>
        <v xml:space="preserve"> </v>
      </c>
      <c r="BC3370" s="404" t="str">
        <f t="shared" si="1757"/>
        <v xml:space="preserve"> </v>
      </c>
      <c r="BD3370" s="404" t="str">
        <f t="shared" si="1758"/>
        <v xml:space="preserve"> </v>
      </c>
      <c r="BE3370" s="404" t="str">
        <f t="shared" si="1759"/>
        <v xml:space="preserve"> </v>
      </c>
      <c r="BF3370" s="404" t="str">
        <f t="shared" si="1760"/>
        <v xml:space="preserve"> </v>
      </c>
      <c r="BG3370" s="404" t="str">
        <f t="shared" si="1761"/>
        <v xml:space="preserve"> </v>
      </c>
      <c r="BH3370" s="404" t="str">
        <f t="shared" si="1762"/>
        <v xml:space="preserve"> </v>
      </c>
      <c r="BI3370" s="404" t="str">
        <f t="shared" si="1763"/>
        <v xml:space="preserve"> </v>
      </c>
      <c r="BJ3370" s="404" t="str">
        <f t="shared" si="1764"/>
        <v xml:space="preserve"> </v>
      </c>
      <c r="BK3370" s="405" t="str">
        <f t="shared" si="1765"/>
        <v xml:space="preserve"> </v>
      </c>
      <c r="BM3370" s="404" t="str">
        <f t="shared" si="1733"/>
        <v xml:space="preserve"> </v>
      </c>
      <c r="BN3370" s="404" t="str">
        <f t="shared" si="1734"/>
        <v xml:space="preserve"> </v>
      </c>
      <c r="BO3370" s="404" t="str">
        <f t="shared" si="1735"/>
        <v xml:space="preserve"> </v>
      </c>
      <c r="BP3370" s="404" t="str">
        <f t="shared" si="1736"/>
        <v xml:space="preserve"> </v>
      </c>
      <c r="BQ3370" s="404" t="str">
        <f t="shared" si="1737"/>
        <v xml:space="preserve"> </v>
      </c>
      <c r="BR3370" s="404" t="str">
        <f t="shared" si="1738"/>
        <v xml:space="preserve"> </v>
      </c>
      <c r="BS3370" s="404" t="str">
        <f t="shared" si="1739"/>
        <v xml:space="preserve"> </v>
      </c>
      <c r="BT3370" s="404" t="str">
        <f t="shared" si="1740"/>
        <v xml:space="preserve"> </v>
      </c>
      <c r="BU3370" s="404" t="str">
        <f t="shared" si="1741"/>
        <v xml:space="preserve"> </v>
      </c>
      <c r="BV3370" s="404" t="str">
        <f t="shared" si="1742"/>
        <v xml:space="preserve"> </v>
      </c>
      <c r="BW3370" s="404" t="str">
        <f t="shared" si="1743"/>
        <v xml:space="preserve"> </v>
      </c>
      <c r="BX3370" s="404" t="str">
        <f t="shared" si="1744"/>
        <v xml:space="preserve"> </v>
      </c>
      <c r="BY3370" s="405" t="str">
        <f t="shared" si="1745"/>
        <v xml:space="preserve"> </v>
      </c>
      <c r="CA3370" s="405" t="str">
        <f t="shared" si="1746"/>
        <v xml:space="preserve"> </v>
      </c>
    </row>
    <row r="3371" spans="2:79" x14ac:dyDescent="0.2">
      <c r="B3371" s="605">
        <v>3368</v>
      </c>
      <c r="C3371" s="413"/>
      <c r="D3371" s="413"/>
      <c r="E3371" s="400"/>
      <c r="F3371" s="416"/>
      <c r="G3371" s="422" t="str">
        <f>IF(F3371&gt;0,VLOOKUP($F3371,PAR!$AJ$3:$AL$9,2)," ")</f>
        <v xml:space="preserve"> </v>
      </c>
      <c r="H3371" s="423" t="str">
        <f>IF(F3371&gt;0,VLOOKUP($F3371,PAR!$AJ$3:$AL$9,3)," ")</f>
        <v xml:space="preserve"> </v>
      </c>
      <c r="I3371" s="416"/>
      <c r="J3371" s="401" t="str">
        <f>IF(I3371&gt;0,VLOOKUP(I3371,PAR!$AN$3:$AO$9,2)," ")</f>
        <v xml:space="preserve"> </v>
      </c>
      <c r="K3371" s="400"/>
      <c r="L3371" s="416"/>
      <c r="M3371" s="401" t="str">
        <f>IF(L3371&gt;0,VLOOKUP(L3371,PAR!$AG$8:$AH$9,2)," ")</f>
        <v xml:space="preserve"> </v>
      </c>
      <c r="N3371" s="417"/>
      <c r="O3371" s="400"/>
      <c r="P3371" s="424">
        <f t="shared" si="1747"/>
        <v>0</v>
      </c>
      <c r="Q3371" s="424">
        <f t="shared" si="1748"/>
        <v>0</v>
      </c>
      <c r="R3371" s="600">
        <f t="shared" si="1749"/>
        <v>0</v>
      </c>
      <c r="S3371" s="400"/>
      <c r="T3371" s="416"/>
      <c r="U3371" s="401" t="str">
        <f>IF(T3371&gt;0,VLOOKUP($T3371,PAR!$C$3:$D$19,2)," ")</f>
        <v xml:space="preserve"> </v>
      </c>
      <c r="W3371" s="416"/>
      <c r="X3371" s="401" t="str">
        <f>IF(W3371&gt;0,VLOOKUP(W3371,PAR!$AG$3:$AH$5,2)," ")</f>
        <v xml:space="preserve"> </v>
      </c>
      <c r="Z3371" s="402" t="str">
        <f t="shared" si="1750"/>
        <v/>
      </c>
      <c r="AB3371" s="402" t="str">
        <f t="shared" si="1751"/>
        <v/>
      </c>
      <c r="AD3371" s="416"/>
      <c r="AE3371" s="401" t="str">
        <f>IF(AD3371&gt;0,VLOOKUP(AD3371,PAR!$Y$3:$AA$441,2)," ")</f>
        <v xml:space="preserve"> </v>
      </c>
      <c r="AG3371" s="416"/>
      <c r="AH3371" s="401" t="str">
        <f>IF($AG3371&gt;0,VLOOKUP($AG3371,PAR!$AC$3:$AE$184,2)," ")</f>
        <v xml:space="preserve"> </v>
      </c>
      <c r="AI3371" s="401" t="str">
        <f>IF($AG3371&gt;0,VLOOKUP($AG3371,PAR!$AC$3:$AE$184,3)," ")</f>
        <v xml:space="preserve"> </v>
      </c>
      <c r="AK3371" s="421"/>
      <c r="AL3371" s="421"/>
      <c r="AM3371" s="421"/>
      <c r="AN3371" s="421"/>
      <c r="AO3371" s="421"/>
      <c r="AP3371" s="421"/>
      <c r="AQ3371" s="421"/>
      <c r="AR3371" s="421"/>
      <c r="AS3371" s="421"/>
      <c r="AT3371" s="421"/>
      <c r="AU3371" s="421"/>
      <c r="AV3371" s="421"/>
      <c r="AW3371" s="403">
        <f t="shared" si="1752"/>
        <v>0</v>
      </c>
      <c r="AX3371" s="397"/>
      <c r="AY3371" s="404" t="str">
        <f t="shared" si="1753"/>
        <v xml:space="preserve"> </v>
      </c>
      <c r="AZ3371" s="404" t="str">
        <f t="shared" si="1754"/>
        <v xml:space="preserve"> </v>
      </c>
      <c r="BA3371" s="404" t="str">
        <f t="shared" si="1755"/>
        <v xml:space="preserve"> </v>
      </c>
      <c r="BB3371" s="404" t="str">
        <f t="shared" si="1756"/>
        <v xml:space="preserve"> </v>
      </c>
      <c r="BC3371" s="404" t="str">
        <f t="shared" si="1757"/>
        <v xml:space="preserve"> </v>
      </c>
      <c r="BD3371" s="404" t="str">
        <f t="shared" si="1758"/>
        <v xml:space="preserve"> </v>
      </c>
      <c r="BE3371" s="404" t="str">
        <f t="shared" si="1759"/>
        <v xml:space="preserve"> </v>
      </c>
      <c r="BF3371" s="404" t="str">
        <f t="shared" si="1760"/>
        <v xml:space="preserve"> </v>
      </c>
      <c r="BG3371" s="404" t="str">
        <f t="shared" si="1761"/>
        <v xml:space="preserve"> </v>
      </c>
      <c r="BH3371" s="404" t="str">
        <f t="shared" si="1762"/>
        <v xml:space="preserve"> </v>
      </c>
      <c r="BI3371" s="404" t="str">
        <f t="shared" si="1763"/>
        <v xml:space="preserve"> </v>
      </c>
      <c r="BJ3371" s="404" t="str">
        <f t="shared" si="1764"/>
        <v xml:space="preserve"> </v>
      </c>
      <c r="BK3371" s="405" t="str">
        <f t="shared" si="1765"/>
        <v xml:space="preserve"> </v>
      </c>
      <c r="BM3371" s="404" t="str">
        <f t="shared" si="1733"/>
        <v xml:space="preserve"> </v>
      </c>
      <c r="BN3371" s="404" t="str">
        <f t="shared" si="1734"/>
        <v xml:space="preserve"> </v>
      </c>
      <c r="BO3371" s="404" t="str">
        <f t="shared" si="1735"/>
        <v xml:space="preserve"> </v>
      </c>
      <c r="BP3371" s="404" t="str">
        <f t="shared" si="1736"/>
        <v xml:space="preserve"> </v>
      </c>
      <c r="BQ3371" s="404" t="str">
        <f t="shared" si="1737"/>
        <v xml:space="preserve"> </v>
      </c>
      <c r="BR3371" s="404" t="str">
        <f t="shared" si="1738"/>
        <v xml:space="preserve"> </v>
      </c>
      <c r="BS3371" s="404" t="str">
        <f t="shared" si="1739"/>
        <v xml:space="preserve"> </v>
      </c>
      <c r="BT3371" s="404" t="str">
        <f t="shared" si="1740"/>
        <v xml:space="preserve"> </v>
      </c>
      <c r="BU3371" s="404" t="str">
        <f t="shared" si="1741"/>
        <v xml:space="preserve"> </v>
      </c>
      <c r="BV3371" s="404" t="str">
        <f t="shared" si="1742"/>
        <v xml:space="preserve"> </v>
      </c>
      <c r="BW3371" s="404" t="str">
        <f t="shared" si="1743"/>
        <v xml:space="preserve"> </v>
      </c>
      <c r="BX3371" s="404" t="str">
        <f t="shared" si="1744"/>
        <v xml:space="preserve"> </v>
      </c>
      <c r="BY3371" s="405" t="str">
        <f t="shared" si="1745"/>
        <v xml:space="preserve"> </v>
      </c>
      <c r="CA3371" s="405" t="str">
        <f t="shared" si="1746"/>
        <v xml:space="preserve"> </v>
      </c>
    </row>
    <row r="3372" spans="2:79" x14ac:dyDescent="0.2">
      <c r="B3372" s="605">
        <v>3369</v>
      </c>
      <c r="C3372" s="413"/>
      <c r="D3372" s="413"/>
      <c r="E3372" s="400"/>
      <c r="F3372" s="416"/>
      <c r="G3372" s="422" t="str">
        <f>IF(F3372&gt;0,VLOOKUP($F3372,PAR!$AJ$3:$AL$9,2)," ")</f>
        <v xml:space="preserve"> </v>
      </c>
      <c r="H3372" s="423" t="str">
        <f>IF(F3372&gt;0,VLOOKUP($F3372,PAR!$AJ$3:$AL$9,3)," ")</f>
        <v xml:space="preserve"> </v>
      </c>
      <c r="I3372" s="416"/>
      <c r="J3372" s="401" t="str">
        <f>IF(I3372&gt;0,VLOOKUP(I3372,PAR!$AN$3:$AO$9,2)," ")</f>
        <v xml:space="preserve"> </v>
      </c>
      <c r="K3372" s="400"/>
      <c r="L3372" s="416"/>
      <c r="M3372" s="401" t="str">
        <f>IF(L3372&gt;0,VLOOKUP(L3372,PAR!$AG$8:$AH$9,2)," ")</f>
        <v xml:space="preserve"> </v>
      </c>
      <c r="N3372" s="417"/>
      <c r="O3372" s="400"/>
      <c r="P3372" s="424">
        <f t="shared" si="1747"/>
        <v>0</v>
      </c>
      <c r="Q3372" s="424">
        <f t="shared" si="1748"/>
        <v>0</v>
      </c>
      <c r="R3372" s="600">
        <f t="shared" si="1749"/>
        <v>0</v>
      </c>
      <c r="S3372" s="400"/>
      <c r="T3372" s="416"/>
      <c r="U3372" s="401" t="str">
        <f>IF(T3372&gt;0,VLOOKUP($T3372,PAR!$C$3:$D$19,2)," ")</f>
        <v xml:space="preserve"> </v>
      </c>
      <c r="W3372" s="416"/>
      <c r="X3372" s="401" t="str">
        <f>IF(W3372&gt;0,VLOOKUP(W3372,PAR!$AG$3:$AH$5,2)," ")</f>
        <v xml:space="preserve"> </v>
      </c>
      <c r="Z3372" s="402" t="str">
        <f t="shared" si="1750"/>
        <v/>
      </c>
      <c r="AB3372" s="402" t="str">
        <f t="shared" si="1751"/>
        <v/>
      </c>
      <c r="AD3372" s="416"/>
      <c r="AE3372" s="401" t="str">
        <f>IF(AD3372&gt;0,VLOOKUP(AD3372,PAR!$Y$3:$AA$441,2)," ")</f>
        <v xml:space="preserve"> </v>
      </c>
      <c r="AG3372" s="416"/>
      <c r="AH3372" s="401" t="str">
        <f>IF($AG3372&gt;0,VLOOKUP($AG3372,PAR!$AC$3:$AE$184,2)," ")</f>
        <v xml:space="preserve"> </v>
      </c>
      <c r="AI3372" s="401" t="str">
        <f>IF($AG3372&gt;0,VLOOKUP($AG3372,PAR!$AC$3:$AE$184,3)," ")</f>
        <v xml:space="preserve"> </v>
      </c>
      <c r="AK3372" s="421"/>
      <c r="AL3372" s="421"/>
      <c r="AM3372" s="421"/>
      <c r="AN3372" s="421"/>
      <c r="AO3372" s="421"/>
      <c r="AP3372" s="421"/>
      <c r="AQ3372" s="421"/>
      <c r="AR3372" s="421"/>
      <c r="AS3372" s="421"/>
      <c r="AT3372" s="421"/>
      <c r="AU3372" s="421"/>
      <c r="AV3372" s="421"/>
      <c r="AW3372" s="403">
        <f t="shared" si="1752"/>
        <v>0</v>
      </c>
      <c r="AX3372" s="397"/>
      <c r="AY3372" s="404" t="str">
        <f t="shared" si="1753"/>
        <v xml:space="preserve"> </v>
      </c>
      <c r="AZ3372" s="404" t="str">
        <f t="shared" si="1754"/>
        <v xml:space="preserve"> </v>
      </c>
      <c r="BA3372" s="404" t="str">
        <f t="shared" si="1755"/>
        <v xml:space="preserve"> </v>
      </c>
      <c r="BB3372" s="404" t="str">
        <f t="shared" si="1756"/>
        <v xml:space="preserve"> </v>
      </c>
      <c r="BC3372" s="404" t="str">
        <f t="shared" si="1757"/>
        <v xml:space="preserve"> </v>
      </c>
      <c r="BD3372" s="404" t="str">
        <f t="shared" si="1758"/>
        <v xml:space="preserve"> </v>
      </c>
      <c r="BE3372" s="404" t="str">
        <f t="shared" si="1759"/>
        <v xml:space="preserve"> </v>
      </c>
      <c r="BF3372" s="404" t="str">
        <f t="shared" si="1760"/>
        <v xml:space="preserve"> </v>
      </c>
      <c r="BG3372" s="404" t="str">
        <f t="shared" si="1761"/>
        <v xml:space="preserve"> </v>
      </c>
      <c r="BH3372" s="404" t="str">
        <f t="shared" si="1762"/>
        <v xml:space="preserve"> </v>
      </c>
      <c r="BI3372" s="404" t="str">
        <f t="shared" si="1763"/>
        <v xml:space="preserve"> </v>
      </c>
      <c r="BJ3372" s="404" t="str">
        <f t="shared" si="1764"/>
        <v xml:space="preserve"> </v>
      </c>
      <c r="BK3372" s="405" t="str">
        <f t="shared" si="1765"/>
        <v xml:space="preserve"> </v>
      </c>
      <c r="BM3372" s="404" t="str">
        <f t="shared" si="1733"/>
        <v xml:space="preserve"> </v>
      </c>
      <c r="BN3372" s="404" t="str">
        <f t="shared" si="1734"/>
        <v xml:space="preserve"> </v>
      </c>
      <c r="BO3372" s="404" t="str">
        <f t="shared" si="1735"/>
        <v xml:space="preserve"> </v>
      </c>
      <c r="BP3372" s="404" t="str">
        <f t="shared" si="1736"/>
        <v xml:space="preserve"> </v>
      </c>
      <c r="BQ3372" s="404" t="str">
        <f t="shared" si="1737"/>
        <v xml:space="preserve"> </v>
      </c>
      <c r="BR3372" s="404" t="str">
        <f t="shared" si="1738"/>
        <v xml:space="preserve"> </v>
      </c>
      <c r="BS3372" s="404" t="str">
        <f t="shared" si="1739"/>
        <v xml:space="preserve"> </v>
      </c>
      <c r="BT3372" s="404" t="str">
        <f t="shared" si="1740"/>
        <v xml:space="preserve"> </v>
      </c>
      <c r="BU3372" s="404" t="str">
        <f t="shared" si="1741"/>
        <v xml:space="preserve"> </v>
      </c>
      <c r="BV3372" s="404" t="str">
        <f t="shared" si="1742"/>
        <v xml:space="preserve"> </v>
      </c>
      <c r="BW3372" s="404" t="str">
        <f t="shared" si="1743"/>
        <v xml:space="preserve"> </v>
      </c>
      <c r="BX3372" s="404" t="str">
        <f t="shared" si="1744"/>
        <v xml:space="preserve"> </v>
      </c>
      <c r="BY3372" s="405" t="str">
        <f t="shared" si="1745"/>
        <v xml:space="preserve"> </v>
      </c>
      <c r="CA3372" s="405" t="str">
        <f t="shared" si="1746"/>
        <v xml:space="preserve"> </v>
      </c>
    </row>
    <row r="3373" spans="2:79" x14ac:dyDescent="0.2">
      <c r="B3373" s="605">
        <v>3370</v>
      </c>
      <c r="C3373" s="413"/>
      <c r="D3373" s="413"/>
      <c r="E3373" s="400"/>
      <c r="F3373" s="416"/>
      <c r="G3373" s="422" t="str">
        <f>IF(F3373&gt;0,VLOOKUP($F3373,PAR!$AJ$3:$AL$9,2)," ")</f>
        <v xml:space="preserve"> </v>
      </c>
      <c r="H3373" s="423" t="str">
        <f>IF(F3373&gt;0,VLOOKUP($F3373,PAR!$AJ$3:$AL$9,3)," ")</f>
        <v xml:space="preserve"> </v>
      </c>
      <c r="I3373" s="416"/>
      <c r="J3373" s="401" t="str">
        <f>IF(I3373&gt;0,VLOOKUP(I3373,PAR!$AN$3:$AO$9,2)," ")</f>
        <v xml:space="preserve"> </v>
      </c>
      <c r="K3373" s="400"/>
      <c r="L3373" s="416"/>
      <c r="M3373" s="401" t="str">
        <f>IF(L3373&gt;0,VLOOKUP(L3373,PAR!$AG$8:$AH$9,2)," ")</f>
        <v xml:space="preserve"> </v>
      </c>
      <c r="N3373" s="417"/>
      <c r="O3373" s="400"/>
      <c r="P3373" s="424">
        <f t="shared" si="1747"/>
        <v>0</v>
      </c>
      <c r="Q3373" s="424">
        <f t="shared" si="1748"/>
        <v>0</v>
      </c>
      <c r="R3373" s="600">
        <f t="shared" si="1749"/>
        <v>0</v>
      </c>
      <c r="S3373" s="400"/>
      <c r="T3373" s="416"/>
      <c r="U3373" s="401" t="str">
        <f>IF(T3373&gt;0,VLOOKUP($T3373,PAR!$C$3:$D$19,2)," ")</f>
        <v xml:space="preserve"> </v>
      </c>
      <c r="W3373" s="416"/>
      <c r="X3373" s="401" t="str">
        <f>IF(W3373&gt;0,VLOOKUP(W3373,PAR!$AG$3:$AH$5,2)," ")</f>
        <v xml:space="preserve"> </v>
      </c>
      <c r="Z3373" s="402" t="str">
        <f t="shared" si="1750"/>
        <v/>
      </c>
      <c r="AB3373" s="402" t="str">
        <f t="shared" si="1751"/>
        <v/>
      </c>
      <c r="AD3373" s="416"/>
      <c r="AE3373" s="401" t="str">
        <f>IF(AD3373&gt;0,VLOOKUP(AD3373,PAR!$Y$3:$AA$441,2)," ")</f>
        <v xml:space="preserve"> </v>
      </c>
      <c r="AG3373" s="416"/>
      <c r="AH3373" s="401" t="str">
        <f>IF($AG3373&gt;0,VLOOKUP($AG3373,PAR!$AC$3:$AE$184,2)," ")</f>
        <v xml:space="preserve"> </v>
      </c>
      <c r="AI3373" s="401" t="str">
        <f>IF($AG3373&gt;0,VLOOKUP($AG3373,PAR!$AC$3:$AE$184,3)," ")</f>
        <v xml:space="preserve"> </v>
      </c>
      <c r="AK3373" s="421"/>
      <c r="AL3373" s="421"/>
      <c r="AM3373" s="421"/>
      <c r="AN3373" s="421"/>
      <c r="AO3373" s="421"/>
      <c r="AP3373" s="421"/>
      <c r="AQ3373" s="421"/>
      <c r="AR3373" s="421"/>
      <c r="AS3373" s="421"/>
      <c r="AT3373" s="421"/>
      <c r="AU3373" s="421"/>
      <c r="AV3373" s="421"/>
      <c r="AW3373" s="403">
        <f t="shared" si="1752"/>
        <v>0</v>
      </c>
      <c r="AX3373" s="397"/>
      <c r="AY3373" s="404" t="str">
        <f t="shared" si="1753"/>
        <v xml:space="preserve"> </v>
      </c>
      <c r="AZ3373" s="404" t="str">
        <f t="shared" si="1754"/>
        <v xml:space="preserve"> </v>
      </c>
      <c r="BA3373" s="404" t="str">
        <f t="shared" si="1755"/>
        <v xml:space="preserve"> </v>
      </c>
      <c r="BB3373" s="404" t="str">
        <f t="shared" si="1756"/>
        <v xml:space="preserve"> </v>
      </c>
      <c r="BC3373" s="404" t="str">
        <f t="shared" si="1757"/>
        <v xml:space="preserve"> </v>
      </c>
      <c r="BD3373" s="404" t="str">
        <f t="shared" si="1758"/>
        <v xml:space="preserve"> </v>
      </c>
      <c r="BE3373" s="404" t="str">
        <f t="shared" si="1759"/>
        <v xml:space="preserve"> </v>
      </c>
      <c r="BF3373" s="404" t="str">
        <f t="shared" si="1760"/>
        <v xml:space="preserve"> </v>
      </c>
      <c r="BG3373" s="404" t="str">
        <f t="shared" si="1761"/>
        <v xml:space="preserve"> </v>
      </c>
      <c r="BH3373" s="404" t="str">
        <f t="shared" si="1762"/>
        <v xml:space="preserve"> </v>
      </c>
      <c r="BI3373" s="404" t="str">
        <f t="shared" si="1763"/>
        <v xml:space="preserve"> </v>
      </c>
      <c r="BJ3373" s="404" t="str">
        <f t="shared" si="1764"/>
        <v xml:space="preserve"> </v>
      </c>
      <c r="BK3373" s="405" t="str">
        <f t="shared" si="1765"/>
        <v xml:space="preserve"> </v>
      </c>
      <c r="BM3373" s="404" t="str">
        <f t="shared" si="1733"/>
        <v xml:space="preserve"> </v>
      </c>
      <c r="BN3373" s="404" t="str">
        <f t="shared" si="1734"/>
        <v xml:space="preserve"> </v>
      </c>
      <c r="BO3373" s="404" t="str">
        <f t="shared" si="1735"/>
        <v xml:space="preserve"> </v>
      </c>
      <c r="BP3373" s="404" t="str">
        <f t="shared" si="1736"/>
        <v xml:space="preserve"> </v>
      </c>
      <c r="BQ3373" s="404" t="str">
        <f t="shared" si="1737"/>
        <v xml:space="preserve"> </v>
      </c>
      <c r="BR3373" s="404" t="str">
        <f t="shared" si="1738"/>
        <v xml:space="preserve"> </v>
      </c>
      <c r="BS3373" s="404" t="str">
        <f t="shared" si="1739"/>
        <v xml:space="preserve"> </v>
      </c>
      <c r="BT3373" s="404" t="str">
        <f t="shared" si="1740"/>
        <v xml:space="preserve"> </v>
      </c>
      <c r="BU3373" s="404" t="str">
        <f t="shared" si="1741"/>
        <v xml:space="preserve"> </v>
      </c>
      <c r="BV3373" s="404" t="str">
        <f t="shared" si="1742"/>
        <v xml:space="preserve"> </v>
      </c>
      <c r="BW3373" s="404" t="str">
        <f t="shared" si="1743"/>
        <v xml:space="preserve"> </v>
      </c>
      <c r="BX3373" s="404" t="str">
        <f t="shared" si="1744"/>
        <v xml:space="preserve"> </v>
      </c>
      <c r="BY3373" s="405" t="str">
        <f t="shared" si="1745"/>
        <v xml:space="preserve"> </v>
      </c>
      <c r="CA3373" s="405" t="str">
        <f t="shared" si="1746"/>
        <v xml:space="preserve"> </v>
      </c>
    </row>
    <row r="3374" spans="2:79" x14ac:dyDescent="0.2">
      <c r="B3374" s="605">
        <v>3371</v>
      </c>
      <c r="C3374" s="413"/>
      <c r="D3374" s="413"/>
      <c r="E3374" s="400"/>
      <c r="F3374" s="416"/>
      <c r="G3374" s="422" t="str">
        <f>IF(F3374&gt;0,VLOOKUP($F3374,PAR!$AJ$3:$AL$9,2)," ")</f>
        <v xml:space="preserve"> </v>
      </c>
      <c r="H3374" s="423" t="str">
        <f>IF(F3374&gt;0,VLOOKUP($F3374,PAR!$AJ$3:$AL$9,3)," ")</f>
        <v xml:space="preserve"> </v>
      </c>
      <c r="I3374" s="416"/>
      <c r="J3374" s="401" t="str">
        <f>IF(I3374&gt;0,VLOOKUP(I3374,PAR!$AN$3:$AO$9,2)," ")</f>
        <v xml:space="preserve"> </v>
      </c>
      <c r="K3374" s="400"/>
      <c r="L3374" s="416"/>
      <c r="M3374" s="401" t="str">
        <f>IF(L3374&gt;0,VLOOKUP(L3374,PAR!$AG$8:$AH$9,2)," ")</f>
        <v xml:space="preserve"> </v>
      </c>
      <c r="N3374" s="417"/>
      <c r="O3374" s="400"/>
      <c r="P3374" s="424">
        <f t="shared" si="1747"/>
        <v>0</v>
      </c>
      <c r="Q3374" s="424">
        <f t="shared" si="1748"/>
        <v>0</v>
      </c>
      <c r="R3374" s="600">
        <f t="shared" si="1749"/>
        <v>0</v>
      </c>
      <c r="S3374" s="400"/>
      <c r="T3374" s="416"/>
      <c r="U3374" s="401" t="str">
        <f>IF(T3374&gt;0,VLOOKUP($T3374,PAR!$C$3:$D$19,2)," ")</f>
        <v xml:space="preserve"> </v>
      </c>
      <c r="W3374" s="416"/>
      <c r="X3374" s="401" t="str">
        <f>IF(W3374&gt;0,VLOOKUP(W3374,PAR!$AG$3:$AH$5,2)," ")</f>
        <v xml:space="preserve"> </v>
      </c>
      <c r="Z3374" s="402" t="str">
        <f t="shared" si="1750"/>
        <v/>
      </c>
      <c r="AB3374" s="402" t="str">
        <f t="shared" si="1751"/>
        <v/>
      </c>
      <c r="AD3374" s="416"/>
      <c r="AE3374" s="401" t="str">
        <f>IF(AD3374&gt;0,VLOOKUP(AD3374,PAR!$Y$3:$AA$441,2)," ")</f>
        <v xml:space="preserve"> </v>
      </c>
      <c r="AG3374" s="416"/>
      <c r="AH3374" s="401" t="str">
        <f>IF($AG3374&gt;0,VLOOKUP($AG3374,PAR!$AC$3:$AE$184,2)," ")</f>
        <v xml:space="preserve"> </v>
      </c>
      <c r="AI3374" s="401" t="str">
        <f>IF($AG3374&gt;0,VLOOKUP($AG3374,PAR!$AC$3:$AE$184,3)," ")</f>
        <v xml:space="preserve"> </v>
      </c>
      <c r="AK3374" s="421"/>
      <c r="AL3374" s="421"/>
      <c r="AM3374" s="421"/>
      <c r="AN3374" s="421"/>
      <c r="AO3374" s="421"/>
      <c r="AP3374" s="421"/>
      <c r="AQ3374" s="421"/>
      <c r="AR3374" s="421"/>
      <c r="AS3374" s="421"/>
      <c r="AT3374" s="421"/>
      <c r="AU3374" s="421"/>
      <c r="AV3374" s="421"/>
      <c r="AW3374" s="403">
        <f t="shared" si="1752"/>
        <v>0</v>
      </c>
      <c r="AX3374" s="397"/>
      <c r="AY3374" s="404" t="str">
        <f t="shared" si="1753"/>
        <v xml:space="preserve"> </v>
      </c>
      <c r="AZ3374" s="404" t="str">
        <f t="shared" si="1754"/>
        <v xml:space="preserve"> </v>
      </c>
      <c r="BA3374" s="404" t="str">
        <f t="shared" si="1755"/>
        <v xml:space="preserve"> </v>
      </c>
      <c r="BB3374" s="404" t="str">
        <f t="shared" si="1756"/>
        <v xml:space="preserve"> </v>
      </c>
      <c r="BC3374" s="404" t="str">
        <f t="shared" si="1757"/>
        <v xml:space="preserve"> </v>
      </c>
      <c r="BD3374" s="404" t="str">
        <f t="shared" si="1758"/>
        <v xml:space="preserve"> </v>
      </c>
      <c r="BE3374" s="404" t="str">
        <f t="shared" si="1759"/>
        <v xml:space="preserve"> </v>
      </c>
      <c r="BF3374" s="404" t="str">
        <f t="shared" si="1760"/>
        <v xml:space="preserve"> </v>
      </c>
      <c r="BG3374" s="404" t="str">
        <f t="shared" si="1761"/>
        <v xml:space="preserve"> </v>
      </c>
      <c r="BH3374" s="404" t="str">
        <f t="shared" si="1762"/>
        <v xml:space="preserve"> </v>
      </c>
      <c r="BI3374" s="404" t="str">
        <f t="shared" si="1763"/>
        <v xml:space="preserve"> </v>
      </c>
      <c r="BJ3374" s="404" t="str">
        <f t="shared" si="1764"/>
        <v xml:space="preserve"> </v>
      </c>
      <c r="BK3374" s="405" t="str">
        <f t="shared" si="1765"/>
        <v xml:space="preserve"> </v>
      </c>
      <c r="BM3374" s="404" t="str">
        <f t="shared" si="1733"/>
        <v xml:space="preserve"> </v>
      </c>
      <c r="BN3374" s="404" t="str">
        <f t="shared" si="1734"/>
        <v xml:space="preserve"> </v>
      </c>
      <c r="BO3374" s="404" t="str">
        <f t="shared" si="1735"/>
        <v xml:space="preserve"> </v>
      </c>
      <c r="BP3374" s="404" t="str">
        <f t="shared" si="1736"/>
        <v xml:space="preserve"> </v>
      </c>
      <c r="BQ3374" s="404" t="str">
        <f t="shared" si="1737"/>
        <v xml:space="preserve"> </v>
      </c>
      <c r="BR3374" s="404" t="str">
        <f t="shared" si="1738"/>
        <v xml:space="preserve"> </v>
      </c>
      <c r="BS3374" s="404" t="str">
        <f t="shared" si="1739"/>
        <v xml:space="preserve"> </v>
      </c>
      <c r="BT3374" s="404" t="str">
        <f t="shared" si="1740"/>
        <v xml:space="preserve"> </v>
      </c>
      <c r="BU3374" s="404" t="str">
        <f t="shared" si="1741"/>
        <v xml:space="preserve"> </v>
      </c>
      <c r="BV3374" s="404" t="str">
        <f t="shared" si="1742"/>
        <v xml:space="preserve"> </v>
      </c>
      <c r="BW3374" s="404" t="str">
        <f t="shared" si="1743"/>
        <v xml:space="preserve"> </v>
      </c>
      <c r="BX3374" s="404" t="str">
        <f t="shared" si="1744"/>
        <v xml:space="preserve"> </v>
      </c>
      <c r="BY3374" s="405" t="str">
        <f t="shared" si="1745"/>
        <v xml:space="preserve"> </v>
      </c>
      <c r="CA3374" s="405" t="str">
        <f t="shared" si="1746"/>
        <v xml:space="preserve"> </v>
      </c>
    </row>
    <row r="3375" spans="2:79" x14ac:dyDescent="0.2">
      <c r="B3375" s="605">
        <v>3372</v>
      </c>
      <c r="C3375" s="413"/>
      <c r="D3375" s="413"/>
      <c r="E3375" s="400"/>
      <c r="F3375" s="416"/>
      <c r="G3375" s="422" t="str">
        <f>IF(F3375&gt;0,VLOOKUP($F3375,PAR!$AJ$3:$AL$9,2)," ")</f>
        <v xml:space="preserve"> </v>
      </c>
      <c r="H3375" s="423" t="str">
        <f>IF(F3375&gt;0,VLOOKUP($F3375,PAR!$AJ$3:$AL$9,3)," ")</f>
        <v xml:space="preserve"> </v>
      </c>
      <c r="I3375" s="416"/>
      <c r="J3375" s="401" t="str">
        <f>IF(I3375&gt;0,VLOOKUP(I3375,PAR!$AN$3:$AO$9,2)," ")</f>
        <v xml:space="preserve"> </v>
      </c>
      <c r="K3375" s="400"/>
      <c r="L3375" s="416"/>
      <c r="M3375" s="401" t="str">
        <f>IF(L3375&gt;0,VLOOKUP(L3375,PAR!$AG$8:$AH$9,2)," ")</f>
        <v xml:space="preserve"> </v>
      </c>
      <c r="N3375" s="417"/>
      <c r="O3375" s="400"/>
      <c r="P3375" s="424">
        <f t="shared" si="1747"/>
        <v>0</v>
      </c>
      <c r="Q3375" s="424">
        <f t="shared" si="1748"/>
        <v>0</v>
      </c>
      <c r="R3375" s="600">
        <f t="shared" si="1749"/>
        <v>0</v>
      </c>
      <c r="S3375" s="400"/>
      <c r="T3375" s="416"/>
      <c r="U3375" s="401" t="str">
        <f>IF(T3375&gt;0,VLOOKUP($T3375,PAR!$C$3:$D$19,2)," ")</f>
        <v xml:space="preserve"> </v>
      </c>
      <c r="W3375" s="416"/>
      <c r="X3375" s="401" t="str">
        <f>IF(W3375&gt;0,VLOOKUP(W3375,PAR!$AG$3:$AH$5,2)," ")</f>
        <v xml:space="preserve"> </v>
      </c>
      <c r="Z3375" s="402" t="str">
        <f t="shared" si="1750"/>
        <v/>
      </c>
      <c r="AB3375" s="402" t="str">
        <f t="shared" si="1751"/>
        <v/>
      </c>
      <c r="AD3375" s="416"/>
      <c r="AE3375" s="401" t="str">
        <f>IF(AD3375&gt;0,VLOOKUP(AD3375,PAR!$Y$3:$AA$441,2)," ")</f>
        <v xml:space="preserve"> </v>
      </c>
      <c r="AG3375" s="416"/>
      <c r="AH3375" s="401" t="str">
        <f>IF($AG3375&gt;0,VLOOKUP($AG3375,PAR!$AC$3:$AE$184,2)," ")</f>
        <v xml:space="preserve"> </v>
      </c>
      <c r="AI3375" s="401" t="str">
        <f>IF($AG3375&gt;0,VLOOKUP($AG3375,PAR!$AC$3:$AE$184,3)," ")</f>
        <v xml:space="preserve"> </v>
      </c>
      <c r="AK3375" s="421"/>
      <c r="AL3375" s="421"/>
      <c r="AM3375" s="421"/>
      <c r="AN3375" s="421"/>
      <c r="AO3375" s="421"/>
      <c r="AP3375" s="421"/>
      <c r="AQ3375" s="421"/>
      <c r="AR3375" s="421"/>
      <c r="AS3375" s="421"/>
      <c r="AT3375" s="421"/>
      <c r="AU3375" s="421"/>
      <c r="AV3375" s="421"/>
      <c r="AW3375" s="403">
        <f t="shared" si="1752"/>
        <v>0</v>
      </c>
      <c r="AX3375" s="397"/>
      <c r="AY3375" s="404" t="str">
        <f t="shared" si="1753"/>
        <v xml:space="preserve"> </v>
      </c>
      <c r="AZ3375" s="404" t="str">
        <f t="shared" si="1754"/>
        <v xml:space="preserve"> </v>
      </c>
      <c r="BA3375" s="404" t="str">
        <f t="shared" si="1755"/>
        <v xml:space="preserve"> </v>
      </c>
      <c r="BB3375" s="404" t="str">
        <f t="shared" si="1756"/>
        <v xml:space="preserve"> </v>
      </c>
      <c r="BC3375" s="404" t="str">
        <f t="shared" si="1757"/>
        <v xml:space="preserve"> </v>
      </c>
      <c r="BD3375" s="404" t="str">
        <f t="shared" si="1758"/>
        <v xml:space="preserve"> </v>
      </c>
      <c r="BE3375" s="404" t="str">
        <f t="shared" si="1759"/>
        <v xml:space="preserve"> </v>
      </c>
      <c r="BF3375" s="404" t="str">
        <f t="shared" si="1760"/>
        <v xml:space="preserve"> </v>
      </c>
      <c r="BG3375" s="404" t="str">
        <f t="shared" si="1761"/>
        <v xml:space="preserve"> </v>
      </c>
      <c r="BH3375" s="404" t="str">
        <f t="shared" si="1762"/>
        <v xml:space="preserve"> </v>
      </c>
      <c r="BI3375" s="404" t="str">
        <f t="shared" si="1763"/>
        <v xml:space="preserve"> </v>
      </c>
      <c r="BJ3375" s="404" t="str">
        <f t="shared" si="1764"/>
        <v xml:space="preserve"> </v>
      </c>
      <c r="BK3375" s="405" t="str">
        <f t="shared" si="1765"/>
        <v xml:space="preserve"> </v>
      </c>
      <c r="BM3375" s="404" t="str">
        <f t="shared" si="1733"/>
        <v xml:space="preserve"> </v>
      </c>
      <c r="BN3375" s="404" t="str">
        <f t="shared" si="1734"/>
        <v xml:space="preserve"> </v>
      </c>
      <c r="BO3375" s="404" t="str">
        <f t="shared" si="1735"/>
        <v xml:space="preserve"> </v>
      </c>
      <c r="BP3375" s="404" t="str">
        <f t="shared" si="1736"/>
        <v xml:space="preserve"> </v>
      </c>
      <c r="BQ3375" s="404" t="str">
        <f t="shared" si="1737"/>
        <v xml:space="preserve"> </v>
      </c>
      <c r="BR3375" s="404" t="str">
        <f t="shared" si="1738"/>
        <v xml:space="preserve"> </v>
      </c>
      <c r="BS3375" s="404" t="str">
        <f t="shared" si="1739"/>
        <v xml:space="preserve"> </v>
      </c>
      <c r="BT3375" s="404" t="str">
        <f t="shared" si="1740"/>
        <v xml:space="preserve"> </v>
      </c>
      <c r="BU3375" s="404" t="str">
        <f t="shared" si="1741"/>
        <v xml:space="preserve"> </v>
      </c>
      <c r="BV3375" s="404" t="str">
        <f t="shared" si="1742"/>
        <v xml:space="preserve"> </v>
      </c>
      <c r="BW3375" s="404" t="str">
        <f t="shared" si="1743"/>
        <v xml:space="preserve"> </v>
      </c>
      <c r="BX3375" s="404" t="str">
        <f t="shared" si="1744"/>
        <v xml:space="preserve"> </v>
      </c>
      <c r="BY3375" s="405" t="str">
        <f t="shared" si="1745"/>
        <v xml:space="preserve"> </v>
      </c>
      <c r="CA3375" s="405" t="str">
        <f t="shared" si="1746"/>
        <v xml:space="preserve"> </v>
      </c>
    </row>
    <row r="3376" spans="2:79" x14ac:dyDescent="0.2">
      <c r="B3376" s="605">
        <v>3373</v>
      </c>
      <c r="C3376" s="413"/>
      <c r="D3376" s="413"/>
      <c r="E3376" s="400"/>
      <c r="F3376" s="416"/>
      <c r="G3376" s="422" t="str">
        <f>IF(F3376&gt;0,VLOOKUP($F3376,PAR!$AJ$3:$AL$9,2)," ")</f>
        <v xml:space="preserve"> </v>
      </c>
      <c r="H3376" s="423" t="str">
        <f>IF(F3376&gt;0,VLOOKUP($F3376,PAR!$AJ$3:$AL$9,3)," ")</f>
        <v xml:space="preserve"> </v>
      </c>
      <c r="I3376" s="416"/>
      <c r="J3376" s="401" t="str">
        <f>IF(I3376&gt;0,VLOOKUP(I3376,PAR!$AN$3:$AO$9,2)," ")</f>
        <v xml:space="preserve"> </v>
      </c>
      <c r="K3376" s="400"/>
      <c r="L3376" s="416"/>
      <c r="M3376" s="401" t="str">
        <f>IF(L3376&gt;0,VLOOKUP(L3376,PAR!$AG$8:$AH$9,2)," ")</f>
        <v xml:space="preserve"> </v>
      </c>
      <c r="N3376" s="417"/>
      <c r="O3376" s="400"/>
      <c r="P3376" s="424">
        <f t="shared" si="1747"/>
        <v>0</v>
      </c>
      <c r="Q3376" s="424">
        <f t="shared" si="1748"/>
        <v>0</v>
      </c>
      <c r="R3376" s="600">
        <f t="shared" si="1749"/>
        <v>0</v>
      </c>
      <c r="S3376" s="400"/>
      <c r="T3376" s="416"/>
      <c r="U3376" s="401" t="str">
        <f>IF(T3376&gt;0,VLOOKUP($T3376,PAR!$C$3:$D$19,2)," ")</f>
        <v xml:space="preserve"> </v>
      </c>
      <c r="W3376" s="416"/>
      <c r="X3376" s="401" t="str">
        <f>IF(W3376&gt;0,VLOOKUP(W3376,PAR!$AG$3:$AH$5,2)," ")</f>
        <v xml:space="preserve"> </v>
      </c>
      <c r="Z3376" s="402" t="str">
        <f t="shared" si="1750"/>
        <v/>
      </c>
      <c r="AB3376" s="402" t="str">
        <f t="shared" si="1751"/>
        <v/>
      </c>
      <c r="AD3376" s="416"/>
      <c r="AE3376" s="401" t="str">
        <f>IF(AD3376&gt;0,VLOOKUP(AD3376,PAR!$Y$3:$AA$441,2)," ")</f>
        <v xml:space="preserve"> </v>
      </c>
      <c r="AG3376" s="416"/>
      <c r="AH3376" s="401" t="str">
        <f>IF($AG3376&gt;0,VLOOKUP($AG3376,PAR!$AC$3:$AE$184,2)," ")</f>
        <v xml:space="preserve"> </v>
      </c>
      <c r="AI3376" s="401" t="str">
        <f>IF($AG3376&gt;0,VLOOKUP($AG3376,PAR!$AC$3:$AE$184,3)," ")</f>
        <v xml:space="preserve"> </v>
      </c>
      <c r="AK3376" s="421"/>
      <c r="AL3376" s="421"/>
      <c r="AM3376" s="421"/>
      <c r="AN3376" s="421"/>
      <c r="AO3376" s="421"/>
      <c r="AP3376" s="421"/>
      <c r="AQ3376" s="421"/>
      <c r="AR3376" s="421"/>
      <c r="AS3376" s="421"/>
      <c r="AT3376" s="421"/>
      <c r="AU3376" s="421"/>
      <c r="AV3376" s="421"/>
      <c r="AW3376" s="403">
        <f t="shared" si="1752"/>
        <v>0</v>
      </c>
      <c r="AX3376" s="397"/>
      <c r="AY3376" s="404" t="str">
        <f t="shared" si="1753"/>
        <v xml:space="preserve"> </v>
      </c>
      <c r="AZ3376" s="404" t="str">
        <f t="shared" si="1754"/>
        <v xml:space="preserve"> </v>
      </c>
      <c r="BA3376" s="404" t="str">
        <f t="shared" si="1755"/>
        <v xml:space="preserve"> </v>
      </c>
      <c r="BB3376" s="404" t="str">
        <f t="shared" si="1756"/>
        <v xml:space="preserve"> </v>
      </c>
      <c r="BC3376" s="404" t="str">
        <f t="shared" si="1757"/>
        <v xml:space="preserve"> </v>
      </c>
      <c r="BD3376" s="404" t="str">
        <f t="shared" si="1758"/>
        <v xml:space="preserve"> </v>
      </c>
      <c r="BE3376" s="404" t="str">
        <f t="shared" si="1759"/>
        <v xml:space="preserve"> </v>
      </c>
      <c r="BF3376" s="404" t="str">
        <f t="shared" si="1760"/>
        <v xml:space="preserve"> </v>
      </c>
      <c r="BG3376" s="404" t="str">
        <f t="shared" si="1761"/>
        <v xml:space="preserve"> </v>
      </c>
      <c r="BH3376" s="404" t="str">
        <f t="shared" si="1762"/>
        <v xml:space="preserve"> </v>
      </c>
      <c r="BI3376" s="404" t="str">
        <f t="shared" si="1763"/>
        <v xml:space="preserve"> </v>
      </c>
      <c r="BJ3376" s="404" t="str">
        <f t="shared" si="1764"/>
        <v xml:space="preserve"> </v>
      </c>
      <c r="BK3376" s="405" t="str">
        <f t="shared" si="1765"/>
        <v xml:space="preserve"> </v>
      </c>
      <c r="BM3376" s="404" t="str">
        <f t="shared" si="1733"/>
        <v xml:space="preserve"> </v>
      </c>
      <c r="BN3376" s="404" t="str">
        <f t="shared" si="1734"/>
        <v xml:space="preserve"> </v>
      </c>
      <c r="BO3376" s="404" t="str">
        <f t="shared" si="1735"/>
        <v xml:space="preserve"> </v>
      </c>
      <c r="BP3376" s="404" t="str">
        <f t="shared" si="1736"/>
        <v xml:space="preserve"> </v>
      </c>
      <c r="BQ3376" s="404" t="str">
        <f t="shared" si="1737"/>
        <v xml:space="preserve"> </v>
      </c>
      <c r="BR3376" s="404" t="str">
        <f t="shared" si="1738"/>
        <v xml:space="preserve"> </v>
      </c>
      <c r="BS3376" s="404" t="str">
        <f t="shared" si="1739"/>
        <v xml:space="preserve"> </v>
      </c>
      <c r="BT3376" s="404" t="str">
        <f t="shared" si="1740"/>
        <v xml:space="preserve"> </v>
      </c>
      <c r="BU3376" s="404" t="str">
        <f t="shared" si="1741"/>
        <v xml:space="preserve"> </v>
      </c>
      <c r="BV3376" s="404" t="str">
        <f t="shared" si="1742"/>
        <v xml:space="preserve"> </v>
      </c>
      <c r="BW3376" s="404" t="str">
        <f t="shared" si="1743"/>
        <v xml:space="preserve"> </v>
      </c>
      <c r="BX3376" s="404" t="str">
        <f t="shared" si="1744"/>
        <v xml:space="preserve"> </v>
      </c>
      <c r="BY3376" s="405" t="str">
        <f t="shared" si="1745"/>
        <v xml:space="preserve"> </v>
      </c>
      <c r="CA3376" s="405" t="str">
        <f t="shared" si="1746"/>
        <v xml:space="preserve"> </v>
      </c>
    </row>
    <row r="3377" spans="2:79" x14ac:dyDescent="0.2">
      <c r="B3377" s="605">
        <v>3374</v>
      </c>
      <c r="C3377" s="413"/>
      <c r="D3377" s="413"/>
      <c r="E3377" s="400"/>
      <c r="F3377" s="416"/>
      <c r="G3377" s="422" t="str">
        <f>IF(F3377&gt;0,VLOOKUP($F3377,PAR!$AJ$3:$AL$9,2)," ")</f>
        <v xml:space="preserve"> </v>
      </c>
      <c r="H3377" s="423" t="str">
        <f>IF(F3377&gt;0,VLOOKUP($F3377,PAR!$AJ$3:$AL$9,3)," ")</f>
        <v xml:space="preserve"> </v>
      </c>
      <c r="I3377" s="416"/>
      <c r="J3377" s="401" t="str">
        <f>IF(I3377&gt;0,VLOOKUP(I3377,PAR!$AN$3:$AO$9,2)," ")</f>
        <v xml:space="preserve"> </v>
      </c>
      <c r="K3377" s="400"/>
      <c r="L3377" s="416"/>
      <c r="M3377" s="401" t="str">
        <f>IF(L3377&gt;0,VLOOKUP(L3377,PAR!$AG$8:$AH$9,2)," ")</f>
        <v xml:space="preserve"> </v>
      </c>
      <c r="N3377" s="417"/>
      <c r="O3377" s="400"/>
      <c r="P3377" s="424">
        <f t="shared" si="1747"/>
        <v>0</v>
      </c>
      <c r="Q3377" s="424">
        <f t="shared" si="1748"/>
        <v>0</v>
      </c>
      <c r="R3377" s="600">
        <f t="shared" si="1749"/>
        <v>0</v>
      </c>
      <c r="S3377" s="400"/>
      <c r="T3377" s="416"/>
      <c r="U3377" s="401" t="str">
        <f>IF(T3377&gt;0,VLOOKUP($T3377,PAR!$C$3:$D$19,2)," ")</f>
        <v xml:space="preserve"> </v>
      </c>
      <c r="W3377" s="416"/>
      <c r="X3377" s="401" t="str">
        <f>IF(W3377&gt;0,VLOOKUP(W3377,PAR!$AG$3:$AH$5,2)," ")</f>
        <v xml:space="preserve"> </v>
      </c>
      <c r="Z3377" s="402" t="str">
        <f t="shared" si="1750"/>
        <v/>
      </c>
      <c r="AB3377" s="402" t="str">
        <f t="shared" si="1751"/>
        <v/>
      </c>
      <c r="AD3377" s="416"/>
      <c r="AE3377" s="401" t="str">
        <f>IF(AD3377&gt;0,VLOOKUP(AD3377,PAR!$Y$3:$AA$441,2)," ")</f>
        <v xml:space="preserve"> </v>
      </c>
      <c r="AG3377" s="416"/>
      <c r="AH3377" s="401" t="str">
        <f>IF($AG3377&gt;0,VLOOKUP($AG3377,PAR!$AC$3:$AE$184,2)," ")</f>
        <v xml:space="preserve"> </v>
      </c>
      <c r="AI3377" s="401" t="str">
        <f>IF($AG3377&gt;0,VLOOKUP($AG3377,PAR!$AC$3:$AE$184,3)," ")</f>
        <v xml:space="preserve"> </v>
      </c>
      <c r="AK3377" s="421"/>
      <c r="AL3377" s="421"/>
      <c r="AM3377" s="421"/>
      <c r="AN3377" s="421"/>
      <c r="AO3377" s="421"/>
      <c r="AP3377" s="421"/>
      <c r="AQ3377" s="421"/>
      <c r="AR3377" s="421"/>
      <c r="AS3377" s="421"/>
      <c r="AT3377" s="421"/>
      <c r="AU3377" s="421"/>
      <c r="AV3377" s="421"/>
      <c r="AW3377" s="403">
        <f t="shared" si="1752"/>
        <v>0</v>
      </c>
      <c r="AX3377" s="397"/>
      <c r="AY3377" s="404" t="str">
        <f t="shared" si="1753"/>
        <v xml:space="preserve"> </v>
      </c>
      <c r="AZ3377" s="404" t="str">
        <f t="shared" si="1754"/>
        <v xml:space="preserve"> </v>
      </c>
      <c r="BA3377" s="404" t="str">
        <f t="shared" si="1755"/>
        <v xml:space="preserve"> </v>
      </c>
      <c r="BB3377" s="404" t="str">
        <f t="shared" si="1756"/>
        <v xml:space="preserve"> </v>
      </c>
      <c r="BC3377" s="404" t="str">
        <f t="shared" si="1757"/>
        <v xml:space="preserve"> </v>
      </c>
      <c r="BD3377" s="404" t="str">
        <f t="shared" si="1758"/>
        <v xml:space="preserve"> </v>
      </c>
      <c r="BE3377" s="404" t="str">
        <f t="shared" si="1759"/>
        <v xml:space="preserve"> </v>
      </c>
      <c r="BF3377" s="404" t="str">
        <f t="shared" si="1760"/>
        <v xml:space="preserve"> </v>
      </c>
      <c r="BG3377" s="404" t="str">
        <f t="shared" si="1761"/>
        <v xml:space="preserve"> </v>
      </c>
      <c r="BH3377" s="404" t="str">
        <f t="shared" si="1762"/>
        <v xml:space="preserve"> </v>
      </c>
      <c r="BI3377" s="404" t="str">
        <f t="shared" si="1763"/>
        <v xml:space="preserve"> </v>
      </c>
      <c r="BJ3377" s="404" t="str">
        <f t="shared" si="1764"/>
        <v xml:space="preserve"> </v>
      </c>
      <c r="BK3377" s="405" t="str">
        <f t="shared" si="1765"/>
        <v xml:space="preserve"> </v>
      </c>
      <c r="BM3377" s="404" t="str">
        <f t="shared" si="1733"/>
        <v xml:space="preserve"> </v>
      </c>
      <c r="BN3377" s="404" t="str">
        <f t="shared" si="1734"/>
        <v xml:space="preserve"> </v>
      </c>
      <c r="BO3377" s="404" t="str">
        <f t="shared" si="1735"/>
        <v xml:space="preserve"> </v>
      </c>
      <c r="BP3377" s="404" t="str">
        <f t="shared" si="1736"/>
        <v xml:space="preserve"> </v>
      </c>
      <c r="BQ3377" s="404" t="str">
        <f t="shared" si="1737"/>
        <v xml:space="preserve"> </v>
      </c>
      <c r="BR3377" s="404" t="str">
        <f t="shared" si="1738"/>
        <v xml:space="preserve"> </v>
      </c>
      <c r="BS3377" s="404" t="str">
        <f t="shared" si="1739"/>
        <v xml:space="preserve"> </v>
      </c>
      <c r="BT3377" s="404" t="str">
        <f t="shared" si="1740"/>
        <v xml:space="preserve"> </v>
      </c>
      <c r="BU3377" s="404" t="str">
        <f t="shared" si="1741"/>
        <v xml:space="preserve"> </v>
      </c>
      <c r="BV3377" s="404" t="str">
        <f t="shared" si="1742"/>
        <v xml:space="preserve"> </v>
      </c>
      <c r="BW3377" s="404" t="str">
        <f t="shared" si="1743"/>
        <v xml:space="preserve"> </v>
      </c>
      <c r="BX3377" s="404" t="str">
        <f t="shared" si="1744"/>
        <v xml:space="preserve"> </v>
      </c>
      <c r="BY3377" s="405" t="str">
        <f t="shared" si="1745"/>
        <v xml:space="preserve"> </v>
      </c>
      <c r="CA3377" s="405" t="str">
        <f t="shared" si="1746"/>
        <v xml:space="preserve"> </v>
      </c>
    </row>
    <row r="3378" spans="2:79" x14ac:dyDescent="0.2">
      <c r="B3378" s="605">
        <v>3375</v>
      </c>
      <c r="C3378" s="413"/>
      <c r="D3378" s="413"/>
      <c r="E3378" s="400"/>
      <c r="F3378" s="416"/>
      <c r="G3378" s="422" t="str">
        <f>IF(F3378&gt;0,VLOOKUP($F3378,PAR!$AJ$3:$AL$9,2)," ")</f>
        <v xml:space="preserve"> </v>
      </c>
      <c r="H3378" s="423" t="str">
        <f>IF(F3378&gt;0,VLOOKUP($F3378,PAR!$AJ$3:$AL$9,3)," ")</f>
        <v xml:space="preserve"> </v>
      </c>
      <c r="I3378" s="416"/>
      <c r="J3378" s="401" t="str">
        <f>IF(I3378&gt;0,VLOOKUP(I3378,PAR!$AN$3:$AO$9,2)," ")</f>
        <v xml:space="preserve"> </v>
      </c>
      <c r="K3378" s="400"/>
      <c r="L3378" s="416"/>
      <c r="M3378" s="401" t="str">
        <f>IF(L3378&gt;0,VLOOKUP(L3378,PAR!$AG$8:$AH$9,2)," ")</f>
        <v xml:space="preserve"> </v>
      </c>
      <c r="N3378" s="417"/>
      <c r="O3378" s="400"/>
      <c r="P3378" s="424">
        <f t="shared" si="1747"/>
        <v>0</v>
      </c>
      <c r="Q3378" s="424">
        <f t="shared" si="1748"/>
        <v>0</v>
      </c>
      <c r="R3378" s="600">
        <f t="shared" si="1749"/>
        <v>0</v>
      </c>
      <c r="S3378" s="400"/>
      <c r="T3378" s="416"/>
      <c r="U3378" s="401" t="str">
        <f>IF(T3378&gt;0,VLOOKUP($T3378,PAR!$C$3:$D$19,2)," ")</f>
        <v xml:space="preserve"> </v>
      </c>
      <c r="W3378" s="416"/>
      <c r="X3378" s="401" t="str">
        <f>IF(W3378&gt;0,VLOOKUP(W3378,PAR!$AG$3:$AH$5,2)," ")</f>
        <v xml:space="preserve"> </v>
      </c>
      <c r="Z3378" s="402" t="str">
        <f t="shared" si="1750"/>
        <v/>
      </c>
      <c r="AB3378" s="402" t="str">
        <f t="shared" si="1751"/>
        <v/>
      </c>
      <c r="AD3378" s="416"/>
      <c r="AE3378" s="401" t="str">
        <f>IF(AD3378&gt;0,VLOOKUP(AD3378,PAR!$Y$3:$AA$441,2)," ")</f>
        <v xml:space="preserve"> </v>
      </c>
      <c r="AG3378" s="416"/>
      <c r="AH3378" s="401" t="str">
        <f>IF($AG3378&gt;0,VLOOKUP($AG3378,PAR!$AC$3:$AE$184,2)," ")</f>
        <v xml:space="preserve"> </v>
      </c>
      <c r="AI3378" s="401" t="str">
        <f>IF($AG3378&gt;0,VLOOKUP($AG3378,PAR!$AC$3:$AE$184,3)," ")</f>
        <v xml:space="preserve"> </v>
      </c>
      <c r="AK3378" s="421"/>
      <c r="AL3378" s="421"/>
      <c r="AM3378" s="421"/>
      <c r="AN3378" s="421"/>
      <c r="AO3378" s="421"/>
      <c r="AP3378" s="421"/>
      <c r="AQ3378" s="421"/>
      <c r="AR3378" s="421"/>
      <c r="AS3378" s="421"/>
      <c r="AT3378" s="421"/>
      <c r="AU3378" s="421"/>
      <c r="AV3378" s="421"/>
      <c r="AW3378" s="403">
        <f t="shared" si="1752"/>
        <v>0</v>
      </c>
      <c r="AX3378" s="397"/>
      <c r="AY3378" s="404" t="str">
        <f t="shared" si="1753"/>
        <v xml:space="preserve"> </v>
      </c>
      <c r="AZ3378" s="404" t="str">
        <f t="shared" si="1754"/>
        <v xml:space="preserve"> </v>
      </c>
      <c r="BA3378" s="404" t="str">
        <f t="shared" si="1755"/>
        <v xml:space="preserve"> </v>
      </c>
      <c r="BB3378" s="404" t="str">
        <f t="shared" si="1756"/>
        <v xml:space="preserve"> </v>
      </c>
      <c r="BC3378" s="404" t="str">
        <f t="shared" si="1757"/>
        <v xml:space="preserve"> </v>
      </c>
      <c r="BD3378" s="404" t="str">
        <f t="shared" si="1758"/>
        <v xml:space="preserve"> </v>
      </c>
      <c r="BE3378" s="404" t="str">
        <f t="shared" si="1759"/>
        <v xml:space="preserve"> </v>
      </c>
      <c r="BF3378" s="404" t="str">
        <f t="shared" si="1760"/>
        <v xml:space="preserve"> </v>
      </c>
      <c r="BG3378" s="404" t="str">
        <f t="shared" si="1761"/>
        <v xml:space="preserve"> </v>
      </c>
      <c r="BH3378" s="404" t="str">
        <f t="shared" si="1762"/>
        <v xml:space="preserve"> </v>
      </c>
      <c r="BI3378" s="404" t="str">
        <f t="shared" si="1763"/>
        <v xml:space="preserve"> </v>
      </c>
      <c r="BJ3378" s="404" t="str">
        <f t="shared" si="1764"/>
        <v xml:space="preserve"> </v>
      </c>
      <c r="BK3378" s="405" t="str">
        <f t="shared" si="1765"/>
        <v xml:space="preserve"> </v>
      </c>
      <c r="BM3378" s="404" t="str">
        <f t="shared" si="1733"/>
        <v xml:space="preserve"> </v>
      </c>
      <c r="BN3378" s="404" t="str">
        <f t="shared" si="1734"/>
        <v xml:space="preserve"> </v>
      </c>
      <c r="BO3378" s="404" t="str">
        <f t="shared" si="1735"/>
        <v xml:space="preserve"> </v>
      </c>
      <c r="BP3378" s="404" t="str">
        <f t="shared" si="1736"/>
        <v xml:space="preserve"> </v>
      </c>
      <c r="BQ3378" s="404" t="str">
        <f t="shared" si="1737"/>
        <v xml:space="preserve"> </v>
      </c>
      <c r="BR3378" s="404" t="str">
        <f t="shared" si="1738"/>
        <v xml:space="preserve"> </v>
      </c>
      <c r="BS3378" s="404" t="str">
        <f t="shared" si="1739"/>
        <v xml:space="preserve"> </v>
      </c>
      <c r="BT3378" s="404" t="str">
        <f t="shared" si="1740"/>
        <v xml:space="preserve"> </v>
      </c>
      <c r="BU3378" s="404" t="str">
        <f t="shared" si="1741"/>
        <v xml:space="preserve"> </v>
      </c>
      <c r="BV3378" s="404" t="str">
        <f t="shared" si="1742"/>
        <v xml:space="preserve"> </v>
      </c>
      <c r="BW3378" s="404" t="str">
        <f t="shared" si="1743"/>
        <v xml:space="preserve"> </v>
      </c>
      <c r="BX3378" s="404" t="str">
        <f t="shared" si="1744"/>
        <v xml:space="preserve"> </v>
      </c>
      <c r="BY3378" s="405" t="str">
        <f t="shared" si="1745"/>
        <v xml:space="preserve"> </v>
      </c>
      <c r="CA3378" s="405" t="str">
        <f t="shared" si="1746"/>
        <v xml:space="preserve"> </v>
      </c>
    </row>
    <row r="3379" spans="2:79" x14ac:dyDescent="0.2">
      <c r="B3379" s="605">
        <v>3376</v>
      </c>
      <c r="C3379" s="413"/>
      <c r="D3379" s="413"/>
      <c r="E3379" s="400"/>
      <c r="F3379" s="416"/>
      <c r="G3379" s="422" t="str">
        <f>IF(F3379&gt;0,VLOOKUP($F3379,PAR!$AJ$3:$AL$9,2)," ")</f>
        <v xml:space="preserve"> </v>
      </c>
      <c r="H3379" s="423" t="str">
        <f>IF(F3379&gt;0,VLOOKUP($F3379,PAR!$AJ$3:$AL$9,3)," ")</f>
        <v xml:space="preserve"> </v>
      </c>
      <c r="I3379" s="416"/>
      <c r="J3379" s="401" t="str">
        <f>IF(I3379&gt;0,VLOOKUP(I3379,PAR!$AN$3:$AO$9,2)," ")</f>
        <v xml:space="preserve"> </v>
      </c>
      <c r="K3379" s="400"/>
      <c r="L3379" s="416"/>
      <c r="M3379" s="401" t="str">
        <f>IF(L3379&gt;0,VLOOKUP(L3379,PAR!$AG$8:$AH$9,2)," ")</f>
        <v xml:space="preserve"> </v>
      </c>
      <c r="N3379" s="417"/>
      <c r="O3379" s="400"/>
      <c r="P3379" s="424">
        <f t="shared" si="1747"/>
        <v>0</v>
      </c>
      <c r="Q3379" s="424">
        <f t="shared" si="1748"/>
        <v>0</v>
      </c>
      <c r="R3379" s="600">
        <f t="shared" si="1749"/>
        <v>0</v>
      </c>
      <c r="S3379" s="400"/>
      <c r="T3379" s="416"/>
      <c r="U3379" s="401" t="str">
        <f>IF(T3379&gt;0,VLOOKUP($T3379,PAR!$C$3:$D$19,2)," ")</f>
        <v xml:space="preserve"> </v>
      </c>
      <c r="W3379" s="416"/>
      <c r="X3379" s="401" t="str">
        <f>IF(W3379&gt;0,VLOOKUP(W3379,PAR!$AG$3:$AH$5,2)," ")</f>
        <v xml:space="preserve"> </v>
      </c>
      <c r="Z3379" s="402" t="str">
        <f t="shared" si="1750"/>
        <v/>
      </c>
      <c r="AB3379" s="402" t="str">
        <f t="shared" si="1751"/>
        <v/>
      </c>
      <c r="AD3379" s="416"/>
      <c r="AE3379" s="401" t="str">
        <f>IF(AD3379&gt;0,VLOOKUP(AD3379,PAR!$Y$3:$AA$441,2)," ")</f>
        <v xml:space="preserve"> </v>
      </c>
      <c r="AG3379" s="416"/>
      <c r="AH3379" s="401" t="str">
        <f>IF($AG3379&gt;0,VLOOKUP($AG3379,PAR!$AC$3:$AE$184,2)," ")</f>
        <v xml:space="preserve"> </v>
      </c>
      <c r="AI3379" s="401" t="str">
        <f>IF($AG3379&gt;0,VLOOKUP($AG3379,PAR!$AC$3:$AE$184,3)," ")</f>
        <v xml:space="preserve"> </v>
      </c>
      <c r="AK3379" s="421"/>
      <c r="AL3379" s="421"/>
      <c r="AM3379" s="421"/>
      <c r="AN3379" s="421"/>
      <c r="AO3379" s="421"/>
      <c r="AP3379" s="421"/>
      <c r="AQ3379" s="421"/>
      <c r="AR3379" s="421"/>
      <c r="AS3379" s="421"/>
      <c r="AT3379" s="421"/>
      <c r="AU3379" s="421"/>
      <c r="AV3379" s="421"/>
      <c r="AW3379" s="403">
        <f t="shared" si="1752"/>
        <v>0</v>
      </c>
      <c r="AX3379" s="397"/>
      <c r="AY3379" s="404" t="str">
        <f t="shared" si="1753"/>
        <v xml:space="preserve"> </v>
      </c>
      <c r="AZ3379" s="404" t="str">
        <f t="shared" si="1754"/>
        <v xml:space="preserve"> </v>
      </c>
      <c r="BA3379" s="404" t="str">
        <f t="shared" si="1755"/>
        <v xml:space="preserve"> </v>
      </c>
      <c r="BB3379" s="404" t="str">
        <f t="shared" si="1756"/>
        <v xml:space="preserve"> </v>
      </c>
      <c r="BC3379" s="404" t="str">
        <f t="shared" si="1757"/>
        <v xml:space="preserve"> </v>
      </c>
      <c r="BD3379" s="404" t="str">
        <f t="shared" si="1758"/>
        <v xml:space="preserve"> </v>
      </c>
      <c r="BE3379" s="404" t="str">
        <f t="shared" si="1759"/>
        <v xml:space="preserve"> </v>
      </c>
      <c r="BF3379" s="404" t="str">
        <f t="shared" si="1760"/>
        <v xml:space="preserve"> </v>
      </c>
      <c r="BG3379" s="404" t="str">
        <f t="shared" si="1761"/>
        <v xml:space="preserve"> </v>
      </c>
      <c r="BH3379" s="404" t="str">
        <f t="shared" si="1762"/>
        <v xml:space="preserve"> </v>
      </c>
      <c r="BI3379" s="404" t="str">
        <f t="shared" si="1763"/>
        <v xml:space="preserve"> </v>
      </c>
      <c r="BJ3379" s="404" t="str">
        <f t="shared" si="1764"/>
        <v xml:space="preserve"> </v>
      </c>
      <c r="BK3379" s="405" t="str">
        <f t="shared" si="1765"/>
        <v xml:space="preserve"> </v>
      </c>
      <c r="BM3379" s="404" t="str">
        <f t="shared" si="1733"/>
        <v xml:space="preserve"> </v>
      </c>
      <c r="BN3379" s="404" t="str">
        <f t="shared" si="1734"/>
        <v xml:space="preserve"> </v>
      </c>
      <c r="BO3379" s="404" t="str">
        <f t="shared" si="1735"/>
        <v xml:space="preserve"> </v>
      </c>
      <c r="BP3379" s="404" t="str">
        <f t="shared" si="1736"/>
        <v xml:space="preserve"> </v>
      </c>
      <c r="BQ3379" s="404" t="str">
        <f t="shared" si="1737"/>
        <v xml:space="preserve"> </v>
      </c>
      <c r="BR3379" s="404" t="str">
        <f t="shared" si="1738"/>
        <v xml:space="preserve"> </v>
      </c>
      <c r="BS3379" s="404" t="str">
        <f t="shared" si="1739"/>
        <v xml:space="preserve"> </v>
      </c>
      <c r="BT3379" s="404" t="str">
        <f t="shared" si="1740"/>
        <v xml:space="preserve"> </v>
      </c>
      <c r="BU3379" s="404" t="str">
        <f t="shared" si="1741"/>
        <v xml:space="preserve"> </v>
      </c>
      <c r="BV3379" s="404" t="str">
        <f t="shared" si="1742"/>
        <v xml:space="preserve"> </v>
      </c>
      <c r="BW3379" s="404" t="str">
        <f t="shared" si="1743"/>
        <v xml:space="preserve"> </v>
      </c>
      <c r="BX3379" s="404" t="str">
        <f t="shared" si="1744"/>
        <v xml:space="preserve"> </v>
      </c>
      <c r="BY3379" s="405" t="str">
        <f t="shared" si="1745"/>
        <v xml:space="preserve"> </v>
      </c>
      <c r="CA3379" s="405" t="str">
        <f t="shared" si="1746"/>
        <v xml:space="preserve"> </v>
      </c>
    </row>
    <row r="3380" spans="2:79" x14ac:dyDescent="0.2">
      <c r="B3380" s="605">
        <v>3377</v>
      </c>
      <c r="C3380" s="413"/>
      <c r="D3380" s="413"/>
      <c r="E3380" s="400"/>
      <c r="F3380" s="416"/>
      <c r="G3380" s="422" t="str">
        <f>IF(F3380&gt;0,VLOOKUP($F3380,PAR!$AJ$3:$AL$9,2)," ")</f>
        <v xml:space="preserve"> </v>
      </c>
      <c r="H3380" s="423" t="str">
        <f>IF(F3380&gt;0,VLOOKUP($F3380,PAR!$AJ$3:$AL$9,3)," ")</f>
        <v xml:space="preserve"> </v>
      </c>
      <c r="I3380" s="416"/>
      <c r="J3380" s="401" t="str">
        <f>IF(I3380&gt;0,VLOOKUP(I3380,PAR!$AN$3:$AO$9,2)," ")</f>
        <v xml:space="preserve"> </v>
      </c>
      <c r="K3380" s="400"/>
      <c r="L3380" s="416"/>
      <c r="M3380" s="401" t="str">
        <f>IF(L3380&gt;0,VLOOKUP(L3380,PAR!$AG$8:$AH$9,2)," ")</f>
        <v xml:space="preserve"> </v>
      </c>
      <c r="N3380" s="417"/>
      <c r="O3380" s="400"/>
      <c r="P3380" s="424">
        <f t="shared" si="1747"/>
        <v>0</v>
      </c>
      <c r="Q3380" s="424">
        <f t="shared" si="1748"/>
        <v>0</v>
      </c>
      <c r="R3380" s="600">
        <f t="shared" si="1749"/>
        <v>0</v>
      </c>
      <c r="S3380" s="400"/>
      <c r="T3380" s="416"/>
      <c r="U3380" s="401" t="str">
        <f>IF(T3380&gt;0,VLOOKUP($T3380,PAR!$C$3:$D$19,2)," ")</f>
        <v xml:space="preserve"> </v>
      </c>
      <c r="W3380" s="416"/>
      <c r="X3380" s="401" t="str">
        <f>IF(W3380&gt;0,VLOOKUP(W3380,PAR!$AG$3:$AH$5,2)," ")</f>
        <v xml:space="preserve"> </v>
      </c>
      <c r="Z3380" s="402" t="str">
        <f t="shared" si="1750"/>
        <v/>
      </c>
      <c r="AB3380" s="402" t="str">
        <f t="shared" si="1751"/>
        <v/>
      </c>
      <c r="AD3380" s="416"/>
      <c r="AE3380" s="401" t="str">
        <f>IF(AD3380&gt;0,VLOOKUP(AD3380,PAR!$Y$3:$AA$441,2)," ")</f>
        <v xml:space="preserve"> </v>
      </c>
      <c r="AG3380" s="416"/>
      <c r="AH3380" s="401" t="str">
        <f>IF($AG3380&gt;0,VLOOKUP($AG3380,PAR!$AC$3:$AE$184,2)," ")</f>
        <v xml:space="preserve"> </v>
      </c>
      <c r="AI3380" s="401" t="str">
        <f>IF($AG3380&gt;0,VLOOKUP($AG3380,PAR!$AC$3:$AE$184,3)," ")</f>
        <v xml:space="preserve"> </v>
      </c>
      <c r="AK3380" s="421"/>
      <c r="AL3380" s="421"/>
      <c r="AM3380" s="421"/>
      <c r="AN3380" s="421"/>
      <c r="AO3380" s="421"/>
      <c r="AP3380" s="421"/>
      <c r="AQ3380" s="421"/>
      <c r="AR3380" s="421"/>
      <c r="AS3380" s="421"/>
      <c r="AT3380" s="421"/>
      <c r="AU3380" s="421"/>
      <c r="AV3380" s="421"/>
      <c r="AW3380" s="403">
        <f t="shared" si="1752"/>
        <v>0</v>
      </c>
      <c r="AX3380" s="397"/>
      <c r="AY3380" s="404" t="str">
        <f t="shared" si="1753"/>
        <v xml:space="preserve"> </v>
      </c>
      <c r="AZ3380" s="404" t="str">
        <f t="shared" si="1754"/>
        <v xml:space="preserve"> </v>
      </c>
      <c r="BA3380" s="404" t="str">
        <f t="shared" si="1755"/>
        <v xml:space="preserve"> </v>
      </c>
      <c r="BB3380" s="404" t="str">
        <f t="shared" si="1756"/>
        <v xml:space="preserve"> </v>
      </c>
      <c r="BC3380" s="404" t="str">
        <f t="shared" si="1757"/>
        <v xml:space="preserve"> </v>
      </c>
      <c r="BD3380" s="404" t="str">
        <f t="shared" si="1758"/>
        <v xml:space="preserve"> </v>
      </c>
      <c r="BE3380" s="404" t="str">
        <f t="shared" si="1759"/>
        <v xml:space="preserve"> </v>
      </c>
      <c r="BF3380" s="404" t="str">
        <f t="shared" si="1760"/>
        <v xml:space="preserve"> </v>
      </c>
      <c r="BG3380" s="404" t="str">
        <f t="shared" si="1761"/>
        <v xml:space="preserve"> </v>
      </c>
      <c r="BH3380" s="404" t="str">
        <f t="shared" si="1762"/>
        <v xml:space="preserve"> </v>
      </c>
      <c r="BI3380" s="404" t="str">
        <f t="shared" si="1763"/>
        <v xml:space="preserve"> </v>
      </c>
      <c r="BJ3380" s="404" t="str">
        <f t="shared" si="1764"/>
        <v xml:space="preserve"> </v>
      </c>
      <c r="BK3380" s="405" t="str">
        <f t="shared" si="1765"/>
        <v xml:space="preserve"> </v>
      </c>
      <c r="BM3380" s="404" t="str">
        <f t="shared" si="1733"/>
        <v xml:space="preserve"> </v>
      </c>
      <c r="BN3380" s="404" t="str">
        <f t="shared" si="1734"/>
        <v xml:space="preserve"> </v>
      </c>
      <c r="BO3380" s="404" t="str">
        <f t="shared" si="1735"/>
        <v xml:space="preserve"> </v>
      </c>
      <c r="BP3380" s="404" t="str">
        <f t="shared" si="1736"/>
        <v xml:space="preserve"> </v>
      </c>
      <c r="BQ3380" s="404" t="str">
        <f t="shared" si="1737"/>
        <v xml:space="preserve"> </v>
      </c>
      <c r="BR3380" s="404" t="str">
        <f t="shared" si="1738"/>
        <v xml:space="preserve"> </v>
      </c>
      <c r="BS3380" s="404" t="str">
        <f t="shared" si="1739"/>
        <v xml:space="preserve"> </v>
      </c>
      <c r="BT3380" s="404" t="str">
        <f t="shared" si="1740"/>
        <v xml:space="preserve"> </v>
      </c>
      <c r="BU3380" s="404" t="str">
        <f t="shared" si="1741"/>
        <v xml:space="preserve"> </v>
      </c>
      <c r="BV3380" s="404" t="str">
        <f t="shared" si="1742"/>
        <v xml:space="preserve"> </v>
      </c>
      <c r="BW3380" s="404" t="str">
        <f t="shared" si="1743"/>
        <v xml:space="preserve"> </v>
      </c>
      <c r="BX3380" s="404" t="str">
        <f t="shared" si="1744"/>
        <v xml:space="preserve"> </v>
      </c>
      <c r="BY3380" s="405" t="str">
        <f t="shared" si="1745"/>
        <v xml:space="preserve"> </v>
      </c>
      <c r="CA3380" s="405" t="str">
        <f t="shared" si="1746"/>
        <v xml:space="preserve"> </v>
      </c>
    </row>
    <row r="3381" spans="2:79" x14ac:dyDescent="0.2">
      <c r="B3381" s="605">
        <v>3378</v>
      </c>
      <c r="C3381" s="413"/>
      <c r="D3381" s="413"/>
      <c r="E3381" s="400"/>
      <c r="F3381" s="416"/>
      <c r="G3381" s="422" t="str">
        <f>IF(F3381&gt;0,VLOOKUP($F3381,PAR!$AJ$3:$AL$9,2)," ")</f>
        <v xml:space="preserve"> </v>
      </c>
      <c r="H3381" s="423" t="str">
        <f>IF(F3381&gt;0,VLOOKUP($F3381,PAR!$AJ$3:$AL$9,3)," ")</f>
        <v xml:space="preserve"> </v>
      </c>
      <c r="I3381" s="416"/>
      <c r="J3381" s="401" t="str">
        <f>IF(I3381&gt;0,VLOOKUP(I3381,PAR!$AN$3:$AO$9,2)," ")</f>
        <v xml:space="preserve"> </v>
      </c>
      <c r="K3381" s="400"/>
      <c r="L3381" s="416"/>
      <c r="M3381" s="401" t="str">
        <f>IF(L3381&gt;0,VLOOKUP(L3381,PAR!$AG$8:$AH$9,2)," ")</f>
        <v xml:space="preserve"> </v>
      </c>
      <c r="N3381" s="417"/>
      <c r="O3381" s="400"/>
      <c r="P3381" s="424">
        <f t="shared" si="1747"/>
        <v>0</v>
      </c>
      <c r="Q3381" s="424">
        <f t="shared" si="1748"/>
        <v>0</v>
      </c>
      <c r="R3381" s="600">
        <f t="shared" si="1749"/>
        <v>0</v>
      </c>
      <c r="S3381" s="400"/>
      <c r="T3381" s="416"/>
      <c r="U3381" s="401" t="str">
        <f>IF(T3381&gt;0,VLOOKUP($T3381,PAR!$C$3:$D$19,2)," ")</f>
        <v xml:space="preserve"> </v>
      </c>
      <c r="W3381" s="416"/>
      <c r="X3381" s="401" t="str">
        <f>IF(W3381&gt;0,VLOOKUP(W3381,PAR!$AG$3:$AH$5,2)," ")</f>
        <v xml:space="preserve"> </v>
      </c>
      <c r="Z3381" s="402" t="str">
        <f t="shared" si="1750"/>
        <v/>
      </c>
      <c r="AB3381" s="402" t="str">
        <f t="shared" si="1751"/>
        <v/>
      </c>
      <c r="AD3381" s="416"/>
      <c r="AE3381" s="401" t="str">
        <f>IF(AD3381&gt;0,VLOOKUP(AD3381,PAR!$Y$3:$AA$441,2)," ")</f>
        <v xml:space="preserve"> </v>
      </c>
      <c r="AG3381" s="416"/>
      <c r="AH3381" s="401" t="str">
        <f>IF($AG3381&gt;0,VLOOKUP($AG3381,PAR!$AC$3:$AE$184,2)," ")</f>
        <v xml:space="preserve"> </v>
      </c>
      <c r="AI3381" s="401" t="str">
        <f>IF($AG3381&gt;0,VLOOKUP($AG3381,PAR!$AC$3:$AE$184,3)," ")</f>
        <v xml:space="preserve"> </v>
      </c>
      <c r="AK3381" s="421"/>
      <c r="AL3381" s="421"/>
      <c r="AM3381" s="421"/>
      <c r="AN3381" s="421"/>
      <c r="AO3381" s="421"/>
      <c r="AP3381" s="421"/>
      <c r="AQ3381" s="421"/>
      <c r="AR3381" s="421"/>
      <c r="AS3381" s="421"/>
      <c r="AT3381" s="421"/>
      <c r="AU3381" s="421"/>
      <c r="AV3381" s="421"/>
      <c r="AW3381" s="403">
        <f t="shared" si="1752"/>
        <v>0</v>
      </c>
      <c r="AX3381" s="397"/>
      <c r="AY3381" s="404" t="str">
        <f t="shared" si="1753"/>
        <v xml:space="preserve"> </v>
      </c>
      <c r="AZ3381" s="404" t="str">
        <f t="shared" si="1754"/>
        <v xml:space="preserve"> </v>
      </c>
      <c r="BA3381" s="404" t="str">
        <f t="shared" si="1755"/>
        <v xml:space="preserve"> </v>
      </c>
      <c r="BB3381" s="404" t="str">
        <f t="shared" si="1756"/>
        <v xml:space="preserve"> </v>
      </c>
      <c r="BC3381" s="404" t="str">
        <f t="shared" si="1757"/>
        <v xml:space="preserve"> </v>
      </c>
      <c r="BD3381" s="404" t="str">
        <f t="shared" si="1758"/>
        <v xml:space="preserve"> </v>
      </c>
      <c r="BE3381" s="404" t="str">
        <f t="shared" si="1759"/>
        <v xml:space="preserve"> </v>
      </c>
      <c r="BF3381" s="404" t="str">
        <f t="shared" si="1760"/>
        <v xml:space="preserve"> </v>
      </c>
      <c r="BG3381" s="404" t="str">
        <f t="shared" si="1761"/>
        <v xml:space="preserve"> </v>
      </c>
      <c r="BH3381" s="404" t="str">
        <f t="shared" si="1762"/>
        <v xml:space="preserve"> </v>
      </c>
      <c r="BI3381" s="404" t="str">
        <f t="shared" si="1763"/>
        <v xml:space="preserve"> </v>
      </c>
      <c r="BJ3381" s="404" t="str">
        <f t="shared" si="1764"/>
        <v xml:space="preserve"> </v>
      </c>
      <c r="BK3381" s="405" t="str">
        <f t="shared" si="1765"/>
        <v xml:space="preserve"> </v>
      </c>
      <c r="BM3381" s="404" t="str">
        <f t="shared" si="1733"/>
        <v xml:space="preserve"> </v>
      </c>
      <c r="BN3381" s="404" t="str">
        <f t="shared" si="1734"/>
        <v xml:space="preserve"> </v>
      </c>
      <c r="BO3381" s="404" t="str">
        <f t="shared" si="1735"/>
        <v xml:space="preserve"> </v>
      </c>
      <c r="BP3381" s="404" t="str">
        <f t="shared" si="1736"/>
        <v xml:space="preserve"> </v>
      </c>
      <c r="BQ3381" s="404" t="str">
        <f t="shared" si="1737"/>
        <v xml:space="preserve"> </v>
      </c>
      <c r="BR3381" s="404" t="str">
        <f t="shared" si="1738"/>
        <v xml:space="preserve"> </v>
      </c>
      <c r="BS3381" s="404" t="str">
        <f t="shared" si="1739"/>
        <v xml:space="preserve"> </v>
      </c>
      <c r="BT3381" s="404" t="str">
        <f t="shared" si="1740"/>
        <v xml:space="preserve"> </v>
      </c>
      <c r="BU3381" s="404" t="str">
        <f t="shared" si="1741"/>
        <v xml:space="preserve"> </v>
      </c>
      <c r="BV3381" s="404" t="str">
        <f t="shared" si="1742"/>
        <v xml:space="preserve"> </v>
      </c>
      <c r="BW3381" s="404" t="str">
        <f t="shared" si="1743"/>
        <v xml:space="preserve"> </v>
      </c>
      <c r="BX3381" s="404" t="str">
        <f t="shared" si="1744"/>
        <v xml:space="preserve"> </v>
      </c>
      <c r="BY3381" s="405" t="str">
        <f t="shared" si="1745"/>
        <v xml:space="preserve"> </v>
      </c>
      <c r="CA3381" s="405" t="str">
        <f t="shared" si="1746"/>
        <v xml:space="preserve"> </v>
      </c>
    </row>
    <row r="3382" spans="2:79" x14ac:dyDescent="0.2">
      <c r="B3382" s="605">
        <v>3379</v>
      </c>
      <c r="C3382" s="413"/>
      <c r="D3382" s="413"/>
      <c r="E3382" s="400"/>
      <c r="F3382" s="416"/>
      <c r="G3382" s="422" t="str">
        <f>IF(F3382&gt;0,VLOOKUP($F3382,PAR!$AJ$3:$AL$9,2)," ")</f>
        <v xml:space="preserve"> </v>
      </c>
      <c r="H3382" s="423" t="str">
        <f>IF(F3382&gt;0,VLOOKUP($F3382,PAR!$AJ$3:$AL$9,3)," ")</f>
        <v xml:space="preserve"> </v>
      </c>
      <c r="I3382" s="416"/>
      <c r="J3382" s="401" t="str">
        <f>IF(I3382&gt;0,VLOOKUP(I3382,PAR!$AN$3:$AO$9,2)," ")</f>
        <v xml:space="preserve"> </v>
      </c>
      <c r="K3382" s="400"/>
      <c r="L3382" s="416"/>
      <c r="M3382" s="401" t="str">
        <f>IF(L3382&gt;0,VLOOKUP(L3382,PAR!$AG$8:$AH$9,2)," ")</f>
        <v xml:space="preserve"> </v>
      </c>
      <c r="N3382" s="417"/>
      <c r="O3382" s="400"/>
      <c r="P3382" s="424">
        <f t="shared" si="1747"/>
        <v>0</v>
      </c>
      <c r="Q3382" s="424">
        <f t="shared" si="1748"/>
        <v>0</v>
      </c>
      <c r="R3382" s="600">
        <f t="shared" si="1749"/>
        <v>0</v>
      </c>
      <c r="S3382" s="400"/>
      <c r="T3382" s="416"/>
      <c r="U3382" s="401" t="str">
        <f>IF(T3382&gt;0,VLOOKUP($T3382,PAR!$C$3:$D$19,2)," ")</f>
        <v xml:space="preserve"> </v>
      </c>
      <c r="W3382" s="416"/>
      <c r="X3382" s="401" t="str">
        <f>IF(W3382&gt;0,VLOOKUP(W3382,PAR!$AG$3:$AH$5,2)," ")</f>
        <v xml:space="preserve"> </v>
      </c>
      <c r="Z3382" s="402" t="str">
        <f t="shared" si="1750"/>
        <v/>
      </c>
      <c r="AB3382" s="402" t="str">
        <f t="shared" si="1751"/>
        <v/>
      </c>
      <c r="AD3382" s="416"/>
      <c r="AE3382" s="401" t="str">
        <f>IF(AD3382&gt;0,VLOOKUP(AD3382,PAR!$Y$3:$AA$441,2)," ")</f>
        <v xml:space="preserve"> </v>
      </c>
      <c r="AG3382" s="416"/>
      <c r="AH3382" s="401" t="str">
        <f>IF($AG3382&gt;0,VLOOKUP($AG3382,PAR!$AC$3:$AE$184,2)," ")</f>
        <v xml:space="preserve"> </v>
      </c>
      <c r="AI3382" s="401" t="str">
        <f>IF($AG3382&gt;0,VLOOKUP($AG3382,PAR!$AC$3:$AE$184,3)," ")</f>
        <v xml:space="preserve"> </v>
      </c>
      <c r="AK3382" s="421"/>
      <c r="AL3382" s="421"/>
      <c r="AM3382" s="421"/>
      <c r="AN3382" s="421"/>
      <c r="AO3382" s="421"/>
      <c r="AP3382" s="421"/>
      <c r="AQ3382" s="421"/>
      <c r="AR3382" s="421"/>
      <c r="AS3382" s="421"/>
      <c r="AT3382" s="421"/>
      <c r="AU3382" s="421"/>
      <c r="AV3382" s="421"/>
      <c r="AW3382" s="403">
        <f t="shared" si="1752"/>
        <v>0</v>
      </c>
      <c r="AX3382" s="397"/>
      <c r="AY3382" s="404" t="str">
        <f t="shared" si="1753"/>
        <v xml:space="preserve"> </v>
      </c>
      <c r="AZ3382" s="404" t="str">
        <f t="shared" si="1754"/>
        <v xml:space="preserve"> </v>
      </c>
      <c r="BA3382" s="404" t="str">
        <f t="shared" si="1755"/>
        <v xml:space="preserve"> </v>
      </c>
      <c r="BB3382" s="404" t="str">
        <f t="shared" si="1756"/>
        <v xml:space="preserve"> </v>
      </c>
      <c r="BC3382" s="404" t="str">
        <f t="shared" si="1757"/>
        <v xml:space="preserve"> </v>
      </c>
      <c r="BD3382" s="404" t="str">
        <f t="shared" si="1758"/>
        <v xml:space="preserve"> </v>
      </c>
      <c r="BE3382" s="404" t="str">
        <f t="shared" si="1759"/>
        <v xml:space="preserve"> </v>
      </c>
      <c r="BF3382" s="404" t="str">
        <f t="shared" si="1760"/>
        <v xml:space="preserve"> </v>
      </c>
      <c r="BG3382" s="404" t="str">
        <f t="shared" si="1761"/>
        <v xml:space="preserve"> </v>
      </c>
      <c r="BH3382" s="404" t="str">
        <f t="shared" si="1762"/>
        <v xml:space="preserve"> </v>
      </c>
      <c r="BI3382" s="404" t="str">
        <f t="shared" si="1763"/>
        <v xml:space="preserve"> </v>
      </c>
      <c r="BJ3382" s="404" t="str">
        <f t="shared" si="1764"/>
        <v xml:space="preserve"> </v>
      </c>
      <c r="BK3382" s="405" t="str">
        <f t="shared" si="1765"/>
        <v xml:space="preserve"> </v>
      </c>
      <c r="BM3382" s="404" t="str">
        <f t="shared" si="1733"/>
        <v xml:space="preserve"> </v>
      </c>
      <c r="BN3382" s="404" t="str">
        <f t="shared" si="1734"/>
        <v xml:space="preserve"> </v>
      </c>
      <c r="BO3382" s="404" t="str">
        <f t="shared" si="1735"/>
        <v xml:space="preserve"> </v>
      </c>
      <c r="BP3382" s="404" t="str">
        <f t="shared" si="1736"/>
        <v xml:space="preserve"> </v>
      </c>
      <c r="BQ3382" s="404" t="str">
        <f t="shared" si="1737"/>
        <v xml:space="preserve"> </v>
      </c>
      <c r="BR3382" s="404" t="str">
        <f t="shared" si="1738"/>
        <v xml:space="preserve"> </v>
      </c>
      <c r="BS3382" s="404" t="str">
        <f t="shared" si="1739"/>
        <v xml:space="preserve"> </v>
      </c>
      <c r="BT3382" s="404" t="str">
        <f t="shared" si="1740"/>
        <v xml:space="preserve"> </v>
      </c>
      <c r="BU3382" s="404" t="str">
        <f t="shared" si="1741"/>
        <v xml:space="preserve"> </v>
      </c>
      <c r="BV3382" s="404" t="str">
        <f t="shared" si="1742"/>
        <v xml:space="preserve"> </v>
      </c>
      <c r="BW3382" s="404" t="str">
        <f t="shared" si="1743"/>
        <v xml:space="preserve"> </v>
      </c>
      <c r="BX3382" s="404" t="str">
        <f t="shared" si="1744"/>
        <v xml:space="preserve"> </v>
      </c>
      <c r="BY3382" s="405" t="str">
        <f t="shared" si="1745"/>
        <v xml:space="preserve"> </v>
      </c>
      <c r="CA3382" s="405" t="str">
        <f t="shared" si="1746"/>
        <v xml:space="preserve"> </v>
      </c>
    </row>
    <row r="3383" spans="2:79" x14ac:dyDescent="0.2">
      <c r="B3383" s="605">
        <v>3380</v>
      </c>
      <c r="C3383" s="413"/>
      <c r="D3383" s="413"/>
      <c r="E3383" s="400"/>
      <c r="F3383" s="416"/>
      <c r="G3383" s="422" t="str">
        <f>IF(F3383&gt;0,VLOOKUP($F3383,PAR!$AJ$3:$AL$9,2)," ")</f>
        <v xml:space="preserve"> </v>
      </c>
      <c r="H3383" s="423" t="str">
        <f>IF(F3383&gt;0,VLOOKUP($F3383,PAR!$AJ$3:$AL$9,3)," ")</f>
        <v xml:space="preserve"> </v>
      </c>
      <c r="I3383" s="416"/>
      <c r="J3383" s="401" t="str">
        <f>IF(I3383&gt;0,VLOOKUP(I3383,PAR!$AN$3:$AO$9,2)," ")</f>
        <v xml:space="preserve"> </v>
      </c>
      <c r="K3383" s="400"/>
      <c r="L3383" s="416"/>
      <c r="M3383" s="401" t="str">
        <f>IF(L3383&gt;0,VLOOKUP(L3383,PAR!$AG$8:$AH$9,2)," ")</f>
        <v xml:space="preserve"> </v>
      </c>
      <c r="N3383" s="417"/>
      <c r="O3383" s="400"/>
      <c r="P3383" s="424">
        <f t="shared" si="1747"/>
        <v>0</v>
      </c>
      <c r="Q3383" s="424">
        <f t="shared" si="1748"/>
        <v>0</v>
      </c>
      <c r="R3383" s="600">
        <f t="shared" si="1749"/>
        <v>0</v>
      </c>
      <c r="S3383" s="400"/>
      <c r="T3383" s="416"/>
      <c r="U3383" s="401" t="str">
        <f>IF(T3383&gt;0,VLOOKUP($T3383,PAR!$C$3:$D$19,2)," ")</f>
        <v xml:space="preserve"> </v>
      </c>
      <c r="W3383" s="416"/>
      <c r="X3383" s="401" t="str">
        <f>IF(W3383&gt;0,VLOOKUP(W3383,PAR!$AG$3:$AH$5,2)," ")</f>
        <v xml:space="preserve"> </v>
      </c>
      <c r="Z3383" s="402" t="str">
        <f t="shared" si="1750"/>
        <v/>
      </c>
      <c r="AB3383" s="402" t="str">
        <f t="shared" si="1751"/>
        <v/>
      </c>
      <c r="AD3383" s="416"/>
      <c r="AE3383" s="401" t="str">
        <f>IF(AD3383&gt;0,VLOOKUP(AD3383,PAR!$Y$3:$AA$441,2)," ")</f>
        <v xml:space="preserve"> </v>
      </c>
      <c r="AG3383" s="416"/>
      <c r="AH3383" s="401" t="str">
        <f>IF($AG3383&gt;0,VLOOKUP($AG3383,PAR!$AC$3:$AE$184,2)," ")</f>
        <v xml:space="preserve"> </v>
      </c>
      <c r="AI3383" s="401" t="str">
        <f>IF($AG3383&gt;0,VLOOKUP($AG3383,PAR!$AC$3:$AE$184,3)," ")</f>
        <v xml:space="preserve"> </v>
      </c>
      <c r="AK3383" s="421"/>
      <c r="AL3383" s="421"/>
      <c r="AM3383" s="421"/>
      <c r="AN3383" s="421"/>
      <c r="AO3383" s="421"/>
      <c r="AP3383" s="421"/>
      <c r="AQ3383" s="421"/>
      <c r="AR3383" s="421"/>
      <c r="AS3383" s="421"/>
      <c r="AT3383" s="421"/>
      <c r="AU3383" s="421"/>
      <c r="AV3383" s="421"/>
      <c r="AW3383" s="403">
        <f t="shared" si="1752"/>
        <v>0</v>
      </c>
      <c r="AX3383" s="397"/>
      <c r="AY3383" s="404" t="str">
        <f t="shared" si="1753"/>
        <v xml:space="preserve"> </v>
      </c>
      <c r="AZ3383" s="404" t="str">
        <f t="shared" si="1754"/>
        <v xml:space="preserve"> </v>
      </c>
      <c r="BA3383" s="404" t="str">
        <f t="shared" si="1755"/>
        <v xml:space="preserve"> </v>
      </c>
      <c r="BB3383" s="404" t="str">
        <f t="shared" si="1756"/>
        <v xml:space="preserve"> </v>
      </c>
      <c r="BC3383" s="404" t="str">
        <f t="shared" si="1757"/>
        <v xml:space="preserve"> </v>
      </c>
      <c r="BD3383" s="404" t="str">
        <f t="shared" si="1758"/>
        <v xml:space="preserve"> </v>
      </c>
      <c r="BE3383" s="404" t="str">
        <f t="shared" si="1759"/>
        <v xml:space="preserve"> </v>
      </c>
      <c r="BF3383" s="404" t="str">
        <f t="shared" si="1760"/>
        <v xml:space="preserve"> </v>
      </c>
      <c r="BG3383" s="404" t="str">
        <f t="shared" si="1761"/>
        <v xml:space="preserve"> </v>
      </c>
      <c r="BH3383" s="404" t="str">
        <f t="shared" si="1762"/>
        <v xml:space="preserve"> </v>
      </c>
      <c r="BI3383" s="404" t="str">
        <f t="shared" si="1763"/>
        <v xml:space="preserve"> </v>
      </c>
      <c r="BJ3383" s="404" t="str">
        <f t="shared" si="1764"/>
        <v xml:space="preserve"> </v>
      </c>
      <c r="BK3383" s="405" t="str">
        <f t="shared" si="1765"/>
        <v xml:space="preserve"> </v>
      </c>
      <c r="BM3383" s="404" t="str">
        <f t="shared" si="1733"/>
        <v xml:space="preserve"> </v>
      </c>
      <c r="BN3383" s="404" t="str">
        <f t="shared" si="1734"/>
        <v xml:space="preserve"> </v>
      </c>
      <c r="BO3383" s="404" t="str">
        <f t="shared" si="1735"/>
        <v xml:space="preserve"> </v>
      </c>
      <c r="BP3383" s="404" t="str">
        <f t="shared" si="1736"/>
        <v xml:space="preserve"> </v>
      </c>
      <c r="BQ3383" s="404" t="str">
        <f t="shared" si="1737"/>
        <v xml:space="preserve"> </v>
      </c>
      <c r="BR3383" s="404" t="str">
        <f t="shared" si="1738"/>
        <v xml:space="preserve"> </v>
      </c>
      <c r="BS3383" s="404" t="str">
        <f t="shared" si="1739"/>
        <v xml:space="preserve"> </v>
      </c>
      <c r="BT3383" s="404" t="str">
        <f t="shared" si="1740"/>
        <v xml:space="preserve"> </v>
      </c>
      <c r="BU3383" s="404" t="str">
        <f t="shared" si="1741"/>
        <v xml:space="preserve"> </v>
      </c>
      <c r="BV3383" s="404" t="str">
        <f t="shared" si="1742"/>
        <v xml:space="preserve"> </v>
      </c>
      <c r="BW3383" s="404" t="str">
        <f t="shared" si="1743"/>
        <v xml:space="preserve"> </v>
      </c>
      <c r="BX3383" s="404" t="str">
        <f t="shared" si="1744"/>
        <v xml:space="preserve"> </v>
      </c>
      <c r="BY3383" s="405" t="str">
        <f t="shared" si="1745"/>
        <v xml:space="preserve"> </v>
      </c>
      <c r="CA3383" s="405" t="str">
        <f t="shared" si="1746"/>
        <v xml:space="preserve"> </v>
      </c>
    </row>
    <row r="3384" spans="2:79" x14ac:dyDescent="0.2">
      <c r="B3384" s="605">
        <v>3381</v>
      </c>
      <c r="C3384" s="413"/>
      <c r="D3384" s="413"/>
      <c r="E3384" s="400"/>
      <c r="F3384" s="416"/>
      <c r="G3384" s="422" t="str">
        <f>IF(F3384&gt;0,VLOOKUP($F3384,PAR!$AJ$3:$AL$9,2)," ")</f>
        <v xml:space="preserve"> </v>
      </c>
      <c r="H3384" s="423" t="str">
        <f>IF(F3384&gt;0,VLOOKUP($F3384,PAR!$AJ$3:$AL$9,3)," ")</f>
        <v xml:space="preserve"> </v>
      </c>
      <c r="I3384" s="416"/>
      <c r="J3384" s="401" t="str">
        <f>IF(I3384&gt;0,VLOOKUP(I3384,PAR!$AN$3:$AO$9,2)," ")</f>
        <v xml:space="preserve"> </v>
      </c>
      <c r="K3384" s="400"/>
      <c r="L3384" s="416"/>
      <c r="M3384" s="401" t="str">
        <f>IF(L3384&gt;0,VLOOKUP(L3384,PAR!$AG$8:$AH$9,2)," ")</f>
        <v xml:space="preserve"> </v>
      </c>
      <c r="N3384" s="417"/>
      <c r="O3384" s="400"/>
      <c r="P3384" s="424">
        <f t="shared" si="1747"/>
        <v>0</v>
      </c>
      <c r="Q3384" s="424">
        <f t="shared" si="1748"/>
        <v>0</v>
      </c>
      <c r="R3384" s="600">
        <f t="shared" si="1749"/>
        <v>0</v>
      </c>
      <c r="S3384" s="400"/>
      <c r="T3384" s="416"/>
      <c r="U3384" s="401" t="str">
        <f>IF(T3384&gt;0,VLOOKUP($T3384,PAR!$C$3:$D$19,2)," ")</f>
        <v xml:space="preserve"> </v>
      </c>
      <c r="W3384" s="416"/>
      <c r="X3384" s="401" t="str">
        <f>IF(W3384&gt;0,VLOOKUP(W3384,PAR!$AG$3:$AH$5,2)," ")</f>
        <v xml:space="preserve"> </v>
      </c>
      <c r="Z3384" s="402" t="str">
        <f t="shared" si="1750"/>
        <v/>
      </c>
      <c r="AB3384" s="402" t="str">
        <f t="shared" si="1751"/>
        <v/>
      </c>
      <c r="AD3384" s="416"/>
      <c r="AE3384" s="401" t="str">
        <f>IF(AD3384&gt;0,VLOOKUP(AD3384,PAR!$Y$3:$AA$441,2)," ")</f>
        <v xml:space="preserve"> </v>
      </c>
      <c r="AG3384" s="416"/>
      <c r="AH3384" s="401" t="str">
        <f>IF($AG3384&gt;0,VLOOKUP($AG3384,PAR!$AC$3:$AE$184,2)," ")</f>
        <v xml:space="preserve"> </v>
      </c>
      <c r="AI3384" s="401" t="str">
        <f>IF($AG3384&gt;0,VLOOKUP($AG3384,PAR!$AC$3:$AE$184,3)," ")</f>
        <v xml:space="preserve"> </v>
      </c>
      <c r="AK3384" s="421"/>
      <c r="AL3384" s="421"/>
      <c r="AM3384" s="421"/>
      <c r="AN3384" s="421"/>
      <c r="AO3384" s="421"/>
      <c r="AP3384" s="421"/>
      <c r="AQ3384" s="421"/>
      <c r="AR3384" s="421"/>
      <c r="AS3384" s="421"/>
      <c r="AT3384" s="421"/>
      <c r="AU3384" s="421"/>
      <c r="AV3384" s="421"/>
      <c r="AW3384" s="403">
        <f t="shared" si="1752"/>
        <v>0</v>
      </c>
      <c r="AX3384" s="397"/>
      <c r="AY3384" s="404" t="str">
        <f t="shared" si="1753"/>
        <v xml:space="preserve"> </v>
      </c>
      <c r="AZ3384" s="404" t="str">
        <f t="shared" si="1754"/>
        <v xml:space="preserve"> </v>
      </c>
      <c r="BA3384" s="404" t="str">
        <f t="shared" si="1755"/>
        <v xml:space="preserve"> </v>
      </c>
      <c r="BB3384" s="404" t="str">
        <f t="shared" si="1756"/>
        <v xml:space="preserve"> </v>
      </c>
      <c r="BC3384" s="404" t="str">
        <f t="shared" si="1757"/>
        <v xml:space="preserve"> </v>
      </c>
      <c r="BD3384" s="404" t="str">
        <f t="shared" si="1758"/>
        <v xml:space="preserve"> </v>
      </c>
      <c r="BE3384" s="404" t="str">
        <f t="shared" si="1759"/>
        <v xml:space="preserve"> </v>
      </c>
      <c r="BF3384" s="404" t="str">
        <f t="shared" si="1760"/>
        <v xml:space="preserve"> </v>
      </c>
      <c r="BG3384" s="404" t="str">
        <f t="shared" si="1761"/>
        <v xml:space="preserve"> </v>
      </c>
      <c r="BH3384" s="404" t="str">
        <f t="shared" si="1762"/>
        <v xml:space="preserve"> </v>
      </c>
      <c r="BI3384" s="404" t="str">
        <f t="shared" si="1763"/>
        <v xml:space="preserve"> </v>
      </c>
      <c r="BJ3384" s="404" t="str">
        <f t="shared" si="1764"/>
        <v xml:space="preserve"> </v>
      </c>
      <c r="BK3384" s="405" t="str">
        <f t="shared" si="1765"/>
        <v xml:space="preserve"> </v>
      </c>
      <c r="BM3384" s="404" t="str">
        <f t="shared" si="1733"/>
        <v xml:space="preserve"> </v>
      </c>
      <c r="BN3384" s="404" t="str">
        <f t="shared" si="1734"/>
        <v xml:space="preserve"> </v>
      </c>
      <c r="BO3384" s="404" t="str">
        <f t="shared" si="1735"/>
        <v xml:space="preserve"> </v>
      </c>
      <c r="BP3384" s="404" t="str">
        <f t="shared" si="1736"/>
        <v xml:space="preserve"> </v>
      </c>
      <c r="BQ3384" s="404" t="str">
        <f t="shared" si="1737"/>
        <v xml:space="preserve"> </v>
      </c>
      <c r="BR3384" s="404" t="str">
        <f t="shared" si="1738"/>
        <v xml:space="preserve"> </v>
      </c>
      <c r="BS3384" s="404" t="str">
        <f t="shared" si="1739"/>
        <v xml:space="preserve"> </v>
      </c>
      <c r="BT3384" s="404" t="str">
        <f t="shared" si="1740"/>
        <v xml:space="preserve"> </v>
      </c>
      <c r="BU3384" s="404" t="str">
        <f t="shared" si="1741"/>
        <v xml:space="preserve"> </v>
      </c>
      <c r="BV3384" s="404" t="str">
        <f t="shared" si="1742"/>
        <v xml:space="preserve"> </v>
      </c>
      <c r="BW3384" s="404" t="str">
        <f t="shared" si="1743"/>
        <v xml:space="preserve"> </v>
      </c>
      <c r="BX3384" s="404" t="str">
        <f t="shared" si="1744"/>
        <v xml:space="preserve"> </v>
      </c>
      <c r="BY3384" s="405" t="str">
        <f t="shared" si="1745"/>
        <v xml:space="preserve"> </v>
      </c>
      <c r="CA3384" s="405" t="str">
        <f t="shared" si="1746"/>
        <v xml:space="preserve"> </v>
      </c>
    </row>
    <row r="3385" spans="2:79" x14ac:dyDescent="0.2">
      <c r="B3385" s="605">
        <v>3382</v>
      </c>
      <c r="C3385" s="413"/>
      <c r="D3385" s="413"/>
      <c r="E3385" s="400"/>
      <c r="F3385" s="416"/>
      <c r="G3385" s="422" t="str">
        <f>IF(F3385&gt;0,VLOOKUP($F3385,PAR!$AJ$3:$AL$9,2)," ")</f>
        <v xml:space="preserve"> </v>
      </c>
      <c r="H3385" s="423" t="str">
        <f>IF(F3385&gt;0,VLOOKUP($F3385,PAR!$AJ$3:$AL$9,3)," ")</f>
        <v xml:space="preserve"> </v>
      </c>
      <c r="I3385" s="416"/>
      <c r="J3385" s="401" t="str">
        <f>IF(I3385&gt;0,VLOOKUP(I3385,PAR!$AN$3:$AO$9,2)," ")</f>
        <v xml:space="preserve"> </v>
      </c>
      <c r="K3385" s="400"/>
      <c r="L3385" s="416"/>
      <c r="M3385" s="401" t="str">
        <f>IF(L3385&gt;0,VLOOKUP(L3385,PAR!$AG$8:$AH$9,2)," ")</f>
        <v xml:space="preserve"> </v>
      </c>
      <c r="N3385" s="417"/>
      <c r="O3385" s="400"/>
      <c r="P3385" s="424">
        <f t="shared" si="1747"/>
        <v>0</v>
      </c>
      <c r="Q3385" s="424">
        <f t="shared" si="1748"/>
        <v>0</v>
      </c>
      <c r="R3385" s="600">
        <f t="shared" si="1749"/>
        <v>0</v>
      </c>
      <c r="S3385" s="400"/>
      <c r="T3385" s="416"/>
      <c r="U3385" s="401" t="str">
        <f>IF(T3385&gt;0,VLOOKUP($T3385,PAR!$C$3:$D$19,2)," ")</f>
        <v xml:space="preserve"> </v>
      </c>
      <c r="W3385" s="416"/>
      <c r="X3385" s="401" t="str">
        <f>IF(W3385&gt;0,VLOOKUP(W3385,PAR!$AG$3:$AH$5,2)," ")</f>
        <v xml:space="preserve"> </v>
      </c>
      <c r="Z3385" s="402" t="str">
        <f t="shared" si="1750"/>
        <v/>
      </c>
      <c r="AB3385" s="402" t="str">
        <f t="shared" si="1751"/>
        <v/>
      </c>
      <c r="AD3385" s="416"/>
      <c r="AE3385" s="401" t="str">
        <f>IF(AD3385&gt;0,VLOOKUP(AD3385,PAR!$Y$3:$AA$441,2)," ")</f>
        <v xml:space="preserve"> </v>
      </c>
      <c r="AG3385" s="416"/>
      <c r="AH3385" s="401" t="str">
        <f>IF($AG3385&gt;0,VLOOKUP($AG3385,PAR!$AC$3:$AE$184,2)," ")</f>
        <v xml:space="preserve"> </v>
      </c>
      <c r="AI3385" s="401" t="str">
        <f>IF($AG3385&gt;0,VLOOKUP($AG3385,PAR!$AC$3:$AE$184,3)," ")</f>
        <v xml:space="preserve"> </v>
      </c>
      <c r="AK3385" s="421"/>
      <c r="AL3385" s="421"/>
      <c r="AM3385" s="421"/>
      <c r="AN3385" s="421"/>
      <c r="AO3385" s="421"/>
      <c r="AP3385" s="421"/>
      <c r="AQ3385" s="421"/>
      <c r="AR3385" s="421"/>
      <c r="AS3385" s="421"/>
      <c r="AT3385" s="421"/>
      <c r="AU3385" s="421"/>
      <c r="AV3385" s="421"/>
      <c r="AW3385" s="403">
        <f t="shared" si="1752"/>
        <v>0</v>
      </c>
      <c r="AX3385" s="397"/>
      <c r="AY3385" s="404" t="str">
        <f t="shared" si="1753"/>
        <v xml:space="preserve"> </v>
      </c>
      <c r="AZ3385" s="404" t="str">
        <f t="shared" si="1754"/>
        <v xml:space="preserve"> </v>
      </c>
      <c r="BA3385" s="404" t="str">
        <f t="shared" si="1755"/>
        <v xml:space="preserve"> </v>
      </c>
      <c r="BB3385" s="404" t="str">
        <f t="shared" si="1756"/>
        <v xml:space="preserve"> </v>
      </c>
      <c r="BC3385" s="404" t="str">
        <f t="shared" si="1757"/>
        <v xml:space="preserve"> </v>
      </c>
      <c r="BD3385" s="404" t="str">
        <f t="shared" si="1758"/>
        <v xml:space="preserve"> </v>
      </c>
      <c r="BE3385" s="404" t="str">
        <f t="shared" si="1759"/>
        <v xml:space="preserve"> </v>
      </c>
      <c r="BF3385" s="404" t="str">
        <f t="shared" si="1760"/>
        <v xml:space="preserve"> </v>
      </c>
      <c r="BG3385" s="404" t="str">
        <f t="shared" si="1761"/>
        <v xml:space="preserve"> </v>
      </c>
      <c r="BH3385" s="404" t="str">
        <f t="shared" si="1762"/>
        <v xml:space="preserve"> </v>
      </c>
      <c r="BI3385" s="404" t="str">
        <f t="shared" si="1763"/>
        <v xml:space="preserve"> </v>
      </c>
      <c r="BJ3385" s="404" t="str">
        <f t="shared" si="1764"/>
        <v xml:space="preserve"> </v>
      </c>
      <c r="BK3385" s="405" t="str">
        <f t="shared" si="1765"/>
        <v xml:space="preserve"> </v>
      </c>
      <c r="BM3385" s="404" t="str">
        <f t="shared" si="1733"/>
        <v xml:space="preserve"> </v>
      </c>
      <c r="BN3385" s="404" t="str">
        <f t="shared" si="1734"/>
        <v xml:space="preserve"> </v>
      </c>
      <c r="BO3385" s="404" t="str">
        <f t="shared" si="1735"/>
        <v xml:space="preserve"> </v>
      </c>
      <c r="BP3385" s="404" t="str">
        <f t="shared" si="1736"/>
        <v xml:space="preserve"> </v>
      </c>
      <c r="BQ3385" s="404" t="str">
        <f t="shared" si="1737"/>
        <v xml:space="preserve"> </v>
      </c>
      <c r="BR3385" s="404" t="str">
        <f t="shared" si="1738"/>
        <v xml:space="preserve"> </v>
      </c>
      <c r="BS3385" s="404" t="str">
        <f t="shared" si="1739"/>
        <v xml:space="preserve"> </v>
      </c>
      <c r="BT3385" s="404" t="str">
        <f t="shared" si="1740"/>
        <v xml:space="preserve"> </v>
      </c>
      <c r="BU3385" s="404" t="str">
        <f t="shared" si="1741"/>
        <v xml:space="preserve"> </v>
      </c>
      <c r="BV3385" s="404" t="str">
        <f t="shared" si="1742"/>
        <v xml:space="preserve"> </v>
      </c>
      <c r="BW3385" s="404" t="str">
        <f t="shared" si="1743"/>
        <v xml:space="preserve"> </v>
      </c>
      <c r="BX3385" s="404" t="str">
        <f t="shared" si="1744"/>
        <v xml:space="preserve"> </v>
      </c>
      <c r="BY3385" s="405" t="str">
        <f t="shared" si="1745"/>
        <v xml:space="preserve"> </v>
      </c>
      <c r="CA3385" s="405" t="str">
        <f t="shared" si="1746"/>
        <v xml:space="preserve"> </v>
      </c>
    </row>
    <row r="3386" spans="2:79" x14ac:dyDescent="0.2">
      <c r="B3386" s="605">
        <v>3383</v>
      </c>
      <c r="C3386" s="413"/>
      <c r="D3386" s="413"/>
      <c r="E3386" s="400"/>
      <c r="F3386" s="416"/>
      <c r="G3386" s="422" t="str">
        <f>IF(F3386&gt;0,VLOOKUP($F3386,PAR!$AJ$3:$AL$9,2)," ")</f>
        <v xml:space="preserve"> </v>
      </c>
      <c r="H3386" s="423" t="str">
        <f>IF(F3386&gt;0,VLOOKUP($F3386,PAR!$AJ$3:$AL$9,3)," ")</f>
        <v xml:space="preserve"> </v>
      </c>
      <c r="I3386" s="416"/>
      <c r="J3386" s="401" t="str">
        <f>IF(I3386&gt;0,VLOOKUP(I3386,PAR!$AN$3:$AO$9,2)," ")</f>
        <v xml:space="preserve"> </v>
      </c>
      <c r="K3386" s="400"/>
      <c r="L3386" s="416"/>
      <c r="M3386" s="401" t="str">
        <f>IF(L3386&gt;0,VLOOKUP(L3386,PAR!$AG$8:$AH$9,2)," ")</f>
        <v xml:space="preserve"> </v>
      </c>
      <c r="N3386" s="417"/>
      <c r="O3386" s="400"/>
      <c r="P3386" s="424">
        <f t="shared" si="1747"/>
        <v>0</v>
      </c>
      <c r="Q3386" s="424">
        <f t="shared" si="1748"/>
        <v>0</v>
      </c>
      <c r="R3386" s="600">
        <f t="shared" si="1749"/>
        <v>0</v>
      </c>
      <c r="S3386" s="400"/>
      <c r="T3386" s="416"/>
      <c r="U3386" s="401" t="str">
        <f>IF(T3386&gt;0,VLOOKUP($T3386,PAR!$C$3:$D$19,2)," ")</f>
        <v xml:space="preserve"> </v>
      </c>
      <c r="W3386" s="416"/>
      <c r="X3386" s="401" t="str">
        <f>IF(W3386&gt;0,VLOOKUP(W3386,PAR!$AG$3:$AH$5,2)," ")</f>
        <v xml:space="preserve"> </v>
      </c>
      <c r="Z3386" s="402" t="str">
        <f t="shared" si="1750"/>
        <v/>
      </c>
      <c r="AB3386" s="402" t="str">
        <f t="shared" si="1751"/>
        <v/>
      </c>
      <c r="AD3386" s="416"/>
      <c r="AE3386" s="401" t="str">
        <f>IF(AD3386&gt;0,VLOOKUP(AD3386,PAR!$Y$3:$AA$441,2)," ")</f>
        <v xml:space="preserve"> </v>
      </c>
      <c r="AG3386" s="416"/>
      <c r="AH3386" s="401" t="str">
        <f>IF($AG3386&gt;0,VLOOKUP($AG3386,PAR!$AC$3:$AE$184,2)," ")</f>
        <v xml:space="preserve"> </v>
      </c>
      <c r="AI3386" s="401" t="str">
        <f>IF($AG3386&gt;0,VLOOKUP($AG3386,PAR!$AC$3:$AE$184,3)," ")</f>
        <v xml:space="preserve"> </v>
      </c>
      <c r="AK3386" s="421"/>
      <c r="AL3386" s="421"/>
      <c r="AM3386" s="421"/>
      <c r="AN3386" s="421"/>
      <c r="AO3386" s="421"/>
      <c r="AP3386" s="421"/>
      <c r="AQ3386" s="421"/>
      <c r="AR3386" s="421"/>
      <c r="AS3386" s="421"/>
      <c r="AT3386" s="421"/>
      <c r="AU3386" s="421"/>
      <c r="AV3386" s="421"/>
      <c r="AW3386" s="403">
        <f t="shared" si="1752"/>
        <v>0</v>
      </c>
      <c r="AX3386" s="397"/>
      <c r="AY3386" s="404" t="str">
        <f t="shared" si="1753"/>
        <v xml:space="preserve"> </v>
      </c>
      <c r="AZ3386" s="404" t="str">
        <f t="shared" si="1754"/>
        <v xml:space="preserve"> </v>
      </c>
      <c r="BA3386" s="404" t="str">
        <f t="shared" si="1755"/>
        <v xml:space="preserve"> </v>
      </c>
      <c r="BB3386" s="404" t="str">
        <f t="shared" si="1756"/>
        <v xml:space="preserve"> </v>
      </c>
      <c r="BC3386" s="404" t="str">
        <f t="shared" si="1757"/>
        <v xml:space="preserve"> </v>
      </c>
      <c r="BD3386" s="404" t="str">
        <f t="shared" si="1758"/>
        <v xml:space="preserve"> </v>
      </c>
      <c r="BE3386" s="404" t="str">
        <f t="shared" si="1759"/>
        <v xml:space="preserve"> </v>
      </c>
      <c r="BF3386" s="404" t="str">
        <f t="shared" si="1760"/>
        <v xml:space="preserve"> </v>
      </c>
      <c r="BG3386" s="404" t="str">
        <f t="shared" si="1761"/>
        <v xml:space="preserve"> </v>
      </c>
      <c r="BH3386" s="404" t="str">
        <f t="shared" si="1762"/>
        <v xml:space="preserve"> </v>
      </c>
      <c r="BI3386" s="404" t="str">
        <f t="shared" si="1763"/>
        <v xml:space="preserve"> </v>
      </c>
      <c r="BJ3386" s="404" t="str">
        <f t="shared" si="1764"/>
        <v xml:space="preserve"> </v>
      </c>
      <c r="BK3386" s="405" t="str">
        <f t="shared" si="1765"/>
        <v xml:space="preserve"> </v>
      </c>
      <c r="BM3386" s="404" t="str">
        <f t="shared" si="1733"/>
        <v xml:space="preserve"> </v>
      </c>
      <c r="BN3386" s="404" t="str">
        <f t="shared" si="1734"/>
        <v xml:space="preserve"> </v>
      </c>
      <c r="BO3386" s="404" t="str">
        <f t="shared" si="1735"/>
        <v xml:space="preserve"> </v>
      </c>
      <c r="BP3386" s="404" t="str">
        <f t="shared" si="1736"/>
        <v xml:space="preserve"> </v>
      </c>
      <c r="BQ3386" s="404" t="str">
        <f t="shared" si="1737"/>
        <v xml:space="preserve"> </v>
      </c>
      <c r="BR3386" s="404" t="str">
        <f t="shared" si="1738"/>
        <v xml:space="preserve"> </v>
      </c>
      <c r="BS3386" s="404" t="str">
        <f t="shared" si="1739"/>
        <v xml:space="preserve"> </v>
      </c>
      <c r="BT3386" s="404" t="str">
        <f t="shared" si="1740"/>
        <v xml:space="preserve"> </v>
      </c>
      <c r="BU3386" s="404" t="str">
        <f t="shared" si="1741"/>
        <v xml:space="preserve"> </v>
      </c>
      <c r="BV3386" s="404" t="str">
        <f t="shared" si="1742"/>
        <v xml:space="preserve"> </v>
      </c>
      <c r="BW3386" s="404" t="str">
        <f t="shared" si="1743"/>
        <v xml:space="preserve"> </v>
      </c>
      <c r="BX3386" s="404" t="str">
        <f t="shared" si="1744"/>
        <v xml:space="preserve"> </v>
      </c>
      <c r="BY3386" s="405" t="str">
        <f t="shared" si="1745"/>
        <v xml:space="preserve"> </v>
      </c>
      <c r="CA3386" s="405" t="str">
        <f t="shared" si="1746"/>
        <v xml:space="preserve"> </v>
      </c>
    </row>
    <row r="3387" spans="2:79" x14ac:dyDescent="0.2">
      <c r="B3387" s="605">
        <v>3384</v>
      </c>
      <c r="C3387" s="413"/>
      <c r="D3387" s="413"/>
      <c r="E3387" s="400"/>
      <c r="F3387" s="416"/>
      <c r="G3387" s="422" t="str">
        <f>IF(F3387&gt;0,VLOOKUP($F3387,PAR!$AJ$3:$AL$9,2)," ")</f>
        <v xml:space="preserve"> </v>
      </c>
      <c r="H3387" s="423" t="str">
        <f>IF(F3387&gt;0,VLOOKUP($F3387,PAR!$AJ$3:$AL$9,3)," ")</f>
        <v xml:space="preserve"> </v>
      </c>
      <c r="I3387" s="416"/>
      <c r="J3387" s="401" t="str">
        <f>IF(I3387&gt;0,VLOOKUP(I3387,PAR!$AN$3:$AO$9,2)," ")</f>
        <v xml:space="preserve"> </v>
      </c>
      <c r="K3387" s="400"/>
      <c r="L3387" s="416"/>
      <c r="M3387" s="401" t="str">
        <f>IF(L3387&gt;0,VLOOKUP(L3387,PAR!$AG$8:$AH$9,2)," ")</f>
        <v xml:space="preserve"> </v>
      </c>
      <c r="N3387" s="417"/>
      <c r="O3387" s="400"/>
      <c r="P3387" s="424">
        <f t="shared" si="1747"/>
        <v>0</v>
      </c>
      <c r="Q3387" s="424">
        <f t="shared" si="1748"/>
        <v>0</v>
      </c>
      <c r="R3387" s="600">
        <f t="shared" si="1749"/>
        <v>0</v>
      </c>
      <c r="S3387" s="400"/>
      <c r="T3387" s="416"/>
      <c r="U3387" s="401" t="str">
        <f>IF(T3387&gt;0,VLOOKUP($T3387,PAR!$C$3:$D$19,2)," ")</f>
        <v xml:space="preserve"> </v>
      </c>
      <c r="W3387" s="416"/>
      <c r="X3387" s="401" t="str">
        <f>IF(W3387&gt;0,VLOOKUP(W3387,PAR!$AG$3:$AH$5,2)," ")</f>
        <v xml:space="preserve"> </v>
      </c>
      <c r="Z3387" s="402" t="str">
        <f t="shared" si="1750"/>
        <v/>
      </c>
      <c r="AB3387" s="402" t="str">
        <f t="shared" si="1751"/>
        <v/>
      </c>
      <c r="AD3387" s="416"/>
      <c r="AE3387" s="401" t="str">
        <f>IF(AD3387&gt;0,VLOOKUP(AD3387,PAR!$Y$3:$AA$441,2)," ")</f>
        <v xml:space="preserve"> </v>
      </c>
      <c r="AG3387" s="416"/>
      <c r="AH3387" s="401" t="str">
        <f>IF($AG3387&gt;0,VLOOKUP($AG3387,PAR!$AC$3:$AE$184,2)," ")</f>
        <v xml:space="preserve"> </v>
      </c>
      <c r="AI3387" s="401" t="str">
        <f>IF($AG3387&gt;0,VLOOKUP($AG3387,PAR!$AC$3:$AE$184,3)," ")</f>
        <v xml:space="preserve"> </v>
      </c>
      <c r="AK3387" s="421"/>
      <c r="AL3387" s="421"/>
      <c r="AM3387" s="421"/>
      <c r="AN3387" s="421"/>
      <c r="AO3387" s="421"/>
      <c r="AP3387" s="421"/>
      <c r="AQ3387" s="421"/>
      <c r="AR3387" s="421"/>
      <c r="AS3387" s="421"/>
      <c r="AT3387" s="421"/>
      <c r="AU3387" s="421"/>
      <c r="AV3387" s="421"/>
      <c r="AW3387" s="403">
        <f t="shared" si="1752"/>
        <v>0</v>
      </c>
      <c r="AX3387" s="397"/>
      <c r="AY3387" s="404" t="str">
        <f t="shared" si="1753"/>
        <v xml:space="preserve"> </v>
      </c>
      <c r="AZ3387" s="404" t="str">
        <f t="shared" si="1754"/>
        <v xml:space="preserve"> </v>
      </c>
      <c r="BA3387" s="404" t="str">
        <f t="shared" si="1755"/>
        <v xml:space="preserve"> </v>
      </c>
      <c r="BB3387" s="404" t="str">
        <f t="shared" si="1756"/>
        <v xml:space="preserve"> </v>
      </c>
      <c r="BC3387" s="404" t="str">
        <f t="shared" si="1757"/>
        <v xml:space="preserve"> </v>
      </c>
      <c r="BD3387" s="404" t="str">
        <f t="shared" si="1758"/>
        <v xml:space="preserve"> </v>
      </c>
      <c r="BE3387" s="404" t="str">
        <f t="shared" si="1759"/>
        <v xml:space="preserve"> </v>
      </c>
      <c r="BF3387" s="404" t="str">
        <f t="shared" si="1760"/>
        <v xml:space="preserve"> </v>
      </c>
      <c r="BG3387" s="404" t="str">
        <f t="shared" si="1761"/>
        <v xml:space="preserve"> </v>
      </c>
      <c r="BH3387" s="404" t="str">
        <f t="shared" si="1762"/>
        <v xml:space="preserve"> </v>
      </c>
      <c r="BI3387" s="404" t="str">
        <f t="shared" si="1763"/>
        <v xml:space="preserve"> </v>
      </c>
      <c r="BJ3387" s="404" t="str">
        <f t="shared" si="1764"/>
        <v xml:space="preserve"> </v>
      </c>
      <c r="BK3387" s="405" t="str">
        <f t="shared" si="1765"/>
        <v xml:space="preserve"> </v>
      </c>
      <c r="BM3387" s="404" t="str">
        <f t="shared" si="1733"/>
        <v xml:space="preserve"> </v>
      </c>
      <c r="BN3387" s="404" t="str">
        <f t="shared" si="1734"/>
        <v xml:space="preserve"> </v>
      </c>
      <c r="BO3387" s="404" t="str">
        <f t="shared" si="1735"/>
        <v xml:space="preserve"> </v>
      </c>
      <c r="BP3387" s="404" t="str">
        <f t="shared" si="1736"/>
        <v xml:space="preserve"> </v>
      </c>
      <c r="BQ3387" s="404" t="str">
        <f t="shared" si="1737"/>
        <v xml:space="preserve"> </v>
      </c>
      <c r="BR3387" s="404" t="str">
        <f t="shared" si="1738"/>
        <v xml:space="preserve"> </v>
      </c>
      <c r="BS3387" s="404" t="str">
        <f t="shared" si="1739"/>
        <v xml:space="preserve"> </v>
      </c>
      <c r="BT3387" s="404" t="str">
        <f t="shared" si="1740"/>
        <v xml:space="preserve"> </v>
      </c>
      <c r="BU3387" s="404" t="str">
        <f t="shared" si="1741"/>
        <v xml:space="preserve"> </v>
      </c>
      <c r="BV3387" s="404" t="str">
        <f t="shared" si="1742"/>
        <v xml:space="preserve"> </v>
      </c>
      <c r="BW3387" s="404" t="str">
        <f t="shared" si="1743"/>
        <v xml:space="preserve"> </v>
      </c>
      <c r="BX3387" s="404" t="str">
        <f t="shared" si="1744"/>
        <v xml:space="preserve"> </v>
      </c>
      <c r="BY3387" s="405" t="str">
        <f t="shared" si="1745"/>
        <v xml:space="preserve"> </v>
      </c>
      <c r="CA3387" s="405" t="str">
        <f t="shared" si="1746"/>
        <v xml:space="preserve"> </v>
      </c>
    </row>
    <row r="3388" spans="2:79" x14ac:dyDescent="0.2">
      <c r="B3388" s="605">
        <v>3385</v>
      </c>
      <c r="C3388" s="413"/>
      <c r="D3388" s="413"/>
      <c r="E3388" s="400"/>
      <c r="F3388" s="416"/>
      <c r="G3388" s="422" t="str">
        <f>IF(F3388&gt;0,VLOOKUP($F3388,PAR!$AJ$3:$AL$9,2)," ")</f>
        <v xml:space="preserve"> </v>
      </c>
      <c r="H3388" s="423" t="str">
        <f>IF(F3388&gt;0,VLOOKUP($F3388,PAR!$AJ$3:$AL$9,3)," ")</f>
        <v xml:space="preserve"> </v>
      </c>
      <c r="I3388" s="416"/>
      <c r="J3388" s="401" t="str">
        <f>IF(I3388&gt;0,VLOOKUP(I3388,PAR!$AN$3:$AO$9,2)," ")</f>
        <v xml:space="preserve"> </v>
      </c>
      <c r="K3388" s="400"/>
      <c r="L3388" s="416"/>
      <c r="M3388" s="401" t="str">
        <f>IF(L3388&gt;0,VLOOKUP(L3388,PAR!$AG$8:$AH$9,2)," ")</f>
        <v xml:space="preserve"> </v>
      </c>
      <c r="N3388" s="417"/>
      <c r="O3388" s="400"/>
      <c r="P3388" s="424">
        <f t="shared" si="1747"/>
        <v>0</v>
      </c>
      <c r="Q3388" s="424">
        <f t="shared" si="1748"/>
        <v>0</v>
      </c>
      <c r="R3388" s="600">
        <f t="shared" si="1749"/>
        <v>0</v>
      </c>
      <c r="S3388" s="400"/>
      <c r="T3388" s="416"/>
      <c r="U3388" s="401" t="str">
        <f>IF(T3388&gt;0,VLOOKUP($T3388,PAR!$C$3:$D$19,2)," ")</f>
        <v xml:space="preserve"> </v>
      </c>
      <c r="W3388" s="416"/>
      <c r="X3388" s="401" t="str">
        <f>IF(W3388&gt;0,VLOOKUP(W3388,PAR!$AG$3:$AH$5,2)," ")</f>
        <v xml:space="preserve"> </v>
      </c>
      <c r="Z3388" s="402" t="str">
        <f t="shared" si="1750"/>
        <v/>
      </c>
      <c r="AB3388" s="402" t="str">
        <f t="shared" si="1751"/>
        <v/>
      </c>
      <c r="AD3388" s="416"/>
      <c r="AE3388" s="401" t="str">
        <f>IF(AD3388&gt;0,VLOOKUP(AD3388,PAR!$Y$3:$AA$441,2)," ")</f>
        <v xml:space="preserve"> </v>
      </c>
      <c r="AG3388" s="416"/>
      <c r="AH3388" s="401" t="str">
        <f>IF($AG3388&gt;0,VLOOKUP($AG3388,PAR!$AC$3:$AE$184,2)," ")</f>
        <v xml:space="preserve"> </v>
      </c>
      <c r="AI3388" s="401" t="str">
        <f>IF($AG3388&gt;0,VLOOKUP($AG3388,PAR!$AC$3:$AE$184,3)," ")</f>
        <v xml:space="preserve"> </v>
      </c>
      <c r="AK3388" s="421"/>
      <c r="AL3388" s="421"/>
      <c r="AM3388" s="421"/>
      <c r="AN3388" s="421"/>
      <c r="AO3388" s="421"/>
      <c r="AP3388" s="421"/>
      <c r="AQ3388" s="421"/>
      <c r="AR3388" s="421"/>
      <c r="AS3388" s="421"/>
      <c r="AT3388" s="421"/>
      <c r="AU3388" s="421"/>
      <c r="AV3388" s="421"/>
      <c r="AW3388" s="403">
        <f t="shared" si="1752"/>
        <v>0</v>
      </c>
      <c r="AX3388" s="397"/>
      <c r="AY3388" s="404" t="str">
        <f t="shared" si="1753"/>
        <v xml:space="preserve"> </v>
      </c>
      <c r="AZ3388" s="404" t="str">
        <f t="shared" si="1754"/>
        <v xml:space="preserve"> </v>
      </c>
      <c r="BA3388" s="404" t="str">
        <f t="shared" si="1755"/>
        <v xml:space="preserve"> </v>
      </c>
      <c r="BB3388" s="404" t="str">
        <f t="shared" si="1756"/>
        <v xml:space="preserve"> </v>
      </c>
      <c r="BC3388" s="404" t="str">
        <f t="shared" si="1757"/>
        <v xml:space="preserve"> </v>
      </c>
      <c r="BD3388" s="404" t="str">
        <f t="shared" si="1758"/>
        <v xml:space="preserve"> </v>
      </c>
      <c r="BE3388" s="404" t="str">
        <f t="shared" si="1759"/>
        <v xml:space="preserve"> </v>
      </c>
      <c r="BF3388" s="404" t="str">
        <f t="shared" si="1760"/>
        <v xml:space="preserve"> </v>
      </c>
      <c r="BG3388" s="404" t="str">
        <f t="shared" si="1761"/>
        <v xml:space="preserve"> </v>
      </c>
      <c r="BH3388" s="404" t="str">
        <f t="shared" si="1762"/>
        <v xml:space="preserve"> </v>
      </c>
      <c r="BI3388" s="404" t="str">
        <f t="shared" si="1763"/>
        <v xml:space="preserve"> </v>
      </c>
      <c r="BJ3388" s="404" t="str">
        <f t="shared" si="1764"/>
        <v xml:space="preserve"> </v>
      </c>
      <c r="BK3388" s="405" t="str">
        <f t="shared" si="1765"/>
        <v xml:space="preserve"> </v>
      </c>
      <c r="BM3388" s="404" t="str">
        <f t="shared" si="1733"/>
        <v xml:space="preserve"> </v>
      </c>
      <c r="BN3388" s="404" t="str">
        <f t="shared" si="1734"/>
        <v xml:space="preserve"> </v>
      </c>
      <c r="BO3388" s="404" t="str">
        <f t="shared" si="1735"/>
        <v xml:space="preserve"> </v>
      </c>
      <c r="BP3388" s="404" t="str">
        <f t="shared" si="1736"/>
        <v xml:space="preserve"> </v>
      </c>
      <c r="BQ3388" s="404" t="str">
        <f t="shared" si="1737"/>
        <v xml:space="preserve"> </v>
      </c>
      <c r="BR3388" s="404" t="str">
        <f t="shared" si="1738"/>
        <v xml:space="preserve"> </v>
      </c>
      <c r="BS3388" s="404" t="str">
        <f t="shared" si="1739"/>
        <v xml:space="preserve"> </v>
      </c>
      <c r="BT3388" s="404" t="str">
        <f t="shared" si="1740"/>
        <v xml:space="preserve"> </v>
      </c>
      <c r="BU3388" s="404" t="str">
        <f t="shared" si="1741"/>
        <v xml:space="preserve"> </v>
      </c>
      <c r="BV3388" s="404" t="str">
        <f t="shared" si="1742"/>
        <v xml:space="preserve"> </v>
      </c>
      <c r="BW3388" s="404" t="str">
        <f t="shared" si="1743"/>
        <v xml:space="preserve"> </v>
      </c>
      <c r="BX3388" s="404" t="str">
        <f t="shared" si="1744"/>
        <v xml:space="preserve"> </v>
      </c>
      <c r="BY3388" s="405" t="str">
        <f t="shared" si="1745"/>
        <v xml:space="preserve"> </v>
      </c>
      <c r="CA3388" s="405" t="str">
        <f t="shared" si="1746"/>
        <v xml:space="preserve"> </v>
      </c>
    </row>
    <row r="3389" spans="2:79" x14ac:dyDescent="0.2">
      <c r="B3389" s="605">
        <v>3386</v>
      </c>
      <c r="C3389" s="413"/>
      <c r="D3389" s="413"/>
      <c r="E3389" s="400"/>
      <c r="F3389" s="416"/>
      <c r="G3389" s="422" t="str">
        <f>IF(F3389&gt;0,VLOOKUP($F3389,PAR!$AJ$3:$AL$9,2)," ")</f>
        <v xml:space="preserve"> </v>
      </c>
      <c r="H3389" s="423" t="str">
        <f>IF(F3389&gt;0,VLOOKUP($F3389,PAR!$AJ$3:$AL$9,3)," ")</f>
        <v xml:space="preserve"> </v>
      </c>
      <c r="I3389" s="416"/>
      <c r="J3389" s="401" t="str">
        <f>IF(I3389&gt;0,VLOOKUP(I3389,PAR!$AN$3:$AO$9,2)," ")</f>
        <v xml:space="preserve"> </v>
      </c>
      <c r="K3389" s="400"/>
      <c r="L3389" s="416"/>
      <c r="M3389" s="401" t="str">
        <f>IF(L3389&gt;0,VLOOKUP(L3389,PAR!$AG$8:$AH$9,2)," ")</f>
        <v xml:space="preserve"> </v>
      </c>
      <c r="N3389" s="417"/>
      <c r="O3389" s="400"/>
      <c r="P3389" s="424">
        <f t="shared" si="1747"/>
        <v>0</v>
      </c>
      <c r="Q3389" s="424">
        <f t="shared" si="1748"/>
        <v>0</v>
      </c>
      <c r="R3389" s="600">
        <f t="shared" si="1749"/>
        <v>0</v>
      </c>
      <c r="S3389" s="400"/>
      <c r="T3389" s="416"/>
      <c r="U3389" s="401" t="str">
        <f>IF(T3389&gt;0,VLOOKUP($T3389,PAR!$C$3:$D$19,2)," ")</f>
        <v xml:space="preserve"> </v>
      </c>
      <c r="W3389" s="416"/>
      <c r="X3389" s="401" t="str">
        <f>IF(W3389&gt;0,VLOOKUP(W3389,PAR!$AG$3:$AH$5,2)," ")</f>
        <v xml:space="preserve"> </v>
      </c>
      <c r="Z3389" s="402" t="str">
        <f t="shared" si="1750"/>
        <v/>
      </c>
      <c r="AB3389" s="402" t="str">
        <f t="shared" si="1751"/>
        <v/>
      </c>
      <c r="AD3389" s="416"/>
      <c r="AE3389" s="401" t="str">
        <f>IF(AD3389&gt;0,VLOOKUP(AD3389,PAR!$Y$3:$AA$441,2)," ")</f>
        <v xml:space="preserve"> </v>
      </c>
      <c r="AG3389" s="416"/>
      <c r="AH3389" s="401" t="str">
        <f>IF($AG3389&gt;0,VLOOKUP($AG3389,PAR!$AC$3:$AE$184,2)," ")</f>
        <v xml:space="preserve"> </v>
      </c>
      <c r="AI3389" s="401" t="str">
        <f>IF($AG3389&gt;0,VLOOKUP($AG3389,PAR!$AC$3:$AE$184,3)," ")</f>
        <v xml:space="preserve"> </v>
      </c>
      <c r="AK3389" s="421"/>
      <c r="AL3389" s="421"/>
      <c r="AM3389" s="421"/>
      <c r="AN3389" s="421"/>
      <c r="AO3389" s="421"/>
      <c r="AP3389" s="421"/>
      <c r="AQ3389" s="421"/>
      <c r="AR3389" s="421"/>
      <c r="AS3389" s="421"/>
      <c r="AT3389" s="421"/>
      <c r="AU3389" s="421"/>
      <c r="AV3389" s="421"/>
      <c r="AW3389" s="403">
        <f t="shared" si="1752"/>
        <v>0</v>
      </c>
      <c r="AX3389" s="397"/>
      <c r="AY3389" s="404" t="str">
        <f t="shared" si="1753"/>
        <v xml:space="preserve"> </v>
      </c>
      <c r="AZ3389" s="404" t="str">
        <f t="shared" si="1754"/>
        <v xml:space="preserve"> </v>
      </c>
      <c r="BA3389" s="404" t="str">
        <f t="shared" si="1755"/>
        <v xml:space="preserve"> </v>
      </c>
      <c r="BB3389" s="404" t="str">
        <f t="shared" si="1756"/>
        <v xml:space="preserve"> </v>
      </c>
      <c r="BC3389" s="404" t="str">
        <f t="shared" si="1757"/>
        <v xml:space="preserve"> </v>
      </c>
      <c r="BD3389" s="404" t="str">
        <f t="shared" si="1758"/>
        <v xml:space="preserve"> </v>
      </c>
      <c r="BE3389" s="404" t="str">
        <f t="shared" si="1759"/>
        <v xml:space="preserve"> </v>
      </c>
      <c r="BF3389" s="404" t="str">
        <f t="shared" si="1760"/>
        <v xml:space="preserve"> </v>
      </c>
      <c r="BG3389" s="404" t="str">
        <f t="shared" si="1761"/>
        <v xml:space="preserve"> </v>
      </c>
      <c r="BH3389" s="404" t="str">
        <f t="shared" si="1762"/>
        <v xml:space="preserve"> </v>
      </c>
      <c r="BI3389" s="404" t="str">
        <f t="shared" si="1763"/>
        <v xml:space="preserve"> </v>
      </c>
      <c r="BJ3389" s="404" t="str">
        <f t="shared" si="1764"/>
        <v xml:space="preserve"> </v>
      </c>
      <c r="BK3389" s="405" t="str">
        <f t="shared" si="1765"/>
        <v xml:space="preserve"> </v>
      </c>
      <c r="BM3389" s="404" t="str">
        <f t="shared" si="1733"/>
        <v xml:space="preserve"> </v>
      </c>
      <c r="BN3389" s="404" t="str">
        <f t="shared" si="1734"/>
        <v xml:space="preserve"> </v>
      </c>
      <c r="BO3389" s="404" t="str">
        <f t="shared" si="1735"/>
        <v xml:space="preserve"> </v>
      </c>
      <c r="BP3389" s="404" t="str">
        <f t="shared" si="1736"/>
        <v xml:space="preserve"> </v>
      </c>
      <c r="BQ3389" s="404" t="str">
        <f t="shared" si="1737"/>
        <v xml:space="preserve"> </v>
      </c>
      <c r="BR3389" s="404" t="str">
        <f t="shared" si="1738"/>
        <v xml:space="preserve"> </v>
      </c>
      <c r="BS3389" s="404" t="str">
        <f t="shared" si="1739"/>
        <v xml:space="preserve"> </v>
      </c>
      <c r="BT3389" s="404" t="str">
        <f t="shared" si="1740"/>
        <v xml:space="preserve"> </v>
      </c>
      <c r="BU3389" s="404" t="str">
        <f t="shared" si="1741"/>
        <v xml:space="preserve"> </v>
      </c>
      <c r="BV3389" s="404" t="str">
        <f t="shared" si="1742"/>
        <v xml:space="preserve"> </v>
      </c>
      <c r="BW3389" s="404" t="str">
        <f t="shared" si="1743"/>
        <v xml:space="preserve"> </v>
      </c>
      <c r="BX3389" s="404" t="str">
        <f t="shared" si="1744"/>
        <v xml:space="preserve"> </v>
      </c>
      <c r="BY3389" s="405" t="str">
        <f t="shared" si="1745"/>
        <v xml:space="preserve"> </v>
      </c>
      <c r="CA3389" s="405" t="str">
        <f t="shared" si="1746"/>
        <v xml:space="preserve"> </v>
      </c>
    </row>
    <row r="3390" spans="2:79" x14ac:dyDescent="0.2">
      <c r="B3390" s="605">
        <v>3387</v>
      </c>
      <c r="C3390" s="413"/>
      <c r="D3390" s="413"/>
      <c r="E3390" s="400"/>
      <c r="F3390" s="416"/>
      <c r="G3390" s="422" t="str">
        <f>IF(F3390&gt;0,VLOOKUP($F3390,PAR!$AJ$3:$AL$9,2)," ")</f>
        <v xml:space="preserve"> </v>
      </c>
      <c r="H3390" s="423" t="str">
        <f>IF(F3390&gt;0,VLOOKUP($F3390,PAR!$AJ$3:$AL$9,3)," ")</f>
        <v xml:space="preserve"> </v>
      </c>
      <c r="I3390" s="416"/>
      <c r="J3390" s="401" t="str">
        <f>IF(I3390&gt;0,VLOOKUP(I3390,PAR!$AN$3:$AO$9,2)," ")</f>
        <v xml:space="preserve"> </v>
      </c>
      <c r="K3390" s="400"/>
      <c r="L3390" s="416"/>
      <c r="M3390" s="401" t="str">
        <f>IF(L3390&gt;0,VLOOKUP(L3390,PAR!$AG$8:$AH$9,2)," ")</f>
        <v xml:space="preserve"> </v>
      </c>
      <c r="N3390" s="417"/>
      <c r="O3390" s="400"/>
      <c r="P3390" s="424">
        <f t="shared" si="1747"/>
        <v>0</v>
      </c>
      <c r="Q3390" s="424">
        <f t="shared" si="1748"/>
        <v>0</v>
      </c>
      <c r="R3390" s="600">
        <f t="shared" si="1749"/>
        <v>0</v>
      </c>
      <c r="S3390" s="400"/>
      <c r="T3390" s="416"/>
      <c r="U3390" s="401" t="str">
        <f>IF(T3390&gt;0,VLOOKUP($T3390,PAR!$C$3:$D$19,2)," ")</f>
        <v xml:space="preserve"> </v>
      </c>
      <c r="W3390" s="416"/>
      <c r="X3390" s="401" t="str">
        <f>IF(W3390&gt;0,VLOOKUP(W3390,PAR!$AG$3:$AH$5,2)," ")</f>
        <v xml:space="preserve"> </v>
      </c>
      <c r="Z3390" s="402" t="str">
        <f t="shared" si="1750"/>
        <v/>
      </c>
      <c r="AB3390" s="402" t="str">
        <f t="shared" si="1751"/>
        <v/>
      </c>
      <c r="AD3390" s="416"/>
      <c r="AE3390" s="401" t="str">
        <f>IF(AD3390&gt;0,VLOOKUP(AD3390,PAR!$Y$3:$AA$441,2)," ")</f>
        <v xml:space="preserve"> </v>
      </c>
      <c r="AG3390" s="416"/>
      <c r="AH3390" s="401" t="str">
        <f>IF($AG3390&gt;0,VLOOKUP($AG3390,PAR!$AC$3:$AE$184,2)," ")</f>
        <v xml:space="preserve"> </v>
      </c>
      <c r="AI3390" s="401" t="str">
        <f>IF($AG3390&gt;0,VLOOKUP($AG3390,PAR!$AC$3:$AE$184,3)," ")</f>
        <v xml:space="preserve"> </v>
      </c>
      <c r="AK3390" s="421"/>
      <c r="AL3390" s="421"/>
      <c r="AM3390" s="421"/>
      <c r="AN3390" s="421"/>
      <c r="AO3390" s="421"/>
      <c r="AP3390" s="421"/>
      <c r="AQ3390" s="421"/>
      <c r="AR3390" s="421"/>
      <c r="AS3390" s="421"/>
      <c r="AT3390" s="421"/>
      <c r="AU3390" s="421"/>
      <c r="AV3390" s="421"/>
      <c r="AW3390" s="403">
        <f t="shared" si="1752"/>
        <v>0</v>
      </c>
      <c r="AX3390" s="397"/>
      <c r="AY3390" s="404" t="str">
        <f t="shared" si="1753"/>
        <v xml:space="preserve"> </v>
      </c>
      <c r="AZ3390" s="404" t="str">
        <f t="shared" si="1754"/>
        <v xml:space="preserve"> </v>
      </c>
      <c r="BA3390" s="404" t="str">
        <f t="shared" si="1755"/>
        <v xml:space="preserve"> </v>
      </c>
      <c r="BB3390" s="404" t="str">
        <f t="shared" si="1756"/>
        <v xml:space="preserve"> </v>
      </c>
      <c r="BC3390" s="404" t="str">
        <f t="shared" si="1757"/>
        <v xml:space="preserve"> </v>
      </c>
      <c r="BD3390" s="404" t="str">
        <f t="shared" si="1758"/>
        <v xml:space="preserve"> </v>
      </c>
      <c r="BE3390" s="404" t="str">
        <f t="shared" si="1759"/>
        <v xml:space="preserve"> </v>
      </c>
      <c r="BF3390" s="404" t="str">
        <f t="shared" si="1760"/>
        <v xml:space="preserve"> </v>
      </c>
      <c r="BG3390" s="404" t="str">
        <f t="shared" si="1761"/>
        <v xml:space="preserve"> </v>
      </c>
      <c r="BH3390" s="404" t="str">
        <f t="shared" si="1762"/>
        <v xml:space="preserve"> </v>
      </c>
      <c r="BI3390" s="404" t="str">
        <f t="shared" si="1763"/>
        <v xml:space="preserve"> </v>
      </c>
      <c r="BJ3390" s="404" t="str">
        <f t="shared" si="1764"/>
        <v xml:space="preserve"> </v>
      </c>
      <c r="BK3390" s="405" t="str">
        <f t="shared" si="1765"/>
        <v xml:space="preserve"> </v>
      </c>
      <c r="BM3390" s="404" t="str">
        <f t="shared" si="1733"/>
        <v xml:space="preserve"> </v>
      </c>
      <c r="BN3390" s="404" t="str">
        <f t="shared" si="1734"/>
        <v xml:space="preserve"> </v>
      </c>
      <c r="BO3390" s="404" t="str">
        <f t="shared" si="1735"/>
        <v xml:space="preserve"> </v>
      </c>
      <c r="BP3390" s="404" t="str">
        <f t="shared" si="1736"/>
        <v xml:space="preserve"> </v>
      </c>
      <c r="BQ3390" s="404" t="str">
        <f t="shared" si="1737"/>
        <v xml:space="preserve"> </v>
      </c>
      <c r="BR3390" s="404" t="str">
        <f t="shared" si="1738"/>
        <v xml:space="preserve"> </v>
      </c>
      <c r="BS3390" s="404" t="str">
        <f t="shared" si="1739"/>
        <v xml:space="preserve"> </v>
      </c>
      <c r="BT3390" s="404" t="str">
        <f t="shared" si="1740"/>
        <v xml:space="preserve"> </v>
      </c>
      <c r="BU3390" s="404" t="str">
        <f t="shared" si="1741"/>
        <v xml:space="preserve"> </v>
      </c>
      <c r="BV3390" s="404" t="str">
        <f t="shared" si="1742"/>
        <v xml:space="preserve"> </v>
      </c>
      <c r="BW3390" s="404" t="str">
        <f t="shared" si="1743"/>
        <v xml:space="preserve"> </v>
      </c>
      <c r="BX3390" s="404" t="str">
        <f t="shared" si="1744"/>
        <v xml:space="preserve"> </v>
      </c>
      <c r="BY3390" s="405" t="str">
        <f t="shared" si="1745"/>
        <v xml:space="preserve"> </v>
      </c>
      <c r="CA3390" s="405" t="str">
        <f t="shared" si="1746"/>
        <v xml:space="preserve"> </v>
      </c>
    </row>
    <row r="3391" spans="2:79" x14ac:dyDescent="0.2">
      <c r="B3391" s="605">
        <v>3388</v>
      </c>
      <c r="C3391" s="413"/>
      <c r="D3391" s="413"/>
      <c r="E3391" s="400"/>
      <c r="F3391" s="416"/>
      <c r="G3391" s="422" t="str">
        <f>IF(F3391&gt;0,VLOOKUP($F3391,PAR!$AJ$3:$AL$9,2)," ")</f>
        <v xml:space="preserve"> </v>
      </c>
      <c r="H3391" s="423" t="str">
        <f>IF(F3391&gt;0,VLOOKUP($F3391,PAR!$AJ$3:$AL$9,3)," ")</f>
        <v xml:space="preserve"> </v>
      </c>
      <c r="I3391" s="416"/>
      <c r="J3391" s="401" t="str">
        <f>IF(I3391&gt;0,VLOOKUP(I3391,PAR!$AN$3:$AO$9,2)," ")</f>
        <v xml:space="preserve"> </v>
      </c>
      <c r="K3391" s="400"/>
      <c r="L3391" s="416"/>
      <c r="M3391" s="401" t="str">
        <f>IF(L3391&gt;0,VLOOKUP(L3391,PAR!$AG$8:$AH$9,2)," ")</f>
        <v xml:space="preserve"> </v>
      </c>
      <c r="N3391" s="417"/>
      <c r="O3391" s="400"/>
      <c r="P3391" s="424">
        <f t="shared" si="1747"/>
        <v>0</v>
      </c>
      <c r="Q3391" s="424">
        <f t="shared" si="1748"/>
        <v>0</v>
      </c>
      <c r="R3391" s="600">
        <f t="shared" si="1749"/>
        <v>0</v>
      </c>
      <c r="S3391" s="400"/>
      <c r="T3391" s="416"/>
      <c r="U3391" s="401" t="str">
        <f>IF(T3391&gt;0,VLOOKUP($T3391,PAR!$C$3:$D$19,2)," ")</f>
        <v xml:space="preserve"> </v>
      </c>
      <c r="W3391" s="416"/>
      <c r="X3391" s="401" t="str">
        <f>IF(W3391&gt;0,VLOOKUP(W3391,PAR!$AG$3:$AH$5,2)," ")</f>
        <v xml:space="preserve"> </v>
      </c>
      <c r="Z3391" s="402" t="str">
        <f t="shared" si="1750"/>
        <v/>
      </c>
      <c r="AB3391" s="402" t="str">
        <f t="shared" si="1751"/>
        <v/>
      </c>
      <c r="AD3391" s="416"/>
      <c r="AE3391" s="401" t="str">
        <f>IF(AD3391&gt;0,VLOOKUP(AD3391,PAR!$Y$3:$AA$441,2)," ")</f>
        <v xml:space="preserve"> </v>
      </c>
      <c r="AG3391" s="416"/>
      <c r="AH3391" s="401" t="str">
        <f>IF($AG3391&gt;0,VLOOKUP($AG3391,PAR!$AC$3:$AE$184,2)," ")</f>
        <v xml:space="preserve"> </v>
      </c>
      <c r="AI3391" s="401" t="str">
        <f>IF($AG3391&gt;0,VLOOKUP($AG3391,PAR!$AC$3:$AE$184,3)," ")</f>
        <v xml:space="preserve"> </v>
      </c>
      <c r="AK3391" s="421"/>
      <c r="AL3391" s="421"/>
      <c r="AM3391" s="421"/>
      <c r="AN3391" s="421"/>
      <c r="AO3391" s="421"/>
      <c r="AP3391" s="421"/>
      <c r="AQ3391" s="421"/>
      <c r="AR3391" s="421"/>
      <c r="AS3391" s="421"/>
      <c r="AT3391" s="421"/>
      <c r="AU3391" s="421"/>
      <c r="AV3391" s="421"/>
      <c r="AW3391" s="403">
        <f t="shared" si="1752"/>
        <v>0</v>
      </c>
      <c r="AX3391" s="397"/>
      <c r="AY3391" s="404" t="str">
        <f t="shared" si="1753"/>
        <v xml:space="preserve"> </v>
      </c>
      <c r="AZ3391" s="404" t="str">
        <f t="shared" si="1754"/>
        <v xml:space="preserve"> </v>
      </c>
      <c r="BA3391" s="404" t="str">
        <f t="shared" si="1755"/>
        <v xml:space="preserve"> </v>
      </c>
      <c r="BB3391" s="404" t="str">
        <f t="shared" si="1756"/>
        <v xml:space="preserve"> </v>
      </c>
      <c r="BC3391" s="404" t="str">
        <f t="shared" si="1757"/>
        <v xml:space="preserve"> </v>
      </c>
      <c r="BD3391" s="404" t="str">
        <f t="shared" si="1758"/>
        <v xml:space="preserve"> </v>
      </c>
      <c r="BE3391" s="404" t="str">
        <f t="shared" si="1759"/>
        <v xml:space="preserve"> </v>
      </c>
      <c r="BF3391" s="404" t="str">
        <f t="shared" si="1760"/>
        <v xml:space="preserve"> </v>
      </c>
      <c r="BG3391" s="404" t="str">
        <f t="shared" si="1761"/>
        <v xml:space="preserve"> </v>
      </c>
      <c r="BH3391" s="404" t="str">
        <f t="shared" si="1762"/>
        <v xml:space="preserve"> </v>
      </c>
      <c r="BI3391" s="404" t="str">
        <f t="shared" si="1763"/>
        <v xml:space="preserve"> </v>
      </c>
      <c r="BJ3391" s="404" t="str">
        <f t="shared" si="1764"/>
        <v xml:space="preserve"> </v>
      </c>
      <c r="BK3391" s="405" t="str">
        <f t="shared" si="1765"/>
        <v xml:space="preserve"> </v>
      </c>
      <c r="BM3391" s="404" t="str">
        <f t="shared" si="1733"/>
        <v xml:space="preserve"> </v>
      </c>
      <c r="BN3391" s="404" t="str">
        <f t="shared" si="1734"/>
        <v xml:space="preserve"> </v>
      </c>
      <c r="BO3391" s="404" t="str">
        <f t="shared" si="1735"/>
        <v xml:space="preserve"> </v>
      </c>
      <c r="BP3391" s="404" t="str">
        <f t="shared" si="1736"/>
        <v xml:space="preserve"> </v>
      </c>
      <c r="BQ3391" s="404" t="str">
        <f t="shared" si="1737"/>
        <v xml:space="preserve"> </v>
      </c>
      <c r="BR3391" s="404" t="str">
        <f t="shared" si="1738"/>
        <v xml:space="preserve"> </v>
      </c>
      <c r="BS3391" s="404" t="str">
        <f t="shared" si="1739"/>
        <v xml:space="preserve"> </v>
      </c>
      <c r="BT3391" s="404" t="str">
        <f t="shared" si="1740"/>
        <v xml:space="preserve"> </v>
      </c>
      <c r="BU3391" s="404" t="str">
        <f t="shared" si="1741"/>
        <v xml:space="preserve"> </v>
      </c>
      <c r="BV3391" s="404" t="str">
        <f t="shared" si="1742"/>
        <v xml:space="preserve"> </v>
      </c>
      <c r="BW3391" s="404" t="str">
        <f t="shared" si="1743"/>
        <v xml:space="preserve"> </v>
      </c>
      <c r="BX3391" s="404" t="str">
        <f t="shared" si="1744"/>
        <v xml:space="preserve"> </v>
      </c>
      <c r="BY3391" s="405" t="str">
        <f t="shared" si="1745"/>
        <v xml:space="preserve"> </v>
      </c>
      <c r="CA3391" s="405" t="str">
        <f t="shared" si="1746"/>
        <v xml:space="preserve"> </v>
      </c>
    </row>
    <row r="3392" spans="2:79" x14ac:dyDescent="0.2">
      <c r="B3392" s="605">
        <v>3389</v>
      </c>
      <c r="C3392" s="413"/>
      <c r="D3392" s="413"/>
      <c r="E3392" s="400"/>
      <c r="F3392" s="416"/>
      <c r="G3392" s="422" t="str">
        <f>IF(F3392&gt;0,VLOOKUP($F3392,PAR!$AJ$3:$AL$9,2)," ")</f>
        <v xml:space="preserve"> </v>
      </c>
      <c r="H3392" s="423" t="str">
        <f>IF(F3392&gt;0,VLOOKUP($F3392,PAR!$AJ$3:$AL$9,3)," ")</f>
        <v xml:space="preserve"> </v>
      </c>
      <c r="I3392" s="416"/>
      <c r="J3392" s="401" t="str">
        <f>IF(I3392&gt;0,VLOOKUP(I3392,PAR!$AN$3:$AO$9,2)," ")</f>
        <v xml:space="preserve"> </v>
      </c>
      <c r="K3392" s="400"/>
      <c r="L3392" s="416"/>
      <c r="M3392" s="401" t="str">
        <f>IF(L3392&gt;0,VLOOKUP(L3392,PAR!$AG$8:$AH$9,2)," ")</f>
        <v xml:space="preserve"> </v>
      </c>
      <c r="N3392" s="417"/>
      <c r="O3392" s="400"/>
      <c r="P3392" s="424">
        <f t="shared" si="1747"/>
        <v>0</v>
      </c>
      <c r="Q3392" s="424">
        <f t="shared" si="1748"/>
        <v>0</v>
      </c>
      <c r="R3392" s="600">
        <f t="shared" si="1749"/>
        <v>0</v>
      </c>
      <c r="S3392" s="400"/>
      <c r="T3392" s="416"/>
      <c r="U3392" s="401" t="str">
        <f>IF(T3392&gt;0,VLOOKUP($T3392,PAR!$C$3:$D$19,2)," ")</f>
        <v xml:space="preserve"> </v>
      </c>
      <c r="W3392" s="416"/>
      <c r="X3392" s="401" t="str">
        <f>IF(W3392&gt;0,VLOOKUP(W3392,PAR!$AG$3:$AH$5,2)," ")</f>
        <v xml:space="preserve"> </v>
      </c>
      <c r="Z3392" s="402" t="str">
        <f t="shared" si="1750"/>
        <v/>
      </c>
      <c r="AB3392" s="402" t="str">
        <f t="shared" si="1751"/>
        <v/>
      </c>
      <c r="AD3392" s="416"/>
      <c r="AE3392" s="401" t="str">
        <f>IF(AD3392&gt;0,VLOOKUP(AD3392,PAR!$Y$3:$AA$441,2)," ")</f>
        <v xml:space="preserve"> </v>
      </c>
      <c r="AG3392" s="416"/>
      <c r="AH3392" s="401" t="str">
        <f>IF($AG3392&gt;0,VLOOKUP($AG3392,PAR!$AC$3:$AE$184,2)," ")</f>
        <v xml:space="preserve"> </v>
      </c>
      <c r="AI3392" s="401" t="str">
        <f>IF($AG3392&gt;0,VLOOKUP($AG3392,PAR!$AC$3:$AE$184,3)," ")</f>
        <v xml:space="preserve"> </v>
      </c>
      <c r="AK3392" s="421"/>
      <c r="AL3392" s="421"/>
      <c r="AM3392" s="421"/>
      <c r="AN3392" s="421"/>
      <c r="AO3392" s="421"/>
      <c r="AP3392" s="421"/>
      <c r="AQ3392" s="421"/>
      <c r="AR3392" s="421"/>
      <c r="AS3392" s="421"/>
      <c r="AT3392" s="421"/>
      <c r="AU3392" s="421"/>
      <c r="AV3392" s="421"/>
      <c r="AW3392" s="403">
        <f t="shared" si="1752"/>
        <v>0</v>
      </c>
      <c r="AX3392" s="397"/>
      <c r="AY3392" s="404" t="str">
        <f t="shared" si="1753"/>
        <v xml:space="preserve"> </v>
      </c>
      <c r="AZ3392" s="404" t="str">
        <f t="shared" si="1754"/>
        <v xml:space="preserve"> </v>
      </c>
      <c r="BA3392" s="404" t="str">
        <f t="shared" si="1755"/>
        <v xml:space="preserve"> </v>
      </c>
      <c r="BB3392" s="404" t="str">
        <f t="shared" si="1756"/>
        <v xml:space="preserve"> </v>
      </c>
      <c r="BC3392" s="404" t="str">
        <f t="shared" si="1757"/>
        <v xml:space="preserve"> </v>
      </c>
      <c r="BD3392" s="404" t="str">
        <f t="shared" si="1758"/>
        <v xml:space="preserve"> </v>
      </c>
      <c r="BE3392" s="404" t="str">
        <f t="shared" si="1759"/>
        <v xml:space="preserve"> </v>
      </c>
      <c r="BF3392" s="404" t="str">
        <f t="shared" si="1760"/>
        <v xml:space="preserve"> </v>
      </c>
      <c r="BG3392" s="404" t="str">
        <f t="shared" si="1761"/>
        <v xml:space="preserve"> </v>
      </c>
      <c r="BH3392" s="404" t="str">
        <f t="shared" si="1762"/>
        <v xml:space="preserve"> </v>
      </c>
      <c r="BI3392" s="404" t="str">
        <f t="shared" si="1763"/>
        <v xml:space="preserve"> </v>
      </c>
      <c r="BJ3392" s="404" t="str">
        <f t="shared" si="1764"/>
        <v xml:space="preserve"> </v>
      </c>
      <c r="BK3392" s="405" t="str">
        <f t="shared" si="1765"/>
        <v xml:space="preserve"> </v>
      </c>
      <c r="BM3392" s="404" t="str">
        <f t="shared" si="1733"/>
        <v xml:space="preserve"> </v>
      </c>
      <c r="BN3392" s="404" t="str">
        <f t="shared" si="1734"/>
        <v xml:space="preserve"> </v>
      </c>
      <c r="BO3392" s="404" t="str">
        <f t="shared" si="1735"/>
        <v xml:space="preserve"> </v>
      </c>
      <c r="BP3392" s="404" t="str">
        <f t="shared" si="1736"/>
        <v xml:space="preserve"> </v>
      </c>
      <c r="BQ3392" s="404" t="str">
        <f t="shared" si="1737"/>
        <v xml:space="preserve"> </v>
      </c>
      <c r="BR3392" s="404" t="str">
        <f t="shared" si="1738"/>
        <v xml:space="preserve"> </v>
      </c>
      <c r="BS3392" s="404" t="str">
        <f t="shared" si="1739"/>
        <v xml:space="preserve"> </v>
      </c>
      <c r="BT3392" s="404" t="str">
        <f t="shared" si="1740"/>
        <v xml:space="preserve"> </v>
      </c>
      <c r="BU3392" s="404" t="str">
        <f t="shared" si="1741"/>
        <v xml:space="preserve"> </v>
      </c>
      <c r="BV3392" s="404" t="str">
        <f t="shared" si="1742"/>
        <v xml:space="preserve"> </v>
      </c>
      <c r="BW3392" s="404" t="str">
        <f t="shared" si="1743"/>
        <v xml:space="preserve"> </v>
      </c>
      <c r="BX3392" s="404" t="str">
        <f t="shared" si="1744"/>
        <v xml:space="preserve"> </v>
      </c>
      <c r="BY3392" s="405" t="str">
        <f t="shared" si="1745"/>
        <v xml:space="preserve"> </v>
      </c>
      <c r="CA3392" s="405" t="str">
        <f t="shared" si="1746"/>
        <v xml:space="preserve"> </v>
      </c>
    </row>
    <row r="3393" spans="2:79" x14ac:dyDescent="0.2">
      <c r="B3393" s="605">
        <v>3390</v>
      </c>
      <c r="C3393" s="413"/>
      <c r="D3393" s="413"/>
      <c r="E3393" s="400"/>
      <c r="F3393" s="416"/>
      <c r="G3393" s="422" t="str">
        <f>IF(F3393&gt;0,VLOOKUP($F3393,PAR!$AJ$3:$AL$9,2)," ")</f>
        <v xml:space="preserve"> </v>
      </c>
      <c r="H3393" s="423" t="str">
        <f>IF(F3393&gt;0,VLOOKUP($F3393,PAR!$AJ$3:$AL$9,3)," ")</f>
        <v xml:space="preserve"> </v>
      </c>
      <c r="I3393" s="416"/>
      <c r="J3393" s="401" t="str">
        <f>IF(I3393&gt;0,VLOOKUP(I3393,PAR!$AN$3:$AO$9,2)," ")</f>
        <v xml:space="preserve"> </v>
      </c>
      <c r="K3393" s="400"/>
      <c r="L3393" s="416"/>
      <c r="M3393" s="401" t="str">
        <f>IF(L3393&gt;0,VLOOKUP(L3393,PAR!$AG$8:$AH$9,2)," ")</f>
        <v xml:space="preserve"> </v>
      </c>
      <c r="N3393" s="417"/>
      <c r="O3393" s="400"/>
      <c r="P3393" s="424">
        <f t="shared" si="1747"/>
        <v>0</v>
      </c>
      <c r="Q3393" s="424">
        <f t="shared" si="1748"/>
        <v>0</v>
      </c>
      <c r="R3393" s="600">
        <f t="shared" si="1749"/>
        <v>0</v>
      </c>
      <c r="S3393" s="400"/>
      <c r="T3393" s="416"/>
      <c r="U3393" s="401" t="str">
        <f>IF(T3393&gt;0,VLOOKUP($T3393,PAR!$C$3:$D$19,2)," ")</f>
        <v xml:space="preserve"> </v>
      </c>
      <c r="W3393" s="416"/>
      <c r="X3393" s="401" t="str">
        <f>IF(W3393&gt;0,VLOOKUP(W3393,PAR!$AG$3:$AH$5,2)," ")</f>
        <v xml:space="preserve"> </v>
      </c>
      <c r="Z3393" s="402" t="str">
        <f t="shared" si="1750"/>
        <v/>
      </c>
      <c r="AB3393" s="402" t="str">
        <f t="shared" si="1751"/>
        <v/>
      </c>
      <c r="AD3393" s="416"/>
      <c r="AE3393" s="401" t="str">
        <f>IF(AD3393&gt;0,VLOOKUP(AD3393,PAR!$Y$3:$AA$441,2)," ")</f>
        <v xml:space="preserve"> </v>
      </c>
      <c r="AG3393" s="416"/>
      <c r="AH3393" s="401" t="str">
        <f>IF($AG3393&gt;0,VLOOKUP($AG3393,PAR!$AC$3:$AE$184,2)," ")</f>
        <v xml:space="preserve"> </v>
      </c>
      <c r="AI3393" s="401" t="str">
        <f>IF($AG3393&gt;0,VLOOKUP($AG3393,PAR!$AC$3:$AE$184,3)," ")</f>
        <v xml:space="preserve"> </v>
      </c>
      <c r="AK3393" s="421"/>
      <c r="AL3393" s="421"/>
      <c r="AM3393" s="421"/>
      <c r="AN3393" s="421"/>
      <c r="AO3393" s="421"/>
      <c r="AP3393" s="421"/>
      <c r="AQ3393" s="421"/>
      <c r="AR3393" s="421"/>
      <c r="AS3393" s="421"/>
      <c r="AT3393" s="421"/>
      <c r="AU3393" s="421"/>
      <c r="AV3393" s="421"/>
      <c r="AW3393" s="403">
        <f t="shared" si="1752"/>
        <v>0</v>
      </c>
      <c r="AX3393" s="397"/>
      <c r="AY3393" s="404" t="str">
        <f t="shared" si="1753"/>
        <v xml:space="preserve"> </v>
      </c>
      <c r="AZ3393" s="404" t="str">
        <f t="shared" si="1754"/>
        <v xml:space="preserve"> </v>
      </c>
      <c r="BA3393" s="404" t="str">
        <f t="shared" si="1755"/>
        <v xml:space="preserve"> </v>
      </c>
      <c r="BB3393" s="404" t="str">
        <f t="shared" si="1756"/>
        <v xml:space="preserve"> </v>
      </c>
      <c r="BC3393" s="404" t="str">
        <f t="shared" si="1757"/>
        <v xml:space="preserve"> </v>
      </c>
      <c r="BD3393" s="404" t="str">
        <f t="shared" si="1758"/>
        <v xml:space="preserve"> </v>
      </c>
      <c r="BE3393" s="404" t="str">
        <f t="shared" si="1759"/>
        <v xml:space="preserve"> </v>
      </c>
      <c r="BF3393" s="404" t="str">
        <f t="shared" si="1760"/>
        <v xml:space="preserve"> </v>
      </c>
      <c r="BG3393" s="404" t="str">
        <f t="shared" si="1761"/>
        <v xml:space="preserve"> </v>
      </c>
      <c r="BH3393" s="404" t="str">
        <f t="shared" si="1762"/>
        <v xml:space="preserve"> </v>
      </c>
      <c r="BI3393" s="404" t="str">
        <f t="shared" si="1763"/>
        <v xml:space="preserve"> </v>
      </c>
      <c r="BJ3393" s="404" t="str">
        <f t="shared" si="1764"/>
        <v xml:space="preserve"> </v>
      </c>
      <c r="BK3393" s="405" t="str">
        <f t="shared" si="1765"/>
        <v xml:space="preserve"> </v>
      </c>
      <c r="BM3393" s="404" t="str">
        <f t="shared" si="1733"/>
        <v xml:space="preserve"> </v>
      </c>
      <c r="BN3393" s="404" t="str">
        <f t="shared" si="1734"/>
        <v xml:space="preserve"> </v>
      </c>
      <c r="BO3393" s="404" t="str">
        <f t="shared" si="1735"/>
        <v xml:space="preserve"> </v>
      </c>
      <c r="BP3393" s="404" t="str">
        <f t="shared" si="1736"/>
        <v xml:space="preserve"> </v>
      </c>
      <c r="BQ3393" s="404" t="str">
        <f t="shared" si="1737"/>
        <v xml:space="preserve"> </v>
      </c>
      <c r="BR3393" s="404" t="str">
        <f t="shared" si="1738"/>
        <v xml:space="preserve"> </v>
      </c>
      <c r="BS3393" s="404" t="str">
        <f t="shared" si="1739"/>
        <v xml:space="preserve"> </v>
      </c>
      <c r="BT3393" s="404" t="str">
        <f t="shared" si="1740"/>
        <v xml:space="preserve"> </v>
      </c>
      <c r="BU3393" s="404" t="str">
        <f t="shared" si="1741"/>
        <v xml:space="preserve"> </v>
      </c>
      <c r="BV3393" s="404" t="str">
        <f t="shared" si="1742"/>
        <v xml:space="preserve"> </v>
      </c>
      <c r="BW3393" s="404" t="str">
        <f t="shared" si="1743"/>
        <v xml:space="preserve"> </v>
      </c>
      <c r="BX3393" s="404" t="str">
        <f t="shared" si="1744"/>
        <v xml:space="preserve"> </v>
      </c>
      <c r="BY3393" s="405" t="str">
        <f t="shared" si="1745"/>
        <v xml:space="preserve"> </v>
      </c>
      <c r="CA3393" s="405" t="str">
        <f t="shared" si="1746"/>
        <v xml:space="preserve"> </v>
      </c>
    </row>
    <row r="3394" spans="2:79" x14ac:dyDescent="0.2">
      <c r="B3394" s="605">
        <v>3391</v>
      </c>
      <c r="C3394" s="413"/>
      <c r="D3394" s="413"/>
      <c r="E3394" s="400"/>
      <c r="F3394" s="416"/>
      <c r="G3394" s="422" t="str">
        <f>IF(F3394&gt;0,VLOOKUP($F3394,PAR!$AJ$3:$AL$9,2)," ")</f>
        <v xml:space="preserve"> </v>
      </c>
      <c r="H3394" s="423" t="str">
        <f>IF(F3394&gt;0,VLOOKUP($F3394,PAR!$AJ$3:$AL$9,3)," ")</f>
        <v xml:space="preserve"> </v>
      </c>
      <c r="I3394" s="416"/>
      <c r="J3394" s="401" t="str">
        <f>IF(I3394&gt;0,VLOOKUP(I3394,PAR!$AN$3:$AO$9,2)," ")</f>
        <v xml:space="preserve"> </v>
      </c>
      <c r="K3394" s="400"/>
      <c r="L3394" s="416"/>
      <c r="M3394" s="401" t="str">
        <f>IF(L3394&gt;0,VLOOKUP(L3394,PAR!$AG$8:$AH$9,2)," ")</f>
        <v xml:space="preserve"> </v>
      </c>
      <c r="N3394" s="417"/>
      <c r="O3394" s="400"/>
      <c r="P3394" s="424">
        <f t="shared" si="1747"/>
        <v>0</v>
      </c>
      <c r="Q3394" s="424">
        <f t="shared" si="1748"/>
        <v>0</v>
      </c>
      <c r="R3394" s="600">
        <f t="shared" si="1749"/>
        <v>0</v>
      </c>
      <c r="S3394" s="400"/>
      <c r="T3394" s="416"/>
      <c r="U3394" s="401" t="str">
        <f>IF(T3394&gt;0,VLOOKUP($T3394,PAR!$C$3:$D$19,2)," ")</f>
        <v xml:space="preserve"> </v>
      </c>
      <c r="W3394" s="416"/>
      <c r="X3394" s="401" t="str">
        <f>IF(W3394&gt;0,VLOOKUP(W3394,PAR!$AG$3:$AH$5,2)," ")</f>
        <v xml:space="preserve"> </v>
      </c>
      <c r="Z3394" s="402" t="str">
        <f t="shared" si="1750"/>
        <v/>
      </c>
      <c r="AB3394" s="402" t="str">
        <f t="shared" si="1751"/>
        <v/>
      </c>
      <c r="AD3394" s="416"/>
      <c r="AE3394" s="401" t="str">
        <f>IF(AD3394&gt;0,VLOOKUP(AD3394,PAR!$Y$3:$AA$441,2)," ")</f>
        <v xml:space="preserve"> </v>
      </c>
      <c r="AG3394" s="416"/>
      <c r="AH3394" s="401" t="str">
        <f>IF($AG3394&gt;0,VLOOKUP($AG3394,PAR!$AC$3:$AE$184,2)," ")</f>
        <v xml:space="preserve"> </v>
      </c>
      <c r="AI3394" s="401" t="str">
        <f>IF($AG3394&gt;0,VLOOKUP($AG3394,PAR!$AC$3:$AE$184,3)," ")</f>
        <v xml:space="preserve"> </v>
      </c>
      <c r="AK3394" s="421"/>
      <c r="AL3394" s="421"/>
      <c r="AM3394" s="421"/>
      <c r="AN3394" s="421"/>
      <c r="AO3394" s="421"/>
      <c r="AP3394" s="421"/>
      <c r="AQ3394" s="421"/>
      <c r="AR3394" s="421"/>
      <c r="AS3394" s="421"/>
      <c r="AT3394" s="421"/>
      <c r="AU3394" s="421"/>
      <c r="AV3394" s="421"/>
      <c r="AW3394" s="403">
        <f t="shared" si="1752"/>
        <v>0</v>
      </c>
      <c r="AX3394" s="397"/>
      <c r="AY3394" s="404" t="str">
        <f t="shared" si="1753"/>
        <v xml:space="preserve"> </v>
      </c>
      <c r="AZ3394" s="404" t="str">
        <f t="shared" si="1754"/>
        <v xml:space="preserve"> </v>
      </c>
      <c r="BA3394" s="404" t="str">
        <f t="shared" si="1755"/>
        <v xml:space="preserve"> </v>
      </c>
      <c r="BB3394" s="404" t="str">
        <f t="shared" si="1756"/>
        <v xml:space="preserve"> </v>
      </c>
      <c r="BC3394" s="404" t="str">
        <f t="shared" si="1757"/>
        <v xml:space="preserve"> </v>
      </c>
      <c r="BD3394" s="404" t="str">
        <f t="shared" si="1758"/>
        <v xml:space="preserve"> </v>
      </c>
      <c r="BE3394" s="404" t="str">
        <f t="shared" si="1759"/>
        <v xml:space="preserve"> </v>
      </c>
      <c r="BF3394" s="404" t="str">
        <f t="shared" si="1760"/>
        <v xml:space="preserve"> </v>
      </c>
      <c r="BG3394" s="404" t="str">
        <f t="shared" si="1761"/>
        <v xml:space="preserve"> </v>
      </c>
      <c r="BH3394" s="404" t="str">
        <f t="shared" si="1762"/>
        <v xml:space="preserve"> </v>
      </c>
      <c r="BI3394" s="404" t="str">
        <f t="shared" si="1763"/>
        <v xml:space="preserve"> </v>
      </c>
      <c r="BJ3394" s="404" t="str">
        <f t="shared" si="1764"/>
        <v xml:space="preserve"> </v>
      </c>
      <c r="BK3394" s="405" t="str">
        <f t="shared" si="1765"/>
        <v xml:space="preserve"> </v>
      </c>
      <c r="BM3394" s="404" t="str">
        <f t="shared" si="1733"/>
        <v xml:space="preserve"> </v>
      </c>
      <c r="BN3394" s="404" t="str">
        <f t="shared" si="1734"/>
        <v xml:space="preserve"> </v>
      </c>
      <c r="BO3394" s="404" t="str">
        <f t="shared" si="1735"/>
        <v xml:space="preserve"> </v>
      </c>
      <c r="BP3394" s="404" t="str">
        <f t="shared" si="1736"/>
        <v xml:space="preserve"> </v>
      </c>
      <c r="BQ3394" s="404" t="str">
        <f t="shared" si="1737"/>
        <v xml:space="preserve"> </v>
      </c>
      <c r="BR3394" s="404" t="str">
        <f t="shared" si="1738"/>
        <v xml:space="preserve"> </v>
      </c>
      <c r="BS3394" s="404" t="str">
        <f t="shared" si="1739"/>
        <v xml:space="preserve"> </v>
      </c>
      <c r="BT3394" s="404" t="str">
        <f t="shared" si="1740"/>
        <v xml:space="preserve"> </v>
      </c>
      <c r="BU3394" s="404" t="str">
        <f t="shared" si="1741"/>
        <v xml:space="preserve"> </v>
      </c>
      <c r="BV3394" s="404" t="str">
        <f t="shared" si="1742"/>
        <v xml:space="preserve"> </v>
      </c>
      <c r="BW3394" s="404" t="str">
        <f t="shared" si="1743"/>
        <v xml:space="preserve"> </v>
      </c>
      <c r="BX3394" s="404" t="str">
        <f t="shared" si="1744"/>
        <v xml:space="preserve"> </v>
      </c>
      <c r="BY3394" s="405" t="str">
        <f t="shared" si="1745"/>
        <v xml:space="preserve"> </v>
      </c>
      <c r="CA3394" s="405" t="str">
        <f t="shared" si="1746"/>
        <v xml:space="preserve"> </v>
      </c>
    </row>
    <row r="3395" spans="2:79" x14ac:dyDescent="0.2">
      <c r="B3395" s="605">
        <v>3392</v>
      </c>
      <c r="C3395" s="413"/>
      <c r="D3395" s="413"/>
      <c r="E3395" s="400"/>
      <c r="F3395" s="416"/>
      <c r="G3395" s="422" t="str">
        <f>IF(F3395&gt;0,VLOOKUP($F3395,PAR!$AJ$3:$AL$9,2)," ")</f>
        <v xml:space="preserve"> </v>
      </c>
      <c r="H3395" s="423" t="str">
        <f>IF(F3395&gt;0,VLOOKUP($F3395,PAR!$AJ$3:$AL$9,3)," ")</f>
        <v xml:space="preserve"> </v>
      </c>
      <c r="I3395" s="416"/>
      <c r="J3395" s="401" t="str">
        <f>IF(I3395&gt;0,VLOOKUP(I3395,PAR!$AN$3:$AO$9,2)," ")</f>
        <v xml:space="preserve"> </v>
      </c>
      <c r="K3395" s="400"/>
      <c r="L3395" s="416"/>
      <c r="M3395" s="401" t="str">
        <f>IF(L3395&gt;0,VLOOKUP(L3395,PAR!$AG$8:$AH$9,2)," ")</f>
        <v xml:space="preserve"> </v>
      </c>
      <c r="N3395" s="417"/>
      <c r="O3395" s="400"/>
      <c r="P3395" s="424">
        <f t="shared" si="1747"/>
        <v>0</v>
      </c>
      <c r="Q3395" s="424">
        <f t="shared" si="1748"/>
        <v>0</v>
      </c>
      <c r="R3395" s="600">
        <f t="shared" si="1749"/>
        <v>0</v>
      </c>
      <c r="S3395" s="400"/>
      <c r="T3395" s="416"/>
      <c r="U3395" s="401" t="str">
        <f>IF(T3395&gt;0,VLOOKUP($T3395,PAR!$C$3:$D$19,2)," ")</f>
        <v xml:space="preserve"> </v>
      </c>
      <c r="W3395" s="416"/>
      <c r="X3395" s="401" t="str">
        <f>IF(W3395&gt;0,VLOOKUP(W3395,PAR!$AG$3:$AH$5,2)," ")</f>
        <v xml:space="preserve"> </v>
      </c>
      <c r="Z3395" s="402" t="str">
        <f t="shared" si="1750"/>
        <v/>
      </c>
      <c r="AB3395" s="402" t="str">
        <f t="shared" si="1751"/>
        <v/>
      </c>
      <c r="AD3395" s="416"/>
      <c r="AE3395" s="401" t="str">
        <f>IF(AD3395&gt;0,VLOOKUP(AD3395,PAR!$Y$3:$AA$441,2)," ")</f>
        <v xml:space="preserve"> </v>
      </c>
      <c r="AG3395" s="416"/>
      <c r="AH3395" s="401" t="str">
        <f>IF($AG3395&gt;0,VLOOKUP($AG3395,PAR!$AC$3:$AE$184,2)," ")</f>
        <v xml:space="preserve"> </v>
      </c>
      <c r="AI3395" s="401" t="str">
        <f>IF($AG3395&gt;0,VLOOKUP($AG3395,PAR!$AC$3:$AE$184,3)," ")</f>
        <v xml:space="preserve"> </v>
      </c>
      <c r="AK3395" s="421"/>
      <c r="AL3395" s="421"/>
      <c r="AM3395" s="421"/>
      <c r="AN3395" s="421"/>
      <c r="AO3395" s="421"/>
      <c r="AP3395" s="421"/>
      <c r="AQ3395" s="421"/>
      <c r="AR3395" s="421"/>
      <c r="AS3395" s="421"/>
      <c r="AT3395" s="421"/>
      <c r="AU3395" s="421"/>
      <c r="AV3395" s="421"/>
      <c r="AW3395" s="403">
        <f t="shared" si="1752"/>
        <v>0</v>
      </c>
      <c r="AX3395" s="397"/>
      <c r="AY3395" s="404" t="str">
        <f t="shared" si="1753"/>
        <v xml:space="preserve"> </v>
      </c>
      <c r="AZ3395" s="404" t="str">
        <f t="shared" si="1754"/>
        <v xml:space="preserve"> </v>
      </c>
      <c r="BA3395" s="404" t="str">
        <f t="shared" si="1755"/>
        <v xml:space="preserve"> </v>
      </c>
      <c r="BB3395" s="404" t="str">
        <f t="shared" si="1756"/>
        <v xml:space="preserve"> </v>
      </c>
      <c r="BC3395" s="404" t="str">
        <f t="shared" si="1757"/>
        <v xml:space="preserve"> </v>
      </c>
      <c r="BD3395" s="404" t="str">
        <f t="shared" si="1758"/>
        <v xml:space="preserve"> </v>
      </c>
      <c r="BE3395" s="404" t="str">
        <f t="shared" si="1759"/>
        <v xml:space="preserve"> </v>
      </c>
      <c r="BF3395" s="404" t="str">
        <f t="shared" si="1760"/>
        <v xml:space="preserve"> </v>
      </c>
      <c r="BG3395" s="404" t="str">
        <f t="shared" si="1761"/>
        <v xml:space="preserve"> </v>
      </c>
      <c r="BH3395" s="404" t="str">
        <f t="shared" si="1762"/>
        <v xml:space="preserve"> </v>
      </c>
      <c r="BI3395" s="404" t="str">
        <f t="shared" si="1763"/>
        <v xml:space="preserve"> </v>
      </c>
      <c r="BJ3395" s="404" t="str">
        <f t="shared" si="1764"/>
        <v xml:space="preserve"> </v>
      </c>
      <c r="BK3395" s="405" t="str">
        <f t="shared" si="1765"/>
        <v xml:space="preserve"> </v>
      </c>
      <c r="BM3395" s="404" t="str">
        <f t="shared" si="1733"/>
        <v xml:space="preserve"> </v>
      </c>
      <c r="BN3395" s="404" t="str">
        <f t="shared" si="1734"/>
        <v xml:space="preserve"> </v>
      </c>
      <c r="BO3395" s="404" t="str">
        <f t="shared" si="1735"/>
        <v xml:space="preserve"> </v>
      </c>
      <c r="BP3395" s="404" t="str">
        <f t="shared" si="1736"/>
        <v xml:space="preserve"> </v>
      </c>
      <c r="BQ3395" s="404" t="str">
        <f t="shared" si="1737"/>
        <v xml:space="preserve"> </v>
      </c>
      <c r="BR3395" s="404" t="str">
        <f t="shared" si="1738"/>
        <v xml:space="preserve"> </v>
      </c>
      <c r="BS3395" s="404" t="str">
        <f t="shared" si="1739"/>
        <v xml:space="preserve"> </v>
      </c>
      <c r="BT3395" s="404" t="str">
        <f t="shared" si="1740"/>
        <v xml:space="preserve"> </v>
      </c>
      <c r="BU3395" s="404" t="str">
        <f t="shared" si="1741"/>
        <v xml:space="preserve"> </v>
      </c>
      <c r="BV3395" s="404" t="str">
        <f t="shared" si="1742"/>
        <v xml:space="preserve"> </v>
      </c>
      <c r="BW3395" s="404" t="str">
        <f t="shared" si="1743"/>
        <v xml:space="preserve"> </v>
      </c>
      <c r="BX3395" s="404" t="str">
        <f t="shared" si="1744"/>
        <v xml:space="preserve"> </v>
      </c>
      <c r="BY3395" s="405" t="str">
        <f t="shared" si="1745"/>
        <v xml:space="preserve"> </v>
      </c>
      <c r="CA3395" s="405" t="str">
        <f t="shared" si="1746"/>
        <v xml:space="preserve"> </v>
      </c>
    </row>
    <row r="3396" spans="2:79" x14ac:dyDescent="0.2">
      <c r="B3396" s="605">
        <v>3393</v>
      </c>
      <c r="C3396" s="413"/>
      <c r="D3396" s="413"/>
      <c r="E3396" s="400"/>
      <c r="F3396" s="416"/>
      <c r="G3396" s="422" t="str">
        <f>IF(F3396&gt;0,VLOOKUP($F3396,PAR!$AJ$3:$AL$9,2)," ")</f>
        <v xml:space="preserve"> </v>
      </c>
      <c r="H3396" s="423" t="str">
        <f>IF(F3396&gt;0,VLOOKUP($F3396,PAR!$AJ$3:$AL$9,3)," ")</f>
        <v xml:space="preserve"> </v>
      </c>
      <c r="I3396" s="416"/>
      <c r="J3396" s="401" t="str">
        <f>IF(I3396&gt;0,VLOOKUP(I3396,PAR!$AN$3:$AO$9,2)," ")</f>
        <v xml:space="preserve"> </v>
      </c>
      <c r="K3396" s="400"/>
      <c r="L3396" s="416"/>
      <c r="M3396" s="401" t="str">
        <f>IF(L3396&gt;0,VLOOKUP(L3396,PAR!$AG$8:$AH$9,2)," ")</f>
        <v xml:space="preserve"> </v>
      </c>
      <c r="N3396" s="417"/>
      <c r="O3396" s="400"/>
      <c r="P3396" s="424">
        <f t="shared" si="1747"/>
        <v>0</v>
      </c>
      <c r="Q3396" s="424">
        <f t="shared" si="1748"/>
        <v>0</v>
      </c>
      <c r="R3396" s="600">
        <f t="shared" si="1749"/>
        <v>0</v>
      </c>
      <c r="S3396" s="400"/>
      <c r="T3396" s="416"/>
      <c r="U3396" s="401" t="str">
        <f>IF(T3396&gt;0,VLOOKUP($T3396,PAR!$C$3:$D$19,2)," ")</f>
        <v xml:space="preserve"> </v>
      </c>
      <c r="W3396" s="416"/>
      <c r="X3396" s="401" t="str">
        <f>IF(W3396&gt;0,VLOOKUP(W3396,PAR!$AG$3:$AH$5,2)," ")</f>
        <v xml:space="preserve"> </v>
      </c>
      <c r="Z3396" s="402" t="str">
        <f t="shared" si="1750"/>
        <v/>
      </c>
      <c r="AB3396" s="402" t="str">
        <f t="shared" si="1751"/>
        <v/>
      </c>
      <c r="AD3396" s="416"/>
      <c r="AE3396" s="401" t="str">
        <f>IF(AD3396&gt;0,VLOOKUP(AD3396,PAR!$Y$3:$AA$441,2)," ")</f>
        <v xml:space="preserve"> </v>
      </c>
      <c r="AG3396" s="416"/>
      <c r="AH3396" s="401" t="str">
        <f>IF($AG3396&gt;0,VLOOKUP($AG3396,PAR!$AC$3:$AE$184,2)," ")</f>
        <v xml:space="preserve"> </v>
      </c>
      <c r="AI3396" s="401" t="str">
        <f>IF($AG3396&gt;0,VLOOKUP($AG3396,PAR!$AC$3:$AE$184,3)," ")</f>
        <v xml:space="preserve"> </v>
      </c>
      <c r="AK3396" s="421"/>
      <c r="AL3396" s="421"/>
      <c r="AM3396" s="421"/>
      <c r="AN3396" s="421"/>
      <c r="AO3396" s="421"/>
      <c r="AP3396" s="421"/>
      <c r="AQ3396" s="421"/>
      <c r="AR3396" s="421"/>
      <c r="AS3396" s="421"/>
      <c r="AT3396" s="421"/>
      <c r="AU3396" s="421"/>
      <c r="AV3396" s="421"/>
      <c r="AW3396" s="403">
        <f t="shared" si="1752"/>
        <v>0</v>
      </c>
      <c r="AX3396" s="397"/>
      <c r="AY3396" s="404" t="str">
        <f t="shared" si="1753"/>
        <v xml:space="preserve"> </v>
      </c>
      <c r="AZ3396" s="404" t="str">
        <f t="shared" si="1754"/>
        <v xml:space="preserve"> </v>
      </c>
      <c r="BA3396" s="404" t="str">
        <f t="shared" si="1755"/>
        <v xml:space="preserve"> </v>
      </c>
      <c r="BB3396" s="404" t="str">
        <f t="shared" si="1756"/>
        <v xml:space="preserve"> </v>
      </c>
      <c r="BC3396" s="404" t="str">
        <f t="shared" si="1757"/>
        <v xml:space="preserve"> </v>
      </c>
      <c r="BD3396" s="404" t="str">
        <f t="shared" si="1758"/>
        <v xml:space="preserve"> </v>
      </c>
      <c r="BE3396" s="404" t="str">
        <f t="shared" si="1759"/>
        <v xml:space="preserve"> </v>
      </c>
      <c r="BF3396" s="404" t="str">
        <f t="shared" si="1760"/>
        <v xml:space="preserve"> </v>
      </c>
      <c r="BG3396" s="404" t="str">
        <f t="shared" si="1761"/>
        <v xml:space="preserve"> </v>
      </c>
      <c r="BH3396" s="404" t="str">
        <f t="shared" si="1762"/>
        <v xml:space="preserve"> </v>
      </c>
      <c r="BI3396" s="404" t="str">
        <f t="shared" si="1763"/>
        <v xml:space="preserve"> </v>
      </c>
      <c r="BJ3396" s="404" t="str">
        <f t="shared" si="1764"/>
        <v xml:space="preserve"> </v>
      </c>
      <c r="BK3396" s="405" t="str">
        <f t="shared" si="1765"/>
        <v xml:space="preserve"> </v>
      </c>
      <c r="BM3396" s="404" t="str">
        <f t="shared" ref="BM3396:BM3459" si="1766">IF($C3396&gt;" ",AK3396*$Q3396," ")</f>
        <v xml:space="preserve"> </v>
      </c>
      <c r="BN3396" s="404" t="str">
        <f t="shared" ref="BN3396:BN3459" si="1767">IF($C3396&gt;" ",AL3396*$Q3396," ")</f>
        <v xml:space="preserve"> </v>
      </c>
      <c r="BO3396" s="404" t="str">
        <f t="shared" ref="BO3396:BO3459" si="1768">IF($C3396&gt;" ",AM3396*$Q3396," ")</f>
        <v xml:space="preserve"> </v>
      </c>
      <c r="BP3396" s="404" t="str">
        <f t="shared" ref="BP3396:BP3459" si="1769">IF($C3396&gt;" ",AN3396*$Q3396," ")</f>
        <v xml:space="preserve"> </v>
      </c>
      <c r="BQ3396" s="404" t="str">
        <f t="shared" ref="BQ3396:BQ3459" si="1770">IF($C3396&gt;" ",AO3396*$Q3396," ")</f>
        <v xml:space="preserve"> </v>
      </c>
      <c r="BR3396" s="404" t="str">
        <f t="shared" ref="BR3396:BR3459" si="1771">IF($C3396&gt;" ",AP3396*$Q3396," ")</f>
        <v xml:space="preserve"> </v>
      </c>
      <c r="BS3396" s="404" t="str">
        <f t="shared" ref="BS3396:BS3459" si="1772">IF($C3396&gt;" ",AQ3396*$Q3396," ")</f>
        <v xml:space="preserve"> </v>
      </c>
      <c r="BT3396" s="404" t="str">
        <f t="shared" ref="BT3396:BT3459" si="1773">IF($C3396&gt;" ",AR3396*$Q3396," ")</f>
        <v xml:space="preserve"> </v>
      </c>
      <c r="BU3396" s="404" t="str">
        <f t="shared" ref="BU3396:BU3459" si="1774">IF($C3396&gt;" ",AS3396*$Q3396," ")</f>
        <v xml:space="preserve"> </v>
      </c>
      <c r="BV3396" s="404" t="str">
        <f t="shared" ref="BV3396:BV3459" si="1775">IF($C3396&gt;" ",AT3396*$Q3396," ")</f>
        <v xml:space="preserve"> </v>
      </c>
      <c r="BW3396" s="404" t="str">
        <f t="shared" ref="BW3396:BW3459" si="1776">IF($C3396&gt;" ",AU3396*$Q3396," ")</f>
        <v xml:space="preserve"> </v>
      </c>
      <c r="BX3396" s="404" t="str">
        <f t="shared" ref="BX3396:BX3459" si="1777">IF($C3396&gt;" ",AV3396*$Q3396," ")</f>
        <v xml:space="preserve"> </v>
      </c>
      <c r="BY3396" s="405" t="str">
        <f t="shared" ref="BY3396:BY3459" si="1778">IF(C3396&gt;" ",SUM(BM3396:BX3396)," ")</f>
        <v xml:space="preserve"> </v>
      </c>
      <c r="CA3396" s="405" t="str">
        <f t="shared" ref="CA3396:CA3459" si="1779">IF(C3396&gt;" ",BK3396+BY3396," ")</f>
        <v xml:space="preserve"> </v>
      </c>
    </row>
    <row r="3397" spans="2:79" x14ac:dyDescent="0.2">
      <c r="B3397" s="605">
        <v>3394</v>
      </c>
      <c r="C3397" s="413"/>
      <c r="D3397" s="413"/>
      <c r="E3397" s="400"/>
      <c r="F3397" s="416"/>
      <c r="G3397" s="422" t="str">
        <f>IF(F3397&gt;0,VLOOKUP($F3397,PAR!$AJ$3:$AL$9,2)," ")</f>
        <v xml:space="preserve"> </v>
      </c>
      <c r="H3397" s="423" t="str">
        <f>IF(F3397&gt;0,VLOOKUP($F3397,PAR!$AJ$3:$AL$9,3)," ")</f>
        <v xml:space="preserve"> </v>
      </c>
      <c r="I3397" s="416"/>
      <c r="J3397" s="401" t="str">
        <f>IF(I3397&gt;0,VLOOKUP(I3397,PAR!$AN$3:$AO$9,2)," ")</f>
        <v xml:space="preserve"> </v>
      </c>
      <c r="K3397" s="400"/>
      <c r="L3397" s="416"/>
      <c r="M3397" s="401" t="str">
        <f>IF(L3397&gt;0,VLOOKUP(L3397,PAR!$AG$8:$AH$9,2)," ")</f>
        <v xml:space="preserve"> </v>
      </c>
      <c r="N3397" s="417"/>
      <c r="O3397" s="400"/>
      <c r="P3397" s="424">
        <f t="shared" ref="P3397:P3460" si="1780">IF(F3397&gt;0,IF(L3397=1,ROUND(N3397*H3397,0),N3397),0)</f>
        <v>0</v>
      </c>
      <c r="Q3397" s="424">
        <f t="shared" ref="Q3397:Q3460" si="1781">IF(F3397&gt;0,R3397-P3397,0)</f>
        <v>0</v>
      </c>
      <c r="R3397" s="600">
        <f t="shared" ref="R3397:R3460" si="1782">IF(F3397&gt;0,IF(L3397=1,N3397,ROUND(N3397/H3397,0)),0)</f>
        <v>0</v>
      </c>
      <c r="S3397" s="400"/>
      <c r="T3397" s="416"/>
      <c r="U3397" s="401" t="str">
        <f>IF(T3397&gt;0,VLOOKUP($T3397,PAR!$C$3:$D$19,2)," ")</f>
        <v xml:space="preserve"> </v>
      </c>
      <c r="W3397" s="416"/>
      <c r="X3397" s="401" t="str">
        <f>IF(W3397&gt;0,VLOOKUP(W3397,PAR!$AG$3:$AH$5,2)," ")</f>
        <v xml:space="preserve"> </v>
      </c>
      <c r="Z3397" s="402" t="str">
        <f t="shared" si="1750"/>
        <v/>
      </c>
      <c r="AB3397" s="402" t="str">
        <f t="shared" si="1751"/>
        <v/>
      </c>
      <c r="AD3397" s="416"/>
      <c r="AE3397" s="401" t="str">
        <f>IF(AD3397&gt;0,VLOOKUP(AD3397,PAR!$Y$3:$AA$441,2)," ")</f>
        <v xml:space="preserve"> </v>
      </c>
      <c r="AG3397" s="416"/>
      <c r="AH3397" s="401" t="str">
        <f>IF($AG3397&gt;0,VLOOKUP($AG3397,PAR!$AC$3:$AE$184,2)," ")</f>
        <v xml:space="preserve"> </v>
      </c>
      <c r="AI3397" s="401" t="str">
        <f>IF($AG3397&gt;0,VLOOKUP($AG3397,PAR!$AC$3:$AE$184,3)," ")</f>
        <v xml:space="preserve"> </v>
      </c>
      <c r="AK3397" s="421"/>
      <c r="AL3397" s="421"/>
      <c r="AM3397" s="421"/>
      <c r="AN3397" s="421"/>
      <c r="AO3397" s="421"/>
      <c r="AP3397" s="421"/>
      <c r="AQ3397" s="421"/>
      <c r="AR3397" s="421"/>
      <c r="AS3397" s="421"/>
      <c r="AT3397" s="421"/>
      <c r="AU3397" s="421"/>
      <c r="AV3397" s="421"/>
      <c r="AW3397" s="403">
        <f t="shared" si="1752"/>
        <v>0</v>
      </c>
      <c r="AX3397" s="397"/>
      <c r="AY3397" s="404" t="str">
        <f t="shared" si="1753"/>
        <v xml:space="preserve"> </v>
      </c>
      <c r="AZ3397" s="404" t="str">
        <f t="shared" si="1754"/>
        <v xml:space="preserve"> </v>
      </c>
      <c r="BA3397" s="404" t="str">
        <f t="shared" si="1755"/>
        <v xml:space="preserve"> </v>
      </c>
      <c r="BB3397" s="404" t="str">
        <f t="shared" si="1756"/>
        <v xml:space="preserve"> </v>
      </c>
      <c r="BC3397" s="404" t="str">
        <f t="shared" si="1757"/>
        <v xml:space="preserve"> </v>
      </c>
      <c r="BD3397" s="404" t="str">
        <f t="shared" si="1758"/>
        <v xml:space="preserve"> </v>
      </c>
      <c r="BE3397" s="404" t="str">
        <f t="shared" si="1759"/>
        <v xml:space="preserve"> </v>
      </c>
      <c r="BF3397" s="404" t="str">
        <f t="shared" si="1760"/>
        <v xml:space="preserve"> </v>
      </c>
      <c r="BG3397" s="404" t="str">
        <f t="shared" si="1761"/>
        <v xml:space="preserve"> </v>
      </c>
      <c r="BH3397" s="404" t="str">
        <f t="shared" si="1762"/>
        <v xml:space="preserve"> </v>
      </c>
      <c r="BI3397" s="404" t="str">
        <f t="shared" si="1763"/>
        <v xml:space="preserve"> </v>
      </c>
      <c r="BJ3397" s="404" t="str">
        <f t="shared" si="1764"/>
        <v xml:space="preserve"> </v>
      </c>
      <c r="BK3397" s="405" t="str">
        <f t="shared" si="1765"/>
        <v xml:space="preserve"> </v>
      </c>
      <c r="BM3397" s="404" t="str">
        <f t="shared" si="1766"/>
        <v xml:space="preserve"> </v>
      </c>
      <c r="BN3397" s="404" t="str">
        <f t="shared" si="1767"/>
        <v xml:space="preserve"> </v>
      </c>
      <c r="BO3397" s="404" t="str">
        <f t="shared" si="1768"/>
        <v xml:space="preserve"> </v>
      </c>
      <c r="BP3397" s="404" t="str">
        <f t="shared" si="1769"/>
        <v xml:space="preserve"> </v>
      </c>
      <c r="BQ3397" s="404" t="str">
        <f t="shared" si="1770"/>
        <v xml:space="preserve"> </v>
      </c>
      <c r="BR3397" s="404" t="str">
        <f t="shared" si="1771"/>
        <v xml:space="preserve"> </v>
      </c>
      <c r="BS3397" s="404" t="str">
        <f t="shared" si="1772"/>
        <v xml:space="preserve"> </v>
      </c>
      <c r="BT3397" s="404" t="str">
        <f t="shared" si="1773"/>
        <v xml:space="preserve"> </v>
      </c>
      <c r="BU3397" s="404" t="str">
        <f t="shared" si="1774"/>
        <v xml:space="preserve"> </v>
      </c>
      <c r="BV3397" s="404" t="str">
        <f t="shared" si="1775"/>
        <v xml:space="preserve"> </v>
      </c>
      <c r="BW3397" s="404" t="str">
        <f t="shared" si="1776"/>
        <v xml:space="preserve"> </v>
      </c>
      <c r="BX3397" s="404" t="str">
        <f t="shared" si="1777"/>
        <v xml:space="preserve"> </v>
      </c>
      <c r="BY3397" s="405" t="str">
        <f t="shared" si="1778"/>
        <v xml:space="preserve"> </v>
      </c>
      <c r="CA3397" s="405" t="str">
        <f t="shared" si="1779"/>
        <v xml:space="preserve"> </v>
      </c>
    </row>
    <row r="3398" spans="2:79" x14ac:dyDescent="0.2">
      <c r="B3398" s="605">
        <v>3395</v>
      </c>
      <c r="C3398" s="413"/>
      <c r="D3398" s="413"/>
      <c r="E3398" s="400"/>
      <c r="F3398" s="416"/>
      <c r="G3398" s="422" t="str">
        <f>IF(F3398&gt;0,VLOOKUP($F3398,PAR!$AJ$3:$AL$9,2)," ")</f>
        <v xml:space="preserve"> </v>
      </c>
      <c r="H3398" s="423" t="str">
        <f>IF(F3398&gt;0,VLOOKUP($F3398,PAR!$AJ$3:$AL$9,3)," ")</f>
        <v xml:space="preserve"> </v>
      </c>
      <c r="I3398" s="416"/>
      <c r="J3398" s="401" t="str">
        <f>IF(I3398&gt;0,VLOOKUP(I3398,PAR!$AN$3:$AO$9,2)," ")</f>
        <v xml:space="preserve"> </v>
      </c>
      <c r="K3398" s="400"/>
      <c r="L3398" s="416"/>
      <c r="M3398" s="401" t="str">
        <f>IF(L3398&gt;0,VLOOKUP(L3398,PAR!$AG$8:$AH$9,2)," ")</f>
        <v xml:space="preserve"> </v>
      </c>
      <c r="N3398" s="417"/>
      <c r="O3398" s="400"/>
      <c r="P3398" s="424">
        <f t="shared" si="1780"/>
        <v>0</v>
      </c>
      <c r="Q3398" s="424">
        <f t="shared" si="1781"/>
        <v>0</v>
      </c>
      <c r="R3398" s="600">
        <f t="shared" si="1782"/>
        <v>0</v>
      </c>
      <c r="S3398" s="400"/>
      <c r="T3398" s="416"/>
      <c r="U3398" s="401" t="str">
        <f>IF(T3398&gt;0,VLOOKUP($T3398,PAR!$C$3:$D$19,2)," ")</f>
        <v xml:space="preserve"> </v>
      </c>
      <c r="W3398" s="416"/>
      <c r="X3398" s="401" t="str">
        <f>IF(W3398&gt;0,VLOOKUP(W3398,PAR!$AG$3:$AH$5,2)," ")</f>
        <v xml:space="preserve"> </v>
      </c>
      <c r="Z3398" s="402" t="str">
        <f t="shared" si="1750"/>
        <v/>
      </c>
      <c r="AB3398" s="402" t="str">
        <f t="shared" si="1751"/>
        <v/>
      </c>
      <c r="AD3398" s="416"/>
      <c r="AE3398" s="401" t="str">
        <f>IF(AD3398&gt;0,VLOOKUP(AD3398,PAR!$Y$3:$AA$441,2)," ")</f>
        <v xml:space="preserve"> </v>
      </c>
      <c r="AG3398" s="416"/>
      <c r="AH3398" s="401" t="str">
        <f>IF($AG3398&gt;0,VLOOKUP($AG3398,PAR!$AC$3:$AE$184,2)," ")</f>
        <v xml:space="preserve"> </v>
      </c>
      <c r="AI3398" s="401" t="str">
        <f>IF($AG3398&gt;0,VLOOKUP($AG3398,PAR!$AC$3:$AE$184,3)," ")</f>
        <v xml:space="preserve"> </v>
      </c>
      <c r="AK3398" s="421"/>
      <c r="AL3398" s="421"/>
      <c r="AM3398" s="421"/>
      <c r="AN3398" s="421"/>
      <c r="AO3398" s="421"/>
      <c r="AP3398" s="421"/>
      <c r="AQ3398" s="421"/>
      <c r="AR3398" s="421"/>
      <c r="AS3398" s="421"/>
      <c r="AT3398" s="421"/>
      <c r="AU3398" s="421"/>
      <c r="AV3398" s="421"/>
      <c r="AW3398" s="403">
        <f t="shared" si="1752"/>
        <v>0</v>
      </c>
      <c r="AX3398" s="397"/>
      <c r="AY3398" s="404" t="str">
        <f t="shared" si="1753"/>
        <v xml:space="preserve"> </v>
      </c>
      <c r="AZ3398" s="404" t="str">
        <f t="shared" si="1754"/>
        <v xml:space="preserve"> </v>
      </c>
      <c r="BA3398" s="404" t="str">
        <f t="shared" si="1755"/>
        <v xml:space="preserve"> </v>
      </c>
      <c r="BB3398" s="404" t="str">
        <f t="shared" si="1756"/>
        <v xml:space="preserve"> </v>
      </c>
      <c r="BC3398" s="404" t="str">
        <f t="shared" si="1757"/>
        <v xml:space="preserve"> </v>
      </c>
      <c r="BD3398" s="404" t="str">
        <f t="shared" si="1758"/>
        <v xml:space="preserve"> </v>
      </c>
      <c r="BE3398" s="404" t="str">
        <f t="shared" si="1759"/>
        <v xml:space="preserve"> </v>
      </c>
      <c r="BF3398" s="404" t="str">
        <f t="shared" si="1760"/>
        <v xml:space="preserve"> </v>
      </c>
      <c r="BG3398" s="404" t="str">
        <f t="shared" si="1761"/>
        <v xml:space="preserve"> </v>
      </c>
      <c r="BH3398" s="404" t="str">
        <f t="shared" si="1762"/>
        <v xml:space="preserve"> </v>
      </c>
      <c r="BI3398" s="404" t="str">
        <f t="shared" si="1763"/>
        <v xml:space="preserve"> </v>
      </c>
      <c r="BJ3398" s="404" t="str">
        <f t="shared" si="1764"/>
        <v xml:space="preserve"> </v>
      </c>
      <c r="BK3398" s="405" t="str">
        <f t="shared" si="1765"/>
        <v xml:space="preserve"> </v>
      </c>
      <c r="BM3398" s="404" t="str">
        <f t="shared" si="1766"/>
        <v xml:space="preserve"> </v>
      </c>
      <c r="BN3398" s="404" t="str">
        <f t="shared" si="1767"/>
        <v xml:space="preserve"> </v>
      </c>
      <c r="BO3398" s="404" t="str">
        <f t="shared" si="1768"/>
        <v xml:space="preserve"> </v>
      </c>
      <c r="BP3398" s="404" t="str">
        <f t="shared" si="1769"/>
        <v xml:space="preserve"> </v>
      </c>
      <c r="BQ3398" s="404" t="str">
        <f t="shared" si="1770"/>
        <v xml:space="preserve"> </v>
      </c>
      <c r="BR3398" s="404" t="str">
        <f t="shared" si="1771"/>
        <v xml:space="preserve"> </v>
      </c>
      <c r="BS3398" s="404" t="str">
        <f t="shared" si="1772"/>
        <v xml:space="preserve"> </v>
      </c>
      <c r="BT3398" s="404" t="str">
        <f t="shared" si="1773"/>
        <v xml:space="preserve"> </v>
      </c>
      <c r="BU3398" s="404" t="str">
        <f t="shared" si="1774"/>
        <v xml:space="preserve"> </v>
      </c>
      <c r="BV3398" s="404" t="str">
        <f t="shared" si="1775"/>
        <v xml:space="preserve"> </v>
      </c>
      <c r="BW3398" s="404" t="str">
        <f t="shared" si="1776"/>
        <v xml:space="preserve"> </v>
      </c>
      <c r="BX3398" s="404" t="str">
        <f t="shared" si="1777"/>
        <v xml:space="preserve"> </v>
      </c>
      <c r="BY3398" s="405" t="str">
        <f t="shared" si="1778"/>
        <v xml:space="preserve"> </v>
      </c>
      <c r="CA3398" s="405" t="str">
        <f t="shared" si="1779"/>
        <v xml:space="preserve"> </v>
      </c>
    </row>
    <row r="3399" spans="2:79" x14ac:dyDescent="0.2">
      <c r="B3399" s="605">
        <v>3396</v>
      </c>
      <c r="C3399" s="413"/>
      <c r="D3399" s="413"/>
      <c r="E3399" s="400"/>
      <c r="F3399" s="416"/>
      <c r="G3399" s="422" t="str">
        <f>IF(F3399&gt;0,VLOOKUP($F3399,PAR!$AJ$3:$AL$9,2)," ")</f>
        <v xml:space="preserve"> </v>
      </c>
      <c r="H3399" s="423" t="str">
        <f>IF(F3399&gt;0,VLOOKUP($F3399,PAR!$AJ$3:$AL$9,3)," ")</f>
        <v xml:space="preserve"> </v>
      </c>
      <c r="I3399" s="416"/>
      <c r="J3399" s="401" t="str">
        <f>IF(I3399&gt;0,VLOOKUP(I3399,PAR!$AN$3:$AO$9,2)," ")</f>
        <v xml:space="preserve"> </v>
      </c>
      <c r="K3399" s="400"/>
      <c r="L3399" s="416"/>
      <c r="M3399" s="401" t="str">
        <f>IF(L3399&gt;0,VLOOKUP(L3399,PAR!$AG$8:$AH$9,2)," ")</f>
        <v xml:space="preserve"> </v>
      </c>
      <c r="N3399" s="417"/>
      <c r="O3399" s="400"/>
      <c r="P3399" s="424">
        <f t="shared" si="1780"/>
        <v>0</v>
      </c>
      <c r="Q3399" s="424">
        <f t="shared" si="1781"/>
        <v>0</v>
      </c>
      <c r="R3399" s="600">
        <f t="shared" si="1782"/>
        <v>0</v>
      </c>
      <c r="S3399" s="400"/>
      <c r="T3399" s="416"/>
      <c r="U3399" s="401" t="str">
        <f>IF(T3399&gt;0,VLOOKUP($T3399,PAR!$C$3:$D$19,2)," ")</f>
        <v xml:space="preserve"> </v>
      </c>
      <c r="W3399" s="416"/>
      <c r="X3399" s="401" t="str">
        <f>IF(W3399&gt;0,VLOOKUP(W3399,PAR!$AG$3:$AH$5,2)," ")</f>
        <v xml:space="preserve"> </v>
      </c>
      <c r="Z3399" s="402" t="str">
        <f t="shared" si="1750"/>
        <v/>
      </c>
      <c r="AB3399" s="402" t="str">
        <f t="shared" si="1751"/>
        <v/>
      </c>
      <c r="AD3399" s="416"/>
      <c r="AE3399" s="401" t="str">
        <f>IF(AD3399&gt;0,VLOOKUP(AD3399,PAR!$Y$3:$AA$441,2)," ")</f>
        <v xml:space="preserve"> </v>
      </c>
      <c r="AG3399" s="416"/>
      <c r="AH3399" s="401" t="str">
        <f>IF($AG3399&gt;0,VLOOKUP($AG3399,PAR!$AC$3:$AE$184,2)," ")</f>
        <v xml:space="preserve"> </v>
      </c>
      <c r="AI3399" s="401" t="str">
        <f>IF($AG3399&gt;0,VLOOKUP($AG3399,PAR!$AC$3:$AE$184,3)," ")</f>
        <v xml:space="preserve"> </v>
      </c>
      <c r="AK3399" s="421"/>
      <c r="AL3399" s="421"/>
      <c r="AM3399" s="421"/>
      <c r="AN3399" s="421"/>
      <c r="AO3399" s="421"/>
      <c r="AP3399" s="421"/>
      <c r="AQ3399" s="421"/>
      <c r="AR3399" s="421"/>
      <c r="AS3399" s="421"/>
      <c r="AT3399" s="421"/>
      <c r="AU3399" s="421"/>
      <c r="AV3399" s="421"/>
      <c r="AW3399" s="403">
        <f t="shared" si="1752"/>
        <v>0</v>
      </c>
      <c r="AX3399" s="397"/>
      <c r="AY3399" s="404" t="str">
        <f t="shared" si="1753"/>
        <v xml:space="preserve"> </v>
      </c>
      <c r="AZ3399" s="404" t="str">
        <f t="shared" si="1754"/>
        <v xml:space="preserve"> </v>
      </c>
      <c r="BA3399" s="404" t="str">
        <f t="shared" si="1755"/>
        <v xml:space="preserve"> </v>
      </c>
      <c r="BB3399" s="404" t="str">
        <f t="shared" si="1756"/>
        <v xml:space="preserve"> </v>
      </c>
      <c r="BC3399" s="404" t="str">
        <f t="shared" si="1757"/>
        <v xml:space="preserve"> </v>
      </c>
      <c r="BD3399" s="404" t="str">
        <f t="shared" si="1758"/>
        <v xml:space="preserve"> </v>
      </c>
      <c r="BE3399" s="404" t="str">
        <f t="shared" si="1759"/>
        <v xml:space="preserve"> </v>
      </c>
      <c r="BF3399" s="404" t="str">
        <f t="shared" si="1760"/>
        <v xml:space="preserve"> </v>
      </c>
      <c r="BG3399" s="404" t="str">
        <f t="shared" si="1761"/>
        <v xml:space="preserve"> </v>
      </c>
      <c r="BH3399" s="404" t="str">
        <f t="shared" si="1762"/>
        <v xml:space="preserve"> </v>
      </c>
      <c r="BI3399" s="404" t="str">
        <f t="shared" si="1763"/>
        <v xml:space="preserve"> </v>
      </c>
      <c r="BJ3399" s="404" t="str">
        <f t="shared" si="1764"/>
        <v xml:space="preserve"> </v>
      </c>
      <c r="BK3399" s="405" t="str">
        <f t="shared" si="1765"/>
        <v xml:space="preserve"> </v>
      </c>
      <c r="BM3399" s="404" t="str">
        <f t="shared" si="1766"/>
        <v xml:space="preserve"> </v>
      </c>
      <c r="BN3399" s="404" t="str">
        <f t="shared" si="1767"/>
        <v xml:space="preserve"> </v>
      </c>
      <c r="BO3399" s="404" t="str">
        <f t="shared" si="1768"/>
        <v xml:space="preserve"> </v>
      </c>
      <c r="BP3399" s="404" t="str">
        <f t="shared" si="1769"/>
        <v xml:space="preserve"> </v>
      </c>
      <c r="BQ3399" s="404" t="str">
        <f t="shared" si="1770"/>
        <v xml:space="preserve"> </v>
      </c>
      <c r="BR3399" s="404" t="str">
        <f t="shared" si="1771"/>
        <v xml:space="preserve"> </v>
      </c>
      <c r="BS3399" s="404" t="str">
        <f t="shared" si="1772"/>
        <v xml:space="preserve"> </v>
      </c>
      <c r="BT3399" s="404" t="str">
        <f t="shared" si="1773"/>
        <v xml:space="preserve"> </v>
      </c>
      <c r="BU3399" s="404" t="str">
        <f t="shared" si="1774"/>
        <v xml:space="preserve"> </v>
      </c>
      <c r="BV3399" s="404" t="str">
        <f t="shared" si="1775"/>
        <v xml:space="preserve"> </v>
      </c>
      <c r="BW3399" s="404" t="str">
        <f t="shared" si="1776"/>
        <v xml:space="preserve"> </v>
      </c>
      <c r="BX3399" s="404" t="str">
        <f t="shared" si="1777"/>
        <v xml:space="preserve"> </v>
      </c>
      <c r="BY3399" s="405" t="str">
        <f t="shared" si="1778"/>
        <v xml:space="preserve"> </v>
      </c>
      <c r="CA3399" s="405" t="str">
        <f t="shared" si="1779"/>
        <v xml:space="preserve"> </v>
      </c>
    </row>
    <row r="3400" spans="2:79" x14ac:dyDescent="0.2">
      <c r="B3400" s="605">
        <v>3397</v>
      </c>
      <c r="C3400" s="413"/>
      <c r="D3400" s="413"/>
      <c r="E3400" s="400"/>
      <c r="F3400" s="416"/>
      <c r="G3400" s="422" t="str">
        <f>IF(F3400&gt;0,VLOOKUP($F3400,PAR!$AJ$3:$AL$9,2)," ")</f>
        <v xml:space="preserve"> </v>
      </c>
      <c r="H3400" s="423" t="str">
        <f>IF(F3400&gt;0,VLOOKUP($F3400,PAR!$AJ$3:$AL$9,3)," ")</f>
        <v xml:space="preserve"> </v>
      </c>
      <c r="I3400" s="416"/>
      <c r="J3400" s="401" t="str">
        <f>IF(I3400&gt;0,VLOOKUP(I3400,PAR!$AN$3:$AO$9,2)," ")</f>
        <v xml:space="preserve"> </v>
      </c>
      <c r="K3400" s="400"/>
      <c r="L3400" s="416"/>
      <c r="M3400" s="401" t="str">
        <f>IF(L3400&gt;0,VLOOKUP(L3400,PAR!$AG$8:$AH$9,2)," ")</f>
        <v xml:space="preserve"> </v>
      </c>
      <c r="N3400" s="417"/>
      <c r="O3400" s="400"/>
      <c r="P3400" s="424">
        <f t="shared" si="1780"/>
        <v>0</v>
      </c>
      <c r="Q3400" s="424">
        <f t="shared" si="1781"/>
        <v>0</v>
      </c>
      <c r="R3400" s="600">
        <f t="shared" si="1782"/>
        <v>0</v>
      </c>
      <c r="S3400" s="400"/>
      <c r="T3400" s="416"/>
      <c r="U3400" s="401" t="str">
        <f>IF(T3400&gt;0,VLOOKUP($T3400,PAR!$C$3:$D$19,2)," ")</f>
        <v xml:space="preserve"> </v>
      </c>
      <c r="W3400" s="416"/>
      <c r="X3400" s="401" t="str">
        <f>IF(W3400&gt;0,VLOOKUP(W3400,PAR!$AG$3:$AH$5,2)," ")</f>
        <v xml:space="preserve"> </v>
      </c>
      <c r="Z3400" s="402" t="str">
        <f t="shared" si="1750"/>
        <v/>
      </c>
      <c r="AB3400" s="402" t="str">
        <f t="shared" si="1751"/>
        <v/>
      </c>
      <c r="AD3400" s="416"/>
      <c r="AE3400" s="401" t="str">
        <f>IF(AD3400&gt;0,VLOOKUP(AD3400,PAR!$Y$3:$AA$441,2)," ")</f>
        <v xml:space="preserve"> </v>
      </c>
      <c r="AG3400" s="416"/>
      <c r="AH3400" s="401" t="str">
        <f>IF($AG3400&gt;0,VLOOKUP($AG3400,PAR!$AC$3:$AE$184,2)," ")</f>
        <v xml:space="preserve"> </v>
      </c>
      <c r="AI3400" s="401" t="str">
        <f>IF($AG3400&gt;0,VLOOKUP($AG3400,PAR!$AC$3:$AE$184,3)," ")</f>
        <v xml:space="preserve"> </v>
      </c>
      <c r="AK3400" s="421"/>
      <c r="AL3400" s="421"/>
      <c r="AM3400" s="421"/>
      <c r="AN3400" s="421"/>
      <c r="AO3400" s="421"/>
      <c r="AP3400" s="421"/>
      <c r="AQ3400" s="421"/>
      <c r="AR3400" s="421"/>
      <c r="AS3400" s="421"/>
      <c r="AT3400" s="421"/>
      <c r="AU3400" s="421"/>
      <c r="AV3400" s="421"/>
      <c r="AW3400" s="403">
        <f t="shared" si="1752"/>
        <v>0</v>
      </c>
      <c r="AX3400" s="397"/>
      <c r="AY3400" s="404" t="str">
        <f t="shared" si="1753"/>
        <v xml:space="preserve"> </v>
      </c>
      <c r="AZ3400" s="404" t="str">
        <f t="shared" si="1754"/>
        <v xml:space="preserve"> </v>
      </c>
      <c r="BA3400" s="404" t="str">
        <f t="shared" si="1755"/>
        <v xml:space="preserve"> </v>
      </c>
      <c r="BB3400" s="404" t="str">
        <f t="shared" si="1756"/>
        <v xml:space="preserve"> </v>
      </c>
      <c r="BC3400" s="404" t="str">
        <f t="shared" si="1757"/>
        <v xml:space="preserve"> </v>
      </c>
      <c r="BD3400" s="404" t="str">
        <f t="shared" si="1758"/>
        <v xml:space="preserve"> </v>
      </c>
      <c r="BE3400" s="404" t="str">
        <f t="shared" si="1759"/>
        <v xml:space="preserve"> </v>
      </c>
      <c r="BF3400" s="404" t="str">
        <f t="shared" si="1760"/>
        <v xml:space="preserve"> </v>
      </c>
      <c r="BG3400" s="404" t="str">
        <f t="shared" si="1761"/>
        <v xml:space="preserve"> </v>
      </c>
      <c r="BH3400" s="404" t="str">
        <f t="shared" si="1762"/>
        <v xml:space="preserve"> </v>
      </c>
      <c r="BI3400" s="404" t="str">
        <f t="shared" si="1763"/>
        <v xml:space="preserve"> </v>
      </c>
      <c r="BJ3400" s="404" t="str">
        <f t="shared" si="1764"/>
        <v xml:space="preserve"> </v>
      </c>
      <c r="BK3400" s="405" t="str">
        <f t="shared" si="1765"/>
        <v xml:space="preserve"> </v>
      </c>
      <c r="BM3400" s="404" t="str">
        <f t="shared" si="1766"/>
        <v xml:space="preserve"> </v>
      </c>
      <c r="BN3400" s="404" t="str">
        <f t="shared" si="1767"/>
        <v xml:space="preserve"> </v>
      </c>
      <c r="BO3400" s="404" t="str">
        <f t="shared" si="1768"/>
        <v xml:space="preserve"> </v>
      </c>
      <c r="BP3400" s="404" t="str">
        <f t="shared" si="1769"/>
        <v xml:space="preserve"> </v>
      </c>
      <c r="BQ3400" s="404" t="str">
        <f t="shared" si="1770"/>
        <v xml:space="preserve"> </v>
      </c>
      <c r="BR3400" s="404" t="str">
        <f t="shared" si="1771"/>
        <v xml:space="preserve"> </v>
      </c>
      <c r="BS3400" s="404" t="str">
        <f t="shared" si="1772"/>
        <v xml:space="preserve"> </v>
      </c>
      <c r="BT3400" s="404" t="str">
        <f t="shared" si="1773"/>
        <v xml:space="preserve"> </v>
      </c>
      <c r="BU3400" s="404" t="str">
        <f t="shared" si="1774"/>
        <v xml:space="preserve"> </v>
      </c>
      <c r="BV3400" s="404" t="str">
        <f t="shared" si="1775"/>
        <v xml:space="preserve"> </v>
      </c>
      <c r="BW3400" s="404" t="str">
        <f t="shared" si="1776"/>
        <v xml:space="preserve"> </v>
      </c>
      <c r="BX3400" s="404" t="str">
        <f t="shared" si="1777"/>
        <v xml:space="preserve"> </v>
      </c>
      <c r="BY3400" s="405" t="str">
        <f t="shared" si="1778"/>
        <v xml:space="preserve"> </v>
      </c>
      <c r="CA3400" s="405" t="str">
        <f t="shared" si="1779"/>
        <v xml:space="preserve"> </v>
      </c>
    </row>
    <row r="3401" spans="2:79" x14ac:dyDescent="0.2">
      <c r="B3401" s="605">
        <v>3398</v>
      </c>
      <c r="C3401" s="413"/>
      <c r="D3401" s="413"/>
      <c r="E3401" s="400"/>
      <c r="F3401" s="416"/>
      <c r="G3401" s="422" t="str">
        <f>IF(F3401&gt;0,VLOOKUP($F3401,PAR!$AJ$3:$AL$9,2)," ")</f>
        <v xml:space="preserve"> </v>
      </c>
      <c r="H3401" s="423" t="str">
        <f>IF(F3401&gt;0,VLOOKUP($F3401,PAR!$AJ$3:$AL$9,3)," ")</f>
        <v xml:space="preserve"> </v>
      </c>
      <c r="I3401" s="416"/>
      <c r="J3401" s="401" t="str">
        <f>IF(I3401&gt;0,VLOOKUP(I3401,PAR!$AN$3:$AO$9,2)," ")</f>
        <v xml:space="preserve"> </v>
      </c>
      <c r="K3401" s="400"/>
      <c r="L3401" s="416"/>
      <c r="M3401" s="401" t="str">
        <f>IF(L3401&gt;0,VLOOKUP(L3401,PAR!$AG$8:$AH$9,2)," ")</f>
        <v xml:space="preserve"> </v>
      </c>
      <c r="N3401" s="417"/>
      <c r="O3401" s="400"/>
      <c r="P3401" s="424">
        <f t="shared" si="1780"/>
        <v>0</v>
      </c>
      <c r="Q3401" s="424">
        <f t="shared" si="1781"/>
        <v>0</v>
      </c>
      <c r="R3401" s="600">
        <f t="shared" si="1782"/>
        <v>0</v>
      </c>
      <c r="S3401" s="400"/>
      <c r="T3401" s="416"/>
      <c r="U3401" s="401" t="str">
        <f>IF(T3401&gt;0,VLOOKUP($T3401,PAR!$C$3:$D$19,2)," ")</f>
        <v xml:space="preserve"> </v>
      </c>
      <c r="W3401" s="416"/>
      <c r="X3401" s="401" t="str">
        <f>IF(W3401&gt;0,VLOOKUP(W3401,PAR!$AG$3:$AH$5,2)," ")</f>
        <v xml:space="preserve"> </v>
      </c>
      <c r="Z3401" s="402" t="str">
        <f t="shared" si="1750"/>
        <v/>
      </c>
      <c r="AB3401" s="402" t="str">
        <f t="shared" si="1751"/>
        <v/>
      </c>
      <c r="AD3401" s="416"/>
      <c r="AE3401" s="401" t="str">
        <f>IF(AD3401&gt;0,VLOOKUP(AD3401,PAR!$Y$3:$AA$441,2)," ")</f>
        <v xml:space="preserve"> </v>
      </c>
      <c r="AG3401" s="416"/>
      <c r="AH3401" s="401" t="str">
        <f>IF($AG3401&gt;0,VLOOKUP($AG3401,PAR!$AC$3:$AE$184,2)," ")</f>
        <v xml:space="preserve"> </v>
      </c>
      <c r="AI3401" s="401" t="str">
        <f>IF($AG3401&gt;0,VLOOKUP($AG3401,PAR!$AC$3:$AE$184,3)," ")</f>
        <v xml:space="preserve"> </v>
      </c>
      <c r="AK3401" s="421"/>
      <c r="AL3401" s="421"/>
      <c r="AM3401" s="421"/>
      <c r="AN3401" s="421"/>
      <c r="AO3401" s="421"/>
      <c r="AP3401" s="421"/>
      <c r="AQ3401" s="421"/>
      <c r="AR3401" s="421"/>
      <c r="AS3401" s="421"/>
      <c r="AT3401" s="421"/>
      <c r="AU3401" s="421"/>
      <c r="AV3401" s="421"/>
      <c r="AW3401" s="403">
        <f t="shared" si="1752"/>
        <v>0</v>
      </c>
      <c r="AX3401" s="397"/>
      <c r="AY3401" s="404" t="str">
        <f t="shared" si="1753"/>
        <v xml:space="preserve"> </v>
      </c>
      <c r="AZ3401" s="404" t="str">
        <f t="shared" si="1754"/>
        <v xml:space="preserve"> </v>
      </c>
      <c r="BA3401" s="404" t="str">
        <f t="shared" si="1755"/>
        <v xml:space="preserve"> </v>
      </c>
      <c r="BB3401" s="404" t="str">
        <f t="shared" si="1756"/>
        <v xml:space="preserve"> </v>
      </c>
      <c r="BC3401" s="404" t="str">
        <f t="shared" si="1757"/>
        <v xml:space="preserve"> </v>
      </c>
      <c r="BD3401" s="404" t="str">
        <f t="shared" si="1758"/>
        <v xml:space="preserve"> </v>
      </c>
      <c r="BE3401" s="404" t="str">
        <f t="shared" si="1759"/>
        <v xml:space="preserve"> </v>
      </c>
      <c r="BF3401" s="404" t="str">
        <f t="shared" si="1760"/>
        <v xml:space="preserve"> </v>
      </c>
      <c r="BG3401" s="404" t="str">
        <f t="shared" si="1761"/>
        <v xml:space="preserve"> </v>
      </c>
      <c r="BH3401" s="404" t="str">
        <f t="shared" si="1762"/>
        <v xml:space="preserve"> </v>
      </c>
      <c r="BI3401" s="404" t="str">
        <f t="shared" si="1763"/>
        <v xml:space="preserve"> </v>
      </c>
      <c r="BJ3401" s="404" t="str">
        <f t="shared" si="1764"/>
        <v xml:space="preserve"> </v>
      </c>
      <c r="BK3401" s="405" t="str">
        <f t="shared" si="1765"/>
        <v xml:space="preserve"> </v>
      </c>
      <c r="BM3401" s="404" t="str">
        <f t="shared" si="1766"/>
        <v xml:space="preserve"> </v>
      </c>
      <c r="BN3401" s="404" t="str">
        <f t="shared" si="1767"/>
        <v xml:space="preserve"> </v>
      </c>
      <c r="BO3401" s="404" t="str">
        <f t="shared" si="1768"/>
        <v xml:space="preserve"> </v>
      </c>
      <c r="BP3401" s="404" t="str">
        <f t="shared" si="1769"/>
        <v xml:space="preserve"> </v>
      </c>
      <c r="BQ3401" s="404" t="str">
        <f t="shared" si="1770"/>
        <v xml:space="preserve"> </v>
      </c>
      <c r="BR3401" s="404" t="str">
        <f t="shared" si="1771"/>
        <v xml:space="preserve"> </v>
      </c>
      <c r="BS3401" s="404" t="str">
        <f t="shared" si="1772"/>
        <v xml:space="preserve"> </v>
      </c>
      <c r="BT3401" s="404" t="str">
        <f t="shared" si="1773"/>
        <v xml:space="preserve"> </v>
      </c>
      <c r="BU3401" s="404" t="str">
        <f t="shared" si="1774"/>
        <v xml:space="preserve"> </v>
      </c>
      <c r="BV3401" s="404" t="str">
        <f t="shared" si="1775"/>
        <v xml:space="preserve"> </v>
      </c>
      <c r="BW3401" s="404" t="str">
        <f t="shared" si="1776"/>
        <v xml:space="preserve"> </v>
      </c>
      <c r="BX3401" s="404" t="str">
        <f t="shared" si="1777"/>
        <v xml:space="preserve"> </v>
      </c>
      <c r="BY3401" s="405" t="str">
        <f t="shared" si="1778"/>
        <v xml:space="preserve"> </v>
      </c>
      <c r="CA3401" s="405" t="str">
        <f t="shared" si="1779"/>
        <v xml:space="preserve"> </v>
      </c>
    </row>
    <row r="3402" spans="2:79" x14ac:dyDescent="0.2">
      <c r="B3402" s="605">
        <v>3399</v>
      </c>
      <c r="C3402" s="413"/>
      <c r="D3402" s="413"/>
      <c r="E3402" s="400"/>
      <c r="F3402" s="416"/>
      <c r="G3402" s="422" t="str">
        <f>IF(F3402&gt;0,VLOOKUP($F3402,PAR!$AJ$3:$AL$9,2)," ")</f>
        <v xml:space="preserve"> </v>
      </c>
      <c r="H3402" s="423" t="str">
        <f>IF(F3402&gt;0,VLOOKUP($F3402,PAR!$AJ$3:$AL$9,3)," ")</f>
        <v xml:space="preserve"> </v>
      </c>
      <c r="I3402" s="416"/>
      <c r="J3402" s="401" t="str">
        <f>IF(I3402&gt;0,VLOOKUP(I3402,PAR!$AN$3:$AO$9,2)," ")</f>
        <v xml:space="preserve"> </v>
      </c>
      <c r="K3402" s="400"/>
      <c r="L3402" s="416"/>
      <c r="M3402" s="401" t="str">
        <f>IF(L3402&gt;0,VLOOKUP(L3402,PAR!$AG$8:$AH$9,2)," ")</f>
        <v xml:space="preserve"> </v>
      </c>
      <c r="N3402" s="417"/>
      <c r="O3402" s="400"/>
      <c r="P3402" s="424">
        <f t="shared" si="1780"/>
        <v>0</v>
      </c>
      <c r="Q3402" s="424">
        <f t="shared" si="1781"/>
        <v>0</v>
      </c>
      <c r="R3402" s="600">
        <f t="shared" si="1782"/>
        <v>0</v>
      </c>
      <c r="S3402" s="400"/>
      <c r="T3402" s="416"/>
      <c r="U3402" s="401" t="str">
        <f>IF(T3402&gt;0,VLOOKUP($T3402,PAR!$C$3:$D$19,2)," ")</f>
        <v xml:space="preserve"> </v>
      </c>
      <c r="W3402" s="416"/>
      <c r="X3402" s="401" t="str">
        <f>IF(W3402&gt;0,VLOOKUP(W3402,PAR!$AG$3:$AH$5,2)," ")</f>
        <v xml:space="preserve"> </v>
      </c>
      <c r="Z3402" s="402" t="str">
        <f t="shared" si="1750"/>
        <v/>
      </c>
      <c r="AB3402" s="402" t="str">
        <f t="shared" si="1751"/>
        <v/>
      </c>
      <c r="AD3402" s="416"/>
      <c r="AE3402" s="401" t="str">
        <f>IF(AD3402&gt;0,VLOOKUP(AD3402,PAR!$Y$3:$AA$441,2)," ")</f>
        <v xml:space="preserve"> </v>
      </c>
      <c r="AG3402" s="416"/>
      <c r="AH3402" s="401" t="str">
        <f>IF($AG3402&gt;0,VLOOKUP($AG3402,PAR!$AC$3:$AE$184,2)," ")</f>
        <v xml:space="preserve"> </v>
      </c>
      <c r="AI3402" s="401" t="str">
        <f>IF($AG3402&gt;0,VLOOKUP($AG3402,PAR!$AC$3:$AE$184,3)," ")</f>
        <v xml:space="preserve"> </v>
      </c>
      <c r="AK3402" s="421"/>
      <c r="AL3402" s="421"/>
      <c r="AM3402" s="421"/>
      <c r="AN3402" s="421"/>
      <c r="AO3402" s="421"/>
      <c r="AP3402" s="421"/>
      <c r="AQ3402" s="421"/>
      <c r="AR3402" s="421"/>
      <c r="AS3402" s="421"/>
      <c r="AT3402" s="421"/>
      <c r="AU3402" s="421"/>
      <c r="AV3402" s="421"/>
      <c r="AW3402" s="403">
        <f t="shared" si="1752"/>
        <v>0</v>
      </c>
      <c r="AX3402" s="397"/>
      <c r="AY3402" s="404" t="str">
        <f t="shared" si="1753"/>
        <v xml:space="preserve"> </v>
      </c>
      <c r="AZ3402" s="404" t="str">
        <f t="shared" si="1754"/>
        <v xml:space="preserve"> </v>
      </c>
      <c r="BA3402" s="404" t="str">
        <f t="shared" si="1755"/>
        <v xml:space="preserve"> </v>
      </c>
      <c r="BB3402" s="404" t="str">
        <f t="shared" si="1756"/>
        <v xml:space="preserve"> </v>
      </c>
      <c r="BC3402" s="404" t="str">
        <f t="shared" si="1757"/>
        <v xml:space="preserve"> </v>
      </c>
      <c r="BD3402" s="404" t="str">
        <f t="shared" si="1758"/>
        <v xml:space="preserve"> </v>
      </c>
      <c r="BE3402" s="404" t="str">
        <f t="shared" si="1759"/>
        <v xml:space="preserve"> </v>
      </c>
      <c r="BF3402" s="404" t="str">
        <f t="shared" si="1760"/>
        <v xml:space="preserve"> </v>
      </c>
      <c r="BG3402" s="404" t="str">
        <f t="shared" si="1761"/>
        <v xml:space="preserve"> </v>
      </c>
      <c r="BH3402" s="404" t="str">
        <f t="shared" si="1762"/>
        <v xml:space="preserve"> </v>
      </c>
      <c r="BI3402" s="404" t="str">
        <f t="shared" si="1763"/>
        <v xml:space="preserve"> </v>
      </c>
      <c r="BJ3402" s="404" t="str">
        <f t="shared" si="1764"/>
        <v xml:space="preserve"> </v>
      </c>
      <c r="BK3402" s="405" t="str">
        <f t="shared" si="1765"/>
        <v xml:space="preserve"> </v>
      </c>
      <c r="BM3402" s="404" t="str">
        <f t="shared" si="1766"/>
        <v xml:space="preserve"> </v>
      </c>
      <c r="BN3402" s="404" t="str">
        <f t="shared" si="1767"/>
        <v xml:space="preserve"> </v>
      </c>
      <c r="BO3402" s="404" t="str">
        <f t="shared" si="1768"/>
        <v xml:space="preserve"> </v>
      </c>
      <c r="BP3402" s="404" t="str">
        <f t="shared" si="1769"/>
        <v xml:space="preserve"> </v>
      </c>
      <c r="BQ3402" s="404" t="str">
        <f t="shared" si="1770"/>
        <v xml:space="preserve"> </v>
      </c>
      <c r="BR3402" s="404" t="str">
        <f t="shared" si="1771"/>
        <v xml:space="preserve"> </v>
      </c>
      <c r="BS3402" s="404" t="str">
        <f t="shared" si="1772"/>
        <v xml:space="preserve"> </v>
      </c>
      <c r="BT3402" s="404" t="str">
        <f t="shared" si="1773"/>
        <v xml:space="preserve"> </v>
      </c>
      <c r="BU3402" s="404" t="str">
        <f t="shared" si="1774"/>
        <v xml:space="preserve"> </v>
      </c>
      <c r="BV3402" s="404" t="str">
        <f t="shared" si="1775"/>
        <v xml:space="preserve"> </v>
      </c>
      <c r="BW3402" s="404" t="str">
        <f t="shared" si="1776"/>
        <v xml:space="preserve"> </v>
      </c>
      <c r="BX3402" s="404" t="str">
        <f t="shared" si="1777"/>
        <v xml:space="preserve"> </v>
      </c>
      <c r="BY3402" s="405" t="str">
        <f t="shared" si="1778"/>
        <v xml:space="preserve"> </v>
      </c>
      <c r="CA3402" s="405" t="str">
        <f t="shared" si="1779"/>
        <v xml:space="preserve"> </v>
      </c>
    </row>
    <row r="3403" spans="2:79" x14ac:dyDescent="0.2">
      <c r="B3403" s="605">
        <v>3400</v>
      </c>
      <c r="C3403" s="413"/>
      <c r="D3403" s="413"/>
      <c r="E3403" s="400"/>
      <c r="F3403" s="416"/>
      <c r="G3403" s="422" t="str">
        <f>IF(F3403&gt;0,VLOOKUP($F3403,PAR!$AJ$3:$AL$9,2)," ")</f>
        <v xml:space="preserve"> </v>
      </c>
      <c r="H3403" s="423" t="str">
        <f>IF(F3403&gt;0,VLOOKUP($F3403,PAR!$AJ$3:$AL$9,3)," ")</f>
        <v xml:space="preserve"> </v>
      </c>
      <c r="I3403" s="416"/>
      <c r="J3403" s="401" t="str">
        <f>IF(I3403&gt;0,VLOOKUP(I3403,PAR!$AN$3:$AO$9,2)," ")</f>
        <v xml:space="preserve"> </v>
      </c>
      <c r="K3403" s="400"/>
      <c r="L3403" s="416"/>
      <c r="M3403" s="401" t="str">
        <f>IF(L3403&gt;0,VLOOKUP(L3403,PAR!$AG$8:$AH$9,2)," ")</f>
        <v xml:space="preserve"> </v>
      </c>
      <c r="N3403" s="417"/>
      <c r="O3403" s="400"/>
      <c r="P3403" s="424">
        <f t="shared" si="1780"/>
        <v>0</v>
      </c>
      <c r="Q3403" s="424">
        <f t="shared" si="1781"/>
        <v>0</v>
      </c>
      <c r="R3403" s="600">
        <f t="shared" si="1782"/>
        <v>0</v>
      </c>
      <c r="S3403" s="400"/>
      <c r="T3403" s="416"/>
      <c r="U3403" s="401" t="str">
        <f>IF(T3403&gt;0,VLOOKUP($T3403,PAR!$C$3:$D$19,2)," ")</f>
        <v xml:space="preserve"> </v>
      </c>
      <c r="W3403" s="416"/>
      <c r="X3403" s="401" t="str">
        <f>IF(W3403&gt;0,VLOOKUP(W3403,PAR!$AG$3:$AH$5,2)," ")</f>
        <v xml:space="preserve"> </v>
      </c>
      <c r="Z3403" s="402" t="str">
        <f t="shared" ref="Z3403:Z3466" si="1783">CONCATENATE(T3403,W3403)</f>
        <v/>
      </c>
      <c r="AB3403" s="402" t="str">
        <f t="shared" ref="AB3403:AB3466" si="1784">CONCATENATE(T3403,W3403,AG3403)</f>
        <v/>
      </c>
      <c r="AD3403" s="416"/>
      <c r="AE3403" s="401" t="str">
        <f>IF(AD3403&gt;0,VLOOKUP(AD3403,PAR!$Y$3:$AA$441,2)," ")</f>
        <v xml:space="preserve"> </v>
      </c>
      <c r="AG3403" s="416"/>
      <c r="AH3403" s="401" t="str">
        <f>IF($AG3403&gt;0,VLOOKUP($AG3403,PAR!$AC$3:$AE$184,2)," ")</f>
        <v xml:space="preserve"> </v>
      </c>
      <c r="AI3403" s="401" t="str">
        <f>IF($AG3403&gt;0,VLOOKUP($AG3403,PAR!$AC$3:$AE$184,3)," ")</f>
        <v xml:space="preserve"> </v>
      </c>
      <c r="AK3403" s="421"/>
      <c r="AL3403" s="421"/>
      <c r="AM3403" s="421"/>
      <c r="AN3403" s="421"/>
      <c r="AO3403" s="421"/>
      <c r="AP3403" s="421"/>
      <c r="AQ3403" s="421"/>
      <c r="AR3403" s="421"/>
      <c r="AS3403" s="421"/>
      <c r="AT3403" s="421"/>
      <c r="AU3403" s="421"/>
      <c r="AV3403" s="421"/>
      <c r="AW3403" s="403">
        <f t="shared" ref="AW3403:AW3466" si="1785">SUM(AK3403:AV3403)</f>
        <v>0</v>
      </c>
      <c r="AX3403" s="397"/>
      <c r="AY3403" s="404" t="str">
        <f t="shared" ref="AY3403:AY3466" si="1786">IF($C3403&gt;" ",AK3403*$P3403," ")</f>
        <v xml:space="preserve"> </v>
      </c>
      <c r="AZ3403" s="404" t="str">
        <f t="shared" ref="AZ3403:AZ3466" si="1787">IF($C3403&gt;" ",AL3403*$P3403," ")</f>
        <v xml:space="preserve"> </v>
      </c>
      <c r="BA3403" s="404" t="str">
        <f t="shared" ref="BA3403:BA3466" si="1788">IF($C3403&gt;" ",AM3403*$P3403," ")</f>
        <v xml:space="preserve"> </v>
      </c>
      <c r="BB3403" s="404" t="str">
        <f t="shared" ref="BB3403:BB3466" si="1789">IF($C3403&gt;" ",AN3403*$P3403," ")</f>
        <v xml:space="preserve"> </v>
      </c>
      <c r="BC3403" s="404" t="str">
        <f t="shared" ref="BC3403:BC3466" si="1790">IF($C3403&gt;" ",AO3403*$P3403," ")</f>
        <v xml:space="preserve"> </v>
      </c>
      <c r="BD3403" s="404" t="str">
        <f t="shared" ref="BD3403:BD3466" si="1791">IF($C3403&gt;" ",AP3403*$P3403," ")</f>
        <v xml:space="preserve"> </v>
      </c>
      <c r="BE3403" s="404" t="str">
        <f t="shared" ref="BE3403:BE3466" si="1792">IF($C3403&gt;" ",AQ3403*$P3403," ")</f>
        <v xml:space="preserve"> </v>
      </c>
      <c r="BF3403" s="404" t="str">
        <f t="shared" ref="BF3403:BF3466" si="1793">IF($C3403&gt;" ",AR3403*$P3403," ")</f>
        <v xml:space="preserve"> </v>
      </c>
      <c r="BG3403" s="404" t="str">
        <f t="shared" ref="BG3403:BG3466" si="1794">IF($C3403&gt;" ",AS3403*$P3403," ")</f>
        <v xml:space="preserve"> </v>
      </c>
      <c r="BH3403" s="404" t="str">
        <f t="shared" ref="BH3403:BH3466" si="1795">IF($C3403&gt;" ",AT3403*$P3403," ")</f>
        <v xml:space="preserve"> </v>
      </c>
      <c r="BI3403" s="404" t="str">
        <f t="shared" ref="BI3403:BI3466" si="1796">IF($C3403&gt;" ",AU3403*$P3403," ")</f>
        <v xml:space="preserve"> </v>
      </c>
      <c r="BJ3403" s="404" t="str">
        <f t="shared" ref="BJ3403:BJ3466" si="1797">IF($C3403&gt;" ",AV3403*$P3403," ")</f>
        <v xml:space="preserve"> </v>
      </c>
      <c r="BK3403" s="405" t="str">
        <f t="shared" ref="BK3403:BK3466" si="1798">IF(C3403&gt;" ",SUM(AY3403:BJ3403)," ")</f>
        <v xml:space="preserve"> </v>
      </c>
      <c r="BM3403" s="404" t="str">
        <f t="shared" si="1766"/>
        <v xml:space="preserve"> </v>
      </c>
      <c r="BN3403" s="404" t="str">
        <f t="shared" si="1767"/>
        <v xml:space="preserve"> </v>
      </c>
      <c r="BO3403" s="404" t="str">
        <f t="shared" si="1768"/>
        <v xml:space="preserve"> </v>
      </c>
      <c r="BP3403" s="404" t="str">
        <f t="shared" si="1769"/>
        <v xml:space="preserve"> </v>
      </c>
      <c r="BQ3403" s="404" t="str">
        <f t="shared" si="1770"/>
        <v xml:space="preserve"> </v>
      </c>
      <c r="BR3403" s="404" t="str">
        <f t="shared" si="1771"/>
        <v xml:space="preserve"> </v>
      </c>
      <c r="BS3403" s="404" t="str">
        <f t="shared" si="1772"/>
        <v xml:space="preserve"> </v>
      </c>
      <c r="BT3403" s="404" t="str">
        <f t="shared" si="1773"/>
        <v xml:space="preserve"> </v>
      </c>
      <c r="BU3403" s="404" t="str">
        <f t="shared" si="1774"/>
        <v xml:space="preserve"> </v>
      </c>
      <c r="BV3403" s="404" t="str">
        <f t="shared" si="1775"/>
        <v xml:space="preserve"> </v>
      </c>
      <c r="BW3403" s="404" t="str">
        <f t="shared" si="1776"/>
        <v xml:space="preserve"> </v>
      </c>
      <c r="BX3403" s="404" t="str">
        <f t="shared" si="1777"/>
        <v xml:space="preserve"> </v>
      </c>
      <c r="BY3403" s="405" t="str">
        <f t="shared" si="1778"/>
        <v xml:space="preserve"> </v>
      </c>
      <c r="CA3403" s="405" t="str">
        <f t="shared" si="1779"/>
        <v xml:space="preserve"> </v>
      </c>
    </row>
    <row r="3404" spans="2:79" x14ac:dyDescent="0.2">
      <c r="B3404" s="605">
        <v>3401</v>
      </c>
      <c r="C3404" s="413"/>
      <c r="D3404" s="413"/>
      <c r="E3404" s="400"/>
      <c r="F3404" s="416"/>
      <c r="G3404" s="422" t="str">
        <f>IF(F3404&gt;0,VLOOKUP($F3404,PAR!$AJ$3:$AL$9,2)," ")</f>
        <v xml:space="preserve"> </v>
      </c>
      <c r="H3404" s="423" t="str">
        <f>IF(F3404&gt;0,VLOOKUP($F3404,PAR!$AJ$3:$AL$9,3)," ")</f>
        <v xml:space="preserve"> </v>
      </c>
      <c r="I3404" s="416"/>
      <c r="J3404" s="401" t="str">
        <f>IF(I3404&gt;0,VLOOKUP(I3404,PAR!$AN$3:$AO$9,2)," ")</f>
        <v xml:space="preserve"> </v>
      </c>
      <c r="K3404" s="400"/>
      <c r="L3404" s="416"/>
      <c r="M3404" s="401" t="str">
        <f>IF(L3404&gt;0,VLOOKUP(L3404,PAR!$AG$8:$AH$9,2)," ")</f>
        <v xml:space="preserve"> </v>
      </c>
      <c r="N3404" s="417"/>
      <c r="O3404" s="400"/>
      <c r="P3404" s="424">
        <f t="shared" si="1780"/>
        <v>0</v>
      </c>
      <c r="Q3404" s="424">
        <f t="shared" si="1781"/>
        <v>0</v>
      </c>
      <c r="R3404" s="600">
        <f t="shared" si="1782"/>
        <v>0</v>
      </c>
      <c r="S3404" s="400"/>
      <c r="T3404" s="416"/>
      <c r="U3404" s="401" t="str">
        <f>IF(T3404&gt;0,VLOOKUP($T3404,PAR!$C$3:$D$19,2)," ")</f>
        <v xml:space="preserve"> </v>
      </c>
      <c r="W3404" s="416"/>
      <c r="X3404" s="401" t="str">
        <f>IF(W3404&gt;0,VLOOKUP(W3404,PAR!$AG$3:$AH$5,2)," ")</f>
        <v xml:space="preserve"> </v>
      </c>
      <c r="Z3404" s="402" t="str">
        <f t="shared" si="1783"/>
        <v/>
      </c>
      <c r="AB3404" s="402" t="str">
        <f t="shared" si="1784"/>
        <v/>
      </c>
      <c r="AD3404" s="416"/>
      <c r="AE3404" s="401" t="str">
        <f>IF(AD3404&gt;0,VLOOKUP(AD3404,PAR!$Y$3:$AA$441,2)," ")</f>
        <v xml:space="preserve"> </v>
      </c>
      <c r="AG3404" s="416"/>
      <c r="AH3404" s="401" t="str">
        <f>IF($AG3404&gt;0,VLOOKUP($AG3404,PAR!$AC$3:$AE$184,2)," ")</f>
        <v xml:space="preserve"> </v>
      </c>
      <c r="AI3404" s="401" t="str">
        <f>IF($AG3404&gt;0,VLOOKUP($AG3404,PAR!$AC$3:$AE$184,3)," ")</f>
        <v xml:space="preserve"> </v>
      </c>
      <c r="AK3404" s="421"/>
      <c r="AL3404" s="421"/>
      <c r="AM3404" s="421"/>
      <c r="AN3404" s="421"/>
      <c r="AO3404" s="421"/>
      <c r="AP3404" s="421"/>
      <c r="AQ3404" s="421"/>
      <c r="AR3404" s="421"/>
      <c r="AS3404" s="421"/>
      <c r="AT3404" s="421"/>
      <c r="AU3404" s="421"/>
      <c r="AV3404" s="421"/>
      <c r="AW3404" s="403">
        <f t="shared" si="1785"/>
        <v>0</v>
      </c>
      <c r="AX3404" s="397"/>
      <c r="AY3404" s="404" t="str">
        <f t="shared" si="1786"/>
        <v xml:space="preserve"> </v>
      </c>
      <c r="AZ3404" s="404" t="str">
        <f t="shared" si="1787"/>
        <v xml:space="preserve"> </v>
      </c>
      <c r="BA3404" s="404" t="str">
        <f t="shared" si="1788"/>
        <v xml:space="preserve"> </v>
      </c>
      <c r="BB3404" s="404" t="str">
        <f t="shared" si="1789"/>
        <v xml:space="preserve"> </v>
      </c>
      <c r="BC3404" s="404" t="str">
        <f t="shared" si="1790"/>
        <v xml:space="preserve"> </v>
      </c>
      <c r="BD3404" s="404" t="str">
        <f t="shared" si="1791"/>
        <v xml:space="preserve"> </v>
      </c>
      <c r="BE3404" s="404" t="str">
        <f t="shared" si="1792"/>
        <v xml:space="preserve"> </v>
      </c>
      <c r="BF3404" s="404" t="str">
        <f t="shared" si="1793"/>
        <v xml:space="preserve"> </v>
      </c>
      <c r="BG3404" s="404" t="str">
        <f t="shared" si="1794"/>
        <v xml:space="preserve"> </v>
      </c>
      <c r="BH3404" s="404" t="str">
        <f t="shared" si="1795"/>
        <v xml:space="preserve"> </v>
      </c>
      <c r="BI3404" s="404" t="str">
        <f t="shared" si="1796"/>
        <v xml:space="preserve"> </v>
      </c>
      <c r="BJ3404" s="404" t="str">
        <f t="shared" si="1797"/>
        <v xml:space="preserve"> </v>
      </c>
      <c r="BK3404" s="405" t="str">
        <f t="shared" si="1798"/>
        <v xml:space="preserve"> </v>
      </c>
      <c r="BM3404" s="404" t="str">
        <f t="shared" si="1766"/>
        <v xml:space="preserve"> </v>
      </c>
      <c r="BN3404" s="404" t="str">
        <f t="shared" si="1767"/>
        <v xml:space="preserve"> </v>
      </c>
      <c r="BO3404" s="404" t="str">
        <f t="shared" si="1768"/>
        <v xml:space="preserve"> </v>
      </c>
      <c r="BP3404" s="404" t="str">
        <f t="shared" si="1769"/>
        <v xml:space="preserve"> </v>
      </c>
      <c r="BQ3404" s="404" t="str">
        <f t="shared" si="1770"/>
        <v xml:space="preserve"> </v>
      </c>
      <c r="BR3404" s="404" t="str">
        <f t="shared" si="1771"/>
        <v xml:space="preserve"> </v>
      </c>
      <c r="BS3404" s="404" t="str">
        <f t="shared" si="1772"/>
        <v xml:space="preserve"> </v>
      </c>
      <c r="BT3404" s="404" t="str">
        <f t="shared" si="1773"/>
        <v xml:space="preserve"> </v>
      </c>
      <c r="BU3404" s="404" t="str">
        <f t="shared" si="1774"/>
        <v xml:space="preserve"> </v>
      </c>
      <c r="BV3404" s="404" t="str">
        <f t="shared" si="1775"/>
        <v xml:space="preserve"> </v>
      </c>
      <c r="BW3404" s="404" t="str">
        <f t="shared" si="1776"/>
        <v xml:space="preserve"> </v>
      </c>
      <c r="BX3404" s="404" t="str">
        <f t="shared" si="1777"/>
        <v xml:space="preserve"> </v>
      </c>
      <c r="BY3404" s="405" t="str">
        <f t="shared" si="1778"/>
        <v xml:space="preserve"> </v>
      </c>
      <c r="CA3404" s="405" t="str">
        <f t="shared" si="1779"/>
        <v xml:space="preserve"> </v>
      </c>
    </row>
    <row r="3405" spans="2:79" x14ac:dyDescent="0.2">
      <c r="B3405" s="605">
        <v>3402</v>
      </c>
      <c r="C3405" s="413"/>
      <c r="D3405" s="413"/>
      <c r="E3405" s="400"/>
      <c r="F3405" s="416"/>
      <c r="G3405" s="422" t="str">
        <f>IF(F3405&gt;0,VLOOKUP($F3405,PAR!$AJ$3:$AL$9,2)," ")</f>
        <v xml:space="preserve"> </v>
      </c>
      <c r="H3405" s="423" t="str">
        <f>IF(F3405&gt;0,VLOOKUP($F3405,PAR!$AJ$3:$AL$9,3)," ")</f>
        <v xml:space="preserve"> </v>
      </c>
      <c r="I3405" s="416"/>
      <c r="J3405" s="401" t="str">
        <f>IF(I3405&gt;0,VLOOKUP(I3405,PAR!$AN$3:$AO$9,2)," ")</f>
        <v xml:space="preserve"> </v>
      </c>
      <c r="K3405" s="400"/>
      <c r="L3405" s="416"/>
      <c r="M3405" s="401" t="str">
        <f>IF(L3405&gt;0,VLOOKUP(L3405,PAR!$AG$8:$AH$9,2)," ")</f>
        <v xml:space="preserve"> </v>
      </c>
      <c r="N3405" s="417"/>
      <c r="O3405" s="400"/>
      <c r="P3405" s="424">
        <f t="shared" si="1780"/>
        <v>0</v>
      </c>
      <c r="Q3405" s="424">
        <f t="shared" si="1781"/>
        <v>0</v>
      </c>
      <c r="R3405" s="600">
        <f t="shared" si="1782"/>
        <v>0</v>
      </c>
      <c r="S3405" s="400"/>
      <c r="T3405" s="416"/>
      <c r="U3405" s="401" t="str">
        <f>IF(T3405&gt;0,VLOOKUP($T3405,PAR!$C$3:$D$19,2)," ")</f>
        <v xml:space="preserve"> </v>
      </c>
      <c r="W3405" s="416"/>
      <c r="X3405" s="401" t="str">
        <f>IF(W3405&gt;0,VLOOKUP(W3405,PAR!$AG$3:$AH$5,2)," ")</f>
        <v xml:space="preserve"> </v>
      </c>
      <c r="Z3405" s="402" t="str">
        <f t="shared" si="1783"/>
        <v/>
      </c>
      <c r="AB3405" s="402" t="str">
        <f t="shared" si="1784"/>
        <v/>
      </c>
      <c r="AD3405" s="416"/>
      <c r="AE3405" s="401" t="str">
        <f>IF(AD3405&gt;0,VLOOKUP(AD3405,PAR!$Y$3:$AA$441,2)," ")</f>
        <v xml:space="preserve"> </v>
      </c>
      <c r="AG3405" s="416"/>
      <c r="AH3405" s="401" t="str">
        <f>IF($AG3405&gt;0,VLOOKUP($AG3405,PAR!$AC$3:$AE$184,2)," ")</f>
        <v xml:space="preserve"> </v>
      </c>
      <c r="AI3405" s="401" t="str">
        <f>IF($AG3405&gt;0,VLOOKUP($AG3405,PAR!$AC$3:$AE$184,3)," ")</f>
        <v xml:space="preserve"> </v>
      </c>
      <c r="AK3405" s="421"/>
      <c r="AL3405" s="421"/>
      <c r="AM3405" s="421"/>
      <c r="AN3405" s="421"/>
      <c r="AO3405" s="421"/>
      <c r="AP3405" s="421"/>
      <c r="AQ3405" s="421"/>
      <c r="AR3405" s="421"/>
      <c r="AS3405" s="421"/>
      <c r="AT3405" s="421"/>
      <c r="AU3405" s="421"/>
      <c r="AV3405" s="421"/>
      <c r="AW3405" s="403">
        <f t="shared" si="1785"/>
        <v>0</v>
      </c>
      <c r="AX3405" s="397"/>
      <c r="AY3405" s="404" t="str">
        <f t="shared" si="1786"/>
        <v xml:space="preserve"> </v>
      </c>
      <c r="AZ3405" s="404" t="str">
        <f t="shared" si="1787"/>
        <v xml:space="preserve"> </v>
      </c>
      <c r="BA3405" s="404" t="str">
        <f t="shared" si="1788"/>
        <v xml:space="preserve"> </v>
      </c>
      <c r="BB3405" s="404" t="str">
        <f t="shared" si="1789"/>
        <v xml:space="preserve"> </v>
      </c>
      <c r="BC3405" s="404" t="str">
        <f t="shared" si="1790"/>
        <v xml:space="preserve"> </v>
      </c>
      <c r="BD3405" s="404" t="str">
        <f t="shared" si="1791"/>
        <v xml:space="preserve"> </v>
      </c>
      <c r="BE3405" s="404" t="str">
        <f t="shared" si="1792"/>
        <v xml:space="preserve"> </v>
      </c>
      <c r="BF3405" s="404" t="str">
        <f t="shared" si="1793"/>
        <v xml:space="preserve"> </v>
      </c>
      <c r="BG3405" s="404" t="str">
        <f t="shared" si="1794"/>
        <v xml:space="preserve"> </v>
      </c>
      <c r="BH3405" s="404" t="str">
        <f t="shared" si="1795"/>
        <v xml:space="preserve"> </v>
      </c>
      <c r="BI3405" s="404" t="str">
        <f t="shared" si="1796"/>
        <v xml:space="preserve"> </v>
      </c>
      <c r="BJ3405" s="404" t="str">
        <f t="shared" si="1797"/>
        <v xml:space="preserve"> </v>
      </c>
      <c r="BK3405" s="405" t="str">
        <f t="shared" si="1798"/>
        <v xml:space="preserve"> </v>
      </c>
      <c r="BM3405" s="404" t="str">
        <f t="shared" si="1766"/>
        <v xml:space="preserve"> </v>
      </c>
      <c r="BN3405" s="404" t="str">
        <f t="shared" si="1767"/>
        <v xml:space="preserve"> </v>
      </c>
      <c r="BO3405" s="404" t="str">
        <f t="shared" si="1768"/>
        <v xml:space="preserve"> </v>
      </c>
      <c r="BP3405" s="404" t="str">
        <f t="shared" si="1769"/>
        <v xml:space="preserve"> </v>
      </c>
      <c r="BQ3405" s="404" t="str">
        <f t="shared" si="1770"/>
        <v xml:space="preserve"> </v>
      </c>
      <c r="BR3405" s="404" t="str">
        <f t="shared" si="1771"/>
        <v xml:space="preserve"> </v>
      </c>
      <c r="BS3405" s="404" t="str">
        <f t="shared" si="1772"/>
        <v xml:space="preserve"> </v>
      </c>
      <c r="BT3405" s="404" t="str">
        <f t="shared" si="1773"/>
        <v xml:space="preserve"> </v>
      </c>
      <c r="BU3405" s="404" t="str">
        <f t="shared" si="1774"/>
        <v xml:space="preserve"> </v>
      </c>
      <c r="BV3405" s="404" t="str">
        <f t="shared" si="1775"/>
        <v xml:space="preserve"> </v>
      </c>
      <c r="BW3405" s="404" t="str">
        <f t="shared" si="1776"/>
        <v xml:space="preserve"> </v>
      </c>
      <c r="BX3405" s="404" t="str">
        <f t="shared" si="1777"/>
        <v xml:space="preserve"> </v>
      </c>
      <c r="BY3405" s="405" t="str">
        <f t="shared" si="1778"/>
        <v xml:space="preserve"> </v>
      </c>
      <c r="CA3405" s="405" t="str">
        <f t="shared" si="1779"/>
        <v xml:space="preserve"> </v>
      </c>
    </row>
    <row r="3406" spans="2:79" x14ac:dyDescent="0.2">
      <c r="B3406" s="605">
        <v>3403</v>
      </c>
      <c r="C3406" s="413"/>
      <c r="D3406" s="413"/>
      <c r="E3406" s="400"/>
      <c r="F3406" s="416"/>
      <c r="G3406" s="422" t="str">
        <f>IF(F3406&gt;0,VLOOKUP($F3406,PAR!$AJ$3:$AL$9,2)," ")</f>
        <v xml:space="preserve"> </v>
      </c>
      <c r="H3406" s="423" t="str">
        <f>IF(F3406&gt;0,VLOOKUP($F3406,PAR!$AJ$3:$AL$9,3)," ")</f>
        <v xml:space="preserve"> </v>
      </c>
      <c r="I3406" s="416"/>
      <c r="J3406" s="401" t="str">
        <f>IF(I3406&gt;0,VLOOKUP(I3406,PAR!$AN$3:$AO$9,2)," ")</f>
        <v xml:space="preserve"> </v>
      </c>
      <c r="K3406" s="400"/>
      <c r="L3406" s="416"/>
      <c r="M3406" s="401" t="str">
        <f>IF(L3406&gt;0,VLOOKUP(L3406,PAR!$AG$8:$AH$9,2)," ")</f>
        <v xml:space="preserve"> </v>
      </c>
      <c r="N3406" s="417"/>
      <c r="O3406" s="400"/>
      <c r="P3406" s="424">
        <f t="shared" si="1780"/>
        <v>0</v>
      </c>
      <c r="Q3406" s="424">
        <f t="shared" si="1781"/>
        <v>0</v>
      </c>
      <c r="R3406" s="600">
        <f t="shared" si="1782"/>
        <v>0</v>
      </c>
      <c r="S3406" s="400"/>
      <c r="T3406" s="416"/>
      <c r="U3406" s="401" t="str">
        <f>IF(T3406&gt;0,VLOOKUP($T3406,PAR!$C$3:$D$19,2)," ")</f>
        <v xml:space="preserve"> </v>
      </c>
      <c r="W3406" s="416"/>
      <c r="X3406" s="401" t="str">
        <f>IF(W3406&gt;0,VLOOKUP(W3406,PAR!$AG$3:$AH$5,2)," ")</f>
        <v xml:space="preserve"> </v>
      </c>
      <c r="Z3406" s="402" t="str">
        <f t="shared" si="1783"/>
        <v/>
      </c>
      <c r="AB3406" s="402" t="str">
        <f t="shared" si="1784"/>
        <v/>
      </c>
      <c r="AD3406" s="416"/>
      <c r="AE3406" s="401" t="str">
        <f>IF(AD3406&gt;0,VLOOKUP(AD3406,PAR!$Y$3:$AA$441,2)," ")</f>
        <v xml:space="preserve"> </v>
      </c>
      <c r="AG3406" s="416"/>
      <c r="AH3406" s="401" t="str">
        <f>IF($AG3406&gt;0,VLOOKUP($AG3406,PAR!$AC$3:$AE$184,2)," ")</f>
        <v xml:space="preserve"> </v>
      </c>
      <c r="AI3406" s="401" t="str">
        <f>IF($AG3406&gt;0,VLOOKUP($AG3406,PAR!$AC$3:$AE$184,3)," ")</f>
        <v xml:space="preserve"> </v>
      </c>
      <c r="AK3406" s="421"/>
      <c r="AL3406" s="421"/>
      <c r="AM3406" s="421"/>
      <c r="AN3406" s="421"/>
      <c r="AO3406" s="421"/>
      <c r="AP3406" s="421"/>
      <c r="AQ3406" s="421"/>
      <c r="AR3406" s="421"/>
      <c r="AS3406" s="421"/>
      <c r="AT3406" s="421"/>
      <c r="AU3406" s="421"/>
      <c r="AV3406" s="421"/>
      <c r="AW3406" s="403">
        <f t="shared" si="1785"/>
        <v>0</v>
      </c>
      <c r="AX3406" s="397"/>
      <c r="AY3406" s="404" t="str">
        <f t="shared" si="1786"/>
        <v xml:space="preserve"> </v>
      </c>
      <c r="AZ3406" s="404" t="str">
        <f t="shared" si="1787"/>
        <v xml:space="preserve"> </v>
      </c>
      <c r="BA3406" s="404" t="str">
        <f t="shared" si="1788"/>
        <v xml:space="preserve"> </v>
      </c>
      <c r="BB3406" s="404" t="str">
        <f t="shared" si="1789"/>
        <v xml:space="preserve"> </v>
      </c>
      <c r="BC3406" s="404" t="str">
        <f t="shared" si="1790"/>
        <v xml:space="preserve"> </v>
      </c>
      <c r="BD3406" s="404" t="str">
        <f t="shared" si="1791"/>
        <v xml:space="preserve"> </v>
      </c>
      <c r="BE3406" s="404" t="str">
        <f t="shared" si="1792"/>
        <v xml:space="preserve"> </v>
      </c>
      <c r="BF3406" s="404" t="str">
        <f t="shared" si="1793"/>
        <v xml:space="preserve"> </v>
      </c>
      <c r="BG3406" s="404" t="str">
        <f t="shared" si="1794"/>
        <v xml:space="preserve"> </v>
      </c>
      <c r="BH3406" s="404" t="str">
        <f t="shared" si="1795"/>
        <v xml:space="preserve"> </v>
      </c>
      <c r="BI3406" s="404" t="str">
        <f t="shared" si="1796"/>
        <v xml:space="preserve"> </v>
      </c>
      <c r="BJ3406" s="404" t="str">
        <f t="shared" si="1797"/>
        <v xml:space="preserve"> </v>
      </c>
      <c r="BK3406" s="405" t="str">
        <f t="shared" si="1798"/>
        <v xml:space="preserve"> </v>
      </c>
      <c r="BM3406" s="404" t="str">
        <f t="shared" si="1766"/>
        <v xml:space="preserve"> </v>
      </c>
      <c r="BN3406" s="404" t="str">
        <f t="shared" si="1767"/>
        <v xml:space="preserve"> </v>
      </c>
      <c r="BO3406" s="404" t="str">
        <f t="shared" si="1768"/>
        <v xml:space="preserve"> </v>
      </c>
      <c r="BP3406" s="404" t="str">
        <f t="shared" si="1769"/>
        <v xml:space="preserve"> </v>
      </c>
      <c r="BQ3406" s="404" t="str">
        <f t="shared" si="1770"/>
        <v xml:space="preserve"> </v>
      </c>
      <c r="BR3406" s="404" t="str">
        <f t="shared" si="1771"/>
        <v xml:space="preserve"> </v>
      </c>
      <c r="BS3406" s="404" t="str">
        <f t="shared" si="1772"/>
        <v xml:space="preserve"> </v>
      </c>
      <c r="BT3406" s="404" t="str">
        <f t="shared" si="1773"/>
        <v xml:space="preserve"> </v>
      </c>
      <c r="BU3406" s="404" t="str">
        <f t="shared" si="1774"/>
        <v xml:space="preserve"> </v>
      </c>
      <c r="BV3406" s="404" t="str">
        <f t="shared" si="1775"/>
        <v xml:space="preserve"> </v>
      </c>
      <c r="BW3406" s="404" t="str">
        <f t="shared" si="1776"/>
        <v xml:space="preserve"> </v>
      </c>
      <c r="BX3406" s="404" t="str">
        <f t="shared" si="1777"/>
        <v xml:space="preserve"> </v>
      </c>
      <c r="BY3406" s="405" t="str">
        <f t="shared" si="1778"/>
        <v xml:space="preserve"> </v>
      </c>
      <c r="CA3406" s="405" t="str">
        <f t="shared" si="1779"/>
        <v xml:space="preserve"> </v>
      </c>
    </row>
    <row r="3407" spans="2:79" x14ac:dyDescent="0.2">
      <c r="B3407" s="605">
        <v>3404</v>
      </c>
      <c r="C3407" s="413"/>
      <c r="D3407" s="413"/>
      <c r="E3407" s="400"/>
      <c r="F3407" s="416"/>
      <c r="G3407" s="422" t="str">
        <f>IF(F3407&gt;0,VLOOKUP($F3407,PAR!$AJ$3:$AL$9,2)," ")</f>
        <v xml:space="preserve"> </v>
      </c>
      <c r="H3407" s="423" t="str">
        <f>IF(F3407&gt;0,VLOOKUP($F3407,PAR!$AJ$3:$AL$9,3)," ")</f>
        <v xml:space="preserve"> </v>
      </c>
      <c r="I3407" s="416"/>
      <c r="J3407" s="401" t="str">
        <f>IF(I3407&gt;0,VLOOKUP(I3407,PAR!$AN$3:$AO$9,2)," ")</f>
        <v xml:space="preserve"> </v>
      </c>
      <c r="K3407" s="400"/>
      <c r="L3407" s="416"/>
      <c r="M3407" s="401" t="str">
        <f>IF(L3407&gt;0,VLOOKUP(L3407,PAR!$AG$8:$AH$9,2)," ")</f>
        <v xml:space="preserve"> </v>
      </c>
      <c r="N3407" s="417"/>
      <c r="O3407" s="400"/>
      <c r="P3407" s="424">
        <f t="shared" si="1780"/>
        <v>0</v>
      </c>
      <c r="Q3407" s="424">
        <f t="shared" si="1781"/>
        <v>0</v>
      </c>
      <c r="R3407" s="600">
        <f t="shared" si="1782"/>
        <v>0</v>
      </c>
      <c r="S3407" s="400"/>
      <c r="T3407" s="416"/>
      <c r="U3407" s="401" t="str">
        <f>IF(T3407&gt;0,VLOOKUP($T3407,PAR!$C$3:$D$19,2)," ")</f>
        <v xml:space="preserve"> </v>
      </c>
      <c r="W3407" s="416"/>
      <c r="X3407" s="401" t="str">
        <f>IF(W3407&gt;0,VLOOKUP(W3407,PAR!$AG$3:$AH$5,2)," ")</f>
        <v xml:space="preserve"> </v>
      </c>
      <c r="Z3407" s="402" t="str">
        <f t="shared" si="1783"/>
        <v/>
      </c>
      <c r="AB3407" s="402" t="str">
        <f t="shared" si="1784"/>
        <v/>
      </c>
      <c r="AD3407" s="416"/>
      <c r="AE3407" s="401" t="str">
        <f>IF(AD3407&gt;0,VLOOKUP(AD3407,PAR!$Y$3:$AA$441,2)," ")</f>
        <v xml:space="preserve"> </v>
      </c>
      <c r="AG3407" s="416"/>
      <c r="AH3407" s="401" t="str">
        <f>IF($AG3407&gt;0,VLOOKUP($AG3407,PAR!$AC$3:$AE$184,2)," ")</f>
        <v xml:space="preserve"> </v>
      </c>
      <c r="AI3407" s="401" t="str">
        <f>IF($AG3407&gt;0,VLOOKUP($AG3407,PAR!$AC$3:$AE$184,3)," ")</f>
        <v xml:space="preserve"> </v>
      </c>
      <c r="AK3407" s="421"/>
      <c r="AL3407" s="421"/>
      <c r="AM3407" s="421"/>
      <c r="AN3407" s="421"/>
      <c r="AO3407" s="421"/>
      <c r="AP3407" s="421"/>
      <c r="AQ3407" s="421"/>
      <c r="AR3407" s="421"/>
      <c r="AS3407" s="421"/>
      <c r="AT3407" s="421"/>
      <c r="AU3407" s="421"/>
      <c r="AV3407" s="421"/>
      <c r="AW3407" s="403">
        <f t="shared" si="1785"/>
        <v>0</v>
      </c>
      <c r="AX3407" s="397"/>
      <c r="AY3407" s="404" t="str">
        <f t="shared" si="1786"/>
        <v xml:space="preserve"> </v>
      </c>
      <c r="AZ3407" s="404" t="str">
        <f t="shared" si="1787"/>
        <v xml:space="preserve"> </v>
      </c>
      <c r="BA3407" s="404" t="str">
        <f t="shared" si="1788"/>
        <v xml:space="preserve"> </v>
      </c>
      <c r="BB3407" s="404" t="str">
        <f t="shared" si="1789"/>
        <v xml:space="preserve"> </v>
      </c>
      <c r="BC3407" s="404" t="str">
        <f t="shared" si="1790"/>
        <v xml:space="preserve"> </v>
      </c>
      <c r="BD3407" s="404" t="str">
        <f t="shared" si="1791"/>
        <v xml:space="preserve"> </v>
      </c>
      <c r="BE3407" s="404" t="str">
        <f t="shared" si="1792"/>
        <v xml:space="preserve"> </v>
      </c>
      <c r="BF3407" s="404" t="str">
        <f t="shared" si="1793"/>
        <v xml:space="preserve"> </v>
      </c>
      <c r="BG3407" s="404" t="str">
        <f t="shared" si="1794"/>
        <v xml:space="preserve"> </v>
      </c>
      <c r="BH3407" s="404" t="str">
        <f t="shared" si="1795"/>
        <v xml:space="preserve"> </v>
      </c>
      <c r="BI3407" s="404" t="str">
        <f t="shared" si="1796"/>
        <v xml:space="preserve"> </v>
      </c>
      <c r="BJ3407" s="404" t="str">
        <f t="shared" si="1797"/>
        <v xml:space="preserve"> </v>
      </c>
      <c r="BK3407" s="405" t="str">
        <f t="shared" si="1798"/>
        <v xml:space="preserve"> </v>
      </c>
      <c r="BM3407" s="404" t="str">
        <f t="shared" si="1766"/>
        <v xml:space="preserve"> </v>
      </c>
      <c r="BN3407" s="404" t="str">
        <f t="shared" si="1767"/>
        <v xml:space="preserve"> </v>
      </c>
      <c r="BO3407" s="404" t="str">
        <f t="shared" si="1768"/>
        <v xml:space="preserve"> </v>
      </c>
      <c r="BP3407" s="404" t="str">
        <f t="shared" si="1769"/>
        <v xml:space="preserve"> </v>
      </c>
      <c r="BQ3407" s="404" t="str">
        <f t="shared" si="1770"/>
        <v xml:space="preserve"> </v>
      </c>
      <c r="BR3407" s="404" t="str">
        <f t="shared" si="1771"/>
        <v xml:space="preserve"> </v>
      </c>
      <c r="BS3407" s="404" t="str">
        <f t="shared" si="1772"/>
        <v xml:space="preserve"> </v>
      </c>
      <c r="BT3407" s="404" t="str">
        <f t="shared" si="1773"/>
        <v xml:space="preserve"> </v>
      </c>
      <c r="BU3407" s="404" t="str">
        <f t="shared" si="1774"/>
        <v xml:space="preserve"> </v>
      </c>
      <c r="BV3407" s="404" t="str">
        <f t="shared" si="1775"/>
        <v xml:space="preserve"> </v>
      </c>
      <c r="BW3407" s="404" t="str">
        <f t="shared" si="1776"/>
        <v xml:space="preserve"> </v>
      </c>
      <c r="BX3407" s="404" t="str">
        <f t="shared" si="1777"/>
        <v xml:space="preserve"> </v>
      </c>
      <c r="BY3407" s="405" t="str">
        <f t="shared" si="1778"/>
        <v xml:space="preserve"> </v>
      </c>
      <c r="CA3407" s="405" t="str">
        <f t="shared" si="1779"/>
        <v xml:space="preserve"> </v>
      </c>
    </row>
    <row r="3408" spans="2:79" x14ac:dyDescent="0.2">
      <c r="B3408" s="605">
        <v>3405</v>
      </c>
      <c r="C3408" s="413"/>
      <c r="D3408" s="413"/>
      <c r="E3408" s="400"/>
      <c r="F3408" s="416"/>
      <c r="G3408" s="422" t="str">
        <f>IF(F3408&gt;0,VLOOKUP($F3408,PAR!$AJ$3:$AL$9,2)," ")</f>
        <v xml:space="preserve"> </v>
      </c>
      <c r="H3408" s="423" t="str">
        <f>IF(F3408&gt;0,VLOOKUP($F3408,PAR!$AJ$3:$AL$9,3)," ")</f>
        <v xml:space="preserve"> </v>
      </c>
      <c r="I3408" s="416"/>
      <c r="J3408" s="401" t="str">
        <f>IF(I3408&gt;0,VLOOKUP(I3408,PAR!$AN$3:$AO$9,2)," ")</f>
        <v xml:space="preserve"> </v>
      </c>
      <c r="K3408" s="400"/>
      <c r="L3408" s="416"/>
      <c r="M3408" s="401" t="str">
        <f>IF(L3408&gt;0,VLOOKUP(L3408,PAR!$AG$8:$AH$9,2)," ")</f>
        <v xml:space="preserve"> </v>
      </c>
      <c r="N3408" s="417"/>
      <c r="O3408" s="400"/>
      <c r="P3408" s="424">
        <f t="shared" si="1780"/>
        <v>0</v>
      </c>
      <c r="Q3408" s="424">
        <f t="shared" si="1781"/>
        <v>0</v>
      </c>
      <c r="R3408" s="600">
        <f t="shared" si="1782"/>
        <v>0</v>
      </c>
      <c r="S3408" s="400"/>
      <c r="T3408" s="416"/>
      <c r="U3408" s="401" t="str">
        <f>IF(T3408&gt;0,VLOOKUP($T3408,PAR!$C$3:$D$19,2)," ")</f>
        <v xml:space="preserve"> </v>
      </c>
      <c r="W3408" s="416"/>
      <c r="X3408" s="401" t="str">
        <f>IF(W3408&gt;0,VLOOKUP(W3408,PAR!$AG$3:$AH$5,2)," ")</f>
        <v xml:space="preserve"> </v>
      </c>
      <c r="Z3408" s="402" t="str">
        <f t="shared" si="1783"/>
        <v/>
      </c>
      <c r="AB3408" s="402" t="str">
        <f t="shared" si="1784"/>
        <v/>
      </c>
      <c r="AD3408" s="416"/>
      <c r="AE3408" s="401" t="str">
        <f>IF(AD3408&gt;0,VLOOKUP(AD3408,PAR!$Y$3:$AA$441,2)," ")</f>
        <v xml:space="preserve"> </v>
      </c>
      <c r="AG3408" s="416"/>
      <c r="AH3408" s="401" t="str">
        <f>IF($AG3408&gt;0,VLOOKUP($AG3408,PAR!$AC$3:$AE$184,2)," ")</f>
        <v xml:space="preserve"> </v>
      </c>
      <c r="AI3408" s="401" t="str">
        <f>IF($AG3408&gt;0,VLOOKUP($AG3408,PAR!$AC$3:$AE$184,3)," ")</f>
        <v xml:space="preserve"> </v>
      </c>
      <c r="AK3408" s="421"/>
      <c r="AL3408" s="421"/>
      <c r="AM3408" s="421"/>
      <c r="AN3408" s="421"/>
      <c r="AO3408" s="421"/>
      <c r="AP3408" s="421"/>
      <c r="AQ3408" s="421"/>
      <c r="AR3408" s="421"/>
      <c r="AS3408" s="421"/>
      <c r="AT3408" s="421"/>
      <c r="AU3408" s="421"/>
      <c r="AV3408" s="421"/>
      <c r="AW3408" s="403">
        <f t="shared" si="1785"/>
        <v>0</v>
      </c>
      <c r="AX3408" s="397"/>
      <c r="AY3408" s="404" t="str">
        <f t="shared" si="1786"/>
        <v xml:space="preserve"> </v>
      </c>
      <c r="AZ3408" s="404" t="str">
        <f t="shared" si="1787"/>
        <v xml:space="preserve"> </v>
      </c>
      <c r="BA3408" s="404" t="str">
        <f t="shared" si="1788"/>
        <v xml:space="preserve"> </v>
      </c>
      <c r="BB3408" s="404" t="str">
        <f t="shared" si="1789"/>
        <v xml:space="preserve"> </v>
      </c>
      <c r="BC3408" s="404" t="str">
        <f t="shared" si="1790"/>
        <v xml:space="preserve"> </v>
      </c>
      <c r="BD3408" s="404" t="str">
        <f t="shared" si="1791"/>
        <v xml:space="preserve"> </v>
      </c>
      <c r="BE3408" s="404" t="str">
        <f t="shared" si="1792"/>
        <v xml:space="preserve"> </v>
      </c>
      <c r="BF3408" s="404" t="str">
        <f t="shared" si="1793"/>
        <v xml:space="preserve"> </v>
      </c>
      <c r="BG3408" s="404" t="str">
        <f t="shared" si="1794"/>
        <v xml:space="preserve"> </v>
      </c>
      <c r="BH3408" s="404" t="str">
        <f t="shared" si="1795"/>
        <v xml:space="preserve"> </v>
      </c>
      <c r="BI3408" s="404" t="str">
        <f t="shared" si="1796"/>
        <v xml:space="preserve"> </v>
      </c>
      <c r="BJ3408" s="404" t="str">
        <f t="shared" si="1797"/>
        <v xml:space="preserve"> </v>
      </c>
      <c r="BK3408" s="405" t="str">
        <f t="shared" si="1798"/>
        <v xml:space="preserve"> </v>
      </c>
      <c r="BM3408" s="404" t="str">
        <f t="shared" si="1766"/>
        <v xml:space="preserve"> </v>
      </c>
      <c r="BN3408" s="404" t="str">
        <f t="shared" si="1767"/>
        <v xml:space="preserve"> </v>
      </c>
      <c r="BO3408" s="404" t="str">
        <f t="shared" si="1768"/>
        <v xml:space="preserve"> </v>
      </c>
      <c r="BP3408" s="404" t="str">
        <f t="shared" si="1769"/>
        <v xml:space="preserve"> </v>
      </c>
      <c r="BQ3408" s="404" t="str">
        <f t="shared" si="1770"/>
        <v xml:space="preserve"> </v>
      </c>
      <c r="BR3408" s="404" t="str">
        <f t="shared" si="1771"/>
        <v xml:space="preserve"> </v>
      </c>
      <c r="BS3408" s="404" t="str">
        <f t="shared" si="1772"/>
        <v xml:space="preserve"> </v>
      </c>
      <c r="BT3408" s="404" t="str">
        <f t="shared" si="1773"/>
        <v xml:space="preserve"> </v>
      </c>
      <c r="BU3408" s="404" t="str">
        <f t="shared" si="1774"/>
        <v xml:space="preserve"> </v>
      </c>
      <c r="BV3408" s="404" t="str">
        <f t="shared" si="1775"/>
        <v xml:space="preserve"> </v>
      </c>
      <c r="BW3408" s="404" t="str">
        <f t="shared" si="1776"/>
        <v xml:space="preserve"> </v>
      </c>
      <c r="BX3408" s="404" t="str">
        <f t="shared" si="1777"/>
        <v xml:space="preserve"> </v>
      </c>
      <c r="BY3408" s="405" t="str">
        <f t="shared" si="1778"/>
        <v xml:space="preserve"> </v>
      </c>
      <c r="CA3408" s="405" t="str">
        <f t="shared" si="1779"/>
        <v xml:space="preserve"> </v>
      </c>
    </row>
    <row r="3409" spans="2:79" x14ac:dyDescent="0.2">
      <c r="B3409" s="605">
        <v>3406</v>
      </c>
      <c r="C3409" s="413"/>
      <c r="D3409" s="413"/>
      <c r="E3409" s="400"/>
      <c r="F3409" s="416"/>
      <c r="G3409" s="422" t="str">
        <f>IF(F3409&gt;0,VLOOKUP($F3409,PAR!$AJ$3:$AL$9,2)," ")</f>
        <v xml:space="preserve"> </v>
      </c>
      <c r="H3409" s="423" t="str">
        <f>IF(F3409&gt;0,VLOOKUP($F3409,PAR!$AJ$3:$AL$9,3)," ")</f>
        <v xml:space="preserve"> </v>
      </c>
      <c r="I3409" s="416"/>
      <c r="J3409" s="401" t="str">
        <f>IF(I3409&gt;0,VLOOKUP(I3409,PAR!$AN$3:$AO$9,2)," ")</f>
        <v xml:space="preserve"> </v>
      </c>
      <c r="K3409" s="400"/>
      <c r="L3409" s="416"/>
      <c r="M3409" s="401" t="str">
        <f>IF(L3409&gt;0,VLOOKUP(L3409,PAR!$AG$8:$AH$9,2)," ")</f>
        <v xml:space="preserve"> </v>
      </c>
      <c r="N3409" s="417"/>
      <c r="O3409" s="400"/>
      <c r="P3409" s="424">
        <f t="shared" si="1780"/>
        <v>0</v>
      </c>
      <c r="Q3409" s="424">
        <f t="shared" si="1781"/>
        <v>0</v>
      </c>
      <c r="R3409" s="600">
        <f t="shared" si="1782"/>
        <v>0</v>
      </c>
      <c r="S3409" s="400"/>
      <c r="T3409" s="416"/>
      <c r="U3409" s="401" t="str">
        <f>IF(T3409&gt;0,VLOOKUP($T3409,PAR!$C$3:$D$19,2)," ")</f>
        <v xml:space="preserve"> </v>
      </c>
      <c r="W3409" s="416"/>
      <c r="X3409" s="401" t="str">
        <f>IF(W3409&gt;0,VLOOKUP(W3409,PAR!$AG$3:$AH$5,2)," ")</f>
        <v xml:space="preserve"> </v>
      </c>
      <c r="Z3409" s="402" t="str">
        <f t="shared" si="1783"/>
        <v/>
      </c>
      <c r="AB3409" s="402" t="str">
        <f t="shared" si="1784"/>
        <v/>
      </c>
      <c r="AD3409" s="416"/>
      <c r="AE3409" s="401" t="str">
        <f>IF(AD3409&gt;0,VLOOKUP(AD3409,PAR!$Y$3:$AA$441,2)," ")</f>
        <v xml:space="preserve"> </v>
      </c>
      <c r="AG3409" s="416"/>
      <c r="AH3409" s="401" t="str">
        <f>IF($AG3409&gt;0,VLOOKUP($AG3409,PAR!$AC$3:$AE$184,2)," ")</f>
        <v xml:space="preserve"> </v>
      </c>
      <c r="AI3409" s="401" t="str">
        <f>IF($AG3409&gt;0,VLOOKUP($AG3409,PAR!$AC$3:$AE$184,3)," ")</f>
        <v xml:space="preserve"> </v>
      </c>
      <c r="AK3409" s="421"/>
      <c r="AL3409" s="421"/>
      <c r="AM3409" s="421"/>
      <c r="AN3409" s="421"/>
      <c r="AO3409" s="421"/>
      <c r="AP3409" s="421"/>
      <c r="AQ3409" s="421"/>
      <c r="AR3409" s="421"/>
      <c r="AS3409" s="421"/>
      <c r="AT3409" s="421"/>
      <c r="AU3409" s="421"/>
      <c r="AV3409" s="421"/>
      <c r="AW3409" s="403">
        <f t="shared" si="1785"/>
        <v>0</v>
      </c>
      <c r="AX3409" s="397"/>
      <c r="AY3409" s="404" t="str">
        <f t="shared" si="1786"/>
        <v xml:space="preserve"> </v>
      </c>
      <c r="AZ3409" s="404" t="str">
        <f t="shared" si="1787"/>
        <v xml:space="preserve"> </v>
      </c>
      <c r="BA3409" s="404" t="str">
        <f t="shared" si="1788"/>
        <v xml:space="preserve"> </v>
      </c>
      <c r="BB3409" s="404" t="str">
        <f t="shared" si="1789"/>
        <v xml:space="preserve"> </v>
      </c>
      <c r="BC3409" s="404" t="str">
        <f t="shared" si="1790"/>
        <v xml:space="preserve"> </v>
      </c>
      <c r="BD3409" s="404" t="str">
        <f t="shared" si="1791"/>
        <v xml:space="preserve"> </v>
      </c>
      <c r="BE3409" s="404" t="str">
        <f t="shared" si="1792"/>
        <v xml:space="preserve"> </v>
      </c>
      <c r="BF3409" s="404" t="str">
        <f t="shared" si="1793"/>
        <v xml:space="preserve"> </v>
      </c>
      <c r="BG3409" s="404" t="str">
        <f t="shared" si="1794"/>
        <v xml:space="preserve"> </v>
      </c>
      <c r="BH3409" s="404" t="str">
        <f t="shared" si="1795"/>
        <v xml:space="preserve"> </v>
      </c>
      <c r="BI3409" s="404" t="str">
        <f t="shared" si="1796"/>
        <v xml:space="preserve"> </v>
      </c>
      <c r="BJ3409" s="404" t="str">
        <f t="shared" si="1797"/>
        <v xml:space="preserve"> </v>
      </c>
      <c r="BK3409" s="405" t="str">
        <f t="shared" si="1798"/>
        <v xml:space="preserve"> </v>
      </c>
      <c r="BM3409" s="404" t="str">
        <f t="shared" si="1766"/>
        <v xml:space="preserve"> </v>
      </c>
      <c r="BN3409" s="404" t="str">
        <f t="shared" si="1767"/>
        <v xml:space="preserve"> </v>
      </c>
      <c r="BO3409" s="404" t="str">
        <f t="shared" si="1768"/>
        <v xml:space="preserve"> </v>
      </c>
      <c r="BP3409" s="404" t="str">
        <f t="shared" si="1769"/>
        <v xml:space="preserve"> </v>
      </c>
      <c r="BQ3409" s="404" t="str">
        <f t="shared" si="1770"/>
        <v xml:space="preserve"> </v>
      </c>
      <c r="BR3409" s="404" t="str">
        <f t="shared" si="1771"/>
        <v xml:space="preserve"> </v>
      </c>
      <c r="BS3409" s="404" t="str">
        <f t="shared" si="1772"/>
        <v xml:space="preserve"> </v>
      </c>
      <c r="BT3409" s="404" t="str">
        <f t="shared" si="1773"/>
        <v xml:space="preserve"> </v>
      </c>
      <c r="BU3409" s="404" t="str">
        <f t="shared" si="1774"/>
        <v xml:space="preserve"> </v>
      </c>
      <c r="BV3409" s="404" t="str">
        <f t="shared" si="1775"/>
        <v xml:space="preserve"> </v>
      </c>
      <c r="BW3409" s="404" t="str">
        <f t="shared" si="1776"/>
        <v xml:space="preserve"> </v>
      </c>
      <c r="BX3409" s="404" t="str">
        <f t="shared" si="1777"/>
        <v xml:space="preserve"> </v>
      </c>
      <c r="BY3409" s="405" t="str">
        <f t="shared" si="1778"/>
        <v xml:space="preserve"> </v>
      </c>
      <c r="CA3409" s="405" t="str">
        <f t="shared" si="1779"/>
        <v xml:space="preserve"> </v>
      </c>
    </row>
    <row r="3410" spans="2:79" x14ac:dyDescent="0.2">
      <c r="B3410" s="605">
        <v>3407</v>
      </c>
      <c r="C3410" s="413"/>
      <c r="D3410" s="413"/>
      <c r="E3410" s="400"/>
      <c r="F3410" s="416"/>
      <c r="G3410" s="422" t="str">
        <f>IF(F3410&gt;0,VLOOKUP($F3410,PAR!$AJ$3:$AL$9,2)," ")</f>
        <v xml:space="preserve"> </v>
      </c>
      <c r="H3410" s="423" t="str">
        <f>IF(F3410&gt;0,VLOOKUP($F3410,PAR!$AJ$3:$AL$9,3)," ")</f>
        <v xml:space="preserve"> </v>
      </c>
      <c r="I3410" s="416"/>
      <c r="J3410" s="401" t="str">
        <f>IF(I3410&gt;0,VLOOKUP(I3410,PAR!$AN$3:$AO$9,2)," ")</f>
        <v xml:space="preserve"> </v>
      </c>
      <c r="K3410" s="400"/>
      <c r="L3410" s="416"/>
      <c r="M3410" s="401" t="str">
        <f>IF(L3410&gt;0,VLOOKUP(L3410,PAR!$AG$8:$AH$9,2)," ")</f>
        <v xml:space="preserve"> </v>
      </c>
      <c r="N3410" s="417"/>
      <c r="O3410" s="400"/>
      <c r="P3410" s="424">
        <f t="shared" si="1780"/>
        <v>0</v>
      </c>
      <c r="Q3410" s="424">
        <f t="shared" si="1781"/>
        <v>0</v>
      </c>
      <c r="R3410" s="600">
        <f t="shared" si="1782"/>
        <v>0</v>
      </c>
      <c r="S3410" s="400"/>
      <c r="T3410" s="416"/>
      <c r="U3410" s="401" t="str">
        <f>IF(T3410&gt;0,VLOOKUP($T3410,PAR!$C$3:$D$19,2)," ")</f>
        <v xml:space="preserve"> </v>
      </c>
      <c r="W3410" s="416"/>
      <c r="X3410" s="401" t="str">
        <f>IF(W3410&gt;0,VLOOKUP(W3410,PAR!$AG$3:$AH$5,2)," ")</f>
        <v xml:space="preserve"> </v>
      </c>
      <c r="Z3410" s="402" t="str">
        <f t="shared" si="1783"/>
        <v/>
      </c>
      <c r="AB3410" s="402" t="str">
        <f t="shared" si="1784"/>
        <v/>
      </c>
      <c r="AD3410" s="416"/>
      <c r="AE3410" s="401" t="str">
        <f>IF(AD3410&gt;0,VLOOKUP(AD3410,PAR!$Y$3:$AA$441,2)," ")</f>
        <v xml:space="preserve"> </v>
      </c>
      <c r="AG3410" s="416"/>
      <c r="AH3410" s="401" t="str">
        <f>IF($AG3410&gt;0,VLOOKUP($AG3410,PAR!$AC$3:$AE$184,2)," ")</f>
        <v xml:space="preserve"> </v>
      </c>
      <c r="AI3410" s="401" t="str">
        <f>IF($AG3410&gt;0,VLOOKUP($AG3410,PAR!$AC$3:$AE$184,3)," ")</f>
        <v xml:space="preserve"> </v>
      </c>
      <c r="AK3410" s="421"/>
      <c r="AL3410" s="421"/>
      <c r="AM3410" s="421"/>
      <c r="AN3410" s="421"/>
      <c r="AO3410" s="421"/>
      <c r="AP3410" s="421"/>
      <c r="AQ3410" s="421"/>
      <c r="AR3410" s="421"/>
      <c r="AS3410" s="421"/>
      <c r="AT3410" s="421"/>
      <c r="AU3410" s="421"/>
      <c r="AV3410" s="421"/>
      <c r="AW3410" s="403">
        <f t="shared" si="1785"/>
        <v>0</v>
      </c>
      <c r="AX3410" s="397"/>
      <c r="AY3410" s="404" t="str">
        <f t="shared" si="1786"/>
        <v xml:space="preserve"> </v>
      </c>
      <c r="AZ3410" s="404" t="str">
        <f t="shared" si="1787"/>
        <v xml:space="preserve"> </v>
      </c>
      <c r="BA3410" s="404" t="str">
        <f t="shared" si="1788"/>
        <v xml:space="preserve"> </v>
      </c>
      <c r="BB3410" s="404" t="str">
        <f t="shared" si="1789"/>
        <v xml:space="preserve"> </v>
      </c>
      <c r="BC3410" s="404" t="str">
        <f t="shared" si="1790"/>
        <v xml:space="preserve"> </v>
      </c>
      <c r="BD3410" s="404" t="str">
        <f t="shared" si="1791"/>
        <v xml:space="preserve"> </v>
      </c>
      <c r="BE3410" s="404" t="str">
        <f t="shared" si="1792"/>
        <v xml:space="preserve"> </v>
      </c>
      <c r="BF3410" s="404" t="str">
        <f t="shared" si="1793"/>
        <v xml:space="preserve"> </v>
      </c>
      <c r="BG3410" s="404" t="str">
        <f t="shared" si="1794"/>
        <v xml:space="preserve"> </v>
      </c>
      <c r="BH3410" s="404" t="str">
        <f t="shared" si="1795"/>
        <v xml:space="preserve"> </v>
      </c>
      <c r="BI3410" s="404" t="str">
        <f t="shared" si="1796"/>
        <v xml:space="preserve"> </v>
      </c>
      <c r="BJ3410" s="404" t="str">
        <f t="shared" si="1797"/>
        <v xml:space="preserve"> </v>
      </c>
      <c r="BK3410" s="405" t="str">
        <f t="shared" si="1798"/>
        <v xml:space="preserve"> </v>
      </c>
      <c r="BM3410" s="404" t="str">
        <f t="shared" si="1766"/>
        <v xml:space="preserve"> </v>
      </c>
      <c r="BN3410" s="404" t="str">
        <f t="shared" si="1767"/>
        <v xml:space="preserve"> </v>
      </c>
      <c r="BO3410" s="404" t="str">
        <f t="shared" si="1768"/>
        <v xml:space="preserve"> </v>
      </c>
      <c r="BP3410" s="404" t="str">
        <f t="shared" si="1769"/>
        <v xml:space="preserve"> </v>
      </c>
      <c r="BQ3410" s="404" t="str">
        <f t="shared" si="1770"/>
        <v xml:space="preserve"> </v>
      </c>
      <c r="BR3410" s="404" t="str">
        <f t="shared" si="1771"/>
        <v xml:space="preserve"> </v>
      </c>
      <c r="BS3410" s="404" t="str">
        <f t="shared" si="1772"/>
        <v xml:space="preserve"> </v>
      </c>
      <c r="BT3410" s="404" t="str">
        <f t="shared" si="1773"/>
        <v xml:space="preserve"> </v>
      </c>
      <c r="BU3410" s="404" t="str">
        <f t="shared" si="1774"/>
        <v xml:space="preserve"> </v>
      </c>
      <c r="BV3410" s="404" t="str">
        <f t="shared" si="1775"/>
        <v xml:space="preserve"> </v>
      </c>
      <c r="BW3410" s="404" t="str">
        <f t="shared" si="1776"/>
        <v xml:space="preserve"> </v>
      </c>
      <c r="BX3410" s="404" t="str">
        <f t="shared" si="1777"/>
        <v xml:space="preserve"> </v>
      </c>
      <c r="BY3410" s="405" t="str">
        <f t="shared" si="1778"/>
        <v xml:space="preserve"> </v>
      </c>
      <c r="CA3410" s="405" t="str">
        <f t="shared" si="1779"/>
        <v xml:space="preserve"> </v>
      </c>
    </row>
    <row r="3411" spans="2:79" x14ac:dyDescent="0.2">
      <c r="B3411" s="605">
        <v>3408</v>
      </c>
      <c r="C3411" s="413"/>
      <c r="D3411" s="413"/>
      <c r="E3411" s="400"/>
      <c r="F3411" s="416"/>
      <c r="G3411" s="422" t="str">
        <f>IF(F3411&gt;0,VLOOKUP($F3411,PAR!$AJ$3:$AL$9,2)," ")</f>
        <v xml:space="preserve"> </v>
      </c>
      <c r="H3411" s="423" t="str">
        <f>IF(F3411&gt;0,VLOOKUP($F3411,PAR!$AJ$3:$AL$9,3)," ")</f>
        <v xml:space="preserve"> </v>
      </c>
      <c r="I3411" s="416"/>
      <c r="J3411" s="401" t="str">
        <f>IF(I3411&gt;0,VLOOKUP(I3411,PAR!$AN$3:$AO$9,2)," ")</f>
        <v xml:space="preserve"> </v>
      </c>
      <c r="K3411" s="400"/>
      <c r="L3411" s="416"/>
      <c r="M3411" s="401" t="str">
        <f>IF(L3411&gt;0,VLOOKUP(L3411,PAR!$AG$8:$AH$9,2)," ")</f>
        <v xml:space="preserve"> </v>
      </c>
      <c r="N3411" s="417"/>
      <c r="O3411" s="400"/>
      <c r="P3411" s="424">
        <f t="shared" si="1780"/>
        <v>0</v>
      </c>
      <c r="Q3411" s="424">
        <f t="shared" si="1781"/>
        <v>0</v>
      </c>
      <c r="R3411" s="600">
        <f t="shared" si="1782"/>
        <v>0</v>
      </c>
      <c r="S3411" s="400"/>
      <c r="T3411" s="416"/>
      <c r="U3411" s="401" t="str">
        <f>IF(T3411&gt;0,VLOOKUP($T3411,PAR!$C$3:$D$19,2)," ")</f>
        <v xml:space="preserve"> </v>
      </c>
      <c r="W3411" s="416"/>
      <c r="X3411" s="401" t="str">
        <f>IF(W3411&gt;0,VLOOKUP(W3411,PAR!$AG$3:$AH$5,2)," ")</f>
        <v xml:space="preserve"> </v>
      </c>
      <c r="Z3411" s="402" t="str">
        <f t="shared" si="1783"/>
        <v/>
      </c>
      <c r="AB3411" s="402" t="str">
        <f t="shared" si="1784"/>
        <v/>
      </c>
      <c r="AD3411" s="416"/>
      <c r="AE3411" s="401" t="str">
        <f>IF(AD3411&gt;0,VLOOKUP(AD3411,PAR!$Y$3:$AA$441,2)," ")</f>
        <v xml:space="preserve"> </v>
      </c>
      <c r="AG3411" s="416"/>
      <c r="AH3411" s="401" t="str">
        <f>IF($AG3411&gt;0,VLOOKUP($AG3411,PAR!$AC$3:$AE$184,2)," ")</f>
        <v xml:space="preserve"> </v>
      </c>
      <c r="AI3411" s="401" t="str">
        <f>IF($AG3411&gt;0,VLOOKUP($AG3411,PAR!$AC$3:$AE$184,3)," ")</f>
        <v xml:space="preserve"> </v>
      </c>
      <c r="AK3411" s="421"/>
      <c r="AL3411" s="421"/>
      <c r="AM3411" s="421"/>
      <c r="AN3411" s="421"/>
      <c r="AO3411" s="421"/>
      <c r="AP3411" s="421"/>
      <c r="AQ3411" s="421"/>
      <c r="AR3411" s="421"/>
      <c r="AS3411" s="421"/>
      <c r="AT3411" s="421"/>
      <c r="AU3411" s="421"/>
      <c r="AV3411" s="421"/>
      <c r="AW3411" s="403">
        <f t="shared" si="1785"/>
        <v>0</v>
      </c>
      <c r="AX3411" s="397"/>
      <c r="AY3411" s="404" t="str">
        <f t="shared" si="1786"/>
        <v xml:space="preserve"> </v>
      </c>
      <c r="AZ3411" s="404" t="str">
        <f t="shared" si="1787"/>
        <v xml:space="preserve"> </v>
      </c>
      <c r="BA3411" s="404" t="str">
        <f t="shared" si="1788"/>
        <v xml:space="preserve"> </v>
      </c>
      <c r="BB3411" s="404" t="str">
        <f t="shared" si="1789"/>
        <v xml:space="preserve"> </v>
      </c>
      <c r="BC3411" s="404" t="str">
        <f t="shared" si="1790"/>
        <v xml:space="preserve"> </v>
      </c>
      <c r="BD3411" s="404" t="str">
        <f t="shared" si="1791"/>
        <v xml:space="preserve"> </v>
      </c>
      <c r="BE3411" s="404" t="str">
        <f t="shared" si="1792"/>
        <v xml:space="preserve"> </v>
      </c>
      <c r="BF3411" s="404" t="str">
        <f t="shared" si="1793"/>
        <v xml:space="preserve"> </v>
      </c>
      <c r="BG3411" s="404" t="str">
        <f t="shared" si="1794"/>
        <v xml:space="preserve"> </v>
      </c>
      <c r="BH3411" s="404" t="str">
        <f t="shared" si="1795"/>
        <v xml:space="preserve"> </v>
      </c>
      <c r="BI3411" s="404" t="str">
        <f t="shared" si="1796"/>
        <v xml:space="preserve"> </v>
      </c>
      <c r="BJ3411" s="404" t="str">
        <f t="shared" si="1797"/>
        <v xml:space="preserve"> </v>
      </c>
      <c r="BK3411" s="405" t="str">
        <f t="shared" si="1798"/>
        <v xml:space="preserve"> </v>
      </c>
      <c r="BM3411" s="404" t="str">
        <f t="shared" si="1766"/>
        <v xml:space="preserve"> </v>
      </c>
      <c r="BN3411" s="404" t="str">
        <f t="shared" si="1767"/>
        <v xml:space="preserve"> </v>
      </c>
      <c r="BO3411" s="404" t="str">
        <f t="shared" si="1768"/>
        <v xml:space="preserve"> </v>
      </c>
      <c r="BP3411" s="404" t="str">
        <f t="shared" si="1769"/>
        <v xml:space="preserve"> </v>
      </c>
      <c r="BQ3411" s="404" t="str">
        <f t="shared" si="1770"/>
        <v xml:space="preserve"> </v>
      </c>
      <c r="BR3411" s="404" t="str">
        <f t="shared" si="1771"/>
        <v xml:space="preserve"> </v>
      </c>
      <c r="BS3411" s="404" t="str">
        <f t="shared" si="1772"/>
        <v xml:space="preserve"> </v>
      </c>
      <c r="BT3411" s="404" t="str">
        <f t="shared" si="1773"/>
        <v xml:space="preserve"> </v>
      </c>
      <c r="BU3411" s="404" t="str">
        <f t="shared" si="1774"/>
        <v xml:space="preserve"> </v>
      </c>
      <c r="BV3411" s="404" t="str">
        <f t="shared" si="1775"/>
        <v xml:space="preserve"> </v>
      </c>
      <c r="BW3411" s="404" t="str">
        <f t="shared" si="1776"/>
        <v xml:space="preserve"> </v>
      </c>
      <c r="BX3411" s="404" t="str">
        <f t="shared" si="1777"/>
        <v xml:space="preserve"> </v>
      </c>
      <c r="BY3411" s="405" t="str">
        <f t="shared" si="1778"/>
        <v xml:space="preserve"> </v>
      </c>
      <c r="CA3411" s="405" t="str">
        <f t="shared" si="1779"/>
        <v xml:space="preserve"> </v>
      </c>
    </row>
    <row r="3412" spans="2:79" x14ac:dyDescent="0.2">
      <c r="B3412" s="605">
        <v>3409</v>
      </c>
      <c r="C3412" s="413"/>
      <c r="D3412" s="413"/>
      <c r="E3412" s="400"/>
      <c r="F3412" s="416"/>
      <c r="G3412" s="422" t="str">
        <f>IF(F3412&gt;0,VLOOKUP($F3412,PAR!$AJ$3:$AL$9,2)," ")</f>
        <v xml:space="preserve"> </v>
      </c>
      <c r="H3412" s="423" t="str">
        <f>IF(F3412&gt;0,VLOOKUP($F3412,PAR!$AJ$3:$AL$9,3)," ")</f>
        <v xml:space="preserve"> </v>
      </c>
      <c r="I3412" s="416"/>
      <c r="J3412" s="401" t="str">
        <f>IF(I3412&gt;0,VLOOKUP(I3412,PAR!$AN$3:$AO$9,2)," ")</f>
        <v xml:space="preserve"> </v>
      </c>
      <c r="K3412" s="400"/>
      <c r="L3412" s="416"/>
      <c r="M3412" s="401" t="str">
        <f>IF(L3412&gt;0,VLOOKUP(L3412,PAR!$AG$8:$AH$9,2)," ")</f>
        <v xml:space="preserve"> </v>
      </c>
      <c r="N3412" s="417"/>
      <c r="O3412" s="400"/>
      <c r="P3412" s="424">
        <f t="shared" si="1780"/>
        <v>0</v>
      </c>
      <c r="Q3412" s="424">
        <f t="shared" si="1781"/>
        <v>0</v>
      </c>
      <c r="R3412" s="600">
        <f t="shared" si="1782"/>
        <v>0</v>
      </c>
      <c r="S3412" s="400"/>
      <c r="T3412" s="416"/>
      <c r="U3412" s="401" t="str">
        <f>IF(T3412&gt;0,VLOOKUP($T3412,PAR!$C$3:$D$19,2)," ")</f>
        <v xml:space="preserve"> </v>
      </c>
      <c r="W3412" s="416"/>
      <c r="X3412" s="401" t="str">
        <f>IF(W3412&gt;0,VLOOKUP(W3412,PAR!$AG$3:$AH$5,2)," ")</f>
        <v xml:space="preserve"> </v>
      </c>
      <c r="Z3412" s="402" t="str">
        <f t="shared" si="1783"/>
        <v/>
      </c>
      <c r="AB3412" s="402" t="str">
        <f t="shared" si="1784"/>
        <v/>
      </c>
      <c r="AD3412" s="416"/>
      <c r="AE3412" s="401" t="str">
        <f>IF(AD3412&gt;0,VLOOKUP(AD3412,PAR!$Y$3:$AA$441,2)," ")</f>
        <v xml:space="preserve"> </v>
      </c>
      <c r="AG3412" s="416"/>
      <c r="AH3412" s="401" t="str">
        <f>IF($AG3412&gt;0,VLOOKUP($AG3412,PAR!$AC$3:$AE$184,2)," ")</f>
        <v xml:space="preserve"> </v>
      </c>
      <c r="AI3412" s="401" t="str">
        <f>IF($AG3412&gt;0,VLOOKUP($AG3412,PAR!$AC$3:$AE$184,3)," ")</f>
        <v xml:space="preserve"> </v>
      </c>
      <c r="AK3412" s="421"/>
      <c r="AL3412" s="421"/>
      <c r="AM3412" s="421"/>
      <c r="AN3412" s="421"/>
      <c r="AO3412" s="421"/>
      <c r="AP3412" s="421"/>
      <c r="AQ3412" s="421"/>
      <c r="AR3412" s="421"/>
      <c r="AS3412" s="421"/>
      <c r="AT3412" s="421"/>
      <c r="AU3412" s="421"/>
      <c r="AV3412" s="421"/>
      <c r="AW3412" s="403">
        <f t="shared" si="1785"/>
        <v>0</v>
      </c>
      <c r="AX3412" s="397"/>
      <c r="AY3412" s="404" t="str">
        <f t="shared" si="1786"/>
        <v xml:space="preserve"> </v>
      </c>
      <c r="AZ3412" s="404" t="str">
        <f t="shared" si="1787"/>
        <v xml:space="preserve"> </v>
      </c>
      <c r="BA3412" s="404" t="str">
        <f t="shared" si="1788"/>
        <v xml:space="preserve"> </v>
      </c>
      <c r="BB3412" s="404" t="str">
        <f t="shared" si="1789"/>
        <v xml:space="preserve"> </v>
      </c>
      <c r="BC3412" s="404" t="str">
        <f t="shared" si="1790"/>
        <v xml:space="preserve"> </v>
      </c>
      <c r="BD3412" s="404" t="str">
        <f t="shared" si="1791"/>
        <v xml:space="preserve"> </v>
      </c>
      <c r="BE3412" s="404" t="str">
        <f t="shared" si="1792"/>
        <v xml:space="preserve"> </v>
      </c>
      <c r="BF3412" s="404" t="str">
        <f t="shared" si="1793"/>
        <v xml:space="preserve"> </v>
      </c>
      <c r="BG3412" s="404" t="str">
        <f t="shared" si="1794"/>
        <v xml:space="preserve"> </v>
      </c>
      <c r="BH3412" s="404" t="str">
        <f t="shared" si="1795"/>
        <v xml:space="preserve"> </v>
      </c>
      <c r="BI3412" s="404" t="str">
        <f t="shared" si="1796"/>
        <v xml:space="preserve"> </v>
      </c>
      <c r="BJ3412" s="404" t="str">
        <f t="shared" si="1797"/>
        <v xml:space="preserve"> </v>
      </c>
      <c r="BK3412" s="405" t="str">
        <f t="shared" si="1798"/>
        <v xml:space="preserve"> </v>
      </c>
      <c r="BM3412" s="404" t="str">
        <f t="shared" si="1766"/>
        <v xml:space="preserve"> </v>
      </c>
      <c r="BN3412" s="404" t="str">
        <f t="shared" si="1767"/>
        <v xml:space="preserve"> </v>
      </c>
      <c r="BO3412" s="404" t="str">
        <f t="shared" si="1768"/>
        <v xml:space="preserve"> </v>
      </c>
      <c r="BP3412" s="404" t="str">
        <f t="shared" si="1769"/>
        <v xml:space="preserve"> </v>
      </c>
      <c r="BQ3412" s="404" t="str">
        <f t="shared" si="1770"/>
        <v xml:space="preserve"> </v>
      </c>
      <c r="BR3412" s="404" t="str">
        <f t="shared" si="1771"/>
        <v xml:space="preserve"> </v>
      </c>
      <c r="BS3412" s="404" t="str">
        <f t="shared" si="1772"/>
        <v xml:space="preserve"> </v>
      </c>
      <c r="BT3412" s="404" t="str">
        <f t="shared" si="1773"/>
        <v xml:space="preserve"> </v>
      </c>
      <c r="BU3412" s="404" t="str">
        <f t="shared" si="1774"/>
        <v xml:space="preserve"> </v>
      </c>
      <c r="BV3412" s="404" t="str">
        <f t="shared" si="1775"/>
        <v xml:space="preserve"> </v>
      </c>
      <c r="BW3412" s="404" t="str">
        <f t="shared" si="1776"/>
        <v xml:space="preserve"> </v>
      </c>
      <c r="BX3412" s="404" t="str">
        <f t="shared" si="1777"/>
        <v xml:space="preserve"> </v>
      </c>
      <c r="BY3412" s="405" t="str">
        <f t="shared" si="1778"/>
        <v xml:space="preserve"> </v>
      </c>
      <c r="CA3412" s="405" t="str">
        <f t="shared" si="1779"/>
        <v xml:space="preserve"> </v>
      </c>
    </row>
    <row r="3413" spans="2:79" x14ac:dyDescent="0.2">
      <c r="B3413" s="605">
        <v>3410</v>
      </c>
      <c r="C3413" s="413"/>
      <c r="D3413" s="413"/>
      <c r="E3413" s="400"/>
      <c r="F3413" s="416"/>
      <c r="G3413" s="422" t="str">
        <f>IF(F3413&gt;0,VLOOKUP($F3413,PAR!$AJ$3:$AL$9,2)," ")</f>
        <v xml:space="preserve"> </v>
      </c>
      <c r="H3413" s="423" t="str">
        <f>IF(F3413&gt;0,VLOOKUP($F3413,PAR!$AJ$3:$AL$9,3)," ")</f>
        <v xml:space="preserve"> </v>
      </c>
      <c r="I3413" s="416"/>
      <c r="J3413" s="401" t="str">
        <f>IF(I3413&gt;0,VLOOKUP(I3413,PAR!$AN$3:$AO$9,2)," ")</f>
        <v xml:space="preserve"> </v>
      </c>
      <c r="K3413" s="400"/>
      <c r="L3413" s="416"/>
      <c r="M3413" s="401" t="str">
        <f>IF(L3413&gt;0,VLOOKUP(L3413,PAR!$AG$8:$AH$9,2)," ")</f>
        <v xml:space="preserve"> </v>
      </c>
      <c r="N3413" s="417"/>
      <c r="O3413" s="400"/>
      <c r="P3413" s="424">
        <f t="shared" si="1780"/>
        <v>0</v>
      </c>
      <c r="Q3413" s="424">
        <f t="shared" si="1781"/>
        <v>0</v>
      </c>
      <c r="R3413" s="600">
        <f t="shared" si="1782"/>
        <v>0</v>
      </c>
      <c r="S3413" s="400"/>
      <c r="T3413" s="416"/>
      <c r="U3413" s="401" t="str">
        <f>IF(T3413&gt;0,VLOOKUP($T3413,PAR!$C$3:$D$19,2)," ")</f>
        <v xml:space="preserve"> </v>
      </c>
      <c r="W3413" s="416"/>
      <c r="X3413" s="401" t="str">
        <f>IF(W3413&gt;0,VLOOKUP(W3413,PAR!$AG$3:$AH$5,2)," ")</f>
        <v xml:space="preserve"> </v>
      </c>
      <c r="Z3413" s="402" t="str">
        <f t="shared" si="1783"/>
        <v/>
      </c>
      <c r="AB3413" s="402" t="str">
        <f t="shared" si="1784"/>
        <v/>
      </c>
      <c r="AD3413" s="416"/>
      <c r="AE3413" s="401" t="str">
        <f>IF(AD3413&gt;0,VLOOKUP(AD3413,PAR!$Y$3:$AA$441,2)," ")</f>
        <v xml:space="preserve"> </v>
      </c>
      <c r="AG3413" s="416"/>
      <c r="AH3413" s="401" t="str">
        <f>IF($AG3413&gt;0,VLOOKUP($AG3413,PAR!$AC$3:$AE$184,2)," ")</f>
        <v xml:space="preserve"> </v>
      </c>
      <c r="AI3413" s="401" t="str">
        <f>IF($AG3413&gt;0,VLOOKUP($AG3413,PAR!$AC$3:$AE$184,3)," ")</f>
        <v xml:space="preserve"> </v>
      </c>
      <c r="AK3413" s="421"/>
      <c r="AL3413" s="421"/>
      <c r="AM3413" s="421"/>
      <c r="AN3413" s="421"/>
      <c r="AO3413" s="421"/>
      <c r="AP3413" s="421"/>
      <c r="AQ3413" s="421"/>
      <c r="AR3413" s="421"/>
      <c r="AS3413" s="421"/>
      <c r="AT3413" s="421"/>
      <c r="AU3413" s="421"/>
      <c r="AV3413" s="421"/>
      <c r="AW3413" s="403">
        <f t="shared" si="1785"/>
        <v>0</v>
      </c>
      <c r="AX3413" s="397"/>
      <c r="AY3413" s="404" t="str">
        <f t="shared" si="1786"/>
        <v xml:space="preserve"> </v>
      </c>
      <c r="AZ3413" s="404" t="str">
        <f t="shared" si="1787"/>
        <v xml:space="preserve"> </v>
      </c>
      <c r="BA3413" s="404" t="str">
        <f t="shared" si="1788"/>
        <v xml:space="preserve"> </v>
      </c>
      <c r="BB3413" s="404" t="str">
        <f t="shared" si="1789"/>
        <v xml:space="preserve"> </v>
      </c>
      <c r="BC3413" s="404" t="str">
        <f t="shared" si="1790"/>
        <v xml:space="preserve"> </v>
      </c>
      <c r="BD3413" s="404" t="str">
        <f t="shared" si="1791"/>
        <v xml:space="preserve"> </v>
      </c>
      <c r="BE3413" s="404" t="str">
        <f t="shared" si="1792"/>
        <v xml:space="preserve"> </v>
      </c>
      <c r="BF3413" s="404" t="str">
        <f t="shared" si="1793"/>
        <v xml:space="preserve"> </v>
      </c>
      <c r="BG3413" s="404" t="str">
        <f t="shared" si="1794"/>
        <v xml:space="preserve"> </v>
      </c>
      <c r="BH3413" s="404" t="str">
        <f t="shared" si="1795"/>
        <v xml:space="preserve"> </v>
      </c>
      <c r="BI3413" s="404" t="str">
        <f t="shared" si="1796"/>
        <v xml:space="preserve"> </v>
      </c>
      <c r="BJ3413" s="404" t="str">
        <f t="shared" si="1797"/>
        <v xml:space="preserve"> </v>
      </c>
      <c r="BK3413" s="405" t="str">
        <f t="shared" si="1798"/>
        <v xml:space="preserve"> </v>
      </c>
      <c r="BM3413" s="404" t="str">
        <f t="shared" si="1766"/>
        <v xml:space="preserve"> </v>
      </c>
      <c r="BN3413" s="404" t="str">
        <f t="shared" si="1767"/>
        <v xml:space="preserve"> </v>
      </c>
      <c r="BO3413" s="404" t="str">
        <f t="shared" si="1768"/>
        <v xml:space="preserve"> </v>
      </c>
      <c r="BP3413" s="404" t="str">
        <f t="shared" si="1769"/>
        <v xml:space="preserve"> </v>
      </c>
      <c r="BQ3413" s="404" t="str">
        <f t="shared" si="1770"/>
        <v xml:space="preserve"> </v>
      </c>
      <c r="BR3413" s="404" t="str">
        <f t="shared" si="1771"/>
        <v xml:space="preserve"> </v>
      </c>
      <c r="BS3413" s="404" t="str">
        <f t="shared" si="1772"/>
        <v xml:space="preserve"> </v>
      </c>
      <c r="BT3413" s="404" t="str">
        <f t="shared" si="1773"/>
        <v xml:space="preserve"> </v>
      </c>
      <c r="BU3413" s="404" t="str">
        <f t="shared" si="1774"/>
        <v xml:space="preserve"> </v>
      </c>
      <c r="BV3413" s="404" t="str">
        <f t="shared" si="1775"/>
        <v xml:space="preserve"> </v>
      </c>
      <c r="BW3413" s="404" t="str">
        <f t="shared" si="1776"/>
        <v xml:space="preserve"> </v>
      </c>
      <c r="BX3413" s="404" t="str">
        <f t="shared" si="1777"/>
        <v xml:space="preserve"> </v>
      </c>
      <c r="BY3413" s="405" t="str">
        <f t="shared" si="1778"/>
        <v xml:space="preserve"> </v>
      </c>
      <c r="CA3413" s="405" t="str">
        <f t="shared" si="1779"/>
        <v xml:space="preserve"> </v>
      </c>
    </row>
    <row r="3414" spans="2:79" x14ac:dyDescent="0.2">
      <c r="B3414" s="605">
        <v>3411</v>
      </c>
      <c r="C3414" s="413"/>
      <c r="D3414" s="413"/>
      <c r="E3414" s="400"/>
      <c r="F3414" s="416"/>
      <c r="G3414" s="422" t="str">
        <f>IF(F3414&gt;0,VLOOKUP($F3414,PAR!$AJ$3:$AL$9,2)," ")</f>
        <v xml:space="preserve"> </v>
      </c>
      <c r="H3414" s="423" t="str">
        <f>IF(F3414&gt;0,VLOOKUP($F3414,PAR!$AJ$3:$AL$9,3)," ")</f>
        <v xml:space="preserve"> </v>
      </c>
      <c r="I3414" s="416"/>
      <c r="J3414" s="401" t="str">
        <f>IF(I3414&gt;0,VLOOKUP(I3414,PAR!$AN$3:$AO$9,2)," ")</f>
        <v xml:space="preserve"> </v>
      </c>
      <c r="K3414" s="400"/>
      <c r="L3414" s="416"/>
      <c r="M3414" s="401" t="str">
        <f>IF(L3414&gt;0,VLOOKUP(L3414,PAR!$AG$8:$AH$9,2)," ")</f>
        <v xml:space="preserve"> </v>
      </c>
      <c r="N3414" s="417"/>
      <c r="O3414" s="400"/>
      <c r="P3414" s="424">
        <f t="shared" si="1780"/>
        <v>0</v>
      </c>
      <c r="Q3414" s="424">
        <f t="shared" si="1781"/>
        <v>0</v>
      </c>
      <c r="R3414" s="600">
        <f t="shared" si="1782"/>
        <v>0</v>
      </c>
      <c r="S3414" s="400"/>
      <c r="T3414" s="416"/>
      <c r="U3414" s="401" t="str">
        <f>IF(T3414&gt;0,VLOOKUP($T3414,PAR!$C$3:$D$19,2)," ")</f>
        <v xml:space="preserve"> </v>
      </c>
      <c r="W3414" s="416"/>
      <c r="X3414" s="401" t="str">
        <f>IF(W3414&gt;0,VLOOKUP(W3414,PAR!$AG$3:$AH$5,2)," ")</f>
        <v xml:space="preserve"> </v>
      </c>
      <c r="Z3414" s="402" t="str">
        <f t="shared" si="1783"/>
        <v/>
      </c>
      <c r="AB3414" s="402" t="str">
        <f t="shared" si="1784"/>
        <v/>
      </c>
      <c r="AD3414" s="416"/>
      <c r="AE3414" s="401" t="str">
        <f>IF(AD3414&gt;0,VLOOKUP(AD3414,PAR!$Y$3:$AA$441,2)," ")</f>
        <v xml:space="preserve"> </v>
      </c>
      <c r="AG3414" s="416"/>
      <c r="AH3414" s="401" t="str">
        <f>IF($AG3414&gt;0,VLOOKUP($AG3414,PAR!$AC$3:$AE$184,2)," ")</f>
        <v xml:space="preserve"> </v>
      </c>
      <c r="AI3414" s="401" t="str">
        <f>IF($AG3414&gt;0,VLOOKUP($AG3414,PAR!$AC$3:$AE$184,3)," ")</f>
        <v xml:space="preserve"> </v>
      </c>
      <c r="AK3414" s="421"/>
      <c r="AL3414" s="421"/>
      <c r="AM3414" s="421"/>
      <c r="AN3414" s="421"/>
      <c r="AO3414" s="421"/>
      <c r="AP3414" s="421"/>
      <c r="AQ3414" s="421"/>
      <c r="AR3414" s="421"/>
      <c r="AS3414" s="421"/>
      <c r="AT3414" s="421"/>
      <c r="AU3414" s="421"/>
      <c r="AV3414" s="421"/>
      <c r="AW3414" s="403">
        <f t="shared" si="1785"/>
        <v>0</v>
      </c>
      <c r="AX3414" s="397"/>
      <c r="AY3414" s="404" t="str">
        <f t="shared" si="1786"/>
        <v xml:space="preserve"> </v>
      </c>
      <c r="AZ3414" s="404" t="str">
        <f t="shared" si="1787"/>
        <v xml:space="preserve"> </v>
      </c>
      <c r="BA3414" s="404" t="str">
        <f t="shared" si="1788"/>
        <v xml:space="preserve"> </v>
      </c>
      <c r="BB3414" s="404" t="str">
        <f t="shared" si="1789"/>
        <v xml:space="preserve"> </v>
      </c>
      <c r="BC3414" s="404" t="str">
        <f t="shared" si="1790"/>
        <v xml:space="preserve"> </v>
      </c>
      <c r="BD3414" s="404" t="str">
        <f t="shared" si="1791"/>
        <v xml:space="preserve"> </v>
      </c>
      <c r="BE3414" s="404" t="str">
        <f t="shared" si="1792"/>
        <v xml:space="preserve"> </v>
      </c>
      <c r="BF3414" s="404" t="str">
        <f t="shared" si="1793"/>
        <v xml:space="preserve"> </v>
      </c>
      <c r="BG3414" s="404" t="str">
        <f t="shared" si="1794"/>
        <v xml:space="preserve"> </v>
      </c>
      <c r="BH3414" s="404" t="str">
        <f t="shared" si="1795"/>
        <v xml:space="preserve"> </v>
      </c>
      <c r="BI3414" s="404" t="str">
        <f t="shared" si="1796"/>
        <v xml:space="preserve"> </v>
      </c>
      <c r="BJ3414" s="404" t="str">
        <f t="shared" si="1797"/>
        <v xml:space="preserve"> </v>
      </c>
      <c r="BK3414" s="405" t="str">
        <f t="shared" si="1798"/>
        <v xml:space="preserve"> </v>
      </c>
      <c r="BM3414" s="404" t="str">
        <f t="shared" si="1766"/>
        <v xml:space="preserve"> </v>
      </c>
      <c r="BN3414" s="404" t="str">
        <f t="shared" si="1767"/>
        <v xml:space="preserve"> </v>
      </c>
      <c r="BO3414" s="404" t="str">
        <f t="shared" si="1768"/>
        <v xml:space="preserve"> </v>
      </c>
      <c r="BP3414" s="404" t="str">
        <f t="shared" si="1769"/>
        <v xml:space="preserve"> </v>
      </c>
      <c r="BQ3414" s="404" t="str">
        <f t="shared" si="1770"/>
        <v xml:space="preserve"> </v>
      </c>
      <c r="BR3414" s="404" t="str">
        <f t="shared" si="1771"/>
        <v xml:space="preserve"> </v>
      </c>
      <c r="BS3414" s="404" t="str">
        <f t="shared" si="1772"/>
        <v xml:space="preserve"> </v>
      </c>
      <c r="BT3414" s="404" t="str">
        <f t="shared" si="1773"/>
        <v xml:space="preserve"> </v>
      </c>
      <c r="BU3414" s="404" t="str">
        <f t="shared" si="1774"/>
        <v xml:space="preserve"> </v>
      </c>
      <c r="BV3414" s="404" t="str">
        <f t="shared" si="1775"/>
        <v xml:space="preserve"> </v>
      </c>
      <c r="BW3414" s="404" t="str">
        <f t="shared" si="1776"/>
        <v xml:space="preserve"> </v>
      </c>
      <c r="BX3414" s="404" t="str">
        <f t="shared" si="1777"/>
        <v xml:space="preserve"> </v>
      </c>
      <c r="BY3414" s="405" t="str">
        <f t="shared" si="1778"/>
        <v xml:space="preserve"> </v>
      </c>
      <c r="CA3414" s="405" t="str">
        <f t="shared" si="1779"/>
        <v xml:space="preserve"> </v>
      </c>
    </row>
    <row r="3415" spans="2:79" x14ac:dyDescent="0.2">
      <c r="B3415" s="605">
        <v>3412</v>
      </c>
      <c r="C3415" s="413"/>
      <c r="D3415" s="413"/>
      <c r="E3415" s="400"/>
      <c r="F3415" s="416"/>
      <c r="G3415" s="422" t="str">
        <f>IF(F3415&gt;0,VLOOKUP($F3415,PAR!$AJ$3:$AL$9,2)," ")</f>
        <v xml:space="preserve"> </v>
      </c>
      <c r="H3415" s="423" t="str">
        <f>IF(F3415&gt;0,VLOOKUP($F3415,PAR!$AJ$3:$AL$9,3)," ")</f>
        <v xml:space="preserve"> </v>
      </c>
      <c r="I3415" s="416"/>
      <c r="J3415" s="401" t="str">
        <f>IF(I3415&gt;0,VLOOKUP(I3415,PAR!$AN$3:$AO$9,2)," ")</f>
        <v xml:space="preserve"> </v>
      </c>
      <c r="K3415" s="400"/>
      <c r="L3415" s="416"/>
      <c r="M3415" s="401" t="str">
        <f>IF(L3415&gt;0,VLOOKUP(L3415,PAR!$AG$8:$AH$9,2)," ")</f>
        <v xml:space="preserve"> </v>
      </c>
      <c r="N3415" s="417"/>
      <c r="O3415" s="400"/>
      <c r="P3415" s="424">
        <f t="shared" si="1780"/>
        <v>0</v>
      </c>
      <c r="Q3415" s="424">
        <f t="shared" si="1781"/>
        <v>0</v>
      </c>
      <c r="R3415" s="600">
        <f t="shared" si="1782"/>
        <v>0</v>
      </c>
      <c r="S3415" s="400"/>
      <c r="T3415" s="416"/>
      <c r="U3415" s="401" t="str">
        <f>IF(T3415&gt;0,VLOOKUP($T3415,PAR!$C$3:$D$19,2)," ")</f>
        <v xml:space="preserve"> </v>
      </c>
      <c r="W3415" s="416"/>
      <c r="X3415" s="401" t="str">
        <f>IF(W3415&gt;0,VLOOKUP(W3415,PAR!$AG$3:$AH$5,2)," ")</f>
        <v xml:space="preserve"> </v>
      </c>
      <c r="Z3415" s="402" t="str">
        <f t="shared" si="1783"/>
        <v/>
      </c>
      <c r="AB3415" s="402" t="str">
        <f t="shared" si="1784"/>
        <v/>
      </c>
      <c r="AD3415" s="416"/>
      <c r="AE3415" s="401" t="str">
        <f>IF(AD3415&gt;0,VLOOKUP(AD3415,PAR!$Y$3:$AA$441,2)," ")</f>
        <v xml:space="preserve"> </v>
      </c>
      <c r="AG3415" s="416"/>
      <c r="AH3415" s="401" t="str">
        <f>IF($AG3415&gt;0,VLOOKUP($AG3415,PAR!$AC$3:$AE$184,2)," ")</f>
        <v xml:space="preserve"> </v>
      </c>
      <c r="AI3415" s="401" t="str">
        <f>IF($AG3415&gt;0,VLOOKUP($AG3415,PAR!$AC$3:$AE$184,3)," ")</f>
        <v xml:space="preserve"> </v>
      </c>
      <c r="AK3415" s="421"/>
      <c r="AL3415" s="421"/>
      <c r="AM3415" s="421"/>
      <c r="AN3415" s="421"/>
      <c r="AO3415" s="421"/>
      <c r="AP3415" s="421"/>
      <c r="AQ3415" s="421"/>
      <c r="AR3415" s="421"/>
      <c r="AS3415" s="421"/>
      <c r="AT3415" s="421"/>
      <c r="AU3415" s="421"/>
      <c r="AV3415" s="421"/>
      <c r="AW3415" s="403">
        <f t="shared" si="1785"/>
        <v>0</v>
      </c>
      <c r="AX3415" s="397"/>
      <c r="AY3415" s="404" t="str">
        <f t="shared" si="1786"/>
        <v xml:space="preserve"> </v>
      </c>
      <c r="AZ3415" s="404" t="str">
        <f t="shared" si="1787"/>
        <v xml:space="preserve"> </v>
      </c>
      <c r="BA3415" s="404" t="str">
        <f t="shared" si="1788"/>
        <v xml:space="preserve"> </v>
      </c>
      <c r="BB3415" s="404" t="str">
        <f t="shared" si="1789"/>
        <v xml:space="preserve"> </v>
      </c>
      <c r="BC3415" s="404" t="str">
        <f t="shared" si="1790"/>
        <v xml:space="preserve"> </v>
      </c>
      <c r="BD3415" s="404" t="str">
        <f t="shared" si="1791"/>
        <v xml:space="preserve"> </v>
      </c>
      <c r="BE3415" s="404" t="str">
        <f t="shared" si="1792"/>
        <v xml:space="preserve"> </v>
      </c>
      <c r="BF3415" s="404" t="str">
        <f t="shared" si="1793"/>
        <v xml:space="preserve"> </v>
      </c>
      <c r="BG3415" s="404" t="str">
        <f t="shared" si="1794"/>
        <v xml:space="preserve"> </v>
      </c>
      <c r="BH3415" s="404" t="str">
        <f t="shared" si="1795"/>
        <v xml:space="preserve"> </v>
      </c>
      <c r="BI3415" s="404" t="str">
        <f t="shared" si="1796"/>
        <v xml:space="preserve"> </v>
      </c>
      <c r="BJ3415" s="404" t="str">
        <f t="shared" si="1797"/>
        <v xml:space="preserve"> </v>
      </c>
      <c r="BK3415" s="405" t="str">
        <f t="shared" si="1798"/>
        <v xml:space="preserve"> </v>
      </c>
      <c r="BM3415" s="404" t="str">
        <f t="shared" si="1766"/>
        <v xml:space="preserve"> </v>
      </c>
      <c r="BN3415" s="404" t="str">
        <f t="shared" si="1767"/>
        <v xml:space="preserve"> </v>
      </c>
      <c r="BO3415" s="404" t="str">
        <f t="shared" si="1768"/>
        <v xml:space="preserve"> </v>
      </c>
      <c r="BP3415" s="404" t="str">
        <f t="shared" si="1769"/>
        <v xml:space="preserve"> </v>
      </c>
      <c r="BQ3415" s="404" t="str">
        <f t="shared" si="1770"/>
        <v xml:space="preserve"> </v>
      </c>
      <c r="BR3415" s="404" t="str">
        <f t="shared" si="1771"/>
        <v xml:space="preserve"> </v>
      </c>
      <c r="BS3415" s="404" t="str">
        <f t="shared" si="1772"/>
        <v xml:space="preserve"> </v>
      </c>
      <c r="BT3415" s="404" t="str">
        <f t="shared" si="1773"/>
        <v xml:space="preserve"> </v>
      </c>
      <c r="BU3415" s="404" t="str">
        <f t="shared" si="1774"/>
        <v xml:space="preserve"> </v>
      </c>
      <c r="BV3415" s="404" t="str">
        <f t="shared" si="1775"/>
        <v xml:space="preserve"> </v>
      </c>
      <c r="BW3415" s="404" t="str">
        <f t="shared" si="1776"/>
        <v xml:space="preserve"> </v>
      </c>
      <c r="BX3415" s="404" t="str">
        <f t="shared" si="1777"/>
        <v xml:space="preserve"> </v>
      </c>
      <c r="BY3415" s="405" t="str">
        <f t="shared" si="1778"/>
        <v xml:space="preserve"> </v>
      </c>
      <c r="CA3415" s="405" t="str">
        <f t="shared" si="1779"/>
        <v xml:space="preserve"> </v>
      </c>
    </row>
    <row r="3416" spans="2:79" x14ac:dyDescent="0.2">
      <c r="B3416" s="605">
        <v>3413</v>
      </c>
      <c r="C3416" s="413"/>
      <c r="D3416" s="413"/>
      <c r="E3416" s="400"/>
      <c r="F3416" s="416"/>
      <c r="G3416" s="422" t="str">
        <f>IF(F3416&gt;0,VLOOKUP($F3416,PAR!$AJ$3:$AL$9,2)," ")</f>
        <v xml:space="preserve"> </v>
      </c>
      <c r="H3416" s="423" t="str">
        <f>IF(F3416&gt;0,VLOOKUP($F3416,PAR!$AJ$3:$AL$9,3)," ")</f>
        <v xml:space="preserve"> </v>
      </c>
      <c r="I3416" s="416"/>
      <c r="J3416" s="401" t="str">
        <f>IF(I3416&gt;0,VLOOKUP(I3416,PAR!$AN$3:$AO$9,2)," ")</f>
        <v xml:space="preserve"> </v>
      </c>
      <c r="K3416" s="400"/>
      <c r="L3416" s="416"/>
      <c r="M3416" s="401" t="str">
        <f>IF(L3416&gt;0,VLOOKUP(L3416,PAR!$AG$8:$AH$9,2)," ")</f>
        <v xml:space="preserve"> </v>
      </c>
      <c r="N3416" s="417"/>
      <c r="O3416" s="400"/>
      <c r="P3416" s="424">
        <f t="shared" si="1780"/>
        <v>0</v>
      </c>
      <c r="Q3416" s="424">
        <f t="shared" si="1781"/>
        <v>0</v>
      </c>
      <c r="R3416" s="600">
        <f t="shared" si="1782"/>
        <v>0</v>
      </c>
      <c r="S3416" s="400"/>
      <c r="T3416" s="416"/>
      <c r="U3416" s="401" t="str">
        <f>IF(T3416&gt;0,VLOOKUP($T3416,PAR!$C$3:$D$19,2)," ")</f>
        <v xml:space="preserve"> </v>
      </c>
      <c r="W3416" s="416"/>
      <c r="X3416" s="401" t="str">
        <f>IF(W3416&gt;0,VLOOKUP(W3416,PAR!$AG$3:$AH$5,2)," ")</f>
        <v xml:space="preserve"> </v>
      </c>
      <c r="Z3416" s="402" t="str">
        <f t="shared" si="1783"/>
        <v/>
      </c>
      <c r="AB3416" s="402" t="str">
        <f t="shared" si="1784"/>
        <v/>
      </c>
      <c r="AD3416" s="416"/>
      <c r="AE3416" s="401" t="str">
        <f>IF(AD3416&gt;0,VLOOKUP(AD3416,PAR!$Y$3:$AA$441,2)," ")</f>
        <v xml:space="preserve"> </v>
      </c>
      <c r="AG3416" s="416"/>
      <c r="AH3416" s="401" t="str">
        <f>IF($AG3416&gt;0,VLOOKUP($AG3416,PAR!$AC$3:$AE$184,2)," ")</f>
        <v xml:space="preserve"> </v>
      </c>
      <c r="AI3416" s="401" t="str">
        <f>IF($AG3416&gt;0,VLOOKUP($AG3416,PAR!$AC$3:$AE$184,3)," ")</f>
        <v xml:space="preserve"> </v>
      </c>
      <c r="AK3416" s="421"/>
      <c r="AL3416" s="421"/>
      <c r="AM3416" s="421"/>
      <c r="AN3416" s="421"/>
      <c r="AO3416" s="421"/>
      <c r="AP3416" s="421"/>
      <c r="AQ3416" s="421"/>
      <c r="AR3416" s="421"/>
      <c r="AS3416" s="421"/>
      <c r="AT3416" s="421"/>
      <c r="AU3416" s="421"/>
      <c r="AV3416" s="421"/>
      <c r="AW3416" s="403">
        <f t="shared" si="1785"/>
        <v>0</v>
      </c>
      <c r="AX3416" s="397"/>
      <c r="AY3416" s="404" t="str">
        <f t="shared" si="1786"/>
        <v xml:space="preserve"> </v>
      </c>
      <c r="AZ3416" s="404" t="str">
        <f t="shared" si="1787"/>
        <v xml:space="preserve"> </v>
      </c>
      <c r="BA3416" s="404" t="str">
        <f t="shared" si="1788"/>
        <v xml:space="preserve"> </v>
      </c>
      <c r="BB3416" s="404" t="str">
        <f t="shared" si="1789"/>
        <v xml:space="preserve"> </v>
      </c>
      <c r="BC3416" s="404" t="str">
        <f t="shared" si="1790"/>
        <v xml:space="preserve"> </v>
      </c>
      <c r="BD3416" s="404" t="str">
        <f t="shared" si="1791"/>
        <v xml:space="preserve"> </v>
      </c>
      <c r="BE3416" s="404" t="str">
        <f t="shared" si="1792"/>
        <v xml:space="preserve"> </v>
      </c>
      <c r="BF3416" s="404" t="str">
        <f t="shared" si="1793"/>
        <v xml:space="preserve"> </v>
      </c>
      <c r="BG3416" s="404" t="str">
        <f t="shared" si="1794"/>
        <v xml:space="preserve"> </v>
      </c>
      <c r="BH3416" s="404" t="str">
        <f t="shared" si="1795"/>
        <v xml:space="preserve"> </v>
      </c>
      <c r="BI3416" s="404" t="str">
        <f t="shared" si="1796"/>
        <v xml:space="preserve"> </v>
      </c>
      <c r="BJ3416" s="404" t="str">
        <f t="shared" si="1797"/>
        <v xml:space="preserve"> </v>
      </c>
      <c r="BK3416" s="405" t="str">
        <f t="shared" si="1798"/>
        <v xml:space="preserve"> </v>
      </c>
      <c r="BM3416" s="404" t="str">
        <f t="shared" si="1766"/>
        <v xml:space="preserve"> </v>
      </c>
      <c r="BN3416" s="404" t="str">
        <f t="shared" si="1767"/>
        <v xml:space="preserve"> </v>
      </c>
      <c r="BO3416" s="404" t="str">
        <f t="shared" si="1768"/>
        <v xml:space="preserve"> </v>
      </c>
      <c r="BP3416" s="404" t="str">
        <f t="shared" si="1769"/>
        <v xml:space="preserve"> </v>
      </c>
      <c r="BQ3416" s="404" t="str">
        <f t="shared" si="1770"/>
        <v xml:space="preserve"> </v>
      </c>
      <c r="BR3416" s="404" t="str">
        <f t="shared" si="1771"/>
        <v xml:space="preserve"> </v>
      </c>
      <c r="BS3416" s="404" t="str">
        <f t="shared" si="1772"/>
        <v xml:space="preserve"> </v>
      </c>
      <c r="BT3416" s="404" t="str">
        <f t="shared" si="1773"/>
        <v xml:space="preserve"> </v>
      </c>
      <c r="BU3416" s="404" t="str">
        <f t="shared" si="1774"/>
        <v xml:space="preserve"> </v>
      </c>
      <c r="BV3416" s="404" t="str">
        <f t="shared" si="1775"/>
        <v xml:space="preserve"> </v>
      </c>
      <c r="BW3416" s="404" t="str">
        <f t="shared" si="1776"/>
        <v xml:space="preserve"> </v>
      </c>
      <c r="BX3416" s="404" t="str">
        <f t="shared" si="1777"/>
        <v xml:space="preserve"> </v>
      </c>
      <c r="BY3416" s="405" t="str">
        <f t="shared" si="1778"/>
        <v xml:space="preserve"> </v>
      </c>
      <c r="CA3416" s="405" t="str">
        <f t="shared" si="1779"/>
        <v xml:space="preserve"> </v>
      </c>
    </row>
    <row r="3417" spans="2:79" x14ac:dyDescent="0.2">
      <c r="B3417" s="605">
        <v>3414</v>
      </c>
      <c r="C3417" s="413"/>
      <c r="D3417" s="413"/>
      <c r="E3417" s="400"/>
      <c r="F3417" s="416"/>
      <c r="G3417" s="422" t="str">
        <f>IF(F3417&gt;0,VLOOKUP($F3417,PAR!$AJ$3:$AL$9,2)," ")</f>
        <v xml:space="preserve"> </v>
      </c>
      <c r="H3417" s="423" t="str">
        <f>IF(F3417&gt;0,VLOOKUP($F3417,PAR!$AJ$3:$AL$9,3)," ")</f>
        <v xml:space="preserve"> </v>
      </c>
      <c r="I3417" s="416"/>
      <c r="J3417" s="401" t="str">
        <f>IF(I3417&gt;0,VLOOKUP(I3417,PAR!$AN$3:$AO$9,2)," ")</f>
        <v xml:space="preserve"> </v>
      </c>
      <c r="K3417" s="400"/>
      <c r="L3417" s="416"/>
      <c r="M3417" s="401" t="str">
        <f>IF(L3417&gt;0,VLOOKUP(L3417,PAR!$AG$8:$AH$9,2)," ")</f>
        <v xml:space="preserve"> </v>
      </c>
      <c r="N3417" s="417"/>
      <c r="O3417" s="400"/>
      <c r="P3417" s="424">
        <f t="shared" si="1780"/>
        <v>0</v>
      </c>
      <c r="Q3417" s="424">
        <f t="shared" si="1781"/>
        <v>0</v>
      </c>
      <c r="R3417" s="600">
        <f t="shared" si="1782"/>
        <v>0</v>
      </c>
      <c r="S3417" s="400"/>
      <c r="T3417" s="416"/>
      <c r="U3417" s="401" t="str">
        <f>IF(T3417&gt;0,VLOOKUP($T3417,PAR!$C$3:$D$19,2)," ")</f>
        <v xml:space="preserve"> </v>
      </c>
      <c r="W3417" s="416"/>
      <c r="X3417" s="401" t="str">
        <f>IF(W3417&gt;0,VLOOKUP(W3417,PAR!$AG$3:$AH$5,2)," ")</f>
        <v xml:space="preserve"> </v>
      </c>
      <c r="Z3417" s="402" t="str">
        <f t="shared" si="1783"/>
        <v/>
      </c>
      <c r="AB3417" s="402" t="str">
        <f t="shared" si="1784"/>
        <v/>
      </c>
      <c r="AD3417" s="416"/>
      <c r="AE3417" s="401" t="str">
        <f>IF(AD3417&gt;0,VLOOKUP(AD3417,PAR!$Y$3:$AA$441,2)," ")</f>
        <v xml:space="preserve"> </v>
      </c>
      <c r="AG3417" s="416"/>
      <c r="AH3417" s="401" t="str">
        <f>IF($AG3417&gt;0,VLOOKUP($AG3417,PAR!$AC$3:$AE$184,2)," ")</f>
        <v xml:space="preserve"> </v>
      </c>
      <c r="AI3417" s="401" t="str">
        <f>IF($AG3417&gt;0,VLOOKUP($AG3417,PAR!$AC$3:$AE$184,3)," ")</f>
        <v xml:space="preserve"> </v>
      </c>
      <c r="AK3417" s="421"/>
      <c r="AL3417" s="421"/>
      <c r="AM3417" s="421"/>
      <c r="AN3417" s="421"/>
      <c r="AO3417" s="421"/>
      <c r="AP3417" s="421"/>
      <c r="AQ3417" s="421"/>
      <c r="AR3417" s="421"/>
      <c r="AS3417" s="421"/>
      <c r="AT3417" s="421"/>
      <c r="AU3417" s="421"/>
      <c r="AV3417" s="421"/>
      <c r="AW3417" s="403">
        <f t="shared" si="1785"/>
        <v>0</v>
      </c>
      <c r="AX3417" s="397"/>
      <c r="AY3417" s="404" t="str">
        <f t="shared" si="1786"/>
        <v xml:space="preserve"> </v>
      </c>
      <c r="AZ3417" s="404" t="str">
        <f t="shared" si="1787"/>
        <v xml:space="preserve"> </v>
      </c>
      <c r="BA3417" s="404" t="str">
        <f t="shared" si="1788"/>
        <v xml:space="preserve"> </v>
      </c>
      <c r="BB3417" s="404" t="str">
        <f t="shared" si="1789"/>
        <v xml:space="preserve"> </v>
      </c>
      <c r="BC3417" s="404" t="str">
        <f t="shared" si="1790"/>
        <v xml:space="preserve"> </v>
      </c>
      <c r="BD3417" s="404" t="str">
        <f t="shared" si="1791"/>
        <v xml:space="preserve"> </v>
      </c>
      <c r="BE3417" s="404" t="str">
        <f t="shared" si="1792"/>
        <v xml:space="preserve"> </v>
      </c>
      <c r="BF3417" s="404" t="str">
        <f t="shared" si="1793"/>
        <v xml:space="preserve"> </v>
      </c>
      <c r="BG3417" s="404" t="str">
        <f t="shared" si="1794"/>
        <v xml:space="preserve"> </v>
      </c>
      <c r="BH3417" s="404" t="str">
        <f t="shared" si="1795"/>
        <v xml:space="preserve"> </v>
      </c>
      <c r="BI3417" s="404" t="str">
        <f t="shared" si="1796"/>
        <v xml:space="preserve"> </v>
      </c>
      <c r="BJ3417" s="404" t="str">
        <f t="shared" si="1797"/>
        <v xml:space="preserve"> </v>
      </c>
      <c r="BK3417" s="405" t="str">
        <f t="shared" si="1798"/>
        <v xml:space="preserve"> </v>
      </c>
      <c r="BM3417" s="404" t="str">
        <f t="shared" si="1766"/>
        <v xml:space="preserve"> </v>
      </c>
      <c r="BN3417" s="404" t="str">
        <f t="shared" si="1767"/>
        <v xml:space="preserve"> </v>
      </c>
      <c r="BO3417" s="404" t="str">
        <f t="shared" si="1768"/>
        <v xml:space="preserve"> </v>
      </c>
      <c r="BP3417" s="404" t="str">
        <f t="shared" si="1769"/>
        <v xml:space="preserve"> </v>
      </c>
      <c r="BQ3417" s="404" t="str">
        <f t="shared" si="1770"/>
        <v xml:space="preserve"> </v>
      </c>
      <c r="BR3417" s="404" t="str">
        <f t="shared" si="1771"/>
        <v xml:space="preserve"> </v>
      </c>
      <c r="BS3417" s="404" t="str">
        <f t="shared" si="1772"/>
        <v xml:space="preserve"> </v>
      </c>
      <c r="BT3417" s="404" t="str">
        <f t="shared" si="1773"/>
        <v xml:space="preserve"> </v>
      </c>
      <c r="BU3417" s="404" t="str">
        <f t="shared" si="1774"/>
        <v xml:space="preserve"> </v>
      </c>
      <c r="BV3417" s="404" t="str">
        <f t="shared" si="1775"/>
        <v xml:space="preserve"> </v>
      </c>
      <c r="BW3417" s="404" t="str">
        <f t="shared" si="1776"/>
        <v xml:space="preserve"> </v>
      </c>
      <c r="BX3417" s="404" t="str">
        <f t="shared" si="1777"/>
        <v xml:space="preserve"> </v>
      </c>
      <c r="BY3417" s="405" t="str">
        <f t="shared" si="1778"/>
        <v xml:space="preserve"> </v>
      </c>
      <c r="CA3417" s="405" t="str">
        <f t="shared" si="1779"/>
        <v xml:space="preserve"> </v>
      </c>
    </row>
    <row r="3418" spans="2:79" x14ac:dyDescent="0.2">
      <c r="B3418" s="605">
        <v>3415</v>
      </c>
      <c r="C3418" s="413"/>
      <c r="D3418" s="413"/>
      <c r="E3418" s="400"/>
      <c r="F3418" s="416"/>
      <c r="G3418" s="422" t="str">
        <f>IF(F3418&gt;0,VLOOKUP($F3418,PAR!$AJ$3:$AL$9,2)," ")</f>
        <v xml:space="preserve"> </v>
      </c>
      <c r="H3418" s="423" t="str">
        <f>IF(F3418&gt;0,VLOOKUP($F3418,PAR!$AJ$3:$AL$9,3)," ")</f>
        <v xml:space="preserve"> </v>
      </c>
      <c r="I3418" s="416"/>
      <c r="J3418" s="401" t="str">
        <f>IF(I3418&gt;0,VLOOKUP(I3418,PAR!$AN$3:$AO$9,2)," ")</f>
        <v xml:space="preserve"> </v>
      </c>
      <c r="K3418" s="400"/>
      <c r="L3418" s="416"/>
      <c r="M3418" s="401" t="str">
        <f>IF(L3418&gt;0,VLOOKUP(L3418,PAR!$AG$8:$AH$9,2)," ")</f>
        <v xml:space="preserve"> </v>
      </c>
      <c r="N3418" s="417"/>
      <c r="O3418" s="400"/>
      <c r="P3418" s="424">
        <f t="shared" si="1780"/>
        <v>0</v>
      </c>
      <c r="Q3418" s="424">
        <f t="shared" si="1781"/>
        <v>0</v>
      </c>
      <c r="R3418" s="600">
        <f t="shared" si="1782"/>
        <v>0</v>
      </c>
      <c r="S3418" s="400"/>
      <c r="T3418" s="416"/>
      <c r="U3418" s="401" t="str">
        <f>IF(T3418&gt;0,VLOOKUP($T3418,PAR!$C$3:$D$19,2)," ")</f>
        <v xml:space="preserve"> </v>
      </c>
      <c r="W3418" s="416"/>
      <c r="X3418" s="401" t="str">
        <f>IF(W3418&gt;0,VLOOKUP(W3418,PAR!$AG$3:$AH$5,2)," ")</f>
        <v xml:space="preserve"> </v>
      </c>
      <c r="Z3418" s="402" t="str">
        <f t="shared" si="1783"/>
        <v/>
      </c>
      <c r="AB3418" s="402" t="str">
        <f t="shared" si="1784"/>
        <v/>
      </c>
      <c r="AD3418" s="416"/>
      <c r="AE3418" s="401" t="str">
        <f>IF(AD3418&gt;0,VLOOKUP(AD3418,PAR!$Y$3:$AA$441,2)," ")</f>
        <v xml:space="preserve"> </v>
      </c>
      <c r="AG3418" s="416"/>
      <c r="AH3418" s="401" t="str">
        <f>IF($AG3418&gt;0,VLOOKUP($AG3418,PAR!$AC$3:$AE$184,2)," ")</f>
        <v xml:space="preserve"> </v>
      </c>
      <c r="AI3418" s="401" t="str">
        <f>IF($AG3418&gt;0,VLOOKUP($AG3418,PAR!$AC$3:$AE$184,3)," ")</f>
        <v xml:space="preserve"> </v>
      </c>
      <c r="AK3418" s="421"/>
      <c r="AL3418" s="421"/>
      <c r="AM3418" s="421"/>
      <c r="AN3418" s="421"/>
      <c r="AO3418" s="421"/>
      <c r="AP3418" s="421"/>
      <c r="AQ3418" s="421"/>
      <c r="AR3418" s="421"/>
      <c r="AS3418" s="421"/>
      <c r="AT3418" s="421"/>
      <c r="AU3418" s="421"/>
      <c r="AV3418" s="421"/>
      <c r="AW3418" s="403">
        <f t="shared" si="1785"/>
        <v>0</v>
      </c>
      <c r="AX3418" s="397"/>
      <c r="AY3418" s="404" t="str">
        <f t="shared" si="1786"/>
        <v xml:space="preserve"> </v>
      </c>
      <c r="AZ3418" s="404" t="str">
        <f t="shared" si="1787"/>
        <v xml:space="preserve"> </v>
      </c>
      <c r="BA3418" s="404" t="str">
        <f t="shared" si="1788"/>
        <v xml:space="preserve"> </v>
      </c>
      <c r="BB3418" s="404" t="str">
        <f t="shared" si="1789"/>
        <v xml:space="preserve"> </v>
      </c>
      <c r="BC3418" s="404" t="str">
        <f t="shared" si="1790"/>
        <v xml:space="preserve"> </v>
      </c>
      <c r="BD3418" s="404" t="str">
        <f t="shared" si="1791"/>
        <v xml:space="preserve"> </v>
      </c>
      <c r="BE3418" s="404" t="str">
        <f t="shared" si="1792"/>
        <v xml:space="preserve"> </v>
      </c>
      <c r="BF3418" s="404" t="str">
        <f t="shared" si="1793"/>
        <v xml:space="preserve"> </v>
      </c>
      <c r="BG3418" s="404" t="str">
        <f t="shared" si="1794"/>
        <v xml:space="preserve"> </v>
      </c>
      <c r="BH3418" s="404" t="str">
        <f t="shared" si="1795"/>
        <v xml:space="preserve"> </v>
      </c>
      <c r="BI3418" s="404" t="str">
        <f t="shared" si="1796"/>
        <v xml:space="preserve"> </v>
      </c>
      <c r="BJ3418" s="404" t="str">
        <f t="shared" si="1797"/>
        <v xml:space="preserve"> </v>
      </c>
      <c r="BK3418" s="405" t="str">
        <f t="shared" si="1798"/>
        <v xml:space="preserve"> </v>
      </c>
      <c r="BM3418" s="404" t="str">
        <f t="shared" si="1766"/>
        <v xml:space="preserve"> </v>
      </c>
      <c r="BN3418" s="404" t="str">
        <f t="shared" si="1767"/>
        <v xml:space="preserve"> </v>
      </c>
      <c r="BO3418" s="404" t="str">
        <f t="shared" si="1768"/>
        <v xml:space="preserve"> </v>
      </c>
      <c r="BP3418" s="404" t="str">
        <f t="shared" si="1769"/>
        <v xml:space="preserve"> </v>
      </c>
      <c r="BQ3418" s="404" t="str">
        <f t="shared" si="1770"/>
        <v xml:space="preserve"> </v>
      </c>
      <c r="BR3418" s="404" t="str">
        <f t="shared" si="1771"/>
        <v xml:space="preserve"> </v>
      </c>
      <c r="BS3418" s="404" t="str">
        <f t="shared" si="1772"/>
        <v xml:space="preserve"> </v>
      </c>
      <c r="BT3418" s="404" t="str">
        <f t="shared" si="1773"/>
        <v xml:space="preserve"> </v>
      </c>
      <c r="BU3418" s="404" t="str">
        <f t="shared" si="1774"/>
        <v xml:space="preserve"> </v>
      </c>
      <c r="BV3418" s="404" t="str">
        <f t="shared" si="1775"/>
        <v xml:space="preserve"> </v>
      </c>
      <c r="BW3418" s="404" t="str">
        <f t="shared" si="1776"/>
        <v xml:space="preserve"> </v>
      </c>
      <c r="BX3418" s="404" t="str">
        <f t="shared" si="1777"/>
        <v xml:space="preserve"> </v>
      </c>
      <c r="BY3418" s="405" t="str">
        <f t="shared" si="1778"/>
        <v xml:space="preserve"> </v>
      </c>
      <c r="CA3418" s="405" t="str">
        <f t="shared" si="1779"/>
        <v xml:space="preserve"> </v>
      </c>
    </row>
    <row r="3419" spans="2:79" x14ac:dyDescent="0.2">
      <c r="B3419" s="605">
        <v>3416</v>
      </c>
      <c r="C3419" s="413"/>
      <c r="D3419" s="413"/>
      <c r="E3419" s="400"/>
      <c r="F3419" s="416"/>
      <c r="G3419" s="422" t="str">
        <f>IF(F3419&gt;0,VLOOKUP($F3419,PAR!$AJ$3:$AL$9,2)," ")</f>
        <v xml:space="preserve"> </v>
      </c>
      <c r="H3419" s="423" t="str">
        <f>IF(F3419&gt;0,VLOOKUP($F3419,PAR!$AJ$3:$AL$9,3)," ")</f>
        <v xml:space="preserve"> </v>
      </c>
      <c r="I3419" s="416"/>
      <c r="J3419" s="401" t="str">
        <f>IF(I3419&gt;0,VLOOKUP(I3419,PAR!$AN$3:$AO$9,2)," ")</f>
        <v xml:space="preserve"> </v>
      </c>
      <c r="K3419" s="400"/>
      <c r="L3419" s="416"/>
      <c r="M3419" s="401" t="str">
        <f>IF(L3419&gt;0,VLOOKUP(L3419,PAR!$AG$8:$AH$9,2)," ")</f>
        <v xml:space="preserve"> </v>
      </c>
      <c r="N3419" s="417"/>
      <c r="O3419" s="400"/>
      <c r="P3419" s="424">
        <f t="shared" si="1780"/>
        <v>0</v>
      </c>
      <c r="Q3419" s="424">
        <f t="shared" si="1781"/>
        <v>0</v>
      </c>
      <c r="R3419" s="600">
        <f t="shared" si="1782"/>
        <v>0</v>
      </c>
      <c r="S3419" s="400"/>
      <c r="T3419" s="416"/>
      <c r="U3419" s="401" t="str">
        <f>IF(T3419&gt;0,VLOOKUP($T3419,PAR!$C$3:$D$19,2)," ")</f>
        <v xml:space="preserve"> </v>
      </c>
      <c r="W3419" s="416"/>
      <c r="X3419" s="401" t="str">
        <f>IF(W3419&gt;0,VLOOKUP(W3419,PAR!$AG$3:$AH$5,2)," ")</f>
        <v xml:space="preserve"> </v>
      </c>
      <c r="Z3419" s="402" t="str">
        <f t="shared" si="1783"/>
        <v/>
      </c>
      <c r="AB3419" s="402" t="str">
        <f t="shared" si="1784"/>
        <v/>
      </c>
      <c r="AD3419" s="416"/>
      <c r="AE3419" s="401" t="str">
        <f>IF(AD3419&gt;0,VLOOKUP(AD3419,PAR!$Y$3:$AA$441,2)," ")</f>
        <v xml:space="preserve"> </v>
      </c>
      <c r="AG3419" s="416"/>
      <c r="AH3419" s="401" t="str">
        <f>IF($AG3419&gt;0,VLOOKUP($AG3419,PAR!$AC$3:$AE$184,2)," ")</f>
        <v xml:space="preserve"> </v>
      </c>
      <c r="AI3419" s="401" t="str">
        <f>IF($AG3419&gt;0,VLOOKUP($AG3419,PAR!$AC$3:$AE$184,3)," ")</f>
        <v xml:space="preserve"> </v>
      </c>
      <c r="AK3419" s="421"/>
      <c r="AL3419" s="421"/>
      <c r="AM3419" s="421"/>
      <c r="AN3419" s="421"/>
      <c r="AO3419" s="421"/>
      <c r="AP3419" s="421"/>
      <c r="AQ3419" s="421"/>
      <c r="AR3419" s="421"/>
      <c r="AS3419" s="421"/>
      <c r="AT3419" s="421"/>
      <c r="AU3419" s="421"/>
      <c r="AV3419" s="421"/>
      <c r="AW3419" s="403">
        <f t="shared" si="1785"/>
        <v>0</v>
      </c>
      <c r="AX3419" s="397"/>
      <c r="AY3419" s="404" t="str">
        <f t="shared" si="1786"/>
        <v xml:space="preserve"> </v>
      </c>
      <c r="AZ3419" s="404" t="str">
        <f t="shared" si="1787"/>
        <v xml:space="preserve"> </v>
      </c>
      <c r="BA3419" s="404" t="str">
        <f t="shared" si="1788"/>
        <v xml:space="preserve"> </v>
      </c>
      <c r="BB3419" s="404" t="str">
        <f t="shared" si="1789"/>
        <v xml:space="preserve"> </v>
      </c>
      <c r="BC3419" s="404" t="str">
        <f t="shared" si="1790"/>
        <v xml:space="preserve"> </v>
      </c>
      <c r="BD3419" s="404" t="str">
        <f t="shared" si="1791"/>
        <v xml:space="preserve"> </v>
      </c>
      <c r="BE3419" s="404" t="str">
        <f t="shared" si="1792"/>
        <v xml:space="preserve"> </v>
      </c>
      <c r="BF3419" s="404" t="str">
        <f t="shared" si="1793"/>
        <v xml:space="preserve"> </v>
      </c>
      <c r="BG3419" s="404" t="str">
        <f t="shared" si="1794"/>
        <v xml:space="preserve"> </v>
      </c>
      <c r="BH3419" s="404" t="str">
        <f t="shared" si="1795"/>
        <v xml:space="preserve"> </v>
      </c>
      <c r="BI3419" s="404" t="str">
        <f t="shared" si="1796"/>
        <v xml:space="preserve"> </v>
      </c>
      <c r="BJ3419" s="404" t="str">
        <f t="shared" si="1797"/>
        <v xml:space="preserve"> </v>
      </c>
      <c r="BK3419" s="405" t="str">
        <f t="shared" si="1798"/>
        <v xml:space="preserve"> </v>
      </c>
      <c r="BM3419" s="404" t="str">
        <f t="shared" si="1766"/>
        <v xml:space="preserve"> </v>
      </c>
      <c r="BN3419" s="404" t="str">
        <f t="shared" si="1767"/>
        <v xml:space="preserve"> </v>
      </c>
      <c r="BO3419" s="404" t="str">
        <f t="shared" si="1768"/>
        <v xml:space="preserve"> </v>
      </c>
      <c r="BP3419" s="404" t="str">
        <f t="shared" si="1769"/>
        <v xml:space="preserve"> </v>
      </c>
      <c r="BQ3419" s="404" t="str">
        <f t="shared" si="1770"/>
        <v xml:space="preserve"> </v>
      </c>
      <c r="BR3419" s="404" t="str">
        <f t="shared" si="1771"/>
        <v xml:space="preserve"> </v>
      </c>
      <c r="BS3419" s="404" t="str">
        <f t="shared" si="1772"/>
        <v xml:space="preserve"> </v>
      </c>
      <c r="BT3419" s="404" t="str">
        <f t="shared" si="1773"/>
        <v xml:space="preserve"> </v>
      </c>
      <c r="BU3419" s="404" t="str">
        <f t="shared" si="1774"/>
        <v xml:space="preserve"> </v>
      </c>
      <c r="BV3419" s="404" t="str">
        <f t="shared" si="1775"/>
        <v xml:space="preserve"> </v>
      </c>
      <c r="BW3419" s="404" t="str">
        <f t="shared" si="1776"/>
        <v xml:space="preserve"> </v>
      </c>
      <c r="BX3419" s="404" t="str">
        <f t="shared" si="1777"/>
        <v xml:space="preserve"> </v>
      </c>
      <c r="BY3419" s="405" t="str">
        <f t="shared" si="1778"/>
        <v xml:space="preserve"> </v>
      </c>
      <c r="CA3419" s="405" t="str">
        <f t="shared" si="1779"/>
        <v xml:space="preserve"> </v>
      </c>
    </row>
    <row r="3420" spans="2:79" x14ac:dyDescent="0.2">
      <c r="B3420" s="605">
        <v>3417</v>
      </c>
      <c r="C3420" s="413"/>
      <c r="D3420" s="413"/>
      <c r="E3420" s="400"/>
      <c r="F3420" s="416"/>
      <c r="G3420" s="422" t="str">
        <f>IF(F3420&gt;0,VLOOKUP($F3420,PAR!$AJ$3:$AL$9,2)," ")</f>
        <v xml:space="preserve"> </v>
      </c>
      <c r="H3420" s="423" t="str">
        <f>IF(F3420&gt;0,VLOOKUP($F3420,PAR!$AJ$3:$AL$9,3)," ")</f>
        <v xml:space="preserve"> </v>
      </c>
      <c r="I3420" s="416"/>
      <c r="J3420" s="401" t="str">
        <f>IF(I3420&gt;0,VLOOKUP(I3420,PAR!$AN$3:$AO$9,2)," ")</f>
        <v xml:space="preserve"> </v>
      </c>
      <c r="K3420" s="400"/>
      <c r="L3420" s="416"/>
      <c r="M3420" s="401" t="str">
        <f>IF(L3420&gt;0,VLOOKUP(L3420,PAR!$AG$8:$AH$9,2)," ")</f>
        <v xml:space="preserve"> </v>
      </c>
      <c r="N3420" s="417"/>
      <c r="O3420" s="400"/>
      <c r="P3420" s="424">
        <f t="shared" si="1780"/>
        <v>0</v>
      </c>
      <c r="Q3420" s="424">
        <f t="shared" si="1781"/>
        <v>0</v>
      </c>
      <c r="R3420" s="600">
        <f t="shared" si="1782"/>
        <v>0</v>
      </c>
      <c r="S3420" s="400"/>
      <c r="T3420" s="416"/>
      <c r="U3420" s="401" t="str">
        <f>IF(T3420&gt;0,VLOOKUP($T3420,PAR!$C$3:$D$19,2)," ")</f>
        <v xml:space="preserve"> </v>
      </c>
      <c r="W3420" s="416"/>
      <c r="X3420" s="401" t="str">
        <f>IF(W3420&gt;0,VLOOKUP(W3420,PAR!$AG$3:$AH$5,2)," ")</f>
        <v xml:space="preserve"> </v>
      </c>
      <c r="Z3420" s="402" t="str">
        <f t="shared" si="1783"/>
        <v/>
      </c>
      <c r="AB3420" s="402" t="str">
        <f t="shared" si="1784"/>
        <v/>
      </c>
      <c r="AD3420" s="416"/>
      <c r="AE3420" s="401" t="str">
        <f>IF(AD3420&gt;0,VLOOKUP(AD3420,PAR!$Y$3:$AA$441,2)," ")</f>
        <v xml:space="preserve"> </v>
      </c>
      <c r="AG3420" s="416"/>
      <c r="AH3420" s="401" t="str">
        <f>IF($AG3420&gt;0,VLOOKUP($AG3420,PAR!$AC$3:$AE$184,2)," ")</f>
        <v xml:space="preserve"> </v>
      </c>
      <c r="AI3420" s="401" t="str">
        <f>IF($AG3420&gt;0,VLOOKUP($AG3420,PAR!$AC$3:$AE$184,3)," ")</f>
        <v xml:space="preserve"> </v>
      </c>
      <c r="AK3420" s="421"/>
      <c r="AL3420" s="421"/>
      <c r="AM3420" s="421"/>
      <c r="AN3420" s="421"/>
      <c r="AO3420" s="421"/>
      <c r="AP3420" s="421"/>
      <c r="AQ3420" s="421"/>
      <c r="AR3420" s="421"/>
      <c r="AS3420" s="421"/>
      <c r="AT3420" s="421"/>
      <c r="AU3420" s="421"/>
      <c r="AV3420" s="421"/>
      <c r="AW3420" s="403">
        <f t="shared" si="1785"/>
        <v>0</v>
      </c>
      <c r="AX3420" s="397"/>
      <c r="AY3420" s="404" t="str">
        <f t="shared" si="1786"/>
        <v xml:space="preserve"> </v>
      </c>
      <c r="AZ3420" s="404" t="str">
        <f t="shared" si="1787"/>
        <v xml:space="preserve"> </v>
      </c>
      <c r="BA3420" s="404" t="str">
        <f t="shared" si="1788"/>
        <v xml:space="preserve"> </v>
      </c>
      <c r="BB3420" s="404" t="str">
        <f t="shared" si="1789"/>
        <v xml:space="preserve"> </v>
      </c>
      <c r="BC3420" s="404" t="str">
        <f t="shared" si="1790"/>
        <v xml:space="preserve"> </v>
      </c>
      <c r="BD3420" s="404" t="str">
        <f t="shared" si="1791"/>
        <v xml:space="preserve"> </v>
      </c>
      <c r="BE3420" s="404" t="str">
        <f t="shared" si="1792"/>
        <v xml:space="preserve"> </v>
      </c>
      <c r="BF3420" s="404" t="str">
        <f t="shared" si="1793"/>
        <v xml:space="preserve"> </v>
      </c>
      <c r="BG3420" s="404" t="str">
        <f t="shared" si="1794"/>
        <v xml:space="preserve"> </v>
      </c>
      <c r="BH3420" s="404" t="str">
        <f t="shared" si="1795"/>
        <v xml:space="preserve"> </v>
      </c>
      <c r="BI3420" s="404" t="str">
        <f t="shared" si="1796"/>
        <v xml:space="preserve"> </v>
      </c>
      <c r="BJ3420" s="404" t="str">
        <f t="shared" si="1797"/>
        <v xml:space="preserve"> </v>
      </c>
      <c r="BK3420" s="405" t="str">
        <f t="shared" si="1798"/>
        <v xml:space="preserve"> </v>
      </c>
      <c r="BM3420" s="404" t="str">
        <f t="shared" si="1766"/>
        <v xml:space="preserve"> </v>
      </c>
      <c r="BN3420" s="404" t="str">
        <f t="shared" si="1767"/>
        <v xml:space="preserve"> </v>
      </c>
      <c r="BO3420" s="404" t="str">
        <f t="shared" si="1768"/>
        <v xml:space="preserve"> </v>
      </c>
      <c r="BP3420" s="404" t="str">
        <f t="shared" si="1769"/>
        <v xml:space="preserve"> </v>
      </c>
      <c r="BQ3420" s="404" t="str">
        <f t="shared" si="1770"/>
        <v xml:space="preserve"> </v>
      </c>
      <c r="BR3420" s="404" t="str">
        <f t="shared" si="1771"/>
        <v xml:space="preserve"> </v>
      </c>
      <c r="BS3420" s="404" t="str">
        <f t="shared" si="1772"/>
        <v xml:space="preserve"> </v>
      </c>
      <c r="BT3420" s="404" t="str">
        <f t="shared" si="1773"/>
        <v xml:space="preserve"> </v>
      </c>
      <c r="BU3420" s="404" t="str">
        <f t="shared" si="1774"/>
        <v xml:space="preserve"> </v>
      </c>
      <c r="BV3420" s="404" t="str">
        <f t="shared" si="1775"/>
        <v xml:space="preserve"> </v>
      </c>
      <c r="BW3420" s="404" t="str">
        <f t="shared" si="1776"/>
        <v xml:space="preserve"> </v>
      </c>
      <c r="BX3420" s="404" t="str">
        <f t="shared" si="1777"/>
        <v xml:space="preserve"> </v>
      </c>
      <c r="BY3420" s="405" t="str">
        <f t="shared" si="1778"/>
        <v xml:space="preserve"> </v>
      </c>
      <c r="CA3420" s="405" t="str">
        <f t="shared" si="1779"/>
        <v xml:space="preserve"> </v>
      </c>
    </row>
    <row r="3421" spans="2:79" x14ac:dyDescent="0.2">
      <c r="B3421" s="605">
        <v>3418</v>
      </c>
      <c r="C3421" s="413"/>
      <c r="D3421" s="413"/>
      <c r="E3421" s="400"/>
      <c r="F3421" s="416"/>
      <c r="G3421" s="422" t="str">
        <f>IF(F3421&gt;0,VLOOKUP($F3421,PAR!$AJ$3:$AL$9,2)," ")</f>
        <v xml:space="preserve"> </v>
      </c>
      <c r="H3421" s="423" t="str">
        <f>IF(F3421&gt;0,VLOOKUP($F3421,PAR!$AJ$3:$AL$9,3)," ")</f>
        <v xml:space="preserve"> </v>
      </c>
      <c r="I3421" s="416"/>
      <c r="J3421" s="401" t="str">
        <f>IF(I3421&gt;0,VLOOKUP(I3421,PAR!$AN$3:$AO$9,2)," ")</f>
        <v xml:space="preserve"> </v>
      </c>
      <c r="K3421" s="400"/>
      <c r="L3421" s="416"/>
      <c r="M3421" s="401" t="str">
        <f>IF(L3421&gt;0,VLOOKUP(L3421,PAR!$AG$8:$AH$9,2)," ")</f>
        <v xml:space="preserve"> </v>
      </c>
      <c r="N3421" s="417"/>
      <c r="O3421" s="400"/>
      <c r="P3421" s="424">
        <f t="shared" si="1780"/>
        <v>0</v>
      </c>
      <c r="Q3421" s="424">
        <f t="shared" si="1781"/>
        <v>0</v>
      </c>
      <c r="R3421" s="600">
        <f t="shared" si="1782"/>
        <v>0</v>
      </c>
      <c r="S3421" s="400"/>
      <c r="T3421" s="416"/>
      <c r="U3421" s="401" t="str">
        <f>IF(T3421&gt;0,VLOOKUP($T3421,PAR!$C$3:$D$19,2)," ")</f>
        <v xml:space="preserve"> </v>
      </c>
      <c r="W3421" s="416"/>
      <c r="X3421" s="401" t="str">
        <f>IF(W3421&gt;0,VLOOKUP(W3421,PAR!$AG$3:$AH$5,2)," ")</f>
        <v xml:space="preserve"> </v>
      </c>
      <c r="Z3421" s="402" t="str">
        <f t="shared" si="1783"/>
        <v/>
      </c>
      <c r="AB3421" s="402" t="str">
        <f t="shared" si="1784"/>
        <v/>
      </c>
      <c r="AD3421" s="416"/>
      <c r="AE3421" s="401" t="str">
        <f>IF(AD3421&gt;0,VLOOKUP(AD3421,PAR!$Y$3:$AA$441,2)," ")</f>
        <v xml:space="preserve"> </v>
      </c>
      <c r="AG3421" s="416"/>
      <c r="AH3421" s="401" t="str">
        <f>IF($AG3421&gt;0,VLOOKUP($AG3421,PAR!$AC$3:$AE$184,2)," ")</f>
        <v xml:space="preserve"> </v>
      </c>
      <c r="AI3421" s="401" t="str">
        <f>IF($AG3421&gt;0,VLOOKUP($AG3421,PAR!$AC$3:$AE$184,3)," ")</f>
        <v xml:space="preserve"> </v>
      </c>
      <c r="AK3421" s="421"/>
      <c r="AL3421" s="421"/>
      <c r="AM3421" s="421"/>
      <c r="AN3421" s="421"/>
      <c r="AO3421" s="421"/>
      <c r="AP3421" s="421"/>
      <c r="AQ3421" s="421"/>
      <c r="AR3421" s="421"/>
      <c r="AS3421" s="421"/>
      <c r="AT3421" s="421"/>
      <c r="AU3421" s="421"/>
      <c r="AV3421" s="421"/>
      <c r="AW3421" s="403">
        <f t="shared" si="1785"/>
        <v>0</v>
      </c>
      <c r="AX3421" s="397"/>
      <c r="AY3421" s="404" t="str">
        <f t="shared" si="1786"/>
        <v xml:space="preserve"> </v>
      </c>
      <c r="AZ3421" s="404" t="str">
        <f t="shared" si="1787"/>
        <v xml:space="preserve"> </v>
      </c>
      <c r="BA3421" s="404" t="str">
        <f t="shared" si="1788"/>
        <v xml:space="preserve"> </v>
      </c>
      <c r="BB3421" s="404" t="str">
        <f t="shared" si="1789"/>
        <v xml:space="preserve"> </v>
      </c>
      <c r="BC3421" s="404" t="str">
        <f t="shared" si="1790"/>
        <v xml:space="preserve"> </v>
      </c>
      <c r="BD3421" s="404" t="str">
        <f t="shared" si="1791"/>
        <v xml:space="preserve"> </v>
      </c>
      <c r="BE3421" s="404" t="str">
        <f t="shared" si="1792"/>
        <v xml:space="preserve"> </v>
      </c>
      <c r="BF3421" s="404" t="str">
        <f t="shared" si="1793"/>
        <v xml:space="preserve"> </v>
      </c>
      <c r="BG3421" s="404" t="str">
        <f t="shared" si="1794"/>
        <v xml:space="preserve"> </v>
      </c>
      <c r="BH3421" s="404" t="str">
        <f t="shared" si="1795"/>
        <v xml:space="preserve"> </v>
      </c>
      <c r="BI3421" s="404" t="str">
        <f t="shared" si="1796"/>
        <v xml:space="preserve"> </v>
      </c>
      <c r="BJ3421" s="404" t="str">
        <f t="shared" si="1797"/>
        <v xml:space="preserve"> </v>
      </c>
      <c r="BK3421" s="405" t="str">
        <f t="shared" si="1798"/>
        <v xml:space="preserve"> </v>
      </c>
      <c r="BM3421" s="404" t="str">
        <f t="shared" si="1766"/>
        <v xml:space="preserve"> </v>
      </c>
      <c r="BN3421" s="404" t="str">
        <f t="shared" si="1767"/>
        <v xml:space="preserve"> </v>
      </c>
      <c r="BO3421" s="404" t="str">
        <f t="shared" si="1768"/>
        <v xml:space="preserve"> </v>
      </c>
      <c r="BP3421" s="404" t="str">
        <f t="shared" si="1769"/>
        <v xml:space="preserve"> </v>
      </c>
      <c r="BQ3421" s="404" t="str">
        <f t="shared" si="1770"/>
        <v xml:space="preserve"> </v>
      </c>
      <c r="BR3421" s="404" t="str">
        <f t="shared" si="1771"/>
        <v xml:space="preserve"> </v>
      </c>
      <c r="BS3421" s="404" t="str">
        <f t="shared" si="1772"/>
        <v xml:space="preserve"> </v>
      </c>
      <c r="BT3421" s="404" t="str">
        <f t="shared" si="1773"/>
        <v xml:space="preserve"> </v>
      </c>
      <c r="BU3421" s="404" t="str">
        <f t="shared" si="1774"/>
        <v xml:space="preserve"> </v>
      </c>
      <c r="BV3421" s="404" t="str">
        <f t="shared" si="1775"/>
        <v xml:space="preserve"> </v>
      </c>
      <c r="BW3421" s="404" t="str">
        <f t="shared" si="1776"/>
        <v xml:space="preserve"> </v>
      </c>
      <c r="BX3421" s="404" t="str">
        <f t="shared" si="1777"/>
        <v xml:space="preserve"> </v>
      </c>
      <c r="BY3421" s="405" t="str">
        <f t="shared" si="1778"/>
        <v xml:space="preserve"> </v>
      </c>
      <c r="CA3421" s="405" t="str">
        <f t="shared" si="1779"/>
        <v xml:space="preserve"> </v>
      </c>
    </row>
    <row r="3422" spans="2:79" x14ac:dyDescent="0.2">
      <c r="B3422" s="605">
        <v>3419</v>
      </c>
      <c r="C3422" s="413"/>
      <c r="D3422" s="413"/>
      <c r="E3422" s="400"/>
      <c r="F3422" s="416"/>
      <c r="G3422" s="422" t="str">
        <f>IF(F3422&gt;0,VLOOKUP($F3422,PAR!$AJ$3:$AL$9,2)," ")</f>
        <v xml:space="preserve"> </v>
      </c>
      <c r="H3422" s="423" t="str">
        <f>IF(F3422&gt;0,VLOOKUP($F3422,PAR!$AJ$3:$AL$9,3)," ")</f>
        <v xml:space="preserve"> </v>
      </c>
      <c r="I3422" s="416"/>
      <c r="J3422" s="401" t="str">
        <f>IF(I3422&gt;0,VLOOKUP(I3422,PAR!$AN$3:$AO$9,2)," ")</f>
        <v xml:space="preserve"> </v>
      </c>
      <c r="K3422" s="400"/>
      <c r="L3422" s="416"/>
      <c r="M3422" s="401" t="str">
        <f>IF(L3422&gt;0,VLOOKUP(L3422,PAR!$AG$8:$AH$9,2)," ")</f>
        <v xml:space="preserve"> </v>
      </c>
      <c r="N3422" s="417"/>
      <c r="O3422" s="400"/>
      <c r="P3422" s="424">
        <f t="shared" si="1780"/>
        <v>0</v>
      </c>
      <c r="Q3422" s="424">
        <f t="shared" si="1781"/>
        <v>0</v>
      </c>
      <c r="R3422" s="600">
        <f t="shared" si="1782"/>
        <v>0</v>
      </c>
      <c r="S3422" s="400"/>
      <c r="T3422" s="416"/>
      <c r="U3422" s="401" t="str">
        <f>IF(T3422&gt;0,VLOOKUP($T3422,PAR!$C$3:$D$19,2)," ")</f>
        <v xml:space="preserve"> </v>
      </c>
      <c r="W3422" s="416"/>
      <c r="X3422" s="401" t="str">
        <f>IF(W3422&gt;0,VLOOKUP(W3422,PAR!$AG$3:$AH$5,2)," ")</f>
        <v xml:space="preserve"> </v>
      </c>
      <c r="Z3422" s="402" t="str">
        <f t="shared" si="1783"/>
        <v/>
      </c>
      <c r="AB3422" s="402" t="str">
        <f t="shared" si="1784"/>
        <v/>
      </c>
      <c r="AD3422" s="416"/>
      <c r="AE3422" s="401" t="str">
        <f>IF(AD3422&gt;0,VLOOKUP(AD3422,PAR!$Y$3:$AA$441,2)," ")</f>
        <v xml:space="preserve"> </v>
      </c>
      <c r="AG3422" s="416"/>
      <c r="AH3422" s="401" t="str">
        <f>IF($AG3422&gt;0,VLOOKUP($AG3422,PAR!$AC$3:$AE$184,2)," ")</f>
        <v xml:space="preserve"> </v>
      </c>
      <c r="AI3422" s="401" t="str">
        <f>IF($AG3422&gt;0,VLOOKUP($AG3422,PAR!$AC$3:$AE$184,3)," ")</f>
        <v xml:space="preserve"> </v>
      </c>
      <c r="AK3422" s="421"/>
      <c r="AL3422" s="421"/>
      <c r="AM3422" s="421"/>
      <c r="AN3422" s="421"/>
      <c r="AO3422" s="421"/>
      <c r="AP3422" s="421"/>
      <c r="AQ3422" s="421"/>
      <c r="AR3422" s="421"/>
      <c r="AS3422" s="421"/>
      <c r="AT3422" s="421"/>
      <c r="AU3422" s="421"/>
      <c r="AV3422" s="421"/>
      <c r="AW3422" s="403">
        <f t="shared" si="1785"/>
        <v>0</v>
      </c>
      <c r="AX3422" s="397"/>
      <c r="AY3422" s="404" t="str">
        <f t="shared" si="1786"/>
        <v xml:space="preserve"> </v>
      </c>
      <c r="AZ3422" s="404" t="str">
        <f t="shared" si="1787"/>
        <v xml:space="preserve"> </v>
      </c>
      <c r="BA3422" s="404" t="str">
        <f t="shared" si="1788"/>
        <v xml:space="preserve"> </v>
      </c>
      <c r="BB3422" s="404" t="str">
        <f t="shared" si="1789"/>
        <v xml:space="preserve"> </v>
      </c>
      <c r="BC3422" s="404" t="str">
        <f t="shared" si="1790"/>
        <v xml:space="preserve"> </v>
      </c>
      <c r="BD3422" s="404" t="str">
        <f t="shared" si="1791"/>
        <v xml:space="preserve"> </v>
      </c>
      <c r="BE3422" s="404" t="str">
        <f t="shared" si="1792"/>
        <v xml:space="preserve"> </v>
      </c>
      <c r="BF3422" s="404" t="str">
        <f t="shared" si="1793"/>
        <v xml:space="preserve"> </v>
      </c>
      <c r="BG3422" s="404" t="str">
        <f t="shared" si="1794"/>
        <v xml:space="preserve"> </v>
      </c>
      <c r="BH3422" s="404" t="str">
        <f t="shared" si="1795"/>
        <v xml:space="preserve"> </v>
      </c>
      <c r="BI3422" s="404" t="str">
        <f t="shared" si="1796"/>
        <v xml:space="preserve"> </v>
      </c>
      <c r="BJ3422" s="404" t="str">
        <f t="shared" si="1797"/>
        <v xml:space="preserve"> </v>
      </c>
      <c r="BK3422" s="405" t="str">
        <f t="shared" si="1798"/>
        <v xml:space="preserve"> </v>
      </c>
      <c r="BM3422" s="404" t="str">
        <f t="shared" si="1766"/>
        <v xml:space="preserve"> </v>
      </c>
      <c r="BN3422" s="404" t="str">
        <f t="shared" si="1767"/>
        <v xml:space="preserve"> </v>
      </c>
      <c r="BO3422" s="404" t="str">
        <f t="shared" si="1768"/>
        <v xml:space="preserve"> </v>
      </c>
      <c r="BP3422" s="404" t="str">
        <f t="shared" si="1769"/>
        <v xml:space="preserve"> </v>
      </c>
      <c r="BQ3422" s="404" t="str">
        <f t="shared" si="1770"/>
        <v xml:space="preserve"> </v>
      </c>
      <c r="BR3422" s="404" t="str">
        <f t="shared" si="1771"/>
        <v xml:space="preserve"> </v>
      </c>
      <c r="BS3422" s="404" t="str">
        <f t="shared" si="1772"/>
        <v xml:space="preserve"> </v>
      </c>
      <c r="BT3422" s="404" t="str">
        <f t="shared" si="1773"/>
        <v xml:space="preserve"> </v>
      </c>
      <c r="BU3422" s="404" t="str">
        <f t="shared" si="1774"/>
        <v xml:space="preserve"> </v>
      </c>
      <c r="BV3422" s="404" t="str">
        <f t="shared" si="1775"/>
        <v xml:space="preserve"> </v>
      </c>
      <c r="BW3422" s="404" t="str">
        <f t="shared" si="1776"/>
        <v xml:space="preserve"> </v>
      </c>
      <c r="BX3422" s="404" t="str">
        <f t="shared" si="1777"/>
        <v xml:space="preserve"> </v>
      </c>
      <c r="BY3422" s="405" t="str">
        <f t="shared" si="1778"/>
        <v xml:space="preserve"> </v>
      </c>
      <c r="CA3422" s="405" t="str">
        <f t="shared" si="1779"/>
        <v xml:space="preserve"> </v>
      </c>
    </row>
    <row r="3423" spans="2:79" x14ac:dyDescent="0.2">
      <c r="B3423" s="605">
        <v>3420</v>
      </c>
      <c r="C3423" s="413"/>
      <c r="D3423" s="413"/>
      <c r="E3423" s="400"/>
      <c r="F3423" s="416"/>
      <c r="G3423" s="422" t="str">
        <f>IF(F3423&gt;0,VLOOKUP($F3423,PAR!$AJ$3:$AL$9,2)," ")</f>
        <v xml:space="preserve"> </v>
      </c>
      <c r="H3423" s="423" t="str">
        <f>IF(F3423&gt;0,VLOOKUP($F3423,PAR!$AJ$3:$AL$9,3)," ")</f>
        <v xml:space="preserve"> </v>
      </c>
      <c r="I3423" s="416"/>
      <c r="J3423" s="401" t="str">
        <f>IF(I3423&gt;0,VLOOKUP(I3423,PAR!$AN$3:$AO$9,2)," ")</f>
        <v xml:space="preserve"> </v>
      </c>
      <c r="K3423" s="400"/>
      <c r="L3423" s="416"/>
      <c r="M3423" s="401" t="str">
        <f>IF(L3423&gt;0,VLOOKUP(L3423,PAR!$AG$8:$AH$9,2)," ")</f>
        <v xml:space="preserve"> </v>
      </c>
      <c r="N3423" s="417"/>
      <c r="O3423" s="400"/>
      <c r="P3423" s="424">
        <f t="shared" si="1780"/>
        <v>0</v>
      </c>
      <c r="Q3423" s="424">
        <f t="shared" si="1781"/>
        <v>0</v>
      </c>
      <c r="R3423" s="600">
        <f t="shared" si="1782"/>
        <v>0</v>
      </c>
      <c r="S3423" s="400"/>
      <c r="T3423" s="416"/>
      <c r="U3423" s="401" t="str">
        <f>IF(T3423&gt;0,VLOOKUP($T3423,PAR!$C$3:$D$19,2)," ")</f>
        <v xml:space="preserve"> </v>
      </c>
      <c r="W3423" s="416"/>
      <c r="X3423" s="401" t="str">
        <f>IF(W3423&gt;0,VLOOKUP(W3423,PAR!$AG$3:$AH$5,2)," ")</f>
        <v xml:space="preserve"> </v>
      </c>
      <c r="Z3423" s="402" t="str">
        <f t="shared" si="1783"/>
        <v/>
      </c>
      <c r="AB3423" s="402" t="str">
        <f t="shared" si="1784"/>
        <v/>
      </c>
      <c r="AD3423" s="416"/>
      <c r="AE3423" s="401" t="str">
        <f>IF(AD3423&gt;0,VLOOKUP(AD3423,PAR!$Y$3:$AA$441,2)," ")</f>
        <v xml:space="preserve"> </v>
      </c>
      <c r="AG3423" s="416"/>
      <c r="AH3423" s="401" t="str">
        <f>IF($AG3423&gt;0,VLOOKUP($AG3423,PAR!$AC$3:$AE$184,2)," ")</f>
        <v xml:space="preserve"> </v>
      </c>
      <c r="AI3423" s="401" t="str">
        <f>IF($AG3423&gt;0,VLOOKUP($AG3423,PAR!$AC$3:$AE$184,3)," ")</f>
        <v xml:space="preserve"> </v>
      </c>
      <c r="AK3423" s="421"/>
      <c r="AL3423" s="421"/>
      <c r="AM3423" s="421"/>
      <c r="AN3423" s="421"/>
      <c r="AO3423" s="421"/>
      <c r="AP3423" s="421"/>
      <c r="AQ3423" s="421"/>
      <c r="AR3423" s="421"/>
      <c r="AS3423" s="421"/>
      <c r="AT3423" s="421"/>
      <c r="AU3423" s="421"/>
      <c r="AV3423" s="421"/>
      <c r="AW3423" s="403">
        <f t="shared" si="1785"/>
        <v>0</v>
      </c>
      <c r="AX3423" s="397"/>
      <c r="AY3423" s="404" t="str">
        <f t="shared" si="1786"/>
        <v xml:space="preserve"> </v>
      </c>
      <c r="AZ3423" s="404" t="str">
        <f t="shared" si="1787"/>
        <v xml:space="preserve"> </v>
      </c>
      <c r="BA3423" s="404" t="str">
        <f t="shared" si="1788"/>
        <v xml:space="preserve"> </v>
      </c>
      <c r="BB3423" s="404" t="str">
        <f t="shared" si="1789"/>
        <v xml:space="preserve"> </v>
      </c>
      <c r="BC3423" s="404" t="str">
        <f t="shared" si="1790"/>
        <v xml:space="preserve"> </v>
      </c>
      <c r="BD3423" s="404" t="str">
        <f t="shared" si="1791"/>
        <v xml:space="preserve"> </v>
      </c>
      <c r="BE3423" s="404" t="str">
        <f t="shared" si="1792"/>
        <v xml:space="preserve"> </v>
      </c>
      <c r="BF3423" s="404" t="str">
        <f t="shared" si="1793"/>
        <v xml:space="preserve"> </v>
      </c>
      <c r="BG3423" s="404" t="str">
        <f t="shared" si="1794"/>
        <v xml:space="preserve"> </v>
      </c>
      <c r="BH3423" s="404" t="str">
        <f t="shared" si="1795"/>
        <v xml:space="preserve"> </v>
      </c>
      <c r="BI3423" s="404" t="str">
        <f t="shared" si="1796"/>
        <v xml:space="preserve"> </v>
      </c>
      <c r="BJ3423" s="404" t="str">
        <f t="shared" si="1797"/>
        <v xml:space="preserve"> </v>
      </c>
      <c r="BK3423" s="405" t="str">
        <f t="shared" si="1798"/>
        <v xml:space="preserve"> </v>
      </c>
      <c r="BM3423" s="404" t="str">
        <f t="shared" si="1766"/>
        <v xml:space="preserve"> </v>
      </c>
      <c r="BN3423" s="404" t="str">
        <f t="shared" si="1767"/>
        <v xml:space="preserve"> </v>
      </c>
      <c r="BO3423" s="404" t="str">
        <f t="shared" si="1768"/>
        <v xml:space="preserve"> </v>
      </c>
      <c r="BP3423" s="404" t="str">
        <f t="shared" si="1769"/>
        <v xml:space="preserve"> </v>
      </c>
      <c r="BQ3423" s="404" t="str">
        <f t="shared" si="1770"/>
        <v xml:space="preserve"> </v>
      </c>
      <c r="BR3423" s="404" t="str">
        <f t="shared" si="1771"/>
        <v xml:space="preserve"> </v>
      </c>
      <c r="BS3423" s="404" t="str">
        <f t="shared" si="1772"/>
        <v xml:space="preserve"> </v>
      </c>
      <c r="BT3423" s="404" t="str">
        <f t="shared" si="1773"/>
        <v xml:space="preserve"> </v>
      </c>
      <c r="BU3423" s="404" t="str">
        <f t="shared" si="1774"/>
        <v xml:space="preserve"> </v>
      </c>
      <c r="BV3423" s="404" t="str">
        <f t="shared" si="1775"/>
        <v xml:space="preserve"> </v>
      </c>
      <c r="BW3423" s="404" t="str">
        <f t="shared" si="1776"/>
        <v xml:space="preserve"> </v>
      </c>
      <c r="BX3423" s="404" t="str">
        <f t="shared" si="1777"/>
        <v xml:space="preserve"> </v>
      </c>
      <c r="BY3423" s="405" t="str">
        <f t="shared" si="1778"/>
        <v xml:space="preserve"> </v>
      </c>
      <c r="CA3423" s="405" t="str">
        <f t="shared" si="1779"/>
        <v xml:space="preserve"> </v>
      </c>
    </row>
    <row r="3424" spans="2:79" x14ac:dyDescent="0.2">
      <c r="B3424" s="605">
        <v>3421</v>
      </c>
      <c r="C3424" s="413"/>
      <c r="D3424" s="413"/>
      <c r="E3424" s="400"/>
      <c r="F3424" s="416"/>
      <c r="G3424" s="422" t="str">
        <f>IF(F3424&gt;0,VLOOKUP($F3424,PAR!$AJ$3:$AL$9,2)," ")</f>
        <v xml:space="preserve"> </v>
      </c>
      <c r="H3424" s="423" t="str">
        <f>IF(F3424&gt;0,VLOOKUP($F3424,PAR!$AJ$3:$AL$9,3)," ")</f>
        <v xml:space="preserve"> </v>
      </c>
      <c r="I3424" s="416"/>
      <c r="J3424" s="401" t="str">
        <f>IF(I3424&gt;0,VLOOKUP(I3424,PAR!$AN$3:$AO$9,2)," ")</f>
        <v xml:space="preserve"> </v>
      </c>
      <c r="K3424" s="400"/>
      <c r="L3424" s="416"/>
      <c r="M3424" s="401" t="str">
        <f>IF(L3424&gt;0,VLOOKUP(L3424,PAR!$AG$8:$AH$9,2)," ")</f>
        <v xml:space="preserve"> </v>
      </c>
      <c r="N3424" s="417"/>
      <c r="O3424" s="400"/>
      <c r="P3424" s="424">
        <f t="shared" si="1780"/>
        <v>0</v>
      </c>
      <c r="Q3424" s="424">
        <f t="shared" si="1781"/>
        <v>0</v>
      </c>
      <c r="R3424" s="600">
        <f t="shared" si="1782"/>
        <v>0</v>
      </c>
      <c r="S3424" s="400"/>
      <c r="T3424" s="416"/>
      <c r="U3424" s="401" t="str">
        <f>IF(T3424&gt;0,VLOOKUP($T3424,PAR!$C$3:$D$19,2)," ")</f>
        <v xml:space="preserve"> </v>
      </c>
      <c r="W3424" s="416"/>
      <c r="X3424" s="401" t="str">
        <f>IF(W3424&gt;0,VLOOKUP(W3424,PAR!$AG$3:$AH$5,2)," ")</f>
        <v xml:space="preserve"> </v>
      </c>
      <c r="Z3424" s="402" t="str">
        <f t="shared" si="1783"/>
        <v/>
      </c>
      <c r="AB3424" s="402" t="str">
        <f t="shared" si="1784"/>
        <v/>
      </c>
      <c r="AD3424" s="416"/>
      <c r="AE3424" s="401" t="str">
        <f>IF(AD3424&gt;0,VLOOKUP(AD3424,PAR!$Y$3:$AA$441,2)," ")</f>
        <v xml:space="preserve"> </v>
      </c>
      <c r="AG3424" s="416"/>
      <c r="AH3424" s="401" t="str">
        <f>IF($AG3424&gt;0,VLOOKUP($AG3424,PAR!$AC$3:$AE$184,2)," ")</f>
        <v xml:space="preserve"> </v>
      </c>
      <c r="AI3424" s="401" t="str">
        <f>IF($AG3424&gt;0,VLOOKUP($AG3424,PAR!$AC$3:$AE$184,3)," ")</f>
        <v xml:space="preserve"> </v>
      </c>
      <c r="AK3424" s="421"/>
      <c r="AL3424" s="421"/>
      <c r="AM3424" s="421"/>
      <c r="AN3424" s="421"/>
      <c r="AO3424" s="421"/>
      <c r="AP3424" s="421"/>
      <c r="AQ3424" s="421"/>
      <c r="AR3424" s="421"/>
      <c r="AS3424" s="421"/>
      <c r="AT3424" s="421"/>
      <c r="AU3424" s="421"/>
      <c r="AV3424" s="421"/>
      <c r="AW3424" s="403">
        <f t="shared" si="1785"/>
        <v>0</v>
      </c>
      <c r="AX3424" s="397"/>
      <c r="AY3424" s="404" t="str">
        <f t="shared" si="1786"/>
        <v xml:space="preserve"> </v>
      </c>
      <c r="AZ3424" s="404" t="str">
        <f t="shared" si="1787"/>
        <v xml:space="preserve"> </v>
      </c>
      <c r="BA3424" s="404" t="str">
        <f t="shared" si="1788"/>
        <v xml:space="preserve"> </v>
      </c>
      <c r="BB3424" s="404" t="str">
        <f t="shared" si="1789"/>
        <v xml:space="preserve"> </v>
      </c>
      <c r="BC3424" s="404" t="str">
        <f t="shared" si="1790"/>
        <v xml:space="preserve"> </v>
      </c>
      <c r="BD3424" s="404" t="str">
        <f t="shared" si="1791"/>
        <v xml:space="preserve"> </v>
      </c>
      <c r="BE3424" s="404" t="str">
        <f t="shared" si="1792"/>
        <v xml:space="preserve"> </v>
      </c>
      <c r="BF3424" s="404" t="str">
        <f t="shared" si="1793"/>
        <v xml:space="preserve"> </v>
      </c>
      <c r="BG3424" s="404" t="str">
        <f t="shared" si="1794"/>
        <v xml:space="preserve"> </v>
      </c>
      <c r="BH3424" s="404" t="str">
        <f t="shared" si="1795"/>
        <v xml:space="preserve"> </v>
      </c>
      <c r="BI3424" s="404" t="str">
        <f t="shared" si="1796"/>
        <v xml:space="preserve"> </v>
      </c>
      <c r="BJ3424" s="404" t="str">
        <f t="shared" si="1797"/>
        <v xml:space="preserve"> </v>
      </c>
      <c r="BK3424" s="405" t="str">
        <f t="shared" si="1798"/>
        <v xml:space="preserve"> </v>
      </c>
      <c r="BM3424" s="404" t="str">
        <f t="shared" si="1766"/>
        <v xml:space="preserve"> </v>
      </c>
      <c r="BN3424" s="404" t="str">
        <f t="shared" si="1767"/>
        <v xml:space="preserve"> </v>
      </c>
      <c r="BO3424" s="404" t="str">
        <f t="shared" si="1768"/>
        <v xml:space="preserve"> </v>
      </c>
      <c r="BP3424" s="404" t="str">
        <f t="shared" si="1769"/>
        <v xml:space="preserve"> </v>
      </c>
      <c r="BQ3424" s="404" t="str">
        <f t="shared" si="1770"/>
        <v xml:space="preserve"> </v>
      </c>
      <c r="BR3424" s="404" t="str">
        <f t="shared" si="1771"/>
        <v xml:space="preserve"> </v>
      </c>
      <c r="BS3424" s="404" t="str">
        <f t="shared" si="1772"/>
        <v xml:space="preserve"> </v>
      </c>
      <c r="BT3424" s="404" t="str">
        <f t="shared" si="1773"/>
        <v xml:space="preserve"> </v>
      </c>
      <c r="BU3424" s="404" t="str">
        <f t="shared" si="1774"/>
        <v xml:space="preserve"> </v>
      </c>
      <c r="BV3424" s="404" t="str">
        <f t="shared" si="1775"/>
        <v xml:space="preserve"> </v>
      </c>
      <c r="BW3424" s="404" t="str">
        <f t="shared" si="1776"/>
        <v xml:space="preserve"> </v>
      </c>
      <c r="BX3424" s="404" t="str">
        <f t="shared" si="1777"/>
        <v xml:space="preserve"> </v>
      </c>
      <c r="BY3424" s="405" t="str">
        <f t="shared" si="1778"/>
        <v xml:space="preserve"> </v>
      </c>
      <c r="CA3424" s="405" t="str">
        <f t="shared" si="1779"/>
        <v xml:space="preserve"> </v>
      </c>
    </row>
    <row r="3425" spans="2:79" x14ac:dyDescent="0.2">
      <c r="B3425" s="605">
        <v>3422</v>
      </c>
      <c r="C3425" s="413"/>
      <c r="D3425" s="413"/>
      <c r="E3425" s="400"/>
      <c r="F3425" s="416"/>
      <c r="G3425" s="422" t="str">
        <f>IF(F3425&gt;0,VLOOKUP($F3425,PAR!$AJ$3:$AL$9,2)," ")</f>
        <v xml:space="preserve"> </v>
      </c>
      <c r="H3425" s="423" t="str">
        <f>IF(F3425&gt;0,VLOOKUP($F3425,PAR!$AJ$3:$AL$9,3)," ")</f>
        <v xml:space="preserve"> </v>
      </c>
      <c r="I3425" s="416"/>
      <c r="J3425" s="401" t="str">
        <f>IF(I3425&gt;0,VLOOKUP(I3425,PAR!$AN$3:$AO$9,2)," ")</f>
        <v xml:space="preserve"> </v>
      </c>
      <c r="K3425" s="400"/>
      <c r="L3425" s="416"/>
      <c r="M3425" s="401" t="str">
        <f>IF(L3425&gt;0,VLOOKUP(L3425,PAR!$AG$8:$AH$9,2)," ")</f>
        <v xml:space="preserve"> </v>
      </c>
      <c r="N3425" s="417"/>
      <c r="O3425" s="400"/>
      <c r="P3425" s="424">
        <f t="shared" si="1780"/>
        <v>0</v>
      </c>
      <c r="Q3425" s="424">
        <f t="shared" si="1781"/>
        <v>0</v>
      </c>
      <c r="R3425" s="600">
        <f t="shared" si="1782"/>
        <v>0</v>
      </c>
      <c r="S3425" s="400"/>
      <c r="T3425" s="416"/>
      <c r="U3425" s="401" t="str">
        <f>IF(T3425&gt;0,VLOOKUP($T3425,PAR!$C$3:$D$19,2)," ")</f>
        <v xml:space="preserve"> </v>
      </c>
      <c r="W3425" s="416"/>
      <c r="X3425" s="401" t="str">
        <f>IF(W3425&gt;0,VLOOKUP(W3425,PAR!$AG$3:$AH$5,2)," ")</f>
        <v xml:space="preserve"> </v>
      </c>
      <c r="Z3425" s="402" t="str">
        <f t="shared" si="1783"/>
        <v/>
      </c>
      <c r="AB3425" s="402" t="str">
        <f t="shared" si="1784"/>
        <v/>
      </c>
      <c r="AD3425" s="416"/>
      <c r="AE3425" s="401" t="str">
        <f>IF(AD3425&gt;0,VLOOKUP(AD3425,PAR!$Y$3:$AA$441,2)," ")</f>
        <v xml:space="preserve"> </v>
      </c>
      <c r="AG3425" s="416"/>
      <c r="AH3425" s="401" t="str">
        <f>IF($AG3425&gt;0,VLOOKUP($AG3425,PAR!$AC$3:$AE$184,2)," ")</f>
        <v xml:space="preserve"> </v>
      </c>
      <c r="AI3425" s="401" t="str">
        <f>IF($AG3425&gt;0,VLOOKUP($AG3425,PAR!$AC$3:$AE$184,3)," ")</f>
        <v xml:space="preserve"> </v>
      </c>
      <c r="AK3425" s="421"/>
      <c r="AL3425" s="421"/>
      <c r="AM3425" s="421"/>
      <c r="AN3425" s="421"/>
      <c r="AO3425" s="421"/>
      <c r="AP3425" s="421"/>
      <c r="AQ3425" s="421"/>
      <c r="AR3425" s="421"/>
      <c r="AS3425" s="421"/>
      <c r="AT3425" s="421"/>
      <c r="AU3425" s="421"/>
      <c r="AV3425" s="421"/>
      <c r="AW3425" s="403">
        <f t="shared" si="1785"/>
        <v>0</v>
      </c>
      <c r="AX3425" s="397"/>
      <c r="AY3425" s="404" t="str">
        <f t="shared" si="1786"/>
        <v xml:space="preserve"> </v>
      </c>
      <c r="AZ3425" s="404" t="str">
        <f t="shared" si="1787"/>
        <v xml:space="preserve"> </v>
      </c>
      <c r="BA3425" s="404" t="str">
        <f t="shared" si="1788"/>
        <v xml:space="preserve"> </v>
      </c>
      <c r="BB3425" s="404" t="str">
        <f t="shared" si="1789"/>
        <v xml:space="preserve"> </v>
      </c>
      <c r="BC3425" s="404" t="str">
        <f t="shared" si="1790"/>
        <v xml:space="preserve"> </v>
      </c>
      <c r="BD3425" s="404" t="str">
        <f t="shared" si="1791"/>
        <v xml:space="preserve"> </v>
      </c>
      <c r="BE3425" s="404" t="str">
        <f t="shared" si="1792"/>
        <v xml:space="preserve"> </v>
      </c>
      <c r="BF3425" s="404" t="str">
        <f t="shared" si="1793"/>
        <v xml:space="preserve"> </v>
      </c>
      <c r="BG3425" s="404" t="str">
        <f t="shared" si="1794"/>
        <v xml:space="preserve"> </v>
      </c>
      <c r="BH3425" s="404" t="str">
        <f t="shared" si="1795"/>
        <v xml:space="preserve"> </v>
      </c>
      <c r="BI3425" s="404" t="str">
        <f t="shared" si="1796"/>
        <v xml:space="preserve"> </v>
      </c>
      <c r="BJ3425" s="404" t="str">
        <f t="shared" si="1797"/>
        <v xml:space="preserve"> </v>
      </c>
      <c r="BK3425" s="405" t="str">
        <f t="shared" si="1798"/>
        <v xml:space="preserve"> </v>
      </c>
      <c r="BM3425" s="404" t="str">
        <f t="shared" si="1766"/>
        <v xml:space="preserve"> </v>
      </c>
      <c r="BN3425" s="404" t="str">
        <f t="shared" si="1767"/>
        <v xml:space="preserve"> </v>
      </c>
      <c r="BO3425" s="404" t="str">
        <f t="shared" si="1768"/>
        <v xml:space="preserve"> </v>
      </c>
      <c r="BP3425" s="404" t="str">
        <f t="shared" si="1769"/>
        <v xml:space="preserve"> </v>
      </c>
      <c r="BQ3425" s="404" t="str">
        <f t="shared" si="1770"/>
        <v xml:space="preserve"> </v>
      </c>
      <c r="BR3425" s="404" t="str">
        <f t="shared" si="1771"/>
        <v xml:space="preserve"> </v>
      </c>
      <c r="BS3425" s="404" t="str">
        <f t="shared" si="1772"/>
        <v xml:space="preserve"> </v>
      </c>
      <c r="BT3425" s="404" t="str">
        <f t="shared" si="1773"/>
        <v xml:space="preserve"> </v>
      </c>
      <c r="BU3425" s="404" t="str">
        <f t="shared" si="1774"/>
        <v xml:space="preserve"> </v>
      </c>
      <c r="BV3425" s="404" t="str">
        <f t="shared" si="1775"/>
        <v xml:space="preserve"> </v>
      </c>
      <c r="BW3425" s="404" t="str">
        <f t="shared" si="1776"/>
        <v xml:space="preserve"> </v>
      </c>
      <c r="BX3425" s="404" t="str">
        <f t="shared" si="1777"/>
        <v xml:space="preserve"> </v>
      </c>
      <c r="BY3425" s="405" t="str">
        <f t="shared" si="1778"/>
        <v xml:space="preserve"> </v>
      </c>
      <c r="CA3425" s="405" t="str">
        <f t="shared" si="1779"/>
        <v xml:space="preserve"> </v>
      </c>
    </row>
    <row r="3426" spans="2:79" x14ac:dyDescent="0.2">
      <c r="B3426" s="605">
        <v>3423</v>
      </c>
      <c r="C3426" s="413"/>
      <c r="D3426" s="413"/>
      <c r="E3426" s="400"/>
      <c r="F3426" s="416"/>
      <c r="G3426" s="422" t="str">
        <f>IF(F3426&gt;0,VLOOKUP($F3426,PAR!$AJ$3:$AL$9,2)," ")</f>
        <v xml:space="preserve"> </v>
      </c>
      <c r="H3426" s="423" t="str">
        <f>IF(F3426&gt;0,VLOOKUP($F3426,PAR!$AJ$3:$AL$9,3)," ")</f>
        <v xml:space="preserve"> </v>
      </c>
      <c r="I3426" s="416"/>
      <c r="J3426" s="401" t="str">
        <f>IF(I3426&gt;0,VLOOKUP(I3426,PAR!$AN$3:$AO$9,2)," ")</f>
        <v xml:space="preserve"> </v>
      </c>
      <c r="K3426" s="400"/>
      <c r="L3426" s="416"/>
      <c r="M3426" s="401" t="str">
        <f>IF(L3426&gt;0,VLOOKUP(L3426,PAR!$AG$8:$AH$9,2)," ")</f>
        <v xml:space="preserve"> </v>
      </c>
      <c r="N3426" s="417"/>
      <c r="O3426" s="400"/>
      <c r="P3426" s="424">
        <f t="shared" si="1780"/>
        <v>0</v>
      </c>
      <c r="Q3426" s="424">
        <f t="shared" si="1781"/>
        <v>0</v>
      </c>
      <c r="R3426" s="600">
        <f t="shared" si="1782"/>
        <v>0</v>
      </c>
      <c r="S3426" s="400"/>
      <c r="T3426" s="416"/>
      <c r="U3426" s="401" t="str">
        <f>IF(T3426&gt;0,VLOOKUP($T3426,PAR!$C$3:$D$19,2)," ")</f>
        <v xml:space="preserve"> </v>
      </c>
      <c r="W3426" s="416"/>
      <c r="X3426" s="401" t="str">
        <f>IF(W3426&gt;0,VLOOKUP(W3426,PAR!$AG$3:$AH$5,2)," ")</f>
        <v xml:space="preserve"> </v>
      </c>
      <c r="Z3426" s="402" t="str">
        <f t="shared" si="1783"/>
        <v/>
      </c>
      <c r="AB3426" s="402" t="str">
        <f t="shared" si="1784"/>
        <v/>
      </c>
      <c r="AD3426" s="416"/>
      <c r="AE3426" s="401" t="str">
        <f>IF(AD3426&gt;0,VLOOKUP(AD3426,PAR!$Y$3:$AA$441,2)," ")</f>
        <v xml:space="preserve"> </v>
      </c>
      <c r="AG3426" s="416"/>
      <c r="AH3426" s="401" t="str">
        <f>IF($AG3426&gt;0,VLOOKUP($AG3426,PAR!$AC$3:$AE$184,2)," ")</f>
        <v xml:space="preserve"> </v>
      </c>
      <c r="AI3426" s="401" t="str">
        <f>IF($AG3426&gt;0,VLOOKUP($AG3426,PAR!$AC$3:$AE$184,3)," ")</f>
        <v xml:space="preserve"> </v>
      </c>
      <c r="AK3426" s="421"/>
      <c r="AL3426" s="421"/>
      <c r="AM3426" s="421"/>
      <c r="AN3426" s="421"/>
      <c r="AO3426" s="421"/>
      <c r="AP3426" s="421"/>
      <c r="AQ3426" s="421"/>
      <c r="AR3426" s="421"/>
      <c r="AS3426" s="421"/>
      <c r="AT3426" s="421"/>
      <c r="AU3426" s="421"/>
      <c r="AV3426" s="421"/>
      <c r="AW3426" s="403">
        <f t="shared" si="1785"/>
        <v>0</v>
      </c>
      <c r="AX3426" s="397"/>
      <c r="AY3426" s="404" t="str">
        <f t="shared" si="1786"/>
        <v xml:space="preserve"> </v>
      </c>
      <c r="AZ3426" s="404" t="str">
        <f t="shared" si="1787"/>
        <v xml:space="preserve"> </v>
      </c>
      <c r="BA3426" s="404" t="str">
        <f t="shared" si="1788"/>
        <v xml:space="preserve"> </v>
      </c>
      <c r="BB3426" s="404" t="str">
        <f t="shared" si="1789"/>
        <v xml:space="preserve"> </v>
      </c>
      <c r="BC3426" s="404" t="str">
        <f t="shared" si="1790"/>
        <v xml:space="preserve"> </v>
      </c>
      <c r="BD3426" s="404" t="str">
        <f t="shared" si="1791"/>
        <v xml:space="preserve"> </v>
      </c>
      <c r="BE3426" s="404" t="str">
        <f t="shared" si="1792"/>
        <v xml:space="preserve"> </v>
      </c>
      <c r="BF3426" s="404" t="str">
        <f t="shared" si="1793"/>
        <v xml:space="preserve"> </v>
      </c>
      <c r="BG3426" s="404" t="str">
        <f t="shared" si="1794"/>
        <v xml:space="preserve"> </v>
      </c>
      <c r="BH3426" s="404" t="str">
        <f t="shared" si="1795"/>
        <v xml:space="preserve"> </v>
      </c>
      <c r="BI3426" s="404" t="str">
        <f t="shared" si="1796"/>
        <v xml:space="preserve"> </v>
      </c>
      <c r="BJ3426" s="404" t="str">
        <f t="shared" si="1797"/>
        <v xml:space="preserve"> </v>
      </c>
      <c r="BK3426" s="405" t="str">
        <f t="shared" si="1798"/>
        <v xml:space="preserve"> </v>
      </c>
      <c r="BM3426" s="404" t="str">
        <f t="shared" si="1766"/>
        <v xml:space="preserve"> </v>
      </c>
      <c r="BN3426" s="404" t="str">
        <f t="shared" si="1767"/>
        <v xml:space="preserve"> </v>
      </c>
      <c r="BO3426" s="404" t="str">
        <f t="shared" si="1768"/>
        <v xml:space="preserve"> </v>
      </c>
      <c r="BP3426" s="404" t="str">
        <f t="shared" si="1769"/>
        <v xml:space="preserve"> </v>
      </c>
      <c r="BQ3426" s="404" t="str">
        <f t="shared" si="1770"/>
        <v xml:space="preserve"> </v>
      </c>
      <c r="BR3426" s="404" t="str">
        <f t="shared" si="1771"/>
        <v xml:space="preserve"> </v>
      </c>
      <c r="BS3426" s="404" t="str">
        <f t="shared" si="1772"/>
        <v xml:space="preserve"> </v>
      </c>
      <c r="BT3426" s="404" t="str">
        <f t="shared" si="1773"/>
        <v xml:space="preserve"> </v>
      </c>
      <c r="BU3426" s="404" t="str">
        <f t="shared" si="1774"/>
        <v xml:space="preserve"> </v>
      </c>
      <c r="BV3426" s="404" t="str">
        <f t="shared" si="1775"/>
        <v xml:space="preserve"> </v>
      </c>
      <c r="BW3426" s="404" t="str">
        <f t="shared" si="1776"/>
        <v xml:space="preserve"> </v>
      </c>
      <c r="BX3426" s="404" t="str">
        <f t="shared" si="1777"/>
        <v xml:space="preserve"> </v>
      </c>
      <c r="BY3426" s="405" t="str">
        <f t="shared" si="1778"/>
        <v xml:space="preserve"> </v>
      </c>
      <c r="CA3426" s="405" t="str">
        <f t="shared" si="1779"/>
        <v xml:space="preserve"> </v>
      </c>
    </row>
    <row r="3427" spans="2:79" x14ac:dyDescent="0.2">
      <c r="B3427" s="605">
        <v>3424</v>
      </c>
      <c r="C3427" s="413"/>
      <c r="D3427" s="413"/>
      <c r="E3427" s="400"/>
      <c r="F3427" s="416"/>
      <c r="G3427" s="422" t="str">
        <f>IF(F3427&gt;0,VLOOKUP($F3427,PAR!$AJ$3:$AL$9,2)," ")</f>
        <v xml:space="preserve"> </v>
      </c>
      <c r="H3427" s="423" t="str">
        <f>IF(F3427&gt;0,VLOOKUP($F3427,PAR!$AJ$3:$AL$9,3)," ")</f>
        <v xml:space="preserve"> </v>
      </c>
      <c r="I3427" s="416"/>
      <c r="J3427" s="401" t="str">
        <f>IF(I3427&gt;0,VLOOKUP(I3427,PAR!$AN$3:$AO$9,2)," ")</f>
        <v xml:space="preserve"> </v>
      </c>
      <c r="K3427" s="400"/>
      <c r="L3427" s="416"/>
      <c r="M3427" s="401" t="str">
        <f>IF(L3427&gt;0,VLOOKUP(L3427,PAR!$AG$8:$AH$9,2)," ")</f>
        <v xml:space="preserve"> </v>
      </c>
      <c r="N3427" s="417"/>
      <c r="O3427" s="400"/>
      <c r="P3427" s="424">
        <f t="shared" si="1780"/>
        <v>0</v>
      </c>
      <c r="Q3427" s="424">
        <f t="shared" si="1781"/>
        <v>0</v>
      </c>
      <c r="R3427" s="600">
        <f t="shared" si="1782"/>
        <v>0</v>
      </c>
      <c r="S3427" s="400"/>
      <c r="T3427" s="416"/>
      <c r="U3427" s="401" t="str">
        <f>IF(T3427&gt;0,VLOOKUP($T3427,PAR!$C$3:$D$19,2)," ")</f>
        <v xml:space="preserve"> </v>
      </c>
      <c r="W3427" s="416"/>
      <c r="X3427" s="401" t="str">
        <f>IF(W3427&gt;0,VLOOKUP(W3427,PAR!$AG$3:$AH$5,2)," ")</f>
        <v xml:space="preserve"> </v>
      </c>
      <c r="Z3427" s="402" t="str">
        <f t="shared" si="1783"/>
        <v/>
      </c>
      <c r="AB3427" s="402" t="str">
        <f t="shared" si="1784"/>
        <v/>
      </c>
      <c r="AD3427" s="416"/>
      <c r="AE3427" s="401" t="str">
        <f>IF(AD3427&gt;0,VLOOKUP(AD3427,PAR!$Y$3:$AA$441,2)," ")</f>
        <v xml:space="preserve"> </v>
      </c>
      <c r="AG3427" s="416"/>
      <c r="AH3427" s="401" t="str">
        <f>IF($AG3427&gt;0,VLOOKUP($AG3427,PAR!$AC$3:$AE$184,2)," ")</f>
        <v xml:space="preserve"> </v>
      </c>
      <c r="AI3427" s="401" t="str">
        <f>IF($AG3427&gt;0,VLOOKUP($AG3427,PAR!$AC$3:$AE$184,3)," ")</f>
        <v xml:space="preserve"> </v>
      </c>
      <c r="AK3427" s="421"/>
      <c r="AL3427" s="421"/>
      <c r="AM3427" s="421"/>
      <c r="AN3427" s="421"/>
      <c r="AO3427" s="421"/>
      <c r="AP3427" s="421"/>
      <c r="AQ3427" s="421"/>
      <c r="AR3427" s="421"/>
      <c r="AS3427" s="421"/>
      <c r="AT3427" s="421"/>
      <c r="AU3427" s="421"/>
      <c r="AV3427" s="421"/>
      <c r="AW3427" s="403">
        <f t="shared" si="1785"/>
        <v>0</v>
      </c>
      <c r="AX3427" s="397"/>
      <c r="AY3427" s="404" t="str">
        <f t="shared" si="1786"/>
        <v xml:space="preserve"> </v>
      </c>
      <c r="AZ3427" s="404" t="str">
        <f t="shared" si="1787"/>
        <v xml:space="preserve"> </v>
      </c>
      <c r="BA3427" s="404" t="str">
        <f t="shared" si="1788"/>
        <v xml:space="preserve"> </v>
      </c>
      <c r="BB3427" s="404" t="str">
        <f t="shared" si="1789"/>
        <v xml:space="preserve"> </v>
      </c>
      <c r="BC3427" s="404" t="str">
        <f t="shared" si="1790"/>
        <v xml:space="preserve"> </v>
      </c>
      <c r="BD3427" s="404" t="str">
        <f t="shared" si="1791"/>
        <v xml:space="preserve"> </v>
      </c>
      <c r="BE3427" s="404" t="str">
        <f t="shared" si="1792"/>
        <v xml:space="preserve"> </v>
      </c>
      <c r="BF3427" s="404" t="str">
        <f t="shared" si="1793"/>
        <v xml:space="preserve"> </v>
      </c>
      <c r="BG3427" s="404" t="str">
        <f t="shared" si="1794"/>
        <v xml:space="preserve"> </v>
      </c>
      <c r="BH3427" s="404" t="str">
        <f t="shared" si="1795"/>
        <v xml:space="preserve"> </v>
      </c>
      <c r="BI3427" s="404" t="str">
        <f t="shared" si="1796"/>
        <v xml:space="preserve"> </v>
      </c>
      <c r="BJ3427" s="404" t="str">
        <f t="shared" si="1797"/>
        <v xml:space="preserve"> </v>
      </c>
      <c r="BK3427" s="405" t="str">
        <f t="shared" si="1798"/>
        <v xml:space="preserve"> </v>
      </c>
      <c r="BM3427" s="404" t="str">
        <f t="shared" si="1766"/>
        <v xml:space="preserve"> </v>
      </c>
      <c r="BN3427" s="404" t="str">
        <f t="shared" si="1767"/>
        <v xml:space="preserve"> </v>
      </c>
      <c r="BO3427" s="404" t="str">
        <f t="shared" si="1768"/>
        <v xml:space="preserve"> </v>
      </c>
      <c r="BP3427" s="404" t="str">
        <f t="shared" si="1769"/>
        <v xml:space="preserve"> </v>
      </c>
      <c r="BQ3427" s="404" t="str">
        <f t="shared" si="1770"/>
        <v xml:space="preserve"> </v>
      </c>
      <c r="BR3427" s="404" t="str">
        <f t="shared" si="1771"/>
        <v xml:space="preserve"> </v>
      </c>
      <c r="BS3427" s="404" t="str">
        <f t="shared" si="1772"/>
        <v xml:space="preserve"> </v>
      </c>
      <c r="BT3427" s="404" t="str">
        <f t="shared" si="1773"/>
        <v xml:space="preserve"> </v>
      </c>
      <c r="BU3427" s="404" t="str">
        <f t="shared" si="1774"/>
        <v xml:space="preserve"> </v>
      </c>
      <c r="BV3427" s="404" t="str">
        <f t="shared" si="1775"/>
        <v xml:space="preserve"> </v>
      </c>
      <c r="BW3427" s="404" t="str">
        <f t="shared" si="1776"/>
        <v xml:space="preserve"> </v>
      </c>
      <c r="BX3427" s="404" t="str">
        <f t="shared" si="1777"/>
        <v xml:space="preserve"> </v>
      </c>
      <c r="BY3427" s="405" t="str">
        <f t="shared" si="1778"/>
        <v xml:space="preserve"> </v>
      </c>
      <c r="CA3427" s="405" t="str">
        <f t="shared" si="1779"/>
        <v xml:space="preserve"> </v>
      </c>
    </row>
    <row r="3428" spans="2:79" x14ac:dyDescent="0.2">
      <c r="B3428" s="605">
        <v>3425</v>
      </c>
      <c r="C3428" s="413"/>
      <c r="D3428" s="413"/>
      <c r="E3428" s="400"/>
      <c r="F3428" s="416"/>
      <c r="G3428" s="422" t="str">
        <f>IF(F3428&gt;0,VLOOKUP($F3428,PAR!$AJ$3:$AL$9,2)," ")</f>
        <v xml:space="preserve"> </v>
      </c>
      <c r="H3428" s="423" t="str">
        <f>IF(F3428&gt;0,VLOOKUP($F3428,PAR!$AJ$3:$AL$9,3)," ")</f>
        <v xml:space="preserve"> </v>
      </c>
      <c r="I3428" s="416"/>
      <c r="J3428" s="401" t="str">
        <f>IF(I3428&gt;0,VLOOKUP(I3428,PAR!$AN$3:$AO$9,2)," ")</f>
        <v xml:space="preserve"> </v>
      </c>
      <c r="K3428" s="400"/>
      <c r="L3428" s="416"/>
      <c r="M3428" s="401" t="str">
        <f>IF(L3428&gt;0,VLOOKUP(L3428,PAR!$AG$8:$AH$9,2)," ")</f>
        <v xml:space="preserve"> </v>
      </c>
      <c r="N3428" s="417"/>
      <c r="O3428" s="400"/>
      <c r="P3428" s="424">
        <f t="shared" si="1780"/>
        <v>0</v>
      </c>
      <c r="Q3428" s="424">
        <f t="shared" si="1781"/>
        <v>0</v>
      </c>
      <c r="R3428" s="600">
        <f t="shared" si="1782"/>
        <v>0</v>
      </c>
      <c r="S3428" s="400"/>
      <c r="T3428" s="416"/>
      <c r="U3428" s="401" t="str">
        <f>IF(T3428&gt;0,VLOOKUP($T3428,PAR!$C$3:$D$19,2)," ")</f>
        <v xml:space="preserve"> </v>
      </c>
      <c r="W3428" s="416"/>
      <c r="X3428" s="401" t="str">
        <f>IF(W3428&gt;0,VLOOKUP(W3428,PAR!$AG$3:$AH$5,2)," ")</f>
        <v xml:space="preserve"> </v>
      </c>
      <c r="Z3428" s="402" t="str">
        <f t="shared" si="1783"/>
        <v/>
      </c>
      <c r="AB3428" s="402" t="str">
        <f t="shared" si="1784"/>
        <v/>
      </c>
      <c r="AD3428" s="416"/>
      <c r="AE3428" s="401" t="str">
        <f>IF(AD3428&gt;0,VLOOKUP(AD3428,PAR!$Y$3:$AA$441,2)," ")</f>
        <v xml:space="preserve"> </v>
      </c>
      <c r="AG3428" s="416"/>
      <c r="AH3428" s="401" t="str">
        <f>IF($AG3428&gt;0,VLOOKUP($AG3428,PAR!$AC$3:$AE$184,2)," ")</f>
        <v xml:space="preserve"> </v>
      </c>
      <c r="AI3428" s="401" t="str">
        <f>IF($AG3428&gt;0,VLOOKUP($AG3428,PAR!$AC$3:$AE$184,3)," ")</f>
        <v xml:space="preserve"> </v>
      </c>
      <c r="AK3428" s="421"/>
      <c r="AL3428" s="421"/>
      <c r="AM3428" s="421"/>
      <c r="AN3428" s="421"/>
      <c r="AO3428" s="421"/>
      <c r="AP3428" s="421"/>
      <c r="AQ3428" s="421"/>
      <c r="AR3428" s="421"/>
      <c r="AS3428" s="421"/>
      <c r="AT3428" s="421"/>
      <c r="AU3428" s="421"/>
      <c r="AV3428" s="421"/>
      <c r="AW3428" s="403">
        <f t="shared" si="1785"/>
        <v>0</v>
      </c>
      <c r="AX3428" s="397"/>
      <c r="AY3428" s="404" t="str">
        <f t="shared" si="1786"/>
        <v xml:space="preserve"> </v>
      </c>
      <c r="AZ3428" s="404" t="str">
        <f t="shared" si="1787"/>
        <v xml:space="preserve"> </v>
      </c>
      <c r="BA3428" s="404" t="str">
        <f t="shared" si="1788"/>
        <v xml:space="preserve"> </v>
      </c>
      <c r="BB3428" s="404" t="str">
        <f t="shared" si="1789"/>
        <v xml:space="preserve"> </v>
      </c>
      <c r="BC3428" s="404" t="str">
        <f t="shared" si="1790"/>
        <v xml:space="preserve"> </v>
      </c>
      <c r="BD3428" s="404" t="str">
        <f t="shared" si="1791"/>
        <v xml:space="preserve"> </v>
      </c>
      <c r="BE3428" s="404" t="str">
        <f t="shared" si="1792"/>
        <v xml:space="preserve"> </v>
      </c>
      <c r="BF3428" s="404" t="str">
        <f t="shared" si="1793"/>
        <v xml:space="preserve"> </v>
      </c>
      <c r="BG3428" s="404" t="str">
        <f t="shared" si="1794"/>
        <v xml:space="preserve"> </v>
      </c>
      <c r="BH3428" s="404" t="str">
        <f t="shared" si="1795"/>
        <v xml:space="preserve"> </v>
      </c>
      <c r="BI3428" s="404" t="str">
        <f t="shared" si="1796"/>
        <v xml:space="preserve"> </v>
      </c>
      <c r="BJ3428" s="404" t="str">
        <f t="shared" si="1797"/>
        <v xml:space="preserve"> </v>
      </c>
      <c r="BK3428" s="405" t="str">
        <f t="shared" si="1798"/>
        <v xml:space="preserve"> </v>
      </c>
      <c r="BM3428" s="404" t="str">
        <f t="shared" si="1766"/>
        <v xml:space="preserve"> </v>
      </c>
      <c r="BN3428" s="404" t="str">
        <f t="shared" si="1767"/>
        <v xml:space="preserve"> </v>
      </c>
      <c r="BO3428" s="404" t="str">
        <f t="shared" si="1768"/>
        <v xml:space="preserve"> </v>
      </c>
      <c r="BP3428" s="404" t="str">
        <f t="shared" si="1769"/>
        <v xml:space="preserve"> </v>
      </c>
      <c r="BQ3428" s="404" t="str">
        <f t="shared" si="1770"/>
        <v xml:space="preserve"> </v>
      </c>
      <c r="BR3428" s="404" t="str">
        <f t="shared" si="1771"/>
        <v xml:space="preserve"> </v>
      </c>
      <c r="BS3428" s="404" t="str">
        <f t="shared" si="1772"/>
        <v xml:space="preserve"> </v>
      </c>
      <c r="BT3428" s="404" t="str">
        <f t="shared" si="1773"/>
        <v xml:space="preserve"> </v>
      </c>
      <c r="BU3428" s="404" t="str">
        <f t="shared" si="1774"/>
        <v xml:space="preserve"> </v>
      </c>
      <c r="BV3428" s="404" t="str">
        <f t="shared" si="1775"/>
        <v xml:space="preserve"> </v>
      </c>
      <c r="BW3428" s="404" t="str">
        <f t="shared" si="1776"/>
        <v xml:space="preserve"> </v>
      </c>
      <c r="BX3428" s="404" t="str">
        <f t="shared" si="1777"/>
        <v xml:space="preserve"> </v>
      </c>
      <c r="BY3428" s="405" t="str">
        <f t="shared" si="1778"/>
        <v xml:space="preserve"> </v>
      </c>
      <c r="CA3428" s="405" t="str">
        <f t="shared" si="1779"/>
        <v xml:space="preserve"> </v>
      </c>
    </row>
    <row r="3429" spans="2:79" x14ac:dyDescent="0.2">
      <c r="B3429" s="605">
        <v>3426</v>
      </c>
      <c r="C3429" s="413"/>
      <c r="D3429" s="413"/>
      <c r="E3429" s="400"/>
      <c r="F3429" s="416"/>
      <c r="G3429" s="422" t="str">
        <f>IF(F3429&gt;0,VLOOKUP($F3429,PAR!$AJ$3:$AL$9,2)," ")</f>
        <v xml:space="preserve"> </v>
      </c>
      <c r="H3429" s="423" t="str">
        <f>IF(F3429&gt;0,VLOOKUP($F3429,PAR!$AJ$3:$AL$9,3)," ")</f>
        <v xml:space="preserve"> </v>
      </c>
      <c r="I3429" s="416"/>
      <c r="J3429" s="401" t="str">
        <f>IF(I3429&gt;0,VLOOKUP(I3429,PAR!$AN$3:$AO$9,2)," ")</f>
        <v xml:space="preserve"> </v>
      </c>
      <c r="K3429" s="400"/>
      <c r="L3429" s="416"/>
      <c r="M3429" s="401" t="str">
        <f>IF(L3429&gt;0,VLOOKUP(L3429,PAR!$AG$8:$AH$9,2)," ")</f>
        <v xml:space="preserve"> </v>
      </c>
      <c r="N3429" s="417"/>
      <c r="O3429" s="400"/>
      <c r="P3429" s="424">
        <f t="shared" si="1780"/>
        <v>0</v>
      </c>
      <c r="Q3429" s="424">
        <f t="shared" si="1781"/>
        <v>0</v>
      </c>
      <c r="R3429" s="600">
        <f t="shared" si="1782"/>
        <v>0</v>
      </c>
      <c r="S3429" s="400"/>
      <c r="T3429" s="416"/>
      <c r="U3429" s="401" t="str">
        <f>IF(T3429&gt;0,VLOOKUP($T3429,PAR!$C$3:$D$19,2)," ")</f>
        <v xml:space="preserve"> </v>
      </c>
      <c r="W3429" s="416"/>
      <c r="X3429" s="401" t="str">
        <f>IF(W3429&gt;0,VLOOKUP(W3429,PAR!$AG$3:$AH$5,2)," ")</f>
        <v xml:space="preserve"> </v>
      </c>
      <c r="Z3429" s="402" t="str">
        <f t="shared" si="1783"/>
        <v/>
      </c>
      <c r="AB3429" s="402" t="str">
        <f t="shared" si="1784"/>
        <v/>
      </c>
      <c r="AD3429" s="416"/>
      <c r="AE3429" s="401" t="str">
        <f>IF(AD3429&gt;0,VLOOKUP(AD3429,PAR!$Y$3:$AA$441,2)," ")</f>
        <v xml:space="preserve"> </v>
      </c>
      <c r="AG3429" s="416"/>
      <c r="AH3429" s="401" t="str">
        <f>IF($AG3429&gt;0,VLOOKUP($AG3429,PAR!$AC$3:$AE$184,2)," ")</f>
        <v xml:space="preserve"> </v>
      </c>
      <c r="AI3429" s="401" t="str">
        <f>IF($AG3429&gt;0,VLOOKUP($AG3429,PAR!$AC$3:$AE$184,3)," ")</f>
        <v xml:space="preserve"> </v>
      </c>
      <c r="AK3429" s="421"/>
      <c r="AL3429" s="421"/>
      <c r="AM3429" s="421"/>
      <c r="AN3429" s="421"/>
      <c r="AO3429" s="421"/>
      <c r="AP3429" s="421"/>
      <c r="AQ3429" s="421"/>
      <c r="AR3429" s="421"/>
      <c r="AS3429" s="421"/>
      <c r="AT3429" s="421"/>
      <c r="AU3429" s="421"/>
      <c r="AV3429" s="421"/>
      <c r="AW3429" s="403">
        <f t="shared" si="1785"/>
        <v>0</v>
      </c>
      <c r="AX3429" s="397"/>
      <c r="AY3429" s="404" t="str">
        <f t="shared" si="1786"/>
        <v xml:space="preserve"> </v>
      </c>
      <c r="AZ3429" s="404" t="str">
        <f t="shared" si="1787"/>
        <v xml:space="preserve"> </v>
      </c>
      <c r="BA3429" s="404" t="str">
        <f t="shared" si="1788"/>
        <v xml:space="preserve"> </v>
      </c>
      <c r="BB3429" s="404" t="str">
        <f t="shared" si="1789"/>
        <v xml:space="preserve"> </v>
      </c>
      <c r="BC3429" s="404" t="str">
        <f t="shared" si="1790"/>
        <v xml:space="preserve"> </v>
      </c>
      <c r="BD3429" s="404" t="str">
        <f t="shared" si="1791"/>
        <v xml:space="preserve"> </v>
      </c>
      <c r="BE3429" s="404" t="str">
        <f t="shared" si="1792"/>
        <v xml:space="preserve"> </v>
      </c>
      <c r="BF3429" s="404" t="str">
        <f t="shared" si="1793"/>
        <v xml:space="preserve"> </v>
      </c>
      <c r="BG3429" s="404" t="str">
        <f t="shared" si="1794"/>
        <v xml:space="preserve"> </v>
      </c>
      <c r="BH3429" s="404" t="str">
        <f t="shared" si="1795"/>
        <v xml:space="preserve"> </v>
      </c>
      <c r="BI3429" s="404" t="str">
        <f t="shared" si="1796"/>
        <v xml:space="preserve"> </v>
      </c>
      <c r="BJ3429" s="404" t="str">
        <f t="shared" si="1797"/>
        <v xml:space="preserve"> </v>
      </c>
      <c r="BK3429" s="405" t="str">
        <f t="shared" si="1798"/>
        <v xml:space="preserve"> </v>
      </c>
      <c r="BM3429" s="404" t="str">
        <f t="shared" si="1766"/>
        <v xml:space="preserve"> </v>
      </c>
      <c r="BN3429" s="404" t="str">
        <f t="shared" si="1767"/>
        <v xml:space="preserve"> </v>
      </c>
      <c r="BO3429" s="404" t="str">
        <f t="shared" si="1768"/>
        <v xml:space="preserve"> </v>
      </c>
      <c r="BP3429" s="404" t="str">
        <f t="shared" si="1769"/>
        <v xml:space="preserve"> </v>
      </c>
      <c r="BQ3429" s="404" t="str">
        <f t="shared" si="1770"/>
        <v xml:space="preserve"> </v>
      </c>
      <c r="BR3429" s="404" t="str">
        <f t="shared" si="1771"/>
        <v xml:space="preserve"> </v>
      </c>
      <c r="BS3429" s="404" t="str">
        <f t="shared" si="1772"/>
        <v xml:space="preserve"> </v>
      </c>
      <c r="BT3429" s="404" t="str">
        <f t="shared" si="1773"/>
        <v xml:space="preserve"> </v>
      </c>
      <c r="BU3429" s="404" t="str">
        <f t="shared" si="1774"/>
        <v xml:space="preserve"> </v>
      </c>
      <c r="BV3429" s="404" t="str">
        <f t="shared" si="1775"/>
        <v xml:space="preserve"> </v>
      </c>
      <c r="BW3429" s="404" t="str">
        <f t="shared" si="1776"/>
        <v xml:space="preserve"> </v>
      </c>
      <c r="BX3429" s="404" t="str">
        <f t="shared" si="1777"/>
        <v xml:space="preserve"> </v>
      </c>
      <c r="BY3429" s="405" t="str">
        <f t="shared" si="1778"/>
        <v xml:space="preserve"> </v>
      </c>
      <c r="CA3429" s="405" t="str">
        <f t="shared" si="1779"/>
        <v xml:space="preserve"> </v>
      </c>
    </row>
    <row r="3430" spans="2:79" x14ac:dyDescent="0.2">
      <c r="B3430" s="605">
        <v>3427</v>
      </c>
      <c r="C3430" s="413"/>
      <c r="D3430" s="413"/>
      <c r="E3430" s="400"/>
      <c r="F3430" s="416"/>
      <c r="G3430" s="422" t="str">
        <f>IF(F3430&gt;0,VLOOKUP($F3430,PAR!$AJ$3:$AL$9,2)," ")</f>
        <v xml:space="preserve"> </v>
      </c>
      <c r="H3430" s="423" t="str">
        <f>IF(F3430&gt;0,VLOOKUP($F3430,PAR!$AJ$3:$AL$9,3)," ")</f>
        <v xml:space="preserve"> </v>
      </c>
      <c r="I3430" s="416"/>
      <c r="J3430" s="401" t="str">
        <f>IF(I3430&gt;0,VLOOKUP(I3430,PAR!$AN$3:$AO$9,2)," ")</f>
        <v xml:space="preserve"> </v>
      </c>
      <c r="K3430" s="400"/>
      <c r="L3430" s="416"/>
      <c r="M3430" s="401" t="str">
        <f>IF(L3430&gt;0,VLOOKUP(L3430,PAR!$AG$8:$AH$9,2)," ")</f>
        <v xml:space="preserve"> </v>
      </c>
      <c r="N3430" s="417"/>
      <c r="O3430" s="400"/>
      <c r="P3430" s="424">
        <f t="shared" si="1780"/>
        <v>0</v>
      </c>
      <c r="Q3430" s="424">
        <f t="shared" si="1781"/>
        <v>0</v>
      </c>
      <c r="R3430" s="600">
        <f t="shared" si="1782"/>
        <v>0</v>
      </c>
      <c r="S3430" s="400"/>
      <c r="T3430" s="416"/>
      <c r="U3430" s="401" t="str">
        <f>IF(T3430&gt;0,VLOOKUP($T3430,PAR!$C$3:$D$19,2)," ")</f>
        <v xml:space="preserve"> </v>
      </c>
      <c r="W3430" s="416"/>
      <c r="X3430" s="401" t="str">
        <f>IF(W3430&gt;0,VLOOKUP(W3430,PAR!$AG$3:$AH$5,2)," ")</f>
        <v xml:space="preserve"> </v>
      </c>
      <c r="Z3430" s="402" t="str">
        <f t="shared" si="1783"/>
        <v/>
      </c>
      <c r="AB3430" s="402" t="str">
        <f t="shared" si="1784"/>
        <v/>
      </c>
      <c r="AD3430" s="416"/>
      <c r="AE3430" s="401" t="str">
        <f>IF(AD3430&gt;0,VLOOKUP(AD3430,PAR!$Y$3:$AA$441,2)," ")</f>
        <v xml:space="preserve"> </v>
      </c>
      <c r="AG3430" s="416"/>
      <c r="AH3430" s="401" t="str">
        <f>IF($AG3430&gt;0,VLOOKUP($AG3430,PAR!$AC$3:$AE$184,2)," ")</f>
        <v xml:space="preserve"> </v>
      </c>
      <c r="AI3430" s="401" t="str">
        <f>IF($AG3430&gt;0,VLOOKUP($AG3430,PAR!$AC$3:$AE$184,3)," ")</f>
        <v xml:space="preserve"> </v>
      </c>
      <c r="AK3430" s="421"/>
      <c r="AL3430" s="421"/>
      <c r="AM3430" s="421"/>
      <c r="AN3430" s="421"/>
      <c r="AO3430" s="421"/>
      <c r="AP3430" s="421"/>
      <c r="AQ3430" s="421"/>
      <c r="AR3430" s="421"/>
      <c r="AS3430" s="421"/>
      <c r="AT3430" s="421"/>
      <c r="AU3430" s="421"/>
      <c r="AV3430" s="421"/>
      <c r="AW3430" s="403">
        <f t="shared" si="1785"/>
        <v>0</v>
      </c>
      <c r="AX3430" s="397"/>
      <c r="AY3430" s="404" t="str">
        <f t="shared" si="1786"/>
        <v xml:space="preserve"> </v>
      </c>
      <c r="AZ3430" s="404" t="str">
        <f t="shared" si="1787"/>
        <v xml:space="preserve"> </v>
      </c>
      <c r="BA3430" s="404" t="str">
        <f t="shared" si="1788"/>
        <v xml:space="preserve"> </v>
      </c>
      <c r="BB3430" s="404" t="str">
        <f t="shared" si="1789"/>
        <v xml:space="preserve"> </v>
      </c>
      <c r="BC3430" s="404" t="str">
        <f t="shared" si="1790"/>
        <v xml:space="preserve"> </v>
      </c>
      <c r="BD3430" s="404" t="str">
        <f t="shared" si="1791"/>
        <v xml:space="preserve"> </v>
      </c>
      <c r="BE3430" s="404" t="str">
        <f t="shared" si="1792"/>
        <v xml:space="preserve"> </v>
      </c>
      <c r="BF3430" s="404" t="str">
        <f t="shared" si="1793"/>
        <v xml:space="preserve"> </v>
      </c>
      <c r="BG3430" s="404" t="str">
        <f t="shared" si="1794"/>
        <v xml:space="preserve"> </v>
      </c>
      <c r="BH3430" s="404" t="str">
        <f t="shared" si="1795"/>
        <v xml:space="preserve"> </v>
      </c>
      <c r="BI3430" s="404" t="str">
        <f t="shared" si="1796"/>
        <v xml:space="preserve"> </v>
      </c>
      <c r="BJ3430" s="404" t="str">
        <f t="shared" si="1797"/>
        <v xml:space="preserve"> </v>
      </c>
      <c r="BK3430" s="405" t="str">
        <f t="shared" si="1798"/>
        <v xml:space="preserve"> </v>
      </c>
      <c r="BM3430" s="404" t="str">
        <f t="shared" si="1766"/>
        <v xml:space="preserve"> </v>
      </c>
      <c r="BN3430" s="404" t="str">
        <f t="shared" si="1767"/>
        <v xml:space="preserve"> </v>
      </c>
      <c r="BO3430" s="404" t="str">
        <f t="shared" si="1768"/>
        <v xml:space="preserve"> </v>
      </c>
      <c r="BP3430" s="404" t="str">
        <f t="shared" si="1769"/>
        <v xml:space="preserve"> </v>
      </c>
      <c r="BQ3430" s="404" t="str">
        <f t="shared" si="1770"/>
        <v xml:space="preserve"> </v>
      </c>
      <c r="BR3430" s="404" t="str">
        <f t="shared" si="1771"/>
        <v xml:space="preserve"> </v>
      </c>
      <c r="BS3430" s="404" t="str">
        <f t="shared" si="1772"/>
        <v xml:space="preserve"> </v>
      </c>
      <c r="BT3430" s="404" t="str">
        <f t="shared" si="1773"/>
        <v xml:space="preserve"> </v>
      </c>
      <c r="BU3430" s="404" t="str">
        <f t="shared" si="1774"/>
        <v xml:space="preserve"> </v>
      </c>
      <c r="BV3430" s="404" t="str">
        <f t="shared" si="1775"/>
        <v xml:space="preserve"> </v>
      </c>
      <c r="BW3430" s="404" t="str">
        <f t="shared" si="1776"/>
        <v xml:space="preserve"> </v>
      </c>
      <c r="BX3430" s="404" t="str">
        <f t="shared" si="1777"/>
        <v xml:space="preserve"> </v>
      </c>
      <c r="BY3430" s="405" t="str">
        <f t="shared" si="1778"/>
        <v xml:space="preserve"> </v>
      </c>
      <c r="CA3430" s="405" t="str">
        <f t="shared" si="1779"/>
        <v xml:space="preserve"> </v>
      </c>
    </row>
    <row r="3431" spans="2:79" x14ac:dyDescent="0.2">
      <c r="B3431" s="605">
        <v>3428</v>
      </c>
      <c r="C3431" s="413"/>
      <c r="D3431" s="413"/>
      <c r="E3431" s="400"/>
      <c r="F3431" s="416"/>
      <c r="G3431" s="422" t="str">
        <f>IF(F3431&gt;0,VLOOKUP($F3431,PAR!$AJ$3:$AL$9,2)," ")</f>
        <v xml:space="preserve"> </v>
      </c>
      <c r="H3431" s="423" t="str">
        <f>IF(F3431&gt;0,VLOOKUP($F3431,PAR!$AJ$3:$AL$9,3)," ")</f>
        <v xml:space="preserve"> </v>
      </c>
      <c r="I3431" s="416"/>
      <c r="J3431" s="401" t="str">
        <f>IF(I3431&gt;0,VLOOKUP(I3431,PAR!$AN$3:$AO$9,2)," ")</f>
        <v xml:space="preserve"> </v>
      </c>
      <c r="K3431" s="400"/>
      <c r="L3431" s="416"/>
      <c r="M3431" s="401" t="str">
        <f>IF(L3431&gt;0,VLOOKUP(L3431,PAR!$AG$8:$AH$9,2)," ")</f>
        <v xml:space="preserve"> </v>
      </c>
      <c r="N3431" s="417"/>
      <c r="O3431" s="400"/>
      <c r="P3431" s="424">
        <f t="shared" si="1780"/>
        <v>0</v>
      </c>
      <c r="Q3431" s="424">
        <f t="shared" si="1781"/>
        <v>0</v>
      </c>
      <c r="R3431" s="600">
        <f t="shared" si="1782"/>
        <v>0</v>
      </c>
      <c r="S3431" s="400"/>
      <c r="T3431" s="416"/>
      <c r="U3431" s="401" t="str">
        <f>IF(T3431&gt;0,VLOOKUP($T3431,PAR!$C$3:$D$19,2)," ")</f>
        <v xml:space="preserve"> </v>
      </c>
      <c r="W3431" s="416"/>
      <c r="X3431" s="401" t="str">
        <f>IF(W3431&gt;0,VLOOKUP(W3431,PAR!$AG$3:$AH$5,2)," ")</f>
        <v xml:space="preserve"> </v>
      </c>
      <c r="Z3431" s="402" t="str">
        <f t="shared" si="1783"/>
        <v/>
      </c>
      <c r="AB3431" s="402" t="str">
        <f t="shared" si="1784"/>
        <v/>
      </c>
      <c r="AD3431" s="416"/>
      <c r="AE3431" s="401" t="str">
        <f>IF(AD3431&gt;0,VLOOKUP(AD3431,PAR!$Y$3:$AA$441,2)," ")</f>
        <v xml:space="preserve"> </v>
      </c>
      <c r="AG3431" s="416"/>
      <c r="AH3431" s="401" t="str">
        <f>IF($AG3431&gt;0,VLOOKUP($AG3431,PAR!$AC$3:$AE$184,2)," ")</f>
        <v xml:space="preserve"> </v>
      </c>
      <c r="AI3431" s="401" t="str">
        <f>IF($AG3431&gt;0,VLOOKUP($AG3431,PAR!$AC$3:$AE$184,3)," ")</f>
        <v xml:space="preserve"> </v>
      </c>
      <c r="AK3431" s="421"/>
      <c r="AL3431" s="421"/>
      <c r="AM3431" s="421"/>
      <c r="AN3431" s="421"/>
      <c r="AO3431" s="421"/>
      <c r="AP3431" s="421"/>
      <c r="AQ3431" s="421"/>
      <c r="AR3431" s="421"/>
      <c r="AS3431" s="421"/>
      <c r="AT3431" s="421"/>
      <c r="AU3431" s="421"/>
      <c r="AV3431" s="421"/>
      <c r="AW3431" s="403">
        <f t="shared" si="1785"/>
        <v>0</v>
      </c>
      <c r="AX3431" s="397"/>
      <c r="AY3431" s="404" t="str">
        <f t="shared" si="1786"/>
        <v xml:space="preserve"> </v>
      </c>
      <c r="AZ3431" s="404" t="str">
        <f t="shared" si="1787"/>
        <v xml:space="preserve"> </v>
      </c>
      <c r="BA3431" s="404" t="str">
        <f t="shared" si="1788"/>
        <v xml:space="preserve"> </v>
      </c>
      <c r="BB3431" s="404" t="str">
        <f t="shared" si="1789"/>
        <v xml:space="preserve"> </v>
      </c>
      <c r="BC3431" s="404" t="str">
        <f t="shared" si="1790"/>
        <v xml:space="preserve"> </v>
      </c>
      <c r="BD3431" s="404" t="str">
        <f t="shared" si="1791"/>
        <v xml:space="preserve"> </v>
      </c>
      <c r="BE3431" s="404" t="str">
        <f t="shared" si="1792"/>
        <v xml:space="preserve"> </v>
      </c>
      <c r="BF3431" s="404" t="str">
        <f t="shared" si="1793"/>
        <v xml:space="preserve"> </v>
      </c>
      <c r="BG3431" s="404" t="str">
        <f t="shared" si="1794"/>
        <v xml:space="preserve"> </v>
      </c>
      <c r="BH3431" s="404" t="str">
        <f t="shared" si="1795"/>
        <v xml:space="preserve"> </v>
      </c>
      <c r="BI3431" s="404" t="str">
        <f t="shared" si="1796"/>
        <v xml:space="preserve"> </v>
      </c>
      <c r="BJ3431" s="404" t="str">
        <f t="shared" si="1797"/>
        <v xml:space="preserve"> </v>
      </c>
      <c r="BK3431" s="405" t="str">
        <f t="shared" si="1798"/>
        <v xml:space="preserve"> </v>
      </c>
      <c r="BM3431" s="404" t="str">
        <f t="shared" si="1766"/>
        <v xml:space="preserve"> </v>
      </c>
      <c r="BN3431" s="404" t="str">
        <f t="shared" si="1767"/>
        <v xml:space="preserve"> </v>
      </c>
      <c r="BO3431" s="404" t="str">
        <f t="shared" si="1768"/>
        <v xml:space="preserve"> </v>
      </c>
      <c r="BP3431" s="404" t="str">
        <f t="shared" si="1769"/>
        <v xml:space="preserve"> </v>
      </c>
      <c r="BQ3431" s="404" t="str">
        <f t="shared" si="1770"/>
        <v xml:space="preserve"> </v>
      </c>
      <c r="BR3431" s="404" t="str">
        <f t="shared" si="1771"/>
        <v xml:space="preserve"> </v>
      </c>
      <c r="BS3431" s="404" t="str">
        <f t="shared" si="1772"/>
        <v xml:space="preserve"> </v>
      </c>
      <c r="BT3431" s="404" t="str">
        <f t="shared" si="1773"/>
        <v xml:space="preserve"> </v>
      </c>
      <c r="BU3431" s="404" t="str">
        <f t="shared" si="1774"/>
        <v xml:space="preserve"> </v>
      </c>
      <c r="BV3431" s="404" t="str">
        <f t="shared" si="1775"/>
        <v xml:space="preserve"> </v>
      </c>
      <c r="BW3431" s="404" t="str">
        <f t="shared" si="1776"/>
        <v xml:space="preserve"> </v>
      </c>
      <c r="BX3431" s="404" t="str">
        <f t="shared" si="1777"/>
        <v xml:space="preserve"> </v>
      </c>
      <c r="BY3431" s="405" t="str">
        <f t="shared" si="1778"/>
        <v xml:space="preserve"> </v>
      </c>
      <c r="CA3431" s="405" t="str">
        <f t="shared" si="1779"/>
        <v xml:space="preserve"> </v>
      </c>
    </row>
    <row r="3432" spans="2:79" x14ac:dyDescent="0.2">
      <c r="B3432" s="605">
        <v>3429</v>
      </c>
      <c r="C3432" s="413"/>
      <c r="D3432" s="413"/>
      <c r="E3432" s="400"/>
      <c r="F3432" s="416"/>
      <c r="G3432" s="422" t="str">
        <f>IF(F3432&gt;0,VLOOKUP($F3432,PAR!$AJ$3:$AL$9,2)," ")</f>
        <v xml:space="preserve"> </v>
      </c>
      <c r="H3432" s="423" t="str">
        <f>IF(F3432&gt;0,VLOOKUP($F3432,PAR!$AJ$3:$AL$9,3)," ")</f>
        <v xml:space="preserve"> </v>
      </c>
      <c r="I3432" s="416"/>
      <c r="J3432" s="401" t="str">
        <f>IF(I3432&gt;0,VLOOKUP(I3432,PAR!$AN$3:$AO$9,2)," ")</f>
        <v xml:space="preserve"> </v>
      </c>
      <c r="K3432" s="400"/>
      <c r="L3432" s="416"/>
      <c r="M3432" s="401" t="str">
        <f>IF(L3432&gt;0,VLOOKUP(L3432,PAR!$AG$8:$AH$9,2)," ")</f>
        <v xml:space="preserve"> </v>
      </c>
      <c r="N3432" s="417"/>
      <c r="O3432" s="400"/>
      <c r="P3432" s="424">
        <f t="shared" si="1780"/>
        <v>0</v>
      </c>
      <c r="Q3432" s="424">
        <f t="shared" si="1781"/>
        <v>0</v>
      </c>
      <c r="R3432" s="600">
        <f t="shared" si="1782"/>
        <v>0</v>
      </c>
      <c r="S3432" s="400"/>
      <c r="T3432" s="416"/>
      <c r="U3432" s="401" t="str">
        <f>IF(T3432&gt;0,VLOOKUP($T3432,PAR!$C$3:$D$19,2)," ")</f>
        <v xml:space="preserve"> </v>
      </c>
      <c r="W3432" s="416"/>
      <c r="X3432" s="401" t="str">
        <f>IF(W3432&gt;0,VLOOKUP(W3432,PAR!$AG$3:$AH$5,2)," ")</f>
        <v xml:space="preserve"> </v>
      </c>
      <c r="Z3432" s="402" t="str">
        <f t="shared" si="1783"/>
        <v/>
      </c>
      <c r="AB3432" s="402" t="str">
        <f t="shared" si="1784"/>
        <v/>
      </c>
      <c r="AD3432" s="416"/>
      <c r="AE3432" s="401" t="str">
        <f>IF(AD3432&gt;0,VLOOKUP(AD3432,PAR!$Y$3:$AA$441,2)," ")</f>
        <v xml:space="preserve"> </v>
      </c>
      <c r="AG3432" s="416"/>
      <c r="AH3432" s="401" t="str">
        <f>IF($AG3432&gt;0,VLOOKUP($AG3432,PAR!$AC$3:$AE$184,2)," ")</f>
        <v xml:space="preserve"> </v>
      </c>
      <c r="AI3432" s="401" t="str">
        <f>IF($AG3432&gt;0,VLOOKUP($AG3432,PAR!$AC$3:$AE$184,3)," ")</f>
        <v xml:space="preserve"> </v>
      </c>
      <c r="AK3432" s="421"/>
      <c r="AL3432" s="421"/>
      <c r="AM3432" s="421"/>
      <c r="AN3432" s="421"/>
      <c r="AO3432" s="421"/>
      <c r="AP3432" s="421"/>
      <c r="AQ3432" s="421"/>
      <c r="AR3432" s="421"/>
      <c r="AS3432" s="421"/>
      <c r="AT3432" s="421"/>
      <c r="AU3432" s="421"/>
      <c r="AV3432" s="421"/>
      <c r="AW3432" s="403">
        <f t="shared" si="1785"/>
        <v>0</v>
      </c>
      <c r="AX3432" s="397"/>
      <c r="AY3432" s="404" t="str">
        <f t="shared" si="1786"/>
        <v xml:space="preserve"> </v>
      </c>
      <c r="AZ3432" s="404" t="str">
        <f t="shared" si="1787"/>
        <v xml:space="preserve"> </v>
      </c>
      <c r="BA3432" s="404" t="str">
        <f t="shared" si="1788"/>
        <v xml:space="preserve"> </v>
      </c>
      <c r="BB3432" s="404" t="str">
        <f t="shared" si="1789"/>
        <v xml:space="preserve"> </v>
      </c>
      <c r="BC3432" s="404" t="str">
        <f t="shared" si="1790"/>
        <v xml:space="preserve"> </v>
      </c>
      <c r="BD3432" s="404" t="str">
        <f t="shared" si="1791"/>
        <v xml:space="preserve"> </v>
      </c>
      <c r="BE3432" s="404" t="str">
        <f t="shared" si="1792"/>
        <v xml:space="preserve"> </v>
      </c>
      <c r="BF3432" s="404" t="str">
        <f t="shared" si="1793"/>
        <v xml:space="preserve"> </v>
      </c>
      <c r="BG3432" s="404" t="str">
        <f t="shared" si="1794"/>
        <v xml:space="preserve"> </v>
      </c>
      <c r="BH3432" s="404" t="str">
        <f t="shared" si="1795"/>
        <v xml:space="preserve"> </v>
      </c>
      <c r="BI3432" s="404" t="str">
        <f t="shared" si="1796"/>
        <v xml:space="preserve"> </v>
      </c>
      <c r="BJ3432" s="404" t="str">
        <f t="shared" si="1797"/>
        <v xml:space="preserve"> </v>
      </c>
      <c r="BK3432" s="405" t="str">
        <f t="shared" si="1798"/>
        <v xml:space="preserve"> </v>
      </c>
      <c r="BM3432" s="404" t="str">
        <f t="shared" si="1766"/>
        <v xml:space="preserve"> </v>
      </c>
      <c r="BN3432" s="404" t="str">
        <f t="shared" si="1767"/>
        <v xml:space="preserve"> </v>
      </c>
      <c r="BO3432" s="404" t="str">
        <f t="shared" si="1768"/>
        <v xml:space="preserve"> </v>
      </c>
      <c r="BP3432" s="404" t="str">
        <f t="shared" si="1769"/>
        <v xml:space="preserve"> </v>
      </c>
      <c r="BQ3432" s="404" t="str">
        <f t="shared" si="1770"/>
        <v xml:space="preserve"> </v>
      </c>
      <c r="BR3432" s="404" t="str">
        <f t="shared" si="1771"/>
        <v xml:space="preserve"> </v>
      </c>
      <c r="BS3432" s="404" t="str">
        <f t="shared" si="1772"/>
        <v xml:space="preserve"> </v>
      </c>
      <c r="BT3432" s="404" t="str">
        <f t="shared" si="1773"/>
        <v xml:space="preserve"> </v>
      </c>
      <c r="BU3432" s="404" t="str">
        <f t="shared" si="1774"/>
        <v xml:space="preserve"> </v>
      </c>
      <c r="BV3432" s="404" t="str">
        <f t="shared" si="1775"/>
        <v xml:space="preserve"> </v>
      </c>
      <c r="BW3432" s="404" t="str">
        <f t="shared" si="1776"/>
        <v xml:space="preserve"> </v>
      </c>
      <c r="BX3432" s="404" t="str">
        <f t="shared" si="1777"/>
        <v xml:space="preserve"> </v>
      </c>
      <c r="BY3432" s="405" t="str">
        <f t="shared" si="1778"/>
        <v xml:space="preserve"> </v>
      </c>
      <c r="CA3432" s="405" t="str">
        <f t="shared" si="1779"/>
        <v xml:space="preserve"> </v>
      </c>
    </row>
    <row r="3433" spans="2:79" x14ac:dyDescent="0.2">
      <c r="B3433" s="605">
        <v>3430</v>
      </c>
      <c r="C3433" s="413"/>
      <c r="D3433" s="413"/>
      <c r="E3433" s="400"/>
      <c r="F3433" s="416"/>
      <c r="G3433" s="422" t="str">
        <f>IF(F3433&gt;0,VLOOKUP($F3433,PAR!$AJ$3:$AL$9,2)," ")</f>
        <v xml:space="preserve"> </v>
      </c>
      <c r="H3433" s="423" t="str">
        <f>IF(F3433&gt;0,VLOOKUP($F3433,PAR!$AJ$3:$AL$9,3)," ")</f>
        <v xml:space="preserve"> </v>
      </c>
      <c r="I3433" s="416"/>
      <c r="J3433" s="401" t="str">
        <f>IF(I3433&gt;0,VLOOKUP(I3433,PAR!$AN$3:$AO$9,2)," ")</f>
        <v xml:space="preserve"> </v>
      </c>
      <c r="K3433" s="400"/>
      <c r="L3433" s="416"/>
      <c r="M3433" s="401" t="str">
        <f>IF(L3433&gt;0,VLOOKUP(L3433,PAR!$AG$8:$AH$9,2)," ")</f>
        <v xml:space="preserve"> </v>
      </c>
      <c r="N3433" s="417"/>
      <c r="O3433" s="400"/>
      <c r="P3433" s="424">
        <f t="shared" si="1780"/>
        <v>0</v>
      </c>
      <c r="Q3433" s="424">
        <f t="shared" si="1781"/>
        <v>0</v>
      </c>
      <c r="R3433" s="600">
        <f t="shared" si="1782"/>
        <v>0</v>
      </c>
      <c r="S3433" s="400"/>
      <c r="T3433" s="416"/>
      <c r="U3433" s="401" t="str">
        <f>IF(T3433&gt;0,VLOOKUP($T3433,PAR!$C$3:$D$19,2)," ")</f>
        <v xml:space="preserve"> </v>
      </c>
      <c r="W3433" s="416"/>
      <c r="X3433" s="401" t="str">
        <f>IF(W3433&gt;0,VLOOKUP(W3433,PAR!$AG$3:$AH$5,2)," ")</f>
        <v xml:space="preserve"> </v>
      </c>
      <c r="Z3433" s="402" t="str">
        <f t="shared" si="1783"/>
        <v/>
      </c>
      <c r="AB3433" s="402" t="str">
        <f t="shared" si="1784"/>
        <v/>
      </c>
      <c r="AD3433" s="416"/>
      <c r="AE3433" s="401" t="str">
        <f>IF(AD3433&gt;0,VLOOKUP(AD3433,PAR!$Y$3:$AA$441,2)," ")</f>
        <v xml:space="preserve"> </v>
      </c>
      <c r="AG3433" s="416"/>
      <c r="AH3433" s="401" t="str">
        <f>IF($AG3433&gt;0,VLOOKUP($AG3433,PAR!$AC$3:$AE$184,2)," ")</f>
        <v xml:space="preserve"> </v>
      </c>
      <c r="AI3433" s="401" t="str">
        <f>IF($AG3433&gt;0,VLOOKUP($AG3433,PAR!$AC$3:$AE$184,3)," ")</f>
        <v xml:space="preserve"> </v>
      </c>
      <c r="AK3433" s="421"/>
      <c r="AL3433" s="421"/>
      <c r="AM3433" s="421"/>
      <c r="AN3433" s="421"/>
      <c r="AO3433" s="421"/>
      <c r="AP3433" s="421"/>
      <c r="AQ3433" s="421"/>
      <c r="AR3433" s="421"/>
      <c r="AS3433" s="421"/>
      <c r="AT3433" s="421"/>
      <c r="AU3433" s="421"/>
      <c r="AV3433" s="421"/>
      <c r="AW3433" s="403">
        <f t="shared" si="1785"/>
        <v>0</v>
      </c>
      <c r="AX3433" s="397"/>
      <c r="AY3433" s="404" t="str">
        <f t="shared" si="1786"/>
        <v xml:space="preserve"> </v>
      </c>
      <c r="AZ3433" s="404" t="str">
        <f t="shared" si="1787"/>
        <v xml:space="preserve"> </v>
      </c>
      <c r="BA3433" s="404" t="str">
        <f t="shared" si="1788"/>
        <v xml:space="preserve"> </v>
      </c>
      <c r="BB3433" s="404" t="str">
        <f t="shared" si="1789"/>
        <v xml:space="preserve"> </v>
      </c>
      <c r="BC3433" s="404" t="str">
        <f t="shared" si="1790"/>
        <v xml:space="preserve"> </v>
      </c>
      <c r="BD3433" s="404" t="str">
        <f t="shared" si="1791"/>
        <v xml:space="preserve"> </v>
      </c>
      <c r="BE3433" s="404" t="str">
        <f t="shared" si="1792"/>
        <v xml:space="preserve"> </v>
      </c>
      <c r="BF3433" s="404" t="str">
        <f t="shared" si="1793"/>
        <v xml:space="preserve"> </v>
      </c>
      <c r="BG3433" s="404" t="str">
        <f t="shared" si="1794"/>
        <v xml:space="preserve"> </v>
      </c>
      <c r="BH3433" s="404" t="str">
        <f t="shared" si="1795"/>
        <v xml:space="preserve"> </v>
      </c>
      <c r="BI3433" s="404" t="str">
        <f t="shared" si="1796"/>
        <v xml:space="preserve"> </v>
      </c>
      <c r="BJ3433" s="404" t="str">
        <f t="shared" si="1797"/>
        <v xml:space="preserve"> </v>
      </c>
      <c r="BK3433" s="405" t="str">
        <f t="shared" si="1798"/>
        <v xml:space="preserve"> </v>
      </c>
      <c r="BM3433" s="404" t="str">
        <f t="shared" si="1766"/>
        <v xml:space="preserve"> </v>
      </c>
      <c r="BN3433" s="404" t="str">
        <f t="shared" si="1767"/>
        <v xml:space="preserve"> </v>
      </c>
      <c r="BO3433" s="404" t="str">
        <f t="shared" si="1768"/>
        <v xml:space="preserve"> </v>
      </c>
      <c r="BP3433" s="404" t="str">
        <f t="shared" si="1769"/>
        <v xml:space="preserve"> </v>
      </c>
      <c r="BQ3433" s="404" t="str">
        <f t="shared" si="1770"/>
        <v xml:space="preserve"> </v>
      </c>
      <c r="BR3433" s="404" t="str">
        <f t="shared" si="1771"/>
        <v xml:space="preserve"> </v>
      </c>
      <c r="BS3433" s="404" t="str">
        <f t="shared" si="1772"/>
        <v xml:space="preserve"> </v>
      </c>
      <c r="BT3433" s="404" t="str">
        <f t="shared" si="1773"/>
        <v xml:space="preserve"> </v>
      </c>
      <c r="BU3433" s="404" t="str">
        <f t="shared" si="1774"/>
        <v xml:space="preserve"> </v>
      </c>
      <c r="BV3433" s="404" t="str">
        <f t="shared" si="1775"/>
        <v xml:space="preserve"> </v>
      </c>
      <c r="BW3433" s="404" t="str">
        <f t="shared" si="1776"/>
        <v xml:space="preserve"> </v>
      </c>
      <c r="BX3433" s="404" t="str">
        <f t="shared" si="1777"/>
        <v xml:space="preserve"> </v>
      </c>
      <c r="BY3433" s="405" t="str">
        <f t="shared" si="1778"/>
        <v xml:space="preserve"> </v>
      </c>
      <c r="CA3433" s="405" t="str">
        <f t="shared" si="1779"/>
        <v xml:space="preserve"> </v>
      </c>
    </row>
    <row r="3434" spans="2:79" x14ac:dyDescent="0.2">
      <c r="B3434" s="605">
        <v>3431</v>
      </c>
      <c r="C3434" s="413"/>
      <c r="D3434" s="413"/>
      <c r="E3434" s="400"/>
      <c r="F3434" s="416"/>
      <c r="G3434" s="422" t="str">
        <f>IF(F3434&gt;0,VLOOKUP($F3434,PAR!$AJ$3:$AL$9,2)," ")</f>
        <v xml:space="preserve"> </v>
      </c>
      <c r="H3434" s="423" t="str">
        <f>IF(F3434&gt;0,VLOOKUP($F3434,PAR!$AJ$3:$AL$9,3)," ")</f>
        <v xml:space="preserve"> </v>
      </c>
      <c r="I3434" s="416"/>
      <c r="J3434" s="401" t="str">
        <f>IF(I3434&gt;0,VLOOKUP(I3434,PAR!$AN$3:$AO$9,2)," ")</f>
        <v xml:space="preserve"> </v>
      </c>
      <c r="K3434" s="400"/>
      <c r="L3434" s="416"/>
      <c r="M3434" s="401" t="str">
        <f>IF(L3434&gt;0,VLOOKUP(L3434,PAR!$AG$8:$AH$9,2)," ")</f>
        <v xml:space="preserve"> </v>
      </c>
      <c r="N3434" s="417"/>
      <c r="O3434" s="400"/>
      <c r="P3434" s="424">
        <f t="shared" si="1780"/>
        <v>0</v>
      </c>
      <c r="Q3434" s="424">
        <f t="shared" si="1781"/>
        <v>0</v>
      </c>
      <c r="R3434" s="600">
        <f t="shared" si="1782"/>
        <v>0</v>
      </c>
      <c r="S3434" s="400"/>
      <c r="T3434" s="416"/>
      <c r="U3434" s="401" t="str">
        <f>IF(T3434&gt;0,VLOOKUP($T3434,PAR!$C$3:$D$19,2)," ")</f>
        <v xml:space="preserve"> </v>
      </c>
      <c r="W3434" s="416"/>
      <c r="X3434" s="401" t="str">
        <f>IF(W3434&gt;0,VLOOKUP(W3434,PAR!$AG$3:$AH$5,2)," ")</f>
        <v xml:space="preserve"> </v>
      </c>
      <c r="Z3434" s="402" t="str">
        <f t="shared" si="1783"/>
        <v/>
      </c>
      <c r="AB3434" s="402" t="str">
        <f t="shared" si="1784"/>
        <v/>
      </c>
      <c r="AD3434" s="416"/>
      <c r="AE3434" s="401" t="str">
        <f>IF(AD3434&gt;0,VLOOKUP(AD3434,PAR!$Y$3:$AA$441,2)," ")</f>
        <v xml:space="preserve"> </v>
      </c>
      <c r="AG3434" s="416"/>
      <c r="AH3434" s="401" t="str">
        <f>IF($AG3434&gt;0,VLOOKUP($AG3434,PAR!$AC$3:$AE$184,2)," ")</f>
        <v xml:space="preserve"> </v>
      </c>
      <c r="AI3434" s="401" t="str">
        <f>IF($AG3434&gt;0,VLOOKUP($AG3434,PAR!$AC$3:$AE$184,3)," ")</f>
        <v xml:space="preserve"> </v>
      </c>
      <c r="AK3434" s="421"/>
      <c r="AL3434" s="421"/>
      <c r="AM3434" s="421"/>
      <c r="AN3434" s="421"/>
      <c r="AO3434" s="421"/>
      <c r="AP3434" s="421"/>
      <c r="AQ3434" s="421"/>
      <c r="AR3434" s="421"/>
      <c r="AS3434" s="421"/>
      <c r="AT3434" s="421"/>
      <c r="AU3434" s="421"/>
      <c r="AV3434" s="421"/>
      <c r="AW3434" s="403">
        <f t="shared" si="1785"/>
        <v>0</v>
      </c>
      <c r="AX3434" s="397"/>
      <c r="AY3434" s="404" t="str">
        <f t="shared" si="1786"/>
        <v xml:space="preserve"> </v>
      </c>
      <c r="AZ3434" s="404" t="str">
        <f t="shared" si="1787"/>
        <v xml:space="preserve"> </v>
      </c>
      <c r="BA3434" s="404" t="str">
        <f t="shared" si="1788"/>
        <v xml:space="preserve"> </v>
      </c>
      <c r="BB3434" s="404" t="str">
        <f t="shared" si="1789"/>
        <v xml:space="preserve"> </v>
      </c>
      <c r="BC3434" s="404" t="str">
        <f t="shared" si="1790"/>
        <v xml:space="preserve"> </v>
      </c>
      <c r="BD3434" s="404" t="str">
        <f t="shared" si="1791"/>
        <v xml:space="preserve"> </v>
      </c>
      <c r="BE3434" s="404" t="str">
        <f t="shared" si="1792"/>
        <v xml:space="preserve"> </v>
      </c>
      <c r="BF3434" s="404" t="str">
        <f t="shared" si="1793"/>
        <v xml:space="preserve"> </v>
      </c>
      <c r="BG3434" s="404" t="str">
        <f t="shared" si="1794"/>
        <v xml:space="preserve"> </v>
      </c>
      <c r="BH3434" s="404" t="str">
        <f t="shared" si="1795"/>
        <v xml:space="preserve"> </v>
      </c>
      <c r="BI3434" s="404" t="str">
        <f t="shared" si="1796"/>
        <v xml:space="preserve"> </v>
      </c>
      <c r="BJ3434" s="404" t="str">
        <f t="shared" si="1797"/>
        <v xml:space="preserve"> </v>
      </c>
      <c r="BK3434" s="405" t="str">
        <f t="shared" si="1798"/>
        <v xml:space="preserve"> </v>
      </c>
      <c r="BM3434" s="404" t="str">
        <f t="shared" si="1766"/>
        <v xml:space="preserve"> </v>
      </c>
      <c r="BN3434" s="404" t="str">
        <f t="shared" si="1767"/>
        <v xml:space="preserve"> </v>
      </c>
      <c r="BO3434" s="404" t="str">
        <f t="shared" si="1768"/>
        <v xml:space="preserve"> </v>
      </c>
      <c r="BP3434" s="404" t="str">
        <f t="shared" si="1769"/>
        <v xml:space="preserve"> </v>
      </c>
      <c r="BQ3434" s="404" t="str">
        <f t="shared" si="1770"/>
        <v xml:space="preserve"> </v>
      </c>
      <c r="BR3434" s="404" t="str">
        <f t="shared" si="1771"/>
        <v xml:space="preserve"> </v>
      </c>
      <c r="BS3434" s="404" t="str">
        <f t="shared" si="1772"/>
        <v xml:space="preserve"> </v>
      </c>
      <c r="BT3434" s="404" t="str">
        <f t="shared" si="1773"/>
        <v xml:space="preserve"> </v>
      </c>
      <c r="BU3434" s="404" t="str">
        <f t="shared" si="1774"/>
        <v xml:space="preserve"> </v>
      </c>
      <c r="BV3434" s="404" t="str">
        <f t="shared" si="1775"/>
        <v xml:space="preserve"> </v>
      </c>
      <c r="BW3434" s="404" t="str">
        <f t="shared" si="1776"/>
        <v xml:space="preserve"> </v>
      </c>
      <c r="BX3434" s="404" t="str">
        <f t="shared" si="1777"/>
        <v xml:space="preserve"> </v>
      </c>
      <c r="BY3434" s="405" t="str">
        <f t="shared" si="1778"/>
        <v xml:space="preserve"> </v>
      </c>
      <c r="CA3434" s="405" t="str">
        <f t="shared" si="1779"/>
        <v xml:space="preserve"> </v>
      </c>
    </row>
    <row r="3435" spans="2:79" x14ac:dyDescent="0.2">
      <c r="B3435" s="605">
        <v>3432</v>
      </c>
      <c r="C3435" s="413"/>
      <c r="D3435" s="413"/>
      <c r="E3435" s="400"/>
      <c r="F3435" s="416"/>
      <c r="G3435" s="422" t="str">
        <f>IF(F3435&gt;0,VLOOKUP($F3435,PAR!$AJ$3:$AL$9,2)," ")</f>
        <v xml:space="preserve"> </v>
      </c>
      <c r="H3435" s="423" t="str">
        <f>IF(F3435&gt;0,VLOOKUP($F3435,PAR!$AJ$3:$AL$9,3)," ")</f>
        <v xml:space="preserve"> </v>
      </c>
      <c r="I3435" s="416"/>
      <c r="J3435" s="401" t="str">
        <f>IF(I3435&gt;0,VLOOKUP(I3435,PAR!$AN$3:$AO$9,2)," ")</f>
        <v xml:space="preserve"> </v>
      </c>
      <c r="K3435" s="400"/>
      <c r="L3435" s="416"/>
      <c r="M3435" s="401" t="str">
        <f>IF(L3435&gt;0,VLOOKUP(L3435,PAR!$AG$8:$AH$9,2)," ")</f>
        <v xml:space="preserve"> </v>
      </c>
      <c r="N3435" s="417"/>
      <c r="O3435" s="400"/>
      <c r="P3435" s="424">
        <f t="shared" si="1780"/>
        <v>0</v>
      </c>
      <c r="Q3435" s="424">
        <f t="shared" si="1781"/>
        <v>0</v>
      </c>
      <c r="R3435" s="600">
        <f t="shared" si="1782"/>
        <v>0</v>
      </c>
      <c r="S3435" s="400"/>
      <c r="T3435" s="416"/>
      <c r="U3435" s="401" t="str">
        <f>IF(T3435&gt;0,VLOOKUP($T3435,PAR!$C$3:$D$19,2)," ")</f>
        <v xml:space="preserve"> </v>
      </c>
      <c r="W3435" s="416"/>
      <c r="X3435" s="401" t="str">
        <f>IF(W3435&gt;0,VLOOKUP(W3435,PAR!$AG$3:$AH$5,2)," ")</f>
        <v xml:space="preserve"> </v>
      </c>
      <c r="Z3435" s="402" t="str">
        <f t="shared" si="1783"/>
        <v/>
      </c>
      <c r="AB3435" s="402" t="str">
        <f t="shared" si="1784"/>
        <v/>
      </c>
      <c r="AD3435" s="416"/>
      <c r="AE3435" s="401" t="str">
        <f>IF(AD3435&gt;0,VLOOKUP(AD3435,PAR!$Y$3:$AA$441,2)," ")</f>
        <v xml:space="preserve"> </v>
      </c>
      <c r="AG3435" s="416"/>
      <c r="AH3435" s="401" t="str">
        <f>IF($AG3435&gt;0,VLOOKUP($AG3435,PAR!$AC$3:$AE$184,2)," ")</f>
        <v xml:space="preserve"> </v>
      </c>
      <c r="AI3435" s="401" t="str">
        <f>IF($AG3435&gt;0,VLOOKUP($AG3435,PAR!$AC$3:$AE$184,3)," ")</f>
        <v xml:space="preserve"> </v>
      </c>
      <c r="AK3435" s="421"/>
      <c r="AL3435" s="421"/>
      <c r="AM3435" s="421"/>
      <c r="AN3435" s="421"/>
      <c r="AO3435" s="421"/>
      <c r="AP3435" s="421"/>
      <c r="AQ3435" s="421"/>
      <c r="AR3435" s="421"/>
      <c r="AS3435" s="421"/>
      <c r="AT3435" s="421"/>
      <c r="AU3435" s="421"/>
      <c r="AV3435" s="421"/>
      <c r="AW3435" s="403">
        <f t="shared" si="1785"/>
        <v>0</v>
      </c>
      <c r="AX3435" s="397"/>
      <c r="AY3435" s="404" t="str">
        <f t="shared" si="1786"/>
        <v xml:space="preserve"> </v>
      </c>
      <c r="AZ3435" s="404" t="str">
        <f t="shared" si="1787"/>
        <v xml:space="preserve"> </v>
      </c>
      <c r="BA3435" s="404" t="str">
        <f t="shared" si="1788"/>
        <v xml:space="preserve"> </v>
      </c>
      <c r="BB3435" s="404" t="str">
        <f t="shared" si="1789"/>
        <v xml:space="preserve"> </v>
      </c>
      <c r="BC3435" s="404" t="str">
        <f t="shared" si="1790"/>
        <v xml:space="preserve"> </v>
      </c>
      <c r="BD3435" s="404" t="str">
        <f t="shared" si="1791"/>
        <v xml:space="preserve"> </v>
      </c>
      <c r="BE3435" s="404" t="str">
        <f t="shared" si="1792"/>
        <v xml:space="preserve"> </v>
      </c>
      <c r="BF3435" s="404" t="str">
        <f t="shared" si="1793"/>
        <v xml:space="preserve"> </v>
      </c>
      <c r="BG3435" s="404" t="str">
        <f t="shared" si="1794"/>
        <v xml:space="preserve"> </v>
      </c>
      <c r="BH3435" s="404" t="str">
        <f t="shared" si="1795"/>
        <v xml:space="preserve"> </v>
      </c>
      <c r="BI3435" s="404" t="str">
        <f t="shared" si="1796"/>
        <v xml:space="preserve"> </v>
      </c>
      <c r="BJ3435" s="404" t="str">
        <f t="shared" si="1797"/>
        <v xml:space="preserve"> </v>
      </c>
      <c r="BK3435" s="405" t="str">
        <f t="shared" si="1798"/>
        <v xml:space="preserve"> </v>
      </c>
      <c r="BM3435" s="404" t="str">
        <f t="shared" si="1766"/>
        <v xml:space="preserve"> </v>
      </c>
      <c r="BN3435" s="404" t="str">
        <f t="shared" si="1767"/>
        <v xml:space="preserve"> </v>
      </c>
      <c r="BO3435" s="404" t="str">
        <f t="shared" si="1768"/>
        <v xml:space="preserve"> </v>
      </c>
      <c r="BP3435" s="404" t="str">
        <f t="shared" si="1769"/>
        <v xml:space="preserve"> </v>
      </c>
      <c r="BQ3435" s="404" t="str">
        <f t="shared" si="1770"/>
        <v xml:space="preserve"> </v>
      </c>
      <c r="BR3435" s="404" t="str">
        <f t="shared" si="1771"/>
        <v xml:space="preserve"> </v>
      </c>
      <c r="BS3435" s="404" t="str">
        <f t="shared" si="1772"/>
        <v xml:space="preserve"> </v>
      </c>
      <c r="BT3435" s="404" t="str">
        <f t="shared" si="1773"/>
        <v xml:space="preserve"> </v>
      </c>
      <c r="BU3435" s="404" t="str">
        <f t="shared" si="1774"/>
        <v xml:space="preserve"> </v>
      </c>
      <c r="BV3435" s="404" t="str">
        <f t="shared" si="1775"/>
        <v xml:space="preserve"> </v>
      </c>
      <c r="BW3435" s="404" t="str">
        <f t="shared" si="1776"/>
        <v xml:space="preserve"> </v>
      </c>
      <c r="BX3435" s="404" t="str">
        <f t="shared" si="1777"/>
        <v xml:space="preserve"> </v>
      </c>
      <c r="BY3435" s="405" t="str">
        <f t="shared" si="1778"/>
        <v xml:space="preserve"> </v>
      </c>
      <c r="CA3435" s="405" t="str">
        <f t="shared" si="1779"/>
        <v xml:space="preserve"> </v>
      </c>
    </row>
    <row r="3436" spans="2:79" x14ac:dyDescent="0.2">
      <c r="B3436" s="605">
        <v>3433</v>
      </c>
      <c r="C3436" s="413"/>
      <c r="D3436" s="413"/>
      <c r="E3436" s="400"/>
      <c r="F3436" s="416"/>
      <c r="G3436" s="422" t="str">
        <f>IF(F3436&gt;0,VLOOKUP($F3436,PAR!$AJ$3:$AL$9,2)," ")</f>
        <v xml:space="preserve"> </v>
      </c>
      <c r="H3436" s="423" t="str">
        <f>IF(F3436&gt;0,VLOOKUP($F3436,PAR!$AJ$3:$AL$9,3)," ")</f>
        <v xml:space="preserve"> </v>
      </c>
      <c r="I3436" s="416"/>
      <c r="J3436" s="401" t="str">
        <f>IF(I3436&gt;0,VLOOKUP(I3436,PAR!$AN$3:$AO$9,2)," ")</f>
        <v xml:space="preserve"> </v>
      </c>
      <c r="K3436" s="400"/>
      <c r="L3436" s="416"/>
      <c r="M3436" s="401" t="str">
        <f>IF(L3436&gt;0,VLOOKUP(L3436,PAR!$AG$8:$AH$9,2)," ")</f>
        <v xml:space="preserve"> </v>
      </c>
      <c r="N3436" s="417"/>
      <c r="O3436" s="400"/>
      <c r="P3436" s="424">
        <f t="shared" si="1780"/>
        <v>0</v>
      </c>
      <c r="Q3436" s="424">
        <f t="shared" si="1781"/>
        <v>0</v>
      </c>
      <c r="R3436" s="600">
        <f t="shared" si="1782"/>
        <v>0</v>
      </c>
      <c r="S3436" s="400"/>
      <c r="T3436" s="416"/>
      <c r="U3436" s="401" t="str">
        <f>IF(T3436&gt;0,VLOOKUP($T3436,PAR!$C$3:$D$19,2)," ")</f>
        <v xml:space="preserve"> </v>
      </c>
      <c r="W3436" s="416"/>
      <c r="X3436" s="401" t="str">
        <f>IF(W3436&gt;0,VLOOKUP(W3436,PAR!$AG$3:$AH$5,2)," ")</f>
        <v xml:space="preserve"> </v>
      </c>
      <c r="Z3436" s="402" t="str">
        <f t="shared" si="1783"/>
        <v/>
      </c>
      <c r="AB3436" s="402" t="str">
        <f t="shared" si="1784"/>
        <v/>
      </c>
      <c r="AD3436" s="416"/>
      <c r="AE3436" s="401" t="str">
        <f>IF(AD3436&gt;0,VLOOKUP(AD3436,PAR!$Y$3:$AA$441,2)," ")</f>
        <v xml:space="preserve"> </v>
      </c>
      <c r="AG3436" s="416"/>
      <c r="AH3436" s="401" t="str">
        <f>IF($AG3436&gt;0,VLOOKUP($AG3436,PAR!$AC$3:$AE$184,2)," ")</f>
        <v xml:space="preserve"> </v>
      </c>
      <c r="AI3436" s="401" t="str">
        <f>IF($AG3436&gt;0,VLOOKUP($AG3436,PAR!$AC$3:$AE$184,3)," ")</f>
        <v xml:space="preserve"> </v>
      </c>
      <c r="AK3436" s="421"/>
      <c r="AL3436" s="421"/>
      <c r="AM3436" s="421"/>
      <c r="AN3436" s="421"/>
      <c r="AO3436" s="421"/>
      <c r="AP3436" s="421"/>
      <c r="AQ3436" s="421"/>
      <c r="AR3436" s="421"/>
      <c r="AS3436" s="421"/>
      <c r="AT3436" s="421"/>
      <c r="AU3436" s="421"/>
      <c r="AV3436" s="421"/>
      <c r="AW3436" s="403">
        <f t="shared" si="1785"/>
        <v>0</v>
      </c>
      <c r="AX3436" s="397"/>
      <c r="AY3436" s="404" t="str">
        <f t="shared" si="1786"/>
        <v xml:space="preserve"> </v>
      </c>
      <c r="AZ3436" s="404" t="str">
        <f t="shared" si="1787"/>
        <v xml:space="preserve"> </v>
      </c>
      <c r="BA3436" s="404" t="str">
        <f t="shared" si="1788"/>
        <v xml:space="preserve"> </v>
      </c>
      <c r="BB3436" s="404" t="str">
        <f t="shared" si="1789"/>
        <v xml:space="preserve"> </v>
      </c>
      <c r="BC3436" s="404" t="str">
        <f t="shared" si="1790"/>
        <v xml:space="preserve"> </v>
      </c>
      <c r="BD3436" s="404" t="str">
        <f t="shared" si="1791"/>
        <v xml:space="preserve"> </v>
      </c>
      <c r="BE3436" s="404" t="str">
        <f t="shared" si="1792"/>
        <v xml:space="preserve"> </v>
      </c>
      <c r="BF3436" s="404" t="str">
        <f t="shared" si="1793"/>
        <v xml:space="preserve"> </v>
      </c>
      <c r="BG3436" s="404" t="str">
        <f t="shared" si="1794"/>
        <v xml:space="preserve"> </v>
      </c>
      <c r="BH3436" s="404" t="str">
        <f t="shared" si="1795"/>
        <v xml:space="preserve"> </v>
      </c>
      <c r="BI3436" s="404" t="str">
        <f t="shared" si="1796"/>
        <v xml:space="preserve"> </v>
      </c>
      <c r="BJ3436" s="404" t="str">
        <f t="shared" si="1797"/>
        <v xml:space="preserve"> </v>
      </c>
      <c r="BK3436" s="405" t="str">
        <f t="shared" si="1798"/>
        <v xml:space="preserve"> </v>
      </c>
      <c r="BM3436" s="404" t="str">
        <f t="shared" si="1766"/>
        <v xml:space="preserve"> </v>
      </c>
      <c r="BN3436" s="404" t="str">
        <f t="shared" si="1767"/>
        <v xml:space="preserve"> </v>
      </c>
      <c r="BO3436" s="404" t="str">
        <f t="shared" si="1768"/>
        <v xml:space="preserve"> </v>
      </c>
      <c r="BP3436" s="404" t="str">
        <f t="shared" si="1769"/>
        <v xml:space="preserve"> </v>
      </c>
      <c r="BQ3436" s="404" t="str">
        <f t="shared" si="1770"/>
        <v xml:space="preserve"> </v>
      </c>
      <c r="BR3436" s="404" t="str">
        <f t="shared" si="1771"/>
        <v xml:space="preserve"> </v>
      </c>
      <c r="BS3436" s="404" t="str">
        <f t="shared" si="1772"/>
        <v xml:space="preserve"> </v>
      </c>
      <c r="BT3436" s="404" t="str">
        <f t="shared" si="1773"/>
        <v xml:space="preserve"> </v>
      </c>
      <c r="BU3436" s="404" t="str">
        <f t="shared" si="1774"/>
        <v xml:space="preserve"> </v>
      </c>
      <c r="BV3436" s="404" t="str">
        <f t="shared" si="1775"/>
        <v xml:space="preserve"> </v>
      </c>
      <c r="BW3436" s="404" t="str">
        <f t="shared" si="1776"/>
        <v xml:space="preserve"> </v>
      </c>
      <c r="BX3436" s="404" t="str">
        <f t="shared" si="1777"/>
        <v xml:space="preserve"> </v>
      </c>
      <c r="BY3436" s="405" t="str">
        <f t="shared" si="1778"/>
        <v xml:space="preserve"> </v>
      </c>
      <c r="CA3436" s="405" t="str">
        <f t="shared" si="1779"/>
        <v xml:space="preserve"> </v>
      </c>
    </row>
    <row r="3437" spans="2:79" x14ac:dyDescent="0.2">
      <c r="B3437" s="605">
        <v>3434</v>
      </c>
      <c r="C3437" s="413"/>
      <c r="D3437" s="413"/>
      <c r="E3437" s="400"/>
      <c r="F3437" s="416"/>
      <c r="G3437" s="422" t="str">
        <f>IF(F3437&gt;0,VLOOKUP($F3437,PAR!$AJ$3:$AL$9,2)," ")</f>
        <v xml:space="preserve"> </v>
      </c>
      <c r="H3437" s="423" t="str">
        <f>IF(F3437&gt;0,VLOOKUP($F3437,PAR!$AJ$3:$AL$9,3)," ")</f>
        <v xml:space="preserve"> </v>
      </c>
      <c r="I3437" s="416"/>
      <c r="J3437" s="401" t="str">
        <f>IF(I3437&gt;0,VLOOKUP(I3437,PAR!$AN$3:$AO$9,2)," ")</f>
        <v xml:space="preserve"> </v>
      </c>
      <c r="K3437" s="400"/>
      <c r="L3437" s="416"/>
      <c r="M3437" s="401" t="str">
        <f>IF(L3437&gt;0,VLOOKUP(L3437,PAR!$AG$8:$AH$9,2)," ")</f>
        <v xml:space="preserve"> </v>
      </c>
      <c r="N3437" s="417"/>
      <c r="O3437" s="400"/>
      <c r="P3437" s="424">
        <f t="shared" si="1780"/>
        <v>0</v>
      </c>
      <c r="Q3437" s="424">
        <f t="shared" si="1781"/>
        <v>0</v>
      </c>
      <c r="R3437" s="600">
        <f t="shared" si="1782"/>
        <v>0</v>
      </c>
      <c r="S3437" s="400"/>
      <c r="T3437" s="416"/>
      <c r="U3437" s="401" t="str">
        <f>IF(T3437&gt;0,VLOOKUP($T3437,PAR!$C$3:$D$19,2)," ")</f>
        <v xml:space="preserve"> </v>
      </c>
      <c r="W3437" s="416"/>
      <c r="X3437" s="401" t="str">
        <f>IF(W3437&gt;0,VLOOKUP(W3437,PAR!$AG$3:$AH$5,2)," ")</f>
        <v xml:space="preserve"> </v>
      </c>
      <c r="Z3437" s="402" t="str">
        <f t="shared" si="1783"/>
        <v/>
      </c>
      <c r="AB3437" s="402" t="str">
        <f t="shared" si="1784"/>
        <v/>
      </c>
      <c r="AD3437" s="416"/>
      <c r="AE3437" s="401" t="str">
        <f>IF(AD3437&gt;0,VLOOKUP(AD3437,PAR!$Y$3:$AA$441,2)," ")</f>
        <v xml:space="preserve"> </v>
      </c>
      <c r="AG3437" s="416"/>
      <c r="AH3437" s="401" t="str">
        <f>IF($AG3437&gt;0,VLOOKUP($AG3437,PAR!$AC$3:$AE$184,2)," ")</f>
        <v xml:space="preserve"> </v>
      </c>
      <c r="AI3437" s="401" t="str">
        <f>IF($AG3437&gt;0,VLOOKUP($AG3437,PAR!$AC$3:$AE$184,3)," ")</f>
        <v xml:space="preserve"> </v>
      </c>
      <c r="AK3437" s="421"/>
      <c r="AL3437" s="421"/>
      <c r="AM3437" s="421"/>
      <c r="AN3437" s="421"/>
      <c r="AO3437" s="421"/>
      <c r="AP3437" s="421"/>
      <c r="AQ3437" s="421"/>
      <c r="AR3437" s="421"/>
      <c r="AS3437" s="421"/>
      <c r="AT3437" s="421"/>
      <c r="AU3437" s="421"/>
      <c r="AV3437" s="421"/>
      <c r="AW3437" s="403">
        <f t="shared" si="1785"/>
        <v>0</v>
      </c>
      <c r="AX3437" s="397"/>
      <c r="AY3437" s="404" t="str">
        <f t="shared" si="1786"/>
        <v xml:space="preserve"> </v>
      </c>
      <c r="AZ3437" s="404" t="str">
        <f t="shared" si="1787"/>
        <v xml:space="preserve"> </v>
      </c>
      <c r="BA3437" s="404" t="str">
        <f t="shared" si="1788"/>
        <v xml:space="preserve"> </v>
      </c>
      <c r="BB3437" s="404" t="str">
        <f t="shared" si="1789"/>
        <v xml:space="preserve"> </v>
      </c>
      <c r="BC3437" s="404" t="str">
        <f t="shared" si="1790"/>
        <v xml:space="preserve"> </v>
      </c>
      <c r="BD3437" s="404" t="str">
        <f t="shared" si="1791"/>
        <v xml:space="preserve"> </v>
      </c>
      <c r="BE3437" s="404" t="str">
        <f t="shared" si="1792"/>
        <v xml:space="preserve"> </v>
      </c>
      <c r="BF3437" s="404" t="str">
        <f t="shared" si="1793"/>
        <v xml:space="preserve"> </v>
      </c>
      <c r="BG3437" s="404" t="str">
        <f t="shared" si="1794"/>
        <v xml:space="preserve"> </v>
      </c>
      <c r="BH3437" s="404" t="str">
        <f t="shared" si="1795"/>
        <v xml:space="preserve"> </v>
      </c>
      <c r="BI3437" s="404" t="str">
        <f t="shared" si="1796"/>
        <v xml:space="preserve"> </v>
      </c>
      <c r="BJ3437" s="404" t="str">
        <f t="shared" si="1797"/>
        <v xml:space="preserve"> </v>
      </c>
      <c r="BK3437" s="405" t="str">
        <f t="shared" si="1798"/>
        <v xml:space="preserve"> </v>
      </c>
      <c r="BM3437" s="404" t="str">
        <f t="shared" si="1766"/>
        <v xml:space="preserve"> </v>
      </c>
      <c r="BN3437" s="404" t="str">
        <f t="shared" si="1767"/>
        <v xml:space="preserve"> </v>
      </c>
      <c r="BO3437" s="404" t="str">
        <f t="shared" si="1768"/>
        <v xml:space="preserve"> </v>
      </c>
      <c r="BP3437" s="404" t="str">
        <f t="shared" si="1769"/>
        <v xml:space="preserve"> </v>
      </c>
      <c r="BQ3437" s="404" t="str">
        <f t="shared" si="1770"/>
        <v xml:space="preserve"> </v>
      </c>
      <c r="BR3437" s="404" t="str">
        <f t="shared" si="1771"/>
        <v xml:space="preserve"> </v>
      </c>
      <c r="BS3437" s="404" t="str">
        <f t="shared" si="1772"/>
        <v xml:space="preserve"> </v>
      </c>
      <c r="BT3437" s="404" t="str">
        <f t="shared" si="1773"/>
        <v xml:space="preserve"> </v>
      </c>
      <c r="BU3437" s="404" t="str">
        <f t="shared" si="1774"/>
        <v xml:space="preserve"> </v>
      </c>
      <c r="BV3437" s="404" t="str">
        <f t="shared" si="1775"/>
        <v xml:space="preserve"> </v>
      </c>
      <c r="BW3437" s="404" t="str">
        <f t="shared" si="1776"/>
        <v xml:space="preserve"> </v>
      </c>
      <c r="BX3437" s="404" t="str">
        <f t="shared" si="1777"/>
        <v xml:space="preserve"> </v>
      </c>
      <c r="BY3437" s="405" t="str">
        <f t="shared" si="1778"/>
        <v xml:space="preserve"> </v>
      </c>
      <c r="CA3437" s="405" t="str">
        <f t="shared" si="1779"/>
        <v xml:space="preserve"> </v>
      </c>
    </row>
    <row r="3438" spans="2:79" x14ac:dyDescent="0.2">
      <c r="B3438" s="605">
        <v>3435</v>
      </c>
      <c r="C3438" s="413"/>
      <c r="D3438" s="413"/>
      <c r="E3438" s="400"/>
      <c r="F3438" s="416"/>
      <c r="G3438" s="422" t="str">
        <f>IF(F3438&gt;0,VLOOKUP($F3438,PAR!$AJ$3:$AL$9,2)," ")</f>
        <v xml:space="preserve"> </v>
      </c>
      <c r="H3438" s="423" t="str">
        <f>IF(F3438&gt;0,VLOOKUP($F3438,PAR!$AJ$3:$AL$9,3)," ")</f>
        <v xml:space="preserve"> </v>
      </c>
      <c r="I3438" s="416"/>
      <c r="J3438" s="401" t="str">
        <f>IF(I3438&gt;0,VLOOKUP(I3438,PAR!$AN$3:$AO$9,2)," ")</f>
        <v xml:space="preserve"> </v>
      </c>
      <c r="K3438" s="400"/>
      <c r="L3438" s="416"/>
      <c r="M3438" s="401" t="str">
        <f>IF(L3438&gt;0,VLOOKUP(L3438,PAR!$AG$8:$AH$9,2)," ")</f>
        <v xml:space="preserve"> </v>
      </c>
      <c r="N3438" s="417"/>
      <c r="O3438" s="400"/>
      <c r="P3438" s="424">
        <f t="shared" si="1780"/>
        <v>0</v>
      </c>
      <c r="Q3438" s="424">
        <f t="shared" si="1781"/>
        <v>0</v>
      </c>
      <c r="R3438" s="600">
        <f t="shared" si="1782"/>
        <v>0</v>
      </c>
      <c r="S3438" s="400"/>
      <c r="T3438" s="416"/>
      <c r="U3438" s="401" t="str">
        <f>IF(T3438&gt;0,VLOOKUP($T3438,PAR!$C$3:$D$19,2)," ")</f>
        <v xml:space="preserve"> </v>
      </c>
      <c r="W3438" s="416"/>
      <c r="X3438" s="401" t="str">
        <f>IF(W3438&gt;0,VLOOKUP(W3438,PAR!$AG$3:$AH$5,2)," ")</f>
        <v xml:space="preserve"> </v>
      </c>
      <c r="Z3438" s="402" t="str">
        <f t="shared" si="1783"/>
        <v/>
      </c>
      <c r="AB3438" s="402" t="str">
        <f t="shared" si="1784"/>
        <v/>
      </c>
      <c r="AD3438" s="416"/>
      <c r="AE3438" s="401" t="str">
        <f>IF(AD3438&gt;0,VLOOKUP(AD3438,PAR!$Y$3:$AA$441,2)," ")</f>
        <v xml:space="preserve"> </v>
      </c>
      <c r="AG3438" s="416"/>
      <c r="AH3438" s="401" t="str">
        <f>IF($AG3438&gt;0,VLOOKUP($AG3438,PAR!$AC$3:$AE$184,2)," ")</f>
        <v xml:space="preserve"> </v>
      </c>
      <c r="AI3438" s="401" t="str">
        <f>IF($AG3438&gt;0,VLOOKUP($AG3438,PAR!$AC$3:$AE$184,3)," ")</f>
        <v xml:space="preserve"> </v>
      </c>
      <c r="AK3438" s="421"/>
      <c r="AL3438" s="421"/>
      <c r="AM3438" s="421"/>
      <c r="AN3438" s="421"/>
      <c r="AO3438" s="421"/>
      <c r="AP3438" s="421"/>
      <c r="AQ3438" s="421"/>
      <c r="AR3438" s="421"/>
      <c r="AS3438" s="421"/>
      <c r="AT3438" s="421"/>
      <c r="AU3438" s="421"/>
      <c r="AV3438" s="421"/>
      <c r="AW3438" s="403">
        <f t="shared" si="1785"/>
        <v>0</v>
      </c>
      <c r="AX3438" s="397"/>
      <c r="AY3438" s="404" t="str">
        <f t="shared" si="1786"/>
        <v xml:space="preserve"> </v>
      </c>
      <c r="AZ3438" s="404" t="str">
        <f t="shared" si="1787"/>
        <v xml:space="preserve"> </v>
      </c>
      <c r="BA3438" s="404" t="str">
        <f t="shared" si="1788"/>
        <v xml:space="preserve"> </v>
      </c>
      <c r="BB3438" s="404" t="str">
        <f t="shared" si="1789"/>
        <v xml:space="preserve"> </v>
      </c>
      <c r="BC3438" s="404" t="str">
        <f t="shared" si="1790"/>
        <v xml:space="preserve"> </v>
      </c>
      <c r="BD3438" s="404" t="str">
        <f t="shared" si="1791"/>
        <v xml:space="preserve"> </v>
      </c>
      <c r="BE3438" s="404" t="str">
        <f t="shared" si="1792"/>
        <v xml:space="preserve"> </v>
      </c>
      <c r="BF3438" s="404" t="str">
        <f t="shared" si="1793"/>
        <v xml:space="preserve"> </v>
      </c>
      <c r="BG3438" s="404" t="str">
        <f t="shared" si="1794"/>
        <v xml:space="preserve"> </v>
      </c>
      <c r="BH3438" s="404" t="str">
        <f t="shared" si="1795"/>
        <v xml:space="preserve"> </v>
      </c>
      <c r="BI3438" s="404" t="str">
        <f t="shared" si="1796"/>
        <v xml:space="preserve"> </v>
      </c>
      <c r="BJ3438" s="404" t="str">
        <f t="shared" si="1797"/>
        <v xml:space="preserve"> </v>
      </c>
      <c r="BK3438" s="405" t="str">
        <f t="shared" si="1798"/>
        <v xml:space="preserve"> </v>
      </c>
      <c r="BM3438" s="404" t="str">
        <f t="shared" si="1766"/>
        <v xml:space="preserve"> </v>
      </c>
      <c r="BN3438" s="404" t="str">
        <f t="shared" si="1767"/>
        <v xml:space="preserve"> </v>
      </c>
      <c r="BO3438" s="404" t="str">
        <f t="shared" si="1768"/>
        <v xml:space="preserve"> </v>
      </c>
      <c r="BP3438" s="404" t="str">
        <f t="shared" si="1769"/>
        <v xml:space="preserve"> </v>
      </c>
      <c r="BQ3438" s="404" t="str">
        <f t="shared" si="1770"/>
        <v xml:space="preserve"> </v>
      </c>
      <c r="BR3438" s="404" t="str">
        <f t="shared" si="1771"/>
        <v xml:space="preserve"> </v>
      </c>
      <c r="BS3438" s="404" t="str">
        <f t="shared" si="1772"/>
        <v xml:space="preserve"> </v>
      </c>
      <c r="BT3438" s="404" t="str">
        <f t="shared" si="1773"/>
        <v xml:space="preserve"> </v>
      </c>
      <c r="BU3438" s="404" t="str">
        <f t="shared" si="1774"/>
        <v xml:space="preserve"> </v>
      </c>
      <c r="BV3438" s="404" t="str">
        <f t="shared" si="1775"/>
        <v xml:space="preserve"> </v>
      </c>
      <c r="BW3438" s="404" t="str">
        <f t="shared" si="1776"/>
        <v xml:space="preserve"> </v>
      </c>
      <c r="BX3438" s="404" t="str">
        <f t="shared" si="1777"/>
        <v xml:space="preserve"> </v>
      </c>
      <c r="BY3438" s="405" t="str">
        <f t="shared" si="1778"/>
        <v xml:space="preserve"> </v>
      </c>
      <c r="CA3438" s="405" t="str">
        <f t="shared" si="1779"/>
        <v xml:space="preserve"> </v>
      </c>
    </row>
    <row r="3439" spans="2:79" x14ac:dyDescent="0.2">
      <c r="B3439" s="605">
        <v>3436</v>
      </c>
      <c r="C3439" s="413"/>
      <c r="D3439" s="413"/>
      <c r="E3439" s="400"/>
      <c r="F3439" s="416"/>
      <c r="G3439" s="422" t="str">
        <f>IF(F3439&gt;0,VLOOKUP($F3439,PAR!$AJ$3:$AL$9,2)," ")</f>
        <v xml:space="preserve"> </v>
      </c>
      <c r="H3439" s="423" t="str">
        <f>IF(F3439&gt;0,VLOOKUP($F3439,PAR!$AJ$3:$AL$9,3)," ")</f>
        <v xml:space="preserve"> </v>
      </c>
      <c r="I3439" s="416"/>
      <c r="J3439" s="401" t="str">
        <f>IF(I3439&gt;0,VLOOKUP(I3439,PAR!$AN$3:$AO$9,2)," ")</f>
        <v xml:space="preserve"> </v>
      </c>
      <c r="K3439" s="400"/>
      <c r="L3439" s="416"/>
      <c r="M3439" s="401" t="str">
        <f>IF(L3439&gt;0,VLOOKUP(L3439,PAR!$AG$8:$AH$9,2)," ")</f>
        <v xml:space="preserve"> </v>
      </c>
      <c r="N3439" s="417"/>
      <c r="O3439" s="400"/>
      <c r="P3439" s="424">
        <f t="shared" si="1780"/>
        <v>0</v>
      </c>
      <c r="Q3439" s="424">
        <f t="shared" si="1781"/>
        <v>0</v>
      </c>
      <c r="R3439" s="600">
        <f t="shared" si="1782"/>
        <v>0</v>
      </c>
      <c r="S3439" s="400"/>
      <c r="T3439" s="416"/>
      <c r="U3439" s="401" t="str">
        <f>IF(T3439&gt;0,VLOOKUP($T3439,PAR!$C$3:$D$19,2)," ")</f>
        <v xml:space="preserve"> </v>
      </c>
      <c r="W3439" s="416"/>
      <c r="X3439" s="401" t="str">
        <f>IF(W3439&gt;0,VLOOKUP(W3439,PAR!$AG$3:$AH$5,2)," ")</f>
        <v xml:space="preserve"> </v>
      </c>
      <c r="Z3439" s="402" t="str">
        <f t="shared" si="1783"/>
        <v/>
      </c>
      <c r="AB3439" s="402" t="str">
        <f t="shared" si="1784"/>
        <v/>
      </c>
      <c r="AD3439" s="416"/>
      <c r="AE3439" s="401" t="str">
        <f>IF(AD3439&gt;0,VLOOKUP(AD3439,PAR!$Y$3:$AA$441,2)," ")</f>
        <v xml:space="preserve"> </v>
      </c>
      <c r="AG3439" s="416"/>
      <c r="AH3439" s="401" t="str">
        <f>IF($AG3439&gt;0,VLOOKUP($AG3439,PAR!$AC$3:$AE$184,2)," ")</f>
        <v xml:space="preserve"> </v>
      </c>
      <c r="AI3439" s="401" t="str">
        <f>IF($AG3439&gt;0,VLOOKUP($AG3439,PAR!$AC$3:$AE$184,3)," ")</f>
        <v xml:space="preserve"> </v>
      </c>
      <c r="AK3439" s="421"/>
      <c r="AL3439" s="421"/>
      <c r="AM3439" s="421"/>
      <c r="AN3439" s="421"/>
      <c r="AO3439" s="421"/>
      <c r="AP3439" s="421"/>
      <c r="AQ3439" s="421"/>
      <c r="AR3439" s="421"/>
      <c r="AS3439" s="421"/>
      <c r="AT3439" s="421"/>
      <c r="AU3439" s="421"/>
      <c r="AV3439" s="421"/>
      <c r="AW3439" s="403">
        <f t="shared" si="1785"/>
        <v>0</v>
      </c>
      <c r="AX3439" s="397"/>
      <c r="AY3439" s="404" t="str">
        <f t="shared" si="1786"/>
        <v xml:space="preserve"> </v>
      </c>
      <c r="AZ3439" s="404" t="str">
        <f t="shared" si="1787"/>
        <v xml:space="preserve"> </v>
      </c>
      <c r="BA3439" s="404" t="str">
        <f t="shared" si="1788"/>
        <v xml:space="preserve"> </v>
      </c>
      <c r="BB3439" s="404" t="str">
        <f t="shared" si="1789"/>
        <v xml:space="preserve"> </v>
      </c>
      <c r="BC3439" s="404" t="str">
        <f t="shared" si="1790"/>
        <v xml:space="preserve"> </v>
      </c>
      <c r="BD3439" s="404" t="str">
        <f t="shared" si="1791"/>
        <v xml:space="preserve"> </v>
      </c>
      <c r="BE3439" s="404" t="str">
        <f t="shared" si="1792"/>
        <v xml:space="preserve"> </v>
      </c>
      <c r="BF3439" s="404" t="str">
        <f t="shared" si="1793"/>
        <v xml:space="preserve"> </v>
      </c>
      <c r="BG3439" s="404" t="str">
        <f t="shared" si="1794"/>
        <v xml:space="preserve"> </v>
      </c>
      <c r="BH3439" s="404" t="str">
        <f t="shared" si="1795"/>
        <v xml:space="preserve"> </v>
      </c>
      <c r="BI3439" s="404" t="str">
        <f t="shared" si="1796"/>
        <v xml:space="preserve"> </v>
      </c>
      <c r="BJ3439" s="404" t="str">
        <f t="shared" si="1797"/>
        <v xml:space="preserve"> </v>
      </c>
      <c r="BK3439" s="405" t="str">
        <f t="shared" si="1798"/>
        <v xml:space="preserve"> </v>
      </c>
      <c r="BM3439" s="404" t="str">
        <f t="shared" si="1766"/>
        <v xml:space="preserve"> </v>
      </c>
      <c r="BN3439" s="404" t="str">
        <f t="shared" si="1767"/>
        <v xml:space="preserve"> </v>
      </c>
      <c r="BO3439" s="404" t="str">
        <f t="shared" si="1768"/>
        <v xml:space="preserve"> </v>
      </c>
      <c r="BP3439" s="404" t="str">
        <f t="shared" si="1769"/>
        <v xml:space="preserve"> </v>
      </c>
      <c r="BQ3439" s="404" t="str">
        <f t="shared" si="1770"/>
        <v xml:space="preserve"> </v>
      </c>
      <c r="BR3439" s="404" t="str">
        <f t="shared" si="1771"/>
        <v xml:space="preserve"> </v>
      </c>
      <c r="BS3439" s="404" t="str">
        <f t="shared" si="1772"/>
        <v xml:space="preserve"> </v>
      </c>
      <c r="BT3439" s="404" t="str">
        <f t="shared" si="1773"/>
        <v xml:space="preserve"> </v>
      </c>
      <c r="BU3439" s="404" t="str">
        <f t="shared" si="1774"/>
        <v xml:space="preserve"> </v>
      </c>
      <c r="BV3439" s="404" t="str">
        <f t="shared" si="1775"/>
        <v xml:space="preserve"> </v>
      </c>
      <c r="BW3439" s="404" t="str">
        <f t="shared" si="1776"/>
        <v xml:space="preserve"> </v>
      </c>
      <c r="BX3439" s="404" t="str">
        <f t="shared" si="1777"/>
        <v xml:space="preserve"> </v>
      </c>
      <c r="BY3439" s="405" t="str">
        <f t="shared" si="1778"/>
        <v xml:space="preserve"> </v>
      </c>
      <c r="CA3439" s="405" t="str">
        <f t="shared" si="1779"/>
        <v xml:space="preserve"> </v>
      </c>
    </row>
    <row r="3440" spans="2:79" x14ac:dyDescent="0.2">
      <c r="B3440" s="605">
        <v>3437</v>
      </c>
      <c r="C3440" s="413"/>
      <c r="D3440" s="413"/>
      <c r="E3440" s="400"/>
      <c r="F3440" s="416"/>
      <c r="G3440" s="422" t="str">
        <f>IF(F3440&gt;0,VLOOKUP($F3440,PAR!$AJ$3:$AL$9,2)," ")</f>
        <v xml:space="preserve"> </v>
      </c>
      <c r="H3440" s="423" t="str">
        <f>IF(F3440&gt;0,VLOOKUP($F3440,PAR!$AJ$3:$AL$9,3)," ")</f>
        <v xml:space="preserve"> </v>
      </c>
      <c r="I3440" s="416"/>
      <c r="J3440" s="401" t="str">
        <f>IF(I3440&gt;0,VLOOKUP(I3440,PAR!$AN$3:$AO$9,2)," ")</f>
        <v xml:space="preserve"> </v>
      </c>
      <c r="K3440" s="400"/>
      <c r="L3440" s="416"/>
      <c r="M3440" s="401" t="str">
        <f>IF(L3440&gt;0,VLOOKUP(L3440,PAR!$AG$8:$AH$9,2)," ")</f>
        <v xml:space="preserve"> </v>
      </c>
      <c r="N3440" s="417"/>
      <c r="O3440" s="400"/>
      <c r="P3440" s="424">
        <f t="shared" si="1780"/>
        <v>0</v>
      </c>
      <c r="Q3440" s="424">
        <f t="shared" si="1781"/>
        <v>0</v>
      </c>
      <c r="R3440" s="600">
        <f t="shared" si="1782"/>
        <v>0</v>
      </c>
      <c r="S3440" s="400"/>
      <c r="T3440" s="416"/>
      <c r="U3440" s="401" t="str">
        <f>IF(T3440&gt;0,VLOOKUP($T3440,PAR!$C$3:$D$19,2)," ")</f>
        <v xml:space="preserve"> </v>
      </c>
      <c r="W3440" s="416"/>
      <c r="X3440" s="401" t="str">
        <f>IF(W3440&gt;0,VLOOKUP(W3440,PAR!$AG$3:$AH$5,2)," ")</f>
        <v xml:space="preserve"> </v>
      </c>
      <c r="Z3440" s="402" t="str">
        <f t="shared" si="1783"/>
        <v/>
      </c>
      <c r="AB3440" s="402" t="str">
        <f t="shared" si="1784"/>
        <v/>
      </c>
      <c r="AD3440" s="416"/>
      <c r="AE3440" s="401" t="str">
        <f>IF(AD3440&gt;0,VLOOKUP(AD3440,PAR!$Y$3:$AA$441,2)," ")</f>
        <v xml:space="preserve"> </v>
      </c>
      <c r="AG3440" s="416"/>
      <c r="AH3440" s="401" t="str">
        <f>IF($AG3440&gt;0,VLOOKUP($AG3440,PAR!$AC$3:$AE$184,2)," ")</f>
        <v xml:space="preserve"> </v>
      </c>
      <c r="AI3440" s="401" t="str">
        <f>IF($AG3440&gt;0,VLOOKUP($AG3440,PAR!$AC$3:$AE$184,3)," ")</f>
        <v xml:space="preserve"> </v>
      </c>
      <c r="AK3440" s="421"/>
      <c r="AL3440" s="421"/>
      <c r="AM3440" s="421"/>
      <c r="AN3440" s="421"/>
      <c r="AO3440" s="421"/>
      <c r="AP3440" s="421"/>
      <c r="AQ3440" s="421"/>
      <c r="AR3440" s="421"/>
      <c r="AS3440" s="421"/>
      <c r="AT3440" s="421"/>
      <c r="AU3440" s="421"/>
      <c r="AV3440" s="421"/>
      <c r="AW3440" s="403">
        <f t="shared" si="1785"/>
        <v>0</v>
      </c>
      <c r="AX3440" s="397"/>
      <c r="AY3440" s="404" t="str">
        <f t="shared" si="1786"/>
        <v xml:space="preserve"> </v>
      </c>
      <c r="AZ3440" s="404" t="str">
        <f t="shared" si="1787"/>
        <v xml:space="preserve"> </v>
      </c>
      <c r="BA3440" s="404" t="str">
        <f t="shared" si="1788"/>
        <v xml:space="preserve"> </v>
      </c>
      <c r="BB3440" s="404" t="str">
        <f t="shared" si="1789"/>
        <v xml:space="preserve"> </v>
      </c>
      <c r="BC3440" s="404" t="str">
        <f t="shared" si="1790"/>
        <v xml:space="preserve"> </v>
      </c>
      <c r="BD3440" s="404" t="str">
        <f t="shared" si="1791"/>
        <v xml:space="preserve"> </v>
      </c>
      <c r="BE3440" s="404" t="str">
        <f t="shared" si="1792"/>
        <v xml:space="preserve"> </v>
      </c>
      <c r="BF3440" s="404" t="str">
        <f t="shared" si="1793"/>
        <v xml:space="preserve"> </v>
      </c>
      <c r="BG3440" s="404" t="str">
        <f t="shared" si="1794"/>
        <v xml:space="preserve"> </v>
      </c>
      <c r="BH3440" s="404" t="str">
        <f t="shared" si="1795"/>
        <v xml:space="preserve"> </v>
      </c>
      <c r="BI3440" s="404" t="str">
        <f t="shared" si="1796"/>
        <v xml:space="preserve"> </v>
      </c>
      <c r="BJ3440" s="404" t="str">
        <f t="shared" si="1797"/>
        <v xml:space="preserve"> </v>
      </c>
      <c r="BK3440" s="405" t="str">
        <f t="shared" si="1798"/>
        <v xml:space="preserve"> </v>
      </c>
      <c r="BM3440" s="404" t="str">
        <f t="shared" si="1766"/>
        <v xml:space="preserve"> </v>
      </c>
      <c r="BN3440" s="404" t="str">
        <f t="shared" si="1767"/>
        <v xml:space="preserve"> </v>
      </c>
      <c r="BO3440" s="404" t="str">
        <f t="shared" si="1768"/>
        <v xml:space="preserve"> </v>
      </c>
      <c r="BP3440" s="404" t="str">
        <f t="shared" si="1769"/>
        <v xml:space="preserve"> </v>
      </c>
      <c r="BQ3440" s="404" t="str">
        <f t="shared" si="1770"/>
        <v xml:space="preserve"> </v>
      </c>
      <c r="BR3440" s="404" t="str">
        <f t="shared" si="1771"/>
        <v xml:space="preserve"> </v>
      </c>
      <c r="BS3440" s="404" t="str">
        <f t="shared" si="1772"/>
        <v xml:space="preserve"> </v>
      </c>
      <c r="BT3440" s="404" t="str">
        <f t="shared" si="1773"/>
        <v xml:space="preserve"> </v>
      </c>
      <c r="BU3440" s="404" t="str">
        <f t="shared" si="1774"/>
        <v xml:space="preserve"> </v>
      </c>
      <c r="BV3440" s="404" t="str">
        <f t="shared" si="1775"/>
        <v xml:space="preserve"> </v>
      </c>
      <c r="BW3440" s="404" t="str">
        <f t="shared" si="1776"/>
        <v xml:space="preserve"> </v>
      </c>
      <c r="BX3440" s="404" t="str">
        <f t="shared" si="1777"/>
        <v xml:space="preserve"> </v>
      </c>
      <c r="BY3440" s="405" t="str">
        <f t="shared" si="1778"/>
        <v xml:space="preserve"> </v>
      </c>
      <c r="CA3440" s="405" t="str">
        <f t="shared" si="1779"/>
        <v xml:space="preserve"> </v>
      </c>
    </row>
    <row r="3441" spans="2:79" x14ac:dyDescent="0.2">
      <c r="B3441" s="605">
        <v>3438</v>
      </c>
      <c r="C3441" s="413"/>
      <c r="D3441" s="413"/>
      <c r="E3441" s="400"/>
      <c r="F3441" s="416"/>
      <c r="G3441" s="422" t="str">
        <f>IF(F3441&gt;0,VLOOKUP($F3441,PAR!$AJ$3:$AL$9,2)," ")</f>
        <v xml:space="preserve"> </v>
      </c>
      <c r="H3441" s="423" t="str">
        <f>IF(F3441&gt;0,VLOOKUP($F3441,PAR!$AJ$3:$AL$9,3)," ")</f>
        <v xml:space="preserve"> </v>
      </c>
      <c r="I3441" s="416"/>
      <c r="J3441" s="401" t="str">
        <f>IF(I3441&gt;0,VLOOKUP(I3441,PAR!$AN$3:$AO$9,2)," ")</f>
        <v xml:space="preserve"> </v>
      </c>
      <c r="K3441" s="400"/>
      <c r="L3441" s="416"/>
      <c r="M3441" s="401" t="str">
        <f>IF(L3441&gt;0,VLOOKUP(L3441,PAR!$AG$8:$AH$9,2)," ")</f>
        <v xml:space="preserve"> </v>
      </c>
      <c r="N3441" s="417"/>
      <c r="O3441" s="400"/>
      <c r="P3441" s="424">
        <f t="shared" si="1780"/>
        <v>0</v>
      </c>
      <c r="Q3441" s="424">
        <f t="shared" si="1781"/>
        <v>0</v>
      </c>
      <c r="R3441" s="600">
        <f t="shared" si="1782"/>
        <v>0</v>
      </c>
      <c r="S3441" s="400"/>
      <c r="T3441" s="416"/>
      <c r="U3441" s="401" t="str">
        <f>IF(T3441&gt;0,VLOOKUP($T3441,PAR!$C$3:$D$19,2)," ")</f>
        <v xml:space="preserve"> </v>
      </c>
      <c r="W3441" s="416"/>
      <c r="X3441" s="401" t="str">
        <f>IF(W3441&gt;0,VLOOKUP(W3441,PAR!$AG$3:$AH$5,2)," ")</f>
        <v xml:space="preserve"> </v>
      </c>
      <c r="Z3441" s="402" t="str">
        <f t="shared" si="1783"/>
        <v/>
      </c>
      <c r="AB3441" s="402" t="str">
        <f t="shared" si="1784"/>
        <v/>
      </c>
      <c r="AD3441" s="416"/>
      <c r="AE3441" s="401" t="str">
        <f>IF(AD3441&gt;0,VLOOKUP(AD3441,PAR!$Y$3:$AA$441,2)," ")</f>
        <v xml:space="preserve"> </v>
      </c>
      <c r="AG3441" s="416"/>
      <c r="AH3441" s="401" t="str">
        <f>IF($AG3441&gt;0,VLOOKUP($AG3441,PAR!$AC$3:$AE$184,2)," ")</f>
        <v xml:space="preserve"> </v>
      </c>
      <c r="AI3441" s="401" t="str">
        <f>IF($AG3441&gt;0,VLOOKUP($AG3441,PAR!$AC$3:$AE$184,3)," ")</f>
        <v xml:space="preserve"> </v>
      </c>
      <c r="AK3441" s="421"/>
      <c r="AL3441" s="421"/>
      <c r="AM3441" s="421"/>
      <c r="AN3441" s="421"/>
      <c r="AO3441" s="421"/>
      <c r="AP3441" s="421"/>
      <c r="AQ3441" s="421"/>
      <c r="AR3441" s="421"/>
      <c r="AS3441" s="421"/>
      <c r="AT3441" s="421"/>
      <c r="AU3441" s="421"/>
      <c r="AV3441" s="421"/>
      <c r="AW3441" s="403">
        <f t="shared" si="1785"/>
        <v>0</v>
      </c>
      <c r="AX3441" s="397"/>
      <c r="AY3441" s="404" t="str">
        <f t="shared" si="1786"/>
        <v xml:space="preserve"> </v>
      </c>
      <c r="AZ3441" s="404" t="str">
        <f t="shared" si="1787"/>
        <v xml:space="preserve"> </v>
      </c>
      <c r="BA3441" s="404" t="str">
        <f t="shared" si="1788"/>
        <v xml:space="preserve"> </v>
      </c>
      <c r="BB3441" s="404" t="str">
        <f t="shared" si="1789"/>
        <v xml:space="preserve"> </v>
      </c>
      <c r="BC3441" s="404" t="str">
        <f t="shared" si="1790"/>
        <v xml:space="preserve"> </v>
      </c>
      <c r="BD3441" s="404" t="str">
        <f t="shared" si="1791"/>
        <v xml:space="preserve"> </v>
      </c>
      <c r="BE3441" s="404" t="str">
        <f t="shared" si="1792"/>
        <v xml:space="preserve"> </v>
      </c>
      <c r="BF3441" s="404" t="str">
        <f t="shared" si="1793"/>
        <v xml:space="preserve"> </v>
      </c>
      <c r="BG3441" s="404" t="str">
        <f t="shared" si="1794"/>
        <v xml:space="preserve"> </v>
      </c>
      <c r="BH3441" s="404" t="str">
        <f t="shared" si="1795"/>
        <v xml:space="preserve"> </v>
      </c>
      <c r="BI3441" s="404" t="str">
        <f t="shared" si="1796"/>
        <v xml:space="preserve"> </v>
      </c>
      <c r="BJ3441" s="404" t="str">
        <f t="shared" si="1797"/>
        <v xml:space="preserve"> </v>
      </c>
      <c r="BK3441" s="405" t="str">
        <f t="shared" si="1798"/>
        <v xml:space="preserve"> </v>
      </c>
      <c r="BM3441" s="404" t="str">
        <f t="shared" si="1766"/>
        <v xml:space="preserve"> </v>
      </c>
      <c r="BN3441" s="404" t="str">
        <f t="shared" si="1767"/>
        <v xml:space="preserve"> </v>
      </c>
      <c r="BO3441" s="404" t="str">
        <f t="shared" si="1768"/>
        <v xml:space="preserve"> </v>
      </c>
      <c r="BP3441" s="404" t="str">
        <f t="shared" si="1769"/>
        <v xml:space="preserve"> </v>
      </c>
      <c r="BQ3441" s="404" t="str">
        <f t="shared" si="1770"/>
        <v xml:space="preserve"> </v>
      </c>
      <c r="BR3441" s="404" t="str">
        <f t="shared" si="1771"/>
        <v xml:space="preserve"> </v>
      </c>
      <c r="BS3441" s="404" t="str">
        <f t="shared" si="1772"/>
        <v xml:space="preserve"> </v>
      </c>
      <c r="BT3441" s="404" t="str">
        <f t="shared" si="1773"/>
        <v xml:space="preserve"> </v>
      </c>
      <c r="BU3441" s="404" t="str">
        <f t="shared" si="1774"/>
        <v xml:space="preserve"> </v>
      </c>
      <c r="BV3441" s="404" t="str">
        <f t="shared" si="1775"/>
        <v xml:space="preserve"> </v>
      </c>
      <c r="BW3441" s="404" t="str">
        <f t="shared" si="1776"/>
        <v xml:space="preserve"> </v>
      </c>
      <c r="BX3441" s="404" t="str">
        <f t="shared" si="1777"/>
        <v xml:space="preserve"> </v>
      </c>
      <c r="BY3441" s="405" t="str">
        <f t="shared" si="1778"/>
        <v xml:space="preserve"> </v>
      </c>
      <c r="CA3441" s="405" t="str">
        <f t="shared" si="1779"/>
        <v xml:space="preserve"> </v>
      </c>
    </row>
    <row r="3442" spans="2:79" x14ac:dyDescent="0.2">
      <c r="B3442" s="605">
        <v>3439</v>
      </c>
      <c r="C3442" s="413"/>
      <c r="D3442" s="413"/>
      <c r="E3442" s="400"/>
      <c r="F3442" s="416"/>
      <c r="G3442" s="422" t="str">
        <f>IF(F3442&gt;0,VLOOKUP($F3442,PAR!$AJ$3:$AL$9,2)," ")</f>
        <v xml:space="preserve"> </v>
      </c>
      <c r="H3442" s="423" t="str">
        <f>IF(F3442&gt;0,VLOOKUP($F3442,PAR!$AJ$3:$AL$9,3)," ")</f>
        <v xml:space="preserve"> </v>
      </c>
      <c r="I3442" s="416"/>
      <c r="J3442" s="401" t="str">
        <f>IF(I3442&gt;0,VLOOKUP(I3442,PAR!$AN$3:$AO$9,2)," ")</f>
        <v xml:space="preserve"> </v>
      </c>
      <c r="K3442" s="400"/>
      <c r="L3442" s="416"/>
      <c r="M3442" s="401" t="str">
        <f>IF(L3442&gt;0,VLOOKUP(L3442,PAR!$AG$8:$AH$9,2)," ")</f>
        <v xml:space="preserve"> </v>
      </c>
      <c r="N3442" s="417"/>
      <c r="O3442" s="400"/>
      <c r="P3442" s="424">
        <f t="shared" si="1780"/>
        <v>0</v>
      </c>
      <c r="Q3442" s="424">
        <f t="shared" si="1781"/>
        <v>0</v>
      </c>
      <c r="R3442" s="600">
        <f t="shared" si="1782"/>
        <v>0</v>
      </c>
      <c r="S3442" s="400"/>
      <c r="T3442" s="416"/>
      <c r="U3442" s="401" t="str">
        <f>IF(T3442&gt;0,VLOOKUP($T3442,PAR!$C$3:$D$19,2)," ")</f>
        <v xml:space="preserve"> </v>
      </c>
      <c r="W3442" s="416"/>
      <c r="X3442" s="401" t="str">
        <f>IF(W3442&gt;0,VLOOKUP(W3442,PAR!$AG$3:$AH$5,2)," ")</f>
        <v xml:space="preserve"> </v>
      </c>
      <c r="Z3442" s="402" t="str">
        <f t="shared" si="1783"/>
        <v/>
      </c>
      <c r="AB3442" s="402" t="str">
        <f t="shared" si="1784"/>
        <v/>
      </c>
      <c r="AD3442" s="416"/>
      <c r="AE3442" s="401" t="str">
        <f>IF(AD3442&gt;0,VLOOKUP(AD3442,PAR!$Y$3:$AA$441,2)," ")</f>
        <v xml:space="preserve"> </v>
      </c>
      <c r="AG3442" s="416"/>
      <c r="AH3442" s="401" t="str">
        <f>IF($AG3442&gt;0,VLOOKUP($AG3442,PAR!$AC$3:$AE$184,2)," ")</f>
        <v xml:space="preserve"> </v>
      </c>
      <c r="AI3442" s="401" t="str">
        <f>IF($AG3442&gt;0,VLOOKUP($AG3442,PAR!$AC$3:$AE$184,3)," ")</f>
        <v xml:space="preserve"> </v>
      </c>
      <c r="AK3442" s="421"/>
      <c r="AL3442" s="421"/>
      <c r="AM3442" s="421"/>
      <c r="AN3442" s="421"/>
      <c r="AO3442" s="421"/>
      <c r="AP3442" s="421"/>
      <c r="AQ3442" s="421"/>
      <c r="AR3442" s="421"/>
      <c r="AS3442" s="421"/>
      <c r="AT3442" s="421"/>
      <c r="AU3442" s="421"/>
      <c r="AV3442" s="421"/>
      <c r="AW3442" s="403">
        <f t="shared" si="1785"/>
        <v>0</v>
      </c>
      <c r="AX3442" s="397"/>
      <c r="AY3442" s="404" t="str">
        <f t="shared" si="1786"/>
        <v xml:space="preserve"> </v>
      </c>
      <c r="AZ3442" s="404" t="str">
        <f t="shared" si="1787"/>
        <v xml:space="preserve"> </v>
      </c>
      <c r="BA3442" s="404" t="str">
        <f t="shared" si="1788"/>
        <v xml:space="preserve"> </v>
      </c>
      <c r="BB3442" s="404" t="str">
        <f t="shared" si="1789"/>
        <v xml:space="preserve"> </v>
      </c>
      <c r="BC3442" s="404" t="str">
        <f t="shared" si="1790"/>
        <v xml:space="preserve"> </v>
      </c>
      <c r="BD3442" s="404" t="str">
        <f t="shared" si="1791"/>
        <v xml:space="preserve"> </v>
      </c>
      <c r="BE3442" s="404" t="str">
        <f t="shared" si="1792"/>
        <v xml:space="preserve"> </v>
      </c>
      <c r="BF3442" s="404" t="str">
        <f t="shared" si="1793"/>
        <v xml:space="preserve"> </v>
      </c>
      <c r="BG3442" s="404" t="str">
        <f t="shared" si="1794"/>
        <v xml:space="preserve"> </v>
      </c>
      <c r="BH3442" s="404" t="str">
        <f t="shared" si="1795"/>
        <v xml:space="preserve"> </v>
      </c>
      <c r="BI3442" s="404" t="str">
        <f t="shared" si="1796"/>
        <v xml:space="preserve"> </v>
      </c>
      <c r="BJ3442" s="404" t="str">
        <f t="shared" si="1797"/>
        <v xml:space="preserve"> </v>
      </c>
      <c r="BK3442" s="405" t="str">
        <f t="shared" si="1798"/>
        <v xml:space="preserve"> </v>
      </c>
      <c r="BM3442" s="404" t="str">
        <f t="shared" si="1766"/>
        <v xml:space="preserve"> </v>
      </c>
      <c r="BN3442" s="404" t="str">
        <f t="shared" si="1767"/>
        <v xml:space="preserve"> </v>
      </c>
      <c r="BO3442" s="404" t="str">
        <f t="shared" si="1768"/>
        <v xml:space="preserve"> </v>
      </c>
      <c r="BP3442" s="404" t="str">
        <f t="shared" si="1769"/>
        <v xml:space="preserve"> </v>
      </c>
      <c r="BQ3442" s="404" t="str">
        <f t="shared" si="1770"/>
        <v xml:space="preserve"> </v>
      </c>
      <c r="BR3442" s="404" t="str">
        <f t="shared" si="1771"/>
        <v xml:space="preserve"> </v>
      </c>
      <c r="BS3442" s="404" t="str">
        <f t="shared" si="1772"/>
        <v xml:space="preserve"> </v>
      </c>
      <c r="BT3442" s="404" t="str">
        <f t="shared" si="1773"/>
        <v xml:space="preserve"> </v>
      </c>
      <c r="BU3442" s="404" t="str">
        <f t="shared" si="1774"/>
        <v xml:space="preserve"> </v>
      </c>
      <c r="BV3442" s="404" t="str">
        <f t="shared" si="1775"/>
        <v xml:space="preserve"> </v>
      </c>
      <c r="BW3442" s="404" t="str">
        <f t="shared" si="1776"/>
        <v xml:space="preserve"> </v>
      </c>
      <c r="BX3442" s="404" t="str">
        <f t="shared" si="1777"/>
        <v xml:space="preserve"> </v>
      </c>
      <c r="BY3442" s="405" t="str">
        <f t="shared" si="1778"/>
        <v xml:space="preserve"> </v>
      </c>
      <c r="CA3442" s="405" t="str">
        <f t="shared" si="1779"/>
        <v xml:space="preserve"> </v>
      </c>
    </row>
    <row r="3443" spans="2:79" x14ac:dyDescent="0.2">
      <c r="B3443" s="605">
        <v>3440</v>
      </c>
      <c r="C3443" s="413"/>
      <c r="D3443" s="413"/>
      <c r="E3443" s="400"/>
      <c r="F3443" s="416"/>
      <c r="G3443" s="422" t="str">
        <f>IF(F3443&gt;0,VLOOKUP($F3443,PAR!$AJ$3:$AL$9,2)," ")</f>
        <v xml:space="preserve"> </v>
      </c>
      <c r="H3443" s="423" t="str">
        <f>IF(F3443&gt;0,VLOOKUP($F3443,PAR!$AJ$3:$AL$9,3)," ")</f>
        <v xml:space="preserve"> </v>
      </c>
      <c r="I3443" s="416"/>
      <c r="J3443" s="401" t="str">
        <f>IF(I3443&gt;0,VLOOKUP(I3443,PAR!$AN$3:$AO$9,2)," ")</f>
        <v xml:space="preserve"> </v>
      </c>
      <c r="K3443" s="400"/>
      <c r="L3443" s="416"/>
      <c r="M3443" s="401" t="str">
        <f>IF(L3443&gt;0,VLOOKUP(L3443,PAR!$AG$8:$AH$9,2)," ")</f>
        <v xml:space="preserve"> </v>
      </c>
      <c r="N3443" s="417"/>
      <c r="O3443" s="400"/>
      <c r="P3443" s="424">
        <f t="shared" si="1780"/>
        <v>0</v>
      </c>
      <c r="Q3443" s="424">
        <f t="shared" si="1781"/>
        <v>0</v>
      </c>
      <c r="R3443" s="600">
        <f t="shared" si="1782"/>
        <v>0</v>
      </c>
      <c r="S3443" s="400"/>
      <c r="T3443" s="416"/>
      <c r="U3443" s="401" t="str">
        <f>IF(T3443&gt;0,VLOOKUP($T3443,PAR!$C$3:$D$19,2)," ")</f>
        <v xml:space="preserve"> </v>
      </c>
      <c r="W3443" s="416"/>
      <c r="X3443" s="401" t="str">
        <f>IF(W3443&gt;0,VLOOKUP(W3443,PAR!$AG$3:$AH$5,2)," ")</f>
        <v xml:space="preserve"> </v>
      </c>
      <c r="Z3443" s="402" t="str">
        <f t="shared" si="1783"/>
        <v/>
      </c>
      <c r="AB3443" s="402" t="str">
        <f t="shared" si="1784"/>
        <v/>
      </c>
      <c r="AD3443" s="416"/>
      <c r="AE3443" s="401" t="str">
        <f>IF(AD3443&gt;0,VLOOKUP(AD3443,PAR!$Y$3:$AA$441,2)," ")</f>
        <v xml:space="preserve"> </v>
      </c>
      <c r="AG3443" s="416"/>
      <c r="AH3443" s="401" t="str">
        <f>IF($AG3443&gt;0,VLOOKUP($AG3443,PAR!$AC$3:$AE$184,2)," ")</f>
        <v xml:space="preserve"> </v>
      </c>
      <c r="AI3443" s="401" t="str">
        <f>IF($AG3443&gt;0,VLOOKUP($AG3443,PAR!$AC$3:$AE$184,3)," ")</f>
        <v xml:space="preserve"> </v>
      </c>
      <c r="AK3443" s="421"/>
      <c r="AL3443" s="421"/>
      <c r="AM3443" s="421"/>
      <c r="AN3443" s="421"/>
      <c r="AO3443" s="421"/>
      <c r="AP3443" s="421"/>
      <c r="AQ3443" s="421"/>
      <c r="AR3443" s="421"/>
      <c r="AS3443" s="421"/>
      <c r="AT3443" s="421"/>
      <c r="AU3443" s="421"/>
      <c r="AV3443" s="421"/>
      <c r="AW3443" s="403">
        <f t="shared" si="1785"/>
        <v>0</v>
      </c>
      <c r="AX3443" s="397"/>
      <c r="AY3443" s="404" t="str">
        <f t="shared" si="1786"/>
        <v xml:space="preserve"> </v>
      </c>
      <c r="AZ3443" s="404" t="str">
        <f t="shared" si="1787"/>
        <v xml:space="preserve"> </v>
      </c>
      <c r="BA3443" s="404" t="str">
        <f t="shared" si="1788"/>
        <v xml:space="preserve"> </v>
      </c>
      <c r="BB3443" s="404" t="str">
        <f t="shared" si="1789"/>
        <v xml:space="preserve"> </v>
      </c>
      <c r="BC3443" s="404" t="str">
        <f t="shared" si="1790"/>
        <v xml:space="preserve"> </v>
      </c>
      <c r="BD3443" s="404" t="str">
        <f t="shared" si="1791"/>
        <v xml:space="preserve"> </v>
      </c>
      <c r="BE3443" s="404" t="str">
        <f t="shared" si="1792"/>
        <v xml:space="preserve"> </v>
      </c>
      <c r="BF3443" s="404" t="str">
        <f t="shared" si="1793"/>
        <v xml:space="preserve"> </v>
      </c>
      <c r="BG3443" s="404" t="str">
        <f t="shared" si="1794"/>
        <v xml:space="preserve"> </v>
      </c>
      <c r="BH3443" s="404" t="str">
        <f t="shared" si="1795"/>
        <v xml:space="preserve"> </v>
      </c>
      <c r="BI3443" s="404" t="str">
        <f t="shared" si="1796"/>
        <v xml:space="preserve"> </v>
      </c>
      <c r="BJ3443" s="404" t="str">
        <f t="shared" si="1797"/>
        <v xml:space="preserve"> </v>
      </c>
      <c r="BK3443" s="405" t="str">
        <f t="shared" si="1798"/>
        <v xml:space="preserve"> </v>
      </c>
      <c r="BM3443" s="404" t="str">
        <f t="shared" si="1766"/>
        <v xml:space="preserve"> </v>
      </c>
      <c r="BN3443" s="404" t="str">
        <f t="shared" si="1767"/>
        <v xml:space="preserve"> </v>
      </c>
      <c r="BO3443" s="404" t="str">
        <f t="shared" si="1768"/>
        <v xml:space="preserve"> </v>
      </c>
      <c r="BP3443" s="404" t="str">
        <f t="shared" si="1769"/>
        <v xml:space="preserve"> </v>
      </c>
      <c r="BQ3443" s="404" t="str">
        <f t="shared" si="1770"/>
        <v xml:space="preserve"> </v>
      </c>
      <c r="BR3443" s="404" t="str">
        <f t="shared" si="1771"/>
        <v xml:space="preserve"> </v>
      </c>
      <c r="BS3443" s="404" t="str">
        <f t="shared" si="1772"/>
        <v xml:space="preserve"> </v>
      </c>
      <c r="BT3443" s="404" t="str">
        <f t="shared" si="1773"/>
        <v xml:space="preserve"> </v>
      </c>
      <c r="BU3443" s="404" t="str">
        <f t="shared" si="1774"/>
        <v xml:space="preserve"> </v>
      </c>
      <c r="BV3443" s="404" t="str">
        <f t="shared" si="1775"/>
        <v xml:space="preserve"> </v>
      </c>
      <c r="BW3443" s="404" t="str">
        <f t="shared" si="1776"/>
        <v xml:space="preserve"> </v>
      </c>
      <c r="BX3443" s="404" t="str">
        <f t="shared" si="1777"/>
        <v xml:space="preserve"> </v>
      </c>
      <c r="BY3443" s="405" t="str">
        <f t="shared" si="1778"/>
        <v xml:space="preserve"> </v>
      </c>
      <c r="CA3443" s="405" t="str">
        <f t="shared" si="1779"/>
        <v xml:space="preserve"> </v>
      </c>
    </row>
    <row r="3444" spans="2:79" x14ac:dyDescent="0.2">
      <c r="B3444" s="605">
        <v>3441</v>
      </c>
      <c r="C3444" s="413"/>
      <c r="D3444" s="413"/>
      <c r="E3444" s="400"/>
      <c r="F3444" s="416"/>
      <c r="G3444" s="422" t="str">
        <f>IF(F3444&gt;0,VLOOKUP($F3444,PAR!$AJ$3:$AL$9,2)," ")</f>
        <v xml:space="preserve"> </v>
      </c>
      <c r="H3444" s="423" t="str">
        <f>IF(F3444&gt;0,VLOOKUP($F3444,PAR!$AJ$3:$AL$9,3)," ")</f>
        <v xml:space="preserve"> </v>
      </c>
      <c r="I3444" s="416"/>
      <c r="J3444" s="401" t="str">
        <f>IF(I3444&gt;0,VLOOKUP(I3444,PAR!$AN$3:$AO$9,2)," ")</f>
        <v xml:space="preserve"> </v>
      </c>
      <c r="K3444" s="400"/>
      <c r="L3444" s="416"/>
      <c r="M3444" s="401" t="str">
        <f>IF(L3444&gt;0,VLOOKUP(L3444,PAR!$AG$8:$AH$9,2)," ")</f>
        <v xml:space="preserve"> </v>
      </c>
      <c r="N3444" s="417"/>
      <c r="O3444" s="400"/>
      <c r="P3444" s="424">
        <f t="shared" si="1780"/>
        <v>0</v>
      </c>
      <c r="Q3444" s="424">
        <f t="shared" si="1781"/>
        <v>0</v>
      </c>
      <c r="R3444" s="600">
        <f t="shared" si="1782"/>
        <v>0</v>
      </c>
      <c r="S3444" s="400"/>
      <c r="T3444" s="416"/>
      <c r="U3444" s="401" t="str">
        <f>IF(T3444&gt;0,VLOOKUP($T3444,PAR!$C$3:$D$19,2)," ")</f>
        <v xml:space="preserve"> </v>
      </c>
      <c r="W3444" s="416"/>
      <c r="X3444" s="401" t="str">
        <f>IF(W3444&gt;0,VLOOKUP(W3444,PAR!$AG$3:$AH$5,2)," ")</f>
        <v xml:space="preserve"> </v>
      </c>
      <c r="Z3444" s="402" t="str">
        <f t="shared" si="1783"/>
        <v/>
      </c>
      <c r="AB3444" s="402" t="str">
        <f t="shared" si="1784"/>
        <v/>
      </c>
      <c r="AD3444" s="416"/>
      <c r="AE3444" s="401" t="str">
        <f>IF(AD3444&gt;0,VLOOKUP(AD3444,PAR!$Y$3:$AA$441,2)," ")</f>
        <v xml:space="preserve"> </v>
      </c>
      <c r="AG3444" s="416"/>
      <c r="AH3444" s="401" t="str">
        <f>IF($AG3444&gt;0,VLOOKUP($AG3444,PAR!$AC$3:$AE$184,2)," ")</f>
        <v xml:space="preserve"> </v>
      </c>
      <c r="AI3444" s="401" t="str">
        <f>IF($AG3444&gt;0,VLOOKUP($AG3444,PAR!$AC$3:$AE$184,3)," ")</f>
        <v xml:space="preserve"> </v>
      </c>
      <c r="AK3444" s="421"/>
      <c r="AL3444" s="421"/>
      <c r="AM3444" s="421"/>
      <c r="AN3444" s="421"/>
      <c r="AO3444" s="421"/>
      <c r="AP3444" s="421"/>
      <c r="AQ3444" s="421"/>
      <c r="AR3444" s="421"/>
      <c r="AS3444" s="421"/>
      <c r="AT3444" s="421"/>
      <c r="AU3444" s="421"/>
      <c r="AV3444" s="421"/>
      <c r="AW3444" s="403">
        <f t="shared" si="1785"/>
        <v>0</v>
      </c>
      <c r="AX3444" s="397"/>
      <c r="AY3444" s="404" t="str">
        <f t="shared" si="1786"/>
        <v xml:space="preserve"> </v>
      </c>
      <c r="AZ3444" s="404" t="str">
        <f t="shared" si="1787"/>
        <v xml:space="preserve"> </v>
      </c>
      <c r="BA3444" s="404" t="str">
        <f t="shared" si="1788"/>
        <v xml:space="preserve"> </v>
      </c>
      <c r="BB3444" s="404" t="str">
        <f t="shared" si="1789"/>
        <v xml:space="preserve"> </v>
      </c>
      <c r="BC3444" s="404" t="str">
        <f t="shared" si="1790"/>
        <v xml:space="preserve"> </v>
      </c>
      <c r="BD3444" s="404" t="str">
        <f t="shared" si="1791"/>
        <v xml:space="preserve"> </v>
      </c>
      <c r="BE3444" s="404" t="str">
        <f t="shared" si="1792"/>
        <v xml:space="preserve"> </v>
      </c>
      <c r="BF3444" s="404" t="str">
        <f t="shared" si="1793"/>
        <v xml:space="preserve"> </v>
      </c>
      <c r="BG3444" s="404" t="str">
        <f t="shared" si="1794"/>
        <v xml:space="preserve"> </v>
      </c>
      <c r="BH3444" s="404" t="str">
        <f t="shared" si="1795"/>
        <v xml:space="preserve"> </v>
      </c>
      <c r="BI3444" s="404" t="str">
        <f t="shared" si="1796"/>
        <v xml:space="preserve"> </v>
      </c>
      <c r="BJ3444" s="404" t="str">
        <f t="shared" si="1797"/>
        <v xml:space="preserve"> </v>
      </c>
      <c r="BK3444" s="405" t="str">
        <f t="shared" si="1798"/>
        <v xml:space="preserve"> </v>
      </c>
      <c r="BM3444" s="404" t="str">
        <f t="shared" si="1766"/>
        <v xml:space="preserve"> </v>
      </c>
      <c r="BN3444" s="404" t="str">
        <f t="shared" si="1767"/>
        <v xml:space="preserve"> </v>
      </c>
      <c r="BO3444" s="404" t="str">
        <f t="shared" si="1768"/>
        <v xml:space="preserve"> </v>
      </c>
      <c r="BP3444" s="404" t="str">
        <f t="shared" si="1769"/>
        <v xml:space="preserve"> </v>
      </c>
      <c r="BQ3444" s="404" t="str">
        <f t="shared" si="1770"/>
        <v xml:space="preserve"> </v>
      </c>
      <c r="BR3444" s="404" t="str">
        <f t="shared" si="1771"/>
        <v xml:space="preserve"> </v>
      </c>
      <c r="BS3444" s="404" t="str">
        <f t="shared" si="1772"/>
        <v xml:space="preserve"> </v>
      </c>
      <c r="BT3444" s="404" t="str">
        <f t="shared" si="1773"/>
        <v xml:space="preserve"> </v>
      </c>
      <c r="BU3444" s="404" t="str">
        <f t="shared" si="1774"/>
        <v xml:space="preserve"> </v>
      </c>
      <c r="BV3444" s="404" t="str">
        <f t="shared" si="1775"/>
        <v xml:space="preserve"> </v>
      </c>
      <c r="BW3444" s="404" t="str">
        <f t="shared" si="1776"/>
        <v xml:space="preserve"> </v>
      </c>
      <c r="BX3444" s="404" t="str">
        <f t="shared" si="1777"/>
        <v xml:space="preserve"> </v>
      </c>
      <c r="BY3444" s="405" t="str">
        <f t="shared" si="1778"/>
        <v xml:space="preserve"> </v>
      </c>
      <c r="CA3444" s="405" t="str">
        <f t="shared" si="1779"/>
        <v xml:space="preserve"> </v>
      </c>
    </row>
    <row r="3445" spans="2:79" x14ac:dyDescent="0.2">
      <c r="B3445" s="605">
        <v>3442</v>
      </c>
      <c r="C3445" s="413"/>
      <c r="D3445" s="413"/>
      <c r="E3445" s="400"/>
      <c r="F3445" s="416"/>
      <c r="G3445" s="422" t="str">
        <f>IF(F3445&gt;0,VLOOKUP($F3445,PAR!$AJ$3:$AL$9,2)," ")</f>
        <v xml:space="preserve"> </v>
      </c>
      <c r="H3445" s="423" t="str">
        <f>IF(F3445&gt;0,VLOOKUP($F3445,PAR!$AJ$3:$AL$9,3)," ")</f>
        <v xml:space="preserve"> </v>
      </c>
      <c r="I3445" s="416"/>
      <c r="J3445" s="401" t="str">
        <f>IF(I3445&gt;0,VLOOKUP(I3445,PAR!$AN$3:$AO$9,2)," ")</f>
        <v xml:space="preserve"> </v>
      </c>
      <c r="K3445" s="400"/>
      <c r="L3445" s="416"/>
      <c r="M3445" s="401" t="str">
        <f>IF(L3445&gt;0,VLOOKUP(L3445,PAR!$AG$8:$AH$9,2)," ")</f>
        <v xml:space="preserve"> </v>
      </c>
      <c r="N3445" s="417"/>
      <c r="O3445" s="400"/>
      <c r="P3445" s="424">
        <f t="shared" si="1780"/>
        <v>0</v>
      </c>
      <c r="Q3445" s="424">
        <f t="shared" si="1781"/>
        <v>0</v>
      </c>
      <c r="R3445" s="600">
        <f t="shared" si="1782"/>
        <v>0</v>
      </c>
      <c r="S3445" s="400"/>
      <c r="T3445" s="416"/>
      <c r="U3445" s="401" t="str">
        <f>IF(T3445&gt;0,VLOOKUP($T3445,PAR!$C$3:$D$19,2)," ")</f>
        <v xml:space="preserve"> </v>
      </c>
      <c r="W3445" s="416"/>
      <c r="X3445" s="401" t="str">
        <f>IF(W3445&gt;0,VLOOKUP(W3445,PAR!$AG$3:$AH$5,2)," ")</f>
        <v xml:space="preserve"> </v>
      </c>
      <c r="Z3445" s="402" t="str">
        <f t="shared" si="1783"/>
        <v/>
      </c>
      <c r="AB3445" s="402" t="str">
        <f t="shared" si="1784"/>
        <v/>
      </c>
      <c r="AD3445" s="416"/>
      <c r="AE3445" s="401" t="str">
        <f>IF(AD3445&gt;0,VLOOKUP(AD3445,PAR!$Y$3:$AA$441,2)," ")</f>
        <v xml:space="preserve"> </v>
      </c>
      <c r="AG3445" s="416"/>
      <c r="AH3445" s="401" t="str">
        <f>IF($AG3445&gt;0,VLOOKUP($AG3445,PAR!$AC$3:$AE$184,2)," ")</f>
        <v xml:space="preserve"> </v>
      </c>
      <c r="AI3445" s="401" t="str">
        <f>IF($AG3445&gt;0,VLOOKUP($AG3445,PAR!$AC$3:$AE$184,3)," ")</f>
        <v xml:space="preserve"> </v>
      </c>
      <c r="AK3445" s="421"/>
      <c r="AL3445" s="421"/>
      <c r="AM3445" s="421"/>
      <c r="AN3445" s="421"/>
      <c r="AO3445" s="421"/>
      <c r="AP3445" s="421"/>
      <c r="AQ3445" s="421"/>
      <c r="AR3445" s="421"/>
      <c r="AS3445" s="421"/>
      <c r="AT3445" s="421"/>
      <c r="AU3445" s="421"/>
      <c r="AV3445" s="421"/>
      <c r="AW3445" s="403">
        <f t="shared" si="1785"/>
        <v>0</v>
      </c>
      <c r="AX3445" s="397"/>
      <c r="AY3445" s="404" t="str">
        <f t="shared" si="1786"/>
        <v xml:space="preserve"> </v>
      </c>
      <c r="AZ3445" s="404" t="str">
        <f t="shared" si="1787"/>
        <v xml:space="preserve"> </v>
      </c>
      <c r="BA3445" s="404" t="str">
        <f t="shared" si="1788"/>
        <v xml:space="preserve"> </v>
      </c>
      <c r="BB3445" s="404" t="str">
        <f t="shared" si="1789"/>
        <v xml:space="preserve"> </v>
      </c>
      <c r="BC3445" s="404" t="str">
        <f t="shared" si="1790"/>
        <v xml:space="preserve"> </v>
      </c>
      <c r="BD3445" s="404" t="str">
        <f t="shared" si="1791"/>
        <v xml:space="preserve"> </v>
      </c>
      <c r="BE3445" s="404" t="str">
        <f t="shared" si="1792"/>
        <v xml:space="preserve"> </v>
      </c>
      <c r="BF3445" s="404" t="str">
        <f t="shared" si="1793"/>
        <v xml:space="preserve"> </v>
      </c>
      <c r="BG3445" s="404" t="str">
        <f t="shared" si="1794"/>
        <v xml:space="preserve"> </v>
      </c>
      <c r="BH3445" s="404" t="str">
        <f t="shared" si="1795"/>
        <v xml:space="preserve"> </v>
      </c>
      <c r="BI3445" s="404" t="str">
        <f t="shared" si="1796"/>
        <v xml:space="preserve"> </v>
      </c>
      <c r="BJ3445" s="404" t="str">
        <f t="shared" si="1797"/>
        <v xml:space="preserve"> </v>
      </c>
      <c r="BK3445" s="405" t="str">
        <f t="shared" si="1798"/>
        <v xml:space="preserve"> </v>
      </c>
      <c r="BM3445" s="404" t="str">
        <f t="shared" si="1766"/>
        <v xml:space="preserve"> </v>
      </c>
      <c r="BN3445" s="404" t="str">
        <f t="shared" si="1767"/>
        <v xml:space="preserve"> </v>
      </c>
      <c r="BO3445" s="404" t="str">
        <f t="shared" si="1768"/>
        <v xml:space="preserve"> </v>
      </c>
      <c r="BP3445" s="404" t="str">
        <f t="shared" si="1769"/>
        <v xml:space="preserve"> </v>
      </c>
      <c r="BQ3445" s="404" t="str">
        <f t="shared" si="1770"/>
        <v xml:space="preserve"> </v>
      </c>
      <c r="BR3445" s="404" t="str">
        <f t="shared" si="1771"/>
        <v xml:space="preserve"> </v>
      </c>
      <c r="BS3445" s="404" t="str">
        <f t="shared" si="1772"/>
        <v xml:space="preserve"> </v>
      </c>
      <c r="BT3445" s="404" t="str">
        <f t="shared" si="1773"/>
        <v xml:space="preserve"> </v>
      </c>
      <c r="BU3445" s="404" t="str">
        <f t="shared" si="1774"/>
        <v xml:space="preserve"> </v>
      </c>
      <c r="BV3445" s="404" t="str">
        <f t="shared" si="1775"/>
        <v xml:space="preserve"> </v>
      </c>
      <c r="BW3445" s="404" t="str">
        <f t="shared" si="1776"/>
        <v xml:space="preserve"> </v>
      </c>
      <c r="BX3445" s="404" t="str">
        <f t="shared" si="1777"/>
        <v xml:space="preserve"> </v>
      </c>
      <c r="BY3445" s="405" t="str">
        <f t="shared" si="1778"/>
        <v xml:space="preserve"> </v>
      </c>
      <c r="CA3445" s="405" t="str">
        <f t="shared" si="1779"/>
        <v xml:space="preserve"> </v>
      </c>
    </row>
    <row r="3446" spans="2:79" x14ac:dyDescent="0.2">
      <c r="B3446" s="605">
        <v>3443</v>
      </c>
      <c r="C3446" s="413"/>
      <c r="D3446" s="413"/>
      <c r="E3446" s="400"/>
      <c r="F3446" s="416"/>
      <c r="G3446" s="422" t="str">
        <f>IF(F3446&gt;0,VLOOKUP($F3446,PAR!$AJ$3:$AL$9,2)," ")</f>
        <v xml:space="preserve"> </v>
      </c>
      <c r="H3446" s="423" t="str">
        <f>IF(F3446&gt;0,VLOOKUP($F3446,PAR!$AJ$3:$AL$9,3)," ")</f>
        <v xml:space="preserve"> </v>
      </c>
      <c r="I3446" s="416"/>
      <c r="J3446" s="401" t="str">
        <f>IF(I3446&gt;0,VLOOKUP(I3446,PAR!$AN$3:$AO$9,2)," ")</f>
        <v xml:space="preserve"> </v>
      </c>
      <c r="K3446" s="400"/>
      <c r="L3446" s="416"/>
      <c r="M3446" s="401" t="str">
        <f>IF(L3446&gt;0,VLOOKUP(L3446,PAR!$AG$8:$AH$9,2)," ")</f>
        <v xml:space="preserve"> </v>
      </c>
      <c r="N3446" s="417"/>
      <c r="O3446" s="400"/>
      <c r="P3446" s="424">
        <f t="shared" si="1780"/>
        <v>0</v>
      </c>
      <c r="Q3446" s="424">
        <f t="shared" si="1781"/>
        <v>0</v>
      </c>
      <c r="R3446" s="600">
        <f t="shared" si="1782"/>
        <v>0</v>
      </c>
      <c r="S3446" s="400"/>
      <c r="T3446" s="416"/>
      <c r="U3446" s="401" t="str">
        <f>IF(T3446&gt;0,VLOOKUP($T3446,PAR!$C$3:$D$19,2)," ")</f>
        <v xml:space="preserve"> </v>
      </c>
      <c r="W3446" s="416"/>
      <c r="X3446" s="401" t="str">
        <f>IF(W3446&gt;0,VLOOKUP(W3446,PAR!$AG$3:$AH$5,2)," ")</f>
        <v xml:space="preserve"> </v>
      </c>
      <c r="Z3446" s="402" t="str">
        <f t="shared" si="1783"/>
        <v/>
      </c>
      <c r="AB3446" s="402" t="str">
        <f t="shared" si="1784"/>
        <v/>
      </c>
      <c r="AD3446" s="416"/>
      <c r="AE3446" s="401" t="str">
        <f>IF(AD3446&gt;0,VLOOKUP(AD3446,PAR!$Y$3:$AA$441,2)," ")</f>
        <v xml:space="preserve"> </v>
      </c>
      <c r="AG3446" s="416"/>
      <c r="AH3446" s="401" t="str">
        <f>IF($AG3446&gt;0,VLOOKUP($AG3446,PAR!$AC$3:$AE$184,2)," ")</f>
        <v xml:space="preserve"> </v>
      </c>
      <c r="AI3446" s="401" t="str">
        <f>IF($AG3446&gt;0,VLOOKUP($AG3446,PAR!$AC$3:$AE$184,3)," ")</f>
        <v xml:space="preserve"> </v>
      </c>
      <c r="AK3446" s="421"/>
      <c r="AL3446" s="421"/>
      <c r="AM3446" s="421"/>
      <c r="AN3446" s="421"/>
      <c r="AO3446" s="421"/>
      <c r="AP3446" s="421"/>
      <c r="AQ3446" s="421"/>
      <c r="AR3446" s="421"/>
      <c r="AS3446" s="421"/>
      <c r="AT3446" s="421"/>
      <c r="AU3446" s="421"/>
      <c r="AV3446" s="421"/>
      <c r="AW3446" s="403">
        <f t="shared" si="1785"/>
        <v>0</v>
      </c>
      <c r="AX3446" s="397"/>
      <c r="AY3446" s="404" t="str">
        <f t="shared" si="1786"/>
        <v xml:space="preserve"> </v>
      </c>
      <c r="AZ3446" s="404" t="str">
        <f t="shared" si="1787"/>
        <v xml:space="preserve"> </v>
      </c>
      <c r="BA3446" s="404" t="str">
        <f t="shared" si="1788"/>
        <v xml:space="preserve"> </v>
      </c>
      <c r="BB3446" s="404" t="str">
        <f t="shared" si="1789"/>
        <v xml:space="preserve"> </v>
      </c>
      <c r="BC3446" s="404" t="str">
        <f t="shared" si="1790"/>
        <v xml:space="preserve"> </v>
      </c>
      <c r="BD3446" s="404" t="str">
        <f t="shared" si="1791"/>
        <v xml:space="preserve"> </v>
      </c>
      <c r="BE3446" s="404" t="str">
        <f t="shared" si="1792"/>
        <v xml:space="preserve"> </v>
      </c>
      <c r="BF3446" s="404" t="str">
        <f t="shared" si="1793"/>
        <v xml:space="preserve"> </v>
      </c>
      <c r="BG3446" s="404" t="str">
        <f t="shared" si="1794"/>
        <v xml:space="preserve"> </v>
      </c>
      <c r="BH3446" s="404" t="str">
        <f t="shared" si="1795"/>
        <v xml:space="preserve"> </v>
      </c>
      <c r="BI3446" s="404" t="str">
        <f t="shared" si="1796"/>
        <v xml:space="preserve"> </v>
      </c>
      <c r="BJ3446" s="404" t="str">
        <f t="shared" si="1797"/>
        <v xml:space="preserve"> </v>
      </c>
      <c r="BK3446" s="405" t="str">
        <f t="shared" si="1798"/>
        <v xml:space="preserve"> </v>
      </c>
      <c r="BM3446" s="404" t="str">
        <f t="shared" si="1766"/>
        <v xml:space="preserve"> </v>
      </c>
      <c r="BN3446" s="404" t="str">
        <f t="shared" si="1767"/>
        <v xml:space="preserve"> </v>
      </c>
      <c r="BO3446" s="404" t="str">
        <f t="shared" si="1768"/>
        <v xml:space="preserve"> </v>
      </c>
      <c r="BP3446" s="404" t="str">
        <f t="shared" si="1769"/>
        <v xml:space="preserve"> </v>
      </c>
      <c r="BQ3446" s="404" t="str">
        <f t="shared" si="1770"/>
        <v xml:space="preserve"> </v>
      </c>
      <c r="BR3446" s="404" t="str">
        <f t="shared" si="1771"/>
        <v xml:space="preserve"> </v>
      </c>
      <c r="BS3446" s="404" t="str">
        <f t="shared" si="1772"/>
        <v xml:space="preserve"> </v>
      </c>
      <c r="BT3446" s="404" t="str">
        <f t="shared" si="1773"/>
        <v xml:space="preserve"> </v>
      </c>
      <c r="BU3446" s="404" t="str">
        <f t="shared" si="1774"/>
        <v xml:space="preserve"> </v>
      </c>
      <c r="BV3446" s="404" t="str">
        <f t="shared" si="1775"/>
        <v xml:space="preserve"> </v>
      </c>
      <c r="BW3446" s="404" t="str">
        <f t="shared" si="1776"/>
        <v xml:space="preserve"> </v>
      </c>
      <c r="BX3446" s="404" t="str">
        <f t="shared" si="1777"/>
        <v xml:space="preserve"> </v>
      </c>
      <c r="BY3446" s="405" t="str">
        <f t="shared" si="1778"/>
        <v xml:space="preserve"> </v>
      </c>
      <c r="CA3446" s="405" t="str">
        <f t="shared" si="1779"/>
        <v xml:space="preserve"> </v>
      </c>
    </row>
    <row r="3447" spans="2:79" x14ac:dyDescent="0.2">
      <c r="B3447" s="605">
        <v>3444</v>
      </c>
      <c r="C3447" s="413"/>
      <c r="D3447" s="413"/>
      <c r="E3447" s="400"/>
      <c r="F3447" s="416"/>
      <c r="G3447" s="422" t="str">
        <f>IF(F3447&gt;0,VLOOKUP($F3447,PAR!$AJ$3:$AL$9,2)," ")</f>
        <v xml:space="preserve"> </v>
      </c>
      <c r="H3447" s="423" t="str">
        <f>IF(F3447&gt;0,VLOOKUP($F3447,PAR!$AJ$3:$AL$9,3)," ")</f>
        <v xml:space="preserve"> </v>
      </c>
      <c r="I3447" s="416"/>
      <c r="J3447" s="401" t="str">
        <f>IF(I3447&gt;0,VLOOKUP(I3447,PAR!$AN$3:$AO$9,2)," ")</f>
        <v xml:space="preserve"> </v>
      </c>
      <c r="K3447" s="400"/>
      <c r="L3447" s="416"/>
      <c r="M3447" s="401" t="str">
        <f>IF(L3447&gt;0,VLOOKUP(L3447,PAR!$AG$8:$AH$9,2)," ")</f>
        <v xml:space="preserve"> </v>
      </c>
      <c r="N3447" s="417"/>
      <c r="O3447" s="400"/>
      <c r="P3447" s="424">
        <f t="shared" si="1780"/>
        <v>0</v>
      </c>
      <c r="Q3447" s="424">
        <f t="shared" si="1781"/>
        <v>0</v>
      </c>
      <c r="R3447" s="600">
        <f t="shared" si="1782"/>
        <v>0</v>
      </c>
      <c r="S3447" s="400"/>
      <c r="T3447" s="416"/>
      <c r="U3447" s="401" t="str">
        <f>IF(T3447&gt;0,VLOOKUP($T3447,PAR!$C$3:$D$19,2)," ")</f>
        <v xml:space="preserve"> </v>
      </c>
      <c r="W3447" s="416"/>
      <c r="X3447" s="401" t="str">
        <f>IF(W3447&gt;0,VLOOKUP(W3447,PAR!$AG$3:$AH$5,2)," ")</f>
        <v xml:space="preserve"> </v>
      </c>
      <c r="Z3447" s="402" t="str">
        <f t="shared" si="1783"/>
        <v/>
      </c>
      <c r="AB3447" s="402" t="str">
        <f t="shared" si="1784"/>
        <v/>
      </c>
      <c r="AD3447" s="416"/>
      <c r="AE3447" s="401" t="str">
        <f>IF(AD3447&gt;0,VLOOKUP(AD3447,PAR!$Y$3:$AA$441,2)," ")</f>
        <v xml:space="preserve"> </v>
      </c>
      <c r="AG3447" s="416"/>
      <c r="AH3447" s="401" t="str">
        <f>IF($AG3447&gt;0,VLOOKUP($AG3447,PAR!$AC$3:$AE$184,2)," ")</f>
        <v xml:space="preserve"> </v>
      </c>
      <c r="AI3447" s="401" t="str">
        <f>IF($AG3447&gt;0,VLOOKUP($AG3447,PAR!$AC$3:$AE$184,3)," ")</f>
        <v xml:space="preserve"> </v>
      </c>
      <c r="AK3447" s="421"/>
      <c r="AL3447" s="421"/>
      <c r="AM3447" s="421"/>
      <c r="AN3447" s="421"/>
      <c r="AO3447" s="421"/>
      <c r="AP3447" s="421"/>
      <c r="AQ3447" s="421"/>
      <c r="AR3447" s="421"/>
      <c r="AS3447" s="421"/>
      <c r="AT3447" s="421"/>
      <c r="AU3447" s="421"/>
      <c r="AV3447" s="421"/>
      <c r="AW3447" s="403">
        <f t="shared" si="1785"/>
        <v>0</v>
      </c>
      <c r="AX3447" s="397"/>
      <c r="AY3447" s="404" t="str">
        <f t="shared" si="1786"/>
        <v xml:space="preserve"> </v>
      </c>
      <c r="AZ3447" s="404" t="str">
        <f t="shared" si="1787"/>
        <v xml:space="preserve"> </v>
      </c>
      <c r="BA3447" s="404" t="str">
        <f t="shared" si="1788"/>
        <v xml:space="preserve"> </v>
      </c>
      <c r="BB3447" s="404" t="str">
        <f t="shared" si="1789"/>
        <v xml:space="preserve"> </v>
      </c>
      <c r="BC3447" s="404" t="str">
        <f t="shared" si="1790"/>
        <v xml:space="preserve"> </v>
      </c>
      <c r="BD3447" s="404" t="str">
        <f t="shared" si="1791"/>
        <v xml:space="preserve"> </v>
      </c>
      <c r="BE3447" s="404" t="str">
        <f t="shared" si="1792"/>
        <v xml:space="preserve"> </v>
      </c>
      <c r="BF3447" s="404" t="str">
        <f t="shared" si="1793"/>
        <v xml:space="preserve"> </v>
      </c>
      <c r="BG3447" s="404" t="str">
        <f t="shared" si="1794"/>
        <v xml:space="preserve"> </v>
      </c>
      <c r="BH3447" s="404" t="str">
        <f t="shared" si="1795"/>
        <v xml:space="preserve"> </v>
      </c>
      <c r="BI3447" s="404" t="str">
        <f t="shared" si="1796"/>
        <v xml:space="preserve"> </v>
      </c>
      <c r="BJ3447" s="404" t="str">
        <f t="shared" si="1797"/>
        <v xml:space="preserve"> </v>
      </c>
      <c r="BK3447" s="405" t="str">
        <f t="shared" si="1798"/>
        <v xml:space="preserve"> </v>
      </c>
      <c r="BM3447" s="404" t="str">
        <f t="shared" si="1766"/>
        <v xml:space="preserve"> </v>
      </c>
      <c r="BN3447" s="404" t="str">
        <f t="shared" si="1767"/>
        <v xml:space="preserve"> </v>
      </c>
      <c r="BO3447" s="404" t="str">
        <f t="shared" si="1768"/>
        <v xml:space="preserve"> </v>
      </c>
      <c r="BP3447" s="404" t="str">
        <f t="shared" si="1769"/>
        <v xml:space="preserve"> </v>
      </c>
      <c r="BQ3447" s="404" t="str">
        <f t="shared" si="1770"/>
        <v xml:space="preserve"> </v>
      </c>
      <c r="BR3447" s="404" t="str">
        <f t="shared" si="1771"/>
        <v xml:space="preserve"> </v>
      </c>
      <c r="BS3447" s="404" t="str">
        <f t="shared" si="1772"/>
        <v xml:space="preserve"> </v>
      </c>
      <c r="BT3447" s="404" t="str">
        <f t="shared" si="1773"/>
        <v xml:space="preserve"> </v>
      </c>
      <c r="BU3447" s="404" t="str">
        <f t="shared" si="1774"/>
        <v xml:space="preserve"> </v>
      </c>
      <c r="BV3447" s="404" t="str">
        <f t="shared" si="1775"/>
        <v xml:space="preserve"> </v>
      </c>
      <c r="BW3447" s="404" t="str">
        <f t="shared" si="1776"/>
        <v xml:space="preserve"> </v>
      </c>
      <c r="BX3447" s="404" t="str">
        <f t="shared" si="1777"/>
        <v xml:space="preserve"> </v>
      </c>
      <c r="BY3447" s="405" t="str">
        <f t="shared" si="1778"/>
        <v xml:space="preserve"> </v>
      </c>
      <c r="CA3447" s="405" t="str">
        <f t="shared" si="1779"/>
        <v xml:space="preserve"> </v>
      </c>
    </row>
    <row r="3448" spans="2:79" x14ac:dyDescent="0.2">
      <c r="B3448" s="605">
        <v>3445</v>
      </c>
      <c r="C3448" s="413"/>
      <c r="D3448" s="413"/>
      <c r="E3448" s="400"/>
      <c r="F3448" s="416"/>
      <c r="G3448" s="422" t="str">
        <f>IF(F3448&gt;0,VLOOKUP($F3448,PAR!$AJ$3:$AL$9,2)," ")</f>
        <v xml:space="preserve"> </v>
      </c>
      <c r="H3448" s="423" t="str">
        <f>IF(F3448&gt;0,VLOOKUP($F3448,PAR!$AJ$3:$AL$9,3)," ")</f>
        <v xml:space="preserve"> </v>
      </c>
      <c r="I3448" s="416"/>
      <c r="J3448" s="401" t="str">
        <f>IF(I3448&gt;0,VLOOKUP(I3448,PAR!$AN$3:$AO$9,2)," ")</f>
        <v xml:space="preserve"> </v>
      </c>
      <c r="K3448" s="400"/>
      <c r="L3448" s="416"/>
      <c r="M3448" s="401" t="str">
        <f>IF(L3448&gt;0,VLOOKUP(L3448,PAR!$AG$8:$AH$9,2)," ")</f>
        <v xml:space="preserve"> </v>
      </c>
      <c r="N3448" s="417"/>
      <c r="O3448" s="400"/>
      <c r="P3448" s="424">
        <f t="shared" si="1780"/>
        <v>0</v>
      </c>
      <c r="Q3448" s="424">
        <f t="shared" si="1781"/>
        <v>0</v>
      </c>
      <c r="R3448" s="600">
        <f t="shared" si="1782"/>
        <v>0</v>
      </c>
      <c r="S3448" s="400"/>
      <c r="T3448" s="416"/>
      <c r="U3448" s="401" t="str">
        <f>IF(T3448&gt;0,VLOOKUP($T3448,PAR!$C$3:$D$19,2)," ")</f>
        <v xml:space="preserve"> </v>
      </c>
      <c r="W3448" s="416"/>
      <c r="X3448" s="401" t="str">
        <f>IF(W3448&gt;0,VLOOKUP(W3448,PAR!$AG$3:$AH$5,2)," ")</f>
        <v xml:space="preserve"> </v>
      </c>
      <c r="Z3448" s="402" t="str">
        <f t="shared" si="1783"/>
        <v/>
      </c>
      <c r="AB3448" s="402" t="str">
        <f t="shared" si="1784"/>
        <v/>
      </c>
      <c r="AD3448" s="416"/>
      <c r="AE3448" s="401" t="str">
        <f>IF(AD3448&gt;0,VLOOKUP(AD3448,PAR!$Y$3:$AA$441,2)," ")</f>
        <v xml:space="preserve"> </v>
      </c>
      <c r="AG3448" s="416"/>
      <c r="AH3448" s="401" t="str">
        <f>IF($AG3448&gt;0,VLOOKUP($AG3448,PAR!$AC$3:$AE$184,2)," ")</f>
        <v xml:space="preserve"> </v>
      </c>
      <c r="AI3448" s="401" t="str">
        <f>IF($AG3448&gt;0,VLOOKUP($AG3448,PAR!$AC$3:$AE$184,3)," ")</f>
        <v xml:space="preserve"> </v>
      </c>
      <c r="AK3448" s="421"/>
      <c r="AL3448" s="421"/>
      <c r="AM3448" s="421"/>
      <c r="AN3448" s="421"/>
      <c r="AO3448" s="421"/>
      <c r="AP3448" s="421"/>
      <c r="AQ3448" s="421"/>
      <c r="AR3448" s="421"/>
      <c r="AS3448" s="421"/>
      <c r="AT3448" s="421"/>
      <c r="AU3448" s="421"/>
      <c r="AV3448" s="421"/>
      <c r="AW3448" s="403">
        <f t="shared" si="1785"/>
        <v>0</v>
      </c>
      <c r="AX3448" s="397"/>
      <c r="AY3448" s="404" t="str">
        <f t="shared" si="1786"/>
        <v xml:space="preserve"> </v>
      </c>
      <c r="AZ3448" s="404" t="str">
        <f t="shared" si="1787"/>
        <v xml:space="preserve"> </v>
      </c>
      <c r="BA3448" s="404" t="str">
        <f t="shared" si="1788"/>
        <v xml:space="preserve"> </v>
      </c>
      <c r="BB3448" s="404" t="str">
        <f t="shared" si="1789"/>
        <v xml:space="preserve"> </v>
      </c>
      <c r="BC3448" s="404" t="str">
        <f t="shared" si="1790"/>
        <v xml:space="preserve"> </v>
      </c>
      <c r="BD3448" s="404" t="str">
        <f t="shared" si="1791"/>
        <v xml:space="preserve"> </v>
      </c>
      <c r="BE3448" s="404" t="str">
        <f t="shared" si="1792"/>
        <v xml:space="preserve"> </v>
      </c>
      <c r="BF3448" s="404" t="str">
        <f t="shared" si="1793"/>
        <v xml:space="preserve"> </v>
      </c>
      <c r="BG3448" s="404" t="str">
        <f t="shared" si="1794"/>
        <v xml:space="preserve"> </v>
      </c>
      <c r="BH3448" s="404" t="str">
        <f t="shared" si="1795"/>
        <v xml:space="preserve"> </v>
      </c>
      <c r="BI3448" s="404" t="str">
        <f t="shared" si="1796"/>
        <v xml:space="preserve"> </v>
      </c>
      <c r="BJ3448" s="404" t="str">
        <f t="shared" si="1797"/>
        <v xml:space="preserve"> </v>
      </c>
      <c r="BK3448" s="405" t="str">
        <f t="shared" si="1798"/>
        <v xml:space="preserve"> </v>
      </c>
      <c r="BM3448" s="404" t="str">
        <f t="shared" si="1766"/>
        <v xml:space="preserve"> </v>
      </c>
      <c r="BN3448" s="404" t="str">
        <f t="shared" si="1767"/>
        <v xml:space="preserve"> </v>
      </c>
      <c r="BO3448" s="404" t="str">
        <f t="shared" si="1768"/>
        <v xml:space="preserve"> </v>
      </c>
      <c r="BP3448" s="404" t="str">
        <f t="shared" si="1769"/>
        <v xml:space="preserve"> </v>
      </c>
      <c r="BQ3448" s="404" t="str">
        <f t="shared" si="1770"/>
        <v xml:space="preserve"> </v>
      </c>
      <c r="BR3448" s="404" t="str">
        <f t="shared" si="1771"/>
        <v xml:space="preserve"> </v>
      </c>
      <c r="BS3448" s="404" t="str">
        <f t="shared" si="1772"/>
        <v xml:space="preserve"> </v>
      </c>
      <c r="BT3448" s="404" t="str">
        <f t="shared" si="1773"/>
        <v xml:space="preserve"> </v>
      </c>
      <c r="BU3448" s="404" t="str">
        <f t="shared" si="1774"/>
        <v xml:space="preserve"> </v>
      </c>
      <c r="BV3448" s="404" t="str">
        <f t="shared" si="1775"/>
        <v xml:space="preserve"> </v>
      </c>
      <c r="BW3448" s="404" t="str">
        <f t="shared" si="1776"/>
        <v xml:space="preserve"> </v>
      </c>
      <c r="BX3448" s="404" t="str">
        <f t="shared" si="1777"/>
        <v xml:space="preserve"> </v>
      </c>
      <c r="BY3448" s="405" t="str">
        <f t="shared" si="1778"/>
        <v xml:space="preserve"> </v>
      </c>
      <c r="CA3448" s="405" t="str">
        <f t="shared" si="1779"/>
        <v xml:space="preserve"> </v>
      </c>
    </row>
    <row r="3449" spans="2:79" x14ac:dyDescent="0.2">
      <c r="B3449" s="605">
        <v>3446</v>
      </c>
      <c r="C3449" s="413"/>
      <c r="D3449" s="413"/>
      <c r="E3449" s="400"/>
      <c r="F3449" s="416"/>
      <c r="G3449" s="422" t="str">
        <f>IF(F3449&gt;0,VLOOKUP($F3449,PAR!$AJ$3:$AL$9,2)," ")</f>
        <v xml:space="preserve"> </v>
      </c>
      <c r="H3449" s="423" t="str">
        <f>IF(F3449&gt;0,VLOOKUP($F3449,PAR!$AJ$3:$AL$9,3)," ")</f>
        <v xml:space="preserve"> </v>
      </c>
      <c r="I3449" s="416"/>
      <c r="J3449" s="401" t="str">
        <f>IF(I3449&gt;0,VLOOKUP(I3449,PAR!$AN$3:$AO$9,2)," ")</f>
        <v xml:space="preserve"> </v>
      </c>
      <c r="K3449" s="400"/>
      <c r="L3449" s="416"/>
      <c r="M3449" s="401" t="str">
        <f>IF(L3449&gt;0,VLOOKUP(L3449,PAR!$AG$8:$AH$9,2)," ")</f>
        <v xml:space="preserve"> </v>
      </c>
      <c r="N3449" s="417"/>
      <c r="O3449" s="400"/>
      <c r="P3449" s="424">
        <f t="shared" si="1780"/>
        <v>0</v>
      </c>
      <c r="Q3449" s="424">
        <f t="shared" si="1781"/>
        <v>0</v>
      </c>
      <c r="R3449" s="600">
        <f t="shared" si="1782"/>
        <v>0</v>
      </c>
      <c r="S3449" s="400"/>
      <c r="T3449" s="416"/>
      <c r="U3449" s="401" t="str">
        <f>IF(T3449&gt;0,VLOOKUP($T3449,PAR!$C$3:$D$19,2)," ")</f>
        <v xml:space="preserve"> </v>
      </c>
      <c r="W3449" s="416"/>
      <c r="X3449" s="401" t="str">
        <f>IF(W3449&gt;0,VLOOKUP(W3449,PAR!$AG$3:$AH$5,2)," ")</f>
        <v xml:space="preserve"> </v>
      </c>
      <c r="Z3449" s="402" t="str">
        <f t="shared" si="1783"/>
        <v/>
      </c>
      <c r="AB3449" s="402" t="str">
        <f t="shared" si="1784"/>
        <v/>
      </c>
      <c r="AD3449" s="416"/>
      <c r="AE3449" s="401" t="str">
        <f>IF(AD3449&gt;0,VLOOKUP(AD3449,PAR!$Y$3:$AA$441,2)," ")</f>
        <v xml:space="preserve"> </v>
      </c>
      <c r="AG3449" s="416"/>
      <c r="AH3449" s="401" t="str">
        <f>IF($AG3449&gt;0,VLOOKUP($AG3449,PAR!$AC$3:$AE$184,2)," ")</f>
        <v xml:space="preserve"> </v>
      </c>
      <c r="AI3449" s="401" t="str">
        <f>IF($AG3449&gt;0,VLOOKUP($AG3449,PAR!$AC$3:$AE$184,3)," ")</f>
        <v xml:space="preserve"> </v>
      </c>
      <c r="AK3449" s="421"/>
      <c r="AL3449" s="421"/>
      <c r="AM3449" s="421"/>
      <c r="AN3449" s="421"/>
      <c r="AO3449" s="421"/>
      <c r="AP3449" s="421"/>
      <c r="AQ3449" s="421"/>
      <c r="AR3449" s="421"/>
      <c r="AS3449" s="421"/>
      <c r="AT3449" s="421"/>
      <c r="AU3449" s="421"/>
      <c r="AV3449" s="421"/>
      <c r="AW3449" s="403">
        <f t="shared" si="1785"/>
        <v>0</v>
      </c>
      <c r="AX3449" s="397"/>
      <c r="AY3449" s="404" t="str">
        <f t="shared" si="1786"/>
        <v xml:space="preserve"> </v>
      </c>
      <c r="AZ3449" s="404" t="str">
        <f t="shared" si="1787"/>
        <v xml:space="preserve"> </v>
      </c>
      <c r="BA3449" s="404" t="str">
        <f t="shared" si="1788"/>
        <v xml:space="preserve"> </v>
      </c>
      <c r="BB3449" s="404" t="str">
        <f t="shared" si="1789"/>
        <v xml:space="preserve"> </v>
      </c>
      <c r="BC3449" s="404" t="str">
        <f t="shared" si="1790"/>
        <v xml:space="preserve"> </v>
      </c>
      <c r="BD3449" s="404" t="str">
        <f t="shared" si="1791"/>
        <v xml:space="preserve"> </v>
      </c>
      <c r="BE3449" s="404" t="str">
        <f t="shared" si="1792"/>
        <v xml:space="preserve"> </v>
      </c>
      <c r="BF3449" s="404" t="str">
        <f t="shared" si="1793"/>
        <v xml:space="preserve"> </v>
      </c>
      <c r="BG3449" s="404" t="str">
        <f t="shared" si="1794"/>
        <v xml:space="preserve"> </v>
      </c>
      <c r="BH3449" s="404" t="str">
        <f t="shared" si="1795"/>
        <v xml:space="preserve"> </v>
      </c>
      <c r="BI3449" s="404" t="str">
        <f t="shared" si="1796"/>
        <v xml:space="preserve"> </v>
      </c>
      <c r="BJ3449" s="404" t="str">
        <f t="shared" si="1797"/>
        <v xml:space="preserve"> </v>
      </c>
      <c r="BK3449" s="405" t="str">
        <f t="shared" si="1798"/>
        <v xml:space="preserve"> </v>
      </c>
      <c r="BM3449" s="404" t="str">
        <f t="shared" si="1766"/>
        <v xml:space="preserve"> </v>
      </c>
      <c r="BN3449" s="404" t="str">
        <f t="shared" si="1767"/>
        <v xml:space="preserve"> </v>
      </c>
      <c r="BO3449" s="404" t="str">
        <f t="shared" si="1768"/>
        <v xml:space="preserve"> </v>
      </c>
      <c r="BP3449" s="404" t="str">
        <f t="shared" si="1769"/>
        <v xml:space="preserve"> </v>
      </c>
      <c r="BQ3449" s="404" t="str">
        <f t="shared" si="1770"/>
        <v xml:space="preserve"> </v>
      </c>
      <c r="BR3449" s="404" t="str">
        <f t="shared" si="1771"/>
        <v xml:space="preserve"> </v>
      </c>
      <c r="BS3449" s="404" t="str">
        <f t="shared" si="1772"/>
        <v xml:space="preserve"> </v>
      </c>
      <c r="BT3449" s="404" t="str">
        <f t="shared" si="1773"/>
        <v xml:space="preserve"> </v>
      </c>
      <c r="BU3449" s="404" t="str">
        <f t="shared" si="1774"/>
        <v xml:space="preserve"> </v>
      </c>
      <c r="BV3449" s="404" t="str">
        <f t="shared" si="1775"/>
        <v xml:space="preserve"> </v>
      </c>
      <c r="BW3449" s="404" t="str">
        <f t="shared" si="1776"/>
        <v xml:space="preserve"> </v>
      </c>
      <c r="BX3449" s="404" t="str">
        <f t="shared" si="1777"/>
        <v xml:space="preserve"> </v>
      </c>
      <c r="BY3449" s="405" t="str">
        <f t="shared" si="1778"/>
        <v xml:space="preserve"> </v>
      </c>
      <c r="CA3449" s="405" t="str">
        <f t="shared" si="1779"/>
        <v xml:space="preserve"> </v>
      </c>
    </row>
    <row r="3450" spans="2:79" x14ac:dyDescent="0.2">
      <c r="B3450" s="605">
        <v>3447</v>
      </c>
      <c r="C3450" s="413"/>
      <c r="D3450" s="413"/>
      <c r="E3450" s="400"/>
      <c r="F3450" s="416"/>
      <c r="G3450" s="422" t="str">
        <f>IF(F3450&gt;0,VLOOKUP($F3450,PAR!$AJ$3:$AL$9,2)," ")</f>
        <v xml:space="preserve"> </v>
      </c>
      <c r="H3450" s="423" t="str">
        <f>IF(F3450&gt;0,VLOOKUP($F3450,PAR!$AJ$3:$AL$9,3)," ")</f>
        <v xml:space="preserve"> </v>
      </c>
      <c r="I3450" s="416"/>
      <c r="J3450" s="401" t="str">
        <f>IF(I3450&gt;0,VLOOKUP(I3450,PAR!$AN$3:$AO$9,2)," ")</f>
        <v xml:space="preserve"> </v>
      </c>
      <c r="K3450" s="400"/>
      <c r="L3450" s="416"/>
      <c r="M3450" s="401" t="str">
        <f>IF(L3450&gt;0,VLOOKUP(L3450,PAR!$AG$8:$AH$9,2)," ")</f>
        <v xml:space="preserve"> </v>
      </c>
      <c r="N3450" s="417"/>
      <c r="O3450" s="400"/>
      <c r="P3450" s="424">
        <f t="shared" si="1780"/>
        <v>0</v>
      </c>
      <c r="Q3450" s="424">
        <f t="shared" si="1781"/>
        <v>0</v>
      </c>
      <c r="R3450" s="600">
        <f t="shared" si="1782"/>
        <v>0</v>
      </c>
      <c r="S3450" s="400"/>
      <c r="T3450" s="416"/>
      <c r="U3450" s="401" t="str">
        <f>IF(T3450&gt;0,VLOOKUP($T3450,PAR!$C$3:$D$19,2)," ")</f>
        <v xml:space="preserve"> </v>
      </c>
      <c r="W3450" s="416"/>
      <c r="X3450" s="401" t="str">
        <f>IF(W3450&gt;0,VLOOKUP(W3450,PAR!$AG$3:$AH$5,2)," ")</f>
        <v xml:space="preserve"> </v>
      </c>
      <c r="Z3450" s="402" t="str">
        <f t="shared" si="1783"/>
        <v/>
      </c>
      <c r="AB3450" s="402" t="str">
        <f t="shared" si="1784"/>
        <v/>
      </c>
      <c r="AD3450" s="416"/>
      <c r="AE3450" s="401" t="str">
        <f>IF(AD3450&gt;0,VLOOKUP(AD3450,PAR!$Y$3:$AA$441,2)," ")</f>
        <v xml:space="preserve"> </v>
      </c>
      <c r="AG3450" s="416"/>
      <c r="AH3450" s="401" t="str">
        <f>IF($AG3450&gt;0,VLOOKUP($AG3450,PAR!$AC$3:$AE$184,2)," ")</f>
        <v xml:space="preserve"> </v>
      </c>
      <c r="AI3450" s="401" t="str">
        <f>IF($AG3450&gt;0,VLOOKUP($AG3450,PAR!$AC$3:$AE$184,3)," ")</f>
        <v xml:space="preserve"> </v>
      </c>
      <c r="AK3450" s="421"/>
      <c r="AL3450" s="421"/>
      <c r="AM3450" s="421"/>
      <c r="AN3450" s="421"/>
      <c r="AO3450" s="421"/>
      <c r="AP3450" s="421"/>
      <c r="AQ3450" s="421"/>
      <c r="AR3450" s="421"/>
      <c r="AS3450" s="421"/>
      <c r="AT3450" s="421"/>
      <c r="AU3450" s="421"/>
      <c r="AV3450" s="421"/>
      <c r="AW3450" s="403">
        <f t="shared" si="1785"/>
        <v>0</v>
      </c>
      <c r="AX3450" s="397"/>
      <c r="AY3450" s="404" t="str">
        <f t="shared" si="1786"/>
        <v xml:space="preserve"> </v>
      </c>
      <c r="AZ3450" s="404" t="str">
        <f t="shared" si="1787"/>
        <v xml:space="preserve"> </v>
      </c>
      <c r="BA3450" s="404" t="str">
        <f t="shared" si="1788"/>
        <v xml:space="preserve"> </v>
      </c>
      <c r="BB3450" s="404" t="str">
        <f t="shared" si="1789"/>
        <v xml:space="preserve"> </v>
      </c>
      <c r="BC3450" s="404" t="str">
        <f t="shared" si="1790"/>
        <v xml:space="preserve"> </v>
      </c>
      <c r="BD3450" s="404" t="str">
        <f t="shared" si="1791"/>
        <v xml:space="preserve"> </v>
      </c>
      <c r="BE3450" s="404" t="str">
        <f t="shared" si="1792"/>
        <v xml:space="preserve"> </v>
      </c>
      <c r="BF3450" s="404" t="str">
        <f t="shared" si="1793"/>
        <v xml:space="preserve"> </v>
      </c>
      <c r="BG3450" s="404" t="str">
        <f t="shared" si="1794"/>
        <v xml:space="preserve"> </v>
      </c>
      <c r="BH3450" s="404" t="str">
        <f t="shared" si="1795"/>
        <v xml:space="preserve"> </v>
      </c>
      <c r="BI3450" s="404" t="str">
        <f t="shared" si="1796"/>
        <v xml:space="preserve"> </v>
      </c>
      <c r="BJ3450" s="404" t="str">
        <f t="shared" si="1797"/>
        <v xml:space="preserve"> </v>
      </c>
      <c r="BK3450" s="405" t="str">
        <f t="shared" si="1798"/>
        <v xml:space="preserve"> </v>
      </c>
      <c r="BM3450" s="404" t="str">
        <f t="shared" si="1766"/>
        <v xml:space="preserve"> </v>
      </c>
      <c r="BN3450" s="404" t="str">
        <f t="shared" si="1767"/>
        <v xml:space="preserve"> </v>
      </c>
      <c r="BO3450" s="404" t="str">
        <f t="shared" si="1768"/>
        <v xml:space="preserve"> </v>
      </c>
      <c r="BP3450" s="404" t="str">
        <f t="shared" si="1769"/>
        <v xml:space="preserve"> </v>
      </c>
      <c r="BQ3450" s="404" t="str">
        <f t="shared" si="1770"/>
        <v xml:space="preserve"> </v>
      </c>
      <c r="BR3450" s="404" t="str">
        <f t="shared" si="1771"/>
        <v xml:space="preserve"> </v>
      </c>
      <c r="BS3450" s="404" t="str">
        <f t="shared" si="1772"/>
        <v xml:space="preserve"> </v>
      </c>
      <c r="BT3450" s="404" t="str">
        <f t="shared" si="1773"/>
        <v xml:space="preserve"> </v>
      </c>
      <c r="BU3450" s="404" t="str">
        <f t="shared" si="1774"/>
        <v xml:space="preserve"> </v>
      </c>
      <c r="BV3450" s="404" t="str">
        <f t="shared" si="1775"/>
        <v xml:space="preserve"> </v>
      </c>
      <c r="BW3450" s="404" t="str">
        <f t="shared" si="1776"/>
        <v xml:space="preserve"> </v>
      </c>
      <c r="BX3450" s="404" t="str">
        <f t="shared" si="1777"/>
        <v xml:space="preserve"> </v>
      </c>
      <c r="BY3450" s="405" t="str">
        <f t="shared" si="1778"/>
        <v xml:space="preserve"> </v>
      </c>
      <c r="CA3450" s="405" t="str">
        <f t="shared" si="1779"/>
        <v xml:space="preserve"> </v>
      </c>
    </row>
    <row r="3451" spans="2:79" x14ac:dyDescent="0.2">
      <c r="B3451" s="605">
        <v>3448</v>
      </c>
      <c r="C3451" s="413"/>
      <c r="D3451" s="413"/>
      <c r="E3451" s="400"/>
      <c r="F3451" s="416"/>
      <c r="G3451" s="422" t="str">
        <f>IF(F3451&gt;0,VLOOKUP($F3451,PAR!$AJ$3:$AL$9,2)," ")</f>
        <v xml:space="preserve"> </v>
      </c>
      <c r="H3451" s="423" t="str">
        <f>IF(F3451&gt;0,VLOOKUP($F3451,PAR!$AJ$3:$AL$9,3)," ")</f>
        <v xml:space="preserve"> </v>
      </c>
      <c r="I3451" s="416"/>
      <c r="J3451" s="401" t="str">
        <f>IF(I3451&gt;0,VLOOKUP(I3451,PAR!$AN$3:$AO$9,2)," ")</f>
        <v xml:space="preserve"> </v>
      </c>
      <c r="K3451" s="400"/>
      <c r="L3451" s="416"/>
      <c r="M3451" s="401" t="str">
        <f>IF(L3451&gt;0,VLOOKUP(L3451,PAR!$AG$8:$AH$9,2)," ")</f>
        <v xml:space="preserve"> </v>
      </c>
      <c r="N3451" s="417"/>
      <c r="O3451" s="400"/>
      <c r="P3451" s="424">
        <f t="shared" si="1780"/>
        <v>0</v>
      </c>
      <c r="Q3451" s="424">
        <f t="shared" si="1781"/>
        <v>0</v>
      </c>
      <c r="R3451" s="600">
        <f t="shared" si="1782"/>
        <v>0</v>
      </c>
      <c r="S3451" s="400"/>
      <c r="T3451" s="416"/>
      <c r="U3451" s="401" t="str">
        <f>IF(T3451&gt;0,VLOOKUP($T3451,PAR!$C$3:$D$19,2)," ")</f>
        <v xml:space="preserve"> </v>
      </c>
      <c r="W3451" s="416"/>
      <c r="X3451" s="401" t="str">
        <f>IF(W3451&gt;0,VLOOKUP(W3451,PAR!$AG$3:$AH$5,2)," ")</f>
        <v xml:space="preserve"> </v>
      </c>
      <c r="Z3451" s="402" t="str">
        <f t="shared" si="1783"/>
        <v/>
      </c>
      <c r="AB3451" s="402" t="str">
        <f t="shared" si="1784"/>
        <v/>
      </c>
      <c r="AD3451" s="416"/>
      <c r="AE3451" s="401" t="str">
        <f>IF(AD3451&gt;0,VLOOKUP(AD3451,PAR!$Y$3:$AA$441,2)," ")</f>
        <v xml:space="preserve"> </v>
      </c>
      <c r="AG3451" s="416"/>
      <c r="AH3451" s="401" t="str">
        <f>IF($AG3451&gt;0,VLOOKUP($AG3451,PAR!$AC$3:$AE$184,2)," ")</f>
        <v xml:space="preserve"> </v>
      </c>
      <c r="AI3451" s="401" t="str">
        <f>IF($AG3451&gt;0,VLOOKUP($AG3451,PAR!$AC$3:$AE$184,3)," ")</f>
        <v xml:space="preserve"> </v>
      </c>
      <c r="AK3451" s="421"/>
      <c r="AL3451" s="421"/>
      <c r="AM3451" s="421"/>
      <c r="AN3451" s="421"/>
      <c r="AO3451" s="421"/>
      <c r="AP3451" s="421"/>
      <c r="AQ3451" s="421"/>
      <c r="AR3451" s="421"/>
      <c r="AS3451" s="421"/>
      <c r="AT3451" s="421"/>
      <c r="AU3451" s="421"/>
      <c r="AV3451" s="421"/>
      <c r="AW3451" s="403">
        <f t="shared" si="1785"/>
        <v>0</v>
      </c>
      <c r="AX3451" s="397"/>
      <c r="AY3451" s="404" t="str">
        <f t="shared" si="1786"/>
        <v xml:space="preserve"> </v>
      </c>
      <c r="AZ3451" s="404" t="str">
        <f t="shared" si="1787"/>
        <v xml:space="preserve"> </v>
      </c>
      <c r="BA3451" s="404" t="str">
        <f t="shared" si="1788"/>
        <v xml:space="preserve"> </v>
      </c>
      <c r="BB3451" s="404" t="str">
        <f t="shared" si="1789"/>
        <v xml:space="preserve"> </v>
      </c>
      <c r="BC3451" s="404" t="str">
        <f t="shared" si="1790"/>
        <v xml:space="preserve"> </v>
      </c>
      <c r="BD3451" s="404" t="str">
        <f t="shared" si="1791"/>
        <v xml:space="preserve"> </v>
      </c>
      <c r="BE3451" s="404" t="str">
        <f t="shared" si="1792"/>
        <v xml:space="preserve"> </v>
      </c>
      <c r="BF3451" s="404" t="str">
        <f t="shared" si="1793"/>
        <v xml:space="preserve"> </v>
      </c>
      <c r="BG3451" s="404" t="str">
        <f t="shared" si="1794"/>
        <v xml:space="preserve"> </v>
      </c>
      <c r="BH3451" s="404" t="str">
        <f t="shared" si="1795"/>
        <v xml:space="preserve"> </v>
      </c>
      <c r="BI3451" s="404" t="str">
        <f t="shared" si="1796"/>
        <v xml:space="preserve"> </v>
      </c>
      <c r="BJ3451" s="404" t="str">
        <f t="shared" si="1797"/>
        <v xml:space="preserve"> </v>
      </c>
      <c r="BK3451" s="405" t="str">
        <f t="shared" si="1798"/>
        <v xml:space="preserve"> </v>
      </c>
      <c r="BM3451" s="404" t="str">
        <f t="shared" si="1766"/>
        <v xml:space="preserve"> </v>
      </c>
      <c r="BN3451" s="404" t="str">
        <f t="shared" si="1767"/>
        <v xml:space="preserve"> </v>
      </c>
      <c r="BO3451" s="404" t="str">
        <f t="shared" si="1768"/>
        <v xml:space="preserve"> </v>
      </c>
      <c r="BP3451" s="404" t="str">
        <f t="shared" si="1769"/>
        <v xml:space="preserve"> </v>
      </c>
      <c r="BQ3451" s="404" t="str">
        <f t="shared" si="1770"/>
        <v xml:space="preserve"> </v>
      </c>
      <c r="BR3451" s="404" t="str">
        <f t="shared" si="1771"/>
        <v xml:space="preserve"> </v>
      </c>
      <c r="BS3451" s="404" t="str">
        <f t="shared" si="1772"/>
        <v xml:space="preserve"> </v>
      </c>
      <c r="BT3451" s="404" t="str">
        <f t="shared" si="1773"/>
        <v xml:space="preserve"> </v>
      </c>
      <c r="BU3451" s="404" t="str">
        <f t="shared" si="1774"/>
        <v xml:space="preserve"> </v>
      </c>
      <c r="BV3451" s="404" t="str">
        <f t="shared" si="1775"/>
        <v xml:space="preserve"> </v>
      </c>
      <c r="BW3451" s="404" t="str">
        <f t="shared" si="1776"/>
        <v xml:space="preserve"> </v>
      </c>
      <c r="BX3451" s="404" t="str">
        <f t="shared" si="1777"/>
        <v xml:space="preserve"> </v>
      </c>
      <c r="BY3451" s="405" t="str">
        <f t="shared" si="1778"/>
        <v xml:space="preserve"> </v>
      </c>
      <c r="CA3451" s="405" t="str">
        <f t="shared" si="1779"/>
        <v xml:space="preserve"> </v>
      </c>
    </row>
    <row r="3452" spans="2:79" x14ac:dyDescent="0.2">
      <c r="B3452" s="605">
        <v>3449</v>
      </c>
      <c r="C3452" s="413"/>
      <c r="D3452" s="413"/>
      <c r="E3452" s="400"/>
      <c r="F3452" s="416"/>
      <c r="G3452" s="422" t="str">
        <f>IF(F3452&gt;0,VLOOKUP($F3452,PAR!$AJ$3:$AL$9,2)," ")</f>
        <v xml:space="preserve"> </v>
      </c>
      <c r="H3452" s="423" t="str">
        <f>IF(F3452&gt;0,VLOOKUP($F3452,PAR!$AJ$3:$AL$9,3)," ")</f>
        <v xml:space="preserve"> </v>
      </c>
      <c r="I3452" s="416"/>
      <c r="J3452" s="401" t="str">
        <f>IF(I3452&gt;0,VLOOKUP(I3452,PAR!$AN$3:$AO$9,2)," ")</f>
        <v xml:space="preserve"> </v>
      </c>
      <c r="K3452" s="400"/>
      <c r="L3452" s="416"/>
      <c r="M3452" s="401" t="str">
        <f>IF(L3452&gt;0,VLOOKUP(L3452,PAR!$AG$8:$AH$9,2)," ")</f>
        <v xml:space="preserve"> </v>
      </c>
      <c r="N3452" s="417"/>
      <c r="O3452" s="400"/>
      <c r="P3452" s="424">
        <f t="shared" si="1780"/>
        <v>0</v>
      </c>
      <c r="Q3452" s="424">
        <f t="shared" si="1781"/>
        <v>0</v>
      </c>
      <c r="R3452" s="600">
        <f t="shared" si="1782"/>
        <v>0</v>
      </c>
      <c r="S3452" s="400"/>
      <c r="T3452" s="416"/>
      <c r="U3452" s="401" t="str">
        <f>IF(T3452&gt;0,VLOOKUP($T3452,PAR!$C$3:$D$19,2)," ")</f>
        <v xml:space="preserve"> </v>
      </c>
      <c r="W3452" s="416"/>
      <c r="X3452" s="401" t="str">
        <f>IF(W3452&gt;0,VLOOKUP(W3452,PAR!$AG$3:$AH$5,2)," ")</f>
        <v xml:space="preserve"> </v>
      </c>
      <c r="Z3452" s="402" t="str">
        <f t="shared" si="1783"/>
        <v/>
      </c>
      <c r="AB3452" s="402" t="str">
        <f t="shared" si="1784"/>
        <v/>
      </c>
      <c r="AD3452" s="416"/>
      <c r="AE3452" s="401" t="str">
        <f>IF(AD3452&gt;0,VLOOKUP(AD3452,PAR!$Y$3:$AA$441,2)," ")</f>
        <v xml:space="preserve"> </v>
      </c>
      <c r="AG3452" s="416"/>
      <c r="AH3452" s="401" t="str">
        <f>IF($AG3452&gt;0,VLOOKUP($AG3452,PAR!$AC$3:$AE$184,2)," ")</f>
        <v xml:space="preserve"> </v>
      </c>
      <c r="AI3452" s="401" t="str">
        <f>IF($AG3452&gt;0,VLOOKUP($AG3452,PAR!$AC$3:$AE$184,3)," ")</f>
        <v xml:space="preserve"> </v>
      </c>
      <c r="AK3452" s="421"/>
      <c r="AL3452" s="421"/>
      <c r="AM3452" s="421"/>
      <c r="AN3452" s="421"/>
      <c r="AO3452" s="421"/>
      <c r="AP3452" s="421"/>
      <c r="AQ3452" s="421"/>
      <c r="AR3452" s="421"/>
      <c r="AS3452" s="421"/>
      <c r="AT3452" s="421"/>
      <c r="AU3452" s="421"/>
      <c r="AV3452" s="421"/>
      <c r="AW3452" s="403">
        <f t="shared" si="1785"/>
        <v>0</v>
      </c>
      <c r="AX3452" s="397"/>
      <c r="AY3452" s="404" t="str">
        <f t="shared" si="1786"/>
        <v xml:space="preserve"> </v>
      </c>
      <c r="AZ3452" s="404" t="str">
        <f t="shared" si="1787"/>
        <v xml:space="preserve"> </v>
      </c>
      <c r="BA3452" s="404" t="str">
        <f t="shared" si="1788"/>
        <v xml:space="preserve"> </v>
      </c>
      <c r="BB3452" s="404" t="str">
        <f t="shared" si="1789"/>
        <v xml:space="preserve"> </v>
      </c>
      <c r="BC3452" s="404" t="str">
        <f t="shared" si="1790"/>
        <v xml:space="preserve"> </v>
      </c>
      <c r="BD3452" s="404" t="str">
        <f t="shared" si="1791"/>
        <v xml:space="preserve"> </v>
      </c>
      <c r="BE3452" s="404" t="str">
        <f t="shared" si="1792"/>
        <v xml:space="preserve"> </v>
      </c>
      <c r="BF3452" s="404" t="str">
        <f t="shared" si="1793"/>
        <v xml:space="preserve"> </v>
      </c>
      <c r="BG3452" s="404" t="str">
        <f t="shared" si="1794"/>
        <v xml:space="preserve"> </v>
      </c>
      <c r="BH3452" s="404" t="str">
        <f t="shared" si="1795"/>
        <v xml:space="preserve"> </v>
      </c>
      <c r="BI3452" s="404" t="str">
        <f t="shared" si="1796"/>
        <v xml:space="preserve"> </v>
      </c>
      <c r="BJ3452" s="404" t="str">
        <f t="shared" si="1797"/>
        <v xml:space="preserve"> </v>
      </c>
      <c r="BK3452" s="405" t="str">
        <f t="shared" si="1798"/>
        <v xml:space="preserve"> </v>
      </c>
      <c r="BM3452" s="404" t="str">
        <f t="shared" si="1766"/>
        <v xml:space="preserve"> </v>
      </c>
      <c r="BN3452" s="404" t="str">
        <f t="shared" si="1767"/>
        <v xml:space="preserve"> </v>
      </c>
      <c r="BO3452" s="404" t="str">
        <f t="shared" si="1768"/>
        <v xml:space="preserve"> </v>
      </c>
      <c r="BP3452" s="404" t="str">
        <f t="shared" si="1769"/>
        <v xml:space="preserve"> </v>
      </c>
      <c r="BQ3452" s="404" t="str">
        <f t="shared" si="1770"/>
        <v xml:space="preserve"> </v>
      </c>
      <c r="BR3452" s="404" t="str">
        <f t="shared" si="1771"/>
        <v xml:space="preserve"> </v>
      </c>
      <c r="BS3452" s="404" t="str">
        <f t="shared" si="1772"/>
        <v xml:space="preserve"> </v>
      </c>
      <c r="BT3452" s="404" t="str">
        <f t="shared" si="1773"/>
        <v xml:space="preserve"> </v>
      </c>
      <c r="BU3452" s="404" t="str">
        <f t="shared" si="1774"/>
        <v xml:space="preserve"> </v>
      </c>
      <c r="BV3452" s="404" t="str">
        <f t="shared" si="1775"/>
        <v xml:space="preserve"> </v>
      </c>
      <c r="BW3452" s="404" t="str">
        <f t="shared" si="1776"/>
        <v xml:space="preserve"> </v>
      </c>
      <c r="BX3452" s="404" t="str">
        <f t="shared" si="1777"/>
        <v xml:space="preserve"> </v>
      </c>
      <c r="BY3452" s="405" t="str">
        <f t="shared" si="1778"/>
        <v xml:space="preserve"> </v>
      </c>
      <c r="CA3452" s="405" t="str">
        <f t="shared" si="1779"/>
        <v xml:space="preserve"> </v>
      </c>
    </row>
    <row r="3453" spans="2:79" x14ac:dyDescent="0.2">
      <c r="B3453" s="605">
        <v>3450</v>
      </c>
      <c r="C3453" s="413"/>
      <c r="D3453" s="413"/>
      <c r="E3453" s="400"/>
      <c r="F3453" s="416"/>
      <c r="G3453" s="422" t="str">
        <f>IF(F3453&gt;0,VLOOKUP($F3453,PAR!$AJ$3:$AL$9,2)," ")</f>
        <v xml:space="preserve"> </v>
      </c>
      <c r="H3453" s="423" t="str">
        <f>IF(F3453&gt;0,VLOOKUP($F3453,PAR!$AJ$3:$AL$9,3)," ")</f>
        <v xml:space="preserve"> </v>
      </c>
      <c r="I3453" s="416"/>
      <c r="J3453" s="401" t="str">
        <f>IF(I3453&gt;0,VLOOKUP(I3453,PAR!$AN$3:$AO$9,2)," ")</f>
        <v xml:space="preserve"> </v>
      </c>
      <c r="K3453" s="400"/>
      <c r="L3453" s="416"/>
      <c r="M3453" s="401" t="str">
        <f>IF(L3453&gt;0,VLOOKUP(L3453,PAR!$AG$8:$AH$9,2)," ")</f>
        <v xml:space="preserve"> </v>
      </c>
      <c r="N3453" s="417"/>
      <c r="O3453" s="400"/>
      <c r="P3453" s="424">
        <f t="shared" si="1780"/>
        <v>0</v>
      </c>
      <c r="Q3453" s="424">
        <f t="shared" si="1781"/>
        <v>0</v>
      </c>
      <c r="R3453" s="600">
        <f t="shared" si="1782"/>
        <v>0</v>
      </c>
      <c r="S3453" s="400"/>
      <c r="T3453" s="416"/>
      <c r="U3453" s="401" t="str">
        <f>IF(T3453&gt;0,VLOOKUP($T3453,PAR!$C$3:$D$19,2)," ")</f>
        <v xml:space="preserve"> </v>
      </c>
      <c r="W3453" s="416"/>
      <c r="X3453" s="401" t="str">
        <f>IF(W3453&gt;0,VLOOKUP(W3453,PAR!$AG$3:$AH$5,2)," ")</f>
        <v xml:space="preserve"> </v>
      </c>
      <c r="Z3453" s="402" t="str">
        <f t="shared" si="1783"/>
        <v/>
      </c>
      <c r="AB3453" s="402" t="str">
        <f t="shared" si="1784"/>
        <v/>
      </c>
      <c r="AD3453" s="416"/>
      <c r="AE3453" s="401" t="str">
        <f>IF(AD3453&gt;0,VLOOKUP(AD3453,PAR!$Y$3:$AA$441,2)," ")</f>
        <v xml:space="preserve"> </v>
      </c>
      <c r="AG3453" s="416"/>
      <c r="AH3453" s="401" t="str">
        <f>IF($AG3453&gt;0,VLOOKUP($AG3453,PAR!$AC$3:$AE$184,2)," ")</f>
        <v xml:space="preserve"> </v>
      </c>
      <c r="AI3453" s="401" t="str">
        <f>IF($AG3453&gt;0,VLOOKUP($AG3453,PAR!$AC$3:$AE$184,3)," ")</f>
        <v xml:space="preserve"> </v>
      </c>
      <c r="AK3453" s="421"/>
      <c r="AL3453" s="421"/>
      <c r="AM3453" s="421"/>
      <c r="AN3453" s="421"/>
      <c r="AO3453" s="421"/>
      <c r="AP3453" s="421"/>
      <c r="AQ3453" s="421"/>
      <c r="AR3453" s="421"/>
      <c r="AS3453" s="421"/>
      <c r="AT3453" s="421"/>
      <c r="AU3453" s="421"/>
      <c r="AV3453" s="421"/>
      <c r="AW3453" s="403">
        <f t="shared" si="1785"/>
        <v>0</v>
      </c>
      <c r="AX3453" s="397"/>
      <c r="AY3453" s="404" t="str">
        <f t="shared" si="1786"/>
        <v xml:space="preserve"> </v>
      </c>
      <c r="AZ3453" s="404" t="str">
        <f t="shared" si="1787"/>
        <v xml:space="preserve"> </v>
      </c>
      <c r="BA3453" s="404" t="str">
        <f t="shared" si="1788"/>
        <v xml:space="preserve"> </v>
      </c>
      <c r="BB3453" s="404" t="str">
        <f t="shared" si="1789"/>
        <v xml:space="preserve"> </v>
      </c>
      <c r="BC3453" s="404" t="str">
        <f t="shared" si="1790"/>
        <v xml:space="preserve"> </v>
      </c>
      <c r="BD3453" s="404" t="str">
        <f t="shared" si="1791"/>
        <v xml:space="preserve"> </v>
      </c>
      <c r="BE3453" s="404" t="str">
        <f t="shared" si="1792"/>
        <v xml:space="preserve"> </v>
      </c>
      <c r="BF3453" s="404" t="str">
        <f t="shared" si="1793"/>
        <v xml:space="preserve"> </v>
      </c>
      <c r="BG3453" s="404" t="str">
        <f t="shared" si="1794"/>
        <v xml:space="preserve"> </v>
      </c>
      <c r="BH3453" s="404" t="str">
        <f t="shared" si="1795"/>
        <v xml:space="preserve"> </v>
      </c>
      <c r="BI3453" s="404" t="str">
        <f t="shared" si="1796"/>
        <v xml:space="preserve"> </v>
      </c>
      <c r="BJ3453" s="404" t="str">
        <f t="shared" si="1797"/>
        <v xml:space="preserve"> </v>
      </c>
      <c r="BK3453" s="405" t="str">
        <f t="shared" si="1798"/>
        <v xml:space="preserve"> </v>
      </c>
      <c r="BM3453" s="404" t="str">
        <f t="shared" si="1766"/>
        <v xml:space="preserve"> </v>
      </c>
      <c r="BN3453" s="404" t="str">
        <f t="shared" si="1767"/>
        <v xml:space="preserve"> </v>
      </c>
      <c r="BO3453" s="404" t="str">
        <f t="shared" si="1768"/>
        <v xml:space="preserve"> </v>
      </c>
      <c r="BP3453" s="404" t="str">
        <f t="shared" si="1769"/>
        <v xml:space="preserve"> </v>
      </c>
      <c r="BQ3453" s="404" t="str">
        <f t="shared" si="1770"/>
        <v xml:space="preserve"> </v>
      </c>
      <c r="BR3453" s="404" t="str">
        <f t="shared" si="1771"/>
        <v xml:space="preserve"> </v>
      </c>
      <c r="BS3453" s="404" t="str">
        <f t="shared" si="1772"/>
        <v xml:space="preserve"> </v>
      </c>
      <c r="BT3453" s="404" t="str">
        <f t="shared" si="1773"/>
        <v xml:space="preserve"> </v>
      </c>
      <c r="BU3453" s="404" t="str">
        <f t="shared" si="1774"/>
        <v xml:space="preserve"> </v>
      </c>
      <c r="BV3453" s="404" t="str">
        <f t="shared" si="1775"/>
        <v xml:space="preserve"> </v>
      </c>
      <c r="BW3453" s="404" t="str">
        <f t="shared" si="1776"/>
        <v xml:space="preserve"> </v>
      </c>
      <c r="BX3453" s="404" t="str">
        <f t="shared" si="1777"/>
        <v xml:space="preserve"> </v>
      </c>
      <c r="BY3453" s="405" t="str">
        <f t="shared" si="1778"/>
        <v xml:space="preserve"> </v>
      </c>
      <c r="CA3453" s="405" t="str">
        <f t="shared" si="1779"/>
        <v xml:space="preserve"> </v>
      </c>
    </row>
    <row r="3454" spans="2:79" x14ac:dyDescent="0.2">
      <c r="B3454" s="605">
        <v>3451</v>
      </c>
      <c r="C3454" s="413"/>
      <c r="D3454" s="413"/>
      <c r="E3454" s="400"/>
      <c r="F3454" s="416"/>
      <c r="G3454" s="422" t="str">
        <f>IF(F3454&gt;0,VLOOKUP($F3454,PAR!$AJ$3:$AL$9,2)," ")</f>
        <v xml:space="preserve"> </v>
      </c>
      <c r="H3454" s="423" t="str">
        <f>IF(F3454&gt;0,VLOOKUP($F3454,PAR!$AJ$3:$AL$9,3)," ")</f>
        <v xml:space="preserve"> </v>
      </c>
      <c r="I3454" s="416"/>
      <c r="J3454" s="401" t="str">
        <f>IF(I3454&gt;0,VLOOKUP(I3454,PAR!$AN$3:$AO$9,2)," ")</f>
        <v xml:space="preserve"> </v>
      </c>
      <c r="K3454" s="400"/>
      <c r="L3454" s="416"/>
      <c r="M3454" s="401" t="str">
        <f>IF(L3454&gt;0,VLOOKUP(L3454,PAR!$AG$8:$AH$9,2)," ")</f>
        <v xml:space="preserve"> </v>
      </c>
      <c r="N3454" s="417"/>
      <c r="O3454" s="400"/>
      <c r="P3454" s="424">
        <f t="shared" si="1780"/>
        <v>0</v>
      </c>
      <c r="Q3454" s="424">
        <f t="shared" si="1781"/>
        <v>0</v>
      </c>
      <c r="R3454" s="600">
        <f t="shared" si="1782"/>
        <v>0</v>
      </c>
      <c r="S3454" s="400"/>
      <c r="T3454" s="416"/>
      <c r="U3454" s="401" t="str">
        <f>IF(T3454&gt;0,VLOOKUP($T3454,PAR!$C$3:$D$19,2)," ")</f>
        <v xml:space="preserve"> </v>
      </c>
      <c r="W3454" s="416"/>
      <c r="X3454" s="401" t="str">
        <f>IF(W3454&gt;0,VLOOKUP(W3454,PAR!$AG$3:$AH$5,2)," ")</f>
        <v xml:space="preserve"> </v>
      </c>
      <c r="Z3454" s="402" t="str">
        <f t="shared" si="1783"/>
        <v/>
      </c>
      <c r="AB3454" s="402" t="str">
        <f t="shared" si="1784"/>
        <v/>
      </c>
      <c r="AD3454" s="416"/>
      <c r="AE3454" s="401" t="str">
        <f>IF(AD3454&gt;0,VLOOKUP(AD3454,PAR!$Y$3:$AA$441,2)," ")</f>
        <v xml:space="preserve"> </v>
      </c>
      <c r="AG3454" s="416"/>
      <c r="AH3454" s="401" t="str">
        <f>IF($AG3454&gt;0,VLOOKUP($AG3454,PAR!$AC$3:$AE$184,2)," ")</f>
        <v xml:space="preserve"> </v>
      </c>
      <c r="AI3454" s="401" t="str">
        <f>IF($AG3454&gt;0,VLOOKUP($AG3454,PAR!$AC$3:$AE$184,3)," ")</f>
        <v xml:space="preserve"> </v>
      </c>
      <c r="AK3454" s="421"/>
      <c r="AL3454" s="421"/>
      <c r="AM3454" s="421"/>
      <c r="AN3454" s="421"/>
      <c r="AO3454" s="421"/>
      <c r="AP3454" s="421"/>
      <c r="AQ3454" s="421"/>
      <c r="AR3454" s="421"/>
      <c r="AS3454" s="421"/>
      <c r="AT3454" s="421"/>
      <c r="AU3454" s="421"/>
      <c r="AV3454" s="421"/>
      <c r="AW3454" s="403">
        <f t="shared" si="1785"/>
        <v>0</v>
      </c>
      <c r="AX3454" s="397"/>
      <c r="AY3454" s="404" t="str">
        <f t="shared" si="1786"/>
        <v xml:space="preserve"> </v>
      </c>
      <c r="AZ3454" s="404" t="str">
        <f t="shared" si="1787"/>
        <v xml:space="preserve"> </v>
      </c>
      <c r="BA3454" s="404" t="str">
        <f t="shared" si="1788"/>
        <v xml:space="preserve"> </v>
      </c>
      <c r="BB3454" s="404" t="str">
        <f t="shared" si="1789"/>
        <v xml:space="preserve"> </v>
      </c>
      <c r="BC3454" s="404" t="str">
        <f t="shared" si="1790"/>
        <v xml:space="preserve"> </v>
      </c>
      <c r="BD3454" s="404" t="str">
        <f t="shared" si="1791"/>
        <v xml:space="preserve"> </v>
      </c>
      <c r="BE3454" s="404" t="str">
        <f t="shared" si="1792"/>
        <v xml:space="preserve"> </v>
      </c>
      <c r="BF3454" s="404" t="str">
        <f t="shared" si="1793"/>
        <v xml:space="preserve"> </v>
      </c>
      <c r="BG3454" s="404" t="str">
        <f t="shared" si="1794"/>
        <v xml:space="preserve"> </v>
      </c>
      <c r="BH3454" s="404" t="str">
        <f t="shared" si="1795"/>
        <v xml:space="preserve"> </v>
      </c>
      <c r="BI3454" s="404" t="str">
        <f t="shared" si="1796"/>
        <v xml:space="preserve"> </v>
      </c>
      <c r="BJ3454" s="404" t="str">
        <f t="shared" si="1797"/>
        <v xml:space="preserve"> </v>
      </c>
      <c r="BK3454" s="405" t="str">
        <f t="shared" si="1798"/>
        <v xml:space="preserve"> </v>
      </c>
      <c r="BM3454" s="404" t="str">
        <f t="shared" si="1766"/>
        <v xml:space="preserve"> </v>
      </c>
      <c r="BN3454" s="404" t="str">
        <f t="shared" si="1767"/>
        <v xml:space="preserve"> </v>
      </c>
      <c r="BO3454" s="404" t="str">
        <f t="shared" si="1768"/>
        <v xml:space="preserve"> </v>
      </c>
      <c r="BP3454" s="404" t="str">
        <f t="shared" si="1769"/>
        <v xml:space="preserve"> </v>
      </c>
      <c r="BQ3454" s="404" t="str">
        <f t="shared" si="1770"/>
        <v xml:space="preserve"> </v>
      </c>
      <c r="BR3454" s="404" t="str">
        <f t="shared" si="1771"/>
        <v xml:space="preserve"> </v>
      </c>
      <c r="BS3454" s="404" t="str">
        <f t="shared" si="1772"/>
        <v xml:space="preserve"> </v>
      </c>
      <c r="BT3454" s="404" t="str">
        <f t="shared" si="1773"/>
        <v xml:space="preserve"> </v>
      </c>
      <c r="BU3454" s="404" t="str">
        <f t="shared" si="1774"/>
        <v xml:space="preserve"> </v>
      </c>
      <c r="BV3454" s="404" t="str">
        <f t="shared" si="1775"/>
        <v xml:space="preserve"> </v>
      </c>
      <c r="BW3454" s="404" t="str">
        <f t="shared" si="1776"/>
        <v xml:space="preserve"> </v>
      </c>
      <c r="BX3454" s="404" t="str">
        <f t="shared" si="1777"/>
        <v xml:space="preserve"> </v>
      </c>
      <c r="BY3454" s="405" t="str">
        <f t="shared" si="1778"/>
        <v xml:space="preserve"> </v>
      </c>
      <c r="CA3454" s="405" t="str">
        <f t="shared" si="1779"/>
        <v xml:space="preserve"> </v>
      </c>
    </row>
    <row r="3455" spans="2:79" x14ac:dyDescent="0.2">
      <c r="B3455" s="605">
        <v>3452</v>
      </c>
      <c r="C3455" s="413"/>
      <c r="D3455" s="413"/>
      <c r="E3455" s="400"/>
      <c r="F3455" s="416"/>
      <c r="G3455" s="422" t="str">
        <f>IF(F3455&gt;0,VLOOKUP($F3455,PAR!$AJ$3:$AL$9,2)," ")</f>
        <v xml:space="preserve"> </v>
      </c>
      <c r="H3455" s="423" t="str">
        <f>IF(F3455&gt;0,VLOOKUP($F3455,PAR!$AJ$3:$AL$9,3)," ")</f>
        <v xml:space="preserve"> </v>
      </c>
      <c r="I3455" s="416"/>
      <c r="J3455" s="401" t="str">
        <f>IF(I3455&gt;0,VLOOKUP(I3455,PAR!$AN$3:$AO$9,2)," ")</f>
        <v xml:space="preserve"> </v>
      </c>
      <c r="K3455" s="400"/>
      <c r="L3455" s="416"/>
      <c r="M3455" s="401" t="str">
        <f>IF(L3455&gt;0,VLOOKUP(L3455,PAR!$AG$8:$AH$9,2)," ")</f>
        <v xml:space="preserve"> </v>
      </c>
      <c r="N3455" s="417"/>
      <c r="O3455" s="400"/>
      <c r="P3455" s="424">
        <f t="shared" si="1780"/>
        <v>0</v>
      </c>
      <c r="Q3455" s="424">
        <f t="shared" si="1781"/>
        <v>0</v>
      </c>
      <c r="R3455" s="600">
        <f t="shared" si="1782"/>
        <v>0</v>
      </c>
      <c r="S3455" s="400"/>
      <c r="T3455" s="416"/>
      <c r="U3455" s="401" t="str">
        <f>IF(T3455&gt;0,VLOOKUP($T3455,PAR!$C$3:$D$19,2)," ")</f>
        <v xml:space="preserve"> </v>
      </c>
      <c r="W3455" s="416"/>
      <c r="X3455" s="401" t="str">
        <f>IF(W3455&gt;0,VLOOKUP(W3455,PAR!$AG$3:$AH$5,2)," ")</f>
        <v xml:space="preserve"> </v>
      </c>
      <c r="Z3455" s="402" t="str">
        <f t="shared" si="1783"/>
        <v/>
      </c>
      <c r="AB3455" s="402" t="str">
        <f t="shared" si="1784"/>
        <v/>
      </c>
      <c r="AD3455" s="416"/>
      <c r="AE3455" s="401" t="str">
        <f>IF(AD3455&gt;0,VLOOKUP(AD3455,PAR!$Y$3:$AA$441,2)," ")</f>
        <v xml:space="preserve"> </v>
      </c>
      <c r="AG3455" s="416"/>
      <c r="AH3455" s="401" t="str">
        <f>IF($AG3455&gt;0,VLOOKUP($AG3455,PAR!$AC$3:$AE$184,2)," ")</f>
        <v xml:space="preserve"> </v>
      </c>
      <c r="AI3455" s="401" t="str">
        <f>IF($AG3455&gt;0,VLOOKUP($AG3455,PAR!$AC$3:$AE$184,3)," ")</f>
        <v xml:space="preserve"> </v>
      </c>
      <c r="AK3455" s="421"/>
      <c r="AL3455" s="421"/>
      <c r="AM3455" s="421"/>
      <c r="AN3455" s="421"/>
      <c r="AO3455" s="421"/>
      <c r="AP3455" s="421"/>
      <c r="AQ3455" s="421"/>
      <c r="AR3455" s="421"/>
      <c r="AS3455" s="421"/>
      <c r="AT3455" s="421"/>
      <c r="AU3455" s="421"/>
      <c r="AV3455" s="421"/>
      <c r="AW3455" s="403">
        <f t="shared" si="1785"/>
        <v>0</v>
      </c>
      <c r="AX3455" s="397"/>
      <c r="AY3455" s="404" t="str">
        <f t="shared" si="1786"/>
        <v xml:space="preserve"> </v>
      </c>
      <c r="AZ3455" s="404" t="str">
        <f t="shared" si="1787"/>
        <v xml:space="preserve"> </v>
      </c>
      <c r="BA3455" s="404" t="str">
        <f t="shared" si="1788"/>
        <v xml:space="preserve"> </v>
      </c>
      <c r="BB3455" s="404" t="str">
        <f t="shared" si="1789"/>
        <v xml:space="preserve"> </v>
      </c>
      <c r="BC3455" s="404" t="str">
        <f t="shared" si="1790"/>
        <v xml:space="preserve"> </v>
      </c>
      <c r="BD3455" s="404" t="str">
        <f t="shared" si="1791"/>
        <v xml:space="preserve"> </v>
      </c>
      <c r="BE3455" s="404" t="str">
        <f t="shared" si="1792"/>
        <v xml:space="preserve"> </v>
      </c>
      <c r="BF3455" s="404" t="str">
        <f t="shared" si="1793"/>
        <v xml:space="preserve"> </v>
      </c>
      <c r="BG3455" s="404" t="str">
        <f t="shared" si="1794"/>
        <v xml:space="preserve"> </v>
      </c>
      <c r="BH3455" s="404" t="str">
        <f t="shared" si="1795"/>
        <v xml:space="preserve"> </v>
      </c>
      <c r="BI3455" s="404" t="str">
        <f t="shared" si="1796"/>
        <v xml:space="preserve"> </v>
      </c>
      <c r="BJ3455" s="404" t="str">
        <f t="shared" si="1797"/>
        <v xml:space="preserve"> </v>
      </c>
      <c r="BK3455" s="405" t="str">
        <f t="shared" si="1798"/>
        <v xml:space="preserve"> </v>
      </c>
      <c r="BM3455" s="404" t="str">
        <f t="shared" si="1766"/>
        <v xml:space="preserve"> </v>
      </c>
      <c r="BN3455" s="404" t="str">
        <f t="shared" si="1767"/>
        <v xml:space="preserve"> </v>
      </c>
      <c r="BO3455" s="404" t="str">
        <f t="shared" si="1768"/>
        <v xml:space="preserve"> </v>
      </c>
      <c r="BP3455" s="404" t="str">
        <f t="shared" si="1769"/>
        <v xml:space="preserve"> </v>
      </c>
      <c r="BQ3455" s="404" t="str">
        <f t="shared" si="1770"/>
        <v xml:space="preserve"> </v>
      </c>
      <c r="BR3455" s="404" t="str">
        <f t="shared" si="1771"/>
        <v xml:space="preserve"> </v>
      </c>
      <c r="BS3455" s="404" t="str">
        <f t="shared" si="1772"/>
        <v xml:space="preserve"> </v>
      </c>
      <c r="BT3455" s="404" t="str">
        <f t="shared" si="1773"/>
        <v xml:space="preserve"> </v>
      </c>
      <c r="BU3455" s="404" t="str">
        <f t="shared" si="1774"/>
        <v xml:space="preserve"> </v>
      </c>
      <c r="BV3455" s="404" t="str">
        <f t="shared" si="1775"/>
        <v xml:space="preserve"> </v>
      </c>
      <c r="BW3455" s="404" t="str">
        <f t="shared" si="1776"/>
        <v xml:space="preserve"> </v>
      </c>
      <c r="BX3455" s="404" t="str">
        <f t="shared" si="1777"/>
        <v xml:space="preserve"> </v>
      </c>
      <c r="BY3455" s="405" t="str">
        <f t="shared" si="1778"/>
        <v xml:space="preserve"> </v>
      </c>
      <c r="CA3455" s="405" t="str">
        <f t="shared" si="1779"/>
        <v xml:space="preserve"> </v>
      </c>
    </row>
    <row r="3456" spans="2:79" x14ac:dyDescent="0.2">
      <c r="B3456" s="605">
        <v>3453</v>
      </c>
      <c r="C3456" s="413"/>
      <c r="D3456" s="413"/>
      <c r="E3456" s="400"/>
      <c r="F3456" s="416"/>
      <c r="G3456" s="422" t="str">
        <f>IF(F3456&gt;0,VLOOKUP($F3456,PAR!$AJ$3:$AL$9,2)," ")</f>
        <v xml:space="preserve"> </v>
      </c>
      <c r="H3456" s="423" t="str">
        <f>IF(F3456&gt;0,VLOOKUP($F3456,PAR!$AJ$3:$AL$9,3)," ")</f>
        <v xml:space="preserve"> </v>
      </c>
      <c r="I3456" s="416"/>
      <c r="J3456" s="401" t="str">
        <f>IF(I3456&gt;0,VLOOKUP(I3456,PAR!$AN$3:$AO$9,2)," ")</f>
        <v xml:space="preserve"> </v>
      </c>
      <c r="K3456" s="400"/>
      <c r="L3456" s="416"/>
      <c r="M3456" s="401" t="str">
        <f>IF(L3456&gt;0,VLOOKUP(L3456,PAR!$AG$8:$AH$9,2)," ")</f>
        <v xml:space="preserve"> </v>
      </c>
      <c r="N3456" s="417"/>
      <c r="O3456" s="400"/>
      <c r="P3456" s="424">
        <f t="shared" si="1780"/>
        <v>0</v>
      </c>
      <c r="Q3456" s="424">
        <f t="shared" si="1781"/>
        <v>0</v>
      </c>
      <c r="R3456" s="600">
        <f t="shared" si="1782"/>
        <v>0</v>
      </c>
      <c r="S3456" s="400"/>
      <c r="T3456" s="416"/>
      <c r="U3456" s="401" t="str">
        <f>IF(T3456&gt;0,VLOOKUP($T3456,PAR!$C$3:$D$19,2)," ")</f>
        <v xml:space="preserve"> </v>
      </c>
      <c r="W3456" s="416"/>
      <c r="X3456" s="401" t="str">
        <f>IF(W3456&gt;0,VLOOKUP(W3456,PAR!$AG$3:$AH$5,2)," ")</f>
        <v xml:space="preserve"> </v>
      </c>
      <c r="Z3456" s="402" t="str">
        <f t="shared" si="1783"/>
        <v/>
      </c>
      <c r="AB3456" s="402" t="str">
        <f t="shared" si="1784"/>
        <v/>
      </c>
      <c r="AD3456" s="416"/>
      <c r="AE3456" s="401" t="str">
        <f>IF(AD3456&gt;0,VLOOKUP(AD3456,PAR!$Y$3:$AA$441,2)," ")</f>
        <v xml:space="preserve"> </v>
      </c>
      <c r="AG3456" s="416"/>
      <c r="AH3456" s="401" t="str">
        <f>IF($AG3456&gt;0,VLOOKUP($AG3456,PAR!$AC$3:$AE$184,2)," ")</f>
        <v xml:space="preserve"> </v>
      </c>
      <c r="AI3456" s="401" t="str">
        <f>IF($AG3456&gt;0,VLOOKUP($AG3456,PAR!$AC$3:$AE$184,3)," ")</f>
        <v xml:space="preserve"> </v>
      </c>
      <c r="AK3456" s="421"/>
      <c r="AL3456" s="421"/>
      <c r="AM3456" s="421"/>
      <c r="AN3456" s="421"/>
      <c r="AO3456" s="421"/>
      <c r="AP3456" s="421"/>
      <c r="AQ3456" s="421"/>
      <c r="AR3456" s="421"/>
      <c r="AS3456" s="421"/>
      <c r="AT3456" s="421"/>
      <c r="AU3456" s="421"/>
      <c r="AV3456" s="421"/>
      <c r="AW3456" s="403">
        <f t="shared" si="1785"/>
        <v>0</v>
      </c>
      <c r="AX3456" s="397"/>
      <c r="AY3456" s="404" t="str">
        <f t="shared" si="1786"/>
        <v xml:space="preserve"> </v>
      </c>
      <c r="AZ3456" s="404" t="str">
        <f t="shared" si="1787"/>
        <v xml:space="preserve"> </v>
      </c>
      <c r="BA3456" s="404" t="str">
        <f t="shared" si="1788"/>
        <v xml:space="preserve"> </v>
      </c>
      <c r="BB3456" s="404" t="str">
        <f t="shared" si="1789"/>
        <v xml:space="preserve"> </v>
      </c>
      <c r="BC3456" s="404" t="str">
        <f t="shared" si="1790"/>
        <v xml:space="preserve"> </v>
      </c>
      <c r="BD3456" s="404" t="str">
        <f t="shared" si="1791"/>
        <v xml:space="preserve"> </v>
      </c>
      <c r="BE3456" s="404" t="str">
        <f t="shared" si="1792"/>
        <v xml:space="preserve"> </v>
      </c>
      <c r="BF3456" s="404" t="str">
        <f t="shared" si="1793"/>
        <v xml:space="preserve"> </v>
      </c>
      <c r="BG3456" s="404" t="str">
        <f t="shared" si="1794"/>
        <v xml:space="preserve"> </v>
      </c>
      <c r="BH3456" s="404" t="str">
        <f t="shared" si="1795"/>
        <v xml:space="preserve"> </v>
      </c>
      <c r="BI3456" s="404" t="str">
        <f t="shared" si="1796"/>
        <v xml:space="preserve"> </v>
      </c>
      <c r="BJ3456" s="404" t="str">
        <f t="shared" si="1797"/>
        <v xml:space="preserve"> </v>
      </c>
      <c r="BK3456" s="405" t="str">
        <f t="shared" si="1798"/>
        <v xml:space="preserve"> </v>
      </c>
      <c r="BM3456" s="404" t="str">
        <f t="shared" si="1766"/>
        <v xml:space="preserve"> </v>
      </c>
      <c r="BN3456" s="404" t="str">
        <f t="shared" si="1767"/>
        <v xml:space="preserve"> </v>
      </c>
      <c r="BO3456" s="404" t="str">
        <f t="shared" si="1768"/>
        <v xml:space="preserve"> </v>
      </c>
      <c r="BP3456" s="404" t="str">
        <f t="shared" si="1769"/>
        <v xml:space="preserve"> </v>
      </c>
      <c r="BQ3456" s="404" t="str">
        <f t="shared" si="1770"/>
        <v xml:space="preserve"> </v>
      </c>
      <c r="BR3456" s="404" t="str">
        <f t="shared" si="1771"/>
        <v xml:space="preserve"> </v>
      </c>
      <c r="BS3456" s="404" t="str">
        <f t="shared" si="1772"/>
        <v xml:space="preserve"> </v>
      </c>
      <c r="BT3456" s="404" t="str">
        <f t="shared" si="1773"/>
        <v xml:space="preserve"> </v>
      </c>
      <c r="BU3456" s="404" t="str">
        <f t="shared" si="1774"/>
        <v xml:space="preserve"> </v>
      </c>
      <c r="BV3456" s="404" t="str">
        <f t="shared" si="1775"/>
        <v xml:space="preserve"> </v>
      </c>
      <c r="BW3456" s="404" t="str">
        <f t="shared" si="1776"/>
        <v xml:space="preserve"> </v>
      </c>
      <c r="BX3456" s="404" t="str">
        <f t="shared" si="1777"/>
        <v xml:space="preserve"> </v>
      </c>
      <c r="BY3456" s="405" t="str">
        <f t="shared" si="1778"/>
        <v xml:space="preserve"> </v>
      </c>
      <c r="CA3456" s="405" t="str">
        <f t="shared" si="1779"/>
        <v xml:space="preserve"> </v>
      </c>
    </row>
    <row r="3457" spans="2:79" x14ac:dyDescent="0.2">
      <c r="B3457" s="605">
        <v>3454</v>
      </c>
      <c r="C3457" s="413"/>
      <c r="D3457" s="413"/>
      <c r="E3457" s="400"/>
      <c r="F3457" s="416"/>
      <c r="G3457" s="422" t="str">
        <f>IF(F3457&gt;0,VLOOKUP($F3457,PAR!$AJ$3:$AL$9,2)," ")</f>
        <v xml:space="preserve"> </v>
      </c>
      <c r="H3457" s="423" t="str">
        <f>IF(F3457&gt;0,VLOOKUP($F3457,PAR!$AJ$3:$AL$9,3)," ")</f>
        <v xml:space="preserve"> </v>
      </c>
      <c r="I3457" s="416"/>
      <c r="J3457" s="401" t="str">
        <f>IF(I3457&gt;0,VLOOKUP(I3457,PAR!$AN$3:$AO$9,2)," ")</f>
        <v xml:space="preserve"> </v>
      </c>
      <c r="K3457" s="400"/>
      <c r="L3457" s="416"/>
      <c r="M3457" s="401" t="str">
        <f>IF(L3457&gt;0,VLOOKUP(L3457,PAR!$AG$8:$AH$9,2)," ")</f>
        <v xml:space="preserve"> </v>
      </c>
      <c r="N3457" s="417"/>
      <c r="O3457" s="400"/>
      <c r="P3457" s="424">
        <f t="shared" si="1780"/>
        <v>0</v>
      </c>
      <c r="Q3457" s="424">
        <f t="shared" si="1781"/>
        <v>0</v>
      </c>
      <c r="R3457" s="600">
        <f t="shared" si="1782"/>
        <v>0</v>
      </c>
      <c r="S3457" s="400"/>
      <c r="T3457" s="416"/>
      <c r="U3457" s="401" t="str">
        <f>IF(T3457&gt;0,VLOOKUP($T3457,PAR!$C$3:$D$19,2)," ")</f>
        <v xml:space="preserve"> </v>
      </c>
      <c r="W3457" s="416"/>
      <c r="X3457" s="401" t="str">
        <f>IF(W3457&gt;0,VLOOKUP(W3457,PAR!$AG$3:$AH$5,2)," ")</f>
        <v xml:space="preserve"> </v>
      </c>
      <c r="Z3457" s="402" t="str">
        <f t="shared" si="1783"/>
        <v/>
      </c>
      <c r="AB3457" s="402" t="str">
        <f t="shared" si="1784"/>
        <v/>
      </c>
      <c r="AD3457" s="416"/>
      <c r="AE3457" s="401" t="str">
        <f>IF(AD3457&gt;0,VLOOKUP(AD3457,PAR!$Y$3:$AA$441,2)," ")</f>
        <v xml:space="preserve"> </v>
      </c>
      <c r="AG3457" s="416"/>
      <c r="AH3457" s="401" t="str">
        <f>IF($AG3457&gt;0,VLOOKUP($AG3457,PAR!$AC$3:$AE$184,2)," ")</f>
        <v xml:space="preserve"> </v>
      </c>
      <c r="AI3457" s="401" t="str">
        <f>IF($AG3457&gt;0,VLOOKUP($AG3457,PAR!$AC$3:$AE$184,3)," ")</f>
        <v xml:space="preserve"> </v>
      </c>
      <c r="AK3457" s="421"/>
      <c r="AL3457" s="421"/>
      <c r="AM3457" s="421"/>
      <c r="AN3457" s="421"/>
      <c r="AO3457" s="421"/>
      <c r="AP3457" s="421"/>
      <c r="AQ3457" s="421"/>
      <c r="AR3457" s="421"/>
      <c r="AS3457" s="421"/>
      <c r="AT3457" s="421"/>
      <c r="AU3457" s="421"/>
      <c r="AV3457" s="421"/>
      <c r="AW3457" s="403">
        <f t="shared" si="1785"/>
        <v>0</v>
      </c>
      <c r="AX3457" s="397"/>
      <c r="AY3457" s="404" t="str">
        <f t="shared" si="1786"/>
        <v xml:space="preserve"> </v>
      </c>
      <c r="AZ3457" s="404" t="str">
        <f t="shared" si="1787"/>
        <v xml:space="preserve"> </v>
      </c>
      <c r="BA3457" s="404" t="str">
        <f t="shared" si="1788"/>
        <v xml:space="preserve"> </v>
      </c>
      <c r="BB3457" s="404" t="str">
        <f t="shared" si="1789"/>
        <v xml:space="preserve"> </v>
      </c>
      <c r="BC3457" s="404" t="str">
        <f t="shared" si="1790"/>
        <v xml:space="preserve"> </v>
      </c>
      <c r="BD3457" s="404" t="str">
        <f t="shared" si="1791"/>
        <v xml:space="preserve"> </v>
      </c>
      <c r="BE3457" s="404" t="str">
        <f t="shared" si="1792"/>
        <v xml:space="preserve"> </v>
      </c>
      <c r="BF3457" s="404" t="str">
        <f t="shared" si="1793"/>
        <v xml:space="preserve"> </v>
      </c>
      <c r="BG3457" s="404" t="str">
        <f t="shared" si="1794"/>
        <v xml:space="preserve"> </v>
      </c>
      <c r="BH3457" s="404" t="str">
        <f t="shared" si="1795"/>
        <v xml:space="preserve"> </v>
      </c>
      <c r="BI3457" s="404" t="str">
        <f t="shared" si="1796"/>
        <v xml:space="preserve"> </v>
      </c>
      <c r="BJ3457" s="404" t="str">
        <f t="shared" si="1797"/>
        <v xml:space="preserve"> </v>
      </c>
      <c r="BK3457" s="405" t="str">
        <f t="shared" si="1798"/>
        <v xml:space="preserve"> </v>
      </c>
      <c r="BM3457" s="404" t="str">
        <f t="shared" si="1766"/>
        <v xml:space="preserve"> </v>
      </c>
      <c r="BN3457" s="404" t="str">
        <f t="shared" si="1767"/>
        <v xml:space="preserve"> </v>
      </c>
      <c r="BO3457" s="404" t="str">
        <f t="shared" si="1768"/>
        <v xml:space="preserve"> </v>
      </c>
      <c r="BP3457" s="404" t="str">
        <f t="shared" si="1769"/>
        <v xml:space="preserve"> </v>
      </c>
      <c r="BQ3457" s="404" t="str">
        <f t="shared" si="1770"/>
        <v xml:space="preserve"> </v>
      </c>
      <c r="BR3457" s="404" t="str">
        <f t="shared" si="1771"/>
        <v xml:space="preserve"> </v>
      </c>
      <c r="BS3457" s="404" t="str">
        <f t="shared" si="1772"/>
        <v xml:space="preserve"> </v>
      </c>
      <c r="BT3457" s="404" t="str">
        <f t="shared" si="1773"/>
        <v xml:space="preserve"> </v>
      </c>
      <c r="BU3457" s="404" t="str">
        <f t="shared" si="1774"/>
        <v xml:space="preserve"> </v>
      </c>
      <c r="BV3457" s="404" t="str">
        <f t="shared" si="1775"/>
        <v xml:space="preserve"> </v>
      </c>
      <c r="BW3457" s="404" t="str">
        <f t="shared" si="1776"/>
        <v xml:space="preserve"> </v>
      </c>
      <c r="BX3457" s="404" t="str">
        <f t="shared" si="1777"/>
        <v xml:space="preserve"> </v>
      </c>
      <c r="BY3457" s="405" t="str">
        <f t="shared" si="1778"/>
        <v xml:space="preserve"> </v>
      </c>
      <c r="CA3457" s="405" t="str">
        <f t="shared" si="1779"/>
        <v xml:space="preserve"> </v>
      </c>
    </row>
    <row r="3458" spans="2:79" x14ac:dyDescent="0.2">
      <c r="B3458" s="605">
        <v>3455</v>
      </c>
      <c r="C3458" s="413"/>
      <c r="D3458" s="413"/>
      <c r="E3458" s="400"/>
      <c r="F3458" s="416"/>
      <c r="G3458" s="422" t="str">
        <f>IF(F3458&gt;0,VLOOKUP($F3458,PAR!$AJ$3:$AL$9,2)," ")</f>
        <v xml:space="preserve"> </v>
      </c>
      <c r="H3458" s="423" t="str">
        <f>IF(F3458&gt;0,VLOOKUP($F3458,PAR!$AJ$3:$AL$9,3)," ")</f>
        <v xml:space="preserve"> </v>
      </c>
      <c r="I3458" s="416"/>
      <c r="J3458" s="401" t="str">
        <f>IF(I3458&gt;0,VLOOKUP(I3458,PAR!$AN$3:$AO$9,2)," ")</f>
        <v xml:space="preserve"> </v>
      </c>
      <c r="K3458" s="400"/>
      <c r="L3458" s="416"/>
      <c r="M3458" s="401" t="str">
        <f>IF(L3458&gt;0,VLOOKUP(L3458,PAR!$AG$8:$AH$9,2)," ")</f>
        <v xml:space="preserve"> </v>
      </c>
      <c r="N3458" s="417"/>
      <c r="O3458" s="400"/>
      <c r="P3458" s="424">
        <f t="shared" si="1780"/>
        <v>0</v>
      </c>
      <c r="Q3458" s="424">
        <f t="shared" si="1781"/>
        <v>0</v>
      </c>
      <c r="R3458" s="600">
        <f t="shared" si="1782"/>
        <v>0</v>
      </c>
      <c r="S3458" s="400"/>
      <c r="T3458" s="416"/>
      <c r="U3458" s="401" t="str">
        <f>IF(T3458&gt;0,VLOOKUP($T3458,PAR!$C$3:$D$19,2)," ")</f>
        <v xml:space="preserve"> </v>
      </c>
      <c r="W3458" s="416"/>
      <c r="X3458" s="401" t="str">
        <f>IF(W3458&gt;0,VLOOKUP(W3458,PAR!$AG$3:$AH$5,2)," ")</f>
        <v xml:space="preserve"> </v>
      </c>
      <c r="Z3458" s="402" t="str">
        <f t="shared" si="1783"/>
        <v/>
      </c>
      <c r="AB3458" s="402" t="str">
        <f t="shared" si="1784"/>
        <v/>
      </c>
      <c r="AD3458" s="416"/>
      <c r="AE3458" s="401" t="str">
        <f>IF(AD3458&gt;0,VLOOKUP(AD3458,PAR!$Y$3:$AA$441,2)," ")</f>
        <v xml:space="preserve"> </v>
      </c>
      <c r="AG3458" s="416"/>
      <c r="AH3458" s="401" t="str">
        <f>IF($AG3458&gt;0,VLOOKUP($AG3458,PAR!$AC$3:$AE$184,2)," ")</f>
        <v xml:space="preserve"> </v>
      </c>
      <c r="AI3458" s="401" t="str">
        <f>IF($AG3458&gt;0,VLOOKUP($AG3458,PAR!$AC$3:$AE$184,3)," ")</f>
        <v xml:space="preserve"> </v>
      </c>
      <c r="AK3458" s="421"/>
      <c r="AL3458" s="421"/>
      <c r="AM3458" s="421"/>
      <c r="AN3458" s="421"/>
      <c r="AO3458" s="421"/>
      <c r="AP3458" s="421"/>
      <c r="AQ3458" s="421"/>
      <c r="AR3458" s="421"/>
      <c r="AS3458" s="421"/>
      <c r="AT3458" s="421"/>
      <c r="AU3458" s="421"/>
      <c r="AV3458" s="421"/>
      <c r="AW3458" s="403">
        <f t="shared" si="1785"/>
        <v>0</v>
      </c>
      <c r="AX3458" s="397"/>
      <c r="AY3458" s="404" t="str">
        <f t="shared" si="1786"/>
        <v xml:space="preserve"> </v>
      </c>
      <c r="AZ3458" s="404" t="str">
        <f t="shared" si="1787"/>
        <v xml:space="preserve"> </v>
      </c>
      <c r="BA3458" s="404" t="str">
        <f t="shared" si="1788"/>
        <v xml:space="preserve"> </v>
      </c>
      <c r="BB3458" s="404" t="str">
        <f t="shared" si="1789"/>
        <v xml:space="preserve"> </v>
      </c>
      <c r="BC3458" s="404" t="str">
        <f t="shared" si="1790"/>
        <v xml:space="preserve"> </v>
      </c>
      <c r="BD3458" s="404" t="str">
        <f t="shared" si="1791"/>
        <v xml:space="preserve"> </v>
      </c>
      <c r="BE3458" s="404" t="str">
        <f t="shared" si="1792"/>
        <v xml:space="preserve"> </v>
      </c>
      <c r="BF3458" s="404" t="str">
        <f t="shared" si="1793"/>
        <v xml:space="preserve"> </v>
      </c>
      <c r="BG3458" s="404" t="str">
        <f t="shared" si="1794"/>
        <v xml:space="preserve"> </v>
      </c>
      <c r="BH3458" s="404" t="str">
        <f t="shared" si="1795"/>
        <v xml:space="preserve"> </v>
      </c>
      <c r="BI3458" s="404" t="str">
        <f t="shared" si="1796"/>
        <v xml:space="preserve"> </v>
      </c>
      <c r="BJ3458" s="404" t="str">
        <f t="shared" si="1797"/>
        <v xml:space="preserve"> </v>
      </c>
      <c r="BK3458" s="405" t="str">
        <f t="shared" si="1798"/>
        <v xml:space="preserve"> </v>
      </c>
      <c r="BM3458" s="404" t="str">
        <f t="shared" si="1766"/>
        <v xml:space="preserve"> </v>
      </c>
      <c r="BN3458" s="404" t="str">
        <f t="shared" si="1767"/>
        <v xml:space="preserve"> </v>
      </c>
      <c r="BO3458" s="404" t="str">
        <f t="shared" si="1768"/>
        <v xml:space="preserve"> </v>
      </c>
      <c r="BP3458" s="404" t="str">
        <f t="shared" si="1769"/>
        <v xml:space="preserve"> </v>
      </c>
      <c r="BQ3458" s="404" t="str">
        <f t="shared" si="1770"/>
        <v xml:space="preserve"> </v>
      </c>
      <c r="BR3458" s="404" t="str">
        <f t="shared" si="1771"/>
        <v xml:space="preserve"> </v>
      </c>
      <c r="BS3458" s="404" t="str">
        <f t="shared" si="1772"/>
        <v xml:space="preserve"> </v>
      </c>
      <c r="BT3458" s="404" t="str">
        <f t="shared" si="1773"/>
        <v xml:space="preserve"> </v>
      </c>
      <c r="BU3458" s="404" t="str">
        <f t="shared" si="1774"/>
        <v xml:space="preserve"> </v>
      </c>
      <c r="BV3458" s="404" t="str">
        <f t="shared" si="1775"/>
        <v xml:space="preserve"> </v>
      </c>
      <c r="BW3458" s="404" t="str">
        <f t="shared" si="1776"/>
        <v xml:space="preserve"> </v>
      </c>
      <c r="BX3458" s="404" t="str">
        <f t="shared" si="1777"/>
        <v xml:space="preserve"> </v>
      </c>
      <c r="BY3458" s="405" t="str">
        <f t="shared" si="1778"/>
        <v xml:space="preserve"> </v>
      </c>
      <c r="CA3458" s="405" t="str">
        <f t="shared" si="1779"/>
        <v xml:space="preserve"> </v>
      </c>
    </row>
    <row r="3459" spans="2:79" x14ac:dyDescent="0.2">
      <c r="B3459" s="605">
        <v>3456</v>
      </c>
      <c r="C3459" s="413"/>
      <c r="D3459" s="413"/>
      <c r="E3459" s="400"/>
      <c r="F3459" s="416"/>
      <c r="G3459" s="422" t="str">
        <f>IF(F3459&gt;0,VLOOKUP($F3459,PAR!$AJ$3:$AL$9,2)," ")</f>
        <v xml:space="preserve"> </v>
      </c>
      <c r="H3459" s="423" t="str">
        <f>IF(F3459&gt;0,VLOOKUP($F3459,PAR!$AJ$3:$AL$9,3)," ")</f>
        <v xml:space="preserve"> </v>
      </c>
      <c r="I3459" s="416"/>
      <c r="J3459" s="401" t="str">
        <f>IF(I3459&gt;0,VLOOKUP(I3459,PAR!$AN$3:$AO$9,2)," ")</f>
        <v xml:space="preserve"> </v>
      </c>
      <c r="K3459" s="400"/>
      <c r="L3459" s="416"/>
      <c r="M3459" s="401" t="str">
        <f>IF(L3459&gt;0,VLOOKUP(L3459,PAR!$AG$8:$AH$9,2)," ")</f>
        <v xml:space="preserve"> </v>
      </c>
      <c r="N3459" s="417"/>
      <c r="O3459" s="400"/>
      <c r="P3459" s="424">
        <f t="shared" si="1780"/>
        <v>0</v>
      </c>
      <c r="Q3459" s="424">
        <f t="shared" si="1781"/>
        <v>0</v>
      </c>
      <c r="R3459" s="600">
        <f t="shared" si="1782"/>
        <v>0</v>
      </c>
      <c r="S3459" s="400"/>
      <c r="T3459" s="416"/>
      <c r="U3459" s="401" t="str">
        <f>IF(T3459&gt;0,VLOOKUP($T3459,PAR!$C$3:$D$19,2)," ")</f>
        <v xml:space="preserve"> </v>
      </c>
      <c r="W3459" s="416"/>
      <c r="X3459" s="401" t="str">
        <f>IF(W3459&gt;0,VLOOKUP(W3459,PAR!$AG$3:$AH$5,2)," ")</f>
        <v xml:space="preserve"> </v>
      </c>
      <c r="Z3459" s="402" t="str">
        <f t="shared" si="1783"/>
        <v/>
      </c>
      <c r="AB3459" s="402" t="str">
        <f t="shared" si="1784"/>
        <v/>
      </c>
      <c r="AD3459" s="416"/>
      <c r="AE3459" s="401" t="str">
        <f>IF(AD3459&gt;0,VLOOKUP(AD3459,PAR!$Y$3:$AA$441,2)," ")</f>
        <v xml:space="preserve"> </v>
      </c>
      <c r="AG3459" s="416"/>
      <c r="AH3459" s="401" t="str">
        <f>IF($AG3459&gt;0,VLOOKUP($AG3459,PAR!$AC$3:$AE$184,2)," ")</f>
        <v xml:space="preserve"> </v>
      </c>
      <c r="AI3459" s="401" t="str">
        <f>IF($AG3459&gt;0,VLOOKUP($AG3459,PAR!$AC$3:$AE$184,3)," ")</f>
        <v xml:space="preserve"> </v>
      </c>
      <c r="AK3459" s="421"/>
      <c r="AL3459" s="421"/>
      <c r="AM3459" s="421"/>
      <c r="AN3459" s="421"/>
      <c r="AO3459" s="421"/>
      <c r="AP3459" s="421"/>
      <c r="AQ3459" s="421"/>
      <c r="AR3459" s="421"/>
      <c r="AS3459" s="421"/>
      <c r="AT3459" s="421"/>
      <c r="AU3459" s="421"/>
      <c r="AV3459" s="421"/>
      <c r="AW3459" s="403">
        <f t="shared" si="1785"/>
        <v>0</v>
      </c>
      <c r="AX3459" s="397"/>
      <c r="AY3459" s="404" t="str">
        <f t="shared" si="1786"/>
        <v xml:space="preserve"> </v>
      </c>
      <c r="AZ3459" s="404" t="str">
        <f t="shared" si="1787"/>
        <v xml:space="preserve"> </v>
      </c>
      <c r="BA3459" s="404" t="str">
        <f t="shared" si="1788"/>
        <v xml:space="preserve"> </v>
      </c>
      <c r="BB3459" s="404" t="str">
        <f t="shared" si="1789"/>
        <v xml:space="preserve"> </v>
      </c>
      <c r="BC3459" s="404" t="str">
        <f t="shared" si="1790"/>
        <v xml:space="preserve"> </v>
      </c>
      <c r="BD3459" s="404" t="str">
        <f t="shared" si="1791"/>
        <v xml:space="preserve"> </v>
      </c>
      <c r="BE3459" s="404" t="str">
        <f t="shared" si="1792"/>
        <v xml:space="preserve"> </v>
      </c>
      <c r="BF3459" s="404" t="str">
        <f t="shared" si="1793"/>
        <v xml:space="preserve"> </v>
      </c>
      <c r="BG3459" s="404" t="str">
        <f t="shared" si="1794"/>
        <v xml:space="preserve"> </v>
      </c>
      <c r="BH3459" s="404" t="str">
        <f t="shared" si="1795"/>
        <v xml:space="preserve"> </v>
      </c>
      <c r="BI3459" s="404" t="str">
        <f t="shared" si="1796"/>
        <v xml:space="preserve"> </v>
      </c>
      <c r="BJ3459" s="404" t="str">
        <f t="shared" si="1797"/>
        <v xml:space="preserve"> </v>
      </c>
      <c r="BK3459" s="405" t="str">
        <f t="shared" si="1798"/>
        <v xml:space="preserve"> </v>
      </c>
      <c r="BM3459" s="404" t="str">
        <f t="shared" si="1766"/>
        <v xml:space="preserve"> </v>
      </c>
      <c r="BN3459" s="404" t="str">
        <f t="shared" si="1767"/>
        <v xml:space="preserve"> </v>
      </c>
      <c r="BO3459" s="404" t="str">
        <f t="shared" si="1768"/>
        <v xml:space="preserve"> </v>
      </c>
      <c r="BP3459" s="404" t="str">
        <f t="shared" si="1769"/>
        <v xml:space="preserve"> </v>
      </c>
      <c r="BQ3459" s="404" t="str">
        <f t="shared" si="1770"/>
        <v xml:space="preserve"> </v>
      </c>
      <c r="BR3459" s="404" t="str">
        <f t="shared" si="1771"/>
        <v xml:space="preserve"> </v>
      </c>
      <c r="BS3459" s="404" t="str">
        <f t="shared" si="1772"/>
        <v xml:space="preserve"> </v>
      </c>
      <c r="BT3459" s="404" t="str">
        <f t="shared" si="1773"/>
        <v xml:space="preserve"> </v>
      </c>
      <c r="BU3459" s="404" t="str">
        <f t="shared" si="1774"/>
        <v xml:space="preserve"> </v>
      </c>
      <c r="BV3459" s="404" t="str">
        <f t="shared" si="1775"/>
        <v xml:space="preserve"> </v>
      </c>
      <c r="BW3459" s="404" t="str">
        <f t="shared" si="1776"/>
        <v xml:space="preserve"> </v>
      </c>
      <c r="BX3459" s="404" t="str">
        <f t="shared" si="1777"/>
        <v xml:space="preserve"> </v>
      </c>
      <c r="BY3459" s="405" t="str">
        <f t="shared" si="1778"/>
        <v xml:space="preserve"> </v>
      </c>
      <c r="CA3459" s="405" t="str">
        <f t="shared" si="1779"/>
        <v xml:space="preserve"> </v>
      </c>
    </row>
    <row r="3460" spans="2:79" x14ac:dyDescent="0.2">
      <c r="B3460" s="605">
        <v>3457</v>
      </c>
      <c r="C3460" s="413"/>
      <c r="D3460" s="413"/>
      <c r="E3460" s="400"/>
      <c r="F3460" s="416"/>
      <c r="G3460" s="422" t="str">
        <f>IF(F3460&gt;0,VLOOKUP($F3460,PAR!$AJ$3:$AL$9,2)," ")</f>
        <v xml:space="preserve"> </v>
      </c>
      <c r="H3460" s="423" t="str">
        <f>IF(F3460&gt;0,VLOOKUP($F3460,PAR!$AJ$3:$AL$9,3)," ")</f>
        <v xml:space="preserve"> </v>
      </c>
      <c r="I3460" s="416"/>
      <c r="J3460" s="401" t="str">
        <f>IF(I3460&gt;0,VLOOKUP(I3460,PAR!$AN$3:$AO$9,2)," ")</f>
        <v xml:space="preserve"> </v>
      </c>
      <c r="K3460" s="400"/>
      <c r="L3460" s="416"/>
      <c r="M3460" s="401" t="str">
        <f>IF(L3460&gt;0,VLOOKUP(L3460,PAR!$AG$8:$AH$9,2)," ")</f>
        <v xml:space="preserve"> </v>
      </c>
      <c r="N3460" s="417"/>
      <c r="O3460" s="400"/>
      <c r="P3460" s="424">
        <f t="shared" si="1780"/>
        <v>0</v>
      </c>
      <c r="Q3460" s="424">
        <f t="shared" si="1781"/>
        <v>0</v>
      </c>
      <c r="R3460" s="600">
        <f t="shared" si="1782"/>
        <v>0</v>
      </c>
      <c r="S3460" s="400"/>
      <c r="T3460" s="416"/>
      <c r="U3460" s="401" t="str">
        <f>IF(T3460&gt;0,VLOOKUP($T3460,PAR!$C$3:$D$19,2)," ")</f>
        <v xml:space="preserve"> </v>
      </c>
      <c r="W3460" s="416"/>
      <c r="X3460" s="401" t="str">
        <f>IF(W3460&gt;0,VLOOKUP(W3460,PAR!$AG$3:$AH$5,2)," ")</f>
        <v xml:space="preserve"> </v>
      </c>
      <c r="Z3460" s="402" t="str">
        <f t="shared" si="1783"/>
        <v/>
      </c>
      <c r="AB3460" s="402" t="str">
        <f t="shared" si="1784"/>
        <v/>
      </c>
      <c r="AD3460" s="416"/>
      <c r="AE3460" s="401" t="str">
        <f>IF(AD3460&gt;0,VLOOKUP(AD3460,PAR!$Y$3:$AA$441,2)," ")</f>
        <v xml:space="preserve"> </v>
      </c>
      <c r="AG3460" s="416"/>
      <c r="AH3460" s="401" t="str">
        <f>IF($AG3460&gt;0,VLOOKUP($AG3460,PAR!$AC$3:$AE$184,2)," ")</f>
        <v xml:space="preserve"> </v>
      </c>
      <c r="AI3460" s="401" t="str">
        <f>IF($AG3460&gt;0,VLOOKUP($AG3460,PAR!$AC$3:$AE$184,3)," ")</f>
        <v xml:space="preserve"> </v>
      </c>
      <c r="AK3460" s="421"/>
      <c r="AL3460" s="421"/>
      <c r="AM3460" s="421"/>
      <c r="AN3460" s="421"/>
      <c r="AO3460" s="421"/>
      <c r="AP3460" s="421"/>
      <c r="AQ3460" s="421"/>
      <c r="AR3460" s="421"/>
      <c r="AS3460" s="421"/>
      <c r="AT3460" s="421"/>
      <c r="AU3460" s="421"/>
      <c r="AV3460" s="421"/>
      <c r="AW3460" s="403">
        <f t="shared" si="1785"/>
        <v>0</v>
      </c>
      <c r="AX3460" s="397"/>
      <c r="AY3460" s="404" t="str">
        <f t="shared" si="1786"/>
        <v xml:space="preserve"> </v>
      </c>
      <c r="AZ3460" s="404" t="str">
        <f t="shared" si="1787"/>
        <v xml:space="preserve"> </v>
      </c>
      <c r="BA3460" s="404" t="str">
        <f t="shared" si="1788"/>
        <v xml:space="preserve"> </v>
      </c>
      <c r="BB3460" s="404" t="str">
        <f t="shared" si="1789"/>
        <v xml:space="preserve"> </v>
      </c>
      <c r="BC3460" s="404" t="str">
        <f t="shared" si="1790"/>
        <v xml:space="preserve"> </v>
      </c>
      <c r="BD3460" s="404" t="str">
        <f t="shared" si="1791"/>
        <v xml:space="preserve"> </v>
      </c>
      <c r="BE3460" s="404" t="str">
        <f t="shared" si="1792"/>
        <v xml:space="preserve"> </v>
      </c>
      <c r="BF3460" s="404" t="str">
        <f t="shared" si="1793"/>
        <v xml:space="preserve"> </v>
      </c>
      <c r="BG3460" s="404" t="str">
        <f t="shared" si="1794"/>
        <v xml:space="preserve"> </v>
      </c>
      <c r="BH3460" s="404" t="str">
        <f t="shared" si="1795"/>
        <v xml:space="preserve"> </v>
      </c>
      <c r="BI3460" s="404" t="str">
        <f t="shared" si="1796"/>
        <v xml:space="preserve"> </v>
      </c>
      <c r="BJ3460" s="404" t="str">
        <f t="shared" si="1797"/>
        <v xml:space="preserve"> </v>
      </c>
      <c r="BK3460" s="405" t="str">
        <f t="shared" si="1798"/>
        <v xml:space="preserve"> </v>
      </c>
      <c r="BM3460" s="404" t="str">
        <f t="shared" ref="BM3460:BM3523" si="1799">IF($C3460&gt;" ",AK3460*$Q3460," ")</f>
        <v xml:space="preserve"> </v>
      </c>
      <c r="BN3460" s="404" t="str">
        <f t="shared" ref="BN3460:BN3523" si="1800">IF($C3460&gt;" ",AL3460*$Q3460," ")</f>
        <v xml:space="preserve"> </v>
      </c>
      <c r="BO3460" s="404" t="str">
        <f t="shared" ref="BO3460:BO3523" si="1801">IF($C3460&gt;" ",AM3460*$Q3460," ")</f>
        <v xml:space="preserve"> </v>
      </c>
      <c r="BP3460" s="404" t="str">
        <f t="shared" ref="BP3460:BP3523" si="1802">IF($C3460&gt;" ",AN3460*$Q3460," ")</f>
        <v xml:space="preserve"> </v>
      </c>
      <c r="BQ3460" s="404" t="str">
        <f t="shared" ref="BQ3460:BQ3523" si="1803">IF($C3460&gt;" ",AO3460*$Q3460," ")</f>
        <v xml:space="preserve"> </v>
      </c>
      <c r="BR3460" s="404" t="str">
        <f t="shared" ref="BR3460:BR3523" si="1804">IF($C3460&gt;" ",AP3460*$Q3460," ")</f>
        <v xml:space="preserve"> </v>
      </c>
      <c r="BS3460" s="404" t="str">
        <f t="shared" ref="BS3460:BS3523" si="1805">IF($C3460&gt;" ",AQ3460*$Q3460," ")</f>
        <v xml:space="preserve"> </v>
      </c>
      <c r="BT3460" s="404" t="str">
        <f t="shared" ref="BT3460:BT3523" si="1806">IF($C3460&gt;" ",AR3460*$Q3460," ")</f>
        <v xml:space="preserve"> </v>
      </c>
      <c r="BU3460" s="404" t="str">
        <f t="shared" ref="BU3460:BU3523" si="1807">IF($C3460&gt;" ",AS3460*$Q3460," ")</f>
        <v xml:space="preserve"> </v>
      </c>
      <c r="BV3460" s="404" t="str">
        <f t="shared" ref="BV3460:BV3523" si="1808">IF($C3460&gt;" ",AT3460*$Q3460," ")</f>
        <v xml:space="preserve"> </v>
      </c>
      <c r="BW3460" s="404" t="str">
        <f t="shared" ref="BW3460:BW3523" si="1809">IF($C3460&gt;" ",AU3460*$Q3460," ")</f>
        <v xml:space="preserve"> </v>
      </c>
      <c r="BX3460" s="404" t="str">
        <f t="shared" ref="BX3460:BX3523" si="1810">IF($C3460&gt;" ",AV3460*$Q3460," ")</f>
        <v xml:space="preserve"> </v>
      </c>
      <c r="BY3460" s="405" t="str">
        <f t="shared" ref="BY3460:BY3523" si="1811">IF(C3460&gt;" ",SUM(BM3460:BX3460)," ")</f>
        <v xml:space="preserve"> </v>
      </c>
      <c r="CA3460" s="405" t="str">
        <f t="shared" ref="CA3460:CA3523" si="1812">IF(C3460&gt;" ",BK3460+BY3460," ")</f>
        <v xml:space="preserve"> </v>
      </c>
    </row>
    <row r="3461" spans="2:79" x14ac:dyDescent="0.2">
      <c r="B3461" s="605">
        <v>3458</v>
      </c>
      <c r="C3461" s="413"/>
      <c r="D3461" s="413"/>
      <c r="E3461" s="400"/>
      <c r="F3461" s="416"/>
      <c r="G3461" s="422" t="str">
        <f>IF(F3461&gt;0,VLOOKUP($F3461,PAR!$AJ$3:$AL$9,2)," ")</f>
        <v xml:space="preserve"> </v>
      </c>
      <c r="H3461" s="423" t="str">
        <f>IF(F3461&gt;0,VLOOKUP($F3461,PAR!$AJ$3:$AL$9,3)," ")</f>
        <v xml:space="preserve"> </v>
      </c>
      <c r="I3461" s="416"/>
      <c r="J3461" s="401" t="str">
        <f>IF(I3461&gt;0,VLOOKUP(I3461,PAR!$AN$3:$AO$9,2)," ")</f>
        <v xml:space="preserve"> </v>
      </c>
      <c r="K3461" s="400"/>
      <c r="L3461" s="416"/>
      <c r="M3461" s="401" t="str">
        <f>IF(L3461&gt;0,VLOOKUP(L3461,PAR!$AG$8:$AH$9,2)," ")</f>
        <v xml:space="preserve"> </v>
      </c>
      <c r="N3461" s="417"/>
      <c r="O3461" s="400"/>
      <c r="P3461" s="424">
        <f t="shared" ref="P3461:P3524" si="1813">IF(F3461&gt;0,IF(L3461=1,ROUND(N3461*H3461,0),N3461),0)</f>
        <v>0</v>
      </c>
      <c r="Q3461" s="424">
        <f t="shared" ref="Q3461:Q3524" si="1814">IF(F3461&gt;0,R3461-P3461,0)</f>
        <v>0</v>
      </c>
      <c r="R3461" s="600">
        <f t="shared" ref="R3461:R3524" si="1815">IF(F3461&gt;0,IF(L3461=1,N3461,ROUND(N3461/H3461,0)),0)</f>
        <v>0</v>
      </c>
      <c r="S3461" s="400"/>
      <c r="T3461" s="416"/>
      <c r="U3461" s="401" t="str">
        <f>IF(T3461&gt;0,VLOOKUP($T3461,PAR!$C$3:$D$19,2)," ")</f>
        <v xml:space="preserve"> </v>
      </c>
      <c r="W3461" s="416"/>
      <c r="X3461" s="401" t="str">
        <f>IF(W3461&gt;0,VLOOKUP(W3461,PAR!$AG$3:$AH$5,2)," ")</f>
        <v xml:space="preserve"> </v>
      </c>
      <c r="Z3461" s="402" t="str">
        <f t="shared" si="1783"/>
        <v/>
      </c>
      <c r="AB3461" s="402" t="str">
        <f t="shared" si="1784"/>
        <v/>
      </c>
      <c r="AD3461" s="416"/>
      <c r="AE3461" s="401" t="str">
        <f>IF(AD3461&gt;0,VLOOKUP(AD3461,PAR!$Y$3:$AA$441,2)," ")</f>
        <v xml:space="preserve"> </v>
      </c>
      <c r="AG3461" s="416"/>
      <c r="AH3461" s="401" t="str">
        <f>IF($AG3461&gt;0,VLOOKUP($AG3461,PAR!$AC$3:$AE$184,2)," ")</f>
        <v xml:space="preserve"> </v>
      </c>
      <c r="AI3461" s="401" t="str">
        <f>IF($AG3461&gt;0,VLOOKUP($AG3461,PAR!$AC$3:$AE$184,3)," ")</f>
        <v xml:space="preserve"> </v>
      </c>
      <c r="AK3461" s="421"/>
      <c r="AL3461" s="421"/>
      <c r="AM3461" s="421"/>
      <c r="AN3461" s="421"/>
      <c r="AO3461" s="421"/>
      <c r="AP3461" s="421"/>
      <c r="AQ3461" s="421"/>
      <c r="AR3461" s="421"/>
      <c r="AS3461" s="421"/>
      <c r="AT3461" s="421"/>
      <c r="AU3461" s="421"/>
      <c r="AV3461" s="421"/>
      <c r="AW3461" s="403">
        <f t="shared" si="1785"/>
        <v>0</v>
      </c>
      <c r="AX3461" s="397"/>
      <c r="AY3461" s="404" t="str">
        <f t="shared" si="1786"/>
        <v xml:space="preserve"> </v>
      </c>
      <c r="AZ3461" s="404" t="str">
        <f t="shared" si="1787"/>
        <v xml:space="preserve"> </v>
      </c>
      <c r="BA3461" s="404" t="str">
        <f t="shared" si="1788"/>
        <v xml:space="preserve"> </v>
      </c>
      <c r="BB3461" s="404" t="str">
        <f t="shared" si="1789"/>
        <v xml:space="preserve"> </v>
      </c>
      <c r="BC3461" s="404" t="str">
        <f t="shared" si="1790"/>
        <v xml:space="preserve"> </v>
      </c>
      <c r="BD3461" s="404" t="str">
        <f t="shared" si="1791"/>
        <v xml:space="preserve"> </v>
      </c>
      <c r="BE3461" s="404" t="str">
        <f t="shared" si="1792"/>
        <v xml:space="preserve"> </v>
      </c>
      <c r="BF3461" s="404" t="str">
        <f t="shared" si="1793"/>
        <v xml:space="preserve"> </v>
      </c>
      <c r="BG3461" s="404" t="str">
        <f t="shared" si="1794"/>
        <v xml:space="preserve"> </v>
      </c>
      <c r="BH3461" s="404" t="str">
        <f t="shared" si="1795"/>
        <v xml:space="preserve"> </v>
      </c>
      <c r="BI3461" s="404" t="str">
        <f t="shared" si="1796"/>
        <v xml:space="preserve"> </v>
      </c>
      <c r="BJ3461" s="404" t="str">
        <f t="shared" si="1797"/>
        <v xml:space="preserve"> </v>
      </c>
      <c r="BK3461" s="405" t="str">
        <f t="shared" si="1798"/>
        <v xml:space="preserve"> </v>
      </c>
      <c r="BM3461" s="404" t="str">
        <f t="shared" si="1799"/>
        <v xml:space="preserve"> </v>
      </c>
      <c r="BN3461" s="404" t="str">
        <f t="shared" si="1800"/>
        <v xml:space="preserve"> </v>
      </c>
      <c r="BO3461" s="404" t="str">
        <f t="shared" si="1801"/>
        <v xml:space="preserve"> </v>
      </c>
      <c r="BP3461" s="404" t="str">
        <f t="shared" si="1802"/>
        <v xml:space="preserve"> </v>
      </c>
      <c r="BQ3461" s="404" t="str">
        <f t="shared" si="1803"/>
        <v xml:space="preserve"> </v>
      </c>
      <c r="BR3461" s="404" t="str">
        <f t="shared" si="1804"/>
        <v xml:space="preserve"> </v>
      </c>
      <c r="BS3461" s="404" t="str">
        <f t="shared" si="1805"/>
        <v xml:space="preserve"> </v>
      </c>
      <c r="BT3461" s="404" t="str">
        <f t="shared" si="1806"/>
        <v xml:space="preserve"> </v>
      </c>
      <c r="BU3461" s="404" t="str">
        <f t="shared" si="1807"/>
        <v xml:space="preserve"> </v>
      </c>
      <c r="BV3461" s="404" t="str">
        <f t="shared" si="1808"/>
        <v xml:space="preserve"> </v>
      </c>
      <c r="BW3461" s="404" t="str">
        <f t="shared" si="1809"/>
        <v xml:space="preserve"> </v>
      </c>
      <c r="BX3461" s="404" t="str">
        <f t="shared" si="1810"/>
        <v xml:space="preserve"> </v>
      </c>
      <c r="BY3461" s="405" t="str">
        <f t="shared" si="1811"/>
        <v xml:space="preserve"> </v>
      </c>
      <c r="CA3461" s="405" t="str">
        <f t="shared" si="1812"/>
        <v xml:space="preserve"> </v>
      </c>
    </row>
    <row r="3462" spans="2:79" x14ac:dyDescent="0.2">
      <c r="B3462" s="605">
        <v>3459</v>
      </c>
      <c r="C3462" s="413"/>
      <c r="D3462" s="413"/>
      <c r="E3462" s="400"/>
      <c r="F3462" s="416"/>
      <c r="G3462" s="422" t="str">
        <f>IF(F3462&gt;0,VLOOKUP($F3462,PAR!$AJ$3:$AL$9,2)," ")</f>
        <v xml:space="preserve"> </v>
      </c>
      <c r="H3462" s="423" t="str">
        <f>IF(F3462&gt;0,VLOOKUP($F3462,PAR!$AJ$3:$AL$9,3)," ")</f>
        <v xml:space="preserve"> </v>
      </c>
      <c r="I3462" s="416"/>
      <c r="J3462" s="401" t="str">
        <f>IF(I3462&gt;0,VLOOKUP(I3462,PAR!$AN$3:$AO$9,2)," ")</f>
        <v xml:space="preserve"> </v>
      </c>
      <c r="K3462" s="400"/>
      <c r="L3462" s="416"/>
      <c r="M3462" s="401" t="str">
        <f>IF(L3462&gt;0,VLOOKUP(L3462,PAR!$AG$8:$AH$9,2)," ")</f>
        <v xml:space="preserve"> </v>
      </c>
      <c r="N3462" s="417"/>
      <c r="O3462" s="400"/>
      <c r="P3462" s="424">
        <f t="shared" si="1813"/>
        <v>0</v>
      </c>
      <c r="Q3462" s="424">
        <f t="shared" si="1814"/>
        <v>0</v>
      </c>
      <c r="R3462" s="600">
        <f t="shared" si="1815"/>
        <v>0</v>
      </c>
      <c r="S3462" s="400"/>
      <c r="T3462" s="416"/>
      <c r="U3462" s="401" t="str">
        <f>IF(T3462&gt;0,VLOOKUP($T3462,PAR!$C$3:$D$19,2)," ")</f>
        <v xml:space="preserve"> </v>
      </c>
      <c r="W3462" s="416"/>
      <c r="X3462" s="401" t="str">
        <f>IF(W3462&gt;0,VLOOKUP(W3462,PAR!$AG$3:$AH$5,2)," ")</f>
        <v xml:space="preserve"> </v>
      </c>
      <c r="Z3462" s="402" t="str">
        <f t="shared" si="1783"/>
        <v/>
      </c>
      <c r="AB3462" s="402" t="str">
        <f t="shared" si="1784"/>
        <v/>
      </c>
      <c r="AD3462" s="416"/>
      <c r="AE3462" s="401" t="str">
        <f>IF(AD3462&gt;0,VLOOKUP(AD3462,PAR!$Y$3:$AA$441,2)," ")</f>
        <v xml:space="preserve"> </v>
      </c>
      <c r="AG3462" s="416"/>
      <c r="AH3462" s="401" t="str">
        <f>IF($AG3462&gt;0,VLOOKUP($AG3462,PAR!$AC$3:$AE$184,2)," ")</f>
        <v xml:space="preserve"> </v>
      </c>
      <c r="AI3462" s="401" t="str">
        <f>IF($AG3462&gt;0,VLOOKUP($AG3462,PAR!$AC$3:$AE$184,3)," ")</f>
        <v xml:space="preserve"> </v>
      </c>
      <c r="AK3462" s="421"/>
      <c r="AL3462" s="421"/>
      <c r="AM3462" s="421"/>
      <c r="AN3462" s="421"/>
      <c r="AO3462" s="421"/>
      <c r="AP3462" s="421"/>
      <c r="AQ3462" s="421"/>
      <c r="AR3462" s="421"/>
      <c r="AS3462" s="421"/>
      <c r="AT3462" s="421"/>
      <c r="AU3462" s="421"/>
      <c r="AV3462" s="421"/>
      <c r="AW3462" s="403">
        <f t="shared" si="1785"/>
        <v>0</v>
      </c>
      <c r="AX3462" s="397"/>
      <c r="AY3462" s="404" t="str">
        <f t="shared" si="1786"/>
        <v xml:space="preserve"> </v>
      </c>
      <c r="AZ3462" s="404" t="str">
        <f t="shared" si="1787"/>
        <v xml:space="preserve"> </v>
      </c>
      <c r="BA3462" s="404" t="str">
        <f t="shared" si="1788"/>
        <v xml:space="preserve"> </v>
      </c>
      <c r="BB3462" s="404" t="str">
        <f t="shared" si="1789"/>
        <v xml:space="preserve"> </v>
      </c>
      <c r="BC3462" s="404" t="str">
        <f t="shared" si="1790"/>
        <v xml:space="preserve"> </v>
      </c>
      <c r="BD3462" s="404" t="str">
        <f t="shared" si="1791"/>
        <v xml:space="preserve"> </v>
      </c>
      <c r="BE3462" s="404" t="str">
        <f t="shared" si="1792"/>
        <v xml:space="preserve"> </v>
      </c>
      <c r="BF3462" s="404" t="str">
        <f t="shared" si="1793"/>
        <v xml:space="preserve"> </v>
      </c>
      <c r="BG3462" s="404" t="str">
        <f t="shared" si="1794"/>
        <v xml:space="preserve"> </v>
      </c>
      <c r="BH3462" s="404" t="str">
        <f t="shared" si="1795"/>
        <v xml:space="preserve"> </v>
      </c>
      <c r="BI3462" s="404" t="str">
        <f t="shared" si="1796"/>
        <v xml:space="preserve"> </v>
      </c>
      <c r="BJ3462" s="404" t="str">
        <f t="shared" si="1797"/>
        <v xml:space="preserve"> </v>
      </c>
      <c r="BK3462" s="405" t="str">
        <f t="shared" si="1798"/>
        <v xml:space="preserve"> </v>
      </c>
      <c r="BM3462" s="404" t="str">
        <f t="shared" si="1799"/>
        <v xml:space="preserve"> </v>
      </c>
      <c r="BN3462" s="404" t="str">
        <f t="shared" si="1800"/>
        <v xml:space="preserve"> </v>
      </c>
      <c r="BO3462" s="404" t="str">
        <f t="shared" si="1801"/>
        <v xml:space="preserve"> </v>
      </c>
      <c r="BP3462" s="404" t="str">
        <f t="shared" si="1802"/>
        <v xml:space="preserve"> </v>
      </c>
      <c r="BQ3462" s="404" t="str">
        <f t="shared" si="1803"/>
        <v xml:space="preserve"> </v>
      </c>
      <c r="BR3462" s="404" t="str">
        <f t="shared" si="1804"/>
        <v xml:space="preserve"> </v>
      </c>
      <c r="BS3462" s="404" t="str">
        <f t="shared" si="1805"/>
        <v xml:space="preserve"> </v>
      </c>
      <c r="BT3462" s="404" t="str">
        <f t="shared" si="1806"/>
        <v xml:space="preserve"> </v>
      </c>
      <c r="BU3462" s="404" t="str">
        <f t="shared" si="1807"/>
        <v xml:space="preserve"> </v>
      </c>
      <c r="BV3462" s="404" t="str">
        <f t="shared" si="1808"/>
        <v xml:space="preserve"> </v>
      </c>
      <c r="BW3462" s="404" t="str">
        <f t="shared" si="1809"/>
        <v xml:space="preserve"> </v>
      </c>
      <c r="BX3462" s="404" t="str">
        <f t="shared" si="1810"/>
        <v xml:space="preserve"> </v>
      </c>
      <c r="BY3462" s="405" t="str">
        <f t="shared" si="1811"/>
        <v xml:space="preserve"> </v>
      </c>
      <c r="CA3462" s="405" t="str">
        <f t="shared" si="1812"/>
        <v xml:space="preserve"> </v>
      </c>
    </row>
    <row r="3463" spans="2:79" x14ac:dyDescent="0.2">
      <c r="B3463" s="605">
        <v>3460</v>
      </c>
      <c r="C3463" s="413"/>
      <c r="D3463" s="413"/>
      <c r="E3463" s="400"/>
      <c r="F3463" s="416"/>
      <c r="G3463" s="422" t="str">
        <f>IF(F3463&gt;0,VLOOKUP($F3463,PAR!$AJ$3:$AL$9,2)," ")</f>
        <v xml:space="preserve"> </v>
      </c>
      <c r="H3463" s="423" t="str">
        <f>IF(F3463&gt;0,VLOOKUP($F3463,PAR!$AJ$3:$AL$9,3)," ")</f>
        <v xml:space="preserve"> </v>
      </c>
      <c r="I3463" s="416"/>
      <c r="J3463" s="401" t="str">
        <f>IF(I3463&gt;0,VLOOKUP(I3463,PAR!$AN$3:$AO$9,2)," ")</f>
        <v xml:space="preserve"> </v>
      </c>
      <c r="K3463" s="400"/>
      <c r="L3463" s="416"/>
      <c r="M3463" s="401" t="str">
        <f>IF(L3463&gt;0,VLOOKUP(L3463,PAR!$AG$8:$AH$9,2)," ")</f>
        <v xml:space="preserve"> </v>
      </c>
      <c r="N3463" s="417"/>
      <c r="O3463" s="400"/>
      <c r="P3463" s="424">
        <f t="shared" si="1813"/>
        <v>0</v>
      </c>
      <c r="Q3463" s="424">
        <f t="shared" si="1814"/>
        <v>0</v>
      </c>
      <c r="R3463" s="600">
        <f t="shared" si="1815"/>
        <v>0</v>
      </c>
      <c r="S3463" s="400"/>
      <c r="T3463" s="416"/>
      <c r="U3463" s="401" t="str">
        <f>IF(T3463&gt;0,VLOOKUP($T3463,PAR!$C$3:$D$19,2)," ")</f>
        <v xml:space="preserve"> </v>
      </c>
      <c r="W3463" s="416"/>
      <c r="X3463" s="401" t="str">
        <f>IF(W3463&gt;0,VLOOKUP(W3463,PAR!$AG$3:$AH$5,2)," ")</f>
        <v xml:space="preserve"> </v>
      </c>
      <c r="Z3463" s="402" t="str">
        <f t="shared" si="1783"/>
        <v/>
      </c>
      <c r="AB3463" s="402" t="str">
        <f t="shared" si="1784"/>
        <v/>
      </c>
      <c r="AD3463" s="416"/>
      <c r="AE3463" s="401" t="str">
        <f>IF(AD3463&gt;0,VLOOKUP(AD3463,PAR!$Y$3:$AA$441,2)," ")</f>
        <v xml:space="preserve"> </v>
      </c>
      <c r="AG3463" s="416"/>
      <c r="AH3463" s="401" t="str">
        <f>IF($AG3463&gt;0,VLOOKUP($AG3463,PAR!$AC$3:$AE$184,2)," ")</f>
        <v xml:space="preserve"> </v>
      </c>
      <c r="AI3463" s="401" t="str">
        <f>IF($AG3463&gt;0,VLOOKUP($AG3463,PAR!$AC$3:$AE$184,3)," ")</f>
        <v xml:space="preserve"> </v>
      </c>
      <c r="AK3463" s="421"/>
      <c r="AL3463" s="421"/>
      <c r="AM3463" s="421"/>
      <c r="AN3463" s="421"/>
      <c r="AO3463" s="421"/>
      <c r="AP3463" s="421"/>
      <c r="AQ3463" s="421"/>
      <c r="AR3463" s="421"/>
      <c r="AS3463" s="421"/>
      <c r="AT3463" s="421"/>
      <c r="AU3463" s="421"/>
      <c r="AV3463" s="421"/>
      <c r="AW3463" s="403">
        <f t="shared" si="1785"/>
        <v>0</v>
      </c>
      <c r="AX3463" s="397"/>
      <c r="AY3463" s="404" t="str">
        <f t="shared" si="1786"/>
        <v xml:space="preserve"> </v>
      </c>
      <c r="AZ3463" s="404" t="str">
        <f t="shared" si="1787"/>
        <v xml:space="preserve"> </v>
      </c>
      <c r="BA3463" s="404" t="str">
        <f t="shared" si="1788"/>
        <v xml:space="preserve"> </v>
      </c>
      <c r="BB3463" s="404" t="str">
        <f t="shared" si="1789"/>
        <v xml:space="preserve"> </v>
      </c>
      <c r="BC3463" s="404" t="str">
        <f t="shared" si="1790"/>
        <v xml:space="preserve"> </v>
      </c>
      <c r="BD3463" s="404" t="str">
        <f t="shared" si="1791"/>
        <v xml:space="preserve"> </v>
      </c>
      <c r="BE3463" s="404" t="str">
        <f t="shared" si="1792"/>
        <v xml:space="preserve"> </v>
      </c>
      <c r="BF3463" s="404" t="str">
        <f t="shared" si="1793"/>
        <v xml:space="preserve"> </v>
      </c>
      <c r="BG3463" s="404" t="str">
        <f t="shared" si="1794"/>
        <v xml:space="preserve"> </v>
      </c>
      <c r="BH3463" s="404" t="str">
        <f t="shared" si="1795"/>
        <v xml:space="preserve"> </v>
      </c>
      <c r="BI3463" s="404" t="str">
        <f t="shared" si="1796"/>
        <v xml:space="preserve"> </v>
      </c>
      <c r="BJ3463" s="404" t="str">
        <f t="shared" si="1797"/>
        <v xml:space="preserve"> </v>
      </c>
      <c r="BK3463" s="405" t="str">
        <f t="shared" si="1798"/>
        <v xml:space="preserve"> </v>
      </c>
      <c r="BM3463" s="404" t="str">
        <f t="shared" si="1799"/>
        <v xml:space="preserve"> </v>
      </c>
      <c r="BN3463" s="404" t="str">
        <f t="shared" si="1800"/>
        <v xml:space="preserve"> </v>
      </c>
      <c r="BO3463" s="404" t="str">
        <f t="shared" si="1801"/>
        <v xml:space="preserve"> </v>
      </c>
      <c r="BP3463" s="404" t="str">
        <f t="shared" si="1802"/>
        <v xml:space="preserve"> </v>
      </c>
      <c r="BQ3463" s="404" t="str">
        <f t="shared" si="1803"/>
        <v xml:space="preserve"> </v>
      </c>
      <c r="BR3463" s="404" t="str">
        <f t="shared" si="1804"/>
        <v xml:space="preserve"> </v>
      </c>
      <c r="BS3463" s="404" t="str">
        <f t="shared" si="1805"/>
        <v xml:space="preserve"> </v>
      </c>
      <c r="BT3463" s="404" t="str">
        <f t="shared" si="1806"/>
        <v xml:space="preserve"> </v>
      </c>
      <c r="BU3463" s="404" t="str">
        <f t="shared" si="1807"/>
        <v xml:space="preserve"> </v>
      </c>
      <c r="BV3463" s="404" t="str">
        <f t="shared" si="1808"/>
        <v xml:space="preserve"> </v>
      </c>
      <c r="BW3463" s="404" t="str">
        <f t="shared" si="1809"/>
        <v xml:space="preserve"> </v>
      </c>
      <c r="BX3463" s="404" t="str">
        <f t="shared" si="1810"/>
        <v xml:space="preserve"> </v>
      </c>
      <c r="BY3463" s="405" t="str">
        <f t="shared" si="1811"/>
        <v xml:space="preserve"> </v>
      </c>
      <c r="CA3463" s="405" t="str">
        <f t="shared" si="1812"/>
        <v xml:space="preserve"> </v>
      </c>
    </row>
    <row r="3464" spans="2:79" x14ac:dyDescent="0.2">
      <c r="B3464" s="605">
        <v>3461</v>
      </c>
      <c r="C3464" s="413"/>
      <c r="D3464" s="413"/>
      <c r="E3464" s="400"/>
      <c r="F3464" s="416"/>
      <c r="G3464" s="422" t="str">
        <f>IF(F3464&gt;0,VLOOKUP($F3464,PAR!$AJ$3:$AL$9,2)," ")</f>
        <v xml:space="preserve"> </v>
      </c>
      <c r="H3464" s="423" t="str">
        <f>IF(F3464&gt;0,VLOOKUP($F3464,PAR!$AJ$3:$AL$9,3)," ")</f>
        <v xml:space="preserve"> </v>
      </c>
      <c r="I3464" s="416"/>
      <c r="J3464" s="401" t="str">
        <f>IF(I3464&gt;0,VLOOKUP(I3464,PAR!$AN$3:$AO$9,2)," ")</f>
        <v xml:space="preserve"> </v>
      </c>
      <c r="K3464" s="400"/>
      <c r="L3464" s="416"/>
      <c r="M3464" s="401" t="str">
        <f>IF(L3464&gt;0,VLOOKUP(L3464,PAR!$AG$8:$AH$9,2)," ")</f>
        <v xml:space="preserve"> </v>
      </c>
      <c r="N3464" s="417"/>
      <c r="O3464" s="400"/>
      <c r="P3464" s="424">
        <f t="shared" si="1813"/>
        <v>0</v>
      </c>
      <c r="Q3464" s="424">
        <f t="shared" si="1814"/>
        <v>0</v>
      </c>
      <c r="R3464" s="600">
        <f t="shared" si="1815"/>
        <v>0</v>
      </c>
      <c r="S3464" s="400"/>
      <c r="T3464" s="416"/>
      <c r="U3464" s="401" t="str">
        <f>IF(T3464&gt;0,VLOOKUP($T3464,PAR!$C$3:$D$19,2)," ")</f>
        <v xml:space="preserve"> </v>
      </c>
      <c r="W3464" s="416"/>
      <c r="X3464" s="401" t="str">
        <f>IF(W3464&gt;0,VLOOKUP(W3464,PAR!$AG$3:$AH$5,2)," ")</f>
        <v xml:space="preserve"> </v>
      </c>
      <c r="Z3464" s="402" t="str">
        <f t="shared" si="1783"/>
        <v/>
      </c>
      <c r="AB3464" s="402" t="str">
        <f t="shared" si="1784"/>
        <v/>
      </c>
      <c r="AD3464" s="416"/>
      <c r="AE3464" s="401" t="str">
        <f>IF(AD3464&gt;0,VLOOKUP(AD3464,PAR!$Y$3:$AA$441,2)," ")</f>
        <v xml:space="preserve"> </v>
      </c>
      <c r="AG3464" s="416"/>
      <c r="AH3464" s="401" t="str">
        <f>IF($AG3464&gt;0,VLOOKUP($AG3464,PAR!$AC$3:$AE$184,2)," ")</f>
        <v xml:space="preserve"> </v>
      </c>
      <c r="AI3464" s="401" t="str">
        <f>IF($AG3464&gt;0,VLOOKUP($AG3464,PAR!$AC$3:$AE$184,3)," ")</f>
        <v xml:space="preserve"> </v>
      </c>
      <c r="AK3464" s="421"/>
      <c r="AL3464" s="421"/>
      <c r="AM3464" s="421"/>
      <c r="AN3464" s="421"/>
      <c r="AO3464" s="421"/>
      <c r="AP3464" s="421"/>
      <c r="AQ3464" s="421"/>
      <c r="AR3464" s="421"/>
      <c r="AS3464" s="421"/>
      <c r="AT3464" s="421"/>
      <c r="AU3464" s="421"/>
      <c r="AV3464" s="421"/>
      <c r="AW3464" s="403">
        <f t="shared" si="1785"/>
        <v>0</v>
      </c>
      <c r="AX3464" s="397"/>
      <c r="AY3464" s="404" t="str">
        <f t="shared" si="1786"/>
        <v xml:space="preserve"> </v>
      </c>
      <c r="AZ3464" s="404" t="str">
        <f t="shared" si="1787"/>
        <v xml:space="preserve"> </v>
      </c>
      <c r="BA3464" s="404" t="str">
        <f t="shared" si="1788"/>
        <v xml:space="preserve"> </v>
      </c>
      <c r="BB3464" s="404" t="str">
        <f t="shared" si="1789"/>
        <v xml:space="preserve"> </v>
      </c>
      <c r="BC3464" s="404" t="str">
        <f t="shared" si="1790"/>
        <v xml:space="preserve"> </v>
      </c>
      <c r="BD3464" s="404" t="str">
        <f t="shared" si="1791"/>
        <v xml:space="preserve"> </v>
      </c>
      <c r="BE3464" s="404" t="str">
        <f t="shared" si="1792"/>
        <v xml:space="preserve"> </v>
      </c>
      <c r="BF3464" s="404" t="str">
        <f t="shared" si="1793"/>
        <v xml:space="preserve"> </v>
      </c>
      <c r="BG3464" s="404" t="str">
        <f t="shared" si="1794"/>
        <v xml:space="preserve"> </v>
      </c>
      <c r="BH3464" s="404" t="str">
        <f t="shared" si="1795"/>
        <v xml:space="preserve"> </v>
      </c>
      <c r="BI3464" s="404" t="str">
        <f t="shared" si="1796"/>
        <v xml:space="preserve"> </v>
      </c>
      <c r="BJ3464" s="404" t="str">
        <f t="shared" si="1797"/>
        <v xml:space="preserve"> </v>
      </c>
      <c r="BK3464" s="405" t="str">
        <f t="shared" si="1798"/>
        <v xml:space="preserve"> </v>
      </c>
      <c r="BM3464" s="404" t="str">
        <f t="shared" si="1799"/>
        <v xml:space="preserve"> </v>
      </c>
      <c r="BN3464" s="404" t="str">
        <f t="shared" si="1800"/>
        <v xml:space="preserve"> </v>
      </c>
      <c r="BO3464" s="404" t="str">
        <f t="shared" si="1801"/>
        <v xml:space="preserve"> </v>
      </c>
      <c r="BP3464" s="404" t="str">
        <f t="shared" si="1802"/>
        <v xml:space="preserve"> </v>
      </c>
      <c r="BQ3464" s="404" t="str">
        <f t="shared" si="1803"/>
        <v xml:space="preserve"> </v>
      </c>
      <c r="BR3464" s="404" t="str">
        <f t="shared" si="1804"/>
        <v xml:space="preserve"> </v>
      </c>
      <c r="BS3464" s="404" t="str">
        <f t="shared" si="1805"/>
        <v xml:space="preserve"> </v>
      </c>
      <c r="BT3464" s="404" t="str">
        <f t="shared" si="1806"/>
        <v xml:space="preserve"> </v>
      </c>
      <c r="BU3464" s="404" t="str">
        <f t="shared" si="1807"/>
        <v xml:space="preserve"> </v>
      </c>
      <c r="BV3464" s="404" t="str">
        <f t="shared" si="1808"/>
        <v xml:space="preserve"> </v>
      </c>
      <c r="BW3464" s="404" t="str">
        <f t="shared" si="1809"/>
        <v xml:space="preserve"> </v>
      </c>
      <c r="BX3464" s="404" t="str">
        <f t="shared" si="1810"/>
        <v xml:space="preserve"> </v>
      </c>
      <c r="BY3464" s="405" t="str">
        <f t="shared" si="1811"/>
        <v xml:space="preserve"> </v>
      </c>
      <c r="CA3464" s="405" t="str">
        <f t="shared" si="1812"/>
        <v xml:space="preserve"> </v>
      </c>
    </row>
    <row r="3465" spans="2:79" x14ac:dyDescent="0.2">
      <c r="B3465" s="605">
        <v>3462</v>
      </c>
      <c r="C3465" s="413"/>
      <c r="D3465" s="413"/>
      <c r="E3465" s="400"/>
      <c r="F3465" s="416"/>
      <c r="G3465" s="422" t="str">
        <f>IF(F3465&gt;0,VLOOKUP($F3465,PAR!$AJ$3:$AL$9,2)," ")</f>
        <v xml:space="preserve"> </v>
      </c>
      <c r="H3465" s="423" t="str">
        <f>IF(F3465&gt;0,VLOOKUP($F3465,PAR!$AJ$3:$AL$9,3)," ")</f>
        <v xml:space="preserve"> </v>
      </c>
      <c r="I3465" s="416"/>
      <c r="J3465" s="401" t="str">
        <f>IF(I3465&gt;0,VLOOKUP(I3465,PAR!$AN$3:$AO$9,2)," ")</f>
        <v xml:space="preserve"> </v>
      </c>
      <c r="K3465" s="400"/>
      <c r="L3465" s="416"/>
      <c r="M3465" s="401" t="str">
        <f>IF(L3465&gt;0,VLOOKUP(L3465,PAR!$AG$8:$AH$9,2)," ")</f>
        <v xml:space="preserve"> </v>
      </c>
      <c r="N3465" s="417"/>
      <c r="O3465" s="400"/>
      <c r="P3465" s="424">
        <f t="shared" si="1813"/>
        <v>0</v>
      </c>
      <c r="Q3465" s="424">
        <f t="shared" si="1814"/>
        <v>0</v>
      </c>
      <c r="R3465" s="600">
        <f t="shared" si="1815"/>
        <v>0</v>
      </c>
      <c r="S3465" s="400"/>
      <c r="T3465" s="416"/>
      <c r="U3465" s="401" t="str">
        <f>IF(T3465&gt;0,VLOOKUP($T3465,PAR!$C$3:$D$19,2)," ")</f>
        <v xml:space="preserve"> </v>
      </c>
      <c r="W3465" s="416"/>
      <c r="X3465" s="401" t="str">
        <f>IF(W3465&gt;0,VLOOKUP(W3465,PAR!$AG$3:$AH$5,2)," ")</f>
        <v xml:space="preserve"> </v>
      </c>
      <c r="Z3465" s="402" t="str">
        <f t="shared" si="1783"/>
        <v/>
      </c>
      <c r="AB3465" s="402" t="str">
        <f t="shared" si="1784"/>
        <v/>
      </c>
      <c r="AD3465" s="416"/>
      <c r="AE3465" s="401" t="str">
        <f>IF(AD3465&gt;0,VLOOKUP(AD3465,PAR!$Y$3:$AA$441,2)," ")</f>
        <v xml:space="preserve"> </v>
      </c>
      <c r="AG3465" s="416"/>
      <c r="AH3465" s="401" t="str">
        <f>IF($AG3465&gt;0,VLOOKUP($AG3465,PAR!$AC$3:$AE$184,2)," ")</f>
        <v xml:space="preserve"> </v>
      </c>
      <c r="AI3465" s="401" t="str">
        <f>IF($AG3465&gt;0,VLOOKUP($AG3465,PAR!$AC$3:$AE$184,3)," ")</f>
        <v xml:space="preserve"> </v>
      </c>
      <c r="AK3465" s="421"/>
      <c r="AL3465" s="421"/>
      <c r="AM3465" s="421"/>
      <c r="AN3465" s="421"/>
      <c r="AO3465" s="421"/>
      <c r="AP3465" s="421"/>
      <c r="AQ3465" s="421"/>
      <c r="AR3465" s="421"/>
      <c r="AS3465" s="421"/>
      <c r="AT3465" s="421"/>
      <c r="AU3465" s="421"/>
      <c r="AV3465" s="421"/>
      <c r="AW3465" s="403">
        <f t="shared" si="1785"/>
        <v>0</v>
      </c>
      <c r="AX3465" s="397"/>
      <c r="AY3465" s="404" t="str">
        <f t="shared" si="1786"/>
        <v xml:space="preserve"> </v>
      </c>
      <c r="AZ3465" s="404" t="str">
        <f t="shared" si="1787"/>
        <v xml:space="preserve"> </v>
      </c>
      <c r="BA3465" s="404" t="str">
        <f t="shared" si="1788"/>
        <v xml:space="preserve"> </v>
      </c>
      <c r="BB3465" s="404" t="str">
        <f t="shared" si="1789"/>
        <v xml:space="preserve"> </v>
      </c>
      <c r="BC3465" s="404" t="str">
        <f t="shared" si="1790"/>
        <v xml:space="preserve"> </v>
      </c>
      <c r="BD3465" s="404" t="str">
        <f t="shared" si="1791"/>
        <v xml:space="preserve"> </v>
      </c>
      <c r="BE3465" s="404" t="str">
        <f t="shared" si="1792"/>
        <v xml:space="preserve"> </v>
      </c>
      <c r="BF3465" s="404" t="str">
        <f t="shared" si="1793"/>
        <v xml:space="preserve"> </v>
      </c>
      <c r="BG3465" s="404" t="str">
        <f t="shared" si="1794"/>
        <v xml:space="preserve"> </v>
      </c>
      <c r="BH3465" s="404" t="str">
        <f t="shared" si="1795"/>
        <v xml:space="preserve"> </v>
      </c>
      <c r="BI3465" s="404" t="str">
        <f t="shared" si="1796"/>
        <v xml:space="preserve"> </v>
      </c>
      <c r="BJ3465" s="404" t="str">
        <f t="shared" si="1797"/>
        <v xml:space="preserve"> </v>
      </c>
      <c r="BK3465" s="405" t="str">
        <f t="shared" si="1798"/>
        <v xml:space="preserve"> </v>
      </c>
      <c r="BM3465" s="404" t="str">
        <f t="shared" si="1799"/>
        <v xml:space="preserve"> </v>
      </c>
      <c r="BN3465" s="404" t="str">
        <f t="shared" si="1800"/>
        <v xml:space="preserve"> </v>
      </c>
      <c r="BO3465" s="404" t="str">
        <f t="shared" si="1801"/>
        <v xml:space="preserve"> </v>
      </c>
      <c r="BP3465" s="404" t="str">
        <f t="shared" si="1802"/>
        <v xml:space="preserve"> </v>
      </c>
      <c r="BQ3465" s="404" t="str">
        <f t="shared" si="1803"/>
        <v xml:space="preserve"> </v>
      </c>
      <c r="BR3465" s="404" t="str">
        <f t="shared" si="1804"/>
        <v xml:space="preserve"> </v>
      </c>
      <c r="BS3465" s="404" t="str">
        <f t="shared" si="1805"/>
        <v xml:space="preserve"> </v>
      </c>
      <c r="BT3465" s="404" t="str">
        <f t="shared" si="1806"/>
        <v xml:space="preserve"> </v>
      </c>
      <c r="BU3465" s="404" t="str">
        <f t="shared" si="1807"/>
        <v xml:space="preserve"> </v>
      </c>
      <c r="BV3465" s="404" t="str">
        <f t="shared" si="1808"/>
        <v xml:space="preserve"> </v>
      </c>
      <c r="BW3465" s="404" t="str">
        <f t="shared" si="1809"/>
        <v xml:space="preserve"> </v>
      </c>
      <c r="BX3465" s="404" t="str">
        <f t="shared" si="1810"/>
        <v xml:space="preserve"> </v>
      </c>
      <c r="BY3465" s="405" t="str">
        <f t="shared" si="1811"/>
        <v xml:space="preserve"> </v>
      </c>
      <c r="CA3465" s="405" t="str">
        <f t="shared" si="1812"/>
        <v xml:space="preserve"> </v>
      </c>
    </row>
    <row r="3466" spans="2:79" x14ac:dyDescent="0.2">
      <c r="B3466" s="605">
        <v>3463</v>
      </c>
      <c r="C3466" s="413"/>
      <c r="D3466" s="413"/>
      <c r="E3466" s="400"/>
      <c r="F3466" s="416"/>
      <c r="G3466" s="422" t="str">
        <f>IF(F3466&gt;0,VLOOKUP($F3466,PAR!$AJ$3:$AL$9,2)," ")</f>
        <v xml:space="preserve"> </v>
      </c>
      <c r="H3466" s="423" t="str">
        <f>IF(F3466&gt;0,VLOOKUP($F3466,PAR!$AJ$3:$AL$9,3)," ")</f>
        <v xml:space="preserve"> </v>
      </c>
      <c r="I3466" s="416"/>
      <c r="J3466" s="401" t="str">
        <f>IF(I3466&gt;0,VLOOKUP(I3466,PAR!$AN$3:$AO$9,2)," ")</f>
        <v xml:space="preserve"> </v>
      </c>
      <c r="K3466" s="400"/>
      <c r="L3466" s="416"/>
      <c r="M3466" s="401" t="str">
        <f>IF(L3466&gt;0,VLOOKUP(L3466,PAR!$AG$8:$AH$9,2)," ")</f>
        <v xml:space="preserve"> </v>
      </c>
      <c r="N3466" s="417"/>
      <c r="O3466" s="400"/>
      <c r="P3466" s="424">
        <f t="shared" si="1813"/>
        <v>0</v>
      </c>
      <c r="Q3466" s="424">
        <f t="shared" si="1814"/>
        <v>0</v>
      </c>
      <c r="R3466" s="600">
        <f t="shared" si="1815"/>
        <v>0</v>
      </c>
      <c r="S3466" s="400"/>
      <c r="T3466" s="416"/>
      <c r="U3466" s="401" t="str">
        <f>IF(T3466&gt;0,VLOOKUP($T3466,PAR!$C$3:$D$19,2)," ")</f>
        <v xml:space="preserve"> </v>
      </c>
      <c r="W3466" s="416"/>
      <c r="X3466" s="401" t="str">
        <f>IF(W3466&gt;0,VLOOKUP(W3466,PAR!$AG$3:$AH$5,2)," ")</f>
        <v xml:space="preserve"> </v>
      </c>
      <c r="Z3466" s="402" t="str">
        <f t="shared" si="1783"/>
        <v/>
      </c>
      <c r="AB3466" s="402" t="str">
        <f t="shared" si="1784"/>
        <v/>
      </c>
      <c r="AD3466" s="416"/>
      <c r="AE3466" s="401" t="str">
        <f>IF(AD3466&gt;0,VLOOKUP(AD3466,PAR!$Y$3:$AA$441,2)," ")</f>
        <v xml:space="preserve"> </v>
      </c>
      <c r="AG3466" s="416"/>
      <c r="AH3466" s="401" t="str">
        <f>IF($AG3466&gt;0,VLOOKUP($AG3466,PAR!$AC$3:$AE$184,2)," ")</f>
        <v xml:space="preserve"> </v>
      </c>
      <c r="AI3466" s="401" t="str">
        <f>IF($AG3466&gt;0,VLOOKUP($AG3466,PAR!$AC$3:$AE$184,3)," ")</f>
        <v xml:space="preserve"> </v>
      </c>
      <c r="AK3466" s="421"/>
      <c r="AL3466" s="421"/>
      <c r="AM3466" s="421"/>
      <c r="AN3466" s="421"/>
      <c r="AO3466" s="421"/>
      <c r="AP3466" s="421"/>
      <c r="AQ3466" s="421"/>
      <c r="AR3466" s="421"/>
      <c r="AS3466" s="421"/>
      <c r="AT3466" s="421"/>
      <c r="AU3466" s="421"/>
      <c r="AV3466" s="421"/>
      <c r="AW3466" s="403">
        <f t="shared" si="1785"/>
        <v>0</v>
      </c>
      <c r="AX3466" s="397"/>
      <c r="AY3466" s="404" t="str">
        <f t="shared" si="1786"/>
        <v xml:space="preserve"> </v>
      </c>
      <c r="AZ3466" s="404" t="str">
        <f t="shared" si="1787"/>
        <v xml:space="preserve"> </v>
      </c>
      <c r="BA3466" s="404" t="str">
        <f t="shared" si="1788"/>
        <v xml:space="preserve"> </v>
      </c>
      <c r="BB3466" s="404" t="str">
        <f t="shared" si="1789"/>
        <v xml:space="preserve"> </v>
      </c>
      <c r="BC3466" s="404" t="str">
        <f t="shared" si="1790"/>
        <v xml:space="preserve"> </v>
      </c>
      <c r="BD3466" s="404" t="str">
        <f t="shared" si="1791"/>
        <v xml:space="preserve"> </v>
      </c>
      <c r="BE3466" s="404" t="str">
        <f t="shared" si="1792"/>
        <v xml:space="preserve"> </v>
      </c>
      <c r="BF3466" s="404" t="str">
        <f t="shared" si="1793"/>
        <v xml:space="preserve"> </v>
      </c>
      <c r="BG3466" s="404" t="str">
        <f t="shared" si="1794"/>
        <v xml:space="preserve"> </v>
      </c>
      <c r="BH3466" s="404" t="str">
        <f t="shared" si="1795"/>
        <v xml:space="preserve"> </v>
      </c>
      <c r="BI3466" s="404" t="str">
        <f t="shared" si="1796"/>
        <v xml:space="preserve"> </v>
      </c>
      <c r="BJ3466" s="404" t="str">
        <f t="shared" si="1797"/>
        <v xml:space="preserve"> </v>
      </c>
      <c r="BK3466" s="405" t="str">
        <f t="shared" si="1798"/>
        <v xml:space="preserve"> </v>
      </c>
      <c r="BM3466" s="404" t="str">
        <f t="shared" si="1799"/>
        <v xml:space="preserve"> </v>
      </c>
      <c r="BN3466" s="404" t="str">
        <f t="shared" si="1800"/>
        <v xml:space="preserve"> </v>
      </c>
      <c r="BO3466" s="404" t="str">
        <f t="shared" si="1801"/>
        <v xml:space="preserve"> </v>
      </c>
      <c r="BP3466" s="404" t="str">
        <f t="shared" si="1802"/>
        <v xml:space="preserve"> </v>
      </c>
      <c r="BQ3466" s="404" t="str">
        <f t="shared" si="1803"/>
        <v xml:space="preserve"> </v>
      </c>
      <c r="BR3466" s="404" t="str">
        <f t="shared" si="1804"/>
        <v xml:space="preserve"> </v>
      </c>
      <c r="BS3466" s="404" t="str">
        <f t="shared" si="1805"/>
        <v xml:space="preserve"> </v>
      </c>
      <c r="BT3466" s="404" t="str">
        <f t="shared" si="1806"/>
        <v xml:space="preserve"> </v>
      </c>
      <c r="BU3466" s="404" t="str">
        <f t="shared" si="1807"/>
        <v xml:space="preserve"> </v>
      </c>
      <c r="BV3466" s="404" t="str">
        <f t="shared" si="1808"/>
        <v xml:space="preserve"> </v>
      </c>
      <c r="BW3466" s="404" t="str">
        <f t="shared" si="1809"/>
        <v xml:space="preserve"> </v>
      </c>
      <c r="BX3466" s="404" t="str">
        <f t="shared" si="1810"/>
        <v xml:space="preserve"> </v>
      </c>
      <c r="BY3466" s="405" t="str">
        <f t="shared" si="1811"/>
        <v xml:space="preserve"> </v>
      </c>
      <c r="CA3466" s="405" t="str">
        <f t="shared" si="1812"/>
        <v xml:space="preserve"> </v>
      </c>
    </row>
    <row r="3467" spans="2:79" x14ac:dyDescent="0.2">
      <c r="B3467" s="605">
        <v>3464</v>
      </c>
      <c r="C3467" s="413"/>
      <c r="D3467" s="413"/>
      <c r="E3467" s="400"/>
      <c r="F3467" s="416"/>
      <c r="G3467" s="422" t="str">
        <f>IF(F3467&gt;0,VLOOKUP($F3467,PAR!$AJ$3:$AL$9,2)," ")</f>
        <v xml:space="preserve"> </v>
      </c>
      <c r="H3467" s="423" t="str">
        <f>IF(F3467&gt;0,VLOOKUP($F3467,PAR!$AJ$3:$AL$9,3)," ")</f>
        <v xml:space="preserve"> </v>
      </c>
      <c r="I3467" s="416"/>
      <c r="J3467" s="401" t="str">
        <f>IF(I3467&gt;0,VLOOKUP(I3467,PAR!$AN$3:$AO$9,2)," ")</f>
        <v xml:space="preserve"> </v>
      </c>
      <c r="K3467" s="400"/>
      <c r="L3467" s="416"/>
      <c r="M3467" s="401" t="str">
        <f>IF(L3467&gt;0,VLOOKUP(L3467,PAR!$AG$8:$AH$9,2)," ")</f>
        <v xml:space="preserve"> </v>
      </c>
      <c r="N3467" s="417"/>
      <c r="O3467" s="400"/>
      <c r="P3467" s="424">
        <f t="shared" si="1813"/>
        <v>0</v>
      </c>
      <c r="Q3467" s="424">
        <f t="shared" si="1814"/>
        <v>0</v>
      </c>
      <c r="R3467" s="600">
        <f t="shared" si="1815"/>
        <v>0</v>
      </c>
      <c r="S3467" s="400"/>
      <c r="T3467" s="416"/>
      <c r="U3467" s="401" t="str">
        <f>IF(T3467&gt;0,VLOOKUP($T3467,PAR!$C$3:$D$19,2)," ")</f>
        <v xml:space="preserve"> </v>
      </c>
      <c r="W3467" s="416"/>
      <c r="X3467" s="401" t="str">
        <f>IF(W3467&gt;0,VLOOKUP(W3467,PAR!$AG$3:$AH$5,2)," ")</f>
        <v xml:space="preserve"> </v>
      </c>
      <c r="Z3467" s="402" t="str">
        <f t="shared" ref="Z3467:Z3530" si="1816">CONCATENATE(T3467,W3467)</f>
        <v/>
      </c>
      <c r="AB3467" s="402" t="str">
        <f t="shared" ref="AB3467:AB3530" si="1817">CONCATENATE(T3467,W3467,AG3467)</f>
        <v/>
      </c>
      <c r="AD3467" s="416"/>
      <c r="AE3467" s="401" t="str">
        <f>IF(AD3467&gt;0,VLOOKUP(AD3467,PAR!$Y$3:$AA$441,2)," ")</f>
        <v xml:space="preserve"> </v>
      </c>
      <c r="AG3467" s="416"/>
      <c r="AH3467" s="401" t="str">
        <f>IF($AG3467&gt;0,VLOOKUP($AG3467,PAR!$AC$3:$AE$184,2)," ")</f>
        <v xml:space="preserve"> </v>
      </c>
      <c r="AI3467" s="401" t="str">
        <f>IF($AG3467&gt;0,VLOOKUP($AG3467,PAR!$AC$3:$AE$184,3)," ")</f>
        <v xml:space="preserve"> </v>
      </c>
      <c r="AK3467" s="421"/>
      <c r="AL3467" s="421"/>
      <c r="AM3467" s="421"/>
      <c r="AN3467" s="421"/>
      <c r="AO3467" s="421"/>
      <c r="AP3467" s="421"/>
      <c r="AQ3467" s="421"/>
      <c r="AR3467" s="421"/>
      <c r="AS3467" s="421"/>
      <c r="AT3467" s="421"/>
      <c r="AU3467" s="421"/>
      <c r="AV3467" s="421"/>
      <c r="AW3467" s="403">
        <f t="shared" ref="AW3467:AW3530" si="1818">SUM(AK3467:AV3467)</f>
        <v>0</v>
      </c>
      <c r="AX3467" s="397"/>
      <c r="AY3467" s="404" t="str">
        <f t="shared" ref="AY3467:AY3530" si="1819">IF($C3467&gt;" ",AK3467*$P3467," ")</f>
        <v xml:space="preserve"> </v>
      </c>
      <c r="AZ3467" s="404" t="str">
        <f t="shared" ref="AZ3467:AZ3530" si="1820">IF($C3467&gt;" ",AL3467*$P3467," ")</f>
        <v xml:space="preserve"> </v>
      </c>
      <c r="BA3467" s="404" t="str">
        <f t="shared" ref="BA3467:BA3530" si="1821">IF($C3467&gt;" ",AM3467*$P3467," ")</f>
        <v xml:space="preserve"> </v>
      </c>
      <c r="BB3467" s="404" t="str">
        <f t="shared" ref="BB3467:BB3530" si="1822">IF($C3467&gt;" ",AN3467*$P3467," ")</f>
        <v xml:space="preserve"> </v>
      </c>
      <c r="BC3467" s="404" t="str">
        <f t="shared" ref="BC3467:BC3530" si="1823">IF($C3467&gt;" ",AO3467*$P3467," ")</f>
        <v xml:space="preserve"> </v>
      </c>
      <c r="BD3467" s="404" t="str">
        <f t="shared" ref="BD3467:BD3530" si="1824">IF($C3467&gt;" ",AP3467*$P3467," ")</f>
        <v xml:space="preserve"> </v>
      </c>
      <c r="BE3467" s="404" t="str">
        <f t="shared" ref="BE3467:BE3530" si="1825">IF($C3467&gt;" ",AQ3467*$P3467," ")</f>
        <v xml:space="preserve"> </v>
      </c>
      <c r="BF3467" s="404" t="str">
        <f t="shared" ref="BF3467:BF3530" si="1826">IF($C3467&gt;" ",AR3467*$P3467," ")</f>
        <v xml:space="preserve"> </v>
      </c>
      <c r="BG3467" s="404" t="str">
        <f t="shared" ref="BG3467:BG3530" si="1827">IF($C3467&gt;" ",AS3467*$P3467," ")</f>
        <v xml:space="preserve"> </v>
      </c>
      <c r="BH3467" s="404" t="str">
        <f t="shared" ref="BH3467:BH3530" si="1828">IF($C3467&gt;" ",AT3467*$P3467," ")</f>
        <v xml:space="preserve"> </v>
      </c>
      <c r="BI3467" s="404" t="str">
        <f t="shared" ref="BI3467:BI3530" si="1829">IF($C3467&gt;" ",AU3467*$P3467," ")</f>
        <v xml:space="preserve"> </v>
      </c>
      <c r="BJ3467" s="404" t="str">
        <f t="shared" ref="BJ3467:BJ3530" si="1830">IF($C3467&gt;" ",AV3467*$P3467," ")</f>
        <v xml:space="preserve"> </v>
      </c>
      <c r="BK3467" s="405" t="str">
        <f t="shared" ref="BK3467:BK3530" si="1831">IF(C3467&gt;" ",SUM(AY3467:BJ3467)," ")</f>
        <v xml:space="preserve"> </v>
      </c>
      <c r="BM3467" s="404" t="str">
        <f t="shared" si="1799"/>
        <v xml:space="preserve"> </v>
      </c>
      <c r="BN3467" s="404" t="str">
        <f t="shared" si="1800"/>
        <v xml:space="preserve"> </v>
      </c>
      <c r="BO3467" s="404" t="str">
        <f t="shared" si="1801"/>
        <v xml:space="preserve"> </v>
      </c>
      <c r="BP3467" s="404" t="str">
        <f t="shared" si="1802"/>
        <v xml:space="preserve"> </v>
      </c>
      <c r="BQ3467" s="404" t="str">
        <f t="shared" si="1803"/>
        <v xml:space="preserve"> </v>
      </c>
      <c r="BR3467" s="404" t="str">
        <f t="shared" si="1804"/>
        <v xml:space="preserve"> </v>
      </c>
      <c r="BS3467" s="404" t="str">
        <f t="shared" si="1805"/>
        <v xml:space="preserve"> </v>
      </c>
      <c r="BT3467" s="404" t="str">
        <f t="shared" si="1806"/>
        <v xml:space="preserve"> </v>
      </c>
      <c r="BU3467" s="404" t="str">
        <f t="shared" si="1807"/>
        <v xml:space="preserve"> </v>
      </c>
      <c r="BV3467" s="404" t="str">
        <f t="shared" si="1808"/>
        <v xml:space="preserve"> </v>
      </c>
      <c r="BW3467" s="404" t="str">
        <f t="shared" si="1809"/>
        <v xml:space="preserve"> </v>
      </c>
      <c r="BX3467" s="404" t="str">
        <f t="shared" si="1810"/>
        <v xml:space="preserve"> </v>
      </c>
      <c r="BY3467" s="405" t="str">
        <f t="shared" si="1811"/>
        <v xml:space="preserve"> </v>
      </c>
      <c r="CA3467" s="405" t="str">
        <f t="shared" si="1812"/>
        <v xml:space="preserve"> </v>
      </c>
    </row>
    <row r="3468" spans="2:79" x14ac:dyDescent="0.2">
      <c r="B3468" s="605">
        <v>3465</v>
      </c>
      <c r="C3468" s="413"/>
      <c r="D3468" s="413"/>
      <c r="E3468" s="400"/>
      <c r="F3468" s="416"/>
      <c r="G3468" s="422" t="str">
        <f>IF(F3468&gt;0,VLOOKUP($F3468,PAR!$AJ$3:$AL$9,2)," ")</f>
        <v xml:space="preserve"> </v>
      </c>
      <c r="H3468" s="423" t="str">
        <f>IF(F3468&gt;0,VLOOKUP($F3468,PAR!$AJ$3:$AL$9,3)," ")</f>
        <v xml:space="preserve"> </v>
      </c>
      <c r="I3468" s="416"/>
      <c r="J3468" s="401" t="str">
        <f>IF(I3468&gt;0,VLOOKUP(I3468,PAR!$AN$3:$AO$9,2)," ")</f>
        <v xml:space="preserve"> </v>
      </c>
      <c r="K3468" s="400"/>
      <c r="L3468" s="416"/>
      <c r="M3468" s="401" t="str">
        <f>IF(L3468&gt;0,VLOOKUP(L3468,PAR!$AG$8:$AH$9,2)," ")</f>
        <v xml:space="preserve"> </v>
      </c>
      <c r="N3468" s="417"/>
      <c r="O3468" s="400"/>
      <c r="P3468" s="424">
        <f t="shared" si="1813"/>
        <v>0</v>
      </c>
      <c r="Q3468" s="424">
        <f t="shared" si="1814"/>
        <v>0</v>
      </c>
      <c r="R3468" s="600">
        <f t="shared" si="1815"/>
        <v>0</v>
      </c>
      <c r="S3468" s="400"/>
      <c r="T3468" s="416"/>
      <c r="U3468" s="401" t="str">
        <f>IF(T3468&gt;0,VLOOKUP($T3468,PAR!$C$3:$D$19,2)," ")</f>
        <v xml:space="preserve"> </v>
      </c>
      <c r="W3468" s="416"/>
      <c r="X3468" s="401" t="str">
        <f>IF(W3468&gt;0,VLOOKUP(W3468,PAR!$AG$3:$AH$5,2)," ")</f>
        <v xml:space="preserve"> </v>
      </c>
      <c r="Z3468" s="402" t="str">
        <f t="shared" si="1816"/>
        <v/>
      </c>
      <c r="AB3468" s="402" t="str">
        <f t="shared" si="1817"/>
        <v/>
      </c>
      <c r="AD3468" s="416"/>
      <c r="AE3468" s="401" t="str">
        <f>IF(AD3468&gt;0,VLOOKUP(AD3468,PAR!$Y$3:$AA$441,2)," ")</f>
        <v xml:space="preserve"> </v>
      </c>
      <c r="AG3468" s="416"/>
      <c r="AH3468" s="401" t="str">
        <f>IF($AG3468&gt;0,VLOOKUP($AG3468,PAR!$AC$3:$AE$184,2)," ")</f>
        <v xml:space="preserve"> </v>
      </c>
      <c r="AI3468" s="401" t="str">
        <f>IF($AG3468&gt;0,VLOOKUP($AG3468,PAR!$AC$3:$AE$184,3)," ")</f>
        <v xml:space="preserve"> </v>
      </c>
      <c r="AK3468" s="421"/>
      <c r="AL3468" s="421"/>
      <c r="AM3468" s="421"/>
      <c r="AN3468" s="421"/>
      <c r="AO3468" s="421"/>
      <c r="AP3468" s="421"/>
      <c r="AQ3468" s="421"/>
      <c r="AR3468" s="421"/>
      <c r="AS3468" s="421"/>
      <c r="AT3468" s="421"/>
      <c r="AU3468" s="421"/>
      <c r="AV3468" s="421"/>
      <c r="AW3468" s="403">
        <f t="shared" si="1818"/>
        <v>0</v>
      </c>
      <c r="AX3468" s="397"/>
      <c r="AY3468" s="404" t="str">
        <f t="shared" si="1819"/>
        <v xml:space="preserve"> </v>
      </c>
      <c r="AZ3468" s="404" t="str">
        <f t="shared" si="1820"/>
        <v xml:space="preserve"> </v>
      </c>
      <c r="BA3468" s="404" t="str">
        <f t="shared" si="1821"/>
        <v xml:space="preserve"> </v>
      </c>
      <c r="BB3468" s="404" t="str">
        <f t="shared" si="1822"/>
        <v xml:space="preserve"> </v>
      </c>
      <c r="BC3468" s="404" t="str">
        <f t="shared" si="1823"/>
        <v xml:space="preserve"> </v>
      </c>
      <c r="BD3468" s="404" t="str">
        <f t="shared" si="1824"/>
        <v xml:space="preserve"> </v>
      </c>
      <c r="BE3468" s="404" t="str">
        <f t="shared" si="1825"/>
        <v xml:space="preserve"> </v>
      </c>
      <c r="BF3468" s="404" t="str">
        <f t="shared" si="1826"/>
        <v xml:space="preserve"> </v>
      </c>
      <c r="BG3468" s="404" t="str">
        <f t="shared" si="1827"/>
        <v xml:space="preserve"> </v>
      </c>
      <c r="BH3468" s="404" t="str">
        <f t="shared" si="1828"/>
        <v xml:space="preserve"> </v>
      </c>
      <c r="BI3468" s="404" t="str">
        <f t="shared" si="1829"/>
        <v xml:space="preserve"> </v>
      </c>
      <c r="BJ3468" s="404" t="str">
        <f t="shared" si="1830"/>
        <v xml:space="preserve"> </v>
      </c>
      <c r="BK3468" s="405" t="str">
        <f t="shared" si="1831"/>
        <v xml:space="preserve"> </v>
      </c>
      <c r="BM3468" s="404" t="str">
        <f t="shared" si="1799"/>
        <v xml:space="preserve"> </v>
      </c>
      <c r="BN3468" s="404" t="str">
        <f t="shared" si="1800"/>
        <v xml:space="preserve"> </v>
      </c>
      <c r="BO3468" s="404" t="str">
        <f t="shared" si="1801"/>
        <v xml:space="preserve"> </v>
      </c>
      <c r="BP3468" s="404" t="str">
        <f t="shared" si="1802"/>
        <v xml:space="preserve"> </v>
      </c>
      <c r="BQ3468" s="404" t="str">
        <f t="shared" si="1803"/>
        <v xml:space="preserve"> </v>
      </c>
      <c r="BR3468" s="404" t="str">
        <f t="shared" si="1804"/>
        <v xml:space="preserve"> </v>
      </c>
      <c r="BS3468" s="404" t="str">
        <f t="shared" si="1805"/>
        <v xml:space="preserve"> </v>
      </c>
      <c r="BT3468" s="404" t="str">
        <f t="shared" si="1806"/>
        <v xml:space="preserve"> </v>
      </c>
      <c r="BU3468" s="404" t="str">
        <f t="shared" si="1807"/>
        <v xml:space="preserve"> </v>
      </c>
      <c r="BV3468" s="404" t="str">
        <f t="shared" si="1808"/>
        <v xml:space="preserve"> </v>
      </c>
      <c r="BW3468" s="404" t="str">
        <f t="shared" si="1809"/>
        <v xml:space="preserve"> </v>
      </c>
      <c r="BX3468" s="404" t="str">
        <f t="shared" si="1810"/>
        <v xml:space="preserve"> </v>
      </c>
      <c r="BY3468" s="405" t="str">
        <f t="shared" si="1811"/>
        <v xml:space="preserve"> </v>
      </c>
      <c r="CA3468" s="405" t="str">
        <f t="shared" si="1812"/>
        <v xml:space="preserve"> </v>
      </c>
    </row>
    <row r="3469" spans="2:79" x14ac:dyDescent="0.2">
      <c r="B3469" s="605">
        <v>3466</v>
      </c>
      <c r="C3469" s="413"/>
      <c r="D3469" s="413"/>
      <c r="E3469" s="400"/>
      <c r="F3469" s="416"/>
      <c r="G3469" s="422" t="str">
        <f>IF(F3469&gt;0,VLOOKUP($F3469,PAR!$AJ$3:$AL$9,2)," ")</f>
        <v xml:space="preserve"> </v>
      </c>
      <c r="H3469" s="423" t="str">
        <f>IF(F3469&gt;0,VLOOKUP($F3469,PAR!$AJ$3:$AL$9,3)," ")</f>
        <v xml:space="preserve"> </v>
      </c>
      <c r="I3469" s="416"/>
      <c r="J3469" s="401" t="str">
        <f>IF(I3469&gt;0,VLOOKUP(I3469,PAR!$AN$3:$AO$9,2)," ")</f>
        <v xml:space="preserve"> </v>
      </c>
      <c r="K3469" s="400"/>
      <c r="L3469" s="416"/>
      <c r="M3469" s="401" t="str">
        <f>IF(L3469&gt;0,VLOOKUP(L3469,PAR!$AG$8:$AH$9,2)," ")</f>
        <v xml:space="preserve"> </v>
      </c>
      <c r="N3469" s="417"/>
      <c r="O3469" s="400"/>
      <c r="P3469" s="424">
        <f t="shared" si="1813"/>
        <v>0</v>
      </c>
      <c r="Q3469" s="424">
        <f t="shared" si="1814"/>
        <v>0</v>
      </c>
      <c r="R3469" s="600">
        <f t="shared" si="1815"/>
        <v>0</v>
      </c>
      <c r="S3469" s="400"/>
      <c r="T3469" s="416"/>
      <c r="U3469" s="401" t="str">
        <f>IF(T3469&gt;0,VLOOKUP($T3469,PAR!$C$3:$D$19,2)," ")</f>
        <v xml:space="preserve"> </v>
      </c>
      <c r="W3469" s="416"/>
      <c r="X3469" s="401" t="str">
        <f>IF(W3469&gt;0,VLOOKUP(W3469,PAR!$AG$3:$AH$5,2)," ")</f>
        <v xml:space="preserve"> </v>
      </c>
      <c r="Z3469" s="402" t="str">
        <f t="shared" si="1816"/>
        <v/>
      </c>
      <c r="AB3469" s="402" t="str">
        <f t="shared" si="1817"/>
        <v/>
      </c>
      <c r="AD3469" s="416"/>
      <c r="AE3469" s="401" t="str">
        <f>IF(AD3469&gt;0,VLOOKUP(AD3469,PAR!$Y$3:$AA$441,2)," ")</f>
        <v xml:space="preserve"> </v>
      </c>
      <c r="AG3469" s="416"/>
      <c r="AH3469" s="401" t="str">
        <f>IF($AG3469&gt;0,VLOOKUP($AG3469,PAR!$AC$3:$AE$184,2)," ")</f>
        <v xml:space="preserve"> </v>
      </c>
      <c r="AI3469" s="401" t="str">
        <f>IF($AG3469&gt;0,VLOOKUP($AG3469,PAR!$AC$3:$AE$184,3)," ")</f>
        <v xml:space="preserve"> </v>
      </c>
      <c r="AK3469" s="421"/>
      <c r="AL3469" s="421"/>
      <c r="AM3469" s="421"/>
      <c r="AN3469" s="421"/>
      <c r="AO3469" s="421"/>
      <c r="AP3469" s="421"/>
      <c r="AQ3469" s="421"/>
      <c r="AR3469" s="421"/>
      <c r="AS3469" s="421"/>
      <c r="AT3469" s="421"/>
      <c r="AU3469" s="421"/>
      <c r="AV3469" s="421"/>
      <c r="AW3469" s="403">
        <f t="shared" si="1818"/>
        <v>0</v>
      </c>
      <c r="AX3469" s="397"/>
      <c r="AY3469" s="404" t="str">
        <f t="shared" si="1819"/>
        <v xml:space="preserve"> </v>
      </c>
      <c r="AZ3469" s="404" t="str">
        <f t="shared" si="1820"/>
        <v xml:space="preserve"> </v>
      </c>
      <c r="BA3469" s="404" t="str">
        <f t="shared" si="1821"/>
        <v xml:space="preserve"> </v>
      </c>
      <c r="BB3469" s="404" t="str">
        <f t="shared" si="1822"/>
        <v xml:space="preserve"> </v>
      </c>
      <c r="BC3469" s="404" t="str">
        <f t="shared" si="1823"/>
        <v xml:space="preserve"> </v>
      </c>
      <c r="BD3469" s="404" t="str">
        <f t="shared" si="1824"/>
        <v xml:space="preserve"> </v>
      </c>
      <c r="BE3469" s="404" t="str">
        <f t="shared" si="1825"/>
        <v xml:space="preserve"> </v>
      </c>
      <c r="BF3469" s="404" t="str">
        <f t="shared" si="1826"/>
        <v xml:space="preserve"> </v>
      </c>
      <c r="BG3469" s="404" t="str">
        <f t="shared" si="1827"/>
        <v xml:space="preserve"> </v>
      </c>
      <c r="BH3469" s="404" t="str">
        <f t="shared" si="1828"/>
        <v xml:space="preserve"> </v>
      </c>
      <c r="BI3469" s="404" t="str">
        <f t="shared" si="1829"/>
        <v xml:space="preserve"> </v>
      </c>
      <c r="BJ3469" s="404" t="str">
        <f t="shared" si="1830"/>
        <v xml:space="preserve"> </v>
      </c>
      <c r="BK3469" s="405" t="str">
        <f t="shared" si="1831"/>
        <v xml:space="preserve"> </v>
      </c>
      <c r="BM3469" s="404" t="str">
        <f t="shared" si="1799"/>
        <v xml:space="preserve"> </v>
      </c>
      <c r="BN3469" s="404" t="str">
        <f t="shared" si="1800"/>
        <v xml:space="preserve"> </v>
      </c>
      <c r="BO3469" s="404" t="str">
        <f t="shared" si="1801"/>
        <v xml:space="preserve"> </v>
      </c>
      <c r="BP3469" s="404" t="str">
        <f t="shared" si="1802"/>
        <v xml:space="preserve"> </v>
      </c>
      <c r="BQ3469" s="404" t="str">
        <f t="shared" si="1803"/>
        <v xml:space="preserve"> </v>
      </c>
      <c r="BR3469" s="404" t="str">
        <f t="shared" si="1804"/>
        <v xml:space="preserve"> </v>
      </c>
      <c r="BS3469" s="404" t="str">
        <f t="shared" si="1805"/>
        <v xml:space="preserve"> </v>
      </c>
      <c r="BT3469" s="404" t="str">
        <f t="shared" si="1806"/>
        <v xml:space="preserve"> </v>
      </c>
      <c r="BU3469" s="404" t="str">
        <f t="shared" si="1807"/>
        <v xml:space="preserve"> </v>
      </c>
      <c r="BV3469" s="404" t="str">
        <f t="shared" si="1808"/>
        <v xml:space="preserve"> </v>
      </c>
      <c r="BW3469" s="404" t="str">
        <f t="shared" si="1809"/>
        <v xml:space="preserve"> </v>
      </c>
      <c r="BX3469" s="404" t="str">
        <f t="shared" si="1810"/>
        <v xml:space="preserve"> </v>
      </c>
      <c r="BY3469" s="405" t="str">
        <f t="shared" si="1811"/>
        <v xml:space="preserve"> </v>
      </c>
      <c r="CA3469" s="405" t="str">
        <f t="shared" si="1812"/>
        <v xml:space="preserve"> </v>
      </c>
    </row>
    <row r="3470" spans="2:79" x14ac:dyDescent="0.2">
      <c r="B3470" s="605">
        <v>3467</v>
      </c>
      <c r="C3470" s="413"/>
      <c r="D3470" s="413"/>
      <c r="E3470" s="400"/>
      <c r="F3470" s="416"/>
      <c r="G3470" s="422" t="str">
        <f>IF(F3470&gt;0,VLOOKUP($F3470,PAR!$AJ$3:$AL$9,2)," ")</f>
        <v xml:space="preserve"> </v>
      </c>
      <c r="H3470" s="423" t="str">
        <f>IF(F3470&gt;0,VLOOKUP($F3470,PAR!$AJ$3:$AL$9,3)," ")</f>
        <v xml:space="preserve"> </v>
      </c>
      <c r="I3470" s="416"/>
      <c r="J3470" s="401" t="str">
        <f>IF(I3470&gt;0,VLOOKUP(I3470,PAR!$AN$3:$AO$9,2)," ")</f>
        <v xml:space="preserve"> </v>
      </c>
      <c r="K3470" s="400"/>
      <c r="L3470" s="416"/>
      <c r="M3470" s="401" t="str">
        <f>IF(L3470&gt;0,VLOOKUP(L3470,PAR!$AG$8:$AH$9,2)," ")</f>
        <v xml:space="preserve"> </v>
      </c>
      <c r="N3470" s="417"/>
      <c r="O3470" s="400"/>
      <c r="P3470" s="424">
        <f t="shared" si="1813"/>
        <v>0</v>
      </c>
      <c r="Q3470" s="424">
        <f t="shared" si="1814"/>
        <v>0</v>
      </c>
      <c r="R3470" s="600">
        <f t="shared" si="1815"/>
        <v>0</v>
      </c>
      <c r="S3470" s="400"/>
      <c r="T3470" s="416"/>
      <c r="U3470" s="401" t="str">
        <f>IF(T3470&gt;0,VLOOKUP($T3470,PAR!$C$3:$D$19,2)," ")</f>
        <v xml:space="preserve"> </v>
      </c>
      <c r="W3470" s="416"/>
      <c r="X3470" s="401" t="str">
        <f>IF(W3470&gt;0,VLOOKUP(W3470,PAR!$AG$3:$AH$5,2)," ")</f>
        <v xml:space="preserve"> </v>
      </c>
      <c r="Z3470" s="402" t="str">
        <f t="shared" si="1816"/>
        <v/>
      </c>
      <c r="AB3470" s="402" t="str">
        <f t="shared" si="1817"/>
        <v/>
      </c>
      <c r="AD3470" s="416"/>
      <c r="AE3470" s="401" t="str">
        <f>IF(AD3470&gt;0,VLOOKUP(AD3470,PAR!$Y$3:$AA$441,2)," ")</f>
        <v xml:space="preserve"> </v>
      </c>
      <c r="AG3470" s="416"/>
      <c r="AH3470" s="401" t="str">
        <f>IF($AG3470&gt;0,VLOOKUP($AG3470,PAR!$AC$3:$AE$184,2)," ")</f>
        <v xml:space="preserve"> </v>
      </c>
      <c r="AI3470" s="401" t="str">
        <f>IF($AG3470&gt;0,VLOOKUP($AG3470,PAR!$AC$3:$AE$184,3)," ")</f>
        <v xml:space="preserve"> </v>
      </c>
      <c r="AK3470" s="421"/>
      <c r="AL3470" s="421"/>
      <c r="AM3470" s="421"/>
      <c r="AN3470" s="421"/>
      <c r="AO3470" s="421"/>
      <c r="AP3470" s="421"/>
      <c r="AQ3470" s="421"/>
      <c r="AR3470" s="421"/>
      <c r="AS3470" s="421"/>
      <c r="AT3470" s="421"/>
      <c r="AU3470" s="421"/>
      <c r="AV3470" s="421"/>
      <c r="AW3470" s="403">
        <f t="shared" si="1818"/>
        <v>0</v>
      </c>
      <c r="AX3470" s="397"/>
      <c r="AY3470" s="404" t="str">
        <f t="shared" si="1819"/>
        <v xml:space="preserve"> </v>
      </c>
      <c r="AZ3470" s="404" t="str">
        <f t="shared" si="1820"/>
        <v xml:space="preserve"> </v>
      </c>
      <c r="BA3470" s="404" t="str">
        <f t="shared" si="1821"/>
        <v xml:space="preserve"> </v>
      </c>
      <c r="BB3470" s="404" t="str">
        <f t="shared" si="1822"/>
        <v xml:space="preserve"> </v>
      </c>
      <c r="BC3470" s="404" t="str">
        <f t="shared" si="1823"/>
        <v xml:space="preserve"> </v>
      </c>
      <c r="BD3470" s="404" t="str">
        <f t="shared" si="1824"/>
        <v xml:space="preserve"> </v>
      </c>
      <c r="BE3470" s="404" t="str">
        <f t="shared" si="1825"/>
        <v xml:space="preserve"> </v>
      </c>
      <c r="BF3470" s="404" t="str">
        <f t="shared" si="1826"/>
        <v xml:space="preserve"> </v>
      </c>
      <c r="BG3470" s="404" t="str">
        <f t="shared" si="1827"/>
        <v xml:space="preserve"> </v>
      </c>
      <c r="BH3470" s="404" t="str">
        <f t="shared" si="1828"/>
        <v xml:space="preserve"> </v>
      </c>
      <c r="BI3470" s="404" t="str">
        <f t="shared" si="1829"/>
        <v xml:space="preserve"> </v>
      </c>
      <c r="BJ3470" s="404" t="str">
        <f t="shared" si="1830"/>
        <v xml:space="preserve"> </v>
      </c>
      <c r="BK3470" s="405" t="str">
        <f t="shared" si="1831"/>
        <v xml:space="preserve"> </v>
      </c>
      <c r="BM3470" s="404" t="str">
        <f t="shared" si="1799"/>
        <v xml:space="preserve"> </v>
      </c>
      <c r="BN3470" s="404" t="str">
        <f t="shared" si="1800"/>
        <v xml:space="preserve"> </v>
      </c>
      <c r="BO3470" s="404" t="str">
        <f t="shared" si="1801"/>
        <v xml:space="preserve"> </v>
      </c>
      <c r="BP3470" s="404" t="str">
        <f t="shared" si="1802"/>
        <v xml:space="preserve"> </v>
      </c>
      <c r="BQ3470" s="404" t="str">
        <f t="shared" si="1803"/>
        <v xml:space="preserve"> </v>
      </c>
      <c r="BR3470" s="404" t="str">
        <f t="shared" si="1804"/>
        <v xml:space="preserve"> </v>
      </c>
      <c r="BS3470" s="404" t="str">
        <f t="shared" si="1805"/>
        <v xml:space="preserve"> </v>
      </c>
      <c r="BT3470" s="404" t="str">
        <f t="shared" si="1806"/>
        <v xml:space="preserve"> </v>
      </c>
      <c r="BU3470" s="404" t="str">
        <f t="shared" si="1807"/>
        <v xml:space="preserve"> </v>
      </c>
      <c r="BV3470" s="404" t="str">
        <f t="shared" si="1808"/>
        <v xml:space="preserve"> </v>
      </c>
      <c r="BW3470" s="404" t="str">
        <f t="shared" si="1809"/>
        <v xml:space="preserve"> </v>
      </c>
      <c r="BX3470" s="404" t="str">
        <f t="shared" si="1810"/>
        <v xml:space="preserve"> </v>
      </c>
      <c r="BY3470" s="405" t="str">
        <f t="shared" si="1811"/>
        <v xml:space="preserve"> </v>
      </c>
      <c r="CA3470" s="405" t="str">
        <f t="shared" si="1812"/>
        <v xml:space="preserve"> </v>
      </c>
    </row>
    <row r="3471" spans="2:79" x14ac:dyDescent="0.2">
      <c r="B3471" s="605">
        <v>3468</v>
      </c>
      <c r="C3471" s="413"/>
      <c r="D3471" s="413"/>
      <c r="E3471" s="400"/>
      <c r="F3471" s="416"/>
      <c r="G3471" s="422" t="str">
        <f>IF(F3471&gt;0,VLOOKUP($F3471,PAR!$AJ$3:$AL$9,2)," ")</f>
        <v xml:space="preserve"> </v>
      </c>
      <c r="H3471" s="423" t="str">
        <f>IF(F3471&gt;0,VLOOKUP($F3471,PAR!$AJ$3:$AL$9,3)," ")</f>
        <v xml:space="preserve"> </v>
      </c>
      <c r="I3471" s="416"/>
      <c r="J3471" s="401" t="str">
        <f>IF(I3471&gt;0,VLOOKUP(I3471,PAR!$AN$3:$AO$9,2)," ")</f>
        <v xml:space="preserve"> </v>
      </c>
      <c r="K3471" s="400"/>
      <c r="L3471" s="416"/>
      <c r="M3471" s="401" t="str">
        <f>IF(L3471&gt;0,VLOOKUP(L3471,PAR!$AG$8:$AH$9,2)," ")</f>
        <v xml:space="preserve"> </v>
      </c>
      <c r="N3471" s="417"/>
      <c r="O3471" s="400"/>
      <c r="P3471" s="424">
        <f t="shared" si="1813"/>
        <v>0</v>
      </c>
      <c r="Q3471" s="424">
        <f t="shared" si="1814"/>
        <v>0</v>
      </c>
      <c r="R3471" s="600">
        <f t="shared" si="1815"/>
        <v>0</v>
      </c>
      <c r="S3471" s="400"/>
      <c r="T3471" s="416"/>
      <c r="U3471" s="401" t="str">
        <f>IF(T3471&gt;0,VLOOKUP($T3471,PAR!$C$3:$D$19,2)," ")</f>
        <v xml:space="preserve"> </v>
      </c>
      <c r="W3471" s="416"/>
      <c r="X3471" s="401" t="str">
        <f>IF(W3471&gt;0,VLOOKUP(W3471,PAR!$AG$3:$AH$5,2)," ")</f>
        <v xml:space="preserve"> </v>
      </c>
      <c r="Z3471" s="402" t="str">
        <f t="shared" si="1816"/>
        <v/>
      </c>
      <c r="AB3471" s="402" t="str">
        <f t="shared" si="1817"/>
        <v/>
      </c>
      <c r="AD3471" s="416"/>
      <c r="AE3471" s="401" t="str">
        <f>IF(AD3471&gt;0,VLOOKUP(AD3471,PAR!$Y$3:$AA$441,2)," ")</f>
        <v xml:space="preserve"> </v>
      </c>
      <c r="AG3471" s="416"/>
      <c r="AH3471" s="401" t="str">
        <f>IF($AG3471&gt;0,VLOOKUP($AG3471,PAR!$AC$3:$AE$184,2)," ")</f>
        <v xml:space="preserve"> </v>
      </c>
      <c r="AI3471" s="401" t="str">
        <f>IF($AG3471&gt;0,VLOOKUP($AG3471,PAR!$AC$3:$AE$184,3)," ")</f>
        <v xml:space="preserve"> </v>
      </c>
      <c r="AK3471" s="421"/>
      <c r="AL3471" s="421"/>
      <c r="AM3471" s="421"/>
      <c r="AN3471" s="421"/>
      <c r="AO3471" s="421"/>
      <c r="AP3471" s="421"/>
      <c r="AQ3471" s="421"/>
      <c r="AR3471" s="421"/>
      <c r="AS3471" s="421"/>
      <c r="AT3471" s="421"/>
      <c r="AU3471" s="421"/>
      <c r="AV3471" s="421"/>
      <c r="AW3471" s="403">
        <f t="shared" si="1818"/>
        <v>0</v>
      </c>
      <c r="AX3471" s="397"/>
      <c r="AY3471" s="404" t="str">
        <f t="shared" si="1819"/>
        <v xml:space="preserve"> </v>
      </c>
      <c r="AZ3471" s="404" t="str">
        <f t="shared" si="1820"/>
        <v xml:space="preserve"> </v>
      </c>
      <c r="BA3471" s="404" t="str">
        <f t="shared" si="1821"/>
        <v xml:space="preserve"> </v>
      </c>
      <c r="BB3471" s="404" t="str">
        <f t="shared" si="1822"/>
        <v xml:space="preserve"> </v>
      </c>
      <c r="BC3471" s="404" t="str">
        <f t="shared" si="1823"/>
        <v xml:space="preserve"> </v>
      </c>
      <c r="BD3471" s="404" t="str">
        <f t="shared" si="1824"/>
        <v xml:space="preserve"> </v>
      </c>
      <c r="BE3471" s="404" t="str">
        <f t="shared" si="1825"/>
        <v xml:space="preserve"> </v>
      </c>
      <c r="BF3471" s="404" t="str">
        <f t="shared" si="1826"/>
        <v xml:space="preserve"> </v>
      </c>
      <c r="BG3471" s="404" t="str">
        <f t="shared" si="1827"/>
        <v xml:space="preserve"> </v>
      </c>
      <c r="BH3471" s="404" t="str">
        <f t="shared" si="1828"/>
        <v xml:space="preserve"> </v>
      </c>
      <c r="BI3471" s="404" t="str">
        <f t="shared" si="1829"/>
        <v xml:space="preserve"> </v>
      </c>
      <c r="BJ3471" s="404" t="str">
        <f t="shared" si="1830"/>
        <v xml:space="preserve"> </v>
      </c>
      <c r="BK3471" s="405" t="str">
        <f t="shared" si="1831"/>
        <v xml:space="preserve"> </v>
      </c>
      <c r="BM3471" s="404" t="str">
        <f t="shared" si="1799"/>
        <v xml:space="preserve"> </v>
      </c>
      <c r="BN3471" s="404" t="str">
        <f t="shared" si="1800"/>
        <v xml:space="preserve"> </v>
      </c>
      <c r="BO3471" s="404" t="str">
        <f t="shared" si="1801"/>
        <v xml:space="preserve"> </v>
      </c>
      <c r="BP3471" s="404" t="str">
        <f t="shared" si="1802"/>
        <v xml:space="preserve"> </v>
      </c>
      <c r="BQ3471" s="404" t="str">
        <f t="shared" si="1803"/>
        <v xml:space="preserve"> </v>
      </c>
      <c r="BR3471" s="404" t="str">
        <f t="shared" si="1804"/>
        <v xml:space="preserve"> </v>
      </c>
      <c r="BS3471" s="404" t="str">
        <f t="shared" si="1805"/>
        <v xml:space="preserve"> </v>
      </c>
      <c r="BT3471" s="404" t="str">
        <f t="shared" si="1806"/>
        <v xml:space="preserve"> </v>
      </c>
      <c r="BU3471" s="404" t="str">
        <f t="shared" si="1807"/>
        <v xml:space="preserve"> </v>
      </c>
      <c r="BV3471" s="404" t="str">
        <f t="shared" si="1808"/>
        <v xml:space="preserve"> </v>
      </c>
      <c r="BW3471" s="404" t="str">
        <f t="shared" si="1809"/>
        <v xml:space="preserve"> </v>
      </c>
      <c r="BX3471" s="404" t="str">
        <f t="shared" si="1810"/>
        <v xml:space="preserve"> </v>
      </c>
      <c r="BY3471" s="405" t="str">
        <f t="shared" si="1811"/>
        <v xml:space="preserve"> </v>
      </c>
      <c r="CA3471" s="405" t="str">
        <f t="shared" si="1812"/>
        <v xml:space="preserve"> </v>
      </c>
    </row>
    <row r="3472" spans="2:79" x14ac:dyDescent="0.2">
      <c r="B3472" s="605">
        <v>3469</v>
      </c>
      <c r="C3472" s="413"/>
      <c r="D3472" s="413"/>
      <c r="E3472" s="400"/>
      <c r="F3472" s="416"/>
      <c r="G3472" s="422" t="str">
        <f>IF(F3472&gt;0,VLOOKUP($F3472,PAR!$AJ$3:$AL$9,2)," ")</f>
        <v xml:space="preserve"> </v>
      </c>
      <c r="H3472" s="423" t="str">
        <f>IF(F3472&gt;0,VLOOKUP($F3472,PAR!$AJ$3:$AL$9,3)," ")</f>
        <v xml:space="preserve"> </v>
      </c>
      <c r="I3472" s="416"/>
      <c r="J3472" s="401" t="str">
        <f>IF(I3472&gt;0,VLOOKUP(I3472,PAR!$AN$3:$AO$9,2)," ")</f>
        <v xml:space="preserve"> </v>
      </c>
      <c r="K3472" s="400"/>
      <c r="L3472" s="416"/>
      <c r="M3472" s="401" t="str">
        <f>IF(L3472&gt;0,VLOOKUP(L3472,PAR!$AG$8:$AH$9,2)," ")</f>
        <v xml:space="preserve"> </v>
      </c>
      <c r="N3472" s="417"/>
      <c r="O3472" s="400"/>
      <c r="P3472" s="424">
        <f t="shared" si="1813"/>
        <v>0</v>
      </c>
      <c r="Q3472" s="424">
        <f t="shared" si="1814"/>
        <v>0</v>
      </c>
      <c r="R3472" s="600">
        <f t="shared" si="1815"/>
        <v>0</v>
      </c>
      <c r="S3472" s="400"/>
      <c r="T3472" s="416"/>
      <c r="U3472" s="401" t="str">
        <f>IF(T3472&gt;0,VLOOKUP($T3472,PAR!$C$3:$D$19,2)," ")</f>
        <v xml:space="preserve"> </v>
      </c>
      <c r="W3472" s="416"/>
      <c r="X3472" s="401" t="str">
        <f>IF(W3472&gt;0,VLOOKUP(W3472,PAR!$AG$3:$AH$5,2)," ")</f>
        <v xml:space="preserve"> </v>
      </c>
      <c r="Z3472" s="402" t="str">
        <f t="shared" si="1816"/>
        <v/>
      </c>
      <c r="AB3472" s="402" t="str">
        <f t="shared" si="1817"/>
        <v/>
      </c>
      <c r="AD3472" s="416"/>
      <c r="AE3472" s="401" t="str">
        <f>IF(AD3472&gt;0,VLOOKUP(AD3472,PAR!$Y$3:$AA$441,2)," ")</f>
        <v xml:space="preserve"> </v>
      </c>
      <c r="AG3472" s="416"/>
      <c r="AH3472" s="401" t="str">
        <f>IF($AG3472&gt;0,VLOOKUP($AG3472,PAR!$AC$3:$AE$184,2)," ")</f>
        <v xml:space="preserve"> </v>
      </c>
      <c r="AI3472" s="401" t="str">
        <f>IF($AG3472&gt;0,VLOOKUP($AG3472,PAR!$AC$3:$AE$184,3)," ")</f>
        <v xml:space="preserve"> </v>
      </c>
      <c r="AK3472" s="421"/>
      <c r="AL3472" s="421"/>
      <c r="AM3472" s="421"/>
      <c r="AN3472" s="421"/>
      <c r="AO3472" s="421"/>
      <c r="AP3472" s="421"/>
      <c r="AQ3472" s="421"/>
      <c r="AR3472" s="421"/>
      <c r="AS3472" s="421"/>
      <c r="AT3472" s="421"/>
      <c r="AU3472" s="421"/>
      <c r="AV3472" s="421"/>
      <c r="AW3472" s="403">
        <f t="shared" si="1818"/>
        <v>0</v>
      </c>
      <c r="AX3472" s="397"/>
      <c r="AY3472" s="404" t="str">
        <f t="shared" si="1819"/>
        <v xml:space="preserve"> </v>
      </c>
      <c r="AZ3472" s="404" t="str">
        <f t="shared" si="1820"/>
        <v xml:space="preserve"> </v>
      </c>
      <c r="BA3472" s="404" t="str">
        <f t="shared" si="1821"/>
        <v xml:space="preserve"> </v>
      </c>
      <c r="BB3472" s="404" t="str">
        <f t="shared" si="1822"/>
        <v xml:space="preserve"> </v>
      </c>
      <c r="BC3472" s="404" t="str">
        <f t="shared" si="1823"/>
        <v xml:space="preserve"> </v>
      </c>
      <c r="BD3472" s="404" t="str">
        <f t="shared" si="1824"/>
        <v xml:space="preserve"> </v>
      </c>
      <c r="BE3472" s="404" t="str">
        <f t="shared" si="1825"/>
        <v xml:space="preserve"> </v>
      </c>
      <c r="BF3472" s="404" t="str">
        <f t="shared" si="1826"/>
        <v xml:space="preserve"> </v>
      </c>
      <c r="BG3472" s="404" t="str">
        <f t="shared" si="1827"/>
        <v xml:space="preserve"> </v>
      </c>
      <c r="BH3472" s="404" t="str">
        <f t="shared" si="1828"/>
        <v xml:space="preserve"> </v>
      </c>
      <c r="BI3472" s="404" t="str">
        <f t="shared" si="1829"/>
        <v xml:space="preserve"> </v>
      </c>
      <c r="BJ3472" s="404" t="str">
        <f t="shared" si="1830"/>
        <v xml:space="preserve"> </v>
      </c>
      <c r="BK3472" s="405" t="str">
        <f t="shared" si="1831"/>
        <v xml:space="preserve"> </v>
      </c>
      <c r="BM3472" s="404" t="str">
        <f t="shared" si="1799"/>
        <v xml:space="preserve"> </v>
      </c>
      <c r="BN3472" s="404" t="str">
        <f t="shared" si="1800"/>
        <v xml:space="preserve"> </v>
      </c>
      <c r="BO3472" s="404" t="str">
        <f t="shared" si="1801"/>
        <v xml:space="preserve"> </v>
      </c>
      <c r="BP3472" s="404" t="str">
        <f t="shared" si="1802"/>
        <v xml:space="preserve"> </v>
      </c>
      <c r="BQ3472" s="404" t="str">
        <f t="shared" si="1803"/>
        <v xml:space="preserve"> </v>
      </c>
      <c r="BR3472" s="404" t="str">
        <f t="shared" si="1804"/>
        <v xml:space="preserve"> </v>
      </c>
      <c r="BS3472" s="404" t="str">
        <f t="shared" si="1805"/>
        <v xml:space="preserve"> </v>
      </c>
      <c r="BT3472" s="404" t="str">
        <f t="shared" si="1806"/>
        <v xml:space="preserve"> </v>
      </c>
      <c r="BU3472" s="404" t="str">
        <f t="shared" si="1807"/>
        <v xml:space="preserve"> </v>
      </c>
      <c r="BV3472" s="404" t="str">
        <f t="shared" si="1808"/>
        <v xml:space="preserve"> </v>
      </c>
      <c r="BW3472" s="404" t="str">
        <f t="shared" si="1809"/>
        <v xml:space="preserve"> </v>
      </c>
      <c r="BX3472" s="404" t="str">
        <f t="shared" si="1810"/>
        <v xml:space="preserve"> </v>
      </c>
      <c r="BY3472" s="405" t="str">
        <f t="shared" si="1811"/>
        <v xml:space="preserve"> </v>
      </c>
      <c r="CA3472" s="405" t="str">
        <f t="shared" si="1812"/>
        <v xml:space="preserve"> </v>
      </c>
    </row>
    <row r="3473" spans="2:79" x14ac:dyDescent="0.2">
      <c r="B3473" s="605">
        <v>3470</v>
      </c>
      <c r="C3473" s="413"/>
      <c r="D3473" s="413"/>
      <c r="E3473" s="400"/>
      <c r="F3473" s="416"/>
      <c r="G3473" s="422" t="str">
        <f>IF(F3473&gt;0,VLOOKUP($F3473,PAR!$AJ$3:$AL$9,2)," ")</f>
        <v xml:space="preserve"> </v>
      </c>
      <c r="H3473" s="423" t="str">
        <f>IF(F3473&gt;0,VLOOKUP($F3473,PAR!$AJ$3:$AL$9,3)," ")</f>
        <v xml:space="preserve"> </v>
      </c>
      <c r="I3473" s="416"/>
      <c r="J3473" s="401" t="str">
        <f>IF(I3473&gt;0,VLOOKUP(I3473,PAR!$AN$3:$AO$9,2)," ")</f>
        <v xml:space="preserve"> </v>
      </c>
      <c r="K3473" s="400"/>
      <c r="L3473" s="416"/>
      <c r="M3473" s="401" t="str">
        <f>IF(L3473&gt;0,VLOOKUP(L3473,PAR!$AG$8:$AH$9,2)," ")</f>
        <v xml:space="preserve"> </v>
      </c>
      <c r="N3473" s="417"/>
      <c r="O3473" s="400"/>
      <c r="P3473" s="424">
        <f t="shared" si="1813"/>
        <v>0</v>
      </c>
      <c r="Q3473" s="424">
        <f t="shared" si="1814"/>
        <v>0</v>
      </c>
      <c r="R3473" s="600">
        <f t="shared" si="1815"/>
        <v>0</v>
      </c>
      <c r="S3473" s="400"/>
      <c r="T3473" s="416"/>
      <c r="U3473" s="401" t="str">
        <f>IF(T3473&gt;0,VLOOKUP($T3473,PAR!$C$3:$D$19,2)," ")</f>
        <v xml:space="preserve"> </v>
      </c>
      <c r="W3473" s="416"/>
      <c r="X3473" s="401" t="str">
        <f>IF(W3473&gt;0,VLOOKUP(W3473,PAR!$AG$3:$AH$5,2)," ")</f>
        <v xml:space="preserve"> </v>
      </c>
      <c r="Z3473" s="402" t="str">
        <f t="shared" si="1816"/>
        <v/>
      </c>
      <c r="AB3473" s="402" t="str">
        <f t="shared" si="1817"/>
        <v/>
      </c>
      <c r="AD3473" s="416"/>
      <c r="AE3473" s="401" t="str">
        <f>IF(AD3473&gt;0,VLOOKUP(AD3473,PAR!$Y$3:$AA$441,2)," ")</f>
        <v xml:space="preserve"> </v>
      </c>
      <c r="AG3473" s="416"/>
      <c r="AH3473" s="401" t="str">
        <f>IF($AG3473&gt;0,VLOOKUP($AG3473,PAR!$AC$3:$AE$184,2)," ")</f>
        <v xml:space="preserve"> </v>
      </c>
      <c r="AI3473" s="401" t="str">
        <f>IF($AG3473&gt;0,VLOOKUP($AG3473,PAR!$AC$3:$AE$184,3)," ")</f>
        <v xml:space="preserve"> </v>
      </c>
      <c r="AK3473" s="421"/>
      <c r="AL3473" s="421"/>
      <c r="AM3473" s="421"/>
      <c r="AN3473" s="421"/>
      <c r="AO3473" s="421"/>
      <c r="AP3473" s="421"/>
      <c r="AQ3473" s="421"/>
      <c r="AR3473" s="421"/>
      <c r="AS3473" s="421"/>
      <c r="AT3473" s="421"/>
      <c r="AU3473" s="421"/>
      <c r="AV3473" s="421"/>
      <c r="AW3473" s="403">
        <f t="shared" si="1818"/>
        <v>0</v>
      </c>
      <c r="AX3473" s="397"/>
      <c r="AY3473" s="404" t="str">
        <f t="shared" si="1819"/>
        <v xml:space="preserve"> </v>
      </c>
      <c r="AZ3473" s="404" t="str">
        <f t="shared" si="1820"/>
        <v xml:space="preserve"> </v>
      </c>
      <c r="BA3473" s="404" t="str">
        <f t="shared" si="1821"/>
        <v xml:space="preserve"> </v>
      </c>
      <c r="BB3473" s="404" t="str">
        <f t="shared" si="1822"/>
        <v xml:space="preserve"> </v>
      </c>
      <c r="BC3473" s="404" t="str">
        <f t="shared" si="1823"/>
        <v xml:space="preserve"> </v>
      </c>
      <c r="BD3473" s="404" t="str">
        <f t="shared" si="1824"/>
        <v xml:space="preserve"> </v>
      </c>
      <c r="BE3473" s="404" t="str">
        <f t="shared" si="1825"/>
        <v xml:space="preserve"> </v>
      </c>
      <c r="BF3473" s="404" t="str">
        <f t="shared" si="1826"/>
        <v xml:space="preserve"> </v>
      </c>
      <c r="BG3473" s="404" t="str">
        <f t="shared" si="1827"/>
        <v xml:space="preserve"> </v>
      </c>
      <c r="BH3473" s="404" t="str">
        <f t="shared" si="1828"/>
        <v xml:space="preserve"> </v>
      </c>
      <c r="BI3473" s="404" t="str">
        <f t="shared" si="1829"/>
        <v xml:space="preserve"> </v>
      </c>
      <c r="BJ3473" s="404" t="str">
        <f t="shared" si="1830"/>
        <v xml:space="preserve"> </v>
      </c>
      <c r="BK3473" s="405" t="str">
        <f t="shared" si="1831"/>
        <v xml:space="preserve"> </v>
      </c>
      <c r="BM3473" s="404" t="str">
        <f t="shared" si="1799"/>
        <v xml:space="preserve"> </v>
      </c>
      <c r="BN3473" s="404" t="str">
        <f t="shared" si="1800"/>
        <v xml:space="preserve"> </v>
      </c>
      <c r="BO3473" s="404" t="str">
        <f t="shared" si="1801"/>
        <v xml:space="preserve"> </v>
      </c>
      <c r="BP3473" s="404" t="str">
        <f t="shared" si="1802"/>
        <v xml:space="preserve"> </v>
      </c>
      <c r="BQ3473" s="404" t="str">
        <f t="shared" si="1803"/>
        <v xml:space="preserve"> </v>
      </c>
      <c r="BR3473" s="404" t="str">
        <f t="shared" si="1804"/>
        <v xml:space="preserve"> </v>
      </c>
      <c r="BS3473" s="404" t="str">
        <f t="shared" si="1805"/>
        <v xml:space="preserve"> </v>
      </c>
      <c r="BT3473" s="404" t="str">
        <f t="shared" si="1806"/>
        <v xml:space="preserve"> </v>
      </c>
      <c r="BU3473" s="404" t="str">
        <f t="shared" si="1807"/>
        <v xml:space="preserve"> </v>
      </c>
      <c r="BV3473" s="404" t="str">
        <f t="shared" si="1808"/>
        <v xml:space="preserve"> </v>
      </c>
      <c r="BW3473" s="404" t="str">
        <f t="shared" si="1809"/>
        <v xml:space="preserve"> </v>
      </c>
      <c r="BX3473" s="404" t="str">
        <f t="shared" si="1810"/>
        <v xml:space="preserve"> </v>
      </c>
      <c r="BY3473" s="405" t="str">
        <f t="shared" si="1811"/>
        <v xml:space="preserve"> </v>
      </c>
      <c r="CA3473" s="405" t="str">
        <f t="shared" si="1812"/>
        <v xml:space="preserve"> </v>
      </c>
    </row>
    <row r="3474" spans="2:79" x14ac:dyDescent="0.2">
      <c r="B3474" s="605">
        <v>3471</v>
      </c>
      <c r="C3474" s="413"/>
      <c r="D3474" s="413"/>
      <c r="E3474" s="400"/>
      <c r="F3474" s="416"/>
      <c r="G3474" s="422" t="str">
        <f>IF(F3474&gt;0,VLOOKUP($F3474,PAR!$AJ$3:$AL$9,2)," ")</f>
        <v xml:space="preserve"> </v>
      </c>
      <c r="H3474" s="423" t="str">
        <f>IF(F3474&gt;0,VLOOKUP($F3474,PAR!$AJ$3:$AL$9,3)," ")</f>
        <v xml:space="preserve"> </v>
      </c>
      <c r="I3474" s="416"/>
      <c r="J3474" s="401" t="str">
        <f>IF(I3474&gt;0,VLOOKUP(I3474,PAR!$AN$3:$AO$9,2)," ")</f>
        <v xml:space="preserve"> </v>
      </c>
      <c r="K3474" s="400"/>
      <c r="L3474" s="416"/>
      <c r="M3474" s="401" t="str">
        <f>IF(L3474&gt;0,VLOOKUP(L3474,PAR!$AG$8:$AH$9,2)," ")</f>
        <v xml:space="preserve"> </v>
      </c>
      <c r="N3474" s="417"/>
      <c r="O3474" s="400"/>
      <c r="P3474" s="424">
        <f t="shared" si="1813"/>
        <v>0</v>
      </c>
      <c r="Q3474" s="424">
        <f t="shared" si="1814"/>
        <v>0</v>
      </c>
      <c r="R3474" s="600">
        <f t="shared" si="1815"/>
        <v>0</v>
      </c>
      <c r="S3474" s="400"/>
      <c r="T3474" s="416"/>
      <c r="U3474" s="401" t="str">
        <f>IF(T3474&gt;0,VLOOKUP($T3474,PAR!$C$3:$D$19,2)," ")</f>
        <v xml:space="preserve"> </v>
      </c>
      <c r="W3474" s="416"/>
      <c r="X3474" s="401" t="str">
        <f>IF(W3474&gt;0,VLOOKUP(W3474,PAR!$AG$3:$AH$5,2)," ")</f>
        <v xml:space="preserve"> </v>
      </c>
      <c r="Z3474" s="402" t="str">
        <f t="shared" si="1816"/>
        <v/>
      </c>
      <c r="AB3474" s="402" t="str">
        <f t="shared" si="1817"/>
        <v/>
      </c>
      <c r="AD3474" s="416"/>
      <c r="AE3474" s="401" t="str">
        <f>IF(AD3474&gt;0,VLOOKUP(AD3474,PAR!$Y$3:$AA$441,2)," ")</f>
        <v xml:space="preserve"> </v>
      </c>
      <c r="AG3474" s="416"/>
      <c r="AH3474" s="401" t="str">
        <f>IF($AG3474&gt;0,VLOOKUP($AG3474,PAR!$AC$3:$AE$184,2)," ")</f>
        <v xml:space="preserve"> </v>
      </c>
      <c r="AI3474" s="401" t="str">
        <f>IF($AG3474&gt;0,VLOOKUP($AG3474,PAR!$AC$3:$AE$184,3)," ")</f>
        <v xml:space="preserve"> </v>
      </c>
      <c r="AK3474" s="421"/>
      <c r="AL3474" s="421"/>
      <c r="AM3474" s="421"/>
      <c r="AN3474" s="421"/>
      <c r="AO3474" s="421"/>
      <c r="AP3474" s="421"/>
      <c r="AQ3474" s="421"/>
      <c r="AR3474" s="421"/>
      <c r="AS3474" s="421"/>
      <c r="AT3474" s="421"/>
      <c r="AU3474" s="421"/>
      <c r="AV3474" s="421"/>
      <c r="AW3474" s="403">
        <f t="shared" si="1818"/>
        <v>0</v>
      </c>
      <c r="AX3474" s="397"/>
      <c r="AY3474" s="404" t="str">
        <f t="shared" si="1819"/>
        <v xml:space="preserve"> </v>
      </c>
      <c r="AZ3474" s="404" t="str">
        <f t="shared" si="1820"/>
        <v xml:space="preserve"> </v>
      </c>
      <c r="BA3474" s="404" t="str">
        <f t="shared" si="1821"/>
        <v xml:space="preserve"> </v>
      </c>
      <c r="BB3474" s="404" t="str">
        <f t="shared" si="1822"/>
        <v xml:space="preserve"> </v>
      </c>
      <c r="BC3474" s="404" t="str">
        <f t="shared" si="1823"/>
        <v xml:space="preserve"> </v>
      </c>
      <c r="BD3474" s="404" t="str">
        <f t="shared" si="1824"/>
        <v xml:space="preserve"> </v>
      </c>
      <c r="BE3474" s="404" t="str">
        <f t="shared" si="1825"/>
        <v xml:space="preserve"> </v>
      </c>
      <c r="BF3474" s="404" t="str">
        <f t="shared" si="1826"/>
        <v xml:space="preserve"> </v>
      </c>
      <c r="BG3474" s="404" t="str">
        <f t="shared" si="1827"/>
        <v xml:space="preserve"> </v>
      </c>
      <c r="BH3474" s="404" t="str">
        <f t="shared" si="1828"/>
        <v xml:space="preserve"> </v>
      </c>
      <c r="BI3474" s="404" t="str">
        <f t="shared" si="1829"/>
        <v xml:space="preserve"> </v>
      </c>
      <c r="BJ3474" s="404" t="str">
        <f t="shared" si="1830"/>
        <v xml:space="preserve"> </v>
      </c>
      <c r="BK3474" s="405" t="str">
        <f t="shared" si="1831"/>
        <v xml:space="preserve"> </v>
      </c>
      <c r="BM3474" s="404" t="str">
        <f t="shared" si="1799"/>
        <v xml:space="preserve"> </v>
      </c>
      <c r="BN3474" s="404" t="str">
        <f t="shared" si="1800"/>
        <v xml:space="preserve"> </v>
      </c>
      <c r="BO3474" s="404" t="str">
        <f t="shared" si="1801"/>
        <v xml:space="preserve"> </v>
      </c>
      <c r="BP3474" s="404" t="str">
        <f t="shared" si="1802"/>
        <v xml:space="preserve"> </v>
      </c>
      <c r="BQ3474" s="404" t="str">
        <f t="shared" si="1803"/>
        <v xml:space="preserve"> </v>
      </c>
      <c r="BR3474" s="404" t="str">
        <f t="shared" si="1804"/>
        <v xml:space="preserve"> </v>
      </c>
      <c r="BS3474" s="404" t="str">
        <f t="shared" si="1805"/>
        <v xml:space="preserve"> </v>
      </c>
      <c r="BT3474" s="404" t="str">
        <f t="shared" si="1806"/>
        <v xml:space="preserve"> </v>
      </c>
      <c r="BU3474" s="404" t="str">
        <f t="shared" si="1807"/>
        <v xml:space="preserve"> </v>
      </c>
      <c r="BV3474" s="404" t="str">
        <f t="shared" si="1808"/>
        <v xml:space="preserve"> </v>
      </c>
      <c r="BW3474" s="404" t="str">
        <f t="shared" si="1809"/>
        <v xml:space="preserve"> </v>
      </c>
      <c r="BX3474" s="404" t="str">
        <f t="shared" si="1810"/>
        <v xml:space="preserve"> </v>
      </c>
      <c r="BY3474" s="405" t="str">
        <f t="shared" si="1811"/>
        <v xml:space="preserve"> </v>
      </c>
      <c r="CA3474" s="405" t="str">
        <f t="shared" si="1812"/>
        <v xml:space="preserve"> </v>
      </c>
    </row>
    <row r="3475" spans="2:79" x14ac:dyDescent="0.2">
      <c r="B3475" s="605">
        <v>3472</v>
      </c>
      <c r="C3475" s="413"/>
      <c r="D3475" s="413"/>
      <c r="E3475" s="400"/>
      <c r="F3475" s="416"/>
      <c r="G3475" s="422" t="str">
        <f>IF(F3475&gt;0,VLOOKUP($F3475,PAR!$AJ$3:$AL$9,2)," ")</f>
        <v xml:space="preserve"> </v>
      </c>
      <c r="H3475" s="423" t="str">
        <f>IF(F3475&gt;0,VLOOKUP($F3475,PAR!$AJ$3:$AL$9,3)," ")</f>
        <v xml:space="preserve"> </v>
      </c>
      <c r="I3475" s="416"/>
      <c r="J3475" s="401" t="str">
        <f>IF(I3475&gt;0,VLOOKUP(I3475,PAR!$AN$3:$AO$9,2)," ")</f>
        <v xml:space="preserve"> </v>
      </c>
      <c r="K3475" s="400"/>
      <c r="L3475" s="416"/>
      <c r="M3475" s="401" t="str">
        <f>IF(L3475&gt;0,VLOOKUP(L3475,PAR!$AG$8:$AH$9,2)," ")</f>
        <v xml:space="preserve"> </v>
      </c>
      <c r="N3475" s="417"/>
      <c r="O3475" s="400"/>
      <c r="P3475" s="424">
        <f t="shared" si="1813"/>
        <v>0</v>
      </c>
      <c r="Q3475" s="424">
        <f t="shared" si="1814"/>
        <v>0</v>
      </c>
      <c r="R3475" s="600">
        <f t="shared" si="1815"/>
        <v>0</v>
      </c>
      <c r="S3475" s="400"/>
      <c r="T3475" s="416"/>
      <c r="U3475" s="401" t="str">
        <f>IF(T3475&gt;0,VLOOKUP($T3475,PAR!$C$3:$D$19,2)," ")</f>
        <v xml:space="preserve"> </v>
      </c>
      <c r="W3475" s="416"/>
      <c r="X3475" s="401" t="str">
        <f>IF(W3475&gt;0,VLOOKUP(W3475,PAR!$AG$3:$AH$5,2)," ")</f>
        <v xml:space="preserve"> </v>
      </c>
      <c r="Z3475" s="402" t="str">
        <f t="shared" si="1816"/>
        <v/>
      </c>
      <c r="AB3475" s="402" t="str">
        <f t="shared" si="1817"/>
        <v/>
      </c>
      <c r="AD3475" s="416"/>
      <c r="AE3475" s="401" t="str">
        <f>IF(AD3475&gt;0,VLOOKUP(AD3475,PAR!$Y$3:$AA$441,2)," ")</f>
        <v xml:space="preserve"> </v>
      </c>
      <c r="AG3475" s="416"/>
      <c r="AH3475" s="401" t="str">
        <f>IF($AG3475&gt;0,VLOOKUP($AG3475,PAR!$AC$3:$AE$184,2)," ")</f>
        <v xml:space="preserve"> </v>
      </c>
      <c r="AI3475" s="401" t="str">
        <f>IF($AG3475&gt;0,VLOOKUP($AG3475,PAR!$AC$3:$AE$184,3)," ")</f>
        <v xml:space="preserve"> </v>
      </c>
      <c r="AK3475" s="421"/>
      <c r="AL3475" s="421"/>
      <c r="AM3475" s="421"/>
      <c r="AN3475" s="421"/>
      <c r="AO3475" s="421"/>
      <c r="AP3475" s="421"/>
      <c r="AQ3475" s="421"/>
      <c r="AR3475" s="421"/>
      <c r="AS3475" s="421"/>
      <c r="AT3475" s="421"/>
      <c r="AU3475" s="421"/>
      <c r="AV3475" s="421"/>
      <c r="AW3475" s="403">
        <f t="shared" si="1818"/>
        <v>0</v>
      </c>
      <c r="AX3475" s="397"/>
      <c r="AY3475" s="404" t="str">
        <f t="shared" si="1819"/>
        <v xml:space="preserve"> </v>
      </c>
      <c r="AZ3475" s="404" t="str">
        <f t="shared" si="1820"/>
        <v xml:space="preserve"> </v>
      </c>
      <c r="BA3475" s="404" t="str">
        <f t="shared" si="1821"/>
        <v xml:space="preserve"> </v>
      </c>
      <c r="BB3475" s="404" t="str">
        <f t="shared" si="1822"/>
        <v xml:space="preserve"> </v>
      </c>
      <c r="BC3475" s="404" t="str">
        <f t="shared" si="1823"/>
        <v xml:space="preserve"> </v>
      </c>
      <c r="BD3475" s="404" t="str">
        <f t="shared" si="1824"/>
        <v xml:space="preserve"> </v>
      </c>
      <c r="BE3475" s="404" t="str">
        <f t="shared" si="1825"/>
        <v xml:space="preserve"> </v>
      </c>
      <c r="BF3475" s="404" t="str">
        <f t="shared" si="1826"/>
        <v xml:space="preserve"> </v>
      </c>
      <c r="BG3475" s="404" t="str">
        <f t="shared" si="1827"/>
        <v xml:space="preserve"> </v>
      </c>
      <c r="BH3475" s="404" t="str">
        <f t="shared" si="1828"/>
        <v xml:space="preserve"> </v>
      </c>
      <c r="BI3475" s="404" t="str">
        <f t="shared" si="1829"/>
        <v xml:space="preserve"> </v>
      </c>
      <c r="BJ3475" s="404" t="str">
        <f t="shared" si="1830"/>
        <v xml:space="preserve"> </v>
      </c>
      <c r="BK3475" s="405" t="str">
        <f t="shared" si="1831"/>
        <v xml:space="preserve"> </v>
      </c>
      <c r="BM3475" s="404" t="str">
        <f t="shared" si="1799"/>
        <v xml:space="preserve"> </v>
      </c>
      <c r="BN3475" s="404" t="str">
        <f t="shared" si="1800"/>
        <v xml:space="preserve"> </v>
      </c>
      <c r="BO3475" s="404" t="str">
        <f t="shared" si="1801"/>
        <v xml:space="preserve"> </v>
      </c>
      <c r="BP3475" s="404" t="str">
        <f t="shared" si="1802"/>
        <v xml:space="preserve"> </v>
      </c>
      <c r="BQ3475" s="404" t="str">
        <f t="shared" si="1803"/>
        <v xml:space="preserve"> </v>
      </c>
      <c r="BR3475" s="404" t="str">
        <f t="shared" si="1804"/>
        <v xml:space="preserve"> </v>
      </c>
      <c r="BS3475" s="404" t="str">
        <f t="shared" si="1805"/>
        <v xml:space="preserve"> </v>
      </c>
      <c r="BT3475" s="404" t="str">
        <f t="shared" si="1806"/>
        <v xml:space="preserve"> </v>
      </c>
      <c r="BU3475" s="404" t="str">
        <f t="shared" si="1807"/>
        <v xml:space="preserve"> </v>
      </c>
      <c r="BV3475" s="404" t="str">
        <f t="shared" si="1808"/>
        <v xml:space="preserve"> </v>
      </c>
      <c r="BW3475" s="404" t="str">
        <f t="shared" si="1809"/>
        <v xml:space="preserve"> </v>
      </c>
      <c r="BX3475" s="404" t="str">
        <f t="shared" si="1810"/>
        <v xml:space="preserve"> </v>
      </c>
      <c r="BY3475" s="405" t="str">
        <f t="shared" si="1811"/>
        <v xml:space="preserve"> </v>
      </c>
      <c r="CA3475" s="405" t="str">
        <f t="shared" si="1812"/>
        <v xml:space="preserve"> </v>
      </c>
    </row>
    <row r="3476" spans="2:79" x14ac:dyDescent="0.2">
      <c r="B3476" s="605">
        <v>3473</v>
      </c>
      <c r="C3476" s="413"/>
      <c r="D3476" s="413"/>
      <c r="E3476" s="400"/>
      <c r="F3476" s="416"/>
      <c r="G3476" s="422" t="str">
        <f>IF(F3476&gt;0,VLOOKUP($F3476,PAR!$AJ$3:$AL$9,2)," ")</f>
        <v xml:space="preserve"> </v>
      </c>
      <c r="H3476" s="423" t="str">
        <f>IF(F3476&gt;0,VLOOKUP($F3476,PAR!$AJ$3:$AL$9,3)," ")</f>
        <v xml:space="preserve"> </v>
      </c>
      <c r="I3476" s="416"/>
      <c r="J3476" s="401" t="str">
        <f>IF(I3476&gt;0,VLOOKUP(I3476,PAR!$AN$3:$AO$9,2)," ")</f>
        <v xml:space="preserve"> </v>
      </c>
      <c r="K3476" s="400"/>
      <c r="L3476" s="416"/>
      <c r="M3476" s="401" t="str">
        <f>IF(L3476&gt;0,VLOOKUP(L3476,PAR!$AG$8:$AH$9,2)," ")</f>
        <v xml:space="preserve"> </v>
      </c>
      <c r="N3476" s="417"/>
      <c r="O3476" s="400"/>
      <c r="P3476" s="424">
        <f t="shared" si="1813"/>
        <v>0</v>
      </c>
      <c r="Q3476" s="424">
        <f t="shared" si="1814"/>
        <v>0</v>
      </c>
      <c r="R3476" s="600">
        <f t="shared" si="1815"/>
        <v>0</v>
      </c>
      <c r="S3476" s="400"/>
      <c r="T3476" s="416"/>
      <c r="U3476" s="401" t="str">
        <f>IF(T3476&gt;0,VLOOKUP($T3476,PAR!$C$3:$D$19,2)," ")</f>
        <v xml:space="preserve"> </v>
      </c>
      <c r="W3476" s="416"/>
      <c r="X3476" s="401" t="str">
        <f>IF(W3476&gt;0,VLOOKUP(W3476,PAR!$AG$3:$AH$5,2)," ")</f>
        <v xml:space="preserve"> </v>
      </c>
      <c r="Z3476" s="402" t="str">
        <f t="shared" si="1816"/>
        <v/>
      </c>
      <c r="AB3476" s="402" t="str">
        <f t="shared" si="1817"/>
        <v/>
      </c>
      <c r="AD3476" s="416"/>
      <c r="AE3476" s="401" t="str">
        <f>IF(AD3476&gt;0,VLOOKUP(AD3476,PAR!$Y$3:$AA$441,2)," ")</f>
        <v xml:space="preserve"> </v>
      </c>
      <c r="AG3476" s="416"/>
      <c r="AH3476" s="401" t="str">
        <f>IF($AG3476&gt;0,VLOOKUP($AG3476,PAR!$AC$3:$AE$184,2)," ")</f>
        <v xml:space="preserve"> </v>
      </c>
      <c r="AI3476" s="401" t="str">
        <f>IF($AG3476&gt;0,VLOOKUP($AG3476,PAR!$AC$3:$AE$184,3)," ")</f>
        <v xml:space="preserve"> </v>
      </c>
      <c r="AK3476" s="421"/>
      <c r="AL3476" s="421"/>
      <c r="AM3476" s="421"/>
      <c r="AN3476" s="421"/>
      <c r="AO3476" s="421"/>
      <c r="AP3476" s="421"/>
      <c r="AQ3476" s="421"/>
      <c r="AR3476" s="421"/>
      <c r="AS3476" s="421"/>
      <c r="AT3476" s="421"/>
      <c r="AU3476" s="421"/>
      <c r="AV3476" s="421"/>
      <c r="AW3476" s="403">
        <f t="shared" si="1818"/>
        <v>0</v>
      </c>
      <c r="AX3476" s="397"/>
      <c r="AY3476" s="404" t="str">
        <f t="shared" si="1819"/>
        <v xml:space="preserve"> </v>
      </c>
      <c r="AZ3476" s="404" t="str">
        <f t="shared" si="1820"/>
        <v xml:space="preserve"> </v>
      </c>
      <c r="BA3476" s="404" t="str">
        <f t="shared" si="1821"/>
        <v xml:space="preserve"> </v>
      </c>
      <c r="BB3476" s="404" t="str">
        <f t="shared" si="1822"/>
        <v xml:space="preserve"> </v>
      </c>
      <c r="BC3476" s="404" t="str">
        <f t="shared" si="1823"/>
        <v xml:space="preserve"> </v>
      </c>
      <c r="BD3476" s="404" t="str">
        <f t="shared" si="1824"/>
        <v xml:space="preserve"> </v>
      </c>
      <c r="BE3476" s="404" t="str">
        <f t="shared" si="1825"/>
        <v xml:space="preserve"> </v>
      </c>
      <c r="BF3476" s="404" t="str">
        <f t="shared" si="1826"/>
        <v xml:space="preserve"> </v>
      </c>
      <c r="BG3476" s="404" t="str">
        <f t="shared" si="1827"/>
        <v xml:space="preserve"> </v>
      </c>
      <c r="BH3476" s="404" t="str">
        <f t="shared" si="1828"/>
        <v xml:space="preserve"> </v>
      </c>
      <c r="BI3476" s="404" t="str">
        <f t="shared" si="1829"/>
        <v xml:space="preserve"> </v>
      </c>
      <c r="BJ3476" s="404" t="str">
        <f t="shared" si="1830"/>
        <v xml:space="preserve"> </v>
      </c>
      <c r="BK3476" s="405" t="str">
        <f t="shared" si="1831"/>
        <v xml:space="preserve"> </v>
      </c>
      <c r="BM3476" s="404" t="str">
        <f t="shared" si="1799"/>
        <v xml:space="preserve"> </v>
      </c>
      <c r="BN3476" s="404" t="str">
        <f t="shared" si="1800"/>
        <v xml:space="preserve"> </v>
      </c>
      <c r="BO3476" s="404" t="str">
        <f t="shared" si="1801"/>
        <v xml:space="preserve"> </v>
      </c>
      <c r="BP3476" s="404" t="str">
        <f t="shared" si="1802"/>
        <v xml:space="preserve"> </v>
      </c>
      <c r="BQ3476" s="404" t="str">
        <f t="shared" si="1803"/>
        <v xml:space="preserve"> </v>
      </c>
      <c r="BR3476" s="404" t="str">
        <f t="shared" si="1804"/>
        <v xml:space="preserve"> </v>
      </c>
      <c r="BS3476" s="404" t="str">
        <f t="shared" si="1805"/>
        <v xml:space="preserve"> </v>
      </c>
      <c r="BT3476" s="404" t="str">
        <f t="shared" si="1806"/>
        <v xml:space="preserve"> </v>
      </c>
      <c r="BU3476" s="404" t="str">
        <f t="shared" si="1807"/>
        <v xml:space="preserve"> </v>
      </c>
      <c r="BV3476" s="404" t="str">
        <f t="shared" si="1808"/>
        <v xml:space="preserve"> </v>
      </c>
      <c r="BW3476" s="404" t="str">
        <f t="shared" si="1809"/>
        <v xml:space="preserve"> </v>
      </c>
      <c r="BX3476" s="404" t="str">
        <f t="shared" si="1810"/>
        <v xml:space="preserve"> </v>
      </c>
      <c r="BY3476" s="405" t="str">
        <f t="shared" si="1811"/>
        <v xml:space="preserve"> </v>
      </c>
      <c r="CA3476" s="405" t="str">
        <f t="shared" si="1812"/>
        <v xml:space="preserve"> </v>
      </c>
    </row>
    <row r="3477" spans="2:79" x14ac:dyDescent="0.2">
      <c r="B3477" s="605">
        <v>3474</v>
      </c>
      <c r="C3477" s="413"/>
      <c r="D3477" s="413"/>
      <c r="E3477" s="400"/>
      <c r="F3477" s="416"/>
      <c r="G3477" s="422" t="str">
        <f>IF(F3477&gt;0,VLOOKUP($F3477,PAR!$AJ$3:$AL$9,2)," ")</f>
        <v xml:space="preserve"> </v>
      </c>
      <c r="H3477" s="423" t="str">
        <f>IF(F3477&gt;0,VLOOKUP($F3477,PAR!$AJ$3:$AL$9,3)," ")</f>
        <v xml:space="preserve"> </v>
      </c>
      <c r="I3477" s="416"/>
      <c r="J3477" s="401" t="str">
        <f>IF(I3477&gt;0,VLOOKUP(I3477,PAR!$AN$3:$AO$9,2)," ")</f>
        <v xml:space="preserve"> </v>
      </c>
      <c r="K3477" s="400"/>
      <c r="L3477" s="416"/>
      <c r="M3477" s="401" t="str">
        <f>IF(L3477&gt;0,VLOOKUP(L3477,PAR!$AG$8:$AH$9,2)," ")</f>
        <v xml:space="preserve"> </v>
      </c>
      <c r="N3477" s="417"/>
      <c r="O3477" s="400"/>
      <c r="P3477" s="424">
        <f t="shared" si="1813"/>
        <v>0</v>
      </c>
      <c r="Q3477" s="424">
        <f t="shared" si="1814"/>
        <v>0</v>
      </c>
      <c r="R3477" s="600">
        <f t="shared" si="1815"/>
        <v>0</v>
      </c>
      <c r="S3477" s="400"/>
      <c r="T3477" s="416"/>
      <c r="U3477" s="401" t="str">
        <f>IF(T3477&gt;0,VLOOKUP($T3477,PAR!$C$3:$D$19,2)," ")</f>
        <v xml:space="preserve"> </v>
      </c>
      <c r="W3477" s="416"/>
      <c r="X3477" s="401" t="str">
        <f>IF(W3477&gt;0,VLOOKUP(W3477,PAR!$AG$3:$AH$5,2)," ")</f>
        <v xml:space="preserve"> </v>
      </c>
      <c r="Z3477" s="402" t="str">
        <f t="shared" si="1816"/>
        <v/>
      </c>
      <c r="AB3477" s="402" t="str">
        <f t="shared" si="1817"/>
        <v/>
      </c>
      <c r="AD3477" s="416"/>
      <c r="AE3477" s="401" t="str">
        <f>IF(AD3477&gt;0,VLOOKUP(AD3477,PAR!$Y$3:$AA$441,2)," ")</f>
        <v xml:space="preserve"> </v>
      </c>
      <c r="AG3477" s="416"/>
      <c r="AH3477" s="401" t="str">
        <f>IF($AG3477&gt;0,VLOOKUP($AG3477,PAR!$AC$3:$AE$184,2)," ")</f>
        <v xml:space="preserve"> </v>
      </c>
      <c r="AI3477" s="401" t="str">
        <f>IF($AG3477&gt;0,VLOOKUP($AG3477,PAR!$AC$3:$AE$184,3)," ")</f>
        <v xml:space="preserve"> </v>
      </c>
      <c r="AK3477" s="421"/>
      <c r="AL3477" s="421"/>
      <c r="AM3477" s="421"/>
      <c r="AN3477" s="421"/>
      <c r="AO3477" s="421"/>
      <c r="AP3477" s="421"/>
      <c r="AQ3477" s="421"/>
      <c r="AR3477" s="421"/>
      <c r="AS3477" s="421"/>
      <c r="AT3477" s="421"/>
      <c r="AU3477" s="421"/>
      <c r="AV3477" s="421"/>
      <c r="AW3477" s="403">
        <f t="shared" si="1818"/>
        <v>0</v>
      </c>
      <c r="AX3477" s="397"/>
      <c r="AY3477" s="404" t="str">
        <f t="shared" si="1819"/>
        <v xml:space="preserve"> </v>
      </c>
      <c r="AZ3477" s="404" t="str">
        <f t="shared" si="1820"/>
        <v xml:space="preserve"> </v>
      </c>
      <c r="BA3477" s="404" t="str">
        <f t="shared" si="1821"/>
        <v xml:space="preserve"> </v>
      </c>
      <c r="BB3477" s="404" t="str">
        <f t="shared" si="1822"/>
        <v xml:space="preserve"> </v>
      </c>
      <c r="BC3477" s="404" t="str">
        <f t="shared" si="1823"/>
        <v xml:space="preserve"> </v>
      </c>
      <c r="BD3477" s="404" t="str">
        <f t="shared" si="1824"/>
        <v xml:space="preserve"> </v>
      </c>
      <c r="BE3477" s="404" t="str">
        <f t="shared" si="1825"/>
        <v xml:space="preserve"> </v>
      </c>
      <c r="BF3477" s="404" t="str">
        <f t="shared" si="1826"/>
        <v xml:space="preserve"> </v>
      </c>
      <c r="BG3477" s="404" t="str">
        <f t="shared" si="1827"/>
        <v xml:space="preserve"> </v>
      </c>
      <c r="BH3477" s="404" t="str">
        <f t="shared" si="1828"/>
        <v xml:space="preserve"> </v>
      </c>
      <c r="BI3477" s="404" t="str">
        <f t="shared" si="1829"/>
        <v xml:space="preserve"> </v>
      </c>
      <c r="BJ3477" s="404" t="str">
        <f t="shared" si="1830"/>
        <v xml:space="preserve"> </v>
      </c>
      <c r="BK3477" s="405" t="str">
        <f t="shared" si="1831"/>
        <v xml:space="preserve"> </v>
      </c>
      <c r="BM3477" s="404" t="str">
        <f t="shared" si="1799"/>
        <v xml:space="preserve"> </v>
      </c>
      <c r="BN3477" s="404" t="str">
        <f t="shared" si="1800"/>
        <v xml:space="preserve"> </v>
      </c>
      <c r="BO3477" s="404" t="str">
        <f t="shared" si="1801"/>
        <v xml:space="preserve"> </v>
      </c>
      <c r="BP3477" s="404" t="str">
        <f t="shared" si="1802"/>
        <v xml:space="preserve"> </v>
      </c>
      <c r="BQ3477" s="404" t="str">
        <f t="shared" si="1803"/>
        <v xml:space="preserve"> </v>
      </c>
      <c r="BR3477" s="404" t="str">
        <f t="shared" si="1804"/>
        <v xml:space="preserve"> </v>
      </c>
      <c r="BS3477" s="404" t="str">
        <f t="shared" si="1805"/>
        <v xml:space="preserve"> </v>
      </c>
      <c r="BT3477" s="404" t="str">
        <f t="shared" si="1806"/>
        <v xml:space="preserve"> </v>
      </c>
      <c r="BU3477" s="404" t="str">
        <f t="shared" si="1807"/>
        <v xml:space="preserve"> </v>
      </c>
      <c r="BV3477" s="404" t="str">
        <f t="shared" si="1808"/>
        <v xml:space="preserve"> </v>
      </c>
      <c r="BW3477" s="404" t="str">
        <f t="shared" si="1809"/>
        <v xml:space="preserve"> </v>
      </c>
      <c r="BX3477" s="404" t="str">
        <f t="shared" si="1810"/>
        <v xml:space="preserve"> </v>
      </c>
      <c r="BY3477" s="405" t="str">
        <f t="shared" si="1811"/>
        <v xml:space="preserve"> </v>
      </c>
      <c r="CA3477" s="405" t="str">
        <f t="shared" si="1812"/>
        <v xml:space="preserve"> </v>
      </c>
    </row>
    <row r="3478" spans="2:79" x14ac:dyDescent="0.2">
      <c r="B3478" s="605">
        <v>3475</v>
      </c>
      <c r="C3478" s="413"/>
      <c r="D3478" s="413"/>
      <c r="E3478" s="400"/>
      <c r="F3478" s="416"/>
      <c r="G3478" s="422" t="str">
        <f>IF(F3478&gt;0,VLOOKUP($F3478,PAR!$AJ$3:$AL$9,2)," ")</f>
        <v xml:space="preserve"> </v>
      </c>
      <c r="H3478" s="423" t="str">
        <f>IF(F3478&gt;0,VLOOKUP($F3478,PAR!$AJ$3:$AL$9,3)," ")</f>
        <v xml:space="preserve"> </v>
      </c>
      <c r="I3478" s="416"/>
      <c r="J3478" s="401" t="str">
        <f>IF(I3478&gt;0,VLOOKUP(I3478,PAR!$AN$3:$AO$9,2)," ")</f>
        <v xml:space="preserve"> </v>
      </c>
      <c r="K3478" s="400"/>
      <c r="L3478" s="416"/>
      <c r="M3478" s="401" t="str">
        <f>IF(L3478&gt;0,VLOOKUP(L3478,PAR!$AG$8:$AH$9,2)," ")</f>
        <v xml:space="preserve"> </v>
      </c>
      <c r="N3478" s="417"/>
      <c r="O3478" s="400"/>
      <c r="P3478" s="424">
        <f t="shared" si="1813"/>
        <v>0</v>
      </c>
      <c r="Q3478" s="424">
        <f t="shared" si="1814"/>
        <v>0</v>
      </c>
      <c r="R3478" s="600">
        <f t="shared" si="1815"/>
        <v>0</v>
      </c>
      <c r="S3478" s="400"/>
      <c r="T3478" s="416"/>
      <c r="U3478" s="401" t="str">
        <f>IF(T3478&gt;0,VLOOKUP($T3478,PAR!$C$3:$D$19,2)," ")</f>
        <v xml:space="preserve"> </v>
      </c>
      <c r="W3478" s="416"/>
      <c r="X3478" s="401" t="str">
        <f>IF(W3478&gt;0,VLOOKUP(W3478,PAR!$AG$3:$AH$5,2)," ")</f>
        <v xml:space="preserve"> </v>
      </c>
      <c r="Z3478" s="402" t="str">
        <f t="shared" si="1816"/>
        <v/>
      </c>
      <c r="AB3478" s="402" t="str">
        <f t="shared" si="1817"/>
        <v/>
      </c>
      <c r="AD3478" s="416"/>
      <c r="AE3478" s="401" t="str">
        <f>IF(AD3478&gt;0,VLOOKUP(AD3478,PAR!$Y$3:$AA$441,2)," ")</f>
        <v xml:space="preserve"> </v>
      </c>
      <c r="AG3478" s="416"/>
      <c r="AH3478" s="401" t="str">
        <f>IF($AG3478&gt;0,VLOOKUP($AG3478,PAR!$AC$3:$AE$184,2)," ")</f>
        <v xml:space="preserve"> </v>
      </c>
      <c r="AI3478" s="401" t="str">
        <f>IF($AG3478&gt;0,VLOOKUP($AG3478,PAR!$AC$3:$AE$184,3)," ")</f>
        <v xml:space="preserve"> </v>
      </c>
      <c r="AK3478" s="421"/>
      <c r="AL3478" s="421"/>
      <c r="AM3478" s="421"/>
      <c r="AN3478" s="421"/>
      <c r="AO3478" s="421"/>
      <c r="AP3478" s="421"/>
      <c r="AQ3478" s="421"/>
      <c r="AR3478" s="421"/>
      <c r="AS3478" s="421"/>
      <c r="AT3478" s="421"/>
      <c r="AU3478" s="421"/>
      <c r="AV3478" s="421"/>
      <c r="AW3478" s="403">
        <f t="shared" si="1818"/>
        <v>0</v>
      </c>
      <c r="AX3478" s="397"/>
      <c r="AY3478" s="404" t="str">
        <f t="shared" si="1819"/>
        <v xml:space="preserve"> </v>
      </c>
      <c r="AZ3478" s="404" t="str">
        <f t="shared" si="1820"/>
        <v xml:space="preserve"> </v>
      </c>
      <c r="BA3478" s="404" t="str">
        <f t="shared" si="1821"/>
        <v xml:space="preserve"> </v>
      </c>
      <c r="BB3478" s="404" t="str">
        <f t="shared" si="1822"/>
        <v xml:space="preserve"> </v>
      </c>
      <c r="BC3478" s="404" t="str">
        <f t="shared" si="1823"/>
        <v xml:space="preserve"> </v>
      </c>
      <c r="BD3478" s="404" t="str">
        <f t="shared" si="1824"/>
        <v xml:space="preserve"> </v>
      </c>
      <c r="BE3478" s="404" t="str">
        <f t="shared" si="1825"/>
        <v xml:space="preserve"> </v>
      </c>
      <c r="BF3478" s="404" t="str">
        <f t="shared" si="1826"/>
        <v xml:space="preserve"> </v>
      </c>
      <c r="BG3478" s="404" t="str">
        <f t="shared" si="1827"/>
        <v xml:space="preserve"> </v>
      </c>
      <c r="BH3478" s="404" t="str">
        <f t="shared" si="1828"/>
        <v xml:space="preserve"> </v>
      </c>
      <c r="BI3478" s="404" t="str">
        <f t="shared" si="1829"/>
        <v xml:space="preserve"> </v>
      </c>
      <c r="BJ3478" s="404" t="str">
        <f t="shared" si="1830"/>
        <v xml:space="preserve"> </v>
      </c>
      <c r="BK3478" s="405" t="str">
        <f t="shared" si="1831"/>
        <v xml:space="preserve"> </v>
      </c>
      <c r="BM3478" s="404" t="str">
        <f t="shared" si="1799"/>
        <v xml:space="preserve"> </v>
      </c>
      <c r="BN3478" s="404" t="str">
        <f t="shared" si="1800"/>
        <v xml:space="preserve"> </v>
      </c>
      <c r="BO3478" s="404" t="str">
        <f t="shared" si="1801"/>
        <v xml:space="preserve"> </v>
      </c>
      <c r="BP3478" s="404" t="str">
        <f t="shared" si="1802"/>
        <v xml:space="preserve"> </v>
      </c>
      <c r="BQ3478" s="404" t="str">
        <f t="shared" si="1803"/>
        <v xml:space="preserve"> </v>
      </c>
      <c r="BR3478" s="404" t="str">
        <f t="shared" si="1804"/>
        <v xml:space="preserve"> </v>
      </c>
      <c r="BS3478" s="404" t="str">
        <f t="shared" si="1805"/>
        <v xml:space="preserve"> </v>
      </c>
      <c r="BT3478" s="404" t="str">
        <f t="shared" si="1806"/>
        <v xml:space="preserve"> </v>
      </c>
      <c r="BU3478" s="404" t="str">
        <f t="shared" si="1807"/>
        <v xml:space="preserve"> </v>
      </c>
      <c r="BV3478" s="404" t="str">
        <f t="shared" si="1808"/>
        <v xml:space="preserve"> </v>
      </c>
      <c r="BW3478" s="404" t="str">
        <f t="shared" si="1809"/>
        <v xml:space="preserve"> </v>
      </c>
      <c r="BX3478" s="404" t="str">
        <f t="shared" si="1810"/>
        <v xml:space="preserve"> </v>
      </c>
      <c r="BY3478" s="405" t="str">
        <f t="shared" si="1811"/>
        <v xml:space="preserve"> </v>
      </c>
      <c r="CA3478" s="405" t="str">
        <f t="shared" si="1812"/>
        <v xml:space="preserve"> </v>
      </c>
    </row>
    <row r="3479" spans="2:79" x14ac:dyDescent="0.2">
      <c r="B3479" s="605">
        <v>3476</v>
      </c>
      <c r="C3479" s="413"/>
      <c r="D3479" s="413"/>
      <c r="E3479" s="400"/>
      <c r="F3479" s="416"/>
      <c r="G3479" s="422" t="str">
        <f>IF(F3479&gt;0,VLOOKUP($F3479,PAR!$AJ$3:$AL$9,2)," ")</f>
        <v xml:space="preserve"> </v>
      </c>
      <c r="H3479" s="423" t="str">
        <f>IF(F3479&gt;0,VLOOKUP($F3479,PAR!$AJ$3:$AL$9,3)," ")</f>
        <v xml:space="preserve"> </v>
      </c>
      <c r="I3479" s="416"/>
      <c r="J3479" s="401" t="str">
        <f>IF(I3479&gt;0,VLOOKUP(I3479,PAR!$AN$3:$AO$9,2)," ")</f>
        <v xml:space="preserve"> </v>
      </c>
      <c r="K3479" s="400"/>
      <c r="L3479" s="416"/>
      <c r="M3479" s="401" t="str">
        <f>IF(L3479&gt;0,VLOOKUP(L3479,PAR!$AG$8:$AH$9,2)," ")</f>
        <v xml:space="preserve"> </v>
      </c>
      <c r="N3479" s="417"/>
      <c r="O3479" s="400"/>
      <c r="P3479" s="424">
        <f t="shared" si="1813"/>
        <v>0</v>
      </c>
      <c r="Q3479" s="424">
        <f t="shared" si="1814"/>
        <v>0</v>
      </c>
      <c r="R3479" s="600">
        <f t="shared" si="1815"/>
        <v>0</v>
      </c>
      <c r="S3479" s="400"/>
      <c r="T3479" s="416"/>
      <c r="U3479" s="401" t="str">
        <f>IF(T3479&gt;0,VLOOKUP($T3479,PAR!$C$3:$D$19,2)," ")</f>
        <v xml:space="preserve"> </v>
      </c>
      <c r="W3479" s="416"/>
      <c r="X3479" s="401" t="str">
        <f>IF(W3479&gt;0,VLOOKUP(W3479,PAR!$AG$3:$AH$5,2)," ")</f>
        <v xml:space="preserve"> </v>
      </c>
      <c r="Z3479" s="402" t="str">
        <f t="shared" si="1816"/>
        <v/>
      </c>
      <c r="AB3479" s="402" t="str">
        <f t="shared" si="1817"/>
        <v/>
      </c>
      <c r="AD3479" s="416"/>
      <c r="AE3479" s="401" t="str">
        <f>IF(AD3479&gt;0,VLOOKUP(AD3479,PAR!$Y$3:$AA$441,2)," ")</f>
        <v xml:space="preserve"> </v>
      </c>
      <c r="AG3479" s="416"/>
      <c r="AH3479" s="401" t="str">
        <f>IF($AG3479&gt;0,VLOOKUP($AG3479,PAR!$AC$3:$AE$184,2)," ")</f>
        <v xml:space="preserve"> </v>
      </c>
      <c r="AI3479" s="401" t="str">
        <f>IF($AG3479&gt;0,VLOOKUP($AG3479,PAR!$AC$3:$AE$184,3)," ")</f>
        <v xml:space="preserve"> </v>
      </c>
      <c r="AK3479" s="421"/>
      <c r="AL3479" s="421"/>
      <c r="AM3479" s="421"/>
      <c r="AN3479" s="421"/>
      <c r="AO3479" s="421"/>
      <c r="AP3479" s="421"/>
      <c r="AQ3479" s="421"/>
      <c r="AR3479" s="421"/>
      <c r="AS3479" s="421"/>
      <c r="AT3479" s="421"/>
      <c r="AU3479" s="421"/>
      <c r="AV3479" s="421"/>
      <c r="AW3479" s="403">
        <f t="shared" si="1818"/>
        <v>0</v>
      </c>
      <c r="AX3479" s="397"/>
      <c r="AY3479" s="404" t="str">
        <f t="shared" si="1819"/>
        <v xml:space="preserve"> </v>
      </c>
      <c r="AZ3479" s="404" t="str">
        <f t="shared" si="1820"/>
        <v xml:space="preserve"> </v>
      </c>
      <c r="BA3479" s="404" t="str">
        <f t="shared" si="1821"/>
        <v xml:space="preserve"> </v>
      </c>
      <c r="BB3479" s="404" t="str">
        <f t="shared" si="1822"/>
        <v xml:space="preserve"> </v>
      </c>
      <c r="BC3479" s="404" t="str">
        <f t="shared" si="1823"/>
        <v xml:space="preserve"> </v>
      </c>
      <c r="BD3479" s="404" t="str">
        <f t="shared" si="1824"/>
        <v xml:space="preserve"> </v>
      </c>
      <c r="BE3479" s="404" t="str">
        <f t="shared" si="1825"/>
        <v xml:space="preserve"> </v>
      </c>
      <c r="BF3479" s="404" t="str">
        <f t="shared" si="1826"/>
        <v xml:space="preserve"> </v>
      </c>
      <c r="BG3479" s="404" t="str">
        <f t="shared" si="1827"/>
        <v xml:space="preserve"> </v>
      </c>
      <c r="BH3479" s="404" t="str">
        <f t="shared" si="1828"/>
        <v xml:space="preserve"> </v>
      </c>
      <c r="BI3479" s="404" t="str">
        <f t="shared" si="1829"/>
        <v xml:space="preserve"> </v>
      </c>
      <c r="BJ3479" s="404" t="str">
        <f t="shared" si="1830"/>
        <v xml:space="preserve"> </v>
      </c>
      <c r="BK3479" s="405" t="str">
        <f t="shared" si="1831"/>
        <v xml:space="preserve"> </v>
      </c>
      <c r="BM3479" s="404" t="str">
        <f t="shared" si="1799"/>
        <v xml:space="preserve"> </v>
      </c>
      <c r="BN3479" s="404" t="str">
        <f t="shared" si="1800"/>
        <v xml:space="preserve"> </v>
      </c>
      <c r="BO3479" s="404" t="str">
        <f t="shared" si="1801"/>
        <v xml:space="preserve"> </v>
      </c>
      <c r="BP3479" s="404" t="str">
        <f t="shared" si="1802"/>
        <v xml:space="preserve"> </v>
      </c>
      <c r="BQ3479" s="404" t="str">
        <f t="shared" si="1803"/>
        <v xml:space="preserve"> </v>
      </c>
      <c r="BR3479" s="404" t="str">
        <f t="shared" si="1804"/>
        <v xml:space="preserve"> </v>
      </c>
      <c r="BS3479" s="404" t="str">
        <f t="shared" si="1805"/>
        <v xml:space="preserve"> </v>
      </c>
      <c r="BT3479" s="404" t="str">
        <f t="shared" si="1806"/>
        <v xml:space="preserve"> </v>
      </c>
      <c r="BU3479" s="404" t="str">
        <f t="shared" si="1807"/>
        <v xml:space="preserve"> </v>
      </c>
      <c r="BV3479" s="404" t="str">
        <f t="shared" si="1808"/>
        <v xml:space="preserve"> </v>
      </c>
      <c r="BW3479" s="404" t="str">
        <f t="shared" si="1809"/>
        <v xml:space="preserve"> </v>
      </c>
      <c r="BX3479" s="404" t="str">
        <f t="shared" si="1810"/>
        <v xml:space="preserve"> </v>
      </c>
      <c r="BY3479" s="405" t="str">
        <f t="shared" si="1811"/>
        <v xml:space="preserve"> </v>
      </c>
      <c r="CA3479" s="405" t="str">
        <f t="shared" si="1812"/>
        <v xml:space="preserve"> </v>
      </c>
    </row>
    <row r="3480" spans="2:79" x14ac:dyDescent="0.2">
      <c r="B3480" s="605">
        <v>3477</v>
      </c>
      <c r="C3480" s="413"/>
      <c r="D3480" s="413"/>
      <c r="E3480" s="400"/>
      <c r="F3480" s="416"/>
      <c r="G3480" s="422" t="str">
        <f>IF(F3480&gt;0,VLOOKUP($F3480,PAR!$AJ$3:$AL$9,2)," ")</f>
        <v xml:space="preserve"> </v>
      </c>
      <c r="H3480" s="423" t="str">
        <f>IF(F3480&gt;0,VLOOKUP($F3480,PAR!$AJ$3:$AL$9,3)," ")</f>
        <v xml:space="preserve"> </v>
      </c>
      <c r="I3480" s="416"/>
      <c r="J3480" s="401" t="str">
        <f>IF(I3480&gt;0,VLOOKUP(I3480,PAR!$AN$3:$AO$9,2)," ")</f>
        <v xml:space="preserve"> </v>
      </c>
      <c r="K3480" s="400"/>
      <c r="L3480" s="416"/>
      <c r="M3480" s="401" t="str">
        <f>IF(L3480&gt;0,VLOOKUP(L3480,PAR!$AG$8:$AH$9,2)," ")</f>
        <v xml:space="preserve"> </v>
      </c>
      <c r="N3480" s="417"/>
      <c r="O3480" s="400"/>
      <c r="P3480" s="424">
        <f t="shared" si="1813"/>
        <v>0</v>
      </c>
      <c r="Q3480" s="424">
        <f t="shared" si="1814"/>
        <v>0</v>
      </c>
      <c r="R3480" s="600">
        <f t="shared" si="1815"/>
        <v>0</v>
      </c>
      <c r="S3480" s="400"/>
      <c r="T3480" s="416"/>
      <c r="U3480" s="401" t="str">
        <f>IF(T3480&gt;0,VLOOKUP($T3480,PAR!$C$3:$D$19,2)," ")</f>
        <v xml:space="preserve"> </v>
      </c>
      <c r="W3480" s="416"/>
      <c r="X3480" s="401" t="str">
        <f>IF(W3480&gt;0,VLOOKUP(W3480,PAR!$AG$3:$AH$5,2)," ")</f>
        <v xml:space="preserve"> </v>
      </c>
      <c r="Z3480" s="402" t="str">
        <f t="shared" si="1816"/>
        <v/>
      </c>
      <c r="AB3480" s="402" t="str">
        <f t="shared" si="1817"/>
        <v/>
      </c>
      <c r="AD3480" s="416"/>
      <c r="AE3480" s="401" t="str">
        <f>IF(AD3480&gt;0,VLOOKUP(AD3480,PAR!$Y$3:$AA$441,2)," ")</f>
        <v xml:space="preserve"> </v>
      </c>
      <c r="AG3480" s="416"/>
      <c r="AH3480" s="401" t="str">
        <f>IF($AG3480&gt;0,VLOOKUP($AG3480,PAR!$AC$3:$AE$184,2)," ")</f>
        <v xml:space="preserve"> </v>
      </c>
      <c r="AI3480" s="401" t="str">
        <f>IF($AG3480&gt;0,VLOOKUP($AG3480,PAR!$AC$3:$AE$184,3)," ")</f>
        <v xml:space="preserve"> </v>
      </c>
      <c r="AK3480" s="421"/>
      <c r="AL3480" s="421"/>
      <c r="AM3480" s="421"/>
      <c r="AN3480" s="421"/>
      <c r="AO3480" s="421"/>
      <c r="AP3480" s="421"/>
      <c r="AQ3480" s="421"/>
      <c r="AR3480" s="421"/>
      <c r="AS3480" s="421"/>
      <c r="AT3480" s="421"/>
      <c r="AU3480" s="421"/>
      <c r="AV3480" s="421"/>
      <c r="AW3480" s="403">
        <f t="shared" si="1818"/>
        <v>0</v>
      </c>
      <c r="AX3480" s="397"/>
      <c r="AY3480" s="404" t="str">
        <f t="shared" si="1819"/>
        <v xml:space="preserve"> </v>
      </c>
      <c r="AZ3480" s="404" t="str">
        <f t="shared" si="1820"/>
        <v xml:space="preserve"> </v>
      </c>
      <c r="BA3480" s="404" t="str">
        <f t="shared" si="1821"/>
        <v xml:space="preserve"> </v>
      </c>
      <c r="BB3480" s="404" t="str">
        <f t="shared" si="1822"/>
        <v xml:space="preserve"> </v>
      </c>
      <c r="BC3480" s="404" t="str">
        <f t="shared" si="1823"/>
        <v xml:space="preserve"> </v>
      </c>
      <c r="BD3480" s="404" t="str">
        <f t="shared" si="1824"/>
        <v xml:space="preserve"> </v>
      </c>
      <c r="BE3480" s="404" t="str">
        <f t="shared" si="1825"/>
        <v xml:space="preserve"> </v>
      </c>
      <c r="BF3480" s="404" t="str">
        <f t="shared" si="1826"/>
        <v xml:space="preserve"> </v>
      </c>
      <c r="BG3480" s="404" t="str">
        <f t="shared" si="1827"/>
        <v xml:space="preserve"> </v>
      </c>
      <c r="BH3480" s="404" t="str">
        <f t="shared" si="1828"/>
        <v xml:space="preserve"> </v>
      </c>
      <c r="BI3480" s="404" t="str">
        <f t="shared" si="1829"/>
        <v xml:space="preserve"> </v>
      </c>
      <c r="BJ3480" s="404" t="str">
        <f t="shared" si="1830"/>
        <v xml:space="preserve"> </v>
      </c>
      <c r="BK3480" s="405" t="str">
        <f t="shared" si="1831"/>
        <v xml:space="preserve"> </v>
      </c>
      <c r="BM3480" s="404" t="str">
        <f t="shared" si="1799"/>
        <v xml:space="preserve"> </v>
      </c>
      <c r="BN3480" s="404" t="str">
        <f t="shared" si="1800"/>
        <v xml:space="preserve"> </v>
      </c>
      <c r="BO3480" s="404" t="str">
        <f t="shared" si="1801"/>
        <v xml:space="preserve"> </v>
      </c>
      <c r="BP3480" s="404" t="str">
        <f t="shared" si="1802"/>
        <v xml:space="preserve"> </v>
      </c>
      <c r="BQ3480" s="404" t="str">
        <f t="shared" si="1803"/>
        <v xml:space="preserve"> </v>
      </c>
      <c r="BR3480" s="404" t="str">
        <f t="shared" si="1804"/>
        <v xml:space="preserve"> </v>
      </c>
      <c r="BS3480" s="404" t="str">
        <f t="shared" si="1805"/>
        <v xml:space="preserve"> </v>
      </c>
      <c r="BT3480" s="404" t="str">
        <f t="shared" si="1806"/>
        <v xml:space="preserve"> </v>
      </c>
      <c r="BU3480" s="404" t="str">
        <f t="shared" si="1807"/>
        <v xml:space="preserve"> </v>
      </c>
      <c r="BV3480" s="404" t="str">
        <f t="shared" si="1808"/>
        <v xml:space="preserve"> </v>
      </c>
      <c r="BW3480" s="404" t="str">
        <f t="shared" si="1809"/>
        <v xml:space="preserve"> </v>
      </c>
      <c r="BX3480" s="404" t="str">
        <f t="shared" si="1810"/>
        <v xml:space="preserve"> </v>
      </c>
      <c r="BY3480" s="405" t="str">
        <f t="shared" si="1811"/>
        <v xml:space="preserve"> </v>
      </c>
      <c r="CA3480" s="405" t="str">
        <f t="shared" si="1812"/>
        <v xml:space="preserve"> </v>
      </c>
    </row>
    <row r="3481" spans="2:79" x14ac:dyDescent="0.2">
      <c r="B3481" s="605">
        <v>3478</v>
      </c>
      <c r="C3481" s="413"/>
      <c r="D3481" s="413"/>
      <c r="E3481" s="400"/>
      <c r="F3481" s="416"/>
      <c r="G3481" s="422" t="str">
        <f>IF(F3481&gt;0,VLOOKUP($F3481,PAR!$AJ$3:$AL$9,2)," ")</f>
        <v xml:space="preserve"> </v>
      </c>
      <c r="H3481" s="423" t="str">
        <f>IF(F3481&gt;0,VLOOKUP($F3481,PAR!$AJ$3:$AL$9,3)," ")</f>
        <v xml:space="preserve"> </v>
      </c>
      <c r="I3481" s="416"/>
      <c r="J3481" s="401" t="str">
        <f>IF(I3481&gt;0,VLOOKUP(I3481,PAR!$AN$3:$AO$9,2)," ")</f>
        <v xml:space="preserve"> </v>
      </c>
      <c r="K3481" s="400"/>
      <c r="L3481" s="416"/>
      <c r="M3481" s="401" t="str">
        <f>IF(L3481&gt;0,VLOOKUP(L3481,PAR!$AG$8:$AH$9,2)," ")</f>
        <v xml:space="preserve"> </v>
      </c>
      <c r="N3481" s="417"/>
      <c r="O3481" s="400"/>
      <c r="P3481" s="424">
        <f t="shared" si="1813"/>
        <v>0</v>
      </c>
      <c r="Q3481" s="424">
        <f t="shared" si="1814"/>
        <v>0</v>
      </c>
      <c r="R3481" s="600">
        <f t="shared" si="1815"/>
        <v>0</v>
      </c>
      <c r="S3481" s="400"/>
      <c r="T3481" s="416"/>
      <c r="U3481" s="401" t="str">
        <f>IF(T3481&gt;0,VLOOKUP($T3481,PAR!$C$3:$D$19,2)," ")</f>
        <v xml:space="preserve"> </v>
      </c>
      <c r="W3481" s="416"/>
      <c r="X3481" s="401" t="str">
        <f>IF(W3481&gt;0,VLOOKUP(W3481,PAR!$AG$3:$AH$5,2)," ")</f>
        <v xml:space="preserve"> </v>
      </c>
      <c r="Z3481" s="402" t="str">
        <f t="shared" si="1816"/>
        <v/>
      </c>
      <c r="AB3481" s="402" t="str">
        <f t="shared" si="1817"/>
        <v/>
      </c>
      <c r="AD3481" s="416"/>
      <c r="AE3481" s="401" t="str">
        <f>IF(AD3481&gt;0,VLOOKUP(AD3481,PAR!$Y$3:$AA$441,2)," ")</f>
        <v xml:space="preserve"> </v>
      </c>
      <c r="AG3481" s="416"/>
      <c r="AH3481" s="401" t="str">
        <f>IF($AG3481&gt;0,VLOOKUP($AG3481,PAR!$AC$3:$AE$184,2)," ")</f>
        <v xml:space="preserve"> </v>
      </c>
      <c r="AI3481" s="401" t="str">
        <f>IF($AG3481&gt;0,VLOOKUP($AG3481,PAR!$AC$3:$AE$184,3)," ")</f>
        <v xml:space="preserve"> </v>
      </c>
      <c r="AK3481" s="421"/>
      <c r="AL3481" s="421"/>
      <c r="AM3481" s="421"/>
      <c r="AN3481" s="421"/>
      <c r="AO3481" s="421"/>
      <c r="AP3481" s="421"/>
      <c r="AQ3481" s="421"/>
      <c r="AR3481" s="421"/>
      <c r="AS3481" s="421"/>
      <c r="AT3481" s="421"/>
      <c r="AU3481" s="421"/>
      <c r="AV3481" s="421"/>
      <c r="AW3481" s="403">
        <f t="shared" si="1818"/>
        <v>0</v>
      </c>
      <c r="AX3481" s="397"/>
      <c r="AY3481" s="404" t="str">
        <f t="shared" si="1819"/>
        <v xml:space="preserve"> </v>
      </c>
      <c r="AZ3481" s="404" t="str">
        <f t="shared" si="1820"/>
        <v xml:space="preserve"> </v>
      </c>
      <c r="BA3481" s="404" t="str">
        <f t="shared" si="1821"/>
        <v xml:space="preserve"> </v>
      </c>
      <c r="BB3481" s="404" t="str">
        <f t="shared" si="1822"/>
        <v xml:space="preserve"> </v>
      </c>
      <c r="BC3481" s="404" t="str">
        <f t="shared" si="1823"/>
        <v xml:space="preserve"> </v>
      </c>
      <c r="BD3481" s="404" t="str">
        <f t="shared" si="1824"/>
        <v xml:space="preserve"> </v>
      </c>
      <c r="BE3481" s="404" t="str">
        <f t="shared" si="1825"/>
        <v xml:space="preserve"> </v>
      </c>
      <c r="BF3481" s="404" t="str">
        <f t="shared" si="1826"/>
        <v xml:space="preserve"> </v>
      </c>
      <c r="BG3481" s="404" t="str">
        <f t="shared" si="1827"/>
        <v xml:space="preserve"> </v>
      </c>
      <c r="BH3481" s="404" t="str">
        <f t="shared" si="1828"/>
        <v xml:space="preserve"> </v>
      </c>
      <c r="BI3481" s="404" t="str">
        <f t="shared" si="1829"/>
        <v xml:space="preserve"> </v>
      </c>
      <c r="BJ3481" s="404" t="str">
        <f t="shared" si="1830"/>
        <v xml:space="preserve"> </v>
      </c>
      <c r="BK3481" s="405" t="str">
        <f t="shared" si="1831"/>
        <v xml:space="preserve"> </v>
      </c>
      <c r="BM3481" s="404" t="str">
        <f t="shared" si="1799"/>
        <v xml:space="preserve"> </v>
      </c>
      <c r="BN3481" s="404" t="str">
        <f t="shared" si="1800"/>
        <v xml:space="preserve"> </v>
      </c>
      <c r="BO3481" s="404" t="str">
        <f t="shared" si="1801"/>
        <v xml:space="preserve"> </v>
      </c>
      <c r="BP3481" s="404" t="str">
        <f t="shared" si="1802"/>
        <v xml:space="preserve"> </v>
      </c>
      <c r="BQ3481" s="404" t="str">
        <f t="shared" si="1803"/>
        <v xml:space="preserve"> </v>
      </c>
      <c r="BR3481" s="404" t="str">
        <f t="shared" si="1804"/>
        <v xml:space="preserve"> </v>
      </c>
      <c r="BS3481" s="404" t="str">
        <f t="shared" si="1805"/>
        <v xml:space="preserve"> </v>
      </c>
      <c r="BT3481" s="404" t="str">
        <f t="shared" si="1806"/>
        <v xml:space="preserve"> </v>
      </c>
      <c r="BU3481" s="404" t="str">
        <f t="shared" si="1807"/>
        <v xml:space="preserve"> </v>
      </c>
      <c r="BV3481" s="404" t="str">
        <f t="shared" si="1808"/>
        <v xml:space="preserve"> </v>
      </c>
      <c r="BW3481" s="404" t="str">
        <f t="shared" si="1809"/>
        <v xml:space="preserve"> </v>
      </c>
      <c r="BX3481" s="404" t="str">
        <f t="shared" si="1810"/>
        <v xml:space="preserve"> </v>
      </c>
      <c r="BY3481" s="405" t="str">
        <f t="shared" si="1811"/>
        <v xml:space="preserve"> </v>
      </c>
      <c r="CA3481" s="405" t="str">
        <f t="shared" si="1812"/>
        <v xml:space="preserve"> </v>
      </c>
    </row>
    <row r="3482" spans="2:79" x14ac:dyDescent="0.2">
      <c r="B3482" s="605">
        <v>3479</v>
      </c>
      <c r="C3482" s="413"/>
      <c r="D3482" s="413"/>
      <c r="E3482" s="400"/>
      <c r="F3482" s="416"/>
      <c r="G3482" s="422" t="str">
        <f>IF(F3482&gt;0,VLOOKUP($F3482,PAR!$AJ$3:$AL$9,2)," ")</f>
        <v xml:space="preserve"> </v>
      </c>
      <c r="H3482" s="423" t="str">
        <f>IF(F3482&gt;0,VLOOKUP($F3482,PAR!$AJ$3:$AL$9,3)," ")</f>
        <v xml:space="preserve"> </v>
      </c>
      <c r="I3482" s="416"/>
      <c r="J3482" s="401" t="str">
        <f>IF(I3482&gt;0,VLOOKUP(I3482,PAR!$AN$3:$AO$9,2)," ")</f>
        <v xml:space="preserve"> </v>
      </c>
      <c r="K3482" s="400"/>
      <c r="L3482" s="416"/>
      <c r="M3482" s="401" t="str">
        <f>IF(L3482&gt;0,VLOOKUP(L3482,PAR!$AG$8:$AH$9,2)," ")</f>
        <v xml:space="preserve"> </v>
      </c>
      <c r="N3482" s="417"/>
      <c r="O3482" s="400"/>
      <c r="P3482" s="424">
        <f t="shared" si="1813"/>
        <v>0</v>
      </c>
      <c r="Q3482" s="424">
        <f t="shared" si="1814"/>
        <v>0</v>
      </c>
      <c r="R3482" s="600">
        <f t="shared" si="1815"/>
        <v>0</v>
      </c>
      <c r="S3482" s="400"/>
      <c r="T3482" s="416"/>
      <c r="U3482" s="401" t="str">
        <f>IF(T3482&gt;0,VLOOKUP($T3482,PAR!$C$3:$D$19,2)," ")</f>
        <v xml:space="preserve"> </v>
      </c>
      <c r="W3482" s="416"/>
      <c r="X3482" s="401" t="str">
        <f>IF(W3482&gt;0,VLOOKUP(W3482,PAR!$AG$3:$AH$5,2)," ")</f>
        <v xml:space="preserve"> </v>
      </c>
      <c r="Z3482" s="402" t="str">
        <f t="shared" si="1816"/>
        <v/>
      </c>
      <c r="AB3482" s="402" t="str">
        <f t="shared" si="1817"/>
        <v/>
      </c>
      <c r="AD3482" s="416"/>
      <c r="AE3482" s="401" t="str">
        <f>IF(AD3482&gt;0,VLOOKUP(AD3482,PAR!$Y$3:$AA$441,2)," ")</f>
        <v xml:space="preserve"> </v>
      </c>
      <c r="AG3482" s="416"/>
      <c r="AH3482" s="401" t="str">
        <f>IF($AG3482&gt;0,VLOOKUP($AG3482,PAR!$AC$3:$AE$184,2)," ")</f>
        <v xml:space="preserve"> </v>
      </c>
      <c r="AI3482" s="401" t="str">
        <f>IF($AG3482&gt;0,VLOOKUP($AG3482,PAR!$AC$3:$AE$184,3)," ")</f>
        <v xml:space="preserve"> </v>
      </c>
      <c r="AK3482" s="421"/>
      <c r="AL3482" s="421"/>
      <c r="AM3482" s="421"/>
      <c r="AN3482" s="421"/>
      <c r="AO3482" s="421"/>
      <c r="AP3482" s="421"/>
      <c r="AQ3482" s="421"/>
      <c r="AR3482" s="421"/>
      <c r="AS3482" s="421"/>
      <c r="AT3482" s="421"/>
      <c r="AU3482" s="421"/>
      <c r="AV3482" s="421"/>
      <c r="AW3482" s="403">
        <f t="shared" si="1818"/>
        <v>0</v>
      </c>
      <c r="AX3482" s="397"/>
      <c r="AY3482" s="404" t="str">
        <f t="shared" si="1819"/>
        <v xml:space="preserve"> </v>
      </c>
      <c r="AZ3482" s="404" t="str">
        <f t="shared" si="1820"/>
        <v xml:space="preserve"> </v>
      </c>
      <c r="BA3482" s="404" t="str">
        <f t="shared" si="1821"/>
        <v xml:space="preserve"> </v>
      </c>
      <c r="BB3482" s="404" t="str">
        <f t="shared" si="1822"/>
        <v xml:space="preserve"> </v>
      </c>
      <c r="BC3482" s="404" t="str">
        <f t="shared" si="1823"/>
        <v xml:space="preserve"> </v>
      </c>
      <c r="BD3482" s="404" t="str">
        <f t="shared" si="1824"/>
        <v xml:space="preserve"> </v>
      </c>
      <c r="BE3482" s="404" t="str">
        <f t="shared" si="1825"/>
        <v xml:space="preserve"> </v>
      </c>
      <c r="BF3482" s="404" t="str">
        <f t="shared" si="1826"/>
        <v xml:space="preserve"> </v>
      </c>
      <c r="BG3482" s="404" t="str">
        <f t="shared" si="1827"/>
        <v xml:space="preserve"> </v>
      </c>
      <c r="BH3482" s="404" t="str">
        <f t="shared" si="1828"/>
        <v xml:space="preserve"> </v>
      </c>
      <c r="BI3482" s="404" t="str">
        <f t="shared" si="1829"/>
        <v xml:space="preserve"> </v>
      </c>
      <c r="BJ3482" s="404" t="str">
        <f t="shared" si="1830"/>
        <v xml:space="preserve"> </v>
      </c>
      <c r="BK3482" s="405" t="str">
        <f t="shared" si="1831"/>
        <v xml:space="preserve"> </v>
      </c>
      <c r="BM3482" s="404" t="str">
        <f t="shared" si="1799"/>
        <v xml:space="preserve"> </v>
      </c>
      <c r="BN3482" s="404" t="str">
        <f t="shared" si="1800"/>
        <v xml:space="preserve"> </v>
      </c>
      <c r="BO3482" s="404" t="str">
        <f t="shared" si="1801"/>
        <v xml:space="preserve"> </v>
      </c>
      <c r="BP3482" s="404" t="str">
        <f t="shared" si="1802"/>
        <v xml:space="preserve"> </v>
      </c>
      <c r="BQ3482" s="404" t="str">
        <f t="shared" si="1803"/>
        <v xml:space="preserve"> </v>
      </c>
      <c r="BR3482" s="404" t="str">
        <f t="shared" si="1804"/>
        <v xml:space="preserve"> </v>
      </c>
      <c r="BS3482" s="404" t="str">
        <f t="shared" si="1805"/>
        <v xml:space="preserve"> </v>
      </c>
      <c r="BT3482" s="404" t="str">
        <f t="shared" si="1806"/>
        <v xml:space="preserve"> </v>
      </c>
      <c r="BU3482" s="404" t="str">
        <f t="shared" si="1807"/>
        <v xml:space="preserve"> </v>
      </c>
      <c r="BV3482" s="404" t="str">
        <f t="shared" si="1808"/>
        <v xml:space="preserve"> </v>
      </c>
      <c r="BW3482" s="404" t="str">
        <f t="shared" si="1809"/>
        <v xml:space="preserve"> </v>
      </c>
      <c r="BX3482" s="404" t="str">
        <f t="shared" si="1810"/>
        <v xml:space="preserve"> </v>
      </c>
      <c r="BY3482" s="405" t="str">
        <f t="shared" si="1811"/>
        <v xml:space="preserve"> </v>
      </c>
      <c r="CA3482" s="405" t="str">
        <f t="shared" si="1812"/>
        <v xml:space="preserve"> </v>
      </c>
    </row>
    <row r="3483" spans="2:79" x14ac:dyDescent="0.2">
      <c r="B3483" s="605">
        <v>3480</v>
      </c>
      <c r="C3483" s="413"/>
      <c r="D3483" s="413"/>
      <c r="E3483" s="400"/>
      <c r="F3483" s="416"/>
      <c r="G3483" s="422" t="str">
        <f>IF(F3483&gt;0,VLOOKUP($F3483,PAR!$AJ$3:$AL$9,2)," ")</f>
        <v xml:space="preserve"> </v>
      </c>
      <c r="H3483" s="423" t="str">
        <f>IF(F3483&gt;0,VLOOKUP($F3483,PAR!$AJ$3:$AL$9,3)," ")</f>
        <v xml:space="preserve"> </v>
      </c>
      <c r="I3483" s="416"/>
      <c r="J3483" s="401" t="str">
        <f>IF(I3483&gt;0,VLOOKUP(I3483,PAR!$AN$3:$AO$9,2)," ")</f>
        <v xml:space="preserve"> </v>
      </c>
      <c r="K3483" s="400"/>
      <c r="L3483" s="416"/>
      <c r="M3483" s="401" t="str">
        <f>IF(L3483&gt;0,VLOOKUP(L3483,PAR!$AG$8:$AH$9,2)," ")</f>
        <v xml:space="preserve"> </v>
      </c>
      <c r="N3483" s="417"/>
      <c r="O3483" s="400"/>
      <c r="P3483" s="424">
        <f t="shared" si="1813"/>
        <v>0</v>
      </c>
      <c r="Q3483" s="424">
        <f t="shared" si="1814"/>
        <v>0</v>
      </c>
      <c r="R3483" s="600">
        <f t="shared" si="1815"/>
        <v>0</v>
      </c>
      <c r="S3483" s="400"/>
      <c r="T3483" s="416"/>
      <c r="U3483" s="401" t="str">
        <f>IF(T3483&gt;0,VLOOKUP($T3483,PAR!$C$3:$D$19,2)," ")</f>
        <v xml:space="preserve"> </v>
      </c>
      <c r="W3483" s="416"/>
      <c r="X3483" s="401" t="str">
        <f>IF(W3483&gt;0,VLOOKUP(W3483,PAR!$AG$3:$AH$5,2)," ")</f>
        <v xml:space="preserve"> </v>
      </c>
      <c r="Z3483" s="402" t="str">
        <f t="shared" si="1816"/>
        <v/>
      </c>
      <c r="AB3483" s="402" t="str">
        <f t="shared" si="1817"/>
        <v/>
      </c>
      <c r="AD3483" s="416"/>
      <c r="AE3483" s="401" t="str">
        <f>IF(AD3483&gt;0,VLOOKUP(AD3483,PAR!$Y$3:$AA$441,2)," ")</f>
        <v xml:space="preserve"> </v>
      </c>
      <c r="AG3483" s="416"/>
      <c r="AH3483" s="401" t="str">
        <f>IF($AG3483&gt;0,VLOOKUP($AG3483,PAR!$AC$3:$AE$184,2)," ")</f>
        <v xml:space="preserve"> </v>
      </c>
      <c r="AI3483" s="401" t="str">
        <f>IF($AG3483&gt;0,VLOOKUP($AG3483,PAR!$AC$3:$AE$184,3)," ")</f>
        <v xml:space="preserve"> </v>
      </c>
      <c r="AK3483" s="421"/>
      <c r="AL3483" s="421"/>
      <c r="AM3483" s="421"/>
      <c r="AN3483" s="421"/>
      <c r="AO3483" s="421"/>
      <c r="AP3483" s="421"/>
      <c r="AQ3483" s="421"/>
      <c r="AR3483" s="421"/>
      <c r="AS3483" s="421"/>
      <c r="AT3483" s="421"/>
      <c r="AU3483" s="421"/>
      <c r="AV3483" s="421"/>
      <c r="AW3483" s="403">
        <f t="shared" si="1818"/>
        <v>0</v>
      </c>
      <c r="AX3483" s="397"/>
      <c r="AY3483" s="404" t="str">
        <f t="shared" si="1819"/>
        <v xml:space="preserve"> </v>
      </c>
      <c r="AZ3483" s="404" t="str">
        <f t="shared" si="1820"/>
        <v xml:space="preserve"> </v>
      </c>
      <c r="BA3483" s="404" t="str">
        <f t="shared" si="1821"/>
        <v xml:space="preserve"> </v>
      </c>
      <c r="BB3483" s="404" t="str">
        <f t="shared" si="1822"/>
        <v xml:space="preserve"> </v>
      </c>
      <c r="BC3483" s="404" t="str">
        <f t="shared" si="1823"/>
        <v xml:space="preserve"> </v>
      </c>
      <c r="BD3483" s="404" t="str">
        <f t="shared" si="1824"/>
        <v xml:space="preserve"> </v>
      </c>
      <c r="BE3483" s="404" t="str">
        <f t="shared" si="1825"/>
        <v xml:space="preserve"> </v>
      </c>
      <c r="BF3483" s="404" t="str">
        <f t="shared" si="1826"/>
        <v xml:space="preserve"> </v>
      </c>
      <c r="BG3483" s="404" t="str">
        <f t="shared" si="1827"/>
        <v xml:space="preserve"> </v>
      </c>
      <c r="BH3483" s="404" t="str">
        <f t="shared" si="1828"/>
        <v xml:space="preserve"> </v>
      </c>
      <c r="BI3483" s="404" t="str">
        <f t="shared" si="1829"/>
        <v xml:space="preserve"> </v>
      </c>
      <c r="BJ3483" s="404" t="str">
        <f t="shared" si="1830"/>
        <v xml:space="preserve"> </v>
      </c>
      <c r="BK3483" s="405" t="str">
        <f t="shared" si="1831"/>
        <v xml:space="preserve"> </v>
      </c>
      <c r="BM3483" s="404" t="str">
        <f t="shared" si="1799"/>
        <v xml:space="preserve"> </v>
      </c>
      <c r="BN3483" s="404" t="str">
        <f t="shared" si="1800"/>
        <v xml:space="preserve"> </v>
      </c>
      <c r="BO3483" s="404" t="str">
        <f t="shared" si="1801"/>
        <v xml:space="preserve"> </v>
      </c>
      <c r="BP3483" s="404" t="str">
        <f t="shared" si="1802"/>
        <v xml:space="preserve"> </v>
      </c>
      <c r="BQ3483" s="404" t="str">
        <f t="shared" si="1803"/>
        <v xml:space="preserve"> </v>
      </c>
      <c r="BR3483" s="404" t="str">
        <f t="shared" si="1804"/>
        <v xml:space="preserve"> </v>
      </c>
      <c r="BS3483" s="404" t="str">
        <f t="shared" si="1805"/>
        <v xml:space="preserve"> </v>
      </c>
      <c r="BT3483" s="404" t="str">
        <f t="shared" si="1806"/>
        <v xml:space="preserve"> </v>
      </c>
      <c r="BU3483" s="404" t="str">
        <f t="shared" si="1807"/>
        <v xml:space="preserve"> </v>
      </c>
      <c r="BV3483" s="404" t="str">
        <f t="shared" si="1808"/>
        <v xml:space="preserve"> </v>
      </c>
      <c r="BW3483" s="404" t="str">
        <f t="shared" si="1809"/>
        <v xml:space="preserve"> </v>
      </c>
      <c r="BX3483" s="404" t="str">
        <f t="shared" si="1810"/>
        <v xml:space="preserve"> </v>
      </c>
      <c r="BY3483" s="405" t="str">
        <f t="shared" si="1811"/>
        <v xml:space="preserve"> </v>
      </c>
      <c r="CA3483" s="405" t="str">
        <f t="shared" si="1812"/>
        <v xml:space="preserve"> </v>
      </c>
    </row>
    <row r="3484" spans="2:79" x14ac:dyDescent="0.2">
      <c r="B3484" s="605">
        <v>3481</v>
      </c>
      <c r="C3484" s="413"/>
      <c r="D3484" s="413"/>
      <c r="E3484" s="400"/>
      <c r="F3484" s="416"/>
      <c r="G3484" s="422" t="str">
        <f>IF(F3484&gt;0,VLOOKUP($F3484,PAR!$AJ$3:$AL$9,2)," ")</f>
        <v xml:space="preserve"> </v>
      </c>
      <c r="H3484" s="423" t="str">
        <f>IF(F3484&gt;0,VLOOKUP($F3484,PAR!$AJ$3:$AL$9,3)," ")</f>
        <v xml:space="preserve"> </v>
      </c>
      <c r="I3484" s="416"/>
      <c r="J3484" s="401" t="str">
        <f>IF(I3484&gt;0,VLOOKUP(I3484,PAR!$AN$3:$AO$9,2)," ")</f>
        <v xml:space="preserve"> </v>
      </c>
      <c r="K3484" s="400"/>
      <c r="L3484" s="416"/>
      <c r="M3484" s="401" t="str">
        <f>IF(L3484&gt;0,VLOOKUP(L3484,PAR!$AG$8:$AH$9,2)," ")</f>
        <v xml:space="preserve"> </v>
      </c>
      <c r="N3484" s="417"/>
      <c r="O3484" s="400"/>
      <c r="P3484" s="424">
        <f t="shared" si="1813"/>
        <v>0</v>
      </c>
      <c r="Q3484" s="424">
        <f t="shared" si="1814"/>
        <v>0</v>
      </c>
      <c r="R3484" s="600">
        <f t="shared" si="1815"/>
        <v>0</v>
      </c>
      <c r="S3484" s="400"/>
      <c r="T3484" s="416"/>
      <c r="U3484" s="401" t="str">
        <f>IF(T3484&gt;0,VLOOKUP($T3484,PAR!$C$3:$D$19,2)," ")</f>
        <v xml:space="preserve"> </v>
      </c>
      <c r="W3484" s="416"/>
      <c r="X3484" s="401" t="str">
        <f>IF(W3484&gt;0,VLOOKUP(W3484,PAR!$AG$3:$AH$5,2)," ")</f>
        <v xml:space="preserve"> </v>
      </c>
      <c r="Z3484" s="402" t="str">
        <f t="shared" si="1816"/>
        <v/>
      </c>
      <c r="AB3484" s="402" t="str">
        <f t="shared" si="1817"/>
        <v/>
      </c>
      <c r="AD3484" s="416"/>
      <c r="AE3484" s="401" t="str">
        <f>IF(AD3484&gt;0,VLOOKUP(AD3484,PAR!$Y$3:$AA$441,2)," ")</f>
        <v xml:space="preserve"> </v>
      </c>
      <c r="AG3484" s="416"/>
      <c r="AH3484" s="401" t="str">
        <f>IF($AG3484&gt;0,VLOOKUP($AG3484,PAR!$AC$3:$AE$184,2)," ")</f>
        <v xml:space="preserve"> </v>
      </c>
      <c r="AI3484" s="401" t="str">
        <f>IF($AG3484&gt;0,VLOOKUP($AG3484,PAR!$AC$3:$AE$184,3)," ")</f>
        <v xml:space="preserve"> </v>
      </c>
      <c r="AK3484" s="421"/>
      <c r="AL3484" s="421"/>
      <c r="AM3484" s="421"/>
      <c r="AN3484" s="421"/>
      <c r="AO3484" s="421"/>
      <c r="AP3484" s="421"/>
      <c r="AQ3484" s="421"/>
      <c r="AR3484" s="421"/>
      <c r="AS3484" s="421"/>
      <c r="AT3484" s="421"/>
      <c r="AU3484" s="421"/>
      <c r="AV3484" s="421"/>
      <c r="AW3484" s="403">
        <f t="shared" si="1818"/>
        <v>0</v>
      </c>
      <c r="AX3484" s="397"/>
      <c r="AY3484" s="404" t="str">
        <f t="shared" si="1819"/>
        <v xml:space="preserve"> </v>
      </c>
      <c r="AZ3484" s="404" t="str">
        <f t="shared" si="1820"/>
        <v xml:space="preserve"> </v>
      </c>
      <c r="BA3484" s="404" t="str">
        <f t="shared" si="1821"/>
        <v xml:space="preserve"> </v>
      </c>
      <c r="BB3484" s="404" t="str">
        <f t="shared" si="1822"/>
        <v xml:space="preserve"> </v>
      </c>
      <c r="BC3484" s="404" t="str">
        <f t="shared" si="1823"/>
        <v xml:space="preserve"> </v>
      </c>
      <c r="BD3484" s="404" t="str">
        <f t="shared" si="1824"/>
        <v xml:space="preserve"> </v>
      </c>
      <c r="BE3484" s="404" t="str">
        <f t="shared" si="1825"/>
        <v xml:space="preserve"> </v>
      </c>
      <c r="BF3484" s="404" t="str">
        <f t="shared" si="1826"/>
        <v xml:space="preserve"> </v>
      </c>
      <c r="BG3484" s="404" t="str">
        <f t="shared" si="1827"/>
        <v xml:space="preserve"> </v>
      </c>
      <c r="BH3484" s="404" t="str">
        <f t="shared" si="1828"/>
        <v xml:space="preserve"> </v>
      </c>
      <c r="BI3484" s="404" t="str">
        <f t="shared" si="1829"/>
        <v xml:space="preserve"> </v>
      </c>
      <c r="BJ3484" s="404" t="str">
        <f t="shared" si="1830"/>
        <v xml:space="preserve"> </v>
      </c>
      <c r="BK3484" s="405" t="str">
        <f t="shared" si="1831"/>
        <v xml:space="preserve"> </v>
      </c>
      <c r="BM3484" s="404" t="str">
        <f t="shared" si="1799"/>
        <v xml:space="preserve"> </v>
      </c>
      <c r="BN3484" s="404" t="str">
        <f t="shared" si="1800"/>
        <v xml:space="preserve"> </v>
      </c>
      <c r="BO3484" s="404" t="str">
        <f t="shared" si="1801"/>
        <v xml:space="preserve"> </v>
      </c>
      <c r="BP3484" s="404" t="str">
        <f t="shared" si="1802"/>
        <v xml:space="preserve"> </v>
      </c>
      <c r="BQ3484" s="404" t="str">
        <f t="shared" si="1803"/>
        <v xml:space="preserve"> </v>
      </c>
      <c r="BR3484" s="404" t="str">
        <f t="shared" si="1804"/>
        <v xml:space="preserve"> </v>
      </c>
      <c r="BS3484" s="404" t="str">
        <f t="shared" si="1805"/>
        <v xml:space="preserve"> </v>
      </c>
      <c r="BT3484" s="404" t="str">
        <f t="shared" si="1806"/>
        <v xml:space="preserve"> </v>
      </c>
      <c r="BU3484" s="404" t="str">
        <f t="shared" si="1807"/>
        <v xml:space="preserve"> </v>
      </c>
      <c r="BV3484" s="404" t="str">
        <f t="shared" si="1808"/>
        <v xml:space="preserve"> </v>
      </c>
      <c r="BW3484" s="404" t="str">
        <f t="shared" si="1809"/>
        <v xml:space="preserve"> </v>
      </c>
      <c r="BX3484" s="404" t="str">
        <f t="shared" si="1810"/>
        <v xml:space="preserve"> </v>
      </c>
      <c r="BY3484" s="405" t="str">
        <f t="shared" si="1811"/>
        <v xml:space="preserve"> </v>
      </c>
      <c r="CA3484" s="405" t="str">
        <f t="shared" si="1812"/>
        <v xml:space="preserve"> </v>
      </c>
    </row>
    <row r="3485" spans="2:79" x14ac:dyDescent="0.2">
      <c r="B3485" s="605">
        <v>3482</v>
      </c>
      <c r="C3485" s="413"/>
      <c r="D3485" s="413"/>
      <c r="E3485" s="400"/>
      <c r="F3485" s="416"/>
      <c r="G3485" s="422" t="str">
        <f>IF(F3485&gt;0,VLOOKUP($F3485,PAR!$AJ$3:$AL$9,2)," ")</f>
        <v xml:space="preserve"> </v>
      </c>
      <c r="H3485" s="423" t="str">
        <f>IF(F3485&gt;0,VLOOKUP($F3485,PAR!$AJ$3:$AL$9,3)," ")</f>
        <v xml:space="preserve"> </v>
      </c>
      <c r="I3485" s="416"/>
      <c r="J3485" s="401" t="str">
        <f>IF(I3485&gt;0,VLOOKUP(I3485,PAR!$AN$3:$AO$9,2)," ")</f>
        <v xml:space="preserve"> </v>
      </c>
      <c r="K3485" s="400"/>
      <c r="L3485" s="416"/>
      <c r="M3485" s="401" t="str">
        <f>IF(L3485&gt;0,VLOOKUP(L3485,PAR!$AG$8:$AH$9,2)," ")</f>
        <v xml:space="preserve"> </v>
      </c>
      <c r="N3485" s="417"/>
      <c r="O3485" s="400"/>
      <c r="P3485" s="424">
        <f t="shared" si="1813"/>
        <v>0</v>
      </c>
      <c r="Q3485" s="424">
        <f t="shared" si="1814"/>
        <v>0</v>
      </c>
      <c r="R3485" s="600">
        <f t="shared" si="1815"/>
        <v>0</v>
      </c>
      <c r="S3485" s="400"/>
      <c r="T3485" s="416"/>
      <c r="U3485" s="401" t="str">
        <f>IF(T3485&gt;0,VLOOKUP($T3485,PAR!$C$3:$D$19,2)," ")</f>
        <v xml:space="preserve"> </v>
      </c>
      <c r="W3485" s="416"/>
      <c r="X3485" s="401" t="str">
        <f>IF(W3485&gt;0,VLOOKUP(W3485,PAR!$AG$3:$AH$5,2)," ")</f>
        <v xml:space="preserve"> </v>
      </c>
      <c r="Z3485" s="402" t="str">
        <f t="shared" si="1816"/>
        <v/>
      </c>
      <c r="AB3485" s="402" t="str">
        <f t="shared" si="1817"/>
        <v/>
      </c>
      <c r="AD3485" s="416"/>
      <c r="AE3485" s="401" t="str">
        <f>IF(AD3485&gt;0,VLOOKUP(AD3485,PAR!$Y$3:$AA$441,2)," ")</f>
        <v xml:space="preserve"> </v>
      </c>
      <c r="AG3485" s="416"/>
      <c r="AH3485" s="401" t="str">
        <f>IF($AG3485&gt;0,VLOOKUP($AG3485,PAR!$AC$3:$AE$184,2)," ")</f>
        <v xml:space="preserve"> </v>
      </c>
      <c r="AI3485" s="401" t="str">
        <f>IF($AG3485&gt;0,VLOOKUP($AG3485,PAR!$AC$3:$AE$184,3)," ")</f>
        <v xml:space="preserve"> </v>
      </c>
      <c r="AK3485" s="421"/>
      <c r="AL3485" s="421"/>
      <c r="AM3485" s="421"/>
      <c r="AN3485" s="421"/>
      <c r="AO3485" s="421"/>
      <c r="AP3485" s="421"/>
      <c r="AQ3485" s="421"/>
      <c r="AR3485" s="421"/>
      <c r="AS3485" s="421"/>
      <c r="AT3485" s="421"/>
      <c r="AU3485" s="421"/>
      <c r="AV3485" s="421"/>
      <c r="AW3485" s="403">
        <f t="shared" si="1818"/>
        <v>0</v>
      </c>
      <c r="AX3485" s="397"/>
      <c r="AY3485" s="404" t="str">
        <f t="shared" si="1819"/>
        <v xml:space="preserve"> </v>
      </c>
      <c r="AZ3485" s="404" t="str">
        <f t="shared" si="1820"/>
        <v xml:space="preserve"> </v>
      </c>
      <c r="BA3485" s="404" t="str">
        <f t="shared" si="1821"/>
        <v xml:space="preserve"> </v>
      </c>
      <c r="BB3485" s="404" t="str">
        <f t="shared" si="1822"/>
        <v xml:space="preserve"> </v>
      </c>
      <c r="BC3485" s="404" t="str">
        <f t="shared" si="1823"/>
        <v xml:space="preserve"> </v>
      </c>
      <c r="BD3485" s="404" t="str">
        <f t="shared" si="1824"/>
        <v xml:space="preserve"> </v>
      </c>
      <c r="BE3485" s="404" t="str">
        <f t="shared" si="1825"/>
        <v xml:space="preserve"> </v>
      </c>
      <c r="BF3485" s="404" t="str">
        <f t="shared" si="1826"/>
        <v xml:space="preserve"> </v>
      </c>
      <c r="BG3485" s="404" t="str">
        <f t="shared" si="1827"/>
        <v xml:space="preserve"> </v>
      </c>
      <c r="BH3485" s="404" t="str">
        <f t="shared" si="1828"/>
        <v xml:space="preserve"> </v>
      </c>
      <c r="BI3485" s="404" t="str">
        <f t="shared" si="1829"/>
        <v xml:space="preserve"> </v>
      </c>
      <c r="BJ3485" s="404" t="str">
        <f t="shared" si="1830"/>
        <v xml:space="preserve"> </v>
      </c>
      <c r="BK3485" s="405" t="str">
        <f t="shared" si="1831"/>
        <v xml:space="preserve"> </v>
      </c>
      <c r="BM3485" s="404" t="str">
        <f t="shared" si="1799"/>
        <v xml:space="preserve"> </v>
      </c>
      <c r="BN3485" s="404" t="str">
        <f t="shared" si="1800"/>
        <v xml:space="preserve"> </v>
      </c>
      <c r="BO3485" s="404" t="str">
        <f t="shared" si="1801"/>
        <v xml:space="preserve"> </v>
      </c>
      <c r="BP3485" s="404" t="str">
        <f t="shared" si="1802"/>
        <v xml:space="preserve"> </v>
      </c>
      <c r="BQ3485" s="404" t="str">
        <f t="shared" si="1803"/>
        <v xml:space="preserve"> </v>
      </c>
      <c r="BR3485" s="404" t="str">
        <f t="shared" si="1804"/>
        <v xml:space="preserve"> </v>
      </c>
      <c r="BS3485" s="404" t="str">
        <f t="shared" si="1805"/>
        <v xml:space="preserve"> </v>
      </c>
      <c r="BT3485" s="404" t="str">
        <f t="shared" si="1806"/>
        <v xml:space="preserve"> </v>
      </c>
      <c r="BU3485" s="404" t="str">
        <f t="shared" si="1807"/>
        <v xml:space="preserve"> </v>
      </c>
      <c r="BV3485" s="404" t="str">
        <f t="shared" si="1808"/>
        <v xml:space="preserve"> </v>
      </c>
      <c r="BW3485" s="404" t="str">
        <f t="shared" si="1809"/>
        <v xml:space="preserve"> </v>
      </c>
      <c r="BX3485" s="404" t="str">
        <f t="shared" si="1810"/>
        <v xml:space="preserve"> </v>
      </c>
      <c r="BY3485" s="405" t="str">
        <f t="shared" si="1811"/>
        <v xml:space="preserve"> </v>
      </c>
      <c r="CA3485" s="405" t="str">
        <f t="shared" si="1812"/>
        <v xml:space="preserve"> </v>
      </c>
    </row>
    <row r="3486" spans="2:79" x14ac:dyDescent="0.2">
      <c r="B3486" s="605">
        <v>3483</v>
      </c>
      <c r="C3486" s="413"/>
      <c r="D3486" s="413"/>
      <c r="E3486" s="400"/>
      <c r="F3486" s="416"/>
      <c r="G3486" s="422" t="str">
        <f>IF(F3486&gt;0,VLOOKUP($F3486,PAR!$AJ$3:$AL$9,2)," ")</f>
        <v xml:space="preserve"> </v>
      </c>
      <c r="H3486" s="423" t="str">
        <f>IF(F3486&gt;0,VLOOKUP($F3486,PAR!$AJ$3:$AL$9,3)," ")</f>
        <v xml:space="preserve"> </v>
      </c>
      <c r="I3486" s="416"/>
      <c r="J3486" s="401" t="str">
        <f>IF(I3486&gt;0,VLOOKUP(I3486,PAR!$AN$3:$AO$9,2)," ")</f>
        <v xml:space="preserve"> </v>
      </c>
      <c r="K3486" s="400"/>
      <c r="L3486" s="416"/>
      <c r="M3486" s="401" t="str">
        <f>IF(L3486&gt;0,VLOOKUP(L3486,PAR!$AG$8:$AH$9,2)," ")</f>
        <v xml:space="preserve"> </v>
      </c>
      <c r="N3486" s="417"/>
      <c r="O3486" s="400"/>
      <c r="P3486" s="424">
        <f t="shared" si="1813"/>
        <v>0</v>
      </c>
      <c r="Q3486" s="424">
        <f t="shared" si="1814"/>
        <v>0</v>
      </c>
      <c r="R3486" s="600">
        <f t="shared" si="1815"/>
        <v>0</v>
      </c>
      <c r="S3486" s="400"/>
      <c r="T3486" s="416"/>
      <c r="U3486" s="401" t="str">
        <f>IF(T3486&gt;0,VLOOKUP($T3486,PAR!$C$3:$D$19,2)," ")</f>
        <v xml:space="preserve"> </v>
      </c>
      <c r="W3486" s="416"/>
      <c r="X3486" s="401" t="str">
        <f>IF(W3486&gt;0,VLOOKUP(W3486,PAR!$AG$3:$AH$5,2)," ")</f>
        <v xml:space="preserve"> </v>
      </c>
      <c r="Z3486" s="402" t="str">
        <f t="shared" si="1816"/>
        <v/>
      </c>
      <c r="AB3486" s="402" t="str">
        <f t="shared" si="1817"/>
        <v/>
      </c>
      <c r="AD3486" s="416"/>
      <c r="AE3486" s="401" t="str">
        <f>IF(AD3486&gt;0,VLOOKUP(AD3486,PAR!$Y$3:$AA$441,2)," ")</f>
        <v xml:space="preserve"> </v>
      </c>
      <c r="AG3486" s="416"/>
      <c r="AH3486" s="401" t="str">
        <f>IF($AG3486&gt;0,VLOOKUP($AG3486,PAR!$AC$3:$AE$184,2)," ")</f>
        <v xml:space="preserve"> </v>
      </c>
      <c r="AI3486" s="401" t="str">
        <f>IF($AG3486&gt;0,VLOOKUP($AG3486,PAR!$AC$3:$AE$184,3)," ")</f>
        <v xml:space="preserve"> </v>
      </c>
      <c r="AK3486" s="421"/>
      <c r="AL3486" s="421"/>
      <c r="AM3486" s="421"/>
      <c r="AN3486" s="421"/>
      <c r="AO3486" s="421"/>
      <c r="AP3486" s="421"/>
      <c r="AQ3486" s="421"/>
      <c r="AR3486" s="421"/>
      <c r="AS3486" s="421"/>
      <c r="AT3486" s="421"/>
      <c r="AU3486" s="421"/>
      <c r="AV3486" s="421"/>
      <c r="AW3486" s="403">
        <f t="shared" si="1818"/>
        <v>0</v>
      </c>
      <c r="AX3486" s="397"/>
      <c r="AY3486" s="404" t="str">
        <f t="shared" si="1819"/>
        <v xml:space="preserve"> </v>
      </c>
      <c r="AZ3486" s="404" t="str">
        <f t="shared" si="1820"/>
        <v xml:space="preserve"> </v>
      </c>
      <c r="BA3486" s="404" t="str">
        <f t="shared" si="1821"/>
        <v xml:space="preserve"> </v>
      </c>
      <c r="BB3486" s="404" t="str">
        <f t="shared" si="1822"/>
        <v xml:space="preserve"> </v>
      </c>
      <c r="BC3486" s="404" t="str">
        <f t="shared" si="1823"/>
        <v xml:space="preserve"> </v>
      </c>
      <c r="BD3486" s="404" t="str">
        <f t="shared" si="1824"/>
        <v xml:space="preserve"> </v>
      </c>
      <c r="BE3486" s="404" t="str">
        <f t="shared" si="1825"/>
        <v xml:space="preserve"> </v>
      </c>
      <c r="BF3486" s="404" t="str">
        <f t="shared" si="1826"/>
        <v xml:space="preserve"> </v>
      </c>
      <c r="BG3486" s="404" t="str">
        <f t="shared" si="1827"/>
        <v xml:space="preserve"> </v>
      </c>
      <c r="BH3486" s="404" t="str">
        <f t="shared" si="1828"/>
        <v xml:space="preserve"> </v>
      </c>
      <c r="BI3486" s="404" t="str">
        <f t="shared" si="1829"/>
        <v xml:space="preserve"> </v>
      </c>
      <c r="BJ3486" s="404" t="str">
        <f t="shared" si="1830"/>
        <v xml:space="preserve"> </v>
      </c>
      <c r="BK3486" s="405" t="str">
        <f t="shared" si="1831"/>
        <v xml:space="preserve"> </v>
      </c>
      <c r="BM3486" s="404" t="str">
        <f t="shared" si="1799"/>
        <v xml:space="preserve"> </v>
      </c>
      <c r="BN3486" s="404" t="str">
        <f t="shared" si="1800"/>
        <v xml:space="preserve"> </v>
      </c>
      <c r="BO3486" s="404" t="str">
        <f t="shared" si="1801"/>
        <v xml:space="preserve"> </v>
      </c>
      <c r="BP3486" s="404" t="str">
        <f t="shared" si="1802"/>
        <v xml:space="preserve"> </v>
      </c>
      <c r="BQ3486" s="404" t="str">
        <f t="shared" si="1803"/>
        <v xml:space="preserve"> </v>
      </c>
      <c r="BR3486" s="404" t="str">
        <f t="shared" si="1804"/>
        <v xml:space="preserve"> </v>
      </c>
      <c r="BS3486" s="404" t="str">
        <f t="shared" si="1805"/>
        <v xml:space="preserve"> </v>
      </c>
      <c r="BT3486" s="404" t="str">
        <f t="shared" si="1806"/>
        <v xml:space="preserve"> </v>
      </c>
      <c r="BU3486" s="404" t="str">
        <f t="shared" si="1807"/>
        <v xml:space="preserve"> </v>
      </c>
      <c r="BV3486" s="404" t="str">
        <f t="shared" si="1808"/>
        <v xml:space="preserve"> </v>
      </c>
      <c r="BW3486" s="404" t="str">
        <f t="shared" si="1809"/>
        <v xml:space="preserve"> </v>
      </c>
      <c r="BX3486" s="404" t="str">
        <f t="shared" si="1810"/>
        <v xml:space="preserve"> </v>
      </c>
      <c r="BY3486" s="405" t="str">
        <f t="shared" si="1811"/>
        <v xml:space="preserve"> </v>
      </c>
      <c r="CA3486" s="405" t="str">
        <f t="shared" si="1812"/>
        <v xml:space="preserve"> </v>
      </c>
    </row>
    <row r="3487" spans="2:79" x14ac:dyDescent="0.2">
      <c r="B3487" s="605">
        <v>3484</v>
      </c>
      <c r="C3487" s="413"/>
      <c r="D3487" s="413"/>
      <c r="E3487" s="400"/>
      <c r="F3487" s="416"/>
      <c r="G3487" s="422" t="str">
        <f>IF(F3487&gt;0,VLOOKUP($F3487,PAR!$AJ$3:$AL$9,2)," ")</f>
        <v xml:space="preserve"> </v>
      </c>
      <c r="H3487" s="423" t="str">
        <f>IF(F3487&gt;0,VLOOKUP($F3487,PAR!$AJ$3:$AL$9,3)," ")</f>
        <v xml:space="preserve"> </v>
      </c>
      <c r="I3487" s="416"/>
      <c r="J3487" s="401" t="str">
        <f>IF(I3487&gt;0,VLOOKUP(I3487,PAR!$AN$3:$AO$9,2)," ")</f>
        <v xml:space="preserve"> </v>
      </c>
      <c r="K3487" s="400"/>
      <c r="L3487" s="416"/>
      <c r="M3487" s="401" t="str">
        <f>IF(L3487&gt;0,VLOOKUP(L3487,PAR!$AG$8:$AH$9,2)," ")</f>
        <v xml:space="preserve"> </v>
      </c>
      <c r="N3487" s="417"/>
      <c r="O3487" s="400"/>
      <c r="P3487" s="424">
        <f t="shared" si="1813"/>
        <v>0</v>
      </c>
      <c r="Q3487" s="424">
        <f t="shared" si="1814"/>
        <v>0</v>
      </c>
      <c r="R3487" s="600">
        <f t="shared" si="1815"/>
        <v>0</v>
      </c>
      <c r="S3487" s="400"/>
      <c r="T3487" s="416"/>
      <c r="U3487" s="401" t="str">
        <f>IF(T3487&gt;0,VLOOKUP($T3487,PAR!$C$3:$D$19,2)," ")</f>
        <v xml:space="preserve"> </v>
      </c>
      <c r="W3487" s="416"/>
      <c r="X3487" s="401" t="str">
        <f>IF(W3487&gt;0,VLOOKUP(W3487,PAR!$AG$3:$AH$5,2)," ")</f>
        <v xml:space="preserve"> </v>
      </c>
      <c r="Z3487" s="402" t="str">
        <f t="shared" si="1816"/>
        <v/>
      </c>
      <c r="AB3487" s="402" t="str">
        <f t="shared" si="1817"/>
        <v/>
      </c>
      <c r="AD3487" s="416"/>
      <c r="AE3487" s="401" t="str">
        <f>IF(AD3487&gt;0,VLOOKUP(AD3487,PAR!$Y$3:$AA$441,2)," ")</f>
        <v xml:space="preserve"> </v>
      </c>
      <c r="AG3487" s="416"/>
      <c r="AH3487" s="401" t="str">
        <f>IF($AG3487&gt;0,VLOOKUP($AG3487,PAR!$AC$3:$AE$184,2)," ")</f>
        <v xml:space="preserve"> </v>
      </c>
      <c r="AI3487" s="401" t="str">
        <f>IF($AG3487&gt;0,VLOOKUP($AG3487,PAR!$AC$3:$AE$184,3)," ")</f>
        <v xml:space="preserve"> </v>
      </c>
      <c r="AK3487" s="421"/>
      <c r="AL3487" s="421"/>
      <c r="AM3487" s="421"/>
      <c r="AN3487" s="421"/>
      <c r="AO3487" s="421"/>
      <c r="AP3487" s="421"/>
      <c r="AQ3487" s="421"/>
      <c r="AR3487" s="421"/>
      <c r="AS3487" s="421"/>
      <c r="AT3487" s="421"/>
      <c r="AU3487" s="421"/>
      <c r="AV3487" s="421"/>
      <c r="AW3487" s="403">
        <f t="shared" si="1818"/>
        <v>0</v>
      </c>
      <c r="AX3487" s="397"/>
      <c r="AY3487" s="404" t="str">
        <f t="shared" si="1819"/>
        <v xml:space="preserve"> </v>
      </c>
      <c r="AZ3487" s="404" t="str">
        <f t="shared" si="1820"/>
        <v xml:space="preserve"> </v>
      </c>
      <c r="BA3487" s="404" t="str">
        <f t="shared" si="1821"/>
        <v xml:space="preserve"> </v>
      </c>
      <c r="BB3487" s="404" t="str">
        <f t="shared" si="1822"/>
        <v xml:space="preserve"> </v>
      </c>
      <c r="BC3487" s="404" t="str">
        <f t="shared" si="1823"/>
        <v xml:space="preserve"> </v>
      </c>
      <c r="BD3487" s="404" t="str">
        <f t="shared" si="1824"/>
        <v xml:space="preserve"> </v>
      </c>
      <c r="BE3487" s="404" t="str">
        <f t="shared" si="1825"/>
        <v xml:space="preserve"> </v>
      </c>
      <c r="BF3487" s="404" t="str">
        <f t="shared" si="1826"/>
        <v xml:space="preserve"> </v>
      </c>
      <c r="BG3487" s="404" t="str">
        <f t="shared" si="1827"/>
        <v xml:space="preserve"> </v>
      </c>
      <c r="BH3487" s="404" t="str">
        <f t="shared" si="1828"/>
        <v xml:space="preserve"> </v>
      </c>
      <c r="BI3487" s="404" t="str">
        <f t="shared" si="1829"/>
        <v xml:space="preserve"> </v>
      </c>
      <c r="BJ3487" s="404" t="str">
        <f t="shared" si="1830"/>
        <v xml:space="preserve"> </v>
      </c>
      <c r="BK3487" s="405" t="str">
        <f t="shared" si="1831"/>
        <v xml:space="preserve"> </v>
      </c>
      <c r="BM3487" s="404" t="str">
        <f t="shared" si="1799"/>
        <v xml:space="preserve"> </v>
      </c>
      <c r="BN3487" s="404" t="str">
        <f t="shared" si="1800"/>
        <v xml:space="preserve"> </v>
      </c>
      <c r="BO3487" s="404" t="str">
        <f t="shared" si="1801"/>
        <v xml:space="preserve"> </v>
      </c>
      <c r="BP3487" s="404" t="str">
        <f t="shared" si="1802"/>
        <v xml:space="preserve"> </v>
      </c>
      <c r="BQ3487" s="404" t="str">
        <f t="shared" si="1803"/>
        <v xml:space="preserve"> </v>
      </c>
      <c r="BR3487" s="404" t="str">
        <f t="shared" si="1804"/>
        <v xml:space="preserve"> </v>
      </c>
      <c r="BS3487" s="404" t="str">
        <f t="shared" si="1805"/>
        <v xml:space="preserve"> </v>
      </c>
      <c r="BT3487" s="404" t="str">
        <f t="shared" si="1806"/>
        <v xml:space="preserve"> </v>
      </c>
      <c r="BU3487" s="404" t="str">
        <f t="shared" si="1807"/>
        <v xml:space="preserve"> </v>
      </c>
      <c r="BV3487" s="404" t="str">
        <f t="shared" si="1808"/>
        <v xml:space="preserve"> </v>
      </c>
      <c r="BW3487" s="404" t="str">
        <f t="shared" si="1809"/>
        <v xml:space="preserve"> </v>
      </c>
      <c r="BX3487" s="404" t="str">
        <f t="shared" si="1810"/>
        <v xml:space="preserve"> </v>
      </c>
      <c r="BY3487" s="405" t="str">
        <f t="shared" si="1811"/>
        <v xml:space="preserve"> </v>
      </c>
      <c r="CA3487" s="405" t="str">
        <f t="shared" si="1812"/>
        <v xml:space="preserve"> </v>
      </c>
    </row>
    <row r="3488" spans="2:79" x14ac:dyDescent="0.2">
      <c r="B3488" s="605">
        <v>3485</v>
      </c>
      <c r="C3488" s="413"/>
      <c r="D3488" s="413"/>
      <c r="E3488" s="400"/>
      <c r="F3488" s="416"/>
      <c r="G3488" s="422" t="str">
        <f>IF(F3488&gt;0,VLOOKUP($F3488,PAR!$AJ$3:$AL$9,2)," ")</f>
        <v xml:space="preserve"> </v>
      </c>
      <c r="H3488" s="423" t="str">
        <f>IF(F3488&gt;0,VLOOKUP($F3488,PAR!$AJ$3:$AL$9,3)," ")</f>
        <v xml:space="preserve"> </v>
      </c>
      <c r="I3488" s="416"/>
      <c r="J3488" s="401" t="str">
        <f>IF(I3488&gt;0,VLOOKUP(I3488,PAR!$AN$3:$AO$9,2)," ")</f>
        <v xml:space="preserve"> </v>
      </c>
      <c r="K3488" s="400"/>
      <c r="L3488" s="416"/>
      <c r="M3488" s="401" t="str">
        <f>IF(L3488&gt;0,VLOOKUP(L3488,PAR!$AG$8:$AH$9,2)," ")</f>
        <v xml:space="preserve"> </v>
      </c>
      <c r="N3488" s="417"/>
      <c r="O3488" s="400"/>
      <c r="P3488" s="424">
        <f t="shared" si="1813"/>
        <v>0</v>
      </c>
      <c r="Q3488" s="424">
        <f t="shared" si="1814"/>
        <v>0</v>
      </c>
      <c r="R3488" s="600">
        <f t="shared" si="1815"/>
        <v>0</v>
      </c>
      <c r="S3488" s="400"/>
      <c r="T3488" s="416"/>
      <c r="U3488" s="401" t="str">
        <f>IF(T3488&gt;0,VLOOKUP($T3488,PAR!$C$3:$D$19,2)," ")</f>
        <v xml:space="preserve"> </v>
      </c>
      <c r="W3488" s="416"/>
      <c r="X3488" s="401" t="str">
        <f>IF(W3488&gt;0,VLOOKUP(W3488,PAR!$AG$3:$AH$5,2)," ")</f>
        <v xml:space="preserve"> </v>
      </c>
      <c r="Z3488" s="402" t="str">
        <f t="shared" si="1816"/>
        <v/>
      </c>
      <c r="AB3488" s="402" t="str">
        <f t="shared" si="1817"/>
        <v/>
      </c>
      <c r="AD3488" s="416"/>
      <c r="AE3488" s="401" t="str">
        <f>IF(AD3488&gt;0,VLOOKUP(AD3488,PAR!$Y$3:$AA$441,2)," ")</f>
        <v xml:space="preserve"> </v>
      </c>
      <c r="AG3488" s="416"/>
      <c r="AH3488" s="401" t="str">
        <f>IF($AG3488&gt;0,VLOOKUP($AG3488,PAR!$AC$3:$AE$184,2)," ")</f>
        <v xml:space="preserve"> </v>
      </c>
      <c r="AI3488" s="401" t="str">
        <f>IF($AG3488&gt;0,VLOOKUP($AG3488,PAR!$AC$3:$AE$184,3)," ")</f>
        <v xml:space="preserve"> </v>
      </c>
      <c r="AK3488" s="421"/>
      <c r="AL3488" s="421"/>
      <c r="AM3488" s="421"/>
      <c r="AN3488" s="421"/>
      <c r="AO3488" s="421"/>
      <c r="AP3488" s="421"/>
      <c r="AQ3488" s="421"/>
      <c r="AR3488" s="421"/>
      <c r="AS3488" s="421"/>
      <c r="AT3488" s="421"/>
      <c r="AU3488" s="421"/>
      <c r="AV3488" s="421"/>
      <c r="AW3488" s="403">
        <f t="shared" si="1818"/>
        <v>0</v>
      </c>
      <c r="AX3488" s="397"/>
      <c r="AY3488" s="404" t="str">
        <f t="shared" si="1819"/>
        <v xml:space="preserve"> </v>
      </c>
      <c r="AZ3488" s="404" t="str">
        <f t="shared" si="1820"/>
        <v xml:space="preserve"> </v>
      </c>
      <c r="BA3488" s="404" t="str">
        <f t="shared" si="1821"/>
        <v xml:space="preserve"> </v>
      </c>
      <c r="BB3488" s="404" t="str">
        <f t="shared" si="1822"/>
        <v xml:space="preserve"> </v>
      </c>
      <c r="BC3488" s="404" t="str">
        <f t="shared" si="1823"/>
        <v xml:space="preserve"> </v>
      </c>
      <c r="BD3488" s="404" t="str">
        <f t="shared" si="1824"/>
        <v xml:space="preserve"> </v>
      </c>
      <c r="BE3488" s="404" t="str">
        <f t="shared" si="1825"/>
        <v xml:space="preserve"> </v>
      </c>
      <c r="BF3488" s="404" t="str">
        <f t="shared" si="1826"/>
        <v xml:space="preserve"> </v>
      </c>
      <c r="BG3488" s="404" t="str">
        <f t="shared" si="1827"/>
        <v xml:space="preserve"> </v>
      </c>
      <c r="BH3488" s="404" t="str">
        <f t="shared" si="1828"/>
        <v xml:space="preserve"> </v>
      </c>
      <c r="BI3488" s="404" t="str">
        <f t="shared" si="1829"/>
        <v xml:space="preserve"> </v>
      </c>
      <c r="BJ3488" s="404" t="str">
        <f t="shared" si="1830"/>
        <v xml:space="preserve"> </v>
      </c>
      <c r="BK3488" s="405" t="str">
        <f t="shared" si="1831"/>
        <v xml:space="preserve"> </v>
      </c>
      <c r="BM3488" s="404" t="str">
        <f t="shared" si="1799"/>
        <v xml:space="preserve"> </v>
      </c>
      <c r="BN3488" s="404" t="str">
        <f t="shared" si="1800"/>
        <v xml:space="preserve"> </v>
      </c>
      <c r="BO3488" s="404" t="str">
        <f t="shared" si="1801"/>
        <v xml:space="preserve"> </v>
      </c>
      <c r="BP3488" s="404" t="str">
        <f t="shared" si="1802"/>
        <v xml:space="preserve"> </v>
      </c>
      <c r="BQ3488" s="404" t="str">
        <f t="shared" si="1803"/>
        <v xml:space="preserve"> </v>
      </c>
      <c r="BR3488" s="404" t="str">
        <f t="shared" si="1804"/>
        <v xml:space="preserve"> </v>
      </c>
      <c r="BS3488" s="404" t="str">
        <f t="shared" si="1805"/>
        <v xml:space="preserve"> </v>
      </c>
      <c r="BT3488" s="404" t="str">
        <f t="shared" si="1806"/>
        <v xml:space="preserve"> </v>
      </c>
      <c r="BU3488" s="404" t="str">
        <f t="shared" si="1807"/>
        <v xml:space="preserve"> </v>
      </c>
      <c r="BV3488" s="404" t="str">
        <f t="shared" si="1808"/>
        <v xml:space="preserve"> </v>
      </c>
      <c r="BW3488" s="404" t="str">
        <f t="shared" si="1809"/>
        <v xml:space="preserve"> </v>
      </c>
      <c r="BX3488" s="404" t="str">
        <f t="shared" si="1810"/>
        <v xml:space="preserve"> </v>
      </c>
      <c r="BY3488" s="405" t="str">
        <f t="shared" si="1811"/>
        <v xml:space="preserve"> </v>
      </c>
      <c r="CA3488" s="405" t="str">
        <f t="shared" si="1812"/>
        <v xml:space="preserve"> </v>
      </c>
    </row>
    <row r="3489" spans="2:79" x14ac:dyDescent="0.2">
      <c r="B3489" s="605">
        <v>3486</v>
      </c>
      <c r="C3489" s="413"/>
      <c r="D3489" s="413"/>
      <c r="E3489" s="400"/>
      <c r="F3489" s="416"/>
      <c r="G3489" s="422" t="str">
        <f>IF(F3489&gt;0,VLOOKUP($F3489,PAR!$AJ$3:$AL$9,2)," ")</f>
        <v xml:space="preserve"> </v>
      </c>
      <c r="H3489" s="423" t="str">
        <f>IF(F3489&gt;0,VLOOKUP($F3489,PAR!$AJ$3:$AL$9,3)," ")</f>
        <v xml:space="preserve"> </v>
      </c>
      <c r="I3489" s="416"/>
      <c r="J3489" s="401" t="str">
        <f>IF(I3489&gt;0,VLOOKUP(I3489,PAR!$AN$3:$AO$9,2)," ")</f>
        <v xml:space="preserve"> </v>
      </c>
      <c r="K3489" s="400"/>
      <c r="L3489" s="416"/>
      <c r="M3489" s="401" t="str">
        <f>IF(L3489&gt;0,VLOOKUP(L3489,PAR!$AG$8:$AH$9,2)," ")</f>
        <v xml:space="preserve"> </v>
      </c>
      <c r="N3489" s="417"/>
      <c r="O3489" s="400"/>
      <c r="P3489" s="424">
        <f t="shared" si="1813"/>
        <v>0</v>
      </c>
      <c r="Q3489" s="424">
        <f t="shared" si="1814"/>
        <v>0</v>
      </c>
      <c r="R3489" s="600">
        <f t="shared" si="1815"/>
        <v>0</v>
      </c>
      <c r="S3489" s="400"/>
      <c r="T3489" s="416"/>
      <c r="U3489" s="401" t="str">
        <f>IF(T3489&gt;0,VLOOKUP($T3489,PAR!$C$3:$D$19,2)," ")</f>
        <v xml:space="preserve"> </v>
      </c>
      <c r="W3489" s="416"/>
      <c r="X3489" s="401" t="str">
        <f>IF(W3489&gt;0,VLOOKUP(W3489,PAR!$AG$3:$AH$5,2)," ")</f>
        <v xml:space="preserve"> </v>
      </c>
      <c r="Z3489" s="402" t="str">
        <f t="shared" si="1816"/>
        <v/>
      </c>
      <c r="AB3489" s="402" t="str">
        <f t="shared" si="1817"/>
        <v/>
      </c>
      <c r="AD3489" s="416"/>
      <c r="AE3489" s="401" t="str">
        <f>IF(AD3489&gt;0,VLOOKUP(AD3489,PAR!$Y$3:$AA$441,2)," ")</f>
        <v xml:space="preserve"> </v>
      </c>
      <c r="AG3489" s="416"/>
      <c r="AH3489" s="401" t="str">
        <f>IF($AG3489&gt;0,VLOOKUP($AG3489,PAR!$AC$3:$AE$184,2)," ")</f>
        <v xml:space="preserve"> </v>
      </c>
      <c r="AI3489" s="401" t="str">
        <f>IF($AG3489&gt;0,VLOOKUP($AG3489,PAR!$AC$3:$AE$184,3)," ")</f>
        <v xml:space="preserve"> </v>
      </c>
      <c r="AK3489" s="421"/>
      <c r="AL3489" s="421"/>
      <c r="AM3489" s="421"/>
      <c r="AN3489" s="421"/>
      <c r="AO3489" s="421"/>
      <c r="AP3489" s="421"/>
      <c r="AQ3489" s="421"/>
      <c r="AR3489" s="421"/>
      <c r="AS3489" s="421"/>
      <c r="AT3489" s="421"/>
      <c r="AU3489" s="421"/>
      <c r="AV3489" s="421"/>
      <c r="AW3489" s="403">
        <f t="shared" si="1818"/>
        <v>0</v>
      </c>
      <c r="AX3489" s="397"/>
      <c r="AY3489" s="404" t="str">
        <f t="shared" si="1819"/>
        <v xml:space="preserve"> </v>
      </c>
      <c r="AZ3489" s="404" t="str">
        <f t="shared" si="1820"/>
        <v xml:space="preserve"> </v>
      </c>
      <c r="BA3489" s="404" t="str">
        <f t="shared" si="1821"/>
        <v xml:space="preserve"> </v>
      </c>
      <c r="BB3489" s="404" t="str">
        <f t="shared" si="1822"/>
        <v xml:space="preserve"> </v>
      </c>
      <c r="BC3489" s="404" t="str">
        <f t="shared" si="1823"/>
        <v xml:space="preserve"> </v>
      </c>
      <c r="BD3489" s="404" t="str">
        <f t="shared" si="1824"/>
        <v xml:space="preserve"> </v>
      </c>
      <c r="BE3489" s="404" t="str">
        <f t="shared" si="1825"/>
        <v xml:space="preserve"> </v>
      </c>
      <c r="BF3489" s="404" t="str">
        <f t="shared" si="1826"/>
        <v xml:space="preserve"> </v>
      </c>
      <c r="BG3489" s="404" t="str">
        <f t="shared" si="1827"/>
        <v xml:space="preserve"> </v>
      </c>
      <c r="BH3489" s="404" t="str">
        <f t="shared" si="1828"/>
        <v xml:space="preserve"> </v>
      </c>
      <c r="BI3489" s="404" t="str">
        <f t="shared" si="1829"/>
        <v xml:space="preserve"> </v>
      </c>
      <c r="BJ3489" s="404" t="str">
        <f t="shared" si="1830"/>
        <v xml:space="preserve"> </v>
      </c>
      <c r="BK3489" s="405" t="str">
        <f t="shared" si="1831"/>
        <v xml:space="preserve"> </v>
      </c>
      <c r="BM3489" s="404" t="str">
        <f t="shared" si="1799"/>
        <v xml:space="preserve"> </v>
      </c>
      <c r="BN3489" s="404" t="str">
        <f t="shared" si="1800"/>
        <v xml:space="preserve"> </v>
      </c>
      <c r="BO3489" s="404" t="str">
        <f t="shared" si="1801"/>
        <v xml:space="preserve"> </v>
      </c>
      <c r="BP3489" s="404" t="str">
        <f t="shared" si="1802"/>
        <v xml:space="preserve"> </v>
      </c>
      <c r="BQ3489" s="404" t="str">
        <f t="shared" si="1803"/>
        <v xml:space="preserve"> </v>
      </c>
      <c r="BR3489" s="404" t="str">
        <f t="shared" si="1804"/>
        <v xml:space="preserve"> </v>
      </c>
      <c r="BS3489" s="404" t="str">
        <f t="shared" si="1805"/>
        <v xml:space="preserve"> </v>
      </c>
      <c r="BT3489" s="404" t="str">
        <f t="shared" si="1806"/>
        <v xml:space="preserve"> </v>
      </c>
      <c r="BU3489" s="404" t="str">
        <f t="shared" si="1807"/>
        <v xml:space="preserve"> </v>
      </c>
      <c r="BV3489" s="404" t="str">
        <f t="shared" si="1808"/>
        <v xml:space="preserve"> </v>
      </c>
      <c r="BW3489" s="404" t="str">
        <f t="shared" si="1809"/>
        <v xml:space="preserve"> </v>
      </c>
      <c r="BX3489" s="404" t="str">
        <f t="shared" si="1810"/>
        <v xml:space="preserve"> </v>
      </c>
      <c r="BY3489" s="405" t="str">
        <f t="shared" si="1811"/>
        <v xml:space="preserve"> </v>
      </c>
      <c r="CA3489" s="405" t="str">
        <f t="shared" si="1812"/>
        <v xml:space="preserve"> </v>
      </c>
    </row>
    <row r="3490" spans="2:79" x14ac:dyDescent="0.2">
      <c r="B3490" s="605">
        <v>3487</v>
      </c>
      <c r="C3490" s="413"/>
      <c r="D3490" s="413"/>
      <c r="E3490" s="400"/>
      <c r="F3490" s="416"/>
      <c r="G3490" s="422" t="str">
        <f>IF(F3490&gt;0,VLOOKUP($F3490,PAR!$AJ$3:$AL$9,2)," ")</f>
        <v xml:space="preserve"> </v>
      </c>
      <c r="H3490" s="423" t="str">
        <f>IF(F3490&gt;0,VLOOKUP($F3490,PAR!$AJ$3:$AL$9,3)," ")</f>
        <v xml:space="preserve"> </v>
      </c>
      <c r="I3490" s="416"/>
      <c r="J3490" s="401" t="str">
        <f>IF(I3490&gt;0,VLOOKUP(I3490,PAR!$AN$3:$AO$9,2)," ")</f>
        <v xml:space="preserve"> </v>
      </c>
      <c r="K3490" s="400"/>
      <c r="L3490" s="416"/>
      <c r="M3490" s="401" t="str">
        <f>IF(L3490&gt;0,VLOOKUP(L3490,PAR!$AG$8:$AH$9,2)," ")</f>
        <v xml:space="preserve"> </v>
      </c>
      <c r="N3490" s="417"/>
      <c r="O3490" s="400"/>
      <c r="P3490" s="424">
        <f t="shared" si="1813"/>
        <v>0</v>
      </c>
      <c r="Q3490" s="424">
        <f t="shared" si="1814"/>
        <v>0</v>
      </c>
      <c r="R3490" s="600">
        <f t="shared" si="1815"/>
        <v>0</v>
      </c>
      <c r="S3490" s="400"/>
      <c r="T3490" s="416"/>
      <c r="U3490" s="401" t="str">
        <f>IF(T3490&gt;0,VLOOKUP($T3490,PAR!$C$3:$D$19,2)," ")</f>
        <v xml:space="preserve"> </v>
      </c>
      <c r="W3490" s="416"/>
      <c r="X3490" s="401" t="str">
        <f>IF(W3490&gt;0,VLOOKUP(W3490,PAR!$AG$3:$AH$5,2)," ")</f>
        <v xml:space="preserve"> </v>
      </c>
      <c r="Z3490" s="402" t="str">
        <f t="shared" si="1816"/>
        <v/>
      </c>
      <c r="AB3490" s="402" t="str">
        <f t="shared" si="1817"/>
        <v/>
      </c>
      <c r="AD3490" s="416"/>
      <c r="AE3490" s="401" t="str">
        <f>IF(AD3490&gt;0,VLOOKUP(AD3490,PAR!$Y$3:$AA$441,2)," ")</f>
        <v xml:space="preserve"> </v>
      </c>
      <c r="AG3490" s="416"/>
      <c r="AH3490" s="401" t="str">
        <f>IF($AG3490&gt;0,VLOOKUP($AG3490,PAR!$AC$3:$AE$184,2)," ")</f>
        <v xml:space="preserve"> </v>
      </c>
      <c r="AI3490" s="401" t="str">
        <f>IF($AG3490&gt;0,VLOOKUP($AG3490,PAR!$AC$3:$AE$184,3)," ")</f>
        <v xml:space="preserve"> </v>
      </c>
      <c r="AK3490" s="421"/>
      <c r="AL3490" s="421"/>
      <c r="AM3490" s="421"/>
      <c r="AN3490" s="421"/>
      <c r="AO3490" s="421"/>
      <c r="AP3490" s="421"/>
      <c r="AQ3490" s="421"/>
      <c r="AR3490" s="421"/>
      <c r="AS3490" s="421"/>
      <c r="AT3490" s="421"/>
      <c r="AU3490" s="421"/>
      <c r="AV3490" s="421"/>
      <c r="AW3490" s="403">
        <f t="shared" si="1818"/>
        <v>0</v>
      </c>
      <c r="AX3490" s="397"/>
      <c r="AY3490" s="404" t="str">
        <f t="shared" si="1819"/>
        <v xml:space="preserve"> </v>
      </c>
      <c r="AZ3490" s="404" t="str">
        <f t="shared" si="1820"/>
        <v xml:space="preserve"> </v>
      </c>
      <c r="BA3490" s="404" t="str">
        <f t="shared" si="1821"/>
        <v xml:space="preserve"> </v>
      </c>
      <c r="BB3490" s="404" t="str">
        <f t="shared" si="1822"/>
        <v xml:space="preserve"> </v>
      </c>
      <c r="BC3490" s="404" t="str">
        <f t="shared" si="1823"/>
        <v xml:space="preserve"> </v>
      </c>
      <c r="BD3490" s="404" t="str">
        <f t="shared" si="1824"/>
        <v xml:space="preserve"> </v>
      </c>
      <c r="BE3490" s="404" t="str">
        <f t="shared" si="1825"/>
        <v xml:space="preserve"> </v>
      </c>
      <c r="BF3490" s="404" t="str">
        <f t="shared" si="1826"/>
        <v xml:space="preserve"> </v>
      </c>
      <c r="BG3490" s="404" t="str">
        <f t="shared" si="1827"/>
        <v xml:space="preserve"> </v>
      </c>
      <c r="BH3490" s="404" t="str">
        <f t="shared" si="1828"/>
        <v xml:space="preserve"> </v>
      </c>
      <c r="BI3490" s="404" t="str">
        <f t="shared" si="1829"/>
        <v xml:space="preserve"> </v>
      </c>
      <c r="BJ3490" s="404" t="str">
        <f t="shared" si="1830"/>
        <v xml:space="preserve"> </v>
      </c>
      <c r="BK3490" s="405" t="str">
        <f t="shared" si="1831"/>
        <v xml:space="preserve"> </v>
      </c>
      <c r="BM3490" s="404" t="str">
        <f t="shared" si="1799"/>
        <v xml:space="preserve"> </v>
      </c>
      <c r="BN3490" s="404" t="str">
        <f t="shared" si="1800"/>
        <v xml:space="preserve"> </v>
      </c>
      <c r="BO3490" s="404" t="str">
        <f t="shared" si="1801"/>
        <v xml:space="preserve"> </v>
      </c>
      <c r="BP3490" s="404" t="str">
        <f t="shared" si="1802"/>
        <v xml:space="preserve"> </v>
      </c>
      <c r="BQ3490" s="404" t="str">
        <f t="shared" si="1803"/>
        <v xml:space="preserve"> </v>
      </c>
      <c r="BR3490" s="404" t="str">
        <f t="shared" si="1804"/>
        <v xml:space="preserve"> </v>
      </c>
      <c r="BS3490" s="404" t="str">
        <f t="shared" si="1805"/>
        <v xml:space="preserve"> </v>
      </c>
      <c r="BT3490" s="404" t="str">
        <f t="shared" si="1806"/>
        <v xml:space="preserve"> </v>
      </c>
      <c r="BU3490" s="404" t="str">
        <f t="shared" si="1807"/>
        <v xml:space="preserve"> </v>
      </c>
      <c r="BV3490" s="404" t="str">
        <f t="shared" si="1808"/>
        <v xml:space="preserve"> </v>
      </c>
      <c r="BW3490" s="404" t="str">
        <f t="shared" si="1809"/>
        <v xml:space="preserve"> </v>
      </c>
      <c r="BX3490" s="404" t="str">
        <f t="shared" si="1810"/>
        <v xml:space="preserve"> </v>
      </c>
      <c r="BY3490" s="405" t="str">
        <f t="shared" si="1811"/>
        <v xml:space="preserve"> </v>
      </c>
      <c r="CA3490" s="405" t="str">
        <f t="shared" si="1812"/>
        <v xml:space="preserve"> </v>
      </c>
    </row>
    <row r="3491" spans="2:79" x14ac:dyDescent="0.2">
      <c r="B3491" s="605">
        <v>3488</v>
      </c>
      <c r="C3491" s="413"/>
      <c r="D3491" s="413"/>
      <c r="E3491" s="400"/>
      <c r="F3491" s="416"/>
      <c r="G3491" s="422" t="str">
        <f>IF(F3491&gt;0,VLOOKUP($F3491,PAR!$AJ$3:$AL$9,2)," ")</f>
        <v xml:space="preserve"> </v>
      </c>
      <c r="H3491" s="423" t="str">
        <f>IF(F3491&gt;0,VLOOKUP($F3491,PAR!$AJ$3:$AL$9,3)," ")</f>
        <v xml:space="preserve"> </v>
      </c>
      <c r="I3491" s="416"/>
      <c r="J3491" s="401" t="str">
        <f>IF(I3491&gt;0,VLOOKUP(I3491,PAR!$AN$3:$AO$9,2)," ")</f>
        <v xml:space="preserve"> </v>
      </c>
      <c r="K3491" s="400"/>
      <c r="L3491" s="416"/>
      <c r="M3491" s="401" t="str">
        <f>IF(L3491&gt;0,VLOOKUP(L3491,PAR!$AG$8:$AH$9,2)," ")</f>
        <v xml:space="preserve"> </v>
      </c>
      <c r="N3491" s="417"/>
      <c r="O3491" s="400"/>
      <c r="P3491" s="424">
        <f t="shared" si="1813"/>
        <v>0</v>
      </c>
      <c r="Q3491" s="424">
        <f t="shared" si="1814"/>
        <v>0</v>
      </c>
      <c r="R3491" s="600">
        <f t="shared" si="1815"/>
        <v>0</v>
      </c>
      <c r="S3491" s="400"/>
      <c r="T3491" s="416"/>
      <c r="U3491" s="401" t="str">
        <f>IF(T3491&gt;0,VLOOKUP($T3491,PAR!$C$3:$D$19,2)," ")</f>
        <v xml:space="preserve"> </v>
      </c>
      <c r="W3491" s="416"/>
      <c r="X3491" s="401" t="str">
        <f>IF(W3491&gt;0,VLOOKUP(W3491,PAR!$AG$3:$AH$5,2)," ")</f>
        <v xml:space="preserve"> </v>
      </c>
      <c r="Z3491" s="402" t="str">
        <f t="shared" si="1816"/>
        <v/>
      </c>
      <c r="AB3491" s="402" t="str">
        <f t="shared" si="1817"/>
        <v/>
      </c>
      <c r="AD3491" s="416"/>
      <c r="AE3491" s="401" t="str">
        <f>IF(AD3491&gt;0,VLOOKUP(AD3491,PAR!$Y$3:$AA$441,2)," ")</f>
        <v xml:space="preserve"> </v>
      </c>
      <c r="AG3491" s="416"/>
      <c r="AH3491" s="401" t="str">
        <f>IF($AG3491&gt;0,VLOOKUP($AG3491,PAR!$AC$3:$AE$184,2)," ")</f>
        <v xml:space="preserve"> </v>
      </c>
      <c r="AI3491" s="401" t="str">
        <f>IF($AG3491&gt;0,VLOOKUP($AG3491,PAR!$AC$3:$AE$184,3)," ")</f>
        <v xml:space="preserve"> </v>
      </c>
      <c r="AK3491" s="421"/>
      <c r="AL3491" s="421"/>
      <c r="AM3491" s="421"/>
      <c r="AN3491" s="421"/>
      <c r="AO3491" s="421"/>
      <c r="AP3491" s="421"/>
      <c r="AQ3491" s="421"/>
      <c r="AR3491" s="421"/>
      <c r="AS3491" s="421"/>
      <c r="AT3491" s="421"/>
      <c r="AU3491" s="421"/>
      <c r="AV3491" s="421"/>
      <c r="AW3491" s="403">
        <f t="shared" si="1818"/>
        <v>0</v>
      </c>
      <c r="AX3491" s="397"/>
      <c r="AY3491" s="404" t="str">
        <f t="shared" si="1819"/>
        <v xml:space="preserve"> </v>
      </c>
      <c r="AZ3491" s="404" t="str">
        <f t="shared" si="1820"/>
        <v xml:space="preserve"> </v>
      </c>
      <c r="BA3491" s="404" t="str">
        <f t="shared" si="1821"/>
        <v xml:space="preserve"> </v>
      </c>
      <c r="BB3491" s="404" t="str">
        <f t="shared" si="1822"/>
        <v xml:space="preserve"> </v>
      </c>
      <c r="BC3491" s="404" t="str">
        <f t="shared" si="1823"/>
        <v xml:space="preserve"> </v>
      </c>
      <c r="BD3491" s="404" t="str">
        <f t="shared" si="1824"/>
        <v xml:space="preserve"> </v>
      </c>
      <c r="BE3491" s="404" t="str">
        <f t="shared" si="1825"/>
        <v xml:space="preserve"> </v>
      </c>
      <c r="BF3491" s="404" t="str">
        <f t="shared" si="1826"/>
        <v xml:space="preserve"> </v>
      </c>
      <c r="BG3491" s="404" t="str">
        <f t="shared" si="1827"/>
        <v xml:space="preserve"> </v>
      </c>
      <c r="BH3491" s="404" t="str">
        <f t="shared" si="1828"/>
        <v xml:space="preserve"> </v>
      </c>
      <c r="BI3491" s="404" t="str">
        <f t="shared" si="1829"/>
        <v xml:space="preserve"> </v>
      </c>
      <c r="BJ3491" s="404" t="str">
        <f t="shared" si="1830"/>
        <v xml:space="preserve"> </v>
      </c>
      <c r="BK3491" s="405" t="str">
        <f t="shared" si="1831"/>
        <v xml:space="preserve"> </v>
      </c>
      <c r="BM3491" s="404" t="str">
        <f t="shared" si="1799"/>
        <v xml:space="preserve"> </v>
      </c>
      <c r="BN3491" s="404" t="str">
        <f t="shared" si="1800"/>
        <v xml:space="preserve"> </v>
      </c>
      <c r="BO3491" s="404" t="str">
        <f t="shared" si="1801"/>
        <v xml:space="preserve"> </v>
      </c>
      <c r="BP3491" s="404" t="str">
        <f t="shared" si="1802"/>
        <v xml:space="preserve"> </v>
      </c>
      <c r="BQ3491" s="404" t="str">
        <f t="shared" si="1803"/>
        <v xml:space="preserve"> </v>
      </c>
      <c r="BR3491" s="404" t="str">
        <f t="shared" si="1804"/>
        <v xml:space="preserve"> </v>
      </c>
      <c r="BS3491" s="404" t="str">
        <f t="shared" si="1805"/>
        <v xml:space="preserve"> </v>
      </c>
      <c r="BT3491" s="404" t="str">
        <f t="shared" si="1806"/>
        <v xml:space="preserve"> </v>
      </c>
      <c r="BU3491" s="404" t="str">
        <f t="shared" si="1807"/>
        <v xml:space="preserve"> </v>
      </c>
      <c r="BV3491" s="404" t="str">
        <f t="shared" si="1808"/>
        <v xml:space="preserve"> </v>
      </c>
      <c r="BW3491" s="404" t="str">
        <f t="shared" si="1809"/>
        <v xml:space="preserve"> </v>
      </c>
      <c r="BX3491" s="404" t="str">
        <f t="shared" si="1810"/>
        <v xml:space="preserve"> </v>
      </c>
      <c r="BY3491" s="405" t="str">
        <f t="shared" si="1811"/>
        <v xml:space="preserve"> </v>
      </c>
      <c r="CA3491" s="405" t="str">
        <f t="shared" si="1812"/>
        <v xml:space="preserve"> </v>
      </c>
    </row>
    <row r="3492" spans="2:79" x14ac:dyDescent="0.2">
      <c r="B3492" s="605">
        <v>3489</v>
      </c>
      <c r="C3492" s="413"/>
      <c r="D3492" s="413"/>
      <c r="E3492" s="400"/>
      <c r="F3492" s="416"/>
      <c r="G3492" s="422" t="str">
        <f>IF(F3492&gt;0,VLOOKUP($F3492,PAR!$AJ$3:$AL$9,2)," ")</f>
        <v xml:space="preserve"> </v>
      </c>
      <c r="H3492" s="423" t="str">
        <f>IF(F3492&gt;0,VLOOKUP($F3492,PAR!$AJ$3:$AL$9,3)," ")</f>
        <v xml:space="preserve"> </v>
      </c>
      <c r="I3492" s="416"/>
      <c r="J3492" s="401" t="str">
        <f>IF(I3492&gt;0,VLOOKUP(I3492,PAR!$AN$3:$AO$9,2)," ")</f>
        <v xml:space="preserve"> </v>
      </c>
      <c r="K3492" s="400"/>
      <c r="L3492" s="416"/>
      <c r="M3492" s="401" t="str">
        <f>IF(L3492&gt;0,VLOOKUP(L3492,PAR!$AG$8:$AH$9,2)," ")</f>
        <v xml:space="preserve"> </v>
      </c>
      <c r="N3492" s="417"/>
      <c r="O3492" s="400"/>
      <c r="P3492" s="424">
        <f t="shared" si="1813"/>
        <v>0</v>
      </c>
      <c r="Q3492" s="424">
        <f t="shared" si="1814"/>
        <v>0</v>
      </c>
      <c r="R3492" s="600">
        <f t="shared" si="1815"/>
        <v>0</v>
      </c>
      <c r="S3492" s="400"/>
      <c r="T3492" s="416"/>
      <c r="U3492" s="401" t="str">
        <f>IF(T3492&gt;0,VLOOKUP($T3492,PAR!$C$3:$D$19,2)," ")</f>
        <v xml:space="preserve"> </v>
      </c>
      <c r="W3492" s="416"/>
      <c r="X3492" s="401" t="str">
        <f>IF(W3492&gt;0,VLOOKUP(W3492,PAR!$AG$3:$AH$5,2)," ")</f>
        <v xml:space="preserve"> </v>
      </c>
      <c r="Z3492" s="402" t="str">
        <f t="shared" si="1816"/>
        <v/>
      </c>
      <c r="AB3492" s="402" t="str">
        <f t="shared" si="1817"/>
        <v/>
      </c>
      <c r="AD3492" s="416"/>
      <c r="AE3492" s="401" t="str">
        <f>IF(AD3492&gt;0,VLOOKUP(AD3492,PAR!$Y$3:$AA$441,2)," ")</f>
        <v xml:space="preserve"> </v>
      </c>
      <c r="AG3492" s="416"/>
      <c r="AH3492" s="401" t="str">
        <f>IF($AG3492&gt;0,VLOOKUP($AG3492,PAR!$AC$3:$AE$184,2)," ")</f>
        <v xml:space="preserve"> </v>
      </c>
      <c r="AI3492" s="401" t="str">
        <f>IF($AG3492&gt;0,VLOOKUP($AG3492,PAR!$AC$3:$AE$184,3)," ")</f>
        <v xml:space="preserve"> </v>
      </c>
      <c r="AK3492" s="421"/>
      <c r="AL3492" s="421"/>
      <c r="AM3492" s="421"/>
      <c r="AN3492" s="421"/>
      <c r="AO3492" s="421"/>
      <c r="AP3492" s="421"/>
      <c r="AQ3492" s="421"/>
      <c r="AR3492" s="421"/>
      <c r="AS3492" s="421"/>
      <c r="AT3492" s="421"/>
      <c r="AU3492" s="421"/>
      <c r="AV3492" s="421"/>
      <c r="AW3492" s="403">
        <f t="shared" si="1818"/>
        <v>0</v>
      </c>
      <c r="AX3492" s="397"/>
      <c r="AY3492" s="404" t="str">
        <f t="shared" si="1819"/>
        <v xml:space="preserve"> </v>
      </c>
      <c r="AZ3492" s="404" t="str">
        <f t="shared" si="1820"/>
        <v xml:space="preserve"> </v>
      </c>
      <c r="BA3492" s="404" t="str">
        <f t="shared" si="1821"/>
        <v xml:space="preserve"> </v>
      </c>
      <c r="BB3492" s="404" t="str">
        <f t="shared" si="1822"/>
        <v xml:space="preserve"> </v>
      </c>
      <c r="BC3492" s="404" t="str">
        <f t="shared" si="1823"/>
        <v xml:space="preserve"> </v>
      </c>
      <c r="BD3492" s="404" t="str">
        <f t="shared" si="1824"/>
        <v xml:space="preserve"> </v>
      </c>
      <c r="BE3492" s="404" t="str">
        <f t="shared" si="1825"/>
        <v xml:space="preserve"> </v>
      </c>
      <c r="BF3492" s="404" t="str">
        <f t="shared" si="1826"/>
        <v xml:space="preserve"> </v>
      </c>
      <c r="BG3492" s="404" t="str">
        <f t="shared" si="1827"/>
        <v xml:space="preserve"> </v>
      </c>
      <c r="BH3492" s="404" t="str">
        <f t="shared" si="1828"/>
        <v xml:space="preserve"> </v>
      </c>
      <c r="BI3492" s="404" t="str">
        <f t="shared" si="1829"/>
        <v xml:space="preserve"> </v>
      </c>
      <c r="BJ3492" s="404" t="str">
        <f t="shared" si="1830"/>
        <v xml:space="preserve"> </v>
      </c>
      <c r="BK3492" s="405" t="str">
        <f t="shared" si="1831"/>
        <v xml:space="preserve"> </v>
      </c>
      <c r="BM3492" s="404" t="str">
        <f t="shared" si="1799"/>
        <v xml:space="preserve"> </v>
      </c>
      <c r="BN3492" s="404" t="str">
        <f t="shared" si="1800"/>
        <v xml:space="preserve"> </v>
      </c>
      <c r="BO3492" s="404" t="str">
        <f t="shared" si="1801"/>
        <v xml:space="preserve"> </v>
      </c>
      <c r="BP3492" s="404" t="str">
        <f t="shared" si="1802"/>
        <v xml:space="preserve"> </v>
      </c>
      <c r="BQ3492" s="404" t="str">
        <f t="shared" si="1803"/>
        <v xml:space="preserve"> </v>
      </c>
      <c r="BR3492" s="404" t="str">
        <f t="shared" si="1804"/>
        <v xml:space="preserve"> </v>
      </c>
      <c r="BS3492" s="404" t="str">
        <f t="shared" si="1805"/>
        <v xml:space="preserve"> </v>
      </c>
      <c r="BT3492" s="404" t="str">
        <f t="shared" si="1806"/>
        <v xml:space="preserve"> </v>
      </c>
      <c r="BU3492" s="404" t="str">
        <f t="shared" si="1807"/>
        <v xml:space="preserve"> </v>
      </c>
      <c r="BV3492" s="404" t="str">
        <f t="shared" si="1808"/>
        <v xml:space="preserve"> </v>
      </c>
      <c r="BW3492" s="404" t="str">
        <f t="shared" si="1809"/>
        <v xml:space="preserve"> </v>
      </c>
      <c r="BX3492" s="404" t="str">
        <f t="shared" si="1810"/>
        <v xml:space="preserve"> </v>
      </c>
      <c r="BY3492" s="405" t="str">
        <f t="shared" si="1811"/>
        <v xml:space="preserve"> </v>
      </c>
      <c r="CA3492" s="405" t="str">
        <f t="shared" si="1812"/>
        <v xml:space="preserve"> </v>
      </c>
    </row>
    <row r="3493" spans="2:79" x14ac:dyDescent="0.2">
      <c r="B3493" s="605">
        <v>3490</v>
      </c>
      <c r="C3493" s="413"/>
      <c r="D3493" s="413"/>
      <c r="E3493" s="400"/>
      <c r="F3493" s="416"/>
      <c r="G3493" s="422" t="str">
        <f>IF(F3493&gt;0,VLOOKUP($F3493,PAR!$AJ$3:$AL$9,2)," ")</f>
        <v xml:space="preserve"> </v>
      </c>
      <c r="H3493" s="423" t="str">
        <f>IF(F3493&gt;0,VLOOKUP($F3493,PAR!$AJ$3:$AL$9,3)," ")</f>
        <v xml:space="preserve"> </v>
      </c>
      <c r="I3493" s="416"/>
      <c r="J3493" s="401" t="str">
        <f>IF(I3493&gt;0,VLOOKUP(I3493,PAR!$AN$3:$AO$9,2)," ")</f>
        <v xml:space="preserve"> </v>
      </c>
      <c r="K3493" s="400"/>
      <c r="L3493" s="416"/>
      <c r="M3493" s="401" t="str">
        <f>IF(L3493&gt;0,VLOOKUP(L3493,PAR!$AG$8:$AH$9,2)," ")</f>
        <v xml:space="preserve"> </v>
      </c>
      <c r="N3493" s="417"/>
      <c r="O3493" s="400"/>
      <c r="P3493" s="424">
        <f t="shared" si="1813"/>
        <v>0</v>
      </c>
      <c r="Q3493" s="424">
        <f t="shared" si="1814"/>
        <v>0</v>
      </c>
      <c r="R3493" s="600">
        <f t="shared" si="1815"/>
        <v>0</v>
      </c>
      <c r="S3493" s="400"/>
      <c r="T3493" s="416"/>
      <c r="U3493" s="401" t="str">
        <f>IF(T3493&gt;0,VLOOKUP($T3493,PAR!$C$3:$D$19,2)," ")</f>
        <v xml:space="preserve"> </v>
      </c>
      <c r="W3493" s="416"/>
      <c r="X3493" s="401" t="str">
        <f>IF(W3493&gt;0,VLOOKUP(W3493,PAR!$AG$3:$AH$5,2)," ")</f>
        <v xml:space="preserve"> </v>
      </c>
      <c r="Z3493" s="402" t="str">
        <f t="shared" si="1816"/>
        <v/>
      </c>
      <c r="AB3493" s="402" t="str">
        <f t="shared" si="1817"/>
        <v/>
      </c>
      <c r="AD3493" s="416"/>
      <c r="AE3493" s="401" t="str">
        <f>IF(AD3493&gt;0,VLOOKUP(AD3493,PAR!$Y$3:$AA$441,2)," ")</f>
        <v xml:space="preserve"> </v>
      </c>
      <c r="AG3493" s="416"/>
      <c r="AH3493" s="401" t="str">
        <f>IF($AG3493&gt;0,VLOOKUP($AG3493,PAR!$AC$3:$AE$184,2)," ")</f>
        <v xml:space="preserve"> </v>
      </c>
      <c r="AI3493" s="401" t="str">
        <f>IF($AG3493&gt;0,VLOOKUP($AG3493,PAR!$AC$3:$AE$184,3)," ")</f>
        <v xml:space="preserve"> </v>
      </c>
      <c r="AK3493" s="421"/>
      <c r="AL3493" s="421"/>
      <c r="AM3493" s="421"/>
      <c r="AN3493" s="421"/>
      <c r="AO3493" s="421"/>
      <c r="AP3493" s="421"/>
      <c r="AQ3493" s="421"/>
      <c r="AR3493" s="421"/>
      <c r="AS3493" s="421"/>
      <c r="AT3493" s="421"/>
      <c r="AU3493" s="421"/>
      <c r="AV3493" s="421"/>
      <c r="AW3493" s="403">
        <f t="shared" si="1818"/>
        <v>0</v>
      </c>
      <c r="AX3493" s="397"/>
      <c r="AY3493" s="404" t="str">
        <f t="shared" si="1819"/>
        <v xml:space="preserve"> </v>
      </c>
      <c r="AZ3493" s="404" t="str">
        <f t="shared" si="1820"/>
        <v xml:space="preserve"> </v>
      </c>
      <c r="BA3493" s="404" t="str">
        <f t="shared" si="1821"/>
        <v xml:space="preserve"> </v>
      </c>
      <c r="BB3493" s="404" t="str">
        <f t="shared" si="1822"/>
        <v xml:space="preserve"> </v>
      </c>
      <c r="BC3493" s="404" t="str">
        <f t="shared" si="1823"/>
        <v xml:space="preserve"> </v>
      </c>
      <c r="BD3493" s="404" t="str">
        <f t="shared" si="1824"/>
        <v xml:space="preserve"> </v>
      </c>
      <c r="BE3493" s="404" t="str">
        <f t="shared" si="1825"/>
        <v xml:space="preserve"> </v>
      </c>
      <c r="BF3493" s="404" t="str">
        <f t="shared" si="1826"/>
        <v xml:space="preserve"> </v>
      </c>
      <c r="BG3493" s="404" t="str">
        <f t="shared" si="1827"/>
        <v xml:space="preserve"> </v>
      </c>
      <c r="BH3493" s="404" t="str">
        <f t="shared" si="1828"/>
        <v xml:space="preserve"> </v>
      </c>
      <c r="BI3493" s="404" t="str">
        <f t="shared" si="1829"/>
        <v xml:space="preserve"> </v>
      </c>
      <c r="BJ3493" s="404" t="str">
        <f t="shared" si="1830"/>
        <v xml:space="preserve"> </v>
      </c>
      <c r="BK3493" s="405" t="str">
        <f t="shared" si="1831"/>
        <v xml:space="preserve"> </v>
      </c>
      <c r="BM3493" s="404" t="str">
        <f t="shared" si="1799"/>
        <v xml:space="preserve"> </v>
      </c>
      <c r="BN3493" s="404" t="str">
        <f t="shared" si="1800"/>
        <v xml:space="preserve"> </v>
      </c>
      <c r="BO3493" s="404" t="str">
        <f t="shared" si="1801"/>
        <v xml:space="preserve"> </v>
      </c>
      <c r="BP3493" s="404" t="str">
        <f t="shared" si="1802"/>
        <v xml:space="preserve"> </v>
      </c>
      <c r="BQ3493" s="404" t="str">
        <f t="shared" si="1803"/>
        <v xml:space="preserve"> </v>
      </c>
      <c r="BR3493" s="404" t="str">
        <f t="shared" si="1804"/>
        <v xml:space="preserve"> </v>
      </c>
      <c r="BS3493" s="404" t="str">
        <f t="shared" si="1805"/>
        <v xml:space="preserve"> </v>
      </c>
      <c r="BT3493" s="404" t="str">
        <f t="shared" si="1806"/>
        <v xml:space="preserve"> </v>
      </c>
      <c r="BU3493" s="404" t="str">
        <f t="shared" si="1807"/>
        <v xml:space="preserve"> </v>
      </c>
      <c r="BV3493" s="404" t="str">
        <f t="shared" si="1808"/>
        <v xml:space="preserve"> </v>
      </c>
      <c r="BW3493" s="404" t="str">
        <f t="shared" si="1809"/>
        <v xml:space="preserve"> </v>
      </c>
      <c r="BX3493" s="404" t="str">
        <f t="shared" si="1810"/>
        <v xml:space="preserve"> </v>
      </c>
      <c r="BY3493" s="405" t="str">
        <f t="shared" si="1811"/>
        <v xml:space="preserve"> </v>
      </c>
      <c r="CA3493" s="405" t="str">
        <f t="shared" si="1812"/>
        <v xml:space="preserve"> </v>
      </c>
    </row>
    <row r="3494" spans="2:79" x14ac:dyDescent="0.2">
      <c r="B3494" s="605">
        <v>3491</v>
      </c>
      <c r="C3494" s="413"/>
      <c r="D3494" s="413"/>
      <c r="E3494" s="400"/>
      <c r="F3494" s="416"/>
      <c r="G3494" s="422" t="str">
        <f>IF(F3494&gt;0,VLOOKUP($F3494,PAR!$AJ$3:$AL$9,2)," ")</f>
        <v xml:space="preserve"> </v>
      </c>
      <c r="H3494" s="423" t="str">
        <f>IF(F3494&gt;0,VLOOKUP($F3494,PAR!$AJ$3:$AL$9,3)," ")</f>
        <v xml:space="preserve"> </v>
      </c>
      <c r="I3494" s="416"/>
      <c r="J3494" s="401" t="str">
        <f>IF(I3494&gt;0,VLOOKUP(I3494,PAR!$AN$3:$AO$9,2)," ")</f>
        <v xml:space="preserve"> </v>
      </c>
      <c r="K3494" s="400"/>
      <c r="L3494" s="416"/>
      <c r="M3494" s="401" t="str">
        <f>IF(L3494&gt;0,VLOOKUP(L3494,PAR!$AG$8:$AH$9,2)," ")</f>
        <v xml:space="preserve"> </v>
      </c>
      <c r="N3494" s="417"/>
      <c r="O3494" s="400"/>
      <c r="P3494" s="424">
        <f t="shared" si="1813"/>
        <v>0</v>
      </c>
      <c r="Q3494" s="424">
        <f t="shared" si="1814"/>
        <v>0</v>
      </c>
      <c r="R3494" s="600">
        <f t="shared" si="1815"/>
        <v>0</v>
      </c>
      <c r="S3494" s="400"/>
      <c r="T3494" s="416"/>
      <c r="U3494" s="401" t="str">
        <f>IF(T3494&gt;0,VLOOKUP($T3494,PAR!$C$3:$D$19,2)," ")</f>
        <v xml:space="preserve"> </v>
      </c>
      <c r="W3494" s="416"/>
      <c r="X3494" s="401" t="str">
        <f>IF(W3494&gt;0,VLOOKUP(W3494,PAR!$AG$3:$AH$5,2)," ")</f>
        <v xml:space="preserve"> </v>
      </c>
      <c r="Z3494" s="402" t="str">
        <f t="shared" si="1816"/>
        <v/>
      </c>
      <c r="AB3494" s="402" t="str">
        <f t="shared" si="1817"/>
        <v/>
      </c>
      <c r="AD3494" s="416"/>
      <c r="AE3494" s="401" t="str">
        <f>IF(AD3494&gt;0,VLOOKUP(AD3494,PAR!$Y$3:$AA$441,2)," ")</f>
        <v xml:space="preserve"> </v>
      </c>
      <c r="AG3494" s="416"/>
      <c r="AH3494" s="401" t="str">
        <f>IF($AG3494&gt;0,VLOOKUP($AG3494,PAR!$AC$3:$AE$184,2)," ")</f>
        <v xml:space="preserve"> </v>
      </c>
      <c r="AI3494" s="401" t="str">
        <f>IF($AG3494&gt;0,VLOOKUP($AG3494,PAR!$AC$3:$AE$184,3)," ")</f>
        <v xml:space="preserve"> </v>
      </c>
      <c r="AK3494" s="421"/>
      <c r="AL3494" s="421"/>
      <c r="AM3494" s="421"/>
      <c r="AN3494" s="421"/>
      <c r="AO3494" s="421"/>
      <c r="AP3494" s="421"/>
      <c r="AQ3494" s="421"/>
      <c r="AR3494" s="421"/>
      <c r="AS3494" s="421"/>
      <c r="AT3494" s="421"/>
      <c r="AU3494" s="421"/>
      <c r="AV3494" s="421"/>
      <c r="AW3494" s="403">
        <f t="shared" si="1818"/>
        <v>0</v>
      </c>
      <c r="AX3494" s="397"/>
      <c r="AY3494" s="404" t="str">
        <f t="shared" si="1819"/>
        <v xml:space="preserve"> </v>
      </c>
      <c r="AZ3494" s="404" t="str">
        <f t="shared" si="1820"/>
        <v xml:space="preserve"> </v>
      </c>
      <c r="BA3494" s="404" t="str">
        <f t="shared" si="1821"/>
        <v xml:space="preserve"> </v>
      </c>
      <c r="BB3494" s="404" t="str">
        <f t="shared" si="1822"/>
        <v xml:space="preserve"> </v>
      </c>
      <c r="BC3494" s="404" t="str">
        <f t="shared" si="1823"/>
        <v xml:space="preserve"> </v>
      </c>
      <c r="BD3494" s="404" t="str">
        <f t="shared" si="1824"/>
        <v xml:space="preserve"> </v>
      </c>
      <c r="BE3494" s="404" t="str">
        <f t="shared" si="1825"/>
        <v xml:space="preserve"> </v>
      </c>
      <c r="BF3494" s="404" t="str">
        <f t="shared" si="1826"/>
        <v xml:space="preserve"> </v>
      </c>
      <c r="BG3494" s="404" t="str">
        <f t="shared" si="1827"/>
        <v xml:space="preserve"> </v>
      </c>
      <c r="BH3494" s="404" t="str">
        <f t="shared" si="1828"/>
        <v xml:space="preserve"> </v>
      </c>
      <c r="BI3494" s="404" t="str">
        <f t="shared" si="1829"/>
        <v xml:space="preserve"> </v>
      </c>
      <c r="BJ3494" s="404" t="str">
        <f t="shared" si="1830"/>
        <v xml:space="preserve"> </v>
      </c>
      <c r="BK3494" s="405" t="str">
        <f t="shared" si="1831"/>
        <v xml:space="preserve"> </v>
      </c>
      <c r="BM3494" s="404" t="str">
        <f t="shared" si="1799"/>
        <v xml:space="preserve"> </v>
      </c>
      <c r="BN3494" s="404" t="str">
        <f t="shared" si="1800"/>
        <v xml:space="preserve"> </v>
      </c>
      <c r="BO3494" s="404" t="str">
        <f t="shared" si="1801"/>
        <v xml:space="preserve"> </v>
      </c>
      <c r="BP3494" s="404" t="str">
        <f t="shared" si="1802"/>
        <v xml:space="preserve"> </v>
      </c>
      <c r="BQ3494" s="404" t="str">
        <f t="shared" si="1803"/>
        <v xml:space="preserve"> </v>
      </c>
      <c r="BR3494" s="404" t="str">
        <f t="shared" si="1804"/>
        <v xml:space="preserve"> </v>
      </c>
      <c r="BS3494" s="404" t="str">
        <f t="shared" si="1805"/>
        <v xml:space="preserve"> </v>
      </c>
      <c r="BT3494" s="404" t="str">
        <f t="shared" si="1806"/>
        <v xml:space="preserve"> </v>
      </c>
      <c r="BU3494" s="404" t="str">
        <f t="shared" si="1807"/>
        <v xml:space="preserve"> </v>
      </c>
      <c r="BV3494" s="404" t="str">
        <f t="shared" si="1808"/>
        <v xml:space="preserve"> </v>
      </c>
      <c r="BW3494" s="404" t="str">
        <f t="shared" si="1809"/>
        <v xml:space="preserve"> </v>
      </c>
      <c r="BX3494" s="404" t="str">
        <f t="shared" si="1810"/>
        <v xml:space="preserve"> </v>
      </c>
      <c r="BY3494" s="405" t="str">
        <f t="shared" si="1811"/>
        <v xml:space="preserve"> </v>
      </c>
      <c r="CA3494" s="405" t="str">
        <f t="shared" si="1812"/>
        <v xml:space="preserve"> </v>
      </c>
    </row>
    <row r="3495" spans="2:79" x14ac:dyDescent="0.2">
      <c r="B3495" s="605">
        <v>3492</v>
      </c>
      <c r="C3495" s="413"/>
      <c r="D3495" s="413"/>
      <c r="E3495" s="400"/>
      <c r="F3495" s="416"/>
      <c r="G3495" s="422" t="str">
        <f>IF(F3495&gt;0,VLOOKUP($F3495,PAR!$AJ$3:$AL$9,2)," ")</f>
        <v xml:space="preserve"> </v>
      </c>
      <c r="H3495" s="423" t="str">
        <f>IF(F3495&gt;0,VLOOKUP($F3495,PAR!$AJ$3:$AL$9,3)," ")</f>
        <v xml:space="preserve"> </v>
      </c>
      <c r="I3495" s="416"/>
      <c r="J3495" s="401" t="str">
        <f>IF(I3495&gt;0,VLOOKUP(I3495,PAR!$AN$3:$AO$9,2)," ")</f>
        <v xml:space="preserve"> </v>
      </c>
      <c r="K3495" s="400"/>
      <c r="L3495" s="416"/>
      <c r="M3495" s="401" t="str">
        <f>IF(L3495&gt;0,VLOOKUP(L3495,PAR!$AG$8:$AH$9,2)," ")</f>
        <v xml:space="preserve"> </v>
      </c>
      <c r="N3495" s="417"/>
      <c r="O3495" s="400"/>
      <c r="P3495" s="424">
        <f t="shared" si="1813"/>
        <v>0</v>
      </c>
      <c r="Q3495" s="424">
        <f t="shared" si="1814"/>
        <v>0</v>
      </c>
      <c r="R3495" s="600">
        <f t="shared" si="1815"/>
        <v>0</v>
      </c>
      <c r="S3495" s="400"/>
      <c r="T3495" s="416"/>
      <c r="U3495" s="401" t="str">
        <f>IF(T3495&gt;0,VLOOKUP($T3495,PAR!$C$3:$D$19,2)," ")</f>
        <v xml:space="preserve"> </v>
      </c>
      <c r="W3495" s="416"/>
      <c r="X3495" s="401" t="str">
        <f>IF(W3495&gt;0,VLOOKUP(W3495,PAR!$AG$3:$AH$5,2)," ")</f>
        <v xml:space="preserve"> </v>
      </c>
      <c r="Z3495" s="402" t="str">
        <f t="shared" si="1816"/>
        <v/>
      </c>
      <c r="AB3495" s="402" t="str">
        <f t="shared" si="1817"/>
        <v/>
      </c>
      <c r="AD3495" s="416"/>
      <c r="AE3495" s="401" t="str">
        <f>IF(AD3495&gt;0,VLOOKUP(AD3495,PAR!$Y$3:$AA$441,2)," ")</f>
        <v xml:space="preserve"> </v>
      </c>
      <c r="AG3495" s="416"/>
      <c r="AH3495" s="401" t="str">
        <f>IF($AG3495&gt;0,VLOOKUP($AG3495,PAR!$AC$3:$AE$184,2)," ")</f>
        <v xml:space="preserve"> </v>
      </c>
      <c r="AI3495" s="401" t="str">
        <f>IF($AG3495&gt;0,VLOOKUP($AG3495,PAR!$AC$3:$AE$184,3)," ")</f>
        <v xml:space="preserve"> </v>
      </c>
      <c r="AK3495" s="421"/>
      <c r="AL3495" s="421"/>
      <c r="AM3495" s="421"/>
      <c r="AN3495" s="421"/>
      <c r="AO3495" s="421"/>
      <c r="AP3495" s="421"/>
      <c r="AQ3495" s="421"/>
      <c r="AR3495" s="421"/>
      <c r="AS3495" s="421"/>
      <c r="AT3495" s="421"/>
      <c r="AU3495" s="421"/>
      <c r="AV3495" s="421"/>
      <c r="AW3495" s="403">
        <f t="shared" si="1818"/>
        <v>0</v>
      </c>
      <c r="AX3495" s="397"/>
      <c r="AY3495" s="404" t="str">
        <f t="shared" si="1819"/>
        <v xml:space="preserve"> </v>
      </c>
      <c r="AZ3495" s="404" t="str">
        <f t="shared" si="1820"/>
        <v xml:space="preserve"> </v>
      </c>
      <c r="BA3495" s="404" t="str">
        <f t="shared" si="1821"/>
        <v xml:space="preserve"> </v>
      </c>
      <c r="BB3495" s="404" t="str">
        <f t="shared" si="1822"/>
        <v xml:space="preserve"> </v>
      </c>
      <c r="BC3495" s="404" t="str">
        <f t="shared" si="1823"/>
        <v xml:space="preserve"> </v>
      </c>
      <c r="BD3495" s="404" t="str">
        <f t="shared" si="1824"/>
        <v xml:space="preserve"> </v>
      </c>
      <c r="BE3495" s="404" t="str">
        <f t="shared" si="1825"/>
        <v xml:space="preserve"> </v>
      </c>
      <c r="BF3495" s="404" t="str">
        <f t="shared" si="1826"/>
        <v xml:space="preserve"> </v>
      </c>
      <c r="BG3495" s="404" t="str">
        <f t="shared" si="1827"/>
        <v xml:space="preserve"> </v>
      </c>
      <c r="BH3495" s="404" t="str">
        <f t="shared" si="1828"/>
        <v xml:space="preserve"> </v>
      </c>
      <c r="BI3495" s="404" t="str">
        <f t="shared" si="1829"/>
        <v xml:space="preserve"> </v>
      </c>
      <c r="BJ3495" s="404" t="str">
        <f t="shared" si="1830"/>
        <v xml:space="preserve"> </v>
      </c>
      <c r="BK3495" s="405" t="str">
        <f t="shared" si="1831"/>
        <v xml:space="preserve"> </v>
      </c>
      <c r="BM3495" s="404" t="str">
        <f t="shared" si="1799"/>
        <v xml:space="preserve"> </v>
      </c>
      <c r="BN3495" s="404" t="str">
        <f t="shared" si="1800"/>
        <v xml:space="preserve"> </v>
      </c>
      <c r="BO3495" s="404" t="str">
        <f t="shared" si="1801"/>
        <v xml:space="preserve"> </v>
      </c>
      <c r="BP3495" s="404" t="str">
        <f t="shared" si="1802"/>
        <v xml:space="preserve"> </v>
      </c>
      <c r="BQ3495" s="404" t="str">
        <f t="shared" si="1803"/>
        <v xml:space="preserve"> </v>
      </c>
      <c r="BR3495" s="404" t="str">
        <f t="shared" si="1804"/>
        <v xml:space="preserve"> </v>
      </c>
      <c r="BS3495" s="404" t="str">
        <f t="shared" si="1805"/>
        <v xml:space="preserve"> </v>
      </c>
      <c r="BT3495" s="404" t="str">
        <f t="shared" si="1806"/>
        <v xml:space="preserve"> </v>
      </c>
      <c r="BU3495" s="404" t="str">
        <f t="shared" si="1807"/>
        <v xml:space="preserve"> </v>
      </c>
      <c r="BV3495" s="404" t="str">
        <f t="shared" si="1808"/>
        <v xml:space="preserve"> </v>
      </c>
      <c r="BW3495" s="404" t="str">
        <f t="shared" si="1809"/>
        <v xml:space="preserve"> </v>
      </c>
      <c r="BX3495" s="404" t="str">
        <f t="shared" si="1810"/>
        <v xml:space="preserve"> </v>
      </c>
      <c r="BY3495" s="405" t="str">
        <f t="shared" si="1811"/>
        <v xml:space="preserve"> </v>
      </c>
      <c r="CA3495" s="405" t="str">
        <f t="shared" si="1812"/>
        <v xml:space="preserve"> </v>
      </c>
    </row>
    <row r="3496" spans="2:79" x14ac:dyDescent="0.2">
      <c r="B3496" s="605">
        <v>3493</v>
      </c>
      <c r="C3496" s="413"/>
      <c r="D3496" s="413"/>
      <c r="E3496" s="400"/>
      <c r="F3496" s="416"/>
      <c r="G3496" s="422" t="str">
        <f>IF(F3496&gt;0,VLOOKUP($F3496,PAR!$AJ$3:$AL$9,2)," ")</f>
        <v xml:space="preserve"> </v>
      </c>
      <c r="H3496" s="423" t="str">
        <f>IF(F3496&gt;0,VLOOKUP($F3496,PAR!$AJ$3:$AL$9,3)," ")</f>
        <v xml:space="preserve"> </v>
      </c>
      <c r="I3496" s="416"/>
      <c r="J3496" s="401" t="str">
        <f>IF(I3496&gt;0,VLOOKUP(I3496,PAR!$AN$3:$AO$9,2)," ")</f>
        <v xml:space="preserve"> </v>
      </c>
      <c r="K3496" s="400"/>
      <c r="L3496" s="416"/>
      <c r="M3496" s="401" t="str">
        <f>IF(L3496&gt;0,VLOOKUP(L3496,PAR!$AG$8:$AH$9,2)," ")</f>
        <v xml:space="preserve"> </v>
      </c>
      <c r="N3496" s="417"/>
      <c r="O3496" s="400"/>
      <c r="P3496" s="424">
        <f t="shared" si="1813"/>
        <v>0</v>
      </c>
      <c r="Q3496" s="424">
        <f t="shared" si="1814"/>
        <v>0</v>
      </c>
      <c r="R3496" s="600">
        <f t="shared" si="1815"/>
        <v>0</v>
      </c>
      <c r="S3496" s="400"/>
      <c r="T3496" s="416"/>
      <c r="U3496" s="401" t="str">
        <f>IF(T3496&gt;0,VLOOKUP($T3496,PAR!$C$3:$D$19,2)," ")</f>
        <v xml:space="preserve"> </v>
      </c>
      <c r="W3496" s="416"/>
      <c r="X3496" s="401" t="str">
        <f>IF(W3496&gt;0,VLOOKUP(W3496,PAR!$AG$3:$AH$5,2)," ")</f>
        <v xml:space="preserve"> </v>
      </c>
      <c r="Z3496" s="402" t="str">
        <f t="shared" si="1816"/>
        <v/>
      </c>
      <c r="AB3496" s="402" t="str">
        <f t="shared" si="1817"/>
        <v/>
      </c>
      <c r="AD3496" s="416"/>
      <c r="AE3496" s="401" t="str">
        <f>IF(AD3496&gt;0,VLOOKUP(AD3496,PAR!$Y$3:$AA$441,2)," ")</f>
        <v xml:space="preserve"> </v>
      </c>
      <c r="AG3496" s="416"/>
      <c r="AH3496" s="401" t="str">
        <f>IF($AG3496&gt;0,VLOOKUP($AG3496,PAR!$AC$3:$AE$184,2)," ")</f>
        <v xml:space="preserve"> </v>
      </c>
      <c r="AI3496" s="401" t="str">
        <f>IF($AG3496&gt;0,VLOOKUP($AG3496,PAR!$AC$3:$AE$184,3)," ")</f>
        <v xml:space="preserve"> </v>
      </c>
      <c r="AK3496" s="421"/>
      <c r="AL3496" s="421"/>
      <c r="AM3496" s="421"/>
      <c r="AN3496" s="421"/>
      <c r="AO3496" s="421"/>
      <c r="AP3496" s="421"/>
      <c r="AQ3496" s="421"/>
      <c r="AR3496" s="421"/>
      <c r="AS3496" s="421"/>
      <c r="AT3496" s="421"/>
      <c r="AU3496" s="421"/>
      <c r="AV3496" s="421"/>
      <c r="AW3496" s="403">
        <f t="shared" si="1818"/>
        <v>0</v>
      </c>
      <c r="AX3496" s="397"/>
      <c r="AY3496" s="404" t="str">
        <f t="shared" si="1819"/>
        <v xml:space="preserve"> </v>
      </c>
      <c r="AZ3496" s="404" t="str">
        <f t="shared" si="1820"/>
        <v xml:space="preserve"> </v>
      </c>
      <c r="BA3496" s="404" t="str">
        <f t="shared" si="1821"/>
        <v xml:space="preserve"> </v>
      </c>
      <c r="BB3496" s="404" t="str">
        <f t="shared" si="1822"/>
        <v xml:space="preserve"> </v>
      </c>
      <c r="BC3496" s="404" t="str">
        <f t="shared" si="1823"/>
        <v xml:space="preserve"> </v>
      </c>
      <c r="BD3496" s="404" t="str">
        <f t="shared" si="1824"/>
        <v xml:space="preserve"> </v>
      </c>
      <c r="BE3496" s="404" t="str">
        <f t="shared" si="1825"/>
        <v xml:space="preserve"> </v>
      </c>
      <c r="BF3496" s="404" t="str">
        <f t="shared" si="1826"/>
        <v xml:space="preserve"> </v>
      </c>
      <c r="BG3496" s="404" t="str">
        <f t="shared" si="1827"/>
        <v xml:space="preserve"> </v>
      </c>
      <c r="BH3496" s="404" t="str">
        <f t="shared" si="1828"/>
        <v xml:space="preserve"> </v>
      </c>
      <c r="BI3496" s="404" t="str">
        <f t="shared" si="1829"/>
        <v xml:space="preserve"> </v>
      </c>
      <c r="BJ3496" s="404" t="str">
        <f t="shared" si="1830"/>
        <v xml:space="preserve"> </v>
      </c>
      <c r="BK3496" s="405" t="str">
        <f t="shared" si="1831"/>
        <v xml:space="preserve"> </v>
      </c>
      <c r="BM3496" s="404" t="str">
        <f t="shared" si="1799"/>
        <v xml:space="preserve"> </v>
      </c>
      <c r="BN3496" s="404" t="str">
        <f t="shared" si="1800"/>
        <v xml:space="preserve"> </v>
      </c>
      <c r="BO3496" s="404" t="str">
        <f t="shared" si="1801"/>
        <v xml:space="preserve"> </v>
      </c>
      <c r="BP3496" s="404" t="str">
        <f t="shared" si="1802"/>
        <v xml:space="preserve"> </v>
      </c>
      <c r="BQ3496" s="404" t="str">
        <f t="shared" si="1803"/>
        <v xml:space="preserve"> </v>
      </c>
      <c r="BR3496" s="404" t="str">
        <f t="shared" si="1804"/>
        <v xml:space="preserve"> </v>
      </c>
      <c r="BS3496" s="404" t="str">
        <f t="shared" si="1805"/>
        <v xml:space="preserve"> </v>
      </c>
      <c r="BT3496" s="404" t="str">
        <f t="shared" si="1806"/>
        <v xml:space="preserve"> </v>
      </c>
      <c r="BU3496" s="404" t="str">
        <f t="shared" si="1807"/>
        <v xml:space="preserve"> </v>
      </c>
      <c r="BV3496" s="404" t="str">
        <f t="shared" si="1808"/>
        <v xml:space="preserve"> </v>
      </c>
      <c r="BW3496" s="404" t="str">
        <f t="shared" si="1809"/>
        <v xml:space="preserve"> </v>
      </c>
      <c r="BX3496" s="404" t="str">
        <f t="shared" si="1810"/>
        <v xml:space="preserve"> </v>
      </c>
      <c r="BY3496" s="405" t="str">
        <f t="shared" si="1811"/>
        <v xml:space="preserve"> </v>
      </c>
      <c r="CA3496" s="405" t="str">
        <f t="shared" si="1812"/>
        <v xml:space="preserve"> </v>
      </c>
    </row>
    <row r="3497" spans="2:79" x14ac:dyDescent="0.2">
      <c r="B3497" s="605">
        <v>3494</v>
      </c>
      <c r="C3497" s="413"/>
      <c r="D3497" s="413"/>
      <c r="E3497" s="400"/>
      <c r="F3497" s="416"/>
      <c r="G3497" s="422" t="str">
        <f>IF(F3497&gt;0,VLOOKUP($F3497,PAR!$AJ$3:$AL$9,2)," ")</f>
        <v xml:space="preserve"> </v>
      </c>
      <c r="H3497" s="423" t="str">
        <f>IF(F3497&gt;0,VLOOKUP($F3497,PAR!$AJ$3:$AL$9,3)," ")</f>
        <v xml:space="preserve"> </v>
      </c>
      <c r="I3497" s="416"/>
      <c r="J3497" s="401" t="str">
        <f>IF(I3497&gt;0,VLOOKUP(I3497,PAR!$AN$3:$AO$9,2)," ")</f>
        <v xml:space="preserve"> </v>
      </c>
      <c r="K3497" s="400"/>
      <c r="L3497" s="416"/>
      <c r="M3497" s="401" t="str">
        <f>IF(L3497&gt;0,VLOOKUP(L3497,PAR!$AG$8:$AH$9,2)," ")</f>
        <v xml:space="preserve"> </v>
      </c>
      <c r="N3497" s="417"/>
      <c r="O3497" s="400"/>
      <c r="P3497" s="424">
        <f t="shared" si="1813"/>
        <v>0</v>
      </c>
      <c r="Q3497" s="424">
        <f t="shared" si="1814"/>
        <v>0</v>
      </c>
      <c r="R3497" s="600">
        <f t="shared" si="1815"/>
        <v>0</v>
      </c>
      <c r="S3497" s="400"/>
      <c r="T3497" s="416"/>
      <c r="U3497" s="401" t="str">
        <f>IF(T3497&gt;0,VLOOKUP($T3497,PAR!$C$3:$D$19,2)," ")</f>
        <v xml:space="preserve"> </v>
      </c>
      <c r="W3497" s="416"/>
      <c r="X3497" s="401" t="str">
        <f>IF(W3497&gt;0,VLOOKUP(W3497,PAR!$AG$3:$AH$5,2)," ")</f>
        <v xml:space="preserve"> </v>
      </c>
      <c r="Z3497" s="402" t="str">
        <f t="shared" si="1816"/>
        <v/>
      </c>
      <c r="AB3497" s="402" t="str">
        <f t="shared" si="1817"/>
        <v/>
      </c>
      <c r="AD3497" s="416"/>
      <c r="AE3497" s="401" t="str">
        <f>IF(AD3497&gt;0,VLOOKUP(AD3497,PAR!$Y$3:$AA$441,2)," ")</f>
        <v xml:space="preserve"> </v>
      </c>
      <c r="AG3497" s="416"/>
      <c r="AH3497" s="401" t="str">
        <f>IF($AG3497&gt;0,VLOOKUP($AG3497,PAR!$AC$3:$AE$184,2)," ")</f>
        <v xml:space="preserve"> </v>
      </c>
      <c r="AI3497" s="401" t="str">
        <f>IF($AG3497&gt;0,VLOOKUP($AG3497,PAR!$AC$3:$AE$184,3)," ")</f>
        <v xml:space="preserve"> </v>
      </c>
      <c r="AK3497" s="421"/>
      <c r="AL3497" s="421"/>
      <c r="AM3497" s="421"/>
      <c r="AN3497" s="421"/>
      <c r="AO3497" s="421"/>
      <c r="AP3497" s="421"/>
      <c r="AQ3497" s="421"/>
      <c r="AR3497" s="421"/>
      <c r="AS3497" s="421"/>
      <c r="AT3497" s="421"/>
      <c r="AU3497" s="421"/>
      <c r="AV3497" s="421"/>
      <c r="AW3497" s="403">
        <f t="shared" si="1818"/>
        <v>0</v>
      </c>
      <c r="AX3497" s="397"/>
      <c r="AY3497" s="404" t="str">
        <f t="shared" si="1819"/>
        <v xml:space="preserve"> </v>
      </c>
      <c r="AZ3497" s="404" t="str">
        <f t="shared" si="1820"/>
        <v xml:space="preserve"> </v>
      </c>
      <c r="BA3497" s="404" t="str">
        <f t="shared" si="1821"/>
        <v xml:space="preserve"> </v>
      </c>
      <c r="BB3497" s="404" t="str">
        <f t="shared" si="1822"/>
        <v xml:space="preserve"> </v>
      </c>
      <c r="BC3497" s="404" t="str">
        <f t="shared" si="1823"/>
        <v xml:space="preserve"> </v>
      </c>
      <c r="BD3497" s="404" t="str">
        <f t="shared" si="1824"/>
        <v xml:space="preserve"> </v>
      </c>
      <c r="BE3497" s="404" t="str">
        <f t="shared" si="1825"/>
        <v xml:space="preserve"> </v>
      </c>
      <c r="BF3497" s="404" t="str">
        <f t="shared" si="1826"/>
        <v xml:space="preserve"> </v>
      </c>
      <c r="BG3497" s="404" t="str">
        <f t="shared" si="1827"/>
        <v xml:space="preserve"> </v>
      </c>
      <c r="BH3497" s="404" t="str">
        <f t="shared" si="1828"/>
        <v xml:space="preserve"> </v>
      </c>
      <c r="BI3497" s="404" t="str">
        <f t="shared" si="1829"/>
        <v xml:space="preserve"> </v>
      </c>
      <c r="BJ3497" s="404" t="str">
        <f t="shared" si="1830"/>
        <v xml:space="preserve"> </v>
      </c>
      <c r="BK3497" s="405" t="str">
        <f t="shared" si="1831"/>
        <v xml:space="preserve"> </v>
      </c>
      <c r="BM3497" s="404" t="str">
        <f t="shared" si="1799"/>
        <v xml:space="preserve"> </v>
      </c>
      <c r="BN3497" s="404" t="str">
        <f t="shared" si="1800"/>
        <v xml:space="preserve"> </v>
      </c>
      <c r="BO3497" s="404" t="str">
        <f t="shared" si="1801"/>
        <v xml:space="preserve"> </v>
      </c>
      <c r="BP3497" s="404" t="str">
        <f t="shared" si="1802"/>
        <v xml:space="preserve"> </v>
      </c>
      <c r="BQ3497" s="404" t="str">
        <f t="shared" si="1803"/>
        <v xml:space="preserve"> </v>
      </c>
      <c r="BR3497" s="404" t="str">
        <f t="shared" si="1804"/>
        <v xml:space="preserve"> </v>
      </c>
      <c r="BS3497" s="404" t="str">
        <f t="shared" si="1805"/>
        <v xml:space="preserve"> </v>
      </c>
      <c r="BT3497" s="404" t="str">
        <f t="shared" si="1806"/>
        <v xml:space="preserve"> </v>
      </c>
      <c r="BU3497" s="404" t="str">
        <f t="shared" si="1807"/>
        <v xml:space="preserve"> </v>
      </c>
      <c r="BV3497" s="404" t="str">
        <f t="shared" si="1808"/>
        <v xml:space="preserve"> </v>
      </c>
      <c r="BW3497" s="404" t="str">
        <f t="shared" si="1809"/>
        <v xml:space="preserve"> </v>
      </c>
      <c r="BX3497" s="404" t="str">
        <f t="shared" si="1810"/>
        <v xml:space="preserve"> </v>
      </c>
      <c r="BY3497" s="405" t="str">
        <f t="shared" si="1811"/>
        <v xml:space="preserve"> </v>
      </c>
      <c r="CA3497" s="405" t="str">
        <f t="shared" si="1812"/>
        <v xml:space="preserve"> </v>
      </c>
    </row>
    <row r="3498" spans="2:79" x14ac:dyDescent="0.2">
      <c r="B3498" s="605">
        <v>3495</v>
      </c>
      <c r="C3498" s="413"/>
      <c r="D3498" s="413"/>
      <c r="E3498" s="400"/>
      <c r="F3498" s="416"/>
      <c r="G3498" s="422" t="str">
        <f>IF(F3498&gt;0,VLOOKUP($F3498,PAR!$AJ$3:$AL$9,2)," ")</f>
        <v xml:space="preserve"> </v>
      </c>
      <c r="H3498" s="423" t="str">
        <f>IF(F3498&gt;0,VLOOKUP($F3498,PAR!$AJ$3:$AL$9,3)," ")</f>
        <v xml:space="preserve"> </v>
      </c>
      <c r="I3498" s="416"/>
      <c r="J3498" s="401" t="str">
        <f>IF(I3498&gt;0,VLOOKUP(I3498,PAR!$AN$3:$AO$9,2)," ")</f>
        <v xml:space="preserve"> </v>
      </c>
      <c r="K3498" s="400"/>
      <c r="L3498" s="416"/>
      <c r="M3498" s="401" t="str">
        <f>IF(L3498&gt;0,VLOOKUP(L3498,PAR!$AG$8:$AH$9,2)," ")</f>
        <v xml:space="preserve"> </v>
      </c>
      <c r="N3498" s="417"/>
      <c r="O3498" s="400"/>
      <c r="P3498" s="424">
        <f t="shared" si="1813"/>
        <v>0</v>
      </c>
      <c r="Q3498" s="424">
        <f t="shared" si="1814"/>
        <v>0</v>
      </c>
      <c r="R3498" s="600">
        <f t="shared" si="1815"/>
        <v>0</v>
      </c>
      <c r="S3498" s="400"/>
      <c r="T3498" s="416"/>
      <c r="U3498" s="401" t="str">
        <f>IF(T3498&gt;0,VLOOKUP($T3498,PAR!$C$3:$D$19,2)," ")</f>
        <v xml:space="preserve"> </v>
      </c>
      <c r="W3498" s="416"/>
      <c r="X3498" s="401" t="str">
        <f>IF(W3498&gt;0,VLOOKUP(W3498,PAR!$AG$3:$AH$5,2)," ")</f>
        <v xml:space="preserve"> </v>
      </c>
      <c r="Z3498" s="402" t="str">
        <f t="shared" si="1816"/>
        <v/>
      </c>
      <c r="AB3498" s="402" t="str">
        <f t="shared" si="1817"/>
        <v/>
      </c>
      <c r="AD3498" s="416"/>
      <c r="AE3498" s="401" t="str">
        <f>IF(AD3498&gt;0,VLOOKUP(AD3498,PAR!$Y$3:$AA$441,2)," ")</f>
        <v xml:space="preserve"> </v>
      </c>
      <c r="AG3498" s="416"/>
      <c r="AH3498" s="401" t="str">
        <f>IF($AG3498&gt;0,VLOOKUP($AG3498,PAR!$AC$3:$AE$184,2)," ")</f>
        <v xml:space="preserve"> </v>
      </c>
      <c r="AI3498" s="401" t="str">
        <f>IF($AG3498&gt;0,VLOOKUP($AG3498,PAR!$AC$3:$AE$184,3)," ")</f>
        <v xml:space="preserve"> </v>
      </c>
      <c r="AK3498" s="421"/>
      <c r="AL3498" s="421"/>
      <c r="AM3498" s="421"/>
      <c r="AN3498" s="421"/>
      <c r="AO3498" s="421"/>
      <c r="AP3498" s="421"/>
      <c r="AQ3498" s="421"/>
      <c r="AR3498" s="421"/>
      <c r="AS3498" s="421"/>
      <c r="AT3498" s="421"/>
      <c r="AU3498" s="421"/>
      <c r="AV3498" s="421"/>
      <c r="AW3498" s="403">
        <f t="shared" si="1818"/>
        <v>0</v>
      </c>
      <c r="AX3498" s="397"/>
      <c r="AY3498" s="404" t="str">
        <f t="shared" si="1819"/>
        <v xml:space="preserve"> </v>
      </c>
      <c r="AZ3498" s="404" t="str">
        <f t="shared" si="1820"/>
        <v xml:space="preserve"> </v>
      </c>
      <c r="BA3498" s="404" t="str">
        <f t="shared" si="1821"/>
        <v xml:space="preserve"> </v>
      </c>
      <c r="BB3498" s="404" t="str">
        <f t="shared" si="1822"/>
        <v xml:space="preserve"> </v>
      </c>
      <c r="BC3498" s="404" t="str">
        <f t="shared" si="1823"/>
        <v xml:space="preserve"> </v>
      </c>
      <c r="BD3498" s="404" t="str">
        <f t="shared" si="1824"/>
        <v xml:space="preserve"> </v>
      </c>
      <c r="BE3498" s="404" t="str">
        <f t="shared" si="1825"/>
        <v xml:space="preserve"> </v>
      </c>
      <c r="BF3498" s="404" t="str">
        <f t="shared" si="1826"/>
        <v xml:space="preserve"> </v>
      </c>
      <c r="BG3498" s="404" t="str">
        <f t="shared" si="1827"/>
        <v xml:space="preserve"> </v>
      </c>
      <c r="BH3498" s="404" t="str">
        <f t="shared" si="1828"/>
        <v xml:space="preserve"> </v>
      </c>
      <c r="BI3498" s="404" t="str">
        <f t="shared" si="1829"/>
        <v xml:space="preserve"> </v>
      </c>
      <c r="BJ3498" s="404" t="str">
        <f t="shared" si="1830"/>
        <v xml:space="preserve"> </v>
      </c>
      <c r="BK3498" s="405" t="str">
        <f t="shared" si="1831"/>
        <v xml:space="preserve"> </v>
      </c>
      <c r="BM3498" s="404" t="str">
        <f t="shared" si="1799"/>
        <v xml:space="preserve"> </v>
      </c>
      <c r="BN3498" s="404" t="str">
        <f t="shared" si="1800"/>
        <v xml:space="preserve"> </v>
      </c>
      <c r="BO3498" s="404" t="str">
        <f t="shared" si="1801"/>
        <v xml:space="preserve"> </v>
      </c>
      <c r="BP3498" s="404" t="str">
        <f t="shared" si="1802"/>
        <v xml:space="preserve"> </v>
      </c>
      <c r="BQ3498" s="404" t="str">
        <f t="shared" si="1803"/>
        <v xml:space="preserve"> </v>
      </c>
      <c r="BR3498" s="404" t="str">
        <f t="shared" si="1804"/>
        <v xml:space="preserve"> </v>
      </c>
      <c r="BS3498" s="404" t="str">
        <f t="shared" si="1805"/>
        <v xml:space="preserve"> </v>
      </c>
      <c r="BT3498" s="404" t="str">
        <f t="shared" si="1806"/>
        <v xml:space="preserve"> </v>
      </c>
      <c r="BU3498" s="404" t="str">
        <f t="shared" si="1807"/>
        <v xml:space="preserve"> </v>
      </c>
      <c r="BV3498" s="404" t="str">
        <f t="shared" si="1808"/>
        <v xml:space="preserve"> </v>
      </c>
      <c r="BW3498" s="404" t="str">
        <f t="shared" si="1809"/>
        <v xml:space="preserve"> </v>
      </c>
      <c r="BX3498" s="404" t="str">
        <f t="shared" si="1810"/>
        <v xml:space="preserve"> </v>
      </c>
      <c r="BY3498" s="405" t="str">
        <f t="shared" si="1811"/>
        <v xml:space="preserve"> </v>
      </c>
      <c r="CA3498" s="405" t="str">
        <f t="shared" si="1812"/>
        <v xml:space="preserve"> </v>
      </c>
    </row>
    <row r="3499" spans="2:79" x14ac:dyDescent="0.2">
      <c r="B3499" s="605">
        <v>3496</v>
      </c>
      <c r="C3499" s="413"/>
      <c r="D3499" s="413"/>
      <c r="E3499" s="400"/>
      <c r="F3499" s="416"/>
      <c r="G3499" s="422" t="str">
        <f>IF(F3499&gt;0,VLOOKUP($F3499,PAR!$AJ$3:$AL$9,2)," ")</f>
        <v xml:space="preserve"> </v>
      </c>
      <c r="H3499" s="423" t="str">
        <f>IF(F3499&gt;0,VLOOKUP($F3499,PAR!$AJ$3:$AL$9,3)," ")</f>
        <v xml:space="preserve"> </v>
      </c>
      <c r="I3499" s="416"/>
      <c r="J3499" s="401" t="str">
        <f>IF(I3499&gt;0,VLOOKUP(I3499,PAR!$AN$3:$AO$9,2)," ")</f>
        <v xml:space="preserve"> </v>
      </c>
      <c r="K3499" s="400"/>
      <c r="L3499" s="416"/>
      <c r="M3499" s="401" t="str">
        <f>IF(L3499&gt;0,VLOOKUP(L3499,PAR!$AG$8:$AH$9,2)," ")</f>
        <v xml:space="preserve"> </v>
      </c>
      <c r="N3499" s="417"/>
      <c r="O3499" s="400"/>
      <c r="P3499" s="424">
        <f t="shared" si="1813"/>
        <v>0</v>
      </c>
      <c r="Q3499" s="424">
        <f t="shared" si="1814"/>
        <v>0</v>
      </c>
      <c r="R3499" s="600">
        <f t="shared" si="1815"/>
        <v>0</v>
      </c>
      <c r="S3499" s="400"/>
      <c r="T3499" s="416"/>
      <c r="U3499" s="401" t="str">
        <f>IF(T3499&gt;0,VLOOKUP($T3499,PAR!$C$3:$D$19,2)," ")</f>
        <v xml:space="preserve"> </v>
      </c>
      <c r="W3499" s="416"/>
      <c r="X3499" s="401" t="str">
        <f>IF(W3499&gt;0,VLOOKUP(W3499,PAR!$AG$3:$AH$5,2)," ")</f>
        <v xml:space="preserve"> </v>
      </c>
      <c r="Z3499" s="402" t="str">
        <f t="shared" si="1816"/>
        <v/>
      </c>
      <c r="AB3499" s="402" t="str">
        <f t="shared" si="1817"/>
        <v/>
      </c>
      <c r="AD3499" s="416"/>
      <c r="AE3499" s="401" t="str">
        <f>IF(AD3499&gt;0,VLOOKUP(AD3499,PAR!$Y$3:$AA$441,2)," ")</f>
        <v xml:space="preserve"> </v>
      </c>
      <c r="AG3499" s="416"/>
      <c r="AH3499" s="401" t="str">
        <f>IF($AG3499&gt;0,VLOOKUP($AG3499,PAR!$AC$3:$AE$184,2)," ")</f>
        <v xml:space="preserve"> </v>
      </c>
      <c r="AI3499" s="401" t="str">
        <f>IF($AG3499&gt;0,VLOOKUP($AG3499,PAR!$AC$3:$AE$184,3)," ")</f>
        <v xml:space="preserve"> </v>
      </c>
      <c r="AK3499" s="421"/>
      <c r="AL3499" s="421"/>
      <c r="AM3499" s="421"/>
      <c r="AN3499" s="421"/>
      <c r="AO3499" s="421"/>
      <c r="AP3499" s="421"/>
      <c r="AQ3499" s="421"/>
      <c r="AR3499" s="421"/>
      <c r="AS3499" s="421"/>
      <c r="AT3499" s="421"/>
      <c r="AU3499" s="421"/>
      <c r="AV3499" s="421"/>
      <c r="AW3499" s="403">
        <f t="shared" si="1818"/>
        <v>0</v>
      </c>
      <c r="AX3499" s="397"/>
      <c r="AY3499" s="404" t="str">
        <f t="shared" si="1819"/>
        <v xml:space="preserve"> </v>
      </c>
      <c r="AZ3499" s="404" t="str">
        <f t="shared" si="1820"/>
        <v xml:space="preserve"> </v>
      </c>
      <c r="BA3499" s="404" t="str">
        <f t="shared" si="1821"/>
        <v xml:space="preserve"> </v>
      </c>
      <c r="BB3499" s="404" t="str">
        <f t="shared" si="1822"/>
        <v xml:space="preserve"> </v>
      </c>
      <c r="BC3499" s="404" t="str">
        <f t="shared" si="1823"/>
        <v xml:space="preserve"> </v>
      </c>
      <c r="BD3499" s="404" t="str">
        <f t="shared" si="1824"/>
        <v xml:space="preserve"> </v>
      </c>
      <c r="BE3499" s="404" t="str">
        <f t="shared" si="1825"/>
        <v xml:space="preserve"> </v>
      </c>
      <c r="BF3499" s="404" t="str">
        <f t="shared" si="1826"/>
        <v xml:space="preserve"> </v>
      </c>
      <c r="BG3499" s="404" t="str">
        <f t="shared" si="1827"/>
        <v xml:space="preserve"> </v>
      </c>
      <c r="BH3499" s="404" t="str">
        <f t="shared" si="1828"/>
        <v xml:space="preserve"> </v>
      </c>
      <c r="BI3499" s="404" t="str">
        <f t="shared" si="1829"/>
        <v xml:space="preserve"> </v>
      </c>
      <c r="BJ3499" s="404" t="str">
        <f t="shared" si="1830"/>
        <v xml:space="preserve"> </v>
      </c>
      <c r="BK3499" s="405" t="str">
        <f t="shared" si="1831"/>
        <v xml:space="preserve"> </v>
      </c>
      <c r="BM3499" s="404" t="str">
        <f t="shared" si="1799"/>
        <v xml:space="preserve"> </v>
      </c>
      <c r="BN3499" s="404" t="str">
        <f t="shared" si="1800"/>
        <v xml:space="preserve"> </v>
      </c>
      <c r="BO3499" s="404" t="str">
        <f t="shared" si="1801"/>
        <v xml:space="preserve"> </v>
      </c>
      <c r="BP3499" s="404" t="str">
        <f t="shared" si="1802"/>
        <v xml:space="preserve"> </v>
      </c>
      <c r="BQ3499" s="404" t="str">
        <f t="shared" si="1803"/>
        <v xml:space="preserve"> </v>
      </c>
      <c r="BR3499" s="404" t="str">
        <f t="shared" si="1804"/>
        <v xml:space="preserve"> </v>
      </c>
      <c r="BS3499" s="404" t="str">
        <f t="shared" si="1805"/>
        <v xml:space="preserve"> </v>
      </c>
      <c r="BT3499" s="404" t="str">
        <f t="shared" si="1806"/>
        <v xml:space="preserve"> </v>
      </c>
      <c r="BU3499" s="404" t="str">
        <f t="shared" si="1807"/>
        <v xml:space="preserve"> </v>
      </c>
      <c r="BV3499" s="404" t="str">
        <f t="shared" si="1808"/>
        <v xml:space="preserve"> </v>
      </c>
      <c r="BW3499" s="404" t="str">
        <f t="shared" si="1809"/>
        <v xml:space="preserve"> </v>
      </c>
      <c r="BX3499" s="404" t="str">
        <f t="shared" si="1810"/>
        <v xml:space="preserve"> </v>
      </c>
      <c r="BY3499" s="405" t="str">
        <f t="shared" si="1811"/>
        <v xml:space="preserve"> </v>
      </c>
      <c r="CA3499" s="405" t="str">
        <f t="shared" si="1812"/>
        <v xml:space="preserve"> </v>
      </c>
    </row>
    <row r="3500" spans="2:79" x14ac:dyDescent="0.2">
      <c r="B3500" s="605">
        <v>3497</v>
      </c>
      <c r="C3500" s="413"/>
      <c r="D3500" s="413"/>
      <c r="E3500" s="400"/>
      <c r="F3500" s="416"/>
      <c r="G3500" s="422" t="str">
        <f>IF(F3500&gt;0,VLOOKUP($F3500,PAR!$AJ$3:$AL$9,2)," ")</f>
        <v xml:space="preserve"> </v>
      </c>
      <c r="H3500" s="423" t="str">
        <f>IF(F3500&gt;0,VLOOKUP($F3500,PAR!$AJ$3:$AL$9,3)," ")</f>
        <v xml:space="preserve"> </v>
      </c>
      <c r="I3500" s="416"/>
      <c r="J3500" s="401" t="str">
        <f>IF(I3500&gt;0,VLOOKUP(I3500,PAR!$AN$3:$AO$9,2)," ")</f>
        <v xml:space="preserve"> </v>
      </c>
      <c r="K3500" s="400"/>
      <c r="L3500" s="416"/>
      <c r="M3500" s="401" t="str">
        <f>IF(L3500&gt;0,VLOOKUP(L3500,PAR!$AG$8:$AH$9,2)," ")</f>
        <v xml:space="preserve"> </v>
      </c>
      <c r="N3500" s="417"/>
      <c r="O3500" s="400"/>
      <c r="P3500" s="424">
        <f t="shared" si="1813"/>
        <v>0</v>
      </c>
      <c r="Q3500" s="424">
        <f t="shared" si="1814"/>
        <v>0</v>
      </c>
      <c r="R3500" s="600">
        <f t="shared" si="1815"/>
        <v>0</v>
      </c>
      <c r="S3500" s="400"/>
      <c r="T3500" s="416"/>
      <c r="U3500" s="401" t="str">
        <f>IF(T3500&gt;0,VLOOKUP($T3500,PAR!$C$3:$D$19,2)," ")</f>
        <v xml:space="preserve"> </v>
      </c>
      <c r="W3500" s="416"/>
      <c r="X3500" s="401" t="str">
        <f>IF(W3500&gt;0,VLOOKUP(W3500,PAR!$AG$3:$AH$5,2)," ")</f>
        <v xml:space="preserve"> </v>
      </c>
      <c r="Z3500" s="402" t="str">
        <f t="shared" si="1816"/>
        <v/>
      </c>
      <c r="AB3500" s="402" t="str">
        <f t="shared" si="1817"/>
        <v/>
      </c>
      <c r="AD3500" s="416"/>
      <c r="AE3500" s="401" t="str">
        <f>IF(AD3500&gt;0,VLOOKUP(AD3500,PAR!$Y$3:$AA$441,2)," ")</f>
        <v xml:space="preserve"> </v>
      </c>
      <c r="AG3500" s="416"/>
      <c r="AH3500" s="401" t="str">
        <f>IF($AG3500&gt;0,VLOOKUP($AG3500,PAR!$AC$3:$AE$184,2)," ")</f>
        <v xml:space="preserve"> </v>
      </c>
      <c r="AI3500" s="401" t="str">
        <f>IF($AG3500&gt;0,VLOOKUP($AG3500,PAR!$AC$3:$AE$184,3)," ")</f>
        <v xml:space="preserve"> </v>
      </c>
      <c r="AK3500" s="421"/>
      <c r="AL3500" s="421"/>
      <c r="AM3500" s="421"/>
      <c r="AN3500" s="421"/>
      <c r="AO3500" s="421"/>
      <c r="AP3500" s="421"/>
      <c r="AQ3500" s="421"/>
      <c r="AR3500" s="421"/>
      <c r="AS3500" s="421"/>
      <c r="AT3500" s="421"/>
      <c r="AU3500" s="421"/>
      <c r="AV3500" s="421"/>
      <c r="AW3500" s="403">
        <f t="shared" si="1818"/>
        <v>0</v>
      </c>
      <c r="AX3500" s="397"/>
      <c r="AY3500" s="404" t="str">
        <f t="shared" si="1819"/>
        <v xml:space="preserve"> </v>
      </c>
      <c r="AZ3500" s="404" t="str">
        <f t="shared" si="1820"/>
        <v xml:space="preserve"> </v>
      </c>
      <c r="BA3500" s="404" t="str">
        <f t="shared" si="1821"/>
        <v xml:space="preserve"> </v>
      </c>
      <c r="BB3500" s="404" t="str">
        <f t="shared" si="1822"/>
        <v xml:space="preserve"> </v>
      </c>
      <c r="BC3500" s="404" t="str">
        <f t="shared" si="1823"/>
        <v xml:space="preserve"> </v>
      </c>
      <c r="BD3500" s="404" t="str">
        <f t="shared" si="1824"/>
        <v xml:space="preserve"> </v>
      </c>
      <c r="BE3500" s="404" t="str">
        <f t="shared" si="1825"/>
        <v xml:space="preserve"> </v>
      </c>
      <c r="BF3500" s="404" t="str">
        <f t="shared" si="1826"/>
        <v xml:space="preserve"> </v>
      </c>
      <c r="BG3500" s="404" t="str">
        <f t="shared" si="1827"/>
        <v xml:space="preserve"> </v>
      </c>
      <c r="BH3500" s="404" t="str">
        <f t="shared" si="1828"/>
        <v xml:space="preserve"> </v>
      </c>
      <c r="BI3500" s="404" t="str">
        <f t="shared" si="1829"/>
        <v xml:space="preserve"> </v>
      </c>
      <c r="BJ3500" s="404" t="str">
        <f t="shared" si="1830"/>
        <v xml:space="preserve"> </v>
      </c>
      <c r="BK3500" s="405" t="str">
        <f t="shared" si="1831"/>
        <v xml:space="preserve"> </v>
      </c>
      <c r="BM3500" s="404" t="str">
        <f t="shared" si="1799"/>
        <v xml:space="preserve"> </v>
      </c>
      <c r="BN3500" s="404" t="str">
        <f t="shared" si="1800"/>
        <v xml:space="preserve"> </v>
      </c>
      <c r="BO3500" s="404" t="str">
        <f t="shared" si="1801"/>
        <v xml:space="preserve"> </v>
      </c>
      <c r="BP3500" s="404" t="str">
        <f t="shared" si="1802"/>
        <v xml:space="preserve"> </v>
      </c>
      <c r="BQ3500" s="404" t="str">
        <f t="shared" si="1803"/>
        <v xml:space="preserve"> </v>
      </c>
      <c r="BR3500" s="404" t="str">
        <f t="shared" si="1804"/>
        <v xml:space="preserve"> </v>
      </c>
      <c r="BS3500" s="404" t="str">
        <f t="shared" si="1805"/>
        <v xml:space="preserve"> </v>
      </c>
      <c r="BT3500" s="404" t="str">
        <f t="shared" si="1806"/>
        <v xml:space="preserve"> </v>
      </c>
      <c r="BU3500" s="404" t="str">
        <f t="shared" si="1807"/>
        <v xml:space="preserve"> </v>
      </c>
      <c r="BV3500" s="404" t="str">
        <f t="shared" si="1808"/>
        <v xml:space="preserve"> </v>
      </c>
      <c r="BW3500" s="404" t="str">
        <f t="shared" si="1809"/>
        <v xml:space="preserve"> </v>
      </c>
      <c r="BX3500" s="404" t="str">
        <f t="shared" si="1810"/>
        <v xml:space="preserve"> </v>
      </c>
      <c r="BY3500" s="405" t="str">
        <f t="shared" si="1811"/>
        <v xml:space="preserve"> </v>
      </c>
      <c r="CA3500" s="405" t="str">
        <f t="shared" si="1812"/>
        <v xml:space="preserve"> </v>
      </c>
    </row>
    <row r="3501" spans="2:79" x14ac:dyDescent="0.2">
      <c r="B3501" s="605">
        <v>3498</v>
      </c>
      <c r="C3501" s="413"/>
      <c r="D3501" s="413"/>
      <c r="E3501" s="400"/>
      <c r="F3501" s="416"/>
      <c r="G3501" s="422" t="str">
        <f>IF(F3501&gt;0,VLOOKUP($F3501,PAR!$AJ$3:$AL$9,2)," ")</f>
        <v xml:space="preserve"> </v>
      </c>
      <c r="H3501" s="423" t="str">
        <f>IF(F3501&gt;0,VLOOKUP($F3501,PAR!$AJ$3:$AL$9,3)," ")</f>
        <v xml:space="preserve"> </v>
      </c>
      <c r="I3501" s="416"/>
      <c r="J3501" s="401" t="str">
        <f>IF(I3501&gt;0,VLOOKUP(I3501,PAR!$AN$3:$AO$9,2)," ")</f>
        <v xml:space="preserve"> </v>
      </c>
      <c r="K3501" s="400"/>
      <c r="L3501" s="416"/>
      <c r="M3501" s="401" t="str">
        <f>IF(L3501&gt;0,VLOOKUP(L3501,PAR!$AG$8:$AH$9,2)," ")</f>
        <v xml:space="preserve"> </v>
      </c>
      <c r="N3501" s="417"/>
      <c r="O3501" s="400"/>
      <c r="P3501" s="424">
        <f t="shared" si="1813"/>
        <v>0</v>
      </c>
      <c r="Q3501" s="424">
        <f t="shared" si="1814"/>
        <v>0</v>
      </c>
      <c r="R3501" s="600">
        <f t="shared" si="1815"/>
        <v>0</v>
      </c>
      <c r="S3501" s="400"/>
      <c r="T3501" s="416"/>
      <c r="U3501" s="401" t="str">
        <f>IF(T3501&gt;0,VLOOKUP($T3501,PAR!$C$3:$D$19,2)," ")</f>
        <v xml:space="preserve"> </v>
      </c>
      <c r="W3501" s="416"/>
      <c r="X3501" s="401" t="str">
        <f>IF(W3501&gt;0,VLOOKUP(W3501,PAR!$AG$3:$AH$5,2)," ")</f>
        <v xml:space="preserve"> </v>
      </c>
      <c r="Z3501" s="402" t="str">
        <f t="shared" si="1816"/>
        <v/>
      </c>
      <c r="AB3501" s="402" t="str">
        <f t="shared" si="1817"/>
        <v/>
      </c>
      <c r="AD3501" s="416"/>
      <c r="AE3501" s="401" t="str">
        <f>IF(AD3501&gt;0,VLOOKUP(AD3501,PAR!$Y$3:$AA$441,2)," ")</f>
        <v xml:space="preserve"> </v>
      </c>
      <c r="AG3501" s="416"/>
      <c r="AH3501" s="401" t="str">
        <f>IF($AG3501&gt;0,VLOOKUP($AG3501,PAR!$AC$3:$AE$184,2)," ")</f>
        <v xml:space="preserve"> </v>
      </c>
      <c r="AI3501" s="401" t="str">
        <f>IF($AG3501&gt;0,VLOOKUP($AG3501,PAR!$AC$3:$AE$184,3)," ")</f>
        <v xml:space="preserve"> </v>
      </c>
      <c r="AK3501" s="421"/>
      <c r="AL3501" s="421"/>
      <c r="AM3501" s="421"/>
      <c r="AN3501" s="421"/>
      <c r="AO3501" s="421"/>
      <c r="AP3501" s="421"/>
      <c r="AQ3501" s="421"/>
      <c r="AR3501" s="421"/>
      <c r="AS3501" s="421"/>
      <c r="AT3501" s="421"/>
      <c r="AU3501" s="421"/>
      <c r="AV3501" s="421"/>
      <c r="AW3501" s="403">
        <f t="shared" si="1818"/>
        <v>0</v>
      </c>
      <c r="AX3501" s="397"/>
      <c r="AY3501" s="404" t="str">
        <f t="shared" si="1819"/>
        <v xml:space="preserve"> </v>
      </c>
      <c r="AZ3501" s="404" t="str">
        <f t="shared" si="1820"/>
        <v xml:space="preserve"> </v>
      </c>
      <c r="BA3501" s="404" t="str">
        <f t="shared" si="1821"/>
        <v xml:space="preserve"> </v>
      </c>
      <c r="BB3501" s="404" t="str">
        <f t="shared" si="1822"/>
        <v xml:space="preserve"> </v>
      </c>
      <c r="BC3501" s="404" t="str">
        <f t="shared" si="1823"/>
        <v xml:space="preserve"> </v>
      </c>
      <c r="BD3501" s="404" t="str">
        <f t="shared" si="1824"/>
        <v xml:space="preserve"> </v>
      </c>
      <c r="BE3501" s="404" t="str">
        <f t="shared" si="1825"/>
        <v xml:space="preserve"> </v>
      </c>
      <c r="BF3501" s="404" t="str">
        <f t="shared" si="1826"/>
        <v xml:space="preserve"> </v>
      </c>
      <c r="BG3501" s="404" t="str">
        <f t="shared" si="1827"/>
        <v xml:space="preserve"> </v>
      </c>
      <c r="BH3501" s="404" t="str">
        <f t="shared" si="1828"/>
        <v xml:space="preserve"> </v>
      </c>
      <c r="BI3501" s="404" t="str">
        <f t="shared" si="1829"/>
        <v xml:space="preserve"> </v>
      </c>
      <c r="BJ3501" s="404" t="str">
        <f t="shared" si="1830"/>
        <v xml:space="preserve"> </v>
      </c>
      <c r="BK3501" s="405" t="str">
        <f t="shared" si="1831"/>
        <v xml:space="preserve"> </v>
      </c>
      <c r="BM3501" s="404" t="str">
        <f t="shared" si="1799"/>
        <v xml:space="preserve"> </v>
      </c>
      <c r="BN3501" s="404" t="str">
        <f t="shared" si="1800"/>
        <v xml:space="preserve"> </v>
      </c>
      <c r="BO3501" s="404" t="str">
        <f t="shared" si="1801"/>
        <v xml:space="preserve"> </v>
      </c>
      <c r="BP3501" s="404" t="str">
        <f t="shared" si="1802"/>
        <v xml:space="preserve"> </v>
      </c>
      <c r="BQ3501" s="404" t="str">
        <f t="shared" si="1803"/>
        <v xml:space="preserve"> </v>
      </c>
      <c r="BR3501" s="404" t="str">
        <f t="shared" si="1804"/>
        <v xml:space="preserve"> </v>
      </c>
      <c r="BS3501" s="404" t="str">
        <f t="shared" si="1805"/>
        <v xml:space="preserve"> </v>
      </c>
      <c r="BT3501" s="404" t="str">
        <f t="shared" si="1806"/>
        <v xml:space="preserve"> </v>
      </c>
      <c r="BU3501" s="404" t="str">
        <f t="shared" si="1807"/>
        <v xml:space="preserve"> </v>
      </c>
      <c r="BV3501" s="404" t="str">
        <f t="shared" si="1808"/>
        <v xml:space="preserve"> </v>
      </c>
      <c r="BW3501" s="404" t="str">
        <f t="shared" si="1809"/>
        <v xml:space="preserve"> </v>
      </c>
      <c r="BX3501" s="404" t="str">
        <f t="shared" si="1810"/>
        <v xml:space="preserve"> </v>
      </c>
      <c r="BY3501" s="405" t="str">
        <f t="shared" si="1811"/>
        <v xml:space="preserve"> </v>
      </c>
      <c r="CA3501" s="405" t="str">
        <f t="shared" si="1812"/>
        <v xml:space="preserve"> </v>
      </c>
    </row>
    <row r="3502" spans="2:79" x14ac:dyDescent="0.2">
      <c r="B3502" s="605">
        <v>3499</v>
      </c>
      <c r="C3502" s="413"/>
      <c r="D3502" s="413"/>
      <c r="E3502" s="400"/>
      <c r="F3502" s="416"/>
      <c r="G3502" s="422" t="str">
        <f>IF(F3502&gt;0,VLOOKUP($F3502,PAR!$AJ$3:$AL$9,2)," ")</f>
        <v xml:space="preserve"> </v>
      </c>
      <c r="H3502" s="423" t="str">
        <f>IF(F3502&gt;0,VLOOKUP($F3502,PAR!$AJ$3:$AL$9,3)," ")</f>
        <v xml:space="preserve"> </v>
      </c>
      <c r="I3502" s="416"/>
      <c r="J3502" s="401" t="str">
        <f>IF(I3502&gt;0,VLOOKUP(I3502,PAR!$AN$3:$AO$9,2)," ")</f>
        <v xml:space="preserve"> </v>
      </c>
      <c r="K3502" s="400"/>
      <c r="L3502" s="416"/>
      <c r="M3502" s="401" t="str">
        <f>IF(L3502&gt;0,VLOOKUP(L3502,PAR!$AG$8:$AH$9,2)," ")</f>
        <v xml:space="preserve"> </v>
      </c>
      <c r="N3502" s="417"/>
      <c r="O3502" s="400"/>
      <c r="P3502" s="424">
        <f t="shared" si="1813"/>
        <v>0</v>
      </c>
      <c r="Q3502" s="424">
        <f t="shared" si="1814"/>
        <v>0</v>
      </c>
      <c r="R3502" s="600">
        <f t="shared" si="1815"/>
        <v>0</v>
      </c>
      <c r="S3502" s="400"/>
      <c r="T3502" s="416"/>
      <c r="U3502" s="401" t="str">
        <f>IF(T3502&gt;0,VLOOKUP($T3502,PAR!$C$3:$D$19,2)," ")</f>
        <v xml:space="preserve"> </v>
      </c>
      <c r="W3502" s="416"/>
      <c r="X3502" s="401" t="str">
        <f>IF(W3502&gt;0,VLOOKUP(W3502,PAR!$AG$3:$AH$5,2)," ")</f>
        <v xml:space="preserve"> </v>
      </c>
      <c r="Z3502" s="402" t="str">
        <f t="shared" si="1816"/>
        <v/>
      </c>
      <c r="AB3502" s="402" t="str">
        <f t="shared" si="1817"/>
        <v/>
      </c>
      <c r="AD3502" s="416"/>
      <c r="AE3502" s="401" t="str">
        <f>IF(AD3502&gt;0,VLOOKUP(AD3502,PAR!$Y$3:$AA$441,2)," ")</f>
        <v xml:space="preserve"> </v>
      </c>
      <c r="AG3502" s="416"/>
      <c r="AH3502" s="401" t="str">
        <f>IF($AG3502&gt;0,VLOOKUP($AG3502,PAR!$AC$3:$AE$184,2)," ")</f>
        <v xml:space="preserve"> </v>
      </c>
      <c r="AI3502" s="401" t="str">
        <f>IF($AG3502&gt;0,VLOOKUP($AG3502,PAR!$AC$3:$AE$184,3)," ")</f>
        <v xml:space="preserve"> </v>
      </c>
      <c r="AK3502" s="421"/>
      <c r="AL3502" s="421"/>
      <c r="AM3502" s="421"/>
      <c r="AN3502" s="421"/>
      <c r="AO3502" s="421"/>
      <c r="AP3502" s="421"/>
      <c r="AQ3502" s="421"/>
      <c r="AR3502" s="421"/>
      <c r="AS3502" s="421"/>
      <c r="AT3502" s="421"/>
      <c r="AU3502" s="421"/>
      <c r="AV3502" s="421"/>
      <c r="AW3502" s="403">
        <f t="shared" si="1818"/>
        <v>0</v>
      </c>
      <c r="AX3502" s="397"/>
      <c r="AY3502" s="404" t="str">
        <f t="shared" si="1819"/>
        <v xml:space="preserve"> </v>
      </c>
      <c r="AZ3502" s="404" t="str">
        <f t="shared" si="1820"/>
        <v xml:space="preserve"> </v>
      </c>
      <c r="BA3502" s="404" t="str">
        <f t="shared" si="1821"/>
        <v xml:space="preserve"> </v>
      </c>
      <c r="BB3502" s="404" t="str">
        <f t="shared" si="1822"/>
        <v xml:space="preserve"> </v>
      </c>
      <c r="BC3502" s="404" t="str">
        <f t="shared" si="1823"/>
        <v xml:space="preserve"> </v>
      </c>
      <c r="BD3502" s="404" t="str">
        <f t="shared" si="1824"/>
        <v xml:space="preserve"> </v>
      </c>
      <c r="BE3502" s="404" t="str">
        <f t="shared" si="1825"/>
        <v xml:space="preserve"> </v>
      </c>
      <c r="BF3502" s="404" t="str">
        <f t="shared" si="1826"/>
        <v xml:space="preserve"> </v>
      </c>
      <c r="BG3502" s="404" t="str">
        <f t="shared" si="1827"/>
        <v xml:space="preserve"> </v>
      </c>
      <c r="BH3502" s="404" t="str">
        <f t="shared" si="1828"/>
        <v xml:space="preserve"> </v>
      </c>
      <c r="BI3502" s="404" t="str">
        <f t="shared" si="1829"/>
        <v xml:space="preserve"> </v>
      </c>
      <c r="BJ3502" s="404" t="str">
        <f t="shared" si="1830"/>
        <v xml:space="preserve"> </v>
      </c>
      <c r="BK3502" s="405" t="str">
        <f t="shared" si="1831"/>
        <v xml:space="preserve"> </v>
      </c>
      <c r="BM3502" s="404" t="str">
        <f t="shared" si="1799"/>
        <v xml:space="preserve"> </v>
      </c>
      <c r="BN3502" s="404" t="str">
        <f t="shared" si="1800"/>
        <v xml:space="preserve"> </v>
      </c>
      <c r="BO3502" s="404" t="str">
        <f t="shared" si="1801"/>
        <v xml:space="preserve"> </v>
      </c>
      <c r="BP3502" s="404" t="str">
        <f t="shared" si="1802"/>
        <v xml:space="preserve"> </v>
      </c>
      <c r="BQ3502" s="404" t="str">
        <f t="shared" si="1803"/>
        <v xml:space="preserve"> </v>
      </c>
      <c r="BR3502" s="404" t="str">
        <f t="shared" si="1804"/>
        <v xml:space="preserve"> </v>
      </c>
      <c r="BS3502" s="404" t="str">
        <f t="shared" si="1805"/>
        <v xml:space="preserve"> </v>
      </c>
      <c r="BT3502" s="404" t="str">
        <f t="shared" si="1806"/>
        <v xml:space="preserve"> </v>
      </c>
      <c r="BU3502" s="404" t="str">
        <f t="shared" si="1807"/>
        <v xml:space="preserve"> </v>
      </c>
      <c r="BV3502" s="404" t="str">
        <f t="shared" si="1808"/>
        <v xml:space="preserve"> </v>
      </c>
      <c r="BW3502" s="404" t="str">
        <f t="shared" si="1809"/>
        <v xml:space="preserve"> </v>
      </c>
      <c r="BX3502" s="404" t="str">
        <f t="shared" si="1810"/>
        <v xml:space="preserve"> </v>
      </c>
      <c r="BY3502" s="405" t="str">
        <f t="shared" si="1811"/>
        <v xml:space="preserve"> </v>
      </c>
      <c r="CA3502" s="405" t="str">
        <f t="shared" si="1812"/>
        <v xml:space="preserve"> </v>
      </c>
    </row>
    <row r="3503" spans="2:79" x14ac:dyDescent="0.2">
      <c r="B3503" s="605">
        <v>3500</v>
      </c>
      <c r="C3503" s="413"/>
      <c r="D3503" s="413"/>
      <c r="E3503" s="400"/>
      <c r="F3503" s="416"/>
      <c r="G3503" s="422" t="str">
        <f>IF(F3503&gt;0,VLOOKUP($F3503,PAR!$AJ$3:$AL$9,2)," ")</f>
        <v xml:space="preserve"> </v>
      </c>
      <c r="H3503" s="423" t="str">
        <f>IF(F3503&gt;0,VLOOKUP($F3503,PAR!$AJ$3:$AL$9,3)," ")</f>
        <v xml:space="preserve"> </v>
      </c>
      <c r="I3503" s="416"/>
      <c r="J3503" s="401" t="str">
        <f>IF(I3503&gt;0,VLOOKUP(I3503,PAR!$AN$3:$AO$9,2)," ")</f>
        <v xml:space="preserve"> </v>
      </c>
      <c r="K3503" s="400"/>
      <c r="L3503" s="416"/>
      <c r="M3503" s="401" t="str">
        <f>IF(L3503&gt;0,VLOOKUP(L3503,PAR!$AG$8:$AH$9,2)," ")</f>
        <v xml:space="preserve"> </v>
      </c>
      <c r="N3503" s="417"/>
      <c r="O3503" s="400"/>
      <c r="P3503" s="424">
        <f t="shared" si="1813"/>
        <v>0</v>
      </c>
      <c r="Q3503" s="424">
        <f t="shared" si="1814"/>
        <v>0</v>
      </c>
      <c r="R3503" s="600">
        <f t="shared" si="1815"/>
        <v>0</v>
      </c>
      <c r="S3503" s="400"/>
      <c r="T3503" s="416"/>
      <c r="U3503" s="401" t="str">
        <f>IF(T3503&gt;0,VLOOKUP($T3503,PAR!$C$3:$D$19,2)," ")</f>
        <v xml:space="preserve"> </v>
      </c>
      <c r="W3503" s="416"/>
      <c r="X3503" s="401" t="str">
        <f>IF(W3503&gt;0,VLOOKUP(W3503,PAR!$AG$3:$AH$5,2)," ")</f>
        <v xml:space="preserve"> </v>
      </c>
      <c r="Z3503" s="402" t="str">
        <f t="shared" si="1816"/>
        <v/>
      </c>
      <c r="AB3503" s="402" t="str">
        <f t="shared" si="1817"/>
        <v/>
      </c>
      <c r="AD3503" s="416"/>
      <c r="AE3503" s="401" t="str">
        <f>IF(AD3503&gt;0,VLOOKUP(AD3503,PAR!$Y$3:$AA$441,2)," ")</f>
        <v xml:space="preserve"> </v>
      </c>
      <c r="AG3503" s="416"/>
      <c r="AH3503" s="401" t="str">
        <f>IF($AG3503&gt;0,VLOOKUP($AG3503,PAR!$AC$3:$AE$184,2)," ")</f>
        <v xml:space="preserve"> </v>
      </c>
      <c r="AI3503" s="401" t="str">
        <f>IF($AG3503&gt;0,VLOOKUP($AG3503,PAR!$AC$3:$AE$184,3)," ")</f>
        <v xml:space="preserve"> </v>
      </c>
      <c r="AK3503" s="421"/>
      <c r="AL3503" s="421"/>
      <c r="AM3503" s="421"/>
      <c r="AN3503" s="421"/>
      <c r="AO3503" s="421"/>
      <c r="AP3503" s="421"/>
      <c r="AQ3503" s="421"/>
      <c r="AR3503" s="421"/>
      <c r="AS3503" s="421"/>
      <c r="AT3503" s="421"/>
      <c r="AU3503" s="421"/>
      <c r="AV3503" s="421"/>
      <c r="AW3503" s="403">
        <f t="shared" si="1818"/>
        <v>0</v>
      </c>
      <c r="AX3503" s="397"/>
      <c r="AY3503" s="404" t="str">
        <f t="shared" si="1819"/>
        <v xml:space="preserve"> </v>
      </c>
      <c r="AZ3503" s="404" t="str">
        <f t="shared" si="1820"/>
        <v xml:space="preserve"> </v>
      </c>
      <c r="BA3503" s="404" t="str">
        <f t="shared" si="1821"/>
        <v xml:space="preserve"> </v>
      </c>
      <c r="BB3503" s="404" t="str">
        <f t="shared" si="1822"/>
        <v xml:space="preserve"> </v>
      </c>
      <c r="BC3503" s="404" t="str">
        <f t="shared" si="1823"/>
        <v xml:space="preserve"> </v>
      </c>
      <c r="BD3503" s="404" t="str">
        <f t="shared" si="1824"/>
        <v xml:space="preserve"> </v>
      </c>
      <c r="BE3503" s="404" t="str">
        <f t="shared" si="1825"/>
        <v xml:space="preserve"> </v>
      </c>
      <c r="BF3503" s="404" t="str">
        <f t="shared" si="1826"/>
        <v xml:space="preserve"> </v>
      </c>
      <c r="BG3503" s="404" t="str">
        <f t="shared" si="1827"/>
        <v xml:space="preserve"> </v>
      </c>
      <c r="BH3503" s="404" t="str">
        <f t="shared" si="1828"/>
        <v xml:space="preserve"> </v>
      </c>
      <c r="BI3503" s="404" t="str">
        <f t="shared" si="1829"/>
        <v xml:space="preserve"> </v>
      </c>
      <c r="BJ3503" s="404" t="str">
        <f t="shared" si="1830"/>
        <v xml:space="preserve"> </v>
      </c>
      <c r="BK3503" s="405" t="str">
        <f t="shared" si="1831"/>
        <v xml:space="preserve"> </v>
      </c>
      <c r="BM3503" s="404" t="str">
        <f t="shared" si="1799"/>
        <v xml:space="preserve"> </v>
      </c>
      <c r="BN3503" s="404" t="str">
        <f t="shared" si="1800"/>
        <v xml:space="preserve"> </v>
      </c>
      <c r="BO3503" s="404" t="str">
        <f t="shared" si="1801"/>
        <v xml:space="preserve"> </v>
      </c>
      <c r="BP3503" s="404" t="str">
        <f t="shared" si="1802"/>
        <v xml:space="preserve"> </v>
      </c>
      <c r="BQ3503" s="404" t="str">
        <f t="shared" si="1803"/>
        <v xml:space="preserve"> </v>
      </c>
      <c r="BR3503" s="404" t="str">
        <f t="shared" si="1804"/>
        <v xml:space="preserve"> </v>
      </c>
      <c r="BS3503" s="404" t="str">
        <f t="shared" si="1805"/>
        <v xml:space="preserve"> </v>
      </c>
      <c r="BT3503" s="404" t="str">
        <f t="shared" si="1806"/>
        <v xml:space="preserve"> </v>
      </c>
      <c r="BU3503" s="404" t="str">
        <f t="shared" si="1807"/>
        <v xml:space="preserve"> </v>
      </c>
      <c r="BV3503" s="404" t="str">
        <f t="shared" si="1808"/>
        <v xml:space="preserve"> </v>
      </c>
      <c r="BW3503" s="404" t="str">
        <f t="shared" si="1809"/>
        <v xml:space="preserve"> </v>
      </c>
      <c r="BX3503" s="404" t="str">
        <f t="shared" si="1810"/>
        <v xml:space="preserve"> </v>
      </c>
      <c r="BY3503" s="405" t="str">
        <f t="shared" si="1811"/>
        <v xml:space="preserve"> </v>
      </c>
      <c r="CA3503" s="405" t="str">
        <f t="shared" si="1812"/>
        <v xml:space="preserve"> </v>
      </c>
    </row>
    <row r="3504" spans="2:79" x14ac:dyDescent="0.2">
      <c r="B3504" s="605">
        <v>3501</v>
      </c>
      <c r="C3504" s="413"/>
      <c r="D3504" s="413"/>
      <c r="E3504" s="400"/>
      <c r="F3504" s="416"/>
      <c r="G3504" s="422" t="str">
        <f>IF(F3504&gt;0,VLOOKUP($F3504,PAR!$AJ$3:$AL$9,2)," ")</f>
        <v xml:space="preserve"> </v>
      </c>
      <c r="H3504" s="423" t="str">
        <f>IF(F3504&gt;0,VLOOKUP($F3504,PAR!$AJ$3:$AL$9,3)," ")</f>
        <v xml:space="preserve"> </v>
      </c>
      <c r="I3504" s="416"/>
      <c r="J3504" s="401" t="str">
        <f>IF(I3504&gt;0,VLOOKUP(I3504,PAR!$AN$3:$AO$9,2)," ")</f>
        <v xml:space="preserve"> </v>
      </c>
      <c r="K3504" s="400"/>
      <c r="L3504" s="416"/>
      <c r="M3504" s="401" t="str">
        <f>IF(L3504&gt;0,VLOOKUP(L3504,PAR!$AG$8:$AH$9,2)," ")</f>
        <v xml:space="preserve"> </v>
      </c>
      <c r="N3504" s="417"/>
      <c r="O3504" s="400"/>
      <c r="P3504" s="424">
        <f t="shared" si="1813"/>
        <v>0</v>
      </c>
      <c r="Q3504" s="424">
        <f t="shared" si="1814"/>
        <v>0</v>
      </c>
      <c r="R3504" s="600">
        <f t="shared" si="1815"/>
        <v>0</v>
      </c>
      <c r="S3504" s="400"/>
      <c r="T3504" s="416"/>
      <c r="U3504" s="401" t="str">
        <f>IF(T3504&gt;0,VLOOKUP($T3504,PAR!$C$3:$D$19,2)," ")</f>
        <v xml:space="preserve"> </v>
      </c>
      <c r="W3504" s="416"/>
      <c r="X3504" s="401" t="str">
        <f>IF(W3504&gt;0,VLOOKUP(W3504,PAR!$AG$3:$AH$5,2)," ")</f>
        <v xml:space="preserve"> </v>
      </c>
      <c r="Z3504" s="402" t="str">
        <f t="shared" si="1816"/>
        <v/>
      </c>
      <c r="AB3504" s="402" t="str">
        <f t="shared" si="1817"/>
        <v/>
      </c>
      <c r="AD3504" s="416"/>
      <c r="AE3504" s="401" t="str">
        <f>IF(AD3504&gt;0,VLOOKUP(AD3504,PAR!$Y$3:$AA$441,2)," ")</f>
        <v xml:space="preserve"> </v>
      </c>
      <c r="AG3504" s="416"/>
      <c r="AH3504" s="401" t="str">
        <f>IF($AG3504&gt;0,VLOOKUP($AG3504,PAR!$AC$3:$AE$184,2)," ")</f>
        <v xml:space="preserve"> </v>
      </c>
      <c r="AI3504" s="401" t="str">
        <f>IF($AG3504&gt;0,VLOOKUP($AG3504,PAR!$AC$3:$AE$184,3)," ")</f>
        <v xml:space="preserve"> </v>
      </c>
      <c r="AK3504" s="421"/>
      <c r="AL3504" s="421"/>
      <c r="AM3504" s="421"/>
      <c r="AN3504" s="421"/>
      <c r="AO3504" s="421"/>
      <c r="AP3504" s="421"/>
      <c r="AQ3504" s="421"/>
      <c r="AR3504" s="421"/>
      <c r="AS3504" s="421"/>
      <c r="AT3504" s="421"/>
      <c r="AU3504" s="421"/>
      <c r="AV3504" s="421"/>
      <c r="AW3504" s="403">
        <f t="shared" si="1818"/>
        <v>0</v>
      </c>
      <c r="AX3504" s="397"/>
      <c r="AY3504" s="404" t="str">
        <f t="shared" si="1819"/>
        <v xml:space="preserve"> </v>
      </c>
      <c r="AZ3504" s="404" t="str">
        <f t="shared" si="1820"/>
        <v xml:space="preserve"> </v>
      </c>
      <c r="BA3504" s="404" t="str">
        <f t="shared" si="1821"/>
        <v xml:space="preserve"> </v>
      </c>
      <c r="BB3504" s="404" t="str">
        <f t="shared" si="1822"/>
        <v xml:space="preserve"> </v>
      </c>
      <c r="BC3504" s="404" t="str">
        <f t="shared" si="1823"/>
        <v xml:space="preserve"> </v>
      </c>
      <c r="BD3504" s="404" t="str">
        <f t="shared" si="1824"/>
        <v xml:space="preserve"> </v>
      </c>
      <c r="BE3504" s="404" t="str">
        <f t="shared" si="1825"/>
        <v xml:space="preserve"> </v>
      </c>
      <c r="BF3504" s="404" t="str">
        <f t="shared" si="1826"/>
        <v xml:space="preserve"> </v>
      </c>
      <c r="BG3504" s="404" t="str">
        <f t="shared" si="1827"/>
        <v xml:space="preserve"> </v>
      </c>
      <c r="BH3504" s="404" t="str">
        <f t="shared" si="1828"/>
        <v xml:space="preserve"> </v>
      </c>
      <c r="BI3504" s="404" t="str">
        <f t="shared" si="1829"/>
        <v xml:space="preserve"> </v>
      </c>
      <c r="BJ3504" s="404" t="str">
        <f t="shared" si="1830"/>
        <v xml:space="preserve"> </v>
      </c>
      <c r="BK3504" s="405" t="str">
        <f t="shared" si="1831"/>
        <v xml:space="preserve"> </v>
      </c>
      <c r="BM3504" s="404" t="str">
        <f t="shared" si="1799"/>
        <v xml:space="preserve"> </v>
      </c>
      <c r="BN3504" s="404" t="str">
        <f t="shared" si="1800"/>
        <v xml:space="preserve"> </v>
      </c>
      <c r="BO3504" s="404" t="str">
        <f t="shared" si="1801"/>
        <v xml:space="preserve"> </v>
      </c>
      <c r="BP3504" s="404" t="str">
        <f t="shared" si="1802"/>
        <v xml:space="preserve"> </v>
      </c>
      <c r="BQ3504" s="404" t="str">
        <f t="shared" si="1803"/>
        <v xml:space="preserve"> </v>
      </c>
      <c r="BR3504" s="404" t="str">
        <f t="shared" si="1804"/>
        <v xml:space="preserve"> </v>
      </c>
      <c r="BS3504" s="404" t="str">
        <f t="shared" si="1805"/>
        <v xml:space="preserve"> </v>
      </c>
      <c r="BT3504" s="404" t="str">
        <f t="shared" si="1806"/>
        <v xml:space="preserve"> </v>
      </c>
      <c r="BU3504" s="404" t="str">
        <f t="shared" si="1807"/>
        <v xml:space="preserve"> </v>
      </c>
      <c r="BV3504" s="404" t="str">
        <f t="shared" si="1808"/>
        <v xml:space="preserve"> </v>
      </c>
      <c r="BW3504" s="404" t="str">
        <f t="shared" si="1809"/>
        <v xml:space="preserve"> </v>
      </c>
      <c r="BX3504" s="404" t="str">
        <f t="shared" si="1810"/>
        <v xml:space="preserve"> </v>
      </c>
      <c r="BY3504" s="405" t="str">
        <f t="shared" si="1811"/>
        <v xml:space="preserve"> </v>
      </c>
      <c r="CA3504" s="405" t="str">
        <f t="shared" si="1812"/>
        <v xml:space="preserve"> </v>
      </c>
    </row>
    <row r="3505" spans="2:79" x14ac:dyDescent="0.2">
      <c r="B3505" s="605">
        <v>3502</v>
      </c>
      <c r="C3505" s="413"/>
      <c r="D3505" s="413"/>
      <c r="E3505" s="400"/>
      <c r="F3505" s="416"/>
      <c r="G3505" s="422" t="str">
        <f>IF(F3505&gt;0,VLOOKUP($F3505,PAR!$AJ$3:$AL$9,2)," ")</f>
        <v xml:space="preserve"> </v>
      </c>
      <c r="H3505" s="423" t="str">
        <f>IF(F3505&gt;0,VLOOKUP($F3505,PAR!$AJ$3:$AL$9,3)," ")</f>
        <v xml:space="preserve"> </v>
      </c>
      <c r="I3505" s="416"/>
      <c r="J3505" s="401" t="str">
        <f>IF(I3505&gt;0,VLOOKUP(I3505,PAR!$AN$3:$AO$9,2)," ")</f>
        <v xml:space="preserve"> </v>
      </c>
      <c r="K3505" s="400"/>
      <c r="L3505" s="416"/>
      <c r="M3505" s="401" t="str">
        <f>IF(L3505&gt;0,VLOOKUP(L3505,PAR!$AG$8:$AH$9,2)," ")</f>
        <v xml:space="preserve"> </v>
      </c>
      <c r="N3505" s="417"/>
      <c r="O3505" s="400"/>
      <c r="P3505" s="424">
        <f t="shared" si="1813"/>
        <v>0</v>
      </c>
      <c r="Q3505" s="424">
        <f t="shared" si="1814"/>
        <v>0</v>
      </c>
      <c r="R3505" s="600">
        <f t="shared" si="1815"/>
        <v>0</v>
      </c>
      <c r="S3505" s="400"/>
      <c r="T3505" s="416"/>
      <c r="U3505" s="401" t="str">
        <f>IF(T3505&gt;0,VLOOKUP($T3505,PAR!$C$3:$D$19,2)," ")</f>
        <v xml:space="preserve"> </v>
      </c>
      <c r="W3505" s="416"/>
      <c r="X3505" s="401" t="str">
        <f>IF(W3505&gt;0,VLOOKUP(W3505,PAR!$AG$3:$AH$5,2)," ")</f>
        <v xml:space="preserve"> </v>
      </c>
      <c r="Z3505" s="402" t="str">
        <f t="shared" si="1816"/>
        <v/>
      </c>
      <c r="AB3505" s="402" t="str">
        <f t="shared" si="1817"/>
        <v/>
      </c>
      <c r="AD3505" s="416"/>
      <c r="AE3505" s="401" t="str">
        <f>IF(AD3505&gt;0,VLOOKUP(AD3505,PAR!$Y$3:$AA$441,2)," ")</f>
        <v xml:space="preserve"> </v>
      </c>
      <c r="AG3505" s="416"/>
      <c r="AH3505" s="401" t="str">
        <f>IF($AG3505&gt;0,VLOOKUP($AG3505,PAR!$AC$3:$AE$184,2)," ")</f>
        <v xml:space="preserve"> </v>
      </c>
      <c r="AI3505" s="401" t="str">
        <f>IF($AG3505&gt;0,VLOOKUP($AG3505,PAR!$AC$3:$AE$184,3)," ")</f>
        <v xml:space="preserve"> </v>
      </c>
      <c r="AK3505" s="421"/>
      <c r="AL3505" s="421"/>
      <c r="AM3505" s="421"/>
      <c r="AN3505" s="421"/>
      <c r="AO3505" s="421"/>
      <c r="AP3505" s="421"/>
      <c r="AQ3505" s="421"/>
      <c r="AR3505" s="421"/>
      <c r="AS3505" s="421"/>
      <c r="AT3505" s="421"/>
      <c r="AU3505" s="421"/>
      <c r="AV3505" s="421"/>
      <c r="AW3505" s="403">
        <f t="shared" si="1818"/>
        <v>0</v>
      </c>
      <c r="AX3505" s="397"/>
      <c r="AY3505" s="404" t="str">
        <f t="shared" si="1819"/>
        <v xml:space="preserve"> </v>
      </c>
      <c r="AZ3505" s="404" t="str">
        <f t="shared" si="1820"/>
        <v xml:space="preserve"> </v>
      </c>
      <c r="BA3505" s="404" t="str">
        <f t="shared" si="1821"/>
        <v xml:space="preserve"> </v>
      </c>
      <c r="BB3505" s="404" t="str">
        <f t="shared" si="1822"/>
        <v xml:space="preserve"> </v>
      </c>
      <c r="BC3505" s="404" t="str">
        <f t="shared" si="1823"/>
        <v xml:space="preserve"> </v>
      </c>
      <c r="BD3505" s="404" t="str">
        <f t="shared" si="1824"/>
        <v xml:space="preserve"> </v>
      </c>
      <c r="BE3505" s="404" t="str">
        <f t="shared" si="1825"/>
        <v xml:space="preserve"> </v>
      </c>
      <c r="BF3505" s="404" t="str">
        <f t="shared" si="1826"/>
        <v xml:space="preserve"> </v>
      </c>
      <c r="BG3505" s="404" t="str">
        <f t="shared" si="1827"/>
        <v xml:space="preserve"> </v>
      </c>
      <c r="BH3505" s="404" t="str">
        <f t="shared" si="1828"/>
        <v xml:space="preserve"> </v>
      </c>
      <c r="BI3505" s="404" t="str">
        <f t="shared" si="1829"/>
        <v xml:space="preserve"> </v>
      </c>
      <c r="BJ3505" s="404" t="str">
        <f t="shared" si="1830"/>
        <v xml:space="preserve"> </v>
      </c>
      <c r="BK3505" s="405" t="str">
        <f t="shared" si="1831"/>
        <v xml:space="preserve"> </v>
      </c>
      <c r="BM3505" s="404" t="str">
        <f t="shared" si="1799"/>
        <v xml:space="preserve"> </v>
      </c>
      <c r="BN3505" s="404" t="str">
        <f t="shared" si="1800"/>
        <v xml:space="preserve"> </v>
      </c>
      <c r="BO3505" s="404" t="str">
        <f t="shared" si="1801"/>
        <v xml:space="preserve"> </v>
      </c>
      <c r="BP3505" s="404" t="str">
        <f t="shared" si="1802"/>
        <v xml:space="preserve"> </v>
      </c>
      <c r="BQ3505" s="404" t="str">
        <f t="shared" si="1803"/>
        <v xml:space="preserve"> </v>
      </c>
      <c r="BR3505" s="404" t="str">
        <f t="shared" si="1804"/>
        <v xml:space="preserve"> </v>
      </c>
      <c r="BS3505" s="404" t="str">
        <f t="shared" si="1805"/>
        <v xml:space="preserve"> </v>
      </c>
      <c r="BT3505" s="404" t="str">
        <f t="shared" si="1806"/>
        <v xml:space="preserve"> </v>
      </c>
      <c r="BU3505" s="404" t="str">
        <f t="shared" si="1807"/>
        <v xml:space="preserve"> </v>
      </c>
      <c r="BV3505" s="404" t="str">
        <f t="shared" si="1808"/>
        <v xml:space="preserve"> </v>
      </c>
      <c r="BW3505" s="404" t="str">
        <f t="shared" si="1809"/>
        <v xml:space="preserve"> </v>
      </c>
      <c r="BX3505" s="404" t="str">
        <f t="shared" si="1810"/>
        <v xml:space="preserve"> </v>
      </c>
      <c r="BY3505" s="405" t="str">
        <f t="shared" si="1811"/>
        <v xml:space="preserve"> </v>
      </c>
      <c r="CA3505" s="405" t="str">
        <f t="shared" si="1812"/>
        <v xml:space="preserve"> </v>
      </c>
    </row>
    <row r="3506" spans="2:79" x14ac:dyDescent="0.2">
      <c r="B3506" s="605">
        <v>3503</v>
      </c>
      <c r="C3506" s="413"/>
      <c r="D3506" s="413"/>
      <c r="E3506" s="400"/>
      <c r="F3506" s="416"/>
      <c r="G3506" s="422" t="str">
        <f>IF(F3506&gt;0,VLOOKUP($F3506,PAR!$AJ$3:$AL$9,2)," ")</f>
        <v xml:space="preserve"> </v>
      </c>
      <c r="H3506" s="423" t="str">
        <f>IF(F3506&gt;0,VLOOKUP($F3506,PAR!$AJ$3:$AL$9,3)," ")</f>
        <v xml:space="preserve"> </v>
      </c>
      <c r="I3506" s="416"/>
      <c r="J3506" s="401" t="str">
        <f>IF(I3506&gt;0,VLOOKUP(I3506,PAR!$AN$3:$AO$9,2)," ")</f>
        <v xml:space="preserve"> </v>
      </c>
      <c r="K3506" s="400"/>
      <c r="L3506" s="416"/>
      <c r="M3506" s="401" t="str">
        <f>IF(L3506&gt;0,VLOOKUP(L3506,PAR!$AG$8:$AH$9,2)," ")</f>
        <v xml:space="preserve"> </v>
      </c>
      <c r="N3506" s="417"/>
      <c r="O3506" s="400"/>
      <c r="P3506" s="424">
        <f t="shared" si="1813"/>
        <v>0</v>
      </c>
      <c r="Q3506" s="424">
        <f t="shared" si="1814"/>
        <v>0</v>
      </c>
      <c r="R3506" s="600">
        <f t="shared" si="1815"/>
        <v>0</v>
      </c>
      <c r="S3506" s="400"/>
      <c r="T3506" s="416"/>
      <c r="U3506" s="401" t="str">
        <f>IF(T3506&gt;0,VLOOKUP($T3506,PAR!$C$3:$D$19,2)," ")</f>
        <v xml:space="preserve"> </v>
      </c>
      <c r="W3506" s="416"/>
      <c r="X3506" s="401" t="str">
        <f>IF(W3506&gt;0,VLOOKUP(W3506,PAR!$AG$3:$AH$5,2)," ")</f>
        <v xml:space="preserve"> </v>
      </c>
      <c r="Z3506" s="402" t="str">
        <f t="shared" si="1816"/>
        <v/>
      </c>
      <c r="AB3506" s="402" t="str">
        <f t="shared" si="1817"/>
        <v/>
      </c>
      <c r="AD3506" s="416"/>
      <c r="AE3506" s="401" t="str">
        <f>IF(AD3506&gt;0,VLOOKUP(AD3506,PAR!$Y$3:$AA$441,2)," ")</f>
        <v xml:space="preserve"> </v>
      </c>
      <c r="AG3506" s="416"/>
      <c r="AH3506" s="401" t="str">
        <f>IF($AG3506&gt;0,VLOOKUP($AG3506,PAR!$AC$3:$AE$184,2)," ")</f>
        <v xml:space="preserve"> </v>
      </c>
      <c r="AI3506" s="401" t="str">
        <f>IF($AG3506&gt;0,VLOOKUP($AG3506,PAR!$AC$3:$AE$184,3)," ")</f>
        <v xml:space="preserve"> </v>
      </c>
      <c r="AK3506" s="421"/>
      <c r="AL3506" s="421"/>
      <c r="AM3506" s="421"/>
      <c r="AN3506" s="421"/>
      <c r="AO3506" s="421"/>
      <c r="AP3506" s="421"/>
      <c r="AQ3506" s="421"/>
      <c r="AR3506" s="421"/>
      <c r="AS3506" s="421"/>
      <c r="AT3506" s="421"/>
      <c r="AU3506" s="421"/>
      <c r="AV3506" s="421"/>
      <c r="AW3506" s="403">
        <f t="shared" si="1818"/>
        <v>0</v>
      </c>
      <c r="AX3506" s="397"/>
      <c r="AY3506" s="404" t="str">
        <f t="shared" si="1819"/>
        <v xml:space="preserve"> </v>
      </c>
      <c r="AZ3506" s="404" t="str">
        <f t="shared" si="1820"/>
        <v xml:space="preserve"> </v>
      </c>
      <c r="BA3506" s="404" t="str">
        <f t="shared" si="1821"/>
        <v xml:space="preserve"> </v>
      </c>
      <c r="BB3506" s="404" t="str">
        <f t="shared" si="1822"/>
        <v xml:space="preserve"> </v>
      </c>
      <c r="BC3506" s="404" t="str">
        <f t="shared" si="1823"/>
        <v xml:space="preserve"> </v>
      </c>
      <c r="BD3506" s="404" t="str">
        <f t="shared" si="1824"/>
        <v xml:space="preserve"> </v>
      </c>
      <c r="BE3506" s="404" t="str">
        <f t="shared" si="1825"/>
        <v xml:space="preserve"> </v>
      </c>
      <c r="BF3506" s="404" t="str">
        <f t="shared" si="1826"/>
        <v xml:space="preserve"> </v>
      </c>
      <c r="BG3506" s="404" t="str">
        <f t="shared" si="1827"/>
        <v xml:space="preserve"> </v>
      </c>
      <c r="BH3506" s="404" t="str">
        <f t="shared" si="1828"/>
        <v xml:space="preserve"> </v>
      </c>
      <c r="BI3506" s="404" t="str">
        <f t="shared" si="1829"/>
        <v xml:space="preserve"> </v>
      </c>
      <c r="BJ3506" s="404" t="str">
        <f t="shared" si="1830"/>
        <v xml:space="preserve"> </v>
      </c>
      <c r="BK3506" s="405" t="str">
        <f t="shared" si="1831"/>
        <v xml:space="preserve"> </v>
      </c>
      <c r="BM3506" s="404" t="str">
        <f t="shared" si="1799"/>
        <v xml:space="preserve"> </v>
      </c>
      <c r="BN3506" s="404" t="str">
        <f t="shared" si="1800"/>
        <v xml:space="preserve"> </v>
      </c>
      <c r="BO3506" s="404" t="str">
        <f t="shared" si="1801"/>
        <v xml:space="preserve"> </v>
      </c>
      <c r="BP3506" s="404" t="str">
        <f t="shared" si="1802"/>
        <v xml:space="preserve"> </v>
      </c>
      <c r="BQ3506" s="404" t="str">
        <f t="shared" si="1803"/>
        <v xml:space="preserve"> </v>
      </c>
      <c r="BR3506" s="404" t="str">
        <f t="shared" si="1804"/>
        <v xml:space="preserve"> </v>
      </c>
      <c r="BS3506" s="404" t="str">
        <f t="shared" si="1805"/>
        <v xml:space="preserve"> </v>
      </c>
      <c r="BT3506" s="404" t="str">
        <f t="shared" si="1806"/>
        <v xml:space="preserve"> </v>
      </c>
      <c r="BU3506" s="404" t="str">
        <f t="shared" si="1807"/>
        <v xml:space="preserve"> </v>
      </c>
      <c r="BV3506" s="404" t="str">
        <f t="shared" si="1808"/>
        <v xml:space="preserve"> </v>
      </c>
      <c r="BW3506" s="404" t="str">
        <f t="shared" si="1809"/>
        <v xml:space="preserve"> </v>
      </c>
      <c r="BX3506" s="404" t="str">
        <f t="shared" si="1810"/>
        <v xml:space="preserve"> </v>
      </c>
      <c r="BY3506" s="405" t="str">
        <f t="shared" si="1811"/>
        <v xml:space="preserve"> </v>
      </c>
      <c r="CA3506" s="405" t="str">
        <f t="shared" si="1812"/>
        <v xml:space="preserve"> </v>
      </c>
    </row>
    <row r="3507" spans="2:79" x14ac:dyDescent="0.2">
      <c r="B3507" s="605">
        <v>3504</v>
      </c>
      <c r="C3507" s="413"/>
      <c r="D3507" s="413"/>
      <c r="E3507" s="400"/>
      <c r="F3507" s="416"/>
      <c r="G3507" s="422" t="str">
        <f>IF(F3507&gt;0,VLOOKUP($F3507,PAR!$AJ$3:$AL$9,2)," ")</f>
        <v xml:space="preserve"> </v>
      </c>
      <c r="H3507" s="423" t="str">
        <f>IF(F3507&gt;0,VLOOKUP($F3507,PAR!$AJ$3:$AL$9,3)," ")</f>
        <v xml:space="preserve"> </v>
      </c>
      <c r="I3507" s="416"/>
      <c r="J3507" s="401" t="str">
        <f>IF(I3507&gt;0,VLOOKUP(I3507,PAR!$AN$3:$AO$9,2)," ")</f>
        <v xml:space="preserve"> </v>
      </c>
      <c r="K3507" s="400"/>
      <c r="L3507" s="416"/>
      <c r="M3507" s="401" t="str">
        <f>IF(L3507&gt;0,VLOOKUP(L3507,PAR!$AG$8:$AH$9,2)," ")</f>
        <v xml:space="preserve"> </v>
      </c>
      <c r="N3507" s="417"/>
      <c r="O3507" s="400"/>
      <c r="P3507" s="424">
        <f t="shared" si="1813"/>
        <v>0</v>
      </c>
      <c r="Q3507" s="424">
        <f t="shared" si="1814"/>
        <v>0</v>
      </c>
      <c r="R3507" s="600">
        <f t="shared" si="1815"/>
        <v>0</v>
      </c>
      <c r="S3507" s="400"/>
      <c r="T3507" s="416"/>
      <c r="U3507" s="401" t="str">
        <f>IF(T3507&gt;0,VLOOKUP($T3507,PAR!$C$3:$D$19,2)," ")</f>
        <v xml:space="preserve"> </v>
      </c>
      <c r="W3507" s="416"/>
      <c r="X3507" s="401" t="str">
        <f>IF(W3507&gt;0,VLOOKUP(W3507,PAR!$AG$3:$AH$5,2)," ")</f>
        <v xml:space="preserve"> </v>
      </c>
      <c r="Z3507" s="402" t="str">
        <f t="shared" si="1816"/>
        <v/>
      </c>
      <c r="AB3507" s="402" t="str">
        <f t="shared" si="1817"/>
        <v/>
      </c>
      <c r="AD3507" s="416"/>
      <c r="AE3507" s="401" t="str">
        <f>IF(AD3507&gt;0,VLOOKUP(AD3507,PAR!$Y$3:$AA$441,2)," ")</f>
        <v xml:space="preserve"> </v>
      </c>
      <c r="AG3507" s="416"/>
      <c r="AH3507" s="401" t="str">
        <f>IF($AG3507&gt;0,VLOOKUP($AG3507,PAR!$AC$3:$AE$184,2)," ")</f>
        <v xml:space="preserve"> </v>
      </c>
      <c r="AI3507" s="401" t="str">
        <f>IF($AG3507&gt;0,VLOOKUP($AG3507,PAR!$AC$3:$AE$184,3)," ")</f>
        <v xml:space="preserve"> </v>
      </c>
      <c r="AK3507" s="421"/>
      <c r="AL3507" s="421"/>
      <c r="AM3507" s="421"/>
      <c r="AN3507" s="421"/>
      <c r="AO3507" s="421"/>
      <c r="AP3507" s="421"/>
      <c r="AQ3507" s="421"/>
      <c r="AR3507" s="421"/>
      <c r="AS3507" s="421"/>
      <c r="AT3507" s="421"/>
      <c r="AU3507" s="421"/>
      <c r="AV3507" s="421"/>
      <c r="AW3507" s="403">
        <f t="shared" si="1818"/>
        <v>0</v>
      </c>
      <c r="AX3507" s="397"/>
      <c r="AY3507" s="404" t="str">
        <f t="shared" si="1819"/>
        <v xml:space="preserve"> </v>
      </c>
      <c r="AZ3507" s="404" t="str">
        <f t="shared" si="1820"/>
        <v xml:space="preserve"> </v>
      </c>
      <c r="BA3507" s="404" t="str">
        <f t="shared" si="1821"/>
        <v xml:space="preserve"> </v>
      </c>
      <c r="BB3507" s="404" t="str">
        <f t="shared" si="1822"/>
        <v xml:space="preserve"> </v>
      </c>
      <c r="BC3507" s="404" t="str">
        <f t="shared" si="1823"/>
        <v xml:space="preserve"> </v>
      </c>
      <c r="BD3507" s="404" t="str">
        <f t="shared" si="1824"/>
        <v xml:space="preserve"> </v>
      </c>
      <c r="BE3507" s="404" t="str">
        <f t="shared" si="1825"/>
        <v xml:space="preserve"> </v>
      </c>
      <c r="BF3507" s="404" t="str">
        <f t="shared" si="1826"/>
        <v xml:space="preserve"> </v>
      </c>
      <c r="BG3507" s="404" t="str">
        <f t="shared" si="1827"/>
        <v xml:space="preserve"> </v>
      </c>
      <c r="BH3507" s="404" t="str">
        <f t="shared" si="1828"/>
        <v xml:space="preserve"> </v>
      </c>
      <c r="BI3507" s="404" t="str">
        <f t="shared" si="1829"/>
        <v xml:space="preserve"> </v>
      </c>
      <c r="BJ3507" s="404" t="str">
        <f t="shared" si="1830"/>
        <v xml:space="preserve"> </v>
      </c>
      <c r="BK3507" s="405" t="str">
        <f t="shared" si="1831"/>
        <v xml:space="preserve"> </v>
      </c>
      <c r="BM3507" s="404" t="str">
        <f t="shared" si="1799"/>
        <v xml:space="preserve"> </v>
      </c>
      <c r="BN3507" s="404" t="str">
        <f t="shared" si="1800"/>
        <v xml:space="preserve"> </v>
      </c>
      <c r="BO3507" s="404" t="str">
        <f t="shared" si="1801"/>
        <v xml:space="preserve"> </v>
      </c>
      <c r="BP3507" s="404" t="str">
        <f t="shared" si="1802"/>
        <v xml:space="preserve"> </v>
      </c>
      <c r="BQ3507" s="404" t="str">
        <f t="shared" si="1803"/>
        <v xml:space="preserve"> </v>
      </c>
      <c r="BR3507" s="404" t="str">
        <f t="shared" si="1804"/>
        <v xml:space="preserve"> </v>
      </c>
      <c r="BS3507" s="404" t="str">
        <f t="shared" si="1805"/>
        <v xml:space="preserve"> </v>
      </c>
      <c r="BT3507" s="404" t="str">
        <f t="shared" si="1806"/>
        <v xml:space="preserve"> </v>
      </c>
      <c r="BU3507" s="404" t="str">
        <f t="shared" si="1807"/>
        <v xml:space="preserve"> </v>
      </c>
      <c r="BV3507" s="404" t="str">
        <f t="shared" si="1808"/>
        <v xml:space="preserve"> </v>
      </c>
      <c r="BW3507" s="404" t="str">
        <f t="shared" si="1809"/>
        <v xml:space="preserve"> </v>
      </c>
      <c r="BX3507" s="404" t="str">
        <f t="shared" si="1810"/>
        <v xml:space="preserve"> </v>
      </c>
      <c r="BY3507" s="405" t="str">
        <f t="shared" si="1811"/>
        <v xml:space="preserve"> </v>
      </c>
      <c r="CA3507" s="405" t="str">
        <f t="shared" si="1812"/>
        <v xml:space="preserve"> </v>
      </c>
    </row>
    <row r="3508" spans="2:79" x14ac:dyDescent="0.2">
      <c r="B3508" s="605">
        <v>3505</v>
      </c>
      <c r="C3508" s="413"/>
      <c r="D3508" s="413"/>
      <c r="E3508" s="400"/>
      <c r="F3508" s="416"/>
      <c r="G3508" s="422" t="str">
        <f>IF(F3508&gt;0,VLOOKUP($F3508,PAR!$AJ$3:$AL$9,2)," ")</f>
        <v xml:space="preserve"> </v>
      </c>
      <c r="H3508" s="423" t="str">
        <f>IF(F3508&gt;0,VLOOKUP($F3508,PAR!$AJ$3:$AL$9,3)," ")</f>
        <v xml:space="preserve"> </v>
      </c>
      <c r="I3508" s="416"/>
      <c r="J3508" s="401" t="str">
        <f>IF(I3508&gt;0,VLOOKUP(I3508,PAR!$AN$3:$AO$9,2)," ")</f>
        <v xml:space="preserve"> </v>
      </c>
      <c r="K3508" s="400"/>
      <c r="L3508" s="416"/>
      <c r="M3508" s="401" t="str">
        <f>IF(L3508&gt;0,VLOOKUP(L3508,PAR!$AG$8:$AH$9,2)," ")</f>
        <v xml:space="preserve"> </v>
      </c>
      <c r="N3508" s="417"/>
      <c r="O3508" s="400"/>
      <c r="P3508" s="424">
        <f t="shared" si="1813"/>
        <v>0</v>
      </c>
      <c r="Q3508" s="424">
        <f t="shared" si="1814"/>
        <v>0</v>
      </c>
      <c r="R3508" s="600">
        <f t="shared" si="1815"/>
        <v>0</v>
      </c>
      <c r="S3508" s="400"/>
      <c r="T3508" s="416"/>
      <c r="U3508" s="401" t="str">
        <f>IF(T3508&gt;0,VLOOKUP($T3508,PAR!$C$3:$D$19,2)," ")</f>
        <v xml:space="preserve"> </v>
      </c>
      <c r="W3508" s="416"/>
      <c r="X3508" s="401" t="str">
        <f>IF(W3508&gt;0,VLOOKUP(W3508,PAR!$AG$3:$AH$5,2)," ")</f>
        <v xml:space="preserve"> </v>
      </c>
      <c r="Z3508" s="402" t="str">
        <f t="shared" si="1816"/>
        <v/>
      </c>
      <c r="AB3508" s="402" t="str">
        <f t="shared" si="1817"/>
        <v/>
      </c>
      <c r="AD3508" s="416"/>
      <c r="AE3508" s="401" t="str">
        <f>IF(AD3508&gt;0,VLOOKUP(AD3508,PAR!$Y$3:$AA$441,2)," ")</f>
        <v xml:space="preserve"> </v>
      </c>
      <c r="AG3508" s="416"/>
      <c r="AH3508" s="401" t="str">
        <f>IF($AG3508&gt;0,VLOOKUP($AG3508,PAR!$AC$3:$AE$184,2)," ")</f>
        <v xml:space="preserve"> </v>
      </c>
      <c r="AI3508" s="401" t="str">
        <f>IF($AG3508&gt;0,VLOOKUP($AG3508,PAR!$AC$3:$AE$184,3)," ")</f>
        <v xml:space="preserve"> </v>
      </c>
      <c r="AK3508" s="421"/>
      <c r="AL3508" s="421"/>
      <c r="AM3508" s="421"/>
      <c r="AN3508" s="421"/>
      <c r="AO3508" s="421"/>
      <c r="AP3508" s="421"/>
      <c r="AQ3508" s="421"/>
      <c r="AR3508" s="421"/>
      <c r="AS3508" s="421"/>
      <c r="AT3508" s="421"/>
      <c r="AU3508" s="421"/>
      <c r="AV3508" s="421"/>
      <c r="AW3508" s="403">
        <f t="shared" si="1818"/>
        <v>0</v>
      </c>
      <c r="AX3508" s="397"/>
      <c r="AY3508" s="404" t="str">
        <f t="shared" si="1819"/>
        <v xml:space="preserve"> </v>
      </c>
      <c r="AZ3508" s="404" t="str">
        <f t="shared" si="1820"/>
        <v xml:space="preserve"> </v>
      </c>
      <c r="BA3508" s="404" t="str">
        <f t="shared" si="1821"/>
        <v xml:space="preserve"> </v>
      </c>
      <c r="BB3508" s="404" t="str">
        <f t="shared" si="1822"/>
        <v xml:space="preserve"> </v>
      </c>
      <c r="BC3508" s="404" t="str">
        <f t="shared" si="1823"/>
        <v xml:space="preserve"> </v>
      </c>
      <c r="BD3508" s="404" t="str">
        <f t="shared" si="1824"/>
        <v xml:space="preserve"> </v>
      </c>
      <c r="BE3508" s="404" t="str">
        <f t="shared" si="1825"/>
        <v xml:space="preserve"> </v>
      </c>
      <c r="BF3508" s="404" t="str">
        <f t="shared" si="1826"/>
        <v xml:space="preserve"> </v>
      </c>
      <c r="BG3508" s="404" t="str">
        <f t="shared" si="1827"/>
        <v xml:space="preserve"> </v>
      </c>
      <c r="BH3508" s="404" t="str">
        <f t="shared" si="1828"/>
        <v xml:space="preserve"> </v>
      </c>
      <c r="BI3508" s="404" t="str">
        <f t="shared" si="1829"/>
        <v xml:space="preserve"> </v>
      </c>
      <c r="BJ3508" s="404" t="str">
        <f t="shared" si="1830"/>
        <v xml:space="preserve"> </v>
      </c>
      <c r="BK3508" s="405" t="str">
        <f t="shared" si="1831"/>
        <v xml:space="preserve"> </v>
      </c>
      <c r="BM3508" s="404" t="str">
        <f t="shared" si="1799"/>
        <v xml:space="preserve"> </v>
      </c>
      <c r="BN3508" s="404" t="str">
        <f t="shared" si="1800"/>
        <v xml:space="preserve"> </v>
      </c>
      <c r="BO3508" s="404" t="str">
        <f t="shared" si="1801"/>
        <v xml:space="preserve"> </v>
      </c>
      <c r="BP3508" s="404" t="str">
        <f t="shared" si="1802"/>
        <v xml:space="preserve"> </v>
      </c>
      <c r="BQ3508" s="404" t="str">
        <f t="shared" si="1803"/>
        <v xml:space="preserve"> </v>
      </c>
      <c r="BR3508" s="404" t="str">
        <f t="shared" si="1804"/>
        <v xml:space="preserve"> </v>
      </c>
      <c r="BS3508" s="404" t="str">
        <f t="shared" si="1805"/>
        <v xml:space="preserve"> </v>
      </c>
      <c r="BT3508" s="404" t="str">
        <f t="shared" si="1806"/>
        <v xml:space="preserve"> </v>
      </c>
      <c r="BU3508" s="404" t="str">
        <f t="shared" si="1807"/>
        <v xml:space="preserve"> </v>
      </c>
      <c r="BV3508" s="404" t="str">
        <f t="shared" si="1808"/>
        <v xml:space="preserve"> </v>
      </c>
      <c r="BW3508" s="404" t="str">
        <f t="shared" si="1809"/>
        <v xml:space="preserve"> </v>
      </c>
      <c r="BX3508" s="404" t="str">
        <f t="shared" si="1810"/>
        <v xml:space="preserve"> </v>
      </c>
      <c r="BY3508" s="405" t="str">
        <f t="shared" si="1811"/>
        <v xml:space="preserve"> </v>
      </c>
      <c r="CA3508" s="405" t="str">
        <f t="shared" si="1812"/>
        <v xml:space="preserve"> </v>
      </c>
    </row>
    <row r="3509" spans="2:79" x14ac:dyDescent="0.2">
      <c r="B3509" s="605">
        <v>3506</v>
      </c>
      <c r="C3509" s="413"/>
      <c r="D3509" s="413"/>
      <c r="E3509" s="400"/>
      <c r="F3509" s="416"/>
      <c r="G3509" s="422" t="str">
        <f>IF(F3509&gt;0,VLOOKUP($F3509,PAR!$AJ$3:$AL$9,2)," ")</f>
        <v xml:space="preserve"> </v>
      </c>
      <c r="H3509" s="423" t="str">
        <f>IF(F3509&gt;0,VLOOKUP($F3509,PAR!$AJ$3:$AL$9,3)," ")</f>
        <v xml:space="preserve"> </v>
      </c>
      <c r="I3509" s="416"/>
      <c r="J3509" s="401" t="str">
        <f>IF(I3509&gt;0,VLOOKUP(I3509,PAR!$AN$3:$AO$9,2)," ")</f>
        <v xml:space="preserve"> </v>
      </c>
      <c r="K3509" s="400"/>
      <c r="L3509" s="416"/>
      <c r="M3509" s="401" t="str">
        <f>IF(L3509&gt;0,VLOOKUP(L3509,PAR!$AG$8:$AH$9,2)," ")</f>
        <v xml:space="preserve"> </v>
      </c>
      <c r="N3509" s="417"/>
      <c r="O3509" s="400"/>
      <c r="P3509" s="424">
        <f t="shared" si="1813"/>
        <v>0</v>
      </c>
      <c r="Q3509" s="424">
        <f t="shared" si="1814"/>
        <v>0</v>
      </c>
      <c r="R3509" s="600">
        <f t="shared" si="1815"/>
        <v>0</v>
      </c>
      <c r="S3509" s="400"/>
      <c r="T3509" s="416"/>
      <c r="U3509" s="401" t="str">
        <f>IF(T3509&gt;0,VLOOKUP($T3509,PAR!$C$3:$D$19,2)," ")</f>
        <v xml:space="preserve"> </v>
      </c>
      <c r="W3509" s="416"/>
      <c r="X3509" s="401" t="str">
        <f>IF(W3509&gt;0,VLOOKUP(W3509,PAR!$AG$3:$AH$5,2)," ")</f>
        <v xml:space="preserve"> </v>
      </c>
      <c r="Z3509" s="402" t="str">
        <f t="shared" si="1816"/>
        <v/>
      </c>
      <c r="AB3509" s="402" t="str">
        <f t="shared" si="1817"/>
        <v/>
      </c>
      <c r="AD3509" s="416"/>
      <c r="AE3509" s="401" t="str">
        <f>IF(AD3509&gt;0,VLOOKUP(AD3509,PAR!$Y$3:$AA$441,2)," ")</f>
        <v xml:space="preserve"> </v>
      </c>
      <c r="AG3509" s="416"/>
      <c r="AH3509" s="401" t="str">
        <f>IF($AG3509&gt;0,VLOOKUP($AG3509,PAR!$AC$3:$AE$184,2)," ")</f>
        <v xml:space="preserve"> </v>
      </c>
      <c r="AI3509" s="401" t="str">
        <f>IF($AG3509&gt;0,VLOOKUP($AG3509,PAR!$AC$3:$AE$184,3)," ")</f>
        <v xml:space="preserve"> </v>
      </c>
      <c r="AK3509" s="421"/>
      <c r="AL3509" s="421"/>
      <c r="AM3509" s="421"/>
      <c r="AN3509" s="421"/>
      <c r="AO3509" s="421"/>
      <c r="AP3509" s="421"/>
      <c r="AQ3509" s="421"/>
      <c r="AR3509" s="421"/>
      <c r="AS3509" s="421"/>
      <c r="AT3509" s="421"/>
      <c r="AU3509" s="421"/>
      <c r="AV3509" s="421"/>
      <c r="AW3509" s="403">
        <f t="shared" si="1818"/>
        <v>0</v>
      </c>
      <c r="AX3509" s="397"/>
      <c r="AY3509" s="404" t="str">
        <f t="shared" si="1819"/>
        <v xml:space="preserve"> </v>
      </c>
      <c r="AZ3509" s="404" t="str">
        <f t="shared" si="1820"/>
        <v xml:space="preserve"> </v>
      </c>
      <c r="BA3509" s="404" t="str">
        <f t="shared" si="1821"/>
        <v xml:space="preserve"> </v>
      </c>
      <c r="BB3509" s="404" t="str">
        <f t="shared" si="1822"/>
        <v xml:space="preserve"> </v>
      </c>
      <c r="BC3509" s="404" t="str">
        <f t="shared" si="1823"/>
        <v xml:space="preserve"> </v>
      </c>
      <c r="BD3509" s="404" t="str">
        <f t="shared" si="1824"/>
        <v xml:space="preserve"> </v>
      </c>
      <c r="BE3509" s="404" t="str">
        <f t="shared" si="1825"/>
        <v xml:space="preserve"> </v>
      </c>
      <c r="BF3509" s="404" t="str">
        <f t="shared" si="1826"/>
        <v xml:space="preserve"> </v>
      </c>
      <c r="BG3509" s="404" t="str">
        <f t="shared" si="1827"/>
        <v xml:space="preserve"> </v>
      </c>
      <c r="BH3509" s="404" t="str">
        <f t="shared" si="1828"/>
        <v xml:space="preserve"> </v>
      </c>
      <c r="BI3509" s="404" t="str">
        <f t="shared" si="1829"/>
        <v xml:space="preserve"> </v>
      </c>
      <c r="BJ3509" s="404" t="str">
        <f t="shared" si="1830"/>
        <v xml:space="preserve"> </v>
      </c>
      <c r="BK3509" s="405" t="str">
        <f t="shared" si="1831"/>
        <v xml:space="preserve"> </v>
      </c>
      <c r="BM3509" s="404" t="str">
        <f t="shared" si="1799"/>
        <v xml:space="preserve"> </v>
      </c>
      <c r="BN3509" s="404" t="str">
        <f t="shared" si="1800"/>
        <v xml:space="preserve"> </v>
      </c>
      <c r="BO3509" s="404" t="str">
        <f t="shared" si="1801"/>
        <v xml:space="preserve"> </v>
      </c>
      <c r="BP3509" s="404" t="str">
        <f t="shared" si="1802"/>
        <v xml:space="preserve"> </v>
      </c>
      <c r="BQ3509" s="404" t="str">
        <f t="shared" si="1803"/>
        <v xml:space="preserve"> </v>
      </c>
      <c r="BR3509" s="404" t="str">
        <f t="shared" si="1804"/>
        <v xml:space="preserve"> </v>
      </c>
      <c r="BS3509" s="404" t="str">
        <f t="shared" si="1805"/>
        <v xml:space="preserve"> </v>
      </c>
      <c r="BT3509" s="404" t="str">
        <f t="shared" si="1806"/>
        <v xml:space="preserve"> </v>
      </c>
      <c r="BU3509" s="404" t="str">
        <f t="shared" si="1807"/>
        <v xml:space="preserve"> </v>
      </c>
      <c r="BV3509" s="404" t="str">
        <f t="shared" si="1808"/>
        <v xml:space="preserve"> </v>
      </c>
      <c r="BW3509" s="404" t="str">
        <f t="shared" si="1809"/>
        <v xml:space="preserve"> </v>
      </c>
      <c r="BX3509" s="404" t="str">
        <f t="shared" si="1810"/>
        <v xml:space="preserve"> </v>
      </c>
      <c r="BY3509" s="405" t="str">
        <f t="shared" si="1811"/>
        <v xml:space="preserve"> </v>
      </c>
      <c r="CA3509" s="405" t="str">
        <f t="shared" si="1812"/>
        <v xml:space="preserve"> </v>
      </c>
    </row>
    <row r="3510" spans="2:79" x14ac:dyDescent="0.2">
      <c r="B3510" s="605">
        <v>3507</v>
      </c>
      <c r="C3510" s="413"/>
      <c r="D3510" s="413"/>
      <c r="E3510" s="400"/>
      <c r="F3510" s="416"/>
      <c r="G3510" s="422" t="str">
        <f>IF(F3510&gt;0,VLOOKUP($F3510,PAR!$AJ$3:$AL$9,2)," ")</f>
        <v xml:space="preserve"> </v>
      </c>
      <c r="H3510" s="423" t="str">
        <f>IF(F3510&gt;0,VLOOKUP($F3510,PAR!$AJ$3:$AL$9,3)," ")</f>
        <v xml:space="preserve"> </v>
      </c>
      <c r="I3510" s="416"/>
      <c r="J3510" s="401" t="str">
        <f>IF(I3510&gt;0,VLOOKUP(I3510,PAR!$AN$3:$AO$9,2)," ")</f>
        <v xml:space="preserve"> </v>
      </c>
      <c r="K3510" s="400"/>
      <c r="L3510" s="416"/>
      <c r="M3510" s="401" t="str">
        <f>IF(L3510&gt;0,VLOOKUP(L3510,PAR!$AG$8:$AH$9,2)," ")</f>
        <v xml:space="preserve"> </v>
      </c>
      <c r="N3510" s="417"/>
      <c r="O3510" s="400"/>
      <c r="P3510" s="424">
        <f t="shared" si="1813"/>
        <v>0</v>
      </c>
      <c r="Q3510" s="424">
        <f t="shared" si="1814"/>
        <v>0</v>
      </c>
      <c r="R3510" s="600">
        <f t="shared" si="1815"/>
        <v>0</v>
      </c>
      <c r="S3510" s="400"/>
      <c r="T3510" s="416"/>
      <c r="U3510" s="401" t="str">
        <f>IF(T3510&gt;0,VLOOKUP($T3510,PAR!$C$3:$D$19,2)," ")</f>
        <v xml:space="preserve"> </v>
      </c>
      <c r="W3510" s="416"/>
      <c r="X3510" s="401" t="str">
        <f>IF(W3510&gt;0,VLOOKUP(W3510,PAR!$AG$3:$AH$5,2)," ")</f>
        <v xml:space="preserve"> </v>
      </c>
      <c r="Z3510" s="402" t="str">
        <f t="shared" si="1816"/>
        <v/>
      </c>
      <c r="AB3510" s="402" t="str">
        <f t="shared" si="1817"/>
        <v/>
      </c>
      <c r="AD3510" s="416"/>
      <c r="AE3510" s="401" t="str">
        <f>IF(AD3510&gt;0,VLOOKUP(AD3510,PAR!$Y$3:$AA$441,2)," ")</f>
        <v xml:space="preserve"> </v>
      </c>
      <c r="AG3510" s="416"/>
      <c r="AH3510" s="401" t="str">
        <f>IF($AG3510&gt;0,VLOOKUP($AG3510,PAR!$AC$3:$AE$184,2)," ")</f>
        <v xml:space="preserve"> </v>
      </c>
      <c r="AI3510" s="401" t="str">
        <f>IF($AG3510&gt;0,VLOOKUP($AG3510,PAR!$AC$3:$AE$184,3)," ")</f>
        <v xml:space="preserve"> </v>
      </c>
      <c r="AK3510" s="421"/>
      <c r="AL3510" s="421"/>
      <c r="AM3510" s="421"/>
      <c r="AN3510" s="421"/>
      <c r="AO3510" s="421"/>
      <c r="AP3510" s="421"/>
      <c r="AQ3510" s="421"/>
      <c r="AR3510" s="421"/>
      <c r="AS3510" s="421"/>
      <c r="AT3510" s="421"/>
      <c r="AU3510" s="421"/>
      <c r="AV3510" s="421"/>
      <c r="AW3510" s="403">
        <f t="shared" si="1818"/>
        <v>0</v>
      </c>
      <c r="AX3510" s="397"/>
      <c r="AY3510" s="404" t="str">
        <f t="shared" si="1819"/>
        <v xml:space="preserve"> </v>
      </c>
      <c r="AZ3510" s="404" t="str">
        <f t="shared" si="1820"/>
        <v xml:space="preserve"> </v>
      </c>
      <c r="BA3510" s="404" t="str">
        <f t="shared" si="1821"/>
        <v xml:space="preserve"> </v>
      </c>
      <c r="BB3510" s="404" t="str">
        <f t="shared" si="1822"/>
        <v xml:space="preserve"> </v>
      </c>
      <c r="BC3510" s="404" t="str">
        <f t="shared" si="1823"/>
        <v xml:space="preserve"> </v>
      </c>
      <c r="BD3510" s="404" t="str">
        <f t="shared" si="1824"/>
        <v xml:space="preserve"> </v>
      </c>
      <c r="BE3510" s="404" t="str">
        <f t="shared" si="1825"/>
        <v xml:space="preserve"> </v>
      </c>
      <c r="BF3510" s="404" t="str">
        <f t="shared" si="1826"/>
        <v xml:space="preserve"> </v>
      </c>
      <c r="BG3510" s="404" t="str">
        <f t="shared" si="1827"/>
        <v xml:space="preserve"> </v>
      </c>
      <c r="BH3510" s="404" t="str">
        <f t="shared" si="1828"/>
        <v xml:space="preserve"> </v>
      </c>
      <c r="BI3510" s="404" t="str">
        <f t="shared" si="1829"/>
        <v xml:space="preserve"> </v>
      </c>
      <c r="BJ3510" s="404" t="str">
        <f t="shared" si="1830"/>
        <v xml:space="preserve"> </v>
      </c>
      <c r="BK3510" s="405" t="str">
        <f t="shared" si="1831"/>
        <v xml:space="preserve"> </v>
      </c>
      <c r="BM3510" s="404" t="str">
        <f t="shared" si="1799"/>
        <v xml:space="preserve"> </v>
      </c>
      <c r="BN3510" s="404" t="str">
        <f t="shared" si="1800"/>
        <v xml:space="preserve"> </v>
      </c>
      <c r="BO3510" s="404" t="str">
        <f t="shared" si="1801"/>
        <v xml:space="preserve"> </v>
      </c>
      <c r="BP3510" s="404" t="str">
        <f t="shared" si="1802"/>
        <v xml:space="preserve"> </v>
      </c>
      <c r="BQ3510" s="404" t="str">
        <f t="shared" si="1803"/>
        <v xml:space="preserve"> </v>
      </c>
      <c r="BR3510" s="404" t="str">
        <f t="shared" si="1804"/>
        <v xml:space="preserve"> </v>
      </c>
      <c r="BS3510" s="404" t="str">
        <f t="shared" si="1805"/>
        <v xml:space="preserve"> </v>
      </c>
      <c r="BT3510" s="404" t="str">
        <f t="shared" si="1806"/>
        <v xml:space="preserve"> </v>
      </c>
      <c r="BU3510" s="404" t="str">
        <f t="shared" si="1807"/>
        <v xml:space="preserve"> </v>
      </c>
      <c r="BV3510" s="404" t="str">
        <f t="shared" si="1808"/>
        <v xml:space="preserve"> </v>
      </c>
      <c r="BW3510" s="404" t="str">
        <f t="shared" si="1809"/>
        <v xml:space="preserve"> </v>
      </c>
      <c r="BX3510" s="404" t="str">
        <f t="shared" si="1810"/>
        <v xml:space="preserve"> </v>
      </c>
      <c r="BY3510" s="405" t="str">
        <f t="shared" si="1811"/>
        <v xml:space="preserve"> </v>
      </c>
      <c r="CA3510" s="405" t="str">
        <f t="shared" si="1812"/>
        <v xml:space="preserve"> </v>
      </c>
    </row>
    <row r="3511" spans="2:79" x14ac:dyDescent="0.2">
      <c r="B3511" s="605">
        <v>3508</v>
      </c>
      <c r="C3511" s="413"/>
      <c r="D3511" s="413"/>
      <c r="E3511" s="400"/>
      <c r="F3511" s="416"/>
      <c r="G3511" s="422" t="str">
        <f>IF(F3511&gt;0,VLOOKUP($F3511,PAR!$AJ$3:$AL$9,2)," ")</f>
        <v xml:space="preserve"> </v>
      </c>
      <c r="H3511" s="423" t="str">
        <f>IF(F3511&gt;0,VLOOKUP($F3511,PAR!$AJ$3:$AL$9,3)," ")</f>
        <v xml:space="preserve"> </v>
      </c>
      <c r="I3511" s="416"/>
      <c r="J3511" s="401" t="str">
        <f>IF(I3511&gt;0,VLOOKUP(I3511,PAR!$AN$3:$AO$9,2)," ")</f>
        <v xml:space="preserve"> </v>
      </c>
      <c r="K3511" s="400"/>
      <c r="L3511" s="416"/>
      <c r="M3511" s="401" t="str">
        <f>IF(L3511&gt;0,VLOOKUP(L3511,PAR!$AG$8:$AH$9,2)," ")</f>
        <v xml:space="preserve"> </v>
      </c>
      <c r="N3511" s="417"/>
      <c r="O3511" s="400"/>
      <c r="P3511" s="424">
        <f t="shared" si="1813"/>
        <v>0</v>
      </c>
      <c r="Q3511" s="424">
        <f t="shared" si="1814"/>
        <v>0</v>
      </c>
      <c r="R3511" s="600">
        <f t="shared" si="1815"/>
        <v>0</v>
      </c>
      <c r="S3511" s="400"/>
      <c r="T3511" s="416"/>
      <c r="U3511" s="401" t="str">
        <f>IF(T3511&gt;0,VLOOKUP($T3511,PAR!$C$3:$D$19,2)," ")</f>
        <v xml:space="preserve"> </v>
      </c>
      <c r="W3511" s="416"/>
      <c r="X3511" s="401" t="str">
        <f>IF(W3511&gt;0,VLOOKUP(W3511,PAR!$AG$3:$AH$5,2)," ")</f>
        <v xml:space="preserve"> </v>
      </c>
      <c r="Z3511" s="402" t="str">
        <f t="shared" si="1816"/>
        <v/>
      </c>
      <c r="AB3511" s="402" t="str">
        <f t="shared" si="1817"/>
        <v/>
      </c>
      <c r="AD3511" s="416"/>
      <c r="AE3511" s="401" t="str">
        <f>IF(AD3511&gt;0,VLOOKUP(AD3511,PAR!$Y$3:$AA$441,2)," ")</f>
        <v xml:space="preserve"> </v>
      </c>
      <c r="AG3511" s="416"/>
      <c r="AH3511" s="401" t="str">
        <f>IF($AG3511&gt;0,VLOOKUP($AG3511,PAR!$AC$3:$AE$184,2)," ")</f>
        <v xml:space="preserve"> </v>
      </c>
      <c r="AI3511" s="401" t="str">
        <f>IF($AG3511&gt;0,VLOOKUP($AG3511,PAR!$AC$3:$AE$184,3)," ")</f>
        <v xml:space="preserve"> </v>
      </c>
      <c r="AK3511" s="421"/>
      <c r="AL3511" s="421"/>
      <c r="AM3511" s="421"/>
      <c r="AN3511" s="421"/>
      <c r="AO3511" s="421"/>
      <c r="AP3511" s="421"/>
      <c r="AQ3511" s="421"/>
      <c r="AR3511" s="421"/>
      <c r="AS3511" s="421"/>
      <c r="AT3511" s="421"/>
      <c r="AU3511" s="421"/>
      <c r="AV3511" s="421"/>
      <c r="AW3511" s="403">
        <f t="shared" si="1818"/>
        <v>0</v>
      </c>
      <c r="AX3511" s="397"/>
      <c r="AY3511" s="404" t="str">
        <f t="shared" si="1819"/>
        <v xml:space="preserve"> </v>
      </c>
      <c r="AZ3511" s="404" t="str">
        <f t="shared" si="1820"/>
        <v xml:space="preserve"> </v>
      </c>
      <c r="BA3511" s="404" t="str">
        <f t="shared" si="1821"/>
        <v xml:space="preserve"> </v>
      </c>
      <c r="BB3511" s="404" t="str">
        <f t="shared" si="1822"/>
        <v xml:space="preserve"> </v>
      </c>
      <c r="BC3511" s="404" t="str">
        <f t="shared" si="1823"/>
        <v xml:space="preserve"> </v>
      </c>
      <c r="BD3511" s="404" t="str">
        <f t="shared" si="1824"/>
        <v xml:space="preserve"> </v>
      </c>
      <c r="BE3511" s="404" t="str">
        <f t="shared" si="1825"/>
        <v xml:space="preserve"> </v>
      </c>
      <c r="BF3511" s="404" t="str">
        <f t="shared" si="1826"/>
        <v xml:space="preserve"> </v>
      </c>
      <c r="BG3511" s="404" t="str">
        <f t="shared" si="1827"/>
        <v xml:space="preserve"> </v>
      </c>
      <c r="BH3511" s="404" t="str">
        <f t="shared" si="1828"/>
        <v xml:space="preserve"> </v>
      </c>
      <c r="BI3511" s="404" t="str">
        <f t="shared" si="1829"/>
        <v xml:space="preserve"> </v>
      </c>
      <c r="BJ3511" s="404" t="str">
        <f t="shared" si="1830"/>
        <v xml:space="preserve"> </v>
      </c>
      <c r="BK3511" s="405" t="str">
        <f t="shared" si="1831"/>
        <v xml:space="preserve"> </v>
      </c>
      <c r="BM3511" s="404" t="str">
        <f t="shared" si="1799"/>
        <v xml:space="preserve"> </v>
      </c>
      <c r="BN3511" s="404" t="str">
        <f t="shared" si="1800"/>
        <v xml:space="preserve"> </v>
      </c>
      <c r="BO3511" s="404" t="str">
        <f t="shared" si="1801"/>
        <v xml:space="preserve"> </v>
      </c>
      <c r="BP3511" s="404" t="str">
        <f t="shared" si="1802"/>
        <v xml:space="preserve"> </v>
      </c>
      <c r="BQ3511" s="404" t="str">
        <f t="shared" si="1803"/>
        <v xml:space="preserve"> </v>
      </c>
      <c r="BR3511" s="404" t="str">
        <f t="shared" si="1804"/>
        <v xml:space="preserve"> </v>
      </c>
      <c r="BS3511" s="404" t="str">
        <f t="shared" si="1805"/>
        <v xml:space="preserve"> </v>
      </c>
      <c r="BT3511" s="404" t="str">
        <f t="shared" si="1806"/>
        <v xml:space="preserve"> </v>
      </c>
      <c r="BU3511" s="404" t="str">
        <f t="shared" si="1807"/>
        <v xml:space="preserve"> </v>
      </c>
      <c r="BV3511" s="404" t="str">
        <f t="shared" si="1808"/>
        <v xml:space="preserve"> </v>
      </c>
      <c r="BW3511" s="404" t="str">
        <f t="shared" si="1809"/>
        <v xml:space="preserve"> </v>
      </c>
      <c r="BX3511" s="404" t="str">
        <f t="shared" si="1810"/>
        <v xml:space="preserve"> </v>
      </c>
      <c r="BY3511" s="405" t="str">
        <f t="shared" si="1811"/>
        <v xml:space="preserve"> </v>
      </c>
      <c r="CA3511" s="405" t="str">
        <f t="shared" si="1812"/>
        <v xml:space="preserve"> </v>
      </c>
    </row>
    <row r="3512" spans="2:79" x14ac:dyDescent="0.2">
      <c r="B3512" s="605">
        <v>3509</v>
      </c>
      <c r="C3512" s="413"/>
      <c r="D3512" s="413"/>
      <c r="E3512" s="400"/>
      <c r="F3512" s="416"/>
      <c r="G3512" s="422" t="str">
        <f>IF(F3512&gt;0,VLOOKUP($F3512,PAR!$AJ$3:$AL$9,2)," ")</f>
        <v xml:space="preserve"> </v>
      </c>
      <c r="H3512" s="423" t="str">
        <f>IF(F3512&gt;0,VLOOKUP($F3512,PAR!$AJ$3:$AL$9,3)," ")</f>
        <v xml:space="preserve"> </v>
      </c>
      <c r="I3512" s="416"/>
      <c r="J3512" s="401" t="str">
        <f>IF(I3512&gt;0,VLOOKUP(I3512,PAR!$AN$3:$AO$9,2)," ")</f>
        <v xml:space="preserve"> </v>
      </c>
      <c r="K3512" s="400"/>
      <c r="L3512" s="416"/>
      <c r="M3512" s="401" t="str">
        <f>IF(L3512&gt;0,VLOOKUP(L3512,PAR!$AG$8:$AH$9,2)," ")</f>
        <v xml:space="preserve"> </v>
      </c>
      <c r="N3512" s="417"/>
      <c r="O3512" s="400"/>
      <c r="P3512" s="424">
        <f t="shared" si="1813"/>
        <v>0</v>
      </c>
      <c r="Q3512" s="424">
        <f t="shared" si="1814"/>
        <v>0</v>
      </c>
      <c r="R3512" s="600">
        <f t="shared" si="1815"/>
        <v>0</v>
      </c>
      <c r="S3512" s="400"/>
      <c r="T3512" s="416"/>
      <c r="U3512" s="401" t="str">
        <f>IF(T3512&gt;0,VLOOKUP($T3512,PAR!$C$3:$D$19,2)," ")</f>
        <v xml:space="preserve"> </v>
      </c>
      <c r="W3512" s="416"/>
      <c r="X3512" s="401" t="str">
        <f>IF(W3512&gt;0,VLOOKUP(W3512,PAR!$AG$3:$AH$5,2)," ")</f>
        <v xml:space="preserve"> </v>
      </c>
      <c r="Z3512" s="402" t="str">
        <f t="shared" si="1816"/>
        <v/>
      </c>
      <c r="AB3512" s="402" t="str">
        <f t="shared" si="1817"/>
        <v/>
      </c>
      <c r="AD3512" s="416"/>
      <c r="AE3512" s="401" t="str">
        <f>IF(AD3512&gt;0,VLOOKUP(AD3512,PAR!$Y$3:$AA$441,2)," ")</f>
        <v xml:space="preserve"> </v>
      </c>
      <c r="AG3512" s="416"/>
      <c r="AH3512" s="401" t="str">
        <f>IF($AG3512&gt;0,VLOOKUP($AG3512,PAR!$AC$3:$AE$184,2)," ")</f>
        <v xml:space="preserve"> </v>
      </c>
      <c r="AI3512" s="401" t="str">
        <f>IF($AG3512&gt;0,VLOOKUP($AG3512,PAR!$AC$3:$AE$184,3)," ")</f>
        <v xml:space="preserve"> </v>
      </c>
      <c r="AK3512" s="421"/>
      <c r="AL3512" s="421"/>
      <c r="AM3512" s="421"/>
      <c r="AN3512" s="421"/>
      <c r="AO3512" s="421"/>
      <c r="AP3512" s="421"/>
      <c r="AQ3512" s="421"/>
      <c r="AR3512" s="421"/>
      <c r="AS3512" s="421"/>
      <c r="AT3512" s="421"/>
      <c r="AU3512" s="421"/>
      <c r="AV3512" s="421"/>
      <c r="AW3512" s="403">
        <f t="shared" si="1818"/>
        <v>0</v>
      </c>
      <c r="AX3512" s="397"/>
      <c r="AY3512" s="404" t="str">
        <f t="shared" si="1819"/>
        <v xml:space="preserve"> </v>
      </c>
      <c r="AZ3512" s="404" t="str">
        <f t="shared" si="1820"/>
        <v xml:space="preserve"> </v>
      </c>
      <c r="BA3512" s="404" t="str">
        <f t="shared" si="1821"/>
        <v xml:space="preserve"> </v>
      </c>
      <c r="BB3512" s="404" t="str">
        <f t="shared" si="1822"/>
        <v xml:space="preserve"> </v>
      </c>
      <c r="BC3512" s="404" t="str">
        <f t="shared" si="1823"/>
        <v xml:space="preserve"> </v>
      </c>
      <c r="BD3512" s="404" t="str">
        <f t="shared" si="1824"/>
        <v xml:space="preserve"> </v>
      </c>
      <c r="BE3512" s="404" t="str">
        <f t="shared" si="1825"/>
        <v xml:space="preserve"> </v>
      </c>
      <c r="BF3512" s="404" t="str">
        <f t="shared" si="1826"/>
        <v xml:space="preserve"> </v>
      </c>
      <c r="BG3512" s="404" t="str">
        <f t="shared" si="1827"/>
        <v xml:space="preserve"> </v>
      </c>
      <c r="BH3512" s="404" t="str">
        <f t="shared" si="1828"/>
        <v xml:space="preserve"> </v>
      </c>
      <c r="BI3512" s="404" t="str">
        <f t="shared" si="1829"/>
        <v xml:space="preserve"> </v>
      </c>
      <c r="BJ3512" s="404" t="str">
        <f t="shared" si="1830"/>
        <v xml:space="preserve"> </v>
      </c>
      <c r="BK3512" s="405" t="str">
        <f t="shared" si="1831"/>
        <v xml:space="preserve"> </v>
      </c>
      <c r="BM3512" s="404" t="str">
        <f t="shared" si="1799"/>
        <v xml:space="preserve"> </v>
      </c>
      <c r="BN3512" s="404" t="str">
        <f t="shared" si="1800"/>
        <v xml:space="preserve"> </v>
      </c>
      <c r="BO3512" s="404" t="str">
        <f t="shared" si="1801"/>
        <v xml:space="preserve"> </v>
      </c>
      <c r="BP3512" s="404" t="str">
        <f t="shared" si="1802"/>
        <v xml:space="preserve"> </v>
      </c>
      <c r="BQ3512" s="404" t="str">
        <f t="shared" si="1803"/>
        <v xml:space="preserve"> </v>
      </c>
      <c r="BR3512" s="404" t="str">
        <f t="shared" si="1804"/>
        <v xml:space="preserve"> </v>
      </c>
      <c r="BS3512" s="404" t="str">
        <f t="shared" si="1805"/>
        <v xml:space="preserve"> </v>
      </c>
      <c r="BT3512" s="404" t="str">
        <f t="shared" si="1806"/>
        <v xml:space="preserve"> </v>
      </c>
      <c r="BU3512" s="404" t="str">
        <f t="shared" si="1807"/>
        <v xml:space="preserve"> </v>
      </c>
      <c r="BV3512" s="404" t="str">
        <f t="shared" si="1808"/>
        <v xml:space="preserve"> </v>
      </c>
      <c r="BW3512" s="404" t="str">
        <f t="shared" si="1809"/>
        <v xml:space="preserve"> </v>
      </c>
      <c r="BX3512" s="404" t="str">
        <f t="shared" si="1810"/>
        <v xml:space="preserve"> </v>
      </c>
      <c r="BY3512" s="405" t="str">
        <f t="shared" si="1811"/>
        <v xml:space="preserve"> </v>
      </c>
      <c r="CA3512" s="405" t="str">
        <f t="shared" si="1812"/>
        <v xml:space="preserve"> </v>
      </c>
    </row>
    <row r="3513" spans="2:79" x14ac:dyDescent="0.2">
      <c r="B3513" s="605">
        <v>3510</v>
      </c>
      <c r="C3513" s="413"/>
      <c r="D3513" s="413"/>
      <c r="E3513" s="400"/>
      <c r="F3513" s="416"/>
      <c r="G3513" s="422" t="str">
        <f>IF(F3513&gt;0,VLOOKUP($F3513,PAR!$AJ$3:$AL$9,2)," ")</f>
        <v xml:space="preserve"> </v>
      </c>
      <c r="H3513" s="423" t="str">
        <f>IF(F3513&gt;0,VLOOKUP($F3513,PAR!$AJ$3:$AL$9,3)," ")</f>
        <v xml:space="preserve"> </v>
      </c>
      <c r="I3513" s="416"/>
      <c r="J3513" s="401" t="str">
        <f>IF(I3513&gt;0,VLOOKUP(I3513,PAR!$AN$3:$AO$9,2)," ")</f>
        <v xml:space="preserve"> </v>
      </c>
      <c r="K3513" s="400"/>
      <c r="L3513" s="416"/>
      <c r="M3513" s="401" t="str">
        <f>IF(L3513&gt;0,VLOOKUP(L3513,PAR!$AG$8:$AH$9,2)," ")</f>
        <v xml:space="preserve"> </v>
      </c>
      <c r="N3513" s="417"/>
      <c r="O3513" s="400"/>
      <c r="P3513" s="424">
        <f t="shared" si="1813"/>
        <v>0</v>
      </c>
      <c r="Q3513" s="424">
        <f t="shared" si="1814"/>
        <v>0</v>
      </c>
      <c r="R3513" s="600">
        <f t="shared" si="1815"/>
        <v>0</v>
      </c>
      <c r="S3513" s="400"/>
      <c r="T3513" s="416"/>
      <c r="U3513" s="401" t="str">
        <f>IF(T3513&gt;0,VLOOKUP($T3513,PAR!$C$3:$D$19,2)," ")</f>
        <v xml:space="preserve"> </v>
      </c>
      <c r="W3513" s="416"/>
      <c r="X3513" s="401" t="str">
        <f>IF(W3513&gt;0,VLOOKUP(W3513,PAR!$AG$3:$AH$5,2)," ")</f>
        <v xml:space="preserve"> </v>
      </c>
      <c r="Z3513" s="402" t="str">
        <f t="shared" si="1816"/>
        <v/>
      </c>
      <c r="AB3513" s="402" t="str">
        <f t="shared" si="1817"/>
        <v/>
      </c>
      <c r="AD3513" s="416"/>
      <c r="AE3513" s="401" t="str">
        <f>IF(AD3513&gt;0,VLOOKUP(AD3513,PAR!$Y$3:$AA$441,2)," ")</f>
        <v xml:space="preserve"> </v>
      </c>
      <c r="AG3513" s="416"/>
      <c r="AH3513" s="401" t="str">
        <f>IF($AG3513&gt;0,VLOOKUP($AG3513,PAR!$AC$3:$AE$184,2)," ")</f>
        <v xml:space="preserve"> </v>
      </c>
      <c r="AI3513" s="401" t="str">
        <f>IF($AG3513&gt;0,VLOOKUP($AG3513,PAR!$AC$3:$AE$184,3)," ")</f>
        <v xml:space="preserve"> </v>
      </c>
      <c r="AK3513" s="421"/>
      <c r="AL3513" s="421"/>
      <c r="AM3513" s="421"/>
      <c r="AN3513" s="421"/>
      <c r="AO3513" s="421"/>
      <c r="AP3513" s="421"/>
      <c r="AQ3513" s="421"/>
      <c r="AR3513" s="421"/>
      <c r="AS3513" s="421"/>
      <c r="AT3513" s="421"/>
      <c r="AU3513" s="421"/>
      <c r="AV3513" s="421"/>
      <c r="AW3513" s="403">
        <f t="shared" si="1818"/>
        <v>0</v>
      </c>
      <c r="AX3513" s="397"/>
      <c r="AY3513" s="404" t="str">
        <f t="shared" si="1819"/>
        <v xml:space="preserve"> </v>
      </c>
      <c r="AZ3513" s="404" t="str">
        <f t="shared" si="1820"/>
        <v xml:space="preserve"> </v>
      </c>
      <c r="BA3513" s="404" t="str">
        <f t="shared" si="1821"/>
        <v xml:space="preserve"> </v>
      </c>
      <c r="BB3513" s="404" t="str">
        <f t="shared" si="1822"/>
        <v xml:space="preserve"> </v>
      </c>
      <c r="BC3513" s="404" t="str">
        <f t="shared" si="1823"/>
        <v xml:space="preserve"> </v>
      </c>
      <c r="BD3513" s="404" t="str">
        <f t="shared" si="1824"/>
        <v xml:space="preserve"> </v>
      </c>
      <c r="BE3513" s="404" t="str">
        <f t="shared" si="1825"/>
        <v xml:space="preserve"> </v>
      </c>
      <c r="BF3513" s="404" t="str">
        <f t="shared" si="1826"/>
        <v xml:space="preserve"> </v>
      </c>
      <c r="BG3513" s="404" t="str">
        <f t="shared" si="1827"/>
        <v xml:space="preserve"> </v>
      </c>
      <c r="BH3513" s="404" t="str">
        <f t="shared" si="1828"/>
        <v xml:space="preserve"> </v>
      </c>
      <c r="BI3513" s="404" t="str">
        <f t="shared" si="1829"/>
        <v xml:space="preserve"> </v>
      </c>
      <c r="BJ3513" s="404" t="str">
        <f t="shared" si="1830"/>
        <v xml:space="preserve"> </v>
      </c>
      <c r="BK3513" s="405" t="str">
        <f t="shared" si="1831"/>
        <v xml:space="preserve"> </v>
      </c>
      <c r="BM3513" s="404" t="str">
        <f t="shared" si="1799"/>
        <v xml:space="preserve"> </v>
      </c>
      <c r="BN3513" s="404" t="str">
        <f t="shared" si="1800"/>
        <v xml:space="preserve"> </v>
      </c>
      <c r="BO3513" s="404" t="str">
        <f t="shared" si="1801"/>
        <v xml:space="preserve"> </v>
      </c>
      <c r="BP3513" s="404" t="str">
        <f t="shared" si="1802"/>
        <v xml:space="preserve"> </v>
      </c>
      <c r="BQ3513" s="404" t="str">
        <f t="shared" si="1803"/>
        <v xml:space="preserve"> </v>
      </c>
      <c r="BR3513" s="404" t="str">
        <f t="shared" si="1804"/>
        <v xml:space="preserve"> </v>
      </c>
      <c r="BS3513" s="404" t="str">
        <f t="shared" si="1805"/>
        <v xml:space="preserve"> </v>
      </c>
      <c r="BT3513" s="404" t="str">
        <f t="shared" si="1806"/>
        <v xml:space="preserve"> </v>
      </c>
      <c r="BU3513" s="404" t="str">
        <f t="shared" si="1807"/>
        <v xml:space="preserve"> </v>
      </c>
      <c r="BV3513" s="404" t="str">
        <f t="shared" si="1808"/>
        <v xml:space="preserve"> </v>
      </c>
      <c r="BW3513" s="404" t="str">
        <f t="shared" si="1809"/>
        <v xml:space="preserve"> </v>
      </c>
      <c r="BX3513" s="404" t="str">
        <f t="shared" si="1810"/>
        <v xml:space="preserve"> </v>
      </c>
      <c r="BY3513" s="405" t="str">
        <f t="shared" si="1811"/>
        <v xml:space="preserve"> </v>
      </c>
      <c r="CA3513" s="405" t="str">
        <f t="shared" si="1812"/>
        <v xml:space="preserve"> </v>
      </c>
    </row>
    <row r="3514" spans="2:79" x14ac:dyDescent="0.2">
      <c r="B3514" s="605">
        <v>3511</v>
      </c>
      <c r="C3514" s="413"/>
      <c r="D3514" s="413"/>
      <c r="E3514" s="400"/>
      <c r="F3514" s="416"/>
      <c r="G3514" s="422" t="str">
        <f>IF(F3514&gt;0,VLOOKUP($F3514,PAR!$AJ$3:$AL$9,2)," ")</f>
        <v xml:space="preserve"> </v>
      </c>
      <c r="H3514" s="423" t="str">
        <f>IF(F3514&gt;0,VLOOKUP($F3514,PAR!$AJ$3:$AL$9,3)," ")</f>
        <v xml:space="preserve"> </v>
      </c>
      <c r="I3514" s="416"/>
      <c r="J3514" s="401" t="str">
        <f>IF(I3514&gt;0,VLOOKUP(I3514,PAR!$AN$3:$AO$9,2)," ")</f>
        <v xml:space="preserve"> </v>
      </c>
      <c r="K3514" s="400"/>
      <c r="L3514" s="416"/>
      <c r="M3514" s="401" t="str">
        <f>IF(L3514&gt;0,VLOOKUP(L3514,PAR!$AG$8:$AH$9,2)," ")</f>
        <v xml:space="preserve"> </v>
      </c>
      <c r="N3514" s="417"/>
      <c r="O3514" s="400"/>
      <c r="P3514" s="424">
        <f t="shared" si="1813"/>
        <v>0</v>
      </c>
      <c r="Q3514" s="424">
        <f t="shared" si="1814"/>
        <v>0</v>
      </c>
      <c r="R3514" s="600">
        <f t="shared" si="1815"/>
        <v>0</v>
      </c>
      <c r="S3514" s="400"/>
      <c r="T3514" s="416"/>
      <c r="U3514" s="401" t="str">
        <f>IF(T3514&gt;0,VLOOKUP($T3514,PAR!$C$3:$D$19,2)," ")</f>
        <v xml:space="preserve"> </v>
      </c>
      <c r="W3514" s="416"/>
      <c r="X3514" s="401" t="str">
        <f>IF(W3514&gt;0,VLOOKUP(W3514,PAR!$AG$3:$AH$5,2)," ")</f>
        <v xml:space="preserve"> </v>
      </c>
      <c r="Z3514" s="402" t="str">
        <f t="shared" si="1816"/>
        <v/>
      </c>
      <c r="AB3514" s="402" t="str">
        <f t="shared" si="1817"/>
        <v/>
      </c>
      <c r="AD3514" s="416"/>
      <c r="AE3514" s="401" t="str">
        <f>IF(AD3514&gt;0,VLOOKUP(AD3514,PAR!$Y$3:$AA$441,2)," ")</f>
        <v xml:space="preserve"> </v>
      </c>
      <c r="AG3514" s="416"/>
      <c r="AH3514" s="401" t="str">
        <f>IF($AG3514&gt;0,VLOOKUP($AG3514,PAR!$AC$3:$AE$184,2)," ")</f>
        <v xml:space="preserve"> </v>
      </c>
      <c r="AI3514" s="401" t="str">
        <f>IF($AG3514&gt;0,VLOOKUP($AG3514,PAR!$AC$3:$AE$184,3)," ")</f>
        <v xml:space="preserve"> </v>
      </c>
      <c r="AK3514" s="421"/>
      <c r="AL3514" s="421"/>
      <c r="AM3514" s="421"/>
      <c r="AN3514" s="421"/>
      <c r="AO3514" s="421"/>
      <c r="AP3514" s="421"/>
      <c r="AQ3514" s="421"/>
      <c r="AR3514" s="421"/>
      <c r="AS3514" s="421"/>
      <c r="AT3514" s="421"/>
      <c r="AU3514" s="421"/>
      <c r="AV3514" s="421"/>
      <c r="AW3514" s="403">
        <f t="shared" si="1818"/>
        <v>0</v>
      </c>
      <c r="AX3514" s="397"/>
      <c r="AY3514" s="404" t="str">
        <f t="shared" si="1819"/>
        <v xml:space="preserve"> </v>
      </c>
      <c r="AZ3514" s="404" t="str">
        <f t="shared" si="1820"/>
        <v xml:space="preserve"> </v>
      </c>
      <c r="BA3514" s="404" t="str">
        <f t="shared" si="1821"/>
        <v xml:space="preserve"> </v>
      </c>
      <c r="BB3514" s="404" t="str">
        <f t="shared" si="1822"/>
        <v xml:space="preserve"> </v>
      </c>
      <c r="BC3514" s="404" t="str">
        <f t="shared" si="1823"/>
        <v xml:space="preserve"> </v>
      </c>
      <c r="BD3514" s="404" t="str">
        <f t="shared" si="1824"/>
        <v xml:space="preserve"> </v>
      </c>
      <c r="BE3514" s="404" t="str">
        <f t="shared" si="1825"/>
        <v xml:space="preserve"> </v>
      </c>
      <c r="BF3514" s="404" t="str">
        <f t="shared" si="1826"/>
        <v xml:space="preserve"> </v>
      </c>
      <c r="BG3514" s="404" t="str">
        <f t="shared" si="1827"/>
        <v xml:space="preserve"> </v>
      </c>
      <c r="BH3514" s="404" t="str">
        <f t="shared" si="1828"/>
        <v xml:space="preserve"> </v>
      </c>
      <c r="BI3514" s="404" t="str">
        <f t="shared" si="1829"/>
        <v xml:space="preserve"> </v>
      </c>
      <c r="BJ3514" s="404" t="str">
        <f t="shared" si="1830"/>
        <v xml:space="preserve"> </v>
      </c>
      <c r="BK3514" s="405" t="str">
        <f t="shared" si="1831"/>
        <v xml:space="preserve"> </v>
      </c>
      <c r="BM3514" s="404" t="str">
        <f t="shared" si="1799"/>
        <v xml:space="preserve"> </v>
      </c>
      <c r="BN3514" s="404" t="str">
        <f t="shared" si="1800"/>
        <v xml:space="preserve"> </v>
      </c>
      <c r="BO3514" s="404" t="str">
        <f t="shared" si="1801"/>
        <v xml:space="preserve"> </v>
      </c>
      <c r="BP3514" s="404" t="str">
        <f t="shared" si="1802"/>
        <v xml:space="preserve"> </v>
      </c>
      <c r="BQ3514" s="404" t="str">
        <f t="shared" si="1803"/>
        <v xml:space="preserve"> </v>
      </c>
      <c r="BR3514" s="404" t="str">
        <f t="shared" si="1804"/>
        <v xml:space="preserve"> </v>
      </c>
      <c r="BS3514" s="404" t="str">
        <f t="shared" si="1805"/>
        <v xml:space="preserve"> </v>
      </c>
      <c r="BT3514" s="404" t="str">
        <f t="shared" si="1806"/>
        <v xml:space="preserve"> </v>
      </c>
      <c r="BU3514" s="404" t="str">
        <f t="shared" si="1807"/>
        <v xml:space="preserve"> </v>
      </c>
      <c r="BV3514" s="404" t="str">
        <f t="shared" si="1808"/>
        <v xml:space="preserve"> </v>
      </c>
      <c r="BW3514" s="404" t="str">
        <f t="shared" si="1809"/>
        <v xml:space="preserve"> </v>
      </c>
      <c r="BX3514" s="404" t="str">
        <f t="shared" si="1810"/>
        <v xml:space="preserve"> </v>
      </c>
      <c r="BY3514" s="405" t="str">
        <f t="shared" si="1811"/>
        <v xml:space="preserve"> </v>
      </c>
      <c r="CA3514" s="405" t="str">
        <f t="shared" si="1812"/>
        <v xml:space="preserve"> </v>
      </c>
    </row>
    <row r="3515" spans="2:79" x14ac:dyDescent="0.2">
      <c r="B3515" s="605">
        <v>3512</v>
      </c>
      <c r="C3515" s="413"/>
      <c r="D3515" s="413"/>
      <c r="E3515" s="400"/>
      <c r="F3515" s="416"/>
      <c r="G3515" s="422" t="str">
        <f>IF(F3515&gt;0,VLOOKUP($F3515,PAR!$AJ$3:$AL$9,2)," ")</f>
        <v xml:space="preserve"> </v>
      </c>
      <c r="H3515" s="423" t="str">
        <f>IF(F3515&gt;0,VLOOKUP($F3515,PAR!$AJ$3:$AL$9,3)," ")</f>
        <v xml:space="preserve"> </v>
      </c>
      <c r="I3515" s="416"/>
      <c r="J3515" s="401" t="str">
        <f>IF(I3515&gt;0,VLOOKUP(I3515,PAR!$AN$3:$AO$9,2)," ")</f>
        <v xml:space="preserve"> </v>
      </c>
      <c r="K3515" s="400"/>
      <c r="L3515" s="416"/>
      <c r="M3515" s="401" t="str">
        <f>IF(L3515&gt;0,VLOOKUP(L3515,PAR!$AG$8:$AH$9,2)," ")</f>
        <v xml:space="preserve"> </v>
      </c>
      <c r="N3515" s="417"/>
      <c r="O3515" s="400"/>
      <c r="P3515" s="424">
        <f t="shared" si="1813"/>
        <v>0</v>
      </c>
      <c r="Q3515" s="424">
        <f t="shared" si="1814"/>
        <v>0</v>
      </c>
      <c r="R3515" s="600">
        <f t="shared" si="1815"/>
        <v>0</v>
      </c>
      <c r="S3515" s="400"/>
      <c r="T3515" s="416"/>
      <c r="U3515" s="401" t="str">
        <f>IF(T3515&gt;0,VLOOKUP($T3515,PAR!$C$3:$D$19,2)," ")</f>
        <v xml:space="preserve"> </v>
      </c>
      <c r="W3515" s="416"/>
      <c r="X3515" s="401" t="str">
        <f>IF(W3515&gt;0,VLOOKUP(W3515,PAR!$AG$3:$AH$5,2)," ")</f>
        <v xml:space="preserve"> </v>
      </c>
      <c r="Z3515" s="402" t="str">
        <f t="shared" si="1816"/>
        <v/>
      </c>
      <c r="AB3515" s="402" t="str">
        <f t="shared" si="1817"/>
        <v/>
      </c>
      <c r="AD3515" s="416"/>
      <c r="AE3515" s="401" t="str">
        <f>IF(AD3515&gt;0,VLOOKUP(AD3515,PAR!$Y$3:$AA$441,2)," ")</f>
        <v xml:space="preserve"> </v>
      </c>
      <c r="AG3515" s="416"/>
      <c r="AH3515" s="401" t="str">
        <f>IF($AG3515&gt;0,VLOOKUP($AG3515,PAR!$AC$3:$AE$184,2)," ")</f>
        <v xml:space="preserve"> </v>
      </c>
      <c r="AI3515" s="401" t="str">
        <f>IF($AG3515&gt;0,VLOOKUP($AG3515,PAR!$AC$3:$AE$184,3)," ")</f>
        <v xml:space="preserve"> </v>
      </c>
      <c r="AK3515" s="421"/>
      <c r="AL3515" s="421"/>
      <c r="AM3515" s="421"/>
      <c r="AN3515" s="421"/>
      <c r="AO3515" s="421"/>
      <c r="AP3515" s="421"/>
      <c r="AQ3515" s="421"/>
      <c r="AR3515" s="421"/>
      <c r="AS3515" s="421"/>
      <c r="AT3515" s="421"/>
      <c r="AU3515" s="421"/>
      <c r="AV3515" s="421"/>
      <c r="AW3515" s="403">
        <f t="shared" si="1818"/>
        <v>0</v>
      </c>
      <c r="AX3515" s="397"/>
      <c r="AY3515" s="404" t="str">
        <f t="shared" si="1819"/>
        <v xml:space="preserve"> </v>
      </c>
      <c r="AZ3515" s="404" t="str">
        <f t="shared" si="1820"/>
        <v xml:space="preserve"> </v>
      </c>
      <c r="BA3515" s="404" t="str">
        <f t="shared" si="1821"/>
        <v xml:space="preserve"> </v>
      </c>
      <c r="BB3515" s="404" t="str">
        <f t="shared" si="1822"/>
        <v xml:space="preserve"> </v>
      </c>
      <c r="BC3515" s="404" t="str">
        <f t="shared" si="1823"/>
        <v xml:space="preserve"> </v>
      </c>
      <c r="BD3515" s="404" t="str">
        <f t="shared" si="1824"/>
        <v xml:space="preserve"> </v>
      </c>
      <c r="BE3515" s="404" t="str">
        <f t="shared" si="1825"/>
        <v xml:space="preserve"> </v>
      </c>
      <c r="BF3515" s="404" t="str">
        <f t="shared" si="1826"/>
        <v xml:space="preserve"> </v>
      </c>
      <c r="BG3515" s="404" t="str">
        <f t="shared" si="1827"/>
        <v xml:space="preserve"> </v>
      </c>
      <c r="BH3515" s="404" t="str">
        <f t="shared" si="1828"/>
        <v xml:space="preserve"> </v>
      </c>
      <c r="BI3515" s="404" t="str">
        <f t="shared" si="1829"/>
        <v xml:space="preserve"> </v>
      </c>
      <c r="BJ3515" s="404" t="str">
        <f t="shared" si="1830"/>
        <v xml:space="preserve"> </v>
      </c>
      <c r="BK3515" s="405" t="str">
        <f t="shared" si="1831"/>
        <v xml:space="preserve"> </v>
      </c>
      <c r="BM3515" s="404" t="str">
        <f t="shared" si="1799"/>
        <v xml:space="preserve"> </v>
      </c>
      <c r="BN3515" s="404" t="str">
        <f t="shared" si="1800"/>
        <v xml:space="preserve"> </v>
      </c>
      <c r="BO3515" s="404" t="str">
        <f t="shared" si="1801"/>
        <v xml:space="preserve"> </v>
      </c>
      <c r="BP3515" s="404" t="str">
        <f t="shared" si="1802"/>
        <v xml:space="preserve"> </v>
      </c>
      <c r="BQ3515" s="404" t="str">
        <f t="shared" si="1803"/>
        <v xml:space="preserve"> </v>
      </c>
      <c r="BR3515" s="404" t="str">
        <f t="shared" si="1804"/>
        <v xml:space="preserve"> </v>
      </c>
      <c r="BS3515" s="404" t="str">
        <f t="shared" si="1805"/>
        <v xml:space="preserve"> </v>
      </c>
      <c r="BT3515" s="404" t="str">
        <f t="shared" si="1806"/>
        <v xml:space="preserve"> </v>
      </c>
      <c r="BU3515" s="404" t="str">
        <f t="shared" si="1807"/>
        <v xml:space="preserve"> </v>
      </c>
      <c r="BV3515" s="404" t="str">
        <f t="shared" si="1808"/>
        <v xml:space="preserve"> </v>
      </c>
      <c r="BW3515" s="404" t="str">
        <f t="shared" si="1809"/>
        <v xml:space="preserve"> </v>
      </c>
      <c r="BX3515" s="404" t="str">
        <f t="shared" si="1810"/>
        <v xml:space="preserve"> </v>
      </c>
      <c r="BY3515" s="405" t="str">
        <f t="shared" si="1811"/>
        <v xml:space="preserve"> </v>
      </c>
      <c r="CA3515" s="405" t="str">
        <f t="shared" si="1812"/>
        <v xml:space="preserve"> </v>
      </c>
    </row>
    <row r="3516" spans="2:79" x14ac:dyDescent="0.2">
      <c r="B3516" s="605">
        <v>3513</v>
      </c>
      <c r="C3516" s="413"/>
      <c r="D3516" s="413"/>
      <c r="E3516" s="400"/>
      <c r="F3516" s="416"/>
      <c r="G3516" s="422" t="str">
        <f>IF(F3516&gt;0,VLOOKUP($F3516,PAR!$AJ$3:$AL$9,2)," ")</f>
        <v xml:space="preserve"> </v>
      </c>
      <c r="H3516" s="423" t="str">
        <f>IF(F3516&gt;0,VLOOKUP($F3516,PAR!$AJ$3:$AL$9,3)," ")</f>
        <v xml:space="preserve"> </v>
      </c>
      <c r="I3516" s="416"/>
      <c r="J3516" s="401" t="str">
        <f>IF(I3516&gt;0,VLOOKUP(I3516,PAR!$AN$3:$AO$9,2)," ")</f>
        <v xml:space="preserve"> </v>
      </c>
      <c r="K3516" s="400"/>
      <c r="L3516" s="416"/>
      <c r="M3516" s="401" t="str">
        <f>IF(L3516&gt;0,VLOOKUP(L3516,PAR!$AG$8:$AH$9,2)," ")</f>
        <v xml:space="preserve"> </v>
      </c>
      <c r="N3516" s="417"/>
      <c r="O3516" s="400"/>
      <c r="P3516" s="424">
        <f t="shared" si="1813"/>
        <v>0</v>
      </c>
      <c r="Q3516" s="424">
        <f t="shared" si="1814"/>
        <v>0</v>
      </c>
      <c r="R3516" s="600">
        <f t="shared" si="1815"/>
        <v>0</v>
      </c>
      <c r="S3516" s="400"/>
      <c r="T3516" s="416"/>
      <c r="U3516" s="401" t="str">
        <f>IF(T3516&gt;0,VLOOKUP($T3516,PAR!$C$3:$D$19,2)," ")</f>
        <v xml:space="preserve"> </v>
      </c>
      <c r="W3516" s="416"/>
      <c r="X3516" s="401" t="str">
        <f>IF(W3516&gt;0,VLOOKUP(W3516,PAR!$AG$3:$AH$5,2)," ")</f>
        <v xml:space="preserve"> </v>
      </c>
      <c r="Z3516" s="402" t="str">
        <f t="shared" si="1816"/>
        <v/>
      </c>
      <c r="AB3516" s="402" t="str">
        <f t="shared" si="1817"/>
        <v/>
      </c>
      <c r="AD3516" s="416"/>
      <c r="AE3516" s="401" t="str">
        <f>IF(AD3516&gt;0,VLOOKUP(AD3516,PAR!$Y$3:$AA$441,2)," ")</f>
        <v xml:space="preserve"> </v>
      </c>
      <c r="AG3516" s="416"/>
      <c r="AH3516" s="401" t="str">
        <f>IF($AG3516&gt;0,VLOOKUP($AG3516,PAR!$AC$3:$AE$184,2)," ")</f>
        <v xml:space="preserve"> </v>
      </c>
      <c r="AI3516" s="401" t="str">
        <f>IF($AG3516&gt;0,VLOOKUP($AG3516,PAR!$AC$3:$AE$184,3)," ")</f>
        <v xml:space="preserve"> </v>
      </c>
      <c r="AK3516" s="421"/>
      <c r="AL3516" s="421"/>
      <c r="AM3516" s="421"/>
      <c r="AN3516" s="421"/>
      <c r="AO3516" s="421"/>
      <c r="AP3516" s="421"/>
      <c r="AQ3516" s="421"/>
      <c r="AR3516" s="421"/>
      <c r="AS3516" s="421"/>
      <c r="AT3516" s="421"/>
      <c r="AU3516" s="421"/>
      <c r="AV3516" s="421"/>
      <c r="AW3516" s="403">
        <f t="shared" si="1818"/>
        <v>0</v>
      </c>
      <c r="AX3516" s="397"/>
      <c r="AY3516" s="404" t="str">
        <f t="shared" si="1819"/>
        <v xml:space="preserve"> </v>
      </c>
      <c r="AZ3516" s="404" t="str">
        <f t="shared" si="1820"/>
        <v xml:space="preserve"> </v>
      </c>
      <c r="BA3516" s="404" t="str">
        <f t="shared" si="1821"/>
        <v xml:space="preserve"> </v>
      </c>
      <c r="BB3516" s="404" t="str">
        <f t="shared" si="1822"/>
        <v xml:space="preserve"> </v>
      </c>
      <c r="BC3516" s="404" t="str">
        <f t="shared" si="1823"/>
        <v xml:space="preserve"> </v>
      </c>
      <c r="BD3516" s="404" t="str">
        <f t="shared" si="1824"/>
        <v xml:space="preserve"> </v>
      </c>
      <c r="BE3516" s="404" t="str">
        <f t="shared" si="1825"/>
        <v xml:space="preserve"> </v>
      </c>
      <c r="BF3516" s="404" t="str">
        <f t="shared" si="1826"/>
        <v xml:space="preserve"> </v>
      </c>
      <c r="BG3516" s="404" t="str">
        <f t="shared" si="1827"/>
        <v xml:space="preserve"> </v>
      </c>
      <c r="BH3516" s="404" t="str">
        <f t="shared" si="1828"/>
        <v xml:space="preserve"> </v>
      </c>
      <c r="BI3516" s="404" t="str">
        <f t="shared" si="1829"/>
        <v xml:space="preserve"> </v>
      </c>
      <c r="BJ3516" s="404" t="str">
        <f t="shared" si="1830"/>
        <v xml:space="preserve"> </v>
      </c>
      <c r="BK3516" s="405" t="str">
        <f t="shared" si="1831"/>
        <v xml:space="preserve"> </v>
      </c>
      <c r="BM3516" s="404" t="str">
        <f t="shared" si="1799"/>
        <v xml:space="preserve"> </v>
      </c>
      <c r="BN3516" s="404" t="str">
        <f t="shared" si="1800"/>
        <v xml:space="preserve"> </v>
      </c>
      <c r="BO3516" s="404" t="str">
        <f t="shared" si="1801"/>
        <v xml:space="preserve"> </v>
      </c>
      <c r="BP3516" s="404" t="str">
        <f t="shared" si="1802"/>
        <v xml:space="preserve"> </v>
      </c>
      <c r="BQ3516" s="404" t="str">
        <f t="shared" si="1803"/>
        <v xml:space="preserve"> </v>
      </c>
      <c r="BR3516" s="404" t="str">
        <f t="shared" si="1804"/>
        <v xml:space="preserve"> </v>
      </c>
      <c r="BS3516" s="404" t="str">
        <f t="shared" si="1805"/>
        <v xml:space="preserve"> </v>
      </c>
      <c r="BT3516" s="404" t="str">
        <f t="shared" si="1806"/>
        <v xml:space="preserve"> </v>
      </c>
      <c r="BU3516" s="404" t="str">
        <f t="shared" si="1807"/>
        <v xml:space="preserve"> </v>
      </c>
      <c r="BV3516" s="404" t="str">
        <f t="shared" si="1808"/>
        <v xml:space="preserve"> </v>
      </c>
      <c r="BW3516" s="404" t="str">
        <f t="shared" si="1809"/>
        <v xml:space="preserve"> </v>
      </c>
      <c r="BX3516" s="404" t="str">
        <f t="shared" si="1810"/>
        <v xml:space="preserve"> </v>
      </c>
      <c r="BY3516" s="405" t="str">
        <f t="shared" si="1811"/>
        <v xml:space="preserve"> </v>
      </c>
      <c r="CA3516" s="405" t="str">
        <f t="shared" si="1812"/>
        <v xml:space="preserve"> </v>
      </c>
    </row>
    <row r="3517" spans="2:79" x14ac:dyDescent="0.2">
      <c r="B3517" s="605">
        <v>3514</v>
      </c>
      <c r="C3517" s="413"/>
      <c r="D3517" s="413"/>
      <c r="E3517" s="400"/>
      <c r="F3517" s="416"/>
      <c r="G3517" s="422" t="str">
        <f>IF(F3517&gt;0,VLOOKUP($F3517,PAR!$AJ$3:$AL$9,2)," ")</f>
        <v xml:space="preserve"> </v>
      </c>
      <c r="H3517" s="423" t="str">
        <f>IF(F3517&gt;0,VLOOKUP($F3517,PAR!$AJ$3:$AL$9,3)," ")</f>
        <v xml:space="preserve"> </v>
      </c>
      <c r="I3517" s="416"/>
      <c r="J3517" s="401" t="str">
        <f>IF(I3517&gt;0,VLOOKUP(I3517,PAR!$AN$3:$AO$9,2)," ")</f>
        <v xml:space="preserve"> </v>
      </c>
      <c r="K3517" s="400"/>
      <c r="L3517" s="416"/>
      <c r="M3517" s="401" t="str">
        <f>IF(L3517&gt;0,VLOOKUP(L3517,PAR!$AG$8:$AH$9,2)," ")</f>
        <v xml:space="preserve"> </v>
      </c>
      <c r="N3517" s="417"/>
      <c r="O3517" s="400"/>
      <c r="P3517" s="424">
        <f t="shared" si="1813"/>
        <v>0</v>
      </c>
      <c r="Q3517" s="424">
        <f t="shared" si="1814"/>
        <v>0</v>
      </c>
      <c r="R3517" s="600">
        <f t="shared" si="1815"/>
        <v>0</v>
      </c>
      <c r="S3517" s="400"/>
      <c r="T3517" s="416"/>
      <c r="U3517" s="401" t="str">
        <f>IF(T3517&gt;0,VLOOKUP($T3517,PAR!$C$3:$D$19,2)," ")</f>
        <v xml:space="preserve"> </v>
      </c>
      <c r="W3517" s="416"/>
      <c r="X3517" s="401" t="str">
        <f>IF(W3517&gt;0,VLOOKUP(W3517,PAR!$AG$3:$AH$5,2)," ")</f>
        <v xml:space="preserve"> </v>
      </c>
      <c r="Z3517" s="402" t="str">
        <f t="shared" si="1816"/>
        <v/>
      </c>
      <c r="AB3517" s="402" t="str">
        <f t="shared" si="1817"/>
        <v/>
      </c>
      <c r="AD3517" s="416"/>
      <c r="AE3517" s="401" t="str">
        <f>IF(AD3517&gt;0,VLOOKUP(AD3517,PAR!$Y$3:$AA$441,2)," ")</f>
        <v xml:space="preserve"> </v>
      </c>
      <c r="AG3517" s="416"/>
      <c r="AH3517" s="401" t="str">
        <f>IF($AG3517&gt;0,VLOOKUP($AG3517,PAR!$AC$3:$AE$184,2)," ")</f>
        <v xml:space="preserve"> </v>
      </c>
      <c r="AI3517" s="401" t="str">
        <f>IF($AG3517&gt;0,VLOOKUP($AG3517,PAR!$AC$3:$AE$184,3)," ")</f>
        <v xml:space="preserve"> </v>
      </c>
      <c r="AK3517" s="421"/>
      <c r="AL3517" s="421"/>
      <c r="AM3517" s="421"/>
      <c r="AN3517" s="421"/>
      <c r="AO3517" s="421"/>
      <c r="AP3517" s="421"/>
      <c r="AQ3517" s="421"/>
      <c r="AR3517" s="421"/>
      <c r="AS3517" s="421"/>
      <c r="AT3517" s="421"/>
      <c r="AU3517" s="421"/>
      <c r="AV3517" s="421"/>
      <c r="AW3517" s="403">
        <f t="shared" si="1818"/>
        <v>0</v>
      </c>
      <c r="AX3517" s="397"/>
      <c r="AY3517" s="404" t="str">
        <f t="shared" si="1819"/>
        <v xml:space="preserve"> </v>
      </c>
      <c r="AZ3517" s="404" t="str">
        <f t="shared" si="1820"/>
        <v xml:space="preserve"> </v>
      </c>
      <c r="BA3517" s="404" t="str">
        <f t="shared" si="1821"/>
        <v xml:space="preserve"> </v>
      </c>
      <c r="BB3517" s="404" t="str">
        <f t="shared" si="1822"/>
        <v xml:space="preserve"> </v>
      </c>
      <c r="BC3517" s="404" t="str">
        <f t="shared" si="1823"/>
        <v xml:space="preserve"> </v>
      </c>
      <c r="BD3517" s="404" t="str">
        <f t="shared" si="1824"/>
        <v xml:space="preserve"> </v>
      </c>
      <c r="BE3517" s="404" t="str">
        <f t="shared" si="1825"/>
        <v xml:space="preserve"> </v>
      </c>
      <c r="BF3517" s="404" t="str">
        <f t="shared" si="1826"/>
        <v xml:space="preserve"> </v>
      </c>
      <c r="BG3517" s="404" t="str">
        <f t="shared" si="1827"/>
        <v xml:space="preserve"> </v>
      </c>
      <c r="BH3517" s="404" t="str">
        <f t="shared" si="1828"/>
        <v xml:space="preserve"> </v>
      </c>
      <c r="BI3517" s="404" t="str">
        <f t="shared" si="1829"/>
        <v xml:space="preserve"> </v>
      </c>
      <c r="BJ3517" s="404" t="str">
        <f t="shared" si="1830"/>
        <v xml:space="preserve"> </v>
      </c>
      <c r="BK3517" s="405" t="str">
        <f t="shared" si="1831"/>
        <v xml:space="preserve"> </v>
      </c>
      <c r="BM3517" s="404" t="str">
        <f t="shared" si="1799"/>
        <v xml:space="preserve"> </v>
      </c>
      <c r="BN3517" s="404" t="str">
        <f t="shared" si="1800"/>
        <v xml:space="preserve"> </v>
      </c>
      <c r="BO3517" s="404" t="str">
        <f t="shared" si="1801"/>
        <v xml:space="preserve"> </v>
      </c>
      <c r="BP3517" s="404" t="str">
        <f t="shared" si="1802"/>
        <v xml:space="preserve"> </v>
      </c>
      <c r="BQ3517" s="404" t="str">
        <f t="shared" si="1803"/>
        <v xml:space="preserve"> </v>
      </c>
      <c r="BR3517" s="404" t="str">
        <f t="shared" si="1804"/>
        <v xml:space="preserve"> </v>
      </c>
      <c r="BS3517" s="404" t="str">
        <f t="shared" si="1805"/>
        <v xml:space="preserve"> </v>
      </c>
      <c r="BT3517" s="404" t="str">
        <f t="shared" si="1806"/>
        <v xml:space="preserve"> </v>
      </c>
      <c r="BU3517" s="404" t="str">
        <f t="shared" si="1807"/>
        <v xml:space="preserve"> </v>
      </c>
      <c r="BV3517" s="404" t="str">
        <f t="shared" si="1808"/>
        <v xml:space="preserve"> </v>
      </c>
      <c r="BW3517" s="404" t="str">
        <f t="shared" si="1809"/>
        <v xml:space="preserve"> </v>
      </c>
      <c r="BX3517" s="404" t="str">
        <f t="shared" si="1810"/>
        <v xml:space="preserve"> </v>
      </c>
      <c r="BY3517" s="405" t="str">
        <f t="shared" si="1811"/>
        <v xml:space="preserve"> </v>
      </c>
      <c r="CA3517" s="405" t="str">
        <f t="shared" si="1812"/>
        <v xml:space="preserve"> </v>
      </c>
    </row>
    <row r="3518" spans="2:79" x14ac:dyDescent="0.2">
      <c r="B3518" s="605">
        <v>3515</v>
      </c>
      <c r="C3518" s="413"/>
      <c r="D3518" s="413"/>
      <c r="E3518" s="400"/>
      <c r="F3518" s="416"/>
      <c r="G3518" s="422" t="str">
        <f>IF(F3518&gt;0,VLOOKUP($F3518,PAR!$AJ$3:$AL$9,2)," ")</f>
        <v xml:space="preserve"> </v>
      </c>
      <c r="H3518" s="423" t="str">
        <f>IF(F3518&gt;0,VLOOKUP($F3518,PAR!$AJ$3:$AL$9,3)," ")</f>
        <v xml:space="preserve"> </v>
      </c>
      <c r="I3518" s="416"/>
      <c r="J3518" s="401" t="str">
        <f>IF(I3518&gt;0,VLOOKUP(I3518,PAR!$AN$3:$AO$9,2)," ")</f>
        <v xml:space="preserve"> </v>
      </c>
      <c r="K3518" s="400"/>
      <c r="L3518" s="416"/>
      <c r="M3518" s="401" t="str">
        <f>IF(L3518&gt;0,VLOOKUP(L3518,PAR!$AG$8:$AH$9,2)," ")</f>
        <v xml:space="preserve"> </v>
      </c>
      <c r="N3518" s="417"/>
      <c r="O3518" s="400"/>
      <c r="P3518" s="424">
        <f t="shared" si="1813"/>
        <v>0</v>
      </c>
      <c r="Q3518" s="424">
        <f t="shared" si="1814"/>
        <v>0</v>
      </c>
      <c r="R3518" s="600">
        <f t="shared" si="1815"/>
        <v>0</v>
      </c>
      <c r="S3518" s="400"/>
      <c r="T3518" s="416"/>
      <c r="U3518" s="401" t="str">
        <f>IF(T3518&gt;0,VLOOKUP($T3518,PAR!$C$3:$D$19,2)," ")</f>
        <v xml:space="preserve"> </v>
      </c>
      <c r="W3518" s="416"/>
      <c r="X3518" s="401" t="str">
        <f>IF(W3518&gt;0,VLOOKUP(W3518,PAR!$AG$3:$AH$5,2)," ")</f>
        <v xml:space="preserve"> </v>
      </c>
      <c r="Z3518" s="402" t="str">
        <f t="shared" si="1816"/>
        <v/>
      </c>
      <c r="AB3518" s="402" t="str">
        <f t="shared" si="1817"/>
        <v/>
      </c>
      <c r="AD3518" s="416"/>
      <c r="AE3518" s="401" t="str">
        <f>IF(AD3518&gt;0,VLOOKUP(AD3518,PAR!$Y$3:$AA$441,2)," ")</f>
        <v xml:space="preserve"> </v>
      </c>
      <c r="AG3518" s="416"/>
      <c r="AH3518" s="401" t="str">
        <f>IF($AG3518&gt;0,VLOOKUP($AG3518,PAR!$AC$3:$AE$184,2)," ")</f>
        <v xml:space="preserve"> </v>
      </c>
      <c r="AI3518" s="401" t="str">
        <f>IF($AG3518&gt;0,VLOOKUP($AG3518,PAR!$AC$3:$AE$184,3)," ")</f>
        <v xml:space="preserve"> </v>
      </c>
      <c r="AK3518" s="421"/>
      <c r="AL3518" s="421"/>
      <c r="AM3518" s="421"/>
      <c r="AN3518" s="421"/>
      <c r="AO3518" s="421"/>
      <c r="AP3518" s="421"/>
      <c r="AQ3518" s="421"/>
      <c r="AR3518" s="421"/>
      <c r="AS3518" s="421"/>
      <c r="AT3518" s="421"/>
      <c r="AU3518" s="421"/>
      <c r="AV3518" s="421"/>
      <c r="AW3518" s="403">
        <f t="shared" si="1818"/>
        <v>0</v>
      </c>
      <c r="AX3518" s="397"/>
      <c r="AY3518" s="404" t="str">
        <f t="shared" si="1819"/>
        <v xml:space="preserve"> </v>
      </c>
      <c r="AZ3518" s="404" t="str">
        <f t="shared" si="1820"/>
        <v xml:space="preserve"> </v>
      </c>
      <c r="BA3518" s="404" t="str">
        <f t="shared" si="1821"/>
        <v xml:space="preserve"> </v>
      </c>
      <c r="BB3518" s="404" t="str">
        <f t="shared" si="1822"/>
        <v xml:space="preserve"> </v>
      </c>
      <c r="BC3518" s="404" t="str">
        <f t="shared" si="1823"/>
        <v xml:space="preserve"> </v>
      </c>
      <c r="BD3518" s="404" t="str">
        <f t="shared" si="1824"/>
        <v xml:space="preserve"> </v>
      </c>
      <c r="BE3518" s="404" t="str">
        <f t="shared" si="1825"/>
        <v xml:space="preserve"> </v>
      </c>
      <c r="BF3518" s="404" t="str">
        <f t="shared" si="1826"/>
        <v xml:space="preserve"> </v>
      </c>
      <c r="BG3518" s="404" t="str">
        <f t="shared" si="1827"/>
        <v xml:space="preserve"> </v>
      </c>
      <c r="BH3518" s="404" t="str">
        <f t="shared" si="1828"/>
        <v xml:space="preserve"> </v>
      </c>
      <c r="BI3518" s="404" t="str">
        <f t="shared" si="1829"/>
        <v xml:space="preserve"> </v>
      </c>
      <c r="BJ3518" s="404" t="str">
        <f t="shared" si="1830"/>
        <v xml:space="preserve"> </v>
      </c>
      <c r="BK3518" s="405" t="str">
        <f t="shared" si="1831"/>
        <v xml:space="preserve"> </v>
      </c>
      <c r="BM3518" s="404" t="str">
        <f t="shared" si="1799"/>
        <v xml:space="preserve"> </v>
      </c>
      <c r="BN3518" s="404" t="str">
        <f t="shared" si="1800"/>
        <v xml:space="preserve"> </v>
      </c>
      <c r="BO3518" s="404" t="str">
        <f t="shared" si="1801"/>
        <v xml:space="preserve"> </v>
      </c>
      <c r="BP3518" s="404" t="str">
        <f t="shared" si="1802"/>
        <v xml:space="preserve"> </v>
      </c>
      <c r="BQ3518" s="404" t="str">
        <f t="shared" si="1803"/>
        <v xml:space="preserve"> </v>
      </c>
      <c r="BR3518" s="404" t="str">
        <f t="shared" si="1804"/>
        <v xml:space="preserve"> </v>
      </c>
      <c r="BS3518" s="404" t="str">
        <f t="shared" si="1805"/>
        <v xml:space="preserve"> </v>
      </c>
      <c r="BT3518" s="404" t="str">
        <f t="shared" si="1806"/>
        <v xml:space="preserve"> </v>
      </c>
      <c r="BU3518" s="404" t="str">
        <f t="shared" si="1807"/>
        <v xml:space="preserve"> </v>
      </c>
      <c r="BV3518" s="404" t="str">
        <f t="shared" si="1808"/>
        <v xml:space="preserve"> </v>
      </c>
      <c r="BW3518" s="404" t="str">
        <f t="shared" si="1809"/>
        <v xml:space="preserve"> </v>
      </c>
      <c r="BX3518" s="404" t="str">
        <f t="shared" si="1810"/>
        <v xml:space="preserve"> </v>
      </c>
      <c r="BY3518" s="405" t="str">
        <f t="shared" si="1811"/>
        <v xml:space="preserve"> </v>
      </c>
      <c r="CA3518" s="405" t="str">
        <f t="shared" si="1812"/>
        <v xml:space="preserve"> </v>
      </c>
    </row>
    <row r="3519" spans="2:79" x14ac:dyDescent="0.2">
      <c r="B3519" s="605">
        <v>3516</v>
      </c>
      <c r="C3519" s="413"/>
      <c r="D3519" s="413"/>
      <c r="E3519" s="400"/>
      <c r="F3519" s="416"/>
      <c r="G3519" s="422" t="str">
        <f>IF(F3519&gt;0,VLOOKUP($F3519,PAR!$AJ$3:$AL$9,2)," ")</f>
        <v xml:space="preserve"> </v>
      </c>
      <c r="H3519" s="423" t="str">
        <f>IF(F3519&gt;0,VLOOKUP($F3519,PAR!$AJ$3:$AL$9,3)," ")</f>
        <v xml:space="preserve"> </v>
      </c>
      <c r="I3519" s="416"/>
      <c r="J3519" s="401" t="str">
        <f>IF(I3519&gt;0,VLOOKUP(I3519,PAR!$AN$3:$AO$9,2)," ")</f>
        <v xml:space="preserve"> </v>
      </c>
      <c r="K3519" s="400"/>
      <c r="L3519" s="416"/>
      <c r="M3519" s="401" t="str">
        <f>IF(L3519&gt;0,VLOOKUP(L3519,PAR!$AG$8:$AH$9,2)," ")</f>
        <v xml:space="preserve"> </v>
      </c>
      <c r="N3519" s="417"/>
      <c r="O3519" s="400"/>
      <c r="P3519" s="424">
        <f t="shared" si="1813"/>
        <v>0</v>
      </c>
      <c r="Q3519" s="424">
        <f t="shared" si="1814"/>
        <v>0</v>
      </c>
      <c r="R3519" s="600">
        <f t="shared" si="1815"/>
        <v>0</v>
      </c>
      <c r="S3519" s="400"/>
      <c r="T3519" s="416"/>
      <c r="U3519" s="401" t="str">
        <f>IF(T3519&gt;0,VLOOKUP($T3519,PAR!$C$3:$D$19,2)," ")</f>
        <v xml:space="preserve"> </v>
      </c>
      <c r="W3519" s="416"/>
      <c r="X3519" s="401" t="str">
        <f>IF(W3519&gt;0,VLOOKUP(W3519,PAR!$AG$3:$AH$5,2)," ")</f>
        <v xml:space="preserve"> </v>
      </c>
      <c r="Z3519" s="402" t="str">
        <f t="shared" si="1816"/>
        <v/>
      </c>
      <c r="AB3519" s="402" t="str">
        <f t="shared" si="1817"/>
        <v/>
      </c>
      <c r="AD3519" s="416"/>
      <c r="AE3519" s="401" t="str">
        <f>IF(AD3519&gt;0,VLOOKUP(AD3519,PAR!$Y$3:$AA$441,2)," ")</f>
        <v xml:space="preserve"> </v>
      </c>
      <c r="AG3519" s="416"/>
      <c r="AH3519" s="401" t="str">
        <f>IF($AG3519&gt;0,VLOOKUP($AG3519,PAR!$AC$3:$AE$184,2)," ")</f>
        <v xml:space="preserve"> </v>
      </c>
      <c r="AI3519" s="401" t="str">
        <f>IF($AG3519&gt;0,VLOOKUP($AG3519,PAR!$AC$3:$AE$184,3)," ")</f>
        <v xml:space="preserve"> </v>
      </c>
      <c r="AK3519" s="421"/>
      <c r="AL3519" s="421"/>
      <c r="AM3519" s="421"/>
      <c r="AN3519" s="421"/>
      <c r="AO3519" s="421"/>
      <c r="AP3519" s="421"/>
      <c r="AQ3519" s="421"/>
      <c r="AR3519" s="421"/>
      <c r="AS3519" s="421"/>
      <c r="AT3519" s="421"/>
      <c r="AU3519" s="421"/>
      <c r="AV3519" s="421"/>
      <c r="AW3519" s="403">
        <f t="shared" si="1818"/>
        <v>0</v>
      </c>
      <c r="AX3519" s="397"/>
      <c r="AY3519" s="404" t="str">
        <f t="shared" si="1819"/>
        <v xml:space="preserve"> </v>
      </c>
      <c r="AZ3519" s="404" t="str">
        <f t="shared" si="1820"/>
        <v xml:space="preserve"> </v>
      </c>
      <c r="BA3519" s="404" t="str">
        <f t="shared" si="1821"/>
        <v xml:space="preserve"> </v>
      </c>
      <c r="BB3519" s="404" t="str">
        <f t="shared" si="1822"/>
        <v xml:space="preserve"> </v>
      </c>
      <c r="BC3519" s="404" t="str">
        <f t="shared" si="1823"/>
        <v xml:space="preserve"> </v>
      </c>
      <c r="BD3519" s="404" t="str">
        <f t="shared" si="1824"/>
        <v xml:space="preserve"> </v>
      </c>
      <c r="BE3519" s="404" t="str">
        <f t="shared" si="1825"/>
        <v xml:space="preserve"> </v>
      </c>
      <c r="BF3519" s="404" t="str">
        <f t="shared" si="1826"/>
        <v xml:space="preserve"> </v>
      </c>
      <c r="BG3519" s="404" t="str">
        <f t="shared" si="1827"/>
        <v xml:space="preserve"> </v>
      </c>
      <c r="BH3519" s="404" t="str">
        <f t="shared" si="1828"/>
        <v xml:space="preserve"> </v>
      </c>
      <c r="BI3519" s="404" t="str">
        <f t="shared" si="1829"/>
        <v xml:space="preserve"> </v>
      </c>
      <c r="BJ3519" s="404" t="str">
        <f t="shared" si="1830"/>
        <v xml:space="preserve"> </v>
      </c>
      <c r="BK3519" s="405" t="str">
        <f t="shared" si="1831"/>
        <v xml:space="preserve"> </v>
      </c>
      <c r="BM3519" s="404" t="str">
        <f t="shared" si="1799"/>
        <v xml:space="preserve"> </v>
      </c>
      <c r="BN3519" s="404" t="str">
        <f t="shared" si="1800"/>
        <v xml:space="preserve"> </v>
      </c>
      <c r="BO3519" s="404" t="str">
        <f t="shared" si="1801"/>
        <v xml:space="preserve"> </v>
      </c>
      <c r="BP3519" s="404" t="str">
        <f t="shared" si="1802"/>
        <v xml:space="preserve"> </v>
      </c>
      <c r="BQ3519" s="404" t="str">
        <f t="shared" si="1803"/>
        <v xml:space="preserve"> </v>
      </c>
      <c r="BR3519" s="404" t="str">
        <f t="shared" si="1804"/>
        <v xml:space="preserve"> </v>
      </c>
      <c r="BS3519" s="404" t="str">
        <f t="shared" si="1805"/>
        <v xml:space="preserve"> </v>
      </c>
      <c r="BT3519" s="404" t="str">
        <f t="shared" si="1806"/>
        <v xml:space="preserve"> </v>
      </c>
      <c r="BU3519" s="404" t="str">
        <f t="shared" si="1807"/>
        <v xml:space="preserve"> </v>
      </c>
      <c r="BV3519" s="404" t="str">
        <f t="shared" si="1808"/>
        <v xml:space="preserve"> </v>
      </c>
      <c r="BW3519" s="404" t="str">
        <f t="shared" si="1809"/>
        <v xml:space="preserve"> </v>
      </c>
      <c r="BX3519" s="404" t="str">
        <f t="shared" si="1810"/>
        <v xml:space="preserve"> </v>
      </c>
      <c r="BY3519" s="405" t="str">
        <f t="shared" si="1811"/>
        <v xml:space="preserve"> </v>
      </c>
      <c r="CA3519" s="405" t="str">
        <f t="shared" si="1812"/>
        <v xml:space="preserve"> </v>
      </c>
    </row>
    <row r="3520" spans="2:79" x14ac:dyDescent="0.2">
      <c r="B3520" s="605">
        <v>3517</v>
      </c>
      <c r="C3520" s="413"/>
      <c r="D3520" s="413"/>
      <c r="E3520" s="400"/>
      <c r="F3520" s="416"/>
      <c r="G3520" s="422" t="str">
        <f>IF(F3520&gt;0,VLOOKUP($F3520,PAR!$AJ$3:$AL$9,2)," ")</f>
        <v xml:space="preserve"> </v>
      </c>
      <c r="H3520" s="423" t="str">
        <f>IF(F3520&gt;0,VLOOKUP($F3520,PAR!$AJ$3:$AL$9,3)," ")</f>
        <v xml:space="preserve"> </v>
      </c>
      <c r="I3520" s="416"/>
      <c r="J3520" s="401" t="str">
        <f>IF(I3520&gt;0,VLOOKUP(I3520,PAR!$AN$3:$AO$9,2)," ")</f>
        <v xml:space="preserve"> </v>
      </c>
      <c r="K3520" s="400"/>
      <c r="L3520" s="416"/>
      <c r="M3520" s="401" t="str">
        <f>IF(L3520&gt;0,VLOOKUP(L3520,PAR!$AG$8:$AH$9,2)," ")</f>
        <v xml:space="preserve"> </v>
      </c>
      <c r="N3520" s="417"/>
      <c r="O3520" s="400"/>
      <c r="P3520" s="424">
        <f t="shared" si="1813"/>
        <v>0</v>
      </c>
      <c r="Q3520" s="424">
        <f t="shared" si="1814"/>
        <v>0</v>
      </c>
      <c r="R3520" s="600">
        <f t="shared" si="1815"/>
        <v>0</v>
      </c>
      <c r="S3520" s="400"/>
      <c r="T3520" s="416"/>
      <c r="U3520" s="401" t="str">
        <f>IF(T3520&gt;0,VLOOKUP($T3520,PAR!$C$3:$D$19,2)," ")</f>
        <v xml:space="preserve"> </v>
      </c>
      <c r="W3520" s="416"/>
      <c r="X3520" s="401" t="str">
        <f>IF(W3520&gt;0,VLOOKUP(W3520,PAR!$AG$3:$AH$5,2)," ")</f>
        <v xml:space="preserve"> </v>
      </c>
      <c r="Z3520" s="402" t="str">
        <f t="shared" si="1816"/>
        <v/>
      </c>
      <c r="AB3520" s="402" t="str">
        <f t="shared" si="1817"/>
        <v/>
      </c>
      <c r="AD3520" s="416"/>
      <c r="AE3520" s="401" t="str">
        <f>IF(AD3520&gt;0,VLOOKUP(AD3520,PAR!$Y$3:$AA$441,2)," ")</f>
        <v xml:space="preserve"> </v>
      </c>
      <c r="AG3520" s="416"/>
      <c r="AH3520" s="401" t="str">
        <f>IF($AG3520&gt;0,VLOOKUP($AG3520,PAR!$AC$3:$AE$184,2)," ")</f>
        <v xml:space="preserve"> </v>
      </c>
      <c r="AI3520" s="401" t="str">
        <f>IF($AG3520&gt;0,VLOOKUP($AG3520,PAR!$AC$3:$AE$184,3)," ")</f>
        <v xml:space="preserve"> </v>
      </c>
      <c r="AK3520" s="421"/>
      <c r="AL3520" s="421"/>
      <c r="AM3520" s="421"/>
      <c r="AN3520" s="421"/>
      <c r="AO3520" s="421"/>
      <c r="AP3520" s="421"/>
      <c r="AQ3520" s="421"/>
      <c r="AR3520" s="421"/>
      <c r="AS3520" s="421"/>
      <c r="AT3520" s="421"/>
      <c r="AU3520" s="421"/>
      <c r="AV3520" s="421"/>
      <c r="AW3520" s="403">
        <f t="shared" si="1818"/>
        <v>0</v>
      </c>
      <c r="AX3520" s="397"/>
      <c r="AY3520" s="404" t="str">
        <f t="shared" si="1819"/>
        <v xml:space="preserve"> </v>
      </c>
      <c r="AZ3520" s="404" t="str">
        <f t="shared" si="1820"/>
        <v xml:space="preserve"> </v>
      </c>
      <c r="BA3520" s="404" t="str">
        <f t="shared" si="1821"/>
        <v xml:space="preserve"> </v>
      </c>
      <c r="BB3520" s="404" t="str">
        <f t="shared" si="1822"/>
        <v xml:space="preserve"> </v>
      </c>
      <c r="BC3520" s="404" t="str">
        <f t="shared" si="1823"/>
        <v xml:space="preserve"> </v>
      </c>
      <c r="BD3520" s="404" t="str">
        <f t="shared" si="1824"/>
        <v xml:space="preserve"> </v>
      </c>
      <c r="BE3520" s="404" t="str">
        <f t="shared" si="1825"/>
        <v xml:space="preserve"> </v>
      </c>
      <c r="BF3520" s="404" t="str">
        <f t="shared" si="1826"/>
        <v xml:space="preserve"> </v>
      </c>
      <c r="BG3520" s="404" t="str">
        <f t="shared" si="1827"/>
        <v xml:space="preserve"> </v>
      </c>
      <c r="BH3520" s="404" t="str">
        <f t="shared" si="1828"/>
        <v xml:space="preserve"> </v>
      </c>
      <c r="BI3520" s="404" t="str">
        <f t="shared" si="1829"/>
        <v xml:space="preserve"> </v>
      </c>
      <c r="BJ3520" s="404" t="str">
        <f t="shared" si="1830"/>
        <v xml:space="preserve"> </v>
      </c>
      <c r="BK3520" s="405" t="str">
        <f t="shared" si="1831"/>
        <v xml:space="preserve"> </v>
      </c>
      <c r="BM3520" s="404" t="str">
        <f t="shared" si="1799"/>
        <v xml:space="preserve"> </v>
      </c>
      <c r="BN3520" s="404" t="str">
        <f t="shared" si="1800"/>
        <v xml:space="preserve"> </v>
      </c>
      <c r="BO3520" s="404" t="str">
        <f t="shared" si="1801"/>
        <v xml:space="preserve"> </v>
      </c>
      <c r="BP3520" s="404" t="str">
        <f t="shared" si="1802"/>
        <v xml:space="preserve"> </v>
      </c>
      <c r="BQ3520" s="404" t="str">
        <f t="shared" si="1803"/>
        <v xml:space="preserve"> </v>
      </c>
      <c r="BR3520" s="404" t="str">
        <f t="shared" si="1804"/>
        <v xml:space="preserve"> </v>
      </c>
      <c r="BS3520" s="404" t="str">
        <f t="shared" si="1805"/>
        <v xml:space="preserve"> </v>
      </c>
      <c r="BT3520" s="404" t="str">
        <f t="shared" si="1806"/>
        <v xml:space="preserve"> </v>
      </c>
      <c r="BU3520" s="404" t="str">
        <f t="shared" si="1807"/>
        <v xml:space="preserve"> </v>
      </c>
      <c r="BV3520" s="404" t="str">
        <f t="shared" si="1808"/>
        <v xml:space="preserve"> </v>
      </c>
      <c r="BW3520" s="404" t="str">
        <f t="shared" si="1809"/>
        <v xml:space="preserve"> </v>
      </c>
      <c r="BX3520" s="404" t="str">
        <f t="shared" si="1810"/>
        <v xml:space="preserve"> </v>
      </c>
      <c r="BY3520" s="405" t="str">
        <f t="shared" si="1811"/>
        <v xml:space="preserve"> </v>
      </c>
      <c r="CA3520" s="405" t="str">
        <f t="shared" si="1812"/>
        <v xml:space="preserve"> </v>
      </c>
    </row>
    <row r="3521" spans="2:79" x14ac:dyDescent="0.2">
      <c r="B3521" s="605">
        <v>3518</v>
      </c>
      <c r="C3521" s="413"/>
      <c r="D3521" s="413"/>
      <c r="E3521" s="400"/>
      <c r="F3521" s="416"/>
      <c r="G3521" s="422" t="str">
        <f>IF(F3521&gt;0,VLOOKUP($F3521,PAR!$AJ$3:$AL$9,2)," ")</f>
        <v xml:space="preserve"> </v>
      </c>
      <c r="H3521" s="423" t="str">
        <f>IF(F3521&gt;0,VLOOKUP($F3521,PAR!$AJ$3:$AL$9,3)," ")</f>
        <v xml:space="preserve"> </v>
      </c>
      <c r="I3521" s="416"/>
      <c r="J3521" s="401" t="str">
        <f>IF(I3521&gt;0,VLOOKUP(I3521,PAR!$AN$3:$AO$9,2)," ")</f>
        <v xml:space="preserve"> </v>
      </c>
      <c r="K3521" s="400"/>
      <c r="L3521" s="416"/>
      <c r="M3521" s="401" t="str">
        <f>IF(L3521&gt;0,VLOOKUP(L3521,PAR!$AG$8:$AH$9,2)," ")</f>
        <v xml:space="preserve"> </v>
      </c>
      <c r="N3521" s="417"/>
      <c r="O3521" s="400"/>
      <c r="P3521" s="424">
        <f t="shared" si="1813"/>
        <v>0</v>
      </c>
      <c r="Q3521" s="424">
        <f t="shared" si="1814"/>
        <v>0</v>
      </c>
      <c r="R3521" s="600">
        <f t="shared" si="1815"/>
        <v>0</v>
      </c>
      <c r="S3521" s="400"/>
      <c r="T3521" s="416"/>
      <c r="U3521" s="401" t="str">
        <f>IF(T3521&gt;0,VLOOKUP($T3521,PAR!$C$3:$D$19,2)," ")</f>
        <v xml:space="preserve"> </v>
      </c>
      <c r="W3521" s="416"/>
      <c r="X3521" s="401" t="str">
        <f>IF(W3521&gt;0,VLOOKUP(W3521,PAR!$AG$3:$AH$5,2)," ")</f>
        <v xml:space="preserve"> </v>
      </c>
      <c r="Z3521" s="402" t="str">
        <f t="shared" si="1816"/>
        <v/>
      </c>
      <c r="AB3521" s="402" t="str">
        <f t="shared" si="1817"/>
        <v/>
      </c>
      <c r="AD3521" s="416"/>
      <c r="AE3521" s="401" t="str">
        <f>IF(AD3521&gt;0,VLOOKUP(AD3521,PAR!$Y$3:$AA$441,2)," ")</f>
        <v xml:space="preserve"> </v>
      </c>
      <c r="AG3521" s="416"/>
      <c r="AH3521" s="401" t="str">
        <f>IF($AG3521&gt;0,VLOOKUP($AG3521,PAR!$AC$3:$AE$184,2)," ")</f>
        <v xml:space="preserve"> </v>
      </c>
      <c r="AI3521" s="401" t="str">
        <f>IF($AG3521&gt;0,VLOOKUP($AG3521,PAR!$AC$3:$AE$184,3)," ")</f>
        <v xml:space="preserve"> </v>
      </c>
      <c r="AK3521" s="421"/>
      <c r="AL3521" s="421"/>
      <c r="AM3521" s="421"/>
      <c r="AN3521" s="421"/>
      <c r="AO3521" s="421"/>
      <c r="AP3521" s="421"/>
      <c r="AQ3521" s="421"/>
      <c r="AR3521" s="421"/>
      <c r="AS3521" s="421"/>
      <c r="AT3521" s="421"/>
      <c r="AU3521" s="421"/>
      <c r="AV3521" s="421"/>
      <c r="AW3521" s="403">
        <f t="shared" si="1818"/>
        <v>0</v>
      </c>
      <c r="AX3521" s="397"/>
      <c r="AY3521" s="404" t="str">
        <f t="shared" si="1819"/>
        <v xml:space="preserve"> </v>
      </c>
      <c r="AZ3521" s="404" t="str">
        <f t="shared" si="1820"/>
        <v xml:space="preserve"> </v>
      </c>
      <c r="BA3521" s="404" t="str">
        <f t="shared" si="1821"/>
        <v xml:space="preserve"> </v>
      </c>
      <c r="BB3521" s="404" t="str">
        <f t="shared" si="1822"/>
        <v xml:space="preserve"> </v>
      </c>
      <c r="BC3521" s="404" t="str">
        <f t="shared" si="1823"/>
        <v xml:space="preserve"> </v>
      </c>
      <c r="BD3521" s="404" t="str">
        <f t="shared" si="1824"/>
        <v xml:space="preserve"> </v>
      </c>
      <c r="BE3521" s="404" t="str">
        <f t="shared" si="1825"/>
        <v xml:space="preserve"> </v>
      </c>
      <c r="BF3521" s="404" t="str">
        <f t="shared" si="1826"/>
        <v xml:space="preserve"> </v>
      </c>
      <c r="BG3521" s="404" t="str">
        <f t="shared" si="1827"/>
        <v xml:space="preserve"> </v>
      </c>
      <c r="BH3521" s="404" t="str">
        <f t="shared" si="1828"/>
        <v xml:space="preserve"> </v>
      </c>
      <c r="BI3521" s="404" t="str">
        <f t="shared" si="1829"/>
        <v xml:space="preserve"> </v>
      </c>
      <c r="BJ3521" s="404" t="str">
        <f t="shared" si="1830"/>
        <v xml:space="preserve"> </v>
      </c>
      <c r="BK3521" s="405" t="str">
        <f t="shared" si="1831"/>
        <v xml:space="preserve"> </v>
      </c>
      <c r="BM3521" s="404" t="str">
        <f t="shared" si="1799"/>
        <v xml:space="preserve"> </v>
      </c>
      <c r="BN3521" s="404" t="str">
        <f t="shared" si="1800"/>
        <v xml:space="preserve"> </v>
      </c>
      <c r="BO3521" s="404" t="str">
        <f t="shared" si="1801"/>
        <v xml:space="preserve"> </v>
      </c>
      <c r="BP3521" s="404" t="str">
        <f t="shared" si="1802"/>
        <v xml:space="preserve"> </v>
      </c>
      <c r="BQ3521" s="404" t="str">
        <f t="shared" si="1803"/>
        <v xml:space="preserve"> </v>
      </c>
      <c r="BR3521" s="404" t="str">
        <f t="shared" si="1804"/>
        <v xml:space="preserve"> </v>
      </c>
      <c r="BS3521" s="404" t="str">
        <f t="shared" si="1805"/>
        <v xml:space="preserve"> </v>
      </c>
      <c r="BT3521" s="404" t="str">
        <f t="shared" si="1806"/>
        <v xml:space="preserve"> </v>
      </c>
      <c r="BU3521" s="404" t="str">
        <f t="shared" si="1807"/>
        <v xml:space="preserve"> </v>
      </c>
      <c r="BV3521" s="404" t="str">
        <f t="shared" si="1808"/>
        <v xml:space="preserve"> </v>
      </c>
      <c r="BW3521" s="404" t="str">
        <f t="shared" si="1809"/>
        <v xml:space="preserve"> </v>
      </c>
      <c r="BX3521" s="404" t="str">
        <f t="shared" si="1810"/>
        <v xml:space="preserve"> </v>
      </c>
      <c r="BY3521" s="405" t="str">
        <f t="shared" si="1811"/>
        <v xml:space="preserve"> </v>
      </c>
      <c r="CA3521" s="405" t="str">
        <f t="shared" si="1812"/>
        <v xml:space="preserve"> </v>
      </c>
    </row>
    <row r="3522" spans="2:79" x14ac:dyDescent="0.2">
      <c r="B3522" s="605">
        <v>3519</v>
      </c>
      <c r="C3522" s="413"/>
      <c r="D3522" s="413"/>
      <c r="E3522" s="400"/>
      <c r="F3522" s="416"/>
      <c r="G3522" s="422" t="str">
        <f>IF(F3522&gt;0,VLOOKUP($F3522,PAR!$AJ$3:$AL$9,2)," ")</f>
        <v xml:space="preserve"> </v>
      </c>
      <c r="H3522" s="423" t="str">
        <f>IF(F3522&gt;0,VLOOKUP($F3522,PAR!$AJ$3:$AL$9,3)," ")</f>
        <v xml:space="preserve"> </v>
      </c>
      <c r="I3522" s="416"/>
      <c r="J3522" s="401" t="str">
        <f>IF(I3522&gt;0,VLOOKUP(I3522,PAR!$AN$3:$AO$9,2)," ")</f>
        <v xml:space="preserve"> </v>
      </c>
      <c r="K3522" s="400"/>
      <c r="L3522" s="416"/>
      <c r="M3522" s="401" t="str">
        <f>IF(L3522&gt;0,VLOOKUP(L3522,PAR!$AG$8:$AH$9,2)," ")</f>
        <v xml:space="preserve"> </v>
      </c>
      <c r="N3522" s="417"/>
      <c r="O3522" s="400"/>
      <c r="P3522" s="424">
        <f t="shared" si="1813"/>
        <v>0</v>
      </c>
      <c r="Q3522" s="424">
        <f t="shared" si="1814"/>
        <v>0</v>
      </c>
      <c r="R3522" s="600">
        <f t="shared" si="1815"/>
        <v>0</v>
      </c>
      <c r="S3522" s="400"/>
      <c r="T3522" s="416"/>
      <c r="U3522" s="401" t="str">
        <f>IF(T3522&gt;0,VLOOKUP($T3522,PAR!$C$3:$D$19,2)," ")</f>
        <v xml:space="preserve"> </v>
      </c>
      <c r="W3522" s="416"/>
      <c r="X3522" s="401" t="str">
        <f>IF(W3522&gt;0,VLOOKUP(W3522,PAR!$AG$3:$AH$5,2)," ")</f>
        <v xml:space="preserve"> </v>
      </c>
      <c r="Z3522" s="402" t="str">
        <f t="shared" si="1816"/>
        <v/>
      </c>
      <c r="AB3522" s="402" t="str">
        <f t="shared" si="1817"/>
        <v/>
      </c>
      <c r="AD3522" s="416"/>
      <c r="AE3522" s="401" t="str">
        <f>IF(AD3522&gt;0,VLOOKUP(AD3522,PAR!$Y$3:$AA$441,2)," ")</f>
        <v xml:space="preserve"> </v>
      </c>
      <c r="AG3522" s="416"/>
      <c r="AH3522" s="401" t="str">
        <f>IF($AG3522&gt;0,VLOOKUP($AG3522,PAR!$AC$3:$AE$184,2)," ")</f>
        <v xml:space="preserve"> </v>
      </c>
      <c r="AI3522" s="401" t="str">
        <f>IF($AG3522&gt;0,VLOOKUP($AG3522,PAR!$AC$3:$AE$184,3)," ")</f>
        <v xml:space="preserve"> </v>
      </c>
      <c r="AK3522" s="421"/>
      <c r="AL3522" s="421"/>
      <c r="AM3522" s="421"/>
      <c r="AN3522" s="421"/>
      <c r="AO3522" s="421"/>
      <c r="AP3522" s="421"/>
      <c r="AQ3522" s="421"/>
      <c r="AR3522" s="421"/>
      <c r="AS3522" s="421"/>
      <c r="AT3522" s="421"/>
      <c r="AU3522" s="421"/>
      <c r="AV3522" s="421"/>
      <c r="AW3522" s="403">
        <f t="shared" si="1818"/>
        <v>0</v>
      </c>
      <c r="AX3522" s="397"/>
      <c r="AY3522" s="404" t="str">
        <f t="shared" si="1819"/>
        <v xml:space="preserve"> </v>
      </c>
      <c r="AZ3522" s="404" t="str">
        <f t="shared" si="1820"/>
        <v xml:space="preserve"> </v>
      </c>
      <c r="BA3522" s="404" t="str">
        <f t="shared" si="1821"/>
        <v xml:space="preserve"> </v>
      </c>
      <c r="BB3522" s="404" t="str">
        <f t="shared" si="1822"/>
        <v xml:space="preserve"> </v>
      </c>
      <c r="BC3522" s="404" t="str">
        <f t="shared" si="1823"/>
        <v xml:space="preserve"> </v>
      </c>
      <c r="BD3522" s="404" t="str">
        <f t="shared" si="1824"/>
        <v xml:space="preserve"> </v>
      </c>
      <c r="BE3522" s="404" t="str">
        <f t="shared" si="1825"/>
        <v xml:space="preserve"> </v>
      </c>
      <c r="BF3522" s="404" t="str">
        <f t="shared" si="1826"/>
        <v xml:space="preserve"> </v>
      </c>
      <c r="BG3522" s="404" t="str">
        <f t="shared" si="1827"/>
        <v xml:space="preserve"> </v>
      </c>
      <c r="BH3522" s="404" t="str">
        <f t="shared" si="1828"/>
        <v xml:space="preserve"> </v>
      </c>
      <c r="BI3522" s="404" t="str">
        <f t="shared" si="1829"/>
        <v xml:space="preserve"> </v>
      </c>
      <c r="BJ3522" s="404" t="str">
        <f t="shared" si="1830"/>
        <v xml:space="preserve"> </v>
      </c>
      <c r="BK3522" s="405" t="str">
        <f t="shared" si="1831"/>
        <v xml:space="preserve"> </v>
      </c>
      <c r="BM3522" s="404" t="str">
        <f t="shared" si="1799"/>
        <v xml:space="preserve"> </v>
      </c>
      <c r="BN3522" s="404" t="str">
        <f t="shared" si="1800"/>
        <v xml:space="preserve"> </v>
      </c>
      <c r="BO3522" s="404" t="str">
        <f t="shared" si="1801"/>
        <v xml:space="preserve"> </v>
      </c>
      <c r="BP3522" s="404" t="str">
        <f t="shared" si="1802"/>
        <v xml:space="preserve"> </v>
      </c>
      <c r="BQ3522" s="404" t="str">
        <f t="shared" si="1803"/>
        <v xml:space="preserve"> </v>
      </c>
      <c r="BR3522" s="404" t="str">
        <f t="shared" si="1804"/>
        <v xml:space="preserve"> </v>
      </c>
      <c r="BS3522" s="404" t="str">
        <f t="shared" si="1805"/>
        <v xml:space="preserve"> </v>
      </c>
      <c r="BT3522" s="404" t="str">
        <f t="shared" si="1806"/>
        <v xml:space="preserve"> </v>
      </c>
      <c r="BU3522" s="404" t="str">
        <f t="shared" si="1807"/>
        <v xml:space="preserve"> </v>
      </c>
      <c r="BV3522" s="404" t="str">
        <f t="shared" si="1808"/>
        <v xml:space="preserve"> </v>
      </c>
      <c r="BW3522" s="404" t="str">
        <f t="shared" si="1809"/>
        <v xml:space="preserve"> </v>
      </c>
      <c r="BX3522" s="404" t="str">
        <f t="shared" si="1810"/>
        <v xml:space="preserve"> </v>
      </c>
      <c r="BY3522" s="405" t="str">
        <f t="shared" si="1811"/>
        <v xml:space="preserve"> </v>
      </c>
      <c r="CA3522" s="405" t="str">
        <f t="shared" si="1812"/>
        <v xml:space="preserve"> </v>
      </c>
    </row>
    <row r="3523" spans="2:79" x14ac:dyDescent="0.2">
      <c r="B3523" s="605">
        <v>3520</v>
      </c>
      <c r="C3523" s="413"/>
      <c r="D3523" s="413"/>
      <c r="E3523" s="400"/>
      <c r="F3523" s="416"/>
      <c r="G3523" s="422" t="str">
        <f>IF(F3523&gt;0,VLOOKUP($F3523,PAR!$AJ$3:$AL$9,2)," ")</f>
        <v xml:space="preserve"> </v>
      </c>
      <c r="H3523" s="423" t="str">
        <f>IF(F3523&gt;0,VLOOKUP($F3523,PAR!$AJ$3:$AL$9,3)," ")</f>
        <v xml:space="preserve"> </v>
      </c>
      <c r="I3523" s="416"/>
      <c r="J3523" s="401" t="str">
        <f>IF(I3523&gt;0,VLOOKUP(I3523,PAR!$AN$3:$AO$9,2)," ")</f>
        <v xml:space="preserve"> </v>
      </c>
      <c r="K3523" s="400"/>
      <c r="L3523" s="416"/>
      <c r="M3523" s="401" t="str">
        <f>IF(L3523&gt;0,VLOOKUP(L3523,PAR!$AG$8:$AH$9,2)," ")</f>
        <v xml:space="preserve"> </v>
      </c>
      <c r="N3523" s="417"/>
      <c r="O3523" s="400"/>
      <c r="P3523" s="424">
        <f t="shared" si="1813"/>
        <v>0</v>
      </c>
      <c r="Q3523" s="424">
        <f t="shared" si="1814"/>
        <v>0</v>
      </c>
      <c r="R3523" s="600">
        <f t="shared" si="1815"/>
        <v>0</v>
      </c>
      <c r="S3523" s="400"/>
      <c r="T3523" s="416"/>
      <c r="U3523" s="401" t="str">
        <f>IF(T3523&gt;0,VLOOKUP($T3523,PAR!$C$3:$D$19,2)," ")</f>
        <v xml:space="preserve"> </v>
      </c>
      <c r="W3523" s="416"/>
      <c r="X3523" s="401" t="str">
        <f>IF(W3523&gt;0,VLOOKUP(W3523,PAR!$AG$3:$AH$5,2)," ")</f>
        <v xml:space="preserve"> </v>
      </c>
      <c r="Z3523" s="402" t="str">
        <f t="shared" si="1816"/>
        <v/>
      </c>
      <c r="AB3523" s="402" t="str">
        <f t="shared" si="1817"/>
        <v/>
      </c>
      <c r="AD3523" s="416"/>
      <c r="AE3523" s="401" t="str">
        <f>IF(AD3523&gt;0,VLOOKUP(AD3523,PAR!$Y$3:$AA$441,2)," ")</f>
        <v xml:space="preserve"> </v>
      </c>
      <c r="AG3523" s="416"/>
      <c r="AH3523" s="401" t="str">
        <f>IF($AG3523&gt;0,VLOOKUP($AG3523,PAR!$AC$3:$AE$184,2)," ")</f>
        <v xml:space="preserve"> </v>
      </c>
      <c r="AI3523" s="401" t="str">
        <f>IF($AG3523&gt;0,VLOOKUP($AG3523,PAR!$AC$3:$AE$184,3)," ")</f>
        <v xml:space="preserve"> </v>
      </c>
      <c r="AK3523" s="421"/>
      <c r="AL3523" s="421"/>
      <c r="AM3523" s="421"/>
      <c r="AN3523" s="421"/>
      <c r="AO3523" s="421"/>
      <c r="AP3523" s="421"/>
      <c r="AQ3523" s="421"/>
      <c r="AR3523" s="421"/>
      <c r="AS3523" s="421"/>
      <c r="AT3523" s="421"/>
      <c r="AU3523" s="421"/>
      <c r="AV3523" s="421"/>
      <c r="AW3523" s="403">
        <f t="shared" si="1818"/>
        <v>0</v>
      </c>
      <c r="AX3523" s="397"/>
      <c r="AY3523" s="404" t="str">
        <f t="shared" si="1819"/>
        <v xml:space="preserve"> </v>
      </c>
      <c r="AZ3523" s="404" t="str">
        <f t="shared" si="1820"/>
        <v xml:space="preserve"> </v>
      </c>
      <c r="BA3523" s="404" t="str">
        <f t="shared" si="1821"/>
        <v xml:space="preserve"> </v>
      </c>
      <c r="BB3523" s="404" t="str">
        <f t="shared" si="1822"/>
        <v xml:space="preserve"> </v>
      </c>
      <c r="BC3523" s="404" t="str">
        <f t="shared" si="1823"/>
        <v xml:space="preserve"> </v>
      </c>
      <c r="BD3523" s="404" t="str">
        <f t="shared" si="1824"/>
        <v xml:space="preserve"> </v>
      </c>
      <c r="BE3523" s="404" t="str">
        <f t="shared" si="1825"/>
        <v xml:space="preserve"> </v>
      </c>
      <c r="BF3523" s="404" t="str">
        <f t="shared" si="1826"/>
        <v xml:space="preserve"> </v>
      </c>
      <c r="BG3523" s="404" t="str">
        <f t="shared" si="1827"/>
        <v xml:space="preserve"> </v>
      </c>
      <c r="BH3523" s="404" t="str">
        <f t="shared" si="1828"/>
        <v xml:space="preserve"> </v>
      </c>
      <c r="BI3523" s="404" t="str">
        <f t="shared" si="1829"/>
        <v xml:space="preserve"> </v>
      </c>
      <c r="BJ3523" s="404" t="str">
        <f t="shared" si="1830"/>
        <v xml:space="preserve"> </v>
      </c>
      <c r="BK3523" s="405" t="str">
        <f t="shared" si="1831"/>
        <v xml:space="preserve"> </v>
      </c>
      <c r="BM3523" s="404" t="str">
        <f t="shared" si="1799"/>
        <v xml:space="preserve"> </v>
      </c>
      <c r="BN3523" s="404" t="str">
        <f t="shared" si="1800"/>
        <v xml:space="preserve"> </v>
      </c>
      <c r="BO3523" s="404" t="str">
        <f t="shared" si="1801"/>
        <v xml:space="preserve"> </v>
      </c>
      <c r="BP3523" s="404" t="str">
        <f t="shared" si="1802"/>
        <v xml:space="preserve"> </v>
      </c>
      <c r="BQ3523" s="404" t="str">
        <f t="shared" si="1803"/>
        <v xml:space="preserve"> </v>
      </c>
      <c r="BR3523" s="404" t="str">
        <f t="shared" si="1804"/>
        <v xml:space="preserve"> </v>
      </c>
      <c r="BS3523" s="404" t="str">
        <f t="shared" si="1805"/>
        <v xml:space="preserve"> </v>
      </c>
      <c r="BT3523" s="404" t="str">
        <f t="shared" si="1806"/>
        <v xml:space="preserve"> </v>
      </c>
      <c r="BU3523" s="404" t="str">
        <f t="shared" si="1807"/>
        <v xml:space="preserve"> </v>
      </c>
      <c r="BV3523" s="404" t="str">
        <f t="shared" si="1808"/>
        <v xml:space="preserve"> </v>
      </c>
      <c r="BW3523" s="404" t="str">
        <f t="shared" si="1809"/>
        <v xml:space="preserve"> </v>
      </c>
      <c r="BX3523" s="404" t="str">
        <f t="shared" si="1810"/>
        <v xml:space="preserve"> </v>
      </c>
      <c r="BY3523" s="405" t="str">
        <f t="shared" si="1811"/>
        <v xml:space="preserve"> </v>
      </c>
      <c r="CA3523" s="405" t="str">
        <f t="shared" si="1812"/>
        <v xml:space="preserve"> </v>
      </c>
    </row>
    <row r="3524" spans="2:79" x14ac:dyDescent="0.2">
      <c r="B3524" s="605">
        <v>3521</v>
      </c>
      <c r="C3524" s="413"/>
      <c r="D3524" s="413"/>
      <c r="E3524" s="400"/>
      <c r="F3524" s="416"/>
      <c r="G3524" s="422" t="str">
        <f>IF(F3524&gt;0,VLOOKUP($F3524,PAR!$AJ$3:$AL$9,2)," ")</f>
        <v xml:space="preserve"> </v>
      </c>
      <c r="H3524" s="423" t="str">
        <f>IF(F3524&gt;0,VLOOKUP($F3524,PAR!$AJ$3:$AL$9,3)," ")</f>
        <v xml:space="preserve"> </v>
      </c>
      <c r="I3524" s="416"/>
      <c r="J3524" s="401" t="str">
        <f>IF(I3524&gt;0,VLOOKUP(I3524,PAR!$AN$3:$AO$9,2)," ")</f>
        <v xml:space="preserve"> </v>
      </c>
      <c r="K3524" s="400"/>
      <c r="L3524" s="416"/>
      <c r="M3524" s="401" t="str">
        <f>IF(L3524&gt;0,VLOOKUP(L3524,PAR!$AG$8:$AH$9,2)," ")</f>
        <v xml:space="preserve"> </v>
      </c>
      <c r="N3524" s="417"/>
      <c r="O3524" s="400"/>
      <c r="P3524" s="424">
        <f t="shared" si="1813"/>
        <v>0</v>
      </c>
      <c r="Q3524" s="424">
        <f t="shared" si="1814"/>
        <v>0</v>
      </c>
      <c r="R3524" s="600">
        <f t="shared" si="1815"/>
        <v>0</v>
      </c>
      <c r="S3524" s="400"/>
      <c r="T3524" s="416"/>
      <c r="U3524" s="401" t="str">
        <f>IF(T3524&gt;0,VLOOKUP($T3524,PAR!$C$3:$D$19,2)," ")</f>
        <v xml:space="preserve"> </v>
      </c>
      <c r="W3524" s="416"/>
      <c r="X3524" s="401" t="str">
        <f>IF(W3524&gt;0,VLOOKUP(W3524,PAR!$AG$3:$AH$5,2)," ")</f>
        <v xml:space="preserve"> </v>
      </c>
      <c r="Z3524" s="402" t="str">
        <f t="shared" si="1816"/>
        <v/>
      </c>
      <c r="AB3524" s="402" t="str">
        <f t="shared" si="1817"/>
        <v/>
      </c>
      <c r="AD3524" s="416"/>
      <c r="AE3524" s="401" t="str">
        <f>IF(AD3524&gt;0,VLOOKUP(AD3524,PAR!$Y$3:$AA$441,2)," ")</f>
        <v xml:space="preserve"> </v>
      </c>
      <c r="AG3524" s="416"/>
      <c r="AH3524" s="401" t="str">
        <f>IF($AG3524&gt;0,VLOOKUP($AG3524,PAR!$AC$3:$AE$184,2)," ")</f>
        <v xml:space="preserve"> </v>
      </c>
      <c r="AI3524" s="401" t="str">
        <f>IF($AG3524&gt;0,VLOOKUP($AG3524,PAR!$AC$3:$AE$184,3)," ")</f>
        <v xml:space="preserve"> </v>
      </c>
      <c r="AK3524" s="421"/>
      <c r="AL3524" s="421"/>
      <c r="AM3524" s="421"/>
      <c r="AN3524" s="421"/>
      <c r="AO3524" s="421"/>
      <c r="AP3524" s="421"/>
      <c r="AQ3524" s="421"/>
      <c r="AR3524" s="421"/>
      <c r="AS3524" s="421"/>
      <c r="AT3524" s="421"/>
      <c r="AU3524" s="421"/>
      <c r="AV3524" s="421"/>
      <c r="AW3524" s="403">
        <f t="shared" si="1818"/>
        <v>0</v>
      </c>
      <c r="AX3524" s="397"/>
      <c r="AY3524" s="404" t="str">
        <f t="shared" si="1819"/>
        <v xml:space="preserve"> </v>
      </c>
      <c r="AZ3524" s="404" t="str">
        <f t="shared" si="1820"/>
        <v xml:space="preserve"> </v>
      </c>
      <c r="BA3524" s="404" t="str">
        <f t="shared" si="1821"/>
        <v xml:space="preserve"> </v>
      </c>
      <c r="BB3524" s="404" t="str">
        <f t="shared" si="1822"/>
        <v xml:space="preserve"> </v>
      </c>
      <c r="BC3524" s="404" t="str">
        <f t="shared" si="1823"/>
        <v xml:space="preserve"> </v>
      </c>
      <c r="BD3524" s="404" t="str">
        <f t="shared" si="1824"/>
        <v xml:space="preserve"> </v>
      </c>
      <c r="BE3524" s="404" t="str">
        <f t="shared" si="1825"/>
        <v xml:space="preserve"> </v>
      </c>
      <c r="BF3524" s="404" t="str">
        <f t="shared" si="1826"/>
        <v xml:space="preserve"> </v>
      </c>
      <c r="BG3524" s="404" t="str">
        <f t="shared" si="1827"/>
        <v xml:space="preserve"> </v>
      </c>
      <c r="BH3524" s="404" t="str">
        <f t="shared" si="1828"/>
        <v xml:space="preserve"> </v>
      </c>
      <c r="BI3524" s="404" t="str">
        <f t="shared" si="1829"/>
        <v xml:space="preserve"> </v>
      </c>
      <c r="BJ3524" s="404" t="str">
        <f t="shared" si="1830"/>
        <v xml:space="preserve"> </v>
      </c>
      <c r="BK3524" s="405" t="str">
        <f t="shared" si="1831"/>
        <v xml:space="preserve"> </v>
      </c>
      <c r="BM3524" s="404" t="str">
        <f t="shared" ref="BM3524:BM3587" si="1832">IF($C3524&gt;" ",AK3524*$Q3524," ")</f>
        <v xml:space="preserve"> </v>
      </c>
      <c r="BN3524" s="404" t="str">
        <f t="shared" ref="BN3524:BN3587" si="1833">IF($C3524&gt;" ",AL3524*$Q3524," ")</f>
        <v xml:space="preserve"> </v>
      </c>
      <c r="BO3524" s="404" t="str">
        <f t="shared" ref="BO3524:BO3587" si="1834">IF($C3524&gt;" ",AM3524*$Q3524," ")</f>
        <v xml:space="preserve"> </v>
      </c>
      <c r="BP3524" s="404" t="str">
        <f t="shared" ref="BP3524:BP3587" si="1835">IF($C3524&gt;" ",AN3524*$Q3524," ")</f>
        <v xml:space="preserve"> </v>
      </c>
      <c r="BQ3524" s="404" t="str">
        <f t="shared" ref="BQ3524:BQ3587" si="1836">IF($C3524&gt;" ",AO3524*$Q3524," ")</f>
        <v xml:space="preserve"> </v>
      </c>
      <c r="BR3524" s="404" t="str">
        <f t="shared" ref="BR3524:BR3587" si="1837">IF($C3524&gt;" ",AP3524*$Q3524," ")</f>
        <v xml:space="preserve"> </v>
      </c>
      <c r="BS3524" s="404" t="str">
        <f t="shared" ref="BS3524:BS3587" si="1838">IF($C3524&gt;" ",AQ3524*$Q3524," ")</f>
        <v xml:space="preserve"> </v>
      </c>
      <c r="BT3524" s="404" t="str">
        <f t="shared" ref="BT3524:BT3587" si="1839">IF($C3524&gt;" ",AR3524*$Q3524," ")</f>
        <v xml:space="preserve"> </v>
      </c>
      <c r="BU3524" s="404" t="str">
        <f t="shared" ref="BU3524:BU3587" si="1840">IF($C3524&gt;" ",AS3524*$Q3524," ")</f>
        <v xml:space="preserve"> </v>
      </c>
      <c r="BV3524" s="404" t="str">
        <f t="shared" ref="BV3524:BV3587" si="1841">IF($C3524&gt;" ",AT3524*$Q3524," ")</f>
        <v xml:space="preserve"> </v>
      </c>
      <c r="BW3524" s="404" t="str">
        <f t="shared" ref="BW3524:BW3587" si="1842">IF($C3524&gt;" ",AU3524*$Q3524," ")</f>
        <v xml:space="preserve"> </v>
      </c>
      <c r="BX3524" s="404" t="str">
        <f t="shared" ref="BX3524:BX3587" si="1843">IF($C3524&gt;" ",AV3524*$Q3524," ")</f>
        <v xml:space="preserve"> </v>
      </c>
      <c r="BY3524" s="405" t="str">
        <f t="shared" ref="BY3524:BY3587" si="1844">IF(C3524&gt;" ",SUM(BM3524:BX3524)," ")</f>
        <v xml:space="preserve"> </v>
      </c>
      <c r="CA3524" s="405" t="str">
        <f t="shared" ref="CA3524:CA3587" si="1845">IF(C3524&gt;" ",BK3524+BY3524," ")</f>
        <v xml:space="preserve"> </v>
      </c>
    </row>
    <row r="3525" spans="2:79" x14ac:dyDescent="0.2">
      <c r="B3525" s="605">
        <v>3522</v>
      </c>
      <c r="C3525" s="413"/>
      <c r="D3525" s="413"/>
      <c r="E3525" s="400"/>
      <c r="F3525" s="416"/>
      <c r="G3525" s="422" t="str">
        <f>IF(F3525&gt;0,VLOOKUP($F3525,PAR!$AJ$3:$AL$9,2)," ")</f>
        <v xml:space="preserve"> </v>
      </c>
      <c r="H3525" s="423" t="str">
        <f>IF(F3525&gt;0,VLOOKUP($F3525,PAR!$AJ$3:$AL$9,3)," ")</f>
        <v xml:space="preserve"> </v>
      </c>
      <c r="I3525" s="416"/>
      <c r="J3525" s="401" t="str">
        <f>IF(I3525&gt;0,VLOOKUP(I3525,PAR!$AN$3:$AO$9,2)," ")</f>
        <v xml:space="preserve"> </v>
      </c>
      <c r="K3525" s="400"/>
      <c r="L3525" s="416"/>
      <c r="M3525" s="401" t="str">
        <f>IF(L3525&gt;0,VLOOKUP(L3525,PAR!$AG$8:$AH$9,2)," ")</f>
        <v xml:space="preserve"> </v>
      </c>
      <c r="N3525" s="417"/>
      <c r="O3525" s="400"/>
      <c r="P3525" s="424">
        <f t="shared" ref="P3525:P3588" si="1846">IF(F3525&gt;0,IF(L3525=1,ROUND(N3525*H3525,0),N3525),0)</f>
        <v>0</v>
      </c>
      <c r="Q3525" s="424">
        <f t="shared" ref="Q3525:Q3588" si="1847">IF(F3525&gt;0,R3525-P3525,0)</f>
        <v>0</v>
      </c>
      <c r="R3525" s="600">
        <f t="shared" ref="R3525:R3588" si="1848">IF(F3525&gt;0,IF(L3525=1,N3525,ROUND(N3525/H3525,0)),0)</f>
        <v>0</v>
      </c>
      <c r="S3525" s="400"/>
      <c r="T3525" s="416"/>
      <c r="U3525" s="401" t="str">
        <f>IF(T3525&gt;0,VLOOKUP($T3525,PAR!$C$3:$D$19,2)," ")</f>
        <v xml:space="preserve"> </v>
      </c>
      <c r="W3525" s="416"/>
      <c r="X3525" s="401" t="str">
        <f>IF(W3525&gt;0,VLOOKUP(W3525,PAR!$AG$3:$AH$5,2)," ")</f>
        <v xml:space="preserve"> </v>
      </c>
      <c r="Z3525" s="402" t="str">
        <f t="shared" si="1816"/>
        <v/>
      </c>
      <c r="AB3525" s="402" t="str">
        <f t="shared" si="1817"/>
        <v/>
      </c>
      <c r="AD3525" s="416"/>
      <c r="AE3525" s="401" t="str">
        <f>IF(AD3525&gt;0,VLOOKUP(AD3525,PAR!$Y$3:$AA$441,2)," ")</f>
        <v xml:space="preserve"> </v>
      </c>
      <c r="AG3525" s="416"/>
      <c r="AH3525" s="401" t="str">
        <f>IF($AG3525&gt;0,VLOOKUP($AG3525,PAR!$AC$3:$AE$184,2)," ")</f>
        <v xml:space="preserve"> </v>
      </c>
      <c r="AI3525" s="401" t="str">
        <f>IF($AG3525&gt;0,VLOOKUP($AG3525,PAR!$AC$3:$AE$184,3)," ")</f>
        <v xml:space="preserve"> </v>
      </c>
      <c r="AK3525" s="421"/>
      <c r="AL3525" s="421"/>
      <c r="AM3525" s="421"/>
      <c r="AN3525" s="421"/>
      <c r="AO3525" s="421"/>
      <c r="AP3525" s="421"/>
      <c r="AQ3525" s="421"/>
      <c r="AR3525" s="421"/>
      <c r="AS3525" s="421"/>
      <c r="AT3525" s="421"/>
      <c r="AU3525" s="421"/>
      <c r="AV3525" s="421"/>
      <c r="AW3525" s="403">
        <f t="shared" si="1818"/>
        <v>0</v>
      </c>
      <c r="AX3525" s="397"/>
      <c r="AY3525" s="404" t="str">
        <f t="shared" si="1819"/>
        <v xml:space="preserve"> </v>
      </c>
      <c r="AZ3525" s="404" t="str">
        <f t="shared" si="1820"/>
        <v xml:space="preserve"> </v>
      </c>
      <c r="BA3525" s="404" t="str">
        <f t="shared" si="1821"/>
        <v xml:space="preserve"> </v>
      </c>
      <c r="BB3525" s="404" t="str">
        <f t="shared" si="1822"/>
        <v xml:space="preserve"> </v>
      </c>
      <c r="BC3525" s="404" t="str">
        <f t="shared" si="1823"/>
        <v xml:space="preserve"> </v>
      </c>
      <c r="BD3525" s="404" t="str">
        <f t="shared" si="1824"/>
        <v xml:space="preserve"> </v>
      </c>
      <c r="BE3525" s="404" t="str">
        <f t="shared" si="1825"/>
        <v xml:space="preserve"> </v>
      </c>
      <c r="BF3525" s="404" t="str">
        <f t="shared" si="1826"/>
        <v xml:space="preserve"> </v>
      </c>
      <c r="BG3525" s="404" t="str">
        <f t="shared" si="1827"/>
        <v xml:space="preserve"> </v>
      </c>
      <c r="BH3525" s="404" t="str">
        <f t="shared" si="1828"/>
        <v xml:space="preserve"> </v>
      </c>
      <c r="BI3525" s="404" t="str">
        <f t="shared" si="1829"/>
        <v xml:space="preserve"> </v>
      </c>
      <c r="BJ3525" s="404" t="str">
        <f t="shared" si="1830"/>
        <v xml:space="preserve"> </v>
      </c>
      <c r="BK3525" s="405" t="str">
        <f t="shared" si="1831"/>
        <v xml:space="preserve"> </v>
      </c>
      <c r="BM3525" s="404" t="str">
        <f t="shared" si="1832"/>
        <v xml:space="preserve"> </v>
      </c>
      <c r="BN3525" s="404" t="str">
        <f t="shared" si="1833"/>
        <v xml:space="preserve"> </v>
      </c>
      <c r="BO3525" s="404" t="str">
        <f t="shared" si="1834"/>
        <v xml:space="preserve"> </v>
      </c>
      <c r="BP3525" s="404" t="str">
        <f t="shared" si="1835"/>
        <v xml:space="preserve"> </v>
      </c>
      <c r="BQ3525" s="404" t="str">
        <f t="shared" si="1836"/>
        <v xml:space="preserve"> </v>
      </c>
      <c r="BR3525" s="404" t="str">
        <f t="shared" si="1837"/>
        <v xml:space="preserve"> </v>
      </c>
      <c r="BS3525" s="404" t="str">
        <f t="shared" si="1838"/>
        <v xml:space="preserve"> </v>
      </c>
      <c r="BT3525" s="404" t="str">
        <f t="shared" si="1839"/>
        <v xml:space="preserve"> </v>
      </c>
      <c r="BU3525" s="404" t="str">
        <f t="shared" si="1840"/>
        <v xml:space="preserve"> </v>
      </c>
      <c r="BV3525" s="404" t="str">
        <f t="shared" si="1841"/>
        <v xml:space="preserve"> </v>
      </c>
      <c r="BW3525" s="404" t="str">
        <f t="shared" si="1842"/>
        <v xml:space="preserve"> </v>
      </c>
      <c r="BX3525" s="404" t="str">
        <f t="shared" si="1843"/>
        <v xml:space="preserve"> </v>
      </c>
      <c r="BY3525" s="405" t="str">
        <f t="shared" si="1844"/>
        <v xml:space="preserve"> </v>
      </c>
      <c r="CA3525" s="405" t="str">
        <f t="shared" si="1845"/>
        <v xml:space="preserve"> </v>
      </c>
    </row>
    <row r="3526" spans="2:79" x14ac:dyDescent="0.2">
      <c r="B3526" s="605">
        <v>3523</v>
      </c>
      <c r="C3526" s="413"/>
      <c r="D3526" s="413"/>
      <c r="E3526" s="400"/>
      <c r="F3526" s="416"/>
      <c r="G3526" s="422" t="str">
        <f>IF(F3526&gt;0,VLOOKUP($F3526,PAR!$AJ$3:$AL$9,2)," ")</f>
        <v xml:space="preserve"> </v>
      </c>
      <c r="H3526" s="423" t="str">
        <f>IF(F3526&gt;0,VLOOKUP($F3526,PAR!$AJ$3:$AL$9,3)," ")</f>
        <v xml:space="preserve"> </v>
      </c>
      <c r="I3526" s="416"/>
      <c r="J3526" s="401" t="str">
        <f>IF(I3526&gt;0,VLOOKUP(I3526,PAR!$AN$3:$AO$9,2)," ")</f>
        <v xml:space="preserve"> </v>
      </c>
      <c r="K3526" s="400"/>
      <c r="L3526" s="416"/>
      <c r="M3526" s="401" t="str">
        <f>IF(L3526&gt;0,VLOOKUP(L3526,PAR!$AG$8:$AH$9,2)," ")</f>
        <v xml:space="preserve"> </v>
      </c>
      <c r="N3526" s="417"/>
      <c r="O3526" s="400"/>
      <c r="P3526" s="424">
        <f t="shared" si="1846"/>
        <v>0</v>
      </c>
      <c r="Q3526" s="424">
        <f t="shared" si="1847"/>
        <v>0</v>
      </c>
      <c r="R3526" s="600">
        <f t="shared" si="1848"/>
        <v>0</v>
      </c>
      <c r="S3526" s="400"/>
      <c r="T3526" s="416"/>
      <c r="U3526" s="401" t="str">
        <f>IF(T3526&gt;0,VLOOKUP($T3526,PAR!$C$3:$D$19,2)," ")</f>
        <v xml:space="preserve"> </v>
      </c>
      <c r="W3526" s="416"/>
      <c r="X3526" s="401" t="str">
        <f>IF(W3526&gt;0,VLOOKUP(W3526,PAR!$AG$3:$AH$5,2)," ")</f>
        <v xml:space="preserve"> </v>
      </c>
      <c r="Z3526" s="402" t="str">
        <f t="shared" si="1816"/>
        <v/>
      </c>
      <c r="AB3526" s="402" t="str">
        <f t="shared" si="1817"/>
        <v/>
      </c>
      <c r="AD3526" s="416"/>
      <c r="AE3526" s="401" t="str">
        <f>IF(AD3526&gt;0,VLOOKUP(AD3526,PAR!$Y$3:$AA$441,2)," ")</f>
        <v xml:space="preserve"> </v>
      </c>
      <c r="AG3526" s="416"/>
      <c r="AH3526" s="401" t="str">
        <f>IF($AG3526&gt;0,VLOOKUP($AG3526,PAR!$AC$3:$AE$184,2)," ")</f>
        <v xml:space="preserve"> </v>
      </c>
      <c r="AI3526" s="401" t="str">
        <f>IF($AG3526&gt;0,VLOOKUP($AG3526,PAR!$AC$3:$AE$184,3)," ")</f>
        <v xml:space="preserve"> </v>
      </c>
      <c r="AK3526" s="421"/>
      <c r="AL3526" s="421"/>
      <c r="AM3526" s="421"/>
      <c r="AN3526" s="421"/>
      <c r="AO3526" s="421"/>
      <c r="AP3526" s="421"/>
      <c r="AQ3526" s="421"/>
      <c r="AR3526" s="421"/>
      <c r="AS3526" s="421"/>
      <c r="AT3526" s="421"/>
      <c r="AU3526" s="421"/>
      <c r="AV3526" s="421"/>
      <c r="AW3526" s="403">
        <f t="shared" si="1818"/>
        <v>0</v>
      </c>
      <c r="AX3526" s="397"/>
      <c r="AY3526" s="404" t="str">
        <f t="shared" si="1819"/>
        <v xml:space="preserve"> </v>
      </c>
      <c r="AZ3526" s="404" t="str">
        <f t="shared" si="1820"/>
        <v xml:space="preserve"> </v>
      </c>
      <c r="BA3526" s="404" t="str">
        <f t="shared" si="1821"/>
        <v xml:space="preserve"> </v>
      </c>
      <c r="BB3526" s="404" t="str">
        <f t="shared" si="1822"/>
        <v xml:space="preserve"> </v>
      </c>
      <c r="BC3526" s="404" t="str">
        <f t="shared" si="1823"/>
        <v xml:space="preserve"> </v>
      </c>
      <c r="BD3526" s="404" t="str">
        <f t="shared" si="1824"/>
        <v xml:space="preserve"> </v>
      </c>
      <c r="BE3526" s="404" t="str">
        <f t="shared" si="1825"/>
        <v xml:space="preserve"> </v>
      </c>
      <c r="BF3526" s="404" t="str">
        <f t="shared" si="1826"/>
        <v xml:space="preserve"> </v>
      </c>
      <c r="BG3526" s="404" t="str">
        <f t="shared" si="1827"/>
        <v xml:space="preserve"> </v>
      </c>
      <c r="BH3526" s="404" t="str">
        <f t="shared" si="1828"/>
        <v xml:space="preserve"> </v>
      </c>
      <c r="BI3526" s="404" t="str">
        <f t="shared" si="1829"/>
        <v xml:space="preserve"> </v>
      </c>
      <c r="BJ3526" s="404" t="str">
        <f t="shared" si="1830"/>
        <v xml:space="preserve"> </v>
      </c>
      <c r="BK3526" s="405" t="str">
        <f t="shared" si="1831"/>
        <v xml:space="preserve"> </v>
      </c>
      <c r="BM3526" s="404" t="str">
        <f t="shared" si="1832"/>
        <v xml:space="preserve"> </v>
      </c>
      <c r="BN3526" s="404" t="str">
        <f t="shared" si="1833"/>
        <v xml:space="preserve"> </v>
      </c>
      <c r="BO3526" s="404" t="str">
        <f t="shared" si="1834"/>
        <v xml:space="preserve"> </v>
      </c>
      <c r="BP3526" s="404" t="str">
        <f t="shared" si="1835"/>
        <v xml:space="preserve"> </v>
      </c>
      <c r="BQ3526" s="404" t="str">
        <f t="shared" si="1836"/>
        <v xml:space="preserve"> </v>
      </c>
      <c r="BR3526" s="404" t="str">
        <f t="shared" si="1837"/>
        <v xml:space="preserve"> </v>
      </c>
      <c r="BS3526" s="404" t="str">
        <f t="shared" si="1838"/>
        <v xml:space="preserve"> </v>
      </c>
      <c r="BT3526" s="404" t="str">
        <f t="shared" si="1839"/>
        <v xml:space="preserve"> </v>
      </c>
      <c r="BU3526" s="404" t="str">
        <f t="shared" si="1840"/>
        <v xml:space="preserve"> </v>
      </c>
      <c r="BV3526" s="404" t="str">
        <f t="shared" si="1841"/>
        <v xml:space="preserve"> </v>
      </c>
      <c r="BW3526" s="404" t="str">
        <f t="shared" si="1842"/>
        <v xml:space="preserve"> </v>
      </c>
      <c r="BX3526" s="404" t="str">
        <f t="shared" si="1843"/>
        <v xml:space="preserve"> </v>
      </c>
      <c r="BY3526" s="405" t="str">
        <f t="shared" si="1844"/>
        <v xml:space="preserve"> </v>
      </c>
      <c r="CA3526" s="405" t="str">
        <f t="shared" si="1845"/>
        <v xml:space="preserve"> </v>
      </c>
    </row>
    <row r="3527" spans="2:79" x14ac:dyDescent="0.2">
      <c r="B3527" s="605">
        <v>3524</v>
      </c>
      <c r="C3527" s="413"/>
      <c r="D3527" s="413"/>
      <c r="E3527" s="400"/>
      <c r="F3527" s="416"/>
      <c r="G3527" s="422" t="str">
        <f>IF(F3527&gt;0,VLOOKUP($F3527,PAR!$AJ$3:$AL$9,2)," ")</f>
        <v xml:space="preserve"> </v>
      </c>
      <c r="H3527" s="423" t="str">
        <f>IF(F3527&gt;0,VLOOKUP($F3527,PAR!$AJ$3:$AL$9,3)," ")</f>
        <v xml:space="preserve"> </v>
      </c>
      <c r="I3527" s="416"/>
      <c r="J3527" s="401" t="str">
        <f>IF(I3527&gt;0,VLOOKUP(I3527,PAR!$AN$3:$AO$9,2)," ")</f>
        <v xml:space="preserve"> </v>
      </c>
      <c r="K3527" s="400"/>
      <c r="L3527" s="416"/>
      <c r="M3527" s="401" t="str">
        <f>IF(L3527&gt;0,VLOOKUP(L3527,PAR!$AG$8:$AH$9,2)," ")</f>
        <v xml:space="preserve"> </v>
      </c>
      <c r="N3527" s="417"/>
      <c r="O3527" s="400"/>
      <c r="P3527" s="424">
        <f t="shared" si="1846"/>
        <v>0</v>
      </c>
      <c r="Q3527" s="424">
        <f t="shared" si="1847"/>
        <v>0</v>
      </c>
      <c r="R3527" s="600">
        <f t="shared" si="1848"/>
        <v>0</v>
      </c>
      <c r="S3527" s="400"/>
      <c r="T3527" s="416"/>
      <c r="U3527" s="401" t="str">
        <f>IF(T3527&gt;0,VLOOKUP($T3527,PAR!$C$3:$D$19,2)," ")</f>
        <v xml:space="preserve"> </v>
      </c>
      <c r="W3527" s="416"/>
      <c r="X3527" s="401" t="str">
        <f>IF(W3527&gt;0,VLOOKUP(W3527,PAR!$AG$3:$AH$5,2)," ")</f>
        <v xml:space="preserve"> </v>
      </c>
      <c r="Z3527" s="402" t="str">
        <f t="shared" si="1816"/>
        <v/>
      </c>
      <c r="AB3527" s="402" t="str">
        <f t="shared" si="1817"/>
        <v/>
      </c>
      <c r="AD3527" s="416"/>
      <c r="AE3527" s="401" t="str">
        <f>IF(AD3527&gt;0,VLOOKUP(AD3527,PAR!$Y$3:$AA$441,2)," ")</f>
        <v xml:space="preserve"> </v>
      </c>
      <c r="AG3527" s="416"/>
      <c r="AH3527" s="401" t="str">
        <f>IF($AG3527&gt;0,VLOOKUP($AG3527,PAR!$AC$3:$AE$184,2)," ")</f>
        <v xml:space="preserve"> </v>
      </c>
      <c r="AI3527" s="401" t="str">
        <f>IF($AG3527&gt;0,VLOOKUP($AG3527,PAR!$AC$3:$AE$184,3)," ")</f>
        <v xml:space="preserve"> </v>
      </c>
      <c r="AK3527" s="421"/>
      <c r="AL3527" s="421"/>
      <c r="AM3527" s="421"/>
      <c r="AN3527" s="421"/>
      <c r="AO3527" s="421"/>
      <c r="AP3527" s="421"/>
      <c r="AQ3527" s="421"/>
      <c r="AR3527" s="421"/>
      <c r="AS3527" s="421"/>
      <c r="AT3527" s="421"/>
      <c r="AU3527" s="421"/>
      <c r="AV3527" s="421"/>
      <c r="AW3527" s="403">
        <f t="shared" si="1818"/>
        <v>0</v>
      </c>
      <c r="AX3527" s="397"/>
      <c r="AY3527" s="404" t="str">
        <f t="shared" si="1819"/>
        <v xml:space="preserve"> </v>
      </c>
      <c r="AZ3527" s="404" t="str">
        <f t="shared" si="1820"/>
        <v xml:space="preserve"> </v>
      </c>
      <c r="BA3527" s="404" t="str">
        <f t="shared" si="1821"/>
        <v xml:space="preserve"> </v>
      </c>
      <c r="BB3527" s="404" t="str">
        <f t="shared" si="1822"/>
        <v xml:space="preserve"> </v>
      </c>
      <c r="BC3527" s="404" t="str">
        <f t="shared" si="1823"/>
        <v xml:space="preserve"> </v>
      </c>
      <c r="BD3527" s="404" t="str">
        <f t="shared" si="1824"/>
        <v xml:space="preserve"> </v>
      </c>
      <c r="BE3527" s="404" t="str">
        <f t="shared" si="1825"/>
        <v xml:space="preserve"> </v>
      </c>
      <c r="BF3527" s="404" t="str">
        <f t="shared" si="1826"/>
        <v xml:space="preserve"> </v>
      </c>
      <c r="BG3527" s="404" t="str">
        <f t="shared" si="1827"/>
        <v xml:space="preserve"> </v>
      </c>
      <c r="BH3527" s="404" t="str">
        <f t="shared" si="1828"/>
        <v xml:space="preserve"> </v>
      </c>
      <c r="BI3527" s="404" t="str">
        <f t="shared" si="1829"/>
        <v xml:space="preserve"> </v>
      </c>
      <c r="BJ3527" s="404" t="str">
        <f t="shared" si="1830"/>
        <v xml:space="preserve"> </v>
      </c>
      <c r="BK3527" s="405" t="str">
        <f t="shared" si="1831"/>
        <v xml:space="preserve"> </v>
      </c>
      <c r="BM3527" s="404" t="str">
        <f t="shared" si="1832"/>
        <v xml:space="preserve"> </v>
      </c>
      <c r="BN3527" s="404" t="str">
        <f t="shared" si="1833"/>
        <v xml:space="preserve"> </v>
      </c>
      <c r="BO3527" s="404" t="str">
        <f t="shared" si="1834"/>
        <v xml:space="preserve"> </v>
      </c>
      <c r="BP3527" s="404" t="str">
        <f t="shared" si="1835"/>
        <v xml:space="preserve"> </v>
      </c>
      <c r="BQ3527" s="404" t="str">
        <f t="shared" si="1836"/>
        <v xml:space="preserve"> </v>
      </c>
      <c r="BR3527" s="404" t="str">
        <f t="shared" si="1837"/>
        <v xml:space="preserve"> </v>
      </c>
      <c r="BS3527" s="404" t="str">
        <f t="shared" si="1838"/>
        <v xml:space="preserve"> </v>
      </c>
      <c r="BT3527" s="404" t="str">
        <f t="shared" si="1839"/>
        <v xml:space="preserve"> </v>
      </c>
      <c r="BU3527" s="404" t="str">
        <f t="shared" si="1840"/>
        <v xml:space="preserve"> </v>
      </c>
      <c r="BV3527" s="404" t="str">
        <f t="shared" si="1841"/>
        <v xml:space="preserve"> </v>
      </c>
      <c r="BW3527" s="404" t="str">
        <f t="shared" si="1842"/>
        <v xml:space="preserve"> </v>
      </c>
      <c r="BX3527" s="404" t="str">
        <f t="shared" si="1843"/>
        <v xml:space="preserve"> </v>
      </c>
      <c r="BY3527" s="405" t="str">
        <f t="shared" si="1844"/>
        <v xml:space="preserve"> </v>
      </c>
      <c r="CA3527" s="405" t="str">
        <f t="shared" si="1845"/>
        <v xml:space="preserve"> </v>
      </c>
    </row>
    <row r="3528" spans="2:79" x14ac:dyDescent="0.2">
      <c r="B3528" s="605">
        <v>3525</v>
      </c>
      <c r="C3528" s="413"/>
      <c r="D3528" s="413"/>
      <c r="E3528" s="400"/>
      <c r="F3528" s="416"/>
      <c r="G3528" s="422" t="str">
        <f>IF(F3528&gt;0,VLOOKUP($F3528,PAR!$AJ$3:$AL$9,2)," ")</f>
        <v xml:space="preserve"> </v>
      </c>
      <c r="H3528" s="423" t="str">
        <f>IF(F3528&gt;0,VLOOKUP($F3528,PAR!$AJ$3:$AL$9,3)," ")</f>
        <v xml:space="preserve"> </v>
      </c>
      <c r="I3528" s="416"/>
      <c r="J3528" s="401" t="str">
        <f>IF(I3528&gt;0,VLOOKUP(I3528,PAR!$AN$3:$AO$9,2)," ")</f>
        <v xml:space="preserve"> </v>
      </c>
      <c r="K3528" s="400"/>
      <c r="L3528" s="416"/>
      <c r="M3528" s="401" t="str">
        <f>IF(L3528&gt;0,VLOOKUP(L3528,PAR!$AG$8:$AH$9,2)," ")</f>
        <v xml:space="preserve"> </v>
      </c>
      <c r="N3528" s="417"/>
      <c r="O3528" s="400"/>
      <c r="P3528" s="424">
        <f t="shared" si="1846"/>
        <v>0</v>
      </c>
      <c r="Q3528" s="424">
        <f t="shared" si="1847"/>
        <v>0</v>
      </c>
      <c r="R3528" s="600">
        <f t="shared" si="1848"/>
        <v>0</v>
      </c>
      <c r="S3528" s="400"/>
      <c r="T3528" s="416"/>
      <c r="U3528" s="401" t="str">
        <f>IF(T3528&gt;0,VLOOKUP($T3528,PAR!$C$3:$D$19,2)," ")</f>
        <v xml:space="preserve"> </v>
      </c>
      <c r="W3528" s="416"/>
      <c r="X3528" s="401" t="str">
        <f>IF(W3528&gt;0,VLOOKUP(W3528,PAR!$AG$3:$AH$5,2)," ")</f>
        <v xml:space="preserve"> </v>
      </c>
      <c r="Z3528" s="402" t="str">
        <f t="shared" si="1816"/>
        <v/>
      </c>
      <c r="AB3528" s="402" t="str">
        <f t="shared" si="1817"/>
        <v/>
      </c>
      <c r="AD3528" s="416"/>
      <c r="AE3528" s="401" t="str">
        <f>IF(AD3528&gt;0,VLOOKUP(AD3528,PAR!$Y$3:$AA$441,2)," ")</f>
        <v xml:space="preserve"> </v>
      </c>
      <c r="AG3528" s="416"/>
      <c r="AH3528" s="401" t="str">
        <f>IF($AG3528&gt;0,VLOOKUP($AG3528,PAR!$AC$3:$AE$184,2)," ")</f>
        <v xml:space="preserve"> </v>
      </c>
      <c r="AI3528" s="401" t="str">
        <f>IF($AG3528&gt;0,VLOOKUP($AG3528,PAR!$AC$3:$AE$184,3)," ")</f>
        <v xml:space="preserve"> </v>
      </c>
      <c r="AK3528" s="421"/>
      <c r="AL3528" s="421"/>
      <c r="AM3528" s="421"/>
      <c r="AN3528" s="421"/>
      <c r="AO3528" s="421"/>
      <c r="AP3528" s="421"/>
      <c r="AQ3528" s="421"/>
      <c r="AR3528" s="421"/>
      <c r="AS3528" s="421"/>
      <c r="AT3528" s="421"/>
      <c r="AU3528" s="421"/>
      <c r="AV3528" s="421"/>
      <c r="AW3528" s="403">
        <f t="shared" si="1818"/>
        <v>0</v>
      </c>
      <c r="AX3528" s="397"/>
      <c r="AY3528" s="404" t="str">
        <f t="shared" si="1819"/>
        <v xml:space="preserve"> </v>
      </c>
      <c r="AZ3528" s="404" t="str">
        <f t="shared" si="1820"/>
        <v xml:space="preserve"> </v>
      </c>
      <c r="BA3528" s="404" t="str">
        <f t="shared" si="1821"/>
        <v xml:space="preserve"> </v>
      </c>
      <c r="BB3528" s="404" t="str">
        <f t="shared" si="1822"/>
        <v xml:space="preserve"> </v>
      </c>
      <c r="BC3528" s="404" t="str">
        <f t="shared" si="1823"/>
        <v xml:space="preserve"> </v>
      </c>
      <c r="BD3528" s="404" t="str">
        <f t="shared" si="1824"/>
        <v xml:space="preserve"> </v>
      </c>
      <c r="BE3528" s="404" t="str">
        <f t="shared" si="1825"/>
        <v xml:space="preserve"> </v>
      </c>
      <c r="BF3528" s="404" t="str">
        <f t="shared" si="1826"/>
        <v xml:space="preserve"> </v>
      </c>
      <c r="BG3528" s="404" t="str">
        <f t="shared" si="1827"/>
        <v xml:space="preserve"> </v>
      </c>
      <c r="BH3528" s="404" t="str">
        <f t="shared" si="1828"/>
        <v xml:space="preserve"> </v>
      </c>
      <c r="BI3528" s="404" t="str">
        <f t="shared" si="1829"/>
        <v xml:space="preserve"> </v>
      </c>
      <c r="BJ3528" s="404" t="str">
        <f t="shared" si="1830"/>
        <v xml:space="preserve"> </v>
      </c>
      <c r="BK3528" s="405" t="str">
        <f t="shared" si="1831"/>
        <v xml:space="preserve"> </v>
      </c>
      <c r="BM3528" s="404" t="str">
        <f t="shared" si="1832"/>
        <v xml:space="preserve"> </v>
      </c>
      <c r="BN3528" s="404" t="str">
        <f t="shared" si="1833"/>
        <v xml:space="preserve"> </v>
      </c>
      <c r="BO3528" s="404" t="str">
        <f t="shared" si="1834"/>
        <v xml:space="preserve"> </v>
      </c>
      <c r="BP3528" s="404" t="str">
        <f t="shared" si="1835"/>
        <v xml:space="preserve"> </v>
      </c>
      <c r="BQ3528" s="404" t="str">
        <f t="shared" si="1836"/>
        <v xml:space="preserve"> </v>
      </c>
      <c r="BR3528" s="404" t="str">
        <f t="shared" si="1837"/>
        <v xml:space="preserve"> </v>
      </c>
      <c r="BS3528" s="404" t="str">
        <f t="shared" si="1838"/>
        <v xml:space="preserve"> </v>
      </c>
      <c r="BT3528" s="404" t="str">
        <f t="shared" si="1839"/>
        <v xml:space="preserve"> </v>
      </c>
      <c r="BU3528" s="404" t="str">
        <f t="shared" si="1840"/>
        <v xml:space="preserve"> </v>
      </c>
      <c r="BV3528" s="404" t="str">
        <f t="shared" si="1841"/>
        <v xml:space="preserve"> </v>
      </c>
      <c r="BW3528" s="404" t="str">
        <f t="shared" si="1842"/>
        <v xml:space="preserve"> </v>
      </c>
      <c r="BX3528" s="404" t="str">
        <f t="shared" si="1843"/>
        <v xml:space="preserve"> </v>
      </c>
      <c r="BY3528" s="405" t="str">
        <f t="shared" si="1844"/>
        <v xml:space="preserve"> </v>
      </c>
      <c r="CA3528" s="405" t="str">
        <f t="shared" si="1845"/>
        <v xml:space="preserve"> </v>
      </c>
    </row>
    <row r="3529" spans="2:79" x14ac:dyDescent="0.2">
      <c r="B3529" s="605">
        <v>3526</v>
      </c>
      <c r="C3529" s="413"/>
      <c r="D3529" s="413"/>
      <c r="E3529" s="400"/>
      <c r="F3529" s="416"/>
      <c r="G3529" s="422" t="str">
        <f>IF(F3529&gt;0,VLOOKUP($F3529,PAR!$AJ$3:$AL$9,2)," ")</f>
        <v xml:space="preserve"> </v>
      </c>
      <c r="H3529" s="423" t="str">
        <f>IF(F3529&gt;0,VLOOKUP($F3529,PAR!$AJ$3:$AL$9,3)," ")</f>
        <v xml:space="preserve"> </v>
      </c>
      <c r="I3529" s="416"/>
      <c r="J3529" s="401" t="str">
        <f>IF(I3529&gt;0,VLOOKUP(I3529,PAR!$AN$3:$AO$9,2)," ")</f>
        <v xml:space="preserve"> </v>
      </c>
      <c r="K3529" s="400"/>
      <c r="L3529" s="416"/>
      <c r="M3529" s="401" t="str">
        <f>IF(L3529&gt;0,VLOOKUP(L3529,PAR!$AG$8:$AH$9,2)," ")</f>
        <v xml:space="preserve"> </v>
      </c>
      <c r="N3529" s="417"/>
      <c r="O3529" s="400"/>
      <c r="P3529" s="424">
        <f t="shared" si="1846"/>
        <v>0</v>
      </c>
      <c r="Q3529" s="424">
        <f t="shared" si="1847"/>
        <v>0</v>
      </c>
      <c r="R3529" s="600">
        <f t="shared" si="1848"/>
        <v>0</v>
      </c>
      <c r="S3529" s="400"/>
      <c r="T3529" s="416"/>
      <c r="U3529" s="401" t="str">
        <f>IF(T3529&gt;0,VLOOKUP($T3529,PAR!$C$3:$D$19,2)," ")</f>
        <v xml:space="preserve"> </v>
      </c>
      <c r="W3529" s="416"/>
      <c r="X3529" s="401" t="str">
        <f>IF(W3529&gt;0,VLOOKUP(W3529,PAR!$AG$3:$AH$5,2)," ")</f>
        <v xml:space="preserve"> </v>
      </c>
      <c r="Z3529" s="402" t="str">
        <f t="shared" si="1816"/>
        <v/>
      </c>
      <c r="AB3529" s="402" t="str">
        <f t="shared" si="1817"/>
        <v/>
      </c>
      <c r="AD3529" s="416"/>
      <c r="AE3529" s="401" t="str">
        <f>IF(AD3529&gt;0,VLOOKUP(AD3529,PAR!$Y$3:$AA$441,2)," ")</f>
        <v xml:space="preserve"> </v>
      </c>
      <c r="AG3529" s="416"/>
      <c r="AH3529" s="401" t="str">
        <f>IF($AG3529&gt;0,VLOOKUP($AG3529,PAR!$AC$3:$AE$184,2)," ")</f>
        <v xml:space="preserve"> </v>
      </c>
      <c r="AI3529" s="401" t="str">
        <f>IF($AG3529&gt;0,VLOOKUP($AG3529,PAR!$AC$3:$AE$184,3)," ")</f>
        <v xml:space="preserve"> </v>
      </c>
      <c r="AK3529" s="421"/>
      <c r="AL3529" s="421"/>
      <c r="AM3529" s="421"/>
      <c r="AN3529" s="421"/>
      <c r="AO3529" s="421"/>
      <c r="AP3529" s="421"/>
      <c r="AQ3529" s="421"/>
      <c r="AR3529" s="421"/>
      <c r="AS3529" s="421"/>
      <c r="AT3529" s="421"/>
      <c r="AU3529" s="421"/>
      <c r="AV3529" s="421"/>
      <c r="AW3529" s="403">
        <f t="shared" si="1818"/>
        <v>0</v>
      </c>
      <c r="AX3529" s="397"/>
      <c r="AY3529" s="404" t="str">
        <f t="shared" si="1819"/>
        <v xml:space="preserve"> </v>
      </c>
      <c r="AZ3529" s="404" t="str">
        <f t="shared" si="1820"/>
        <v xml:space="preserve"> </v>
      </c>
      <c r="BA3529" s="404" t="str">
        <f t="shared" si="1821"/>
        <v xml:space="preserve"> </v>
      </c>
      <c r="BB3529" s="404" t="str">
        <f t="shared" si="1822"/>
        <v xml:space="preserve"> </v>
      </c>
      <c r="BC3529" s="404" t="str">
        <f t="shared" si="1823"/>
        <v xml:space="preserve"> </v>
      </c>
      <c r="BD3529" s="404" t="str">
        <f t="shared" si="1824"/>
        <v xml:space="preserve"> </v>
      </c>
      <c r="BE3529" s="404" t="str">
        <f t="shared" si="1825"/>
        <v xml:space="preserve"> </v>
      </c>
      <c r="BF3529" s="404" t="str">
        <f t="shared" si="1826"/>
        <v xml:space="preserve"> </v>
      </c>
      <c r="BG3529" s="404" t="str">
        <f t="shared" si="1827"/>
        <v xml:space="preserve"> </v>
      </c>
      <c r="BH3529" s="404" t="str">
        <f t="shared" si="1828"/>
        <v xml:space="preserve"> </v>
      </c>
      <c r="BI3529" s="404" t="str">
        <f t="shared" si="1829"/>
        <v xml:space="preserve"> </v>
      </c>
      <c r="BJ3529" s="404" t="str">
        <f t="shared" si="1830"/>
        <v xml:space="preserve"> </v>
      </c>
      <c r="BK3529" s="405" t="str">
        <f t="shared" si="1831"/>
        <v xml:space="preserve"> </v>
      </c>
      <c r="BM3529" s="404" t="str">
        <f t="shared" si="1832"/>
        <v xml:space="preserve"> </v>
      </c>
      <c r="BN3529" s="404" t="str">
        <f t="shared" si="1833"/>
        <v xml:space="preserve"> </v>
      </c>
      <c r="BO3529" s="404" t="str">
        <f t="shared" si="1834"/>
        <v xml:space="preserve"> </v>
      </c>
      <c r="BP3529" s="404" t="str">
        <f t="shared" si="1835"/>
        <v xml:space="preserve"> </v>
      </c>
      <c r="BQ3529" s="404" t="str">
        <f t="shared" si="1836"/>
        <v xml:space="preserve"> </v>
      </c>
      <c r="BR3529" s="404" t="str">
        <f t="shared" si="1837"/>
        <v xml:space="preserve"> </v>
      </c>
      <c r="BS3529" s="404" t="str">
        <f t="shared" si="1838"/>
        <v xml:space="preserve"> </v>
      </c>
      <c r="BT3529" s="404" t="str">
        <f t="shared" si="1839"/>
        <v xml:space="preserve"> </v>
      </c>
      <c r="BU3529" s="404" t="str">
        <f t="shared" si="1840"/>
        <v xml:space="preserve"> </v>
      </c>
      <c r="BV3529" s="404" t="str">
        <f t="shared" si="1841"/>
        <v xml:space="preserve"> </v>
      </c>
      <c r="BW3529" s="404" t="str">
        <f t="shared" si="1842"/>
        <v xml:space="preserve"> </v>
      </c>
      <c r="BX3529" s="404" t="str">
        <f t="shared" si="1843"/>
        <v xml:space="preserve"> </v>
      </c>
      <c r="BY3529" s="405" t="str">
        <f t="shared" si="1844"/>
        <v xml:space="preserve"> </v>
      </c>
      <c r="CA3529" s="405" t="str">
        <f t="shared" si="1845"/>
        <v xml:space="preserve"> </v>
      </c>
    </row>
    <row r="3530" spans="2:79" x14ac:dyDescent="0.2">
      <c r="B3530" s="605">
        <v>3527</v>
      </c>
      <c r="C3530" s="413"/>
      <c r="D3530" s="413"/>
      <c r="E3530" s="400"/>
      <c r="F3530" s="416"/>
      <c r="G3530" s="422" t="str">
        <f>IF(F3530&gt;0,VLOOKUP($F3530,PAR!$AJ$3:$AL$9,2)," ")</f>
        <v xml:space="preserve"> </v>
      </c>
      <c r="H3530" s="423" t="str">
        <f>IF(F3530&gt;0,VLOOKUP($F3530,PAR!$AJ$3:$AL$9,3)," ")</f>
        <v xml:space="preserve"> </v>
      </c>
      <c r="I3530" s="416"/>
      <c r="J3530" s="401" t="str">
        <f>IF(I3530&gt;0,VLOOKUP(I3530,PAR!$AN$3:$AO$9,2)," ")</f>
        <v xml:space="preserve"> </v>
      </c>
      <c r="K3530" s="400"/>
      <c r="L3530" s="416"/>
      <c r="M3530" s="401" t="str">
        <f>IF(L3530&gt;0,VLOOKUP(L3530,PAR!$AG$8:$AH$9,2)," ")</f>
        <v xml:space="preserve"> </v>
      </c>
      <c r="N3530" s="417"/>
      <c r="O3530" s="400"/>
      <c r="P3530" s="424">
        <f t="shared" si="1846"/>
        <v>0</v>
      </c>
      <c r="Q3530" s="424">
        <f t="shared" si="1847"/>
        <v>0</v>
      </c>
      <c r="R3530" s="600">
        <f t="shared" si="1848"/>
        <v>0</v>
      </c>
      <c r="S3530" s="400"/>
      <c r="T3530" s="416"/>
      <c r="U3530" s="401" t="str">
        <f>IF(T3530&gt;0,VLOOKUP($T3530,PAR!$C$3:$D$19,2)," ")</f>
        <v xml:space="preserve"> </v>
      </c>
      <c r="W3530" s="416"/>
      <c r="X3530" s="401" t="str">
        <f>IF(W3530&gt;0,VLOOKUP(W3530,PAR!$AG$3:$AH$5,2)," ")</f>
        <v xml:space="preserve"> </v>
      </c>
      <c r="Z3530" s="402" t="str">
        <f t="shared" si="1816"/>
        <v/>
      </c>
      <c r="AB3530" s="402" t="str">
        <f t="shared" si="1817"/>
        <v/>
      </c>
      <c r="AD3530" s="416"/>
      <c r="AE3530" s="401" t="str">
        <f>IF(AD3530&gt;0,VLOOKUP(AD3530,PAR!$Y$3:$AA$441,2)," ")</f>
        <v xml:space="preserve"> </v>
      </c>
      <c r="AG3530" s="416"/>
      <c r="AH3530" s="401" t="str">
        <f>IF($AG3530&gt;0,VLOOKUP($AG3530,PAR!$AC$3:$AE$184,2)," ")</f>
        <v xml:space="preserve"> </v>
      </c>
      <c r="AI3530" s="401" t="str">
        <f>IF($AG3530&gt;0,VLOOKUP($AG3530,PAR!$AC$3:$AE$184,3)," ")</f>
        <v xml:space="preserve"> </v>
      </c>
      <c r="AK3530" s="421"/>
      <c r="AL3530" s="421"/>
      <c r="AM3530" s="421"/>
      <c r="AN3530" s="421"/>
      <c r="AO3530" s="421"/>
      <c r="AP3530" s="421"/>
      <c r="AQ3530" s="421"/>
      <c r="AR3530" s="421"/>
      <c r="AS3530" s="421"/>
      <c r="AT3530" s="421"/>
      <c r="AU3530" s="421"/>
      <c r="AV3530" s="421"/>
      <c r="AW3530" s="403">
        <f t="shared" si="1818"/>
        <v>0</v>
      </c>
      <c r="AX3530" s="397"/>
      <c r="AY3530" s="404" t="str">
        <f t="shared" si="1819"/>
        <v xml:space="preserve"> </v>
      </c>
      <c r="AZ3530" s="404" t="str">
        <f t="shared" si="1820"/>
        <v xml:space="preserve"> </v>
      </c>
      <c r="BA3530" s="404" t="str">
        <f t="shared" si="1821"/>
        <v xml:space="preserve"> </v>
      </c>
      <c r="BB3530" s="404" t="str">
        <f t="shared" si="1822"/>
        <v xml:space="preserve"> </v>
      </c>
      <c r="BC3530" s="404" t="str">
        <f t="shared" si="1823"/>
        <v xml:space="preserve"> </v>
      </c>
      <c r="BD3530" s="404" t="str">
        <f t="shared" si="1824"/>
        <v xml:space="preserve"> </v>
      </c>
      <c r="BE3530" s="404" t="str">
        <f t="shared" si="1825"/>
        <v xml:space="preserve"> </v>
      </c>
      <c r="BF3530" s="404" t="str">
        <f t="shared" si="1826"/>
        <v xml:space="preserve"> </v>
      </c>
      <c r="BG3530" s="404" t="str">
        <f t="shared" si="1827"/>
        <v xml:space="preserve"> </v>
      </c>
      <c r="BH3530" s="404" t="str">
        <f t="shared" si="1828"/>
        <v xml:space="preserve"> </v>
      </c>
      <c r="BI3530" s="404" t="str">
        <f t="shared" si="1829"/>
        <v xml:space="preserve"> </v>
      </c>
      <c r="BJ3530" s="404" t="str">
        <f t="shared" si="1830"/>
        <v xml:space="preserve"> </v>
      </c>
      <c r="BK3530" s="405" t="str">
        <f t="shared" si="1831"/>
        <v xml:space="preserve"> </v>
      </c>
      <c r="BM3530" s="404" t="str">
        <f t="shared" si="1832"/>
        <v xml:space="preserve"> </v>
      </c>
      <c r="BN3530" s="404" t="str">
        <f t="shared" si="1833"/>
        <v xml:space="preserve"> </v>
      </c>
      <c r="BO3530" s="404" t="str">
        <f t="shared" si="1834"/>
        <v xml:space="preserve"> </v>
      </c>
      <c r="BP3530" s="404" t="str">
        <f t="shared" si="1835"/>
        <v xml:space="preserve"> </v>
      </c>
      <c r="BQ3530" s="404" t="str">
        <f t="shared" si="1836"/>
        <v xml:space="preserve"> </v>
      </c>
      <c r="BR3530" s="404" t="str">
        <f t="shared" si="1837"/>
        <v xml:space="preserve"> </v>
      </c>
      <c r="BS3530" s="404" t="str">
        <f t="shared" si="1838"/>
        <v xml:space="preserve"> </v>
      </c>
      <c r="BT3530" s="404" t="str">
        <f t="shared" si="1839"/>
        <v xml:space="preserve"> </v>
      </c>
      <c r="BU3530" s="404" t="str">
        <f t="shared" si="1840"/>
        <v xml:space="preserve"> </v>
      </c>
      <c r="BV3530" s="404" t="str">
        <f t="shared" si="1841"/>
        <v xml:space="preserve"> </v>
      </c>
      <c r="BW3530" s="404" t="str">
        <f t="shared" si="1842"/>
        <v xml:space="preserve"> </v>
      </c>
      <c r="BX3530" s="404" t="str">
        <f t="shared" si="1843"/>
        <v xml:space="preserve"> </v>
      </c>
      <c r="BY3530" s="405" t="str">
        <f t="shared" si="1844"/>
        <v xml:space="preserve"> </v>
      </c>
      <c r="CA3530" s="405" t="str">
        <f t="shared" si="1845"/>
        <v xml:space="preserve"> </v>
      </c>
    </row>
    <row r="3531" spans="2:79" x14ac:dyDescent="0.2">
      <c r="B3531" s="605">
        <v>3528</v>
      </c>
      <c r="C3531" s="413"/>
      <c r="D3531" s="413"/>
      <c r="E3531" s="400"/>
      <c r="F3531" s="416"/>
      <c r="G3531" s="422" t="str">
        <f>IF(F3531&gt;0,VLOOKUP($F3531,PAR!$AJ$3:$AL$9,2)," ")</f>
        <v xml:space="preserve"> </v>
      </c>
      <c r="H3531" s="423" t="str">
        <f>IF(F3531&gt;0,VLOOKUP($F3531,PAR!$AJ$3:$AL$9,3)," ")</f>
        <v xml:space="preserve"> </v>
      </c>
      <c r="I3531" s="416"/>
      <c r="J3531" s="401" t="str">
        <f>IF(I3531&gt;0,VLOOKUP(I3531,PAR!$AN$3:$AO$9,2)," ")</f>
        <v xml:space="preserve"> </v>
      </c>
      <c r="K3531" s="400"/>
      <c r="L3531" s="416"/>
      <c r="M3531" s="401" t="str">
        <f>IF(L3531&gt;0,VLOOKUP(L3531,PAR!$AG$8:$AH$9,2)," ")</f>
        <v xml:space="preserve"> </v>
      </c>
      <c r="N3531" s="417"/>
      <c r="O3531" s="400"/>
      <c r="P3531" s="424">
        <f t="shared" si="1846"/>
        <v>0</v>
      </c>
      <c r="Q3531" s="424">
        <f t="shared" si="1847"/>
        <v>0</v>
      </c>
      <c r="R3531" s="600">
        <f t="shared" si="1848"/>
        <v>0</v>
      </c>
      <c r="S3531" s="400"/>
      <c r="T3531" s="416"/>
      <c r="U3531" s="401" t="str">
        <f>IF(T3531&gt;0,VLOOKUP($T3531,PAR!$C$3:$D$19,2)," ")</f>
        <v xml:space="preserve"> </v>
      </c>
      <c r="W3531" s="416"/>
      <c r="X3531" s="401" t="str">
        <f>IF(W3531&gt;0,VLOOKUP(W3531,PAR!$AG$3:$AH$5,2)," ")</f>
        <v xml:space="preserve"> </v>
      </c>
      <c r="Z3531" s="402" t="str">
        <f t="shared" ref="Z3531:Z3594" si="1849">CONCATENATE(T3531,W3531)</f>
        <v/>
      </c>
      <c r="AB3531" s="402" t="str">
        <f t="shared" ref="AB3531:AB3594" si="1850">CONCATENATE(T3531,W3531,AG3531)</f>
        <v/>
      </c>
      <c r="AD3531" s="416"/>
      <c r="AE3531" s="401" t="str">
        <f>IF(AD3531&gt;0,VLOOKUP(AD3531,PAR!$Y$3:$AA$441,2)," ")</f>
        <v xml:space="preserve"> </v>
      </c>
      <c r="AG3531" s="416"/>
      <c r="AH3531" s="401" t="str">
        <f>IF($AG3531&gt;0,VLOOKUP($AG3531,PAR!$AC$3:$AE$184,2)," ")</f>
        <v xml:space="preserve"> </v>
      </c>
      <c r="AI3531" s="401" t="str">
        <f>IF($AG3531&gt;0,VLOOKUP($AG3531,PAR!$AC$3:$AE$184,3)," ")</f>
        <v xml:space="preserve"> </v>
      </c>
      <c r="AK3531" s="421"/>
      <c r="AL3531" s="421"/>
      <c r="AM3531" s="421"/>
      <c r="AN3531" s="421"/>
      <c r="AO3531" s="421"/>
      <c r="AP3531" s="421"/>
      <c r="AQ3531" s="421"/>
      <c r="AR3531" s="421"/>
      <c r="AS3531" s="421"/>
      <c r="AT3531" s="421"/>
      <c r="AU3531" s="421"/>
      <c r="AV3531" s="421"/>
      <c r="AW3531" s="403">
        <f t="shared" ref="AW3531:AW3594" si="1851">SUM(AK3531:AV3531)</f>
        <v>0</v>
      </c>
      <c r="AX3531" s="397"/>
      <c r="AY3531" s="404" t="str">
        <f t="shared" ref="AY3531:AY3594" si="1852">IF($C3531&gt;" ",AK3531*$P3531," ")</f>
        <v xml:space="preserve"> </v>
      </c>
      <c r="AZ3531" s="404" t="str">
        <f t="shared" ref="AZ3531:AZ3594" si="1853">IF($C3531&gt;" ",AL3531*$P3531," ")</f>
        <v xml:space="preserve"> </v>
      </c>
      <c r="BA3531" s="404" t="str">
        <f t="shared" ref="BA3531:BA3594" si="1854">IF($C3531&gt;" ",AM3531*$P3531," ")</f>
        <v xml:space="preserve"> </v>
      </c>
      <c r="BB3531" s="404" t="str">
        <f t="shared" ref="BB3531:BB3594" si="1855">IF($C3531&gt;" ",AN3531*$P3531," ")</f>
        <v xml:space="preserve"> </v>
      </c>
      <c r="BC3531" s="404" t="str">
        <f t="shared" ref="BC3531:BC3594" si="1856">IF($C3531&gt;" ",AO3531*$P3531," ")</f>
        <v xml:space="preserve"> </v>
      </c>
      <c r="BD3531" s="404" t="str">
        <f t="shared" ref="BD3531:BD3594" si="1857">IF($C3531&gt;" ",AP3531*$P3531," ")</f>
        <v xml:space="preserve"> </v>
      </c>
      <c r="BE3531" s="404" t="str">
        <f t="shared" ref="BE3531:BE3594" si="1858">IF($C3531&gt;" ",AQ3531*$P3531," ")</f>
        <v xml:space="preserve"> </v>
      </c>
      <c r="BF3531" s="404" t="str">
        <f t="shared" ref="BF3531:BF3594" si="1859">IF($C3531&gt;" ",AR3531*$P3531," ")</f>
        <v xml:space="preserve"> </v>
      </c>
      <c r="BG3531" s="404" t="str">
        <f t="shared" ref="BG3531:BG3594" si="1860">IF($C3531&gt;" ",AS3531*$P3531," ")</f>
        <v xml:space="preserve"> </v>
      </c>
      <c r="BH3531" s="404" t="str">
        <f t="shared" ref="BH3531:BH3594" si="1861">IF($C3531&gt;" ",AT3531*$P3531," ")</f>
        <v xml:space="preserve"> </v>
      </c>
      <c r="BI3531" s="404" t="str">
        <f t="shared" ref="BI3531:BI3594" si="1862">IF($C3531&gt;" ",AU3531*$P3531," ")</f>
        <v xml:space="preserve"> </v>
      </c>
      <c r="BJ3531" s="404" t="str">
        <f t="shared" ref="BJ3531:BJ3594" si="1863">IF($C3531&gt;" ",AV3531*$P3531," ")</f>
        <v xml:space="preserve"> </v>
      </c>
      <c r="BK3531" s="405" t="str">
        <f t="shared" ref="BK3531:BK3594" si="1864">IF(C3531&gt;" ",SUM(AY3531:BJ3531)," ")</f>
        <v xml:space="preserve"> </v>
      </c>
      <c r="BM3531" s="404" t="str">
        <f t="shared" si="1832"/>
        <v xml:space="preserve"> </v>
      </c>
      <c r="BN3531" s="404" t="str">
        <f t="shared" si="1833"/>
        <v xml:space="preserve"> </v>
      </c>
      <c r="BO3531" s="404" t="str">
        <f t="shared" si="1834"/>
        <v xml:space="preserve"> </v>
      </c>
      <c r="BP3531" s="404" t="str">
        <f t="shared" si="1835"/>
        <v xml:space="preserve"> </v>
      </c>
      <c r="BQ3531" s="404" t="str">
        <f t="shared" si="1836"/>
        <v xml:space="preserve"> </v>
      </c>
      <c r="BR3531" s="404" t="str">
        <f t="shared" si="1837"/>
        <v xml:space="preserve"> </v>
      </c>
      <c r="BS3531" s="404" t="str">
        <f t="shared" si="1838"/>
        <v xml:space="preserve"> </v>
      </c>
      <c r="BT3531" s="404" t="str">
        <f t="shared" si="1839"/>
        <v xml:space="preserve"> </v>
      </c>
      <c r="BU3531" s="404" t="str">
        <f t="shared" si="1840"/>
        <v xml:space="preserve"> </v>
      </c>
      <c r="BV3531" s="404" t="str">
        <f t="shared" si="1841"/>
        <v xml:space="preserve"> </v>
      </c>
      <c r="BW3531" s="404" t="str">
        <f t="shared" si="1842"/>
        <v xml:space="preserve"> </v>
      </c>
      <c r="BX3531" s="404" t="str">
        <f t="shared" si="1843"/>
        <v xml:space="preserve"> </v>
      </c>
      <c r="BY3531" s="405" t="str">
        <f t="shared" si="1844"/>
        <v xml:space="preserve"> </v>
      </c>
      <c r="CA3531" s="405" t="str">
        <f t="shared" si="1845"/>
        <v xml:space="preserve"> </v>
      </c>
    </row>
    <row r="3532" spans="2:79" x14ac:dyDescent="0.2">
      <c r="B3532" s="605">
        <v>3529</v>
      </c>
      <c r="C3532" s="413"/>
      <c r="D3532" s="413"/>
      <c r="E3532" s="400"/>
      <c r="F3532" s="416"/>
      <c r="G3532" s="422" t="str">
        <f>IF(F3532&gt;0,VLOOKUP($F3532,PAR!$AJ$3:$AL$9,2)," ")</f>
        <v xml:space="preserve"> </v>
      </c>
      <c r="H3532" s="423" t="str">
        <f>IF(F3532&gt;0,VLOOKUP($F3532,PAR!$AJ$3:$AL$9,3)," ")</f>
        <v xml:space="preserve"> </v>
      </c>
      <c r="I3532" s="416"/>
      <c r="J3532" s="401" t="str">
        <f>IF(I3532&gt;0,VLOOKUP(I3532,PAR!$AN$3:$AO$9,2)," ")</f>
        <v xml:space="preserve"> </v>
      </c>
      <c r="K3532" s="400"/>
      <c r="L3532" s="416"/>
      <c r="M3532" s="401" t="str">
        <f>IF(L3532&gt;0,VLOOKUP(L3532,PAR!$AG$8:$AH$9,2)," ")</f>
        <v xml:space="preserve"> </v>
      </c>
      <c r="N3532" s="417"/>
      <c r="O3532" s="400"/>
      <c r="P3532" s="424">
        <f t="shared" si="1846"/>
        <v>0</v>
      </c>
      <c r="Q3532" s="424">
        <f t="shared" si="1847"/>
        <v>0</v>
      </c>
      <c r="R3532" s="600">
        <f t="shared" si="1848"/>
        <v>0</v>
      </c>
      <c r="S3532" s="400"/>
      <c r="T3532" s="416"/>
      <c r="U3532" s="401" t="str">
        <f>IF(T3532&gt;0,VLOOKUP($T3532,PAR!$C$3:$D$19,2)," ")</f>
        <v xml:space="preserve"> </v>
      </c>
      <c r="W3532" s="416"/>
      <c r="X3532" s="401" t="str">
        <f>IF(W3532&gt;0,VLOOKUP(W3532,PAR!$AG$3:$AH$5,2)," ")</f>
        <v xml:space="preserve"> </v>
      </c>
      <c r="Z3532" s="402" t="str">
        <f t="shared" si="1849"/>
        <v/>
      </c>
      <c r="AB3532" s="402" t="str">
        <f t="shared" si="1850"/>
        <v/>
      </c>
      <c r="AD3532" s="416"/>
      <c r="AE3532" s="401" t="str">
        <f>IF(AD3532&gt;0,VLOOKUP(AD3532,PAR!$Y$3:$AA$441,2)," ")</f>
        <v xml:space="preserve"> </v>
      </c>
      <c r="AG3532" s="416"/>
      <c r="AH3532" s="401" t="str">
        <f>IF($AG3532&gt;0,VLOOKUP($AG3532,PAR!$AC$3:$AE$184,2)," ")</f>
        <v xml:space="preserve"> </v>
      </c>
      <c r="AI3532" s="401" t="str">
        <f>IF($AG3532&gt;0,VLOOKUP($AG3532,PAR!$AC$3:$AE$184,3)," ")</f>
        <v xml:space="preserve"> </v>
      </c>
      <c r="AK3532" s="421"/>
      <c r="AL3532" s="421"/>
      <c r="AM3532" s="421"/>
      <c r="AN3532" s="421"/>
      <c r="AO3532" s="421"/>
      <c r="AP3532" s="421"/>
      <c r="AQ3532" s="421"/>
      <c r="AR3532" s="421"/>
      <c r="AS3532" s="421"/>
      <c r="AT3532" s="421"/>
      <c r="AU3532" s="421"/>
      <c r="AV3532" s="421"/>
      <c r="AW3532" s="403">
        <f t="shared" si="1851"/>
        <v>0</v>
      </c>
      <c r="AX3532" s="397"/>
      <c r="AY3532" s="404" t="str">
        <f t="shared" si="1852"/>
        <v xml:space="preserve"> </v>
      </c>
      <c r="AZ3532" s="404" t="str">
        <f t="shared" si="1853"/>
        <v xml:space="preserve"> </v>
      </c>
      <c r="BA3532" s="404" t="str">
        <f t="shared" si="1854"/>
        <v xml:space="preserve"> </v>
      </c>
      <c r="BB3532" s="404" t="str">
        <f t="shared" si="1855"/>
        <v xml:space="preserve"> </v>
      </c>
      <c r="BC3532" s="404" t="str">
        <f t="shared" si="1856"/>
        <v xml:space="preserve"> </v>
      </c>
      <c r="BD3532" s="404" t="str">
        <f t="shared" si="1857"/>
        <v xml:space="preserve"> </v>
      </c>
      <c r="BE3532" s="404" t="str">
        <f t="shared" si="1858"/>
        <v xml:space="preserve"> </v>
      </c>
      <c r="BF3532" s="404" t="str">
        <f t="shared" si="1859"/>
        <v xml:space="preserve"> </v>
      </c>
      <c r="BG3532" s="404" t="str">
        <f t="shared" si="1860"/>
        <v xml:space="preserve"> </v>
      </c>
      <c r="BH3532" s="404" t="str">
        <f t="shared" si="1861"/>
        <v xml:space="preserve"> </v>
      </c>
      <c r="BI3532" s="404" t="str">
        <f t="shared" si="1862"/>
        <v xml:space="preserve"> </v>
      </c>
      <c r="BJ3532" s="404" t="str">
        <f t="shared" si="1863"/>
        <v xml:space="preserve"> </v>
      </c>
      <c r="BK3532" s="405" t="str">
        <f t="shared" si="1864"/>
        <v xml:space="preserve"> </v>
      </c>
      <c r="BM3532" s="404" t="str">
        <f t="shared" si="1832"/>
        <v xml:space="preserve"> </v>
      </c>
      <c r="BN3532" s="404" t="str">
        <f t="shared" si="1833"/>
        <v xml:space="preserve"> </v>
      </c>
      <c r="BO3532" s="404" t="str">
        <f t="shared" si="1834"/>
        <v xml:space="preserve"> </v>
      </c>
      <c r="BP3532" s="404" t="str">
        <f t="shared" si="1835"/>
        <v xml:space="preserve"> </v>
      </c>
      <c r="BQ3532" s="404" t="str">
        <f t="shared" si="1836"/>
        <v xml:space="preserve"> </v>
      </c>
      <c r="BR3532" s="404" t="str">
        <f t="shared" si="1837"/>
        <v xml:space="preserve"> </v>
      </c>
      <c r="BS3532" s="404" t="str">
        <f t="shared" si="1838"/>
        <v xml:space="preserve"> </v>
      </c>
      <c r="BT3532" s="404" t="str">
        <f t="shared" si="1839"/>
        <v xml:space="preserve"> </v>
      </c>
      <c r="BU3532" s="404" t="str">
        <f t="shared" si="1840"/>
        <v xml:space="preserve"> </v>
      </c>
      <c r="BV3532" s="404" t="str">
        <f t="shared" si="1841"/>
        <v xml:space="preserve"> </v>
      </c>
      <c r="BW3532" s="404" t="str">
        <f t="shared" si="1842"/>
        <v xml:space="preserve"> </v>
      </c>
      <c r="BX3532" s="404" t="str">
        <f t="shared" si="1843"/>
        <v xml:space="preserve"> </v>
      </c>
      <c r="BY3532" s="405" t="str">
        <f t="shared" si="1844"/>
        <v xml:space="preserve"> </v>
      </c>
      <c r="CA3532" s="405" t="str">
        <f t="shared" si="1845"/>
        <v xml:space="preserve"> </v>
      </c>
    </row>
    <row r="3533" spans="2:79" x14ac:dyDescent="0.2">
      <c r="B3533" s="605">
        <v>3530</v>
      </c>
      <c r="C3533" s="413"/>
      <c r="D3533" s="413"/>
      <c r="E3533" s="400"/>
      <c r="F3533" s="416"/>
      <c r="G3533" s="422" t="str">
        <f>IF(F3533&gt;0,VLOOKUP($F3533,PAR!$AJ$3:$AL$9,2)," ")</f>
        <v xml:space="preserve"> </v>
      </c>
      <c r="H3533" s="423" t="str">
        <f>IF(F3533&gt;0,VLOOKUP($F3533,PAR!$AJ$3:$AL$9,3)," ")</f>
        <v xml:space="preserve"> </v>
      </c>
      <c r="I3533" s="416"/>
      <c r="J3533" s="401" t="str">
        <f>IF(I3533&gt;0,VLOOKUP(I3533,PAR!$AN$3:$AO$9,2)," ")</f>
        <v xml:space="preserve"> </v>
      </c>
      <c r="K3533" s="400"/>
      <c r="L3533" s="416"/>
      <c r="M3533" s="401" t="str">
        <f>IF(L3533&gt;0,VLOOKUP(L3533,PAR!$AG$8:$AH$9,2)," ")</f>
        <v xml:space="preserve"> </v>
      </c>
      <c r="N3533" s="417"/>
      <c r="O3533" s="400"/>
      <c r="P3533" s="424">
        <f t="shared" si="1846"/>
        <v>0</v>
      </c>
      <c r="Q3533" s="424">
        <f t="shared" si="1847"/>
        <v>0</v>
      </c>
      <c r="R3533" s="600">
        <f t="shared" si="1848"/>
        <v>0</v>
      </c>
      <c r="S3533" s="400"/>
      <c r="T3533" s="416"/>
      <c r="U3533" s="401" t="str">
        <f>IF(T3533&gt;0,VLOOKUP($T3533,PAR!$C$3:$D$19,2)," ")</f>
        <v xml:space="preserve"> </v>
      </c>
      <c r="W3533" s="416"/>
      <c r="X3533" s="401" t="str">
        <f>IF(W3533&gt;0,VLOOKUP(W3533,PAR!$AG$3:$AH$5,2)," ")</f>
        <v xml:space="preserve"> </v>
      </c>
      <c r="Z3533" s="402" t="str">
        <f t="shared" si="1849"/>
        <v/>
      </c>
      <c r="AB3533" s="402" t="str">
        <f t="shared" si="1850"/>
        <v/>
      </c>
      <c r="AD3533" s="416"/>
      <c r="AE3533" s="401" t="str">
        <f>IF(AD3533&gt;0,VLOOKUP(AD3533,PAR!$Y$3:$AA$441,2)," ")</f>
        <v xml:space="preserve"> </v>
      </c>
      <c r="AG3533" s="416"/>
      <c r="AH3533" s="401" t="str">
        <f>IF($AG3533&gt;0,VLOOKUP($AG3533,PAR!$AC$3:$AE$184,2)," ")</f>
        <v xml:space="preserve"> </v>
      </c>
      <c r="AI3533" s="401" t="str">
        <f>IF($AG3533&gt;0,VLOOKUP($AG3533,PAR!$AC$3:$AE$184,3)," ")</f>
        <v xml:space="preserve"> </v>
      </c>
      <c r="AK3533" s="421"/>
      <c r="AL3533" s="421"/>
      <c r="AM3533" s="421"/>
      <c r="AN3533" s="421"/>
      <c r="AO3533" s="421"/>
      <c r="AP3533" s="421"/>
      <c r="AQ3533" s="421"/>
      <c r="AR3533" s="421"/>
      <c r="AS3533" s="421"/>
      <c r="AT3533" s="421"/>
      <c r="AU3533" s="421"/>
      <c r="AV3533" s="421"/>
      <c r="AW3533" s="403">
        <f t="shared" si="1851"/>
        <v>0</v>
      </c>
      <c r="AX3533" s="397"/>
      <c r="AY3533" s="404" t="str">
        <f t="shared" si="1852"/>
        <v xml:space="preserve"> </v>
      </c>
      <c r="AZ3533" s="404" t="str">
        <f t="shared" si="1853"/>
        <v xml:space="preserve"> </v>
      </c>
      <c r="BA3533" s="404" t="str">
        <f t="shared" si="1854"/>
        <v xml:space="preserve"> </v>
      </c>
      <c r="BB3533" s="404" t="str">
        <f t="shared" si="1855"/>
        <v xml:space="preserve"> </v>
      </c>
      <c r="BC3533" s="404" t="str">
        <f t="shared" si="1856"/>
        <v xml:space="preserve"> </v>
      </c>
      <c r="BD3533" s="404" t="str">
        <f t="shared" si="1857"/>
        <v xml:space="preserve"> </v>
      </c>
      <c r="BE3533" s="404" t="str">
        <f t="shared" si="1858"/>
        <v xml:space="preserve"> </v>
      </c>
      <c r="BF3533" s="404" t="str">
        <f t="shared" si="1859"/>
        <v xml:space="preserve"> </v>
      </c>
      <c r="BG3533" s="404" t="str">
        <f t="shared" si="1860"/>
        <v xml:space="preserve"> </v>
      </c>
      <c r="BH3533" s="404" t="str">
        <f t="shared" si="1861"/>
        <v xml:space="preserve"> </v>
      </c>
      <c r="BI3533" s="404" t="str">
        <f t="shared" si="1862"/>
        <v xml:space="preserve"> </v>
      </c>
      <c r="BJ3533" s="404" t="str">
        <f t="shared" si="1863"/>
        <v xml:space="preserve"> </v>
      </c>
      <c r="BK3533" s="405" t="str">
        <f t="shared" si="1864"/>
        <v xml:space="preserve"> </v>
      </c>
      <c r="BM3533" s="404" t="str">
        <f t="shared" si="1832"/>
        <v xml:space="preserve"> </v>
      </c>
      <c r="BN3533" s="404" t="str">
        <f t="shared" si="1833"/>
        <v xml:space="preserve"> </v>
      </c>
      <c r="BO3533" s="404" t="str">
        <f t="shared" si="1834"/>
        <v xml:space="preserve"> </v>
      </c>
      <c r="BP3533" s="404" t="str">
        <f t="shared" si="1835"/>
        <v xml:space="preserve"> </v>
      </c>
      <c r="BQ3533" s="404" t="str">
        <f t="shared" si="1836"/>
        <v xml:space="preserve"> </v>
      </c>
      <c r="BR3533" s="404" t="str">
        <f t="shared" si="1837"/>
        <v xml:space="preserve"> </v>
      </c>
      <c r="BS3533" s="404" t="str">
        <f t="shared" si="1838"/>
        <v xml:space="preserve"> </v>
      </c>
      <c r="BT3533" s="404" t="str">
        <f t="shared" si="1839"/>
        <v xml:space="preserve"> </v>
      </c>
      <c r="BU3533" s="404" t="str">
        <f t="shared" si="1840"/>
        <v xml:space="preserve"> </v>
      </c>
      <c r="BV3533" s="404" t="str">
        <f t="shared" si="1841"/>
        <v xml:space="preserve"> </v>
      </c>
      <c r="BW3533" s="404" t="str">
        <f t="shared" si="1842"/>
        <v xml:space="preserve"> </v>
      </c>
      <c r="BX3533" s="404" t="str">
        <f t="shared" si="1843"/>
        <v xml:space="preserve"> </v>
      </c>
      <c r="BY3533" s="405" t="str">
        <f t="shared" si="1844"/>
        <v xml:space="preserve"> </v>
      </c>
      <c r="CA3533" s="405" t="str">
        <f t="shared" si="1845"/>
        <v xml:space="preserve"> </v>
      </c>
    </row>
    <row r="3534" spans="2:79" x14ac:dyDescent="0.2">
      <c r="B3534" s="605">
        <v>3531</v>
      </c>
      <c r="C3534" s="413"/>
      <c r="D3534" s="413"/>
      <c r="E3534" s="400"/>
      <c r="F3534" s="416"/>
      <c r="G3534" s="422" t="str">
        <f>IF(F3534&gt;0,VLOOKUP($F3534,PAR!$AJ$3:$AL$9,2)," ")</f>
        <v xml:space="preserve"> </v>
      </c>
      <c r="H3534" s="423" t="str">
        <f>IF(F3534&gt;0,VLOOKUP($F3534,PAR!$AJ$3:$AL$9,3)," ")</f>
        <v xml:space="preserve"> </v>
      </c>
      <c r="I3534" s="416"/>
      <c r="J3534" s="401" t="str">
        <f>IF(I3534&gt;0,VLOOKUP(I3534,PAR!$AN$3:$AO$9,2)," ")</f>
        <v xml:space="preserve"> </v>
      </c>
      <c r="K3534" s="400"/>
      <c r="L3534" s="416"/>
      <c r="M3534" s="401" t="str">
        <f>IF(L3534&gt;0,VLOOKUP(L3534,PAR!$AG$8:$AH$9,2)," ")</f>
        <v xml:space="preserve"> </v>
      </c>
      <c r="N3534" s="417"/>
      <c r="O3534" s="400"/>
      <c r="P3534" s="424">
        <f t="shared" si="1846"/>
        <v>0</v>
      </c>
      <c r="Q3534" s="424">
        <f t="shared" si="1847"/>
        <v>0</v>
      </c>
      <c r="R3534" s="600">
        <f t="shared" si="1848"/>
        <v>0</v>
      </c>
      <c r="S3534" s="400"/>
      <c r="T3534" s="416"/>
      <c r="U3534" s="401" t="str">
        <f>IF(T3534&gt;0,VLOOKUP($T3534,PAR!$C$3:$D$19,2)," ")</f>
        <v xml:space="preserve"> </v>
      </c>
      <c r="W3534" s="416"/>
      <c r="X3534" s="401" t="str">
        <f>IF(W3534&gt;0,VLOOKUP(W3534,PAR!$AG$3:$AH$5,2)," ")</f>
        <v xml:space="preserve"> </v>
      </c>
      <c r="Z3534" s="402" t="str">
        <f t="shared" si="1849"/>
        <v/>
      </c>
      <c r="AB3534" s="402" t="str">
        <f t="shared" si="1850"/>
        <v/>
      </c>
      <c r="AD3534" s="416"/>
      <c r="AE3534" s="401" t="str">
        <f>IF(AD3534&gt;0,VLOOKUP(AD3534,PAR!$Y$3:$AA$441,2)," ")</f>
        <v xml:space="preserve"> </v>
      </c>
      <c r="AG3534" s="416"/>
      <c r="AH3534" s="401" t="str">
        <f>IF($AG3534&gt;0,VLOOKUP($AG3534,PAR!$AC$3:$AE$184,2)," ")</f>
        <v xml:space="preserve"> </v>
      </c>
      <c r="AI3534" s="401" t="str">
        <f>IF($AG3534&gt;0,VLOOKUP($AG3534,PAR!$AC$3:$AE$184,3)," ")</f>
        <v xml:space="preserve"> </v>
      </c>
      <c r="AK3534" s="421"/>
      <c r="AL3534" s="421"/>
      <c r="AM3534" s="421"/>
      <c r="AN3534" s="421"/>
      <c r="AO3534" s="421"/>
      <c r="AP3534" s="421"/>
      <c r="AQ3534" s="421"/>
      <c r="AR3534" s="421"/>
      <c r="AS3534" s="421"/>
      <c r="AT3534" s="421"/>
      <c r="AU3534" s="421"/>
      <c r="AV3534" s="421"/>
      <c r="AW3534" s="403">
        <f t="shared" si="1851"/>
        <v>0</v>
      </c>
      <c r="AX3534" s="397"/>
      <c r="AY3534" s="404" t="str">
        <f t="shared" si="1852"/>
        <v xml:space="preserve"> </v>
      </c>
      <c r="AZ3534" s="404" t="str">
        <f t="shared" si="1853"/>
        <v xml:space="preserve"> </v>
      </c>
      <c r="BA3534" s="404" t="str">
        <f t="shared" si="1854"/>
        <v xml:space="preserve"> </v>
      </c>
      <c r="BB3534" s="404" t="str">
        <f t="shared" si="1855"/>
        <v xml:space="preserve"> </v>
      </c>
      <c r="BC3534" s="404" t="str">
        <f t="shared" si="1856"/>
        <v xml:space="preserve"> </v>
      </c>
      <c r="BD3534" s="404" t="str">
        <f t="shared" si="1857"/>
        <v xml:space="preserve"> </v>
      </c>
      <c r="BE3534" s="404" t="str">
        <f t="shared" si="1858"/>
        <v xml:space="preserve"> </v>
      </c>
      <c r="BF3534" s="404" t="str">
        <f t="shared" si="1859"/>
        <v xml:space="preserve"> </v>
      </c>
      <c r="BG3534" s="404" t="str">
        <f t="shared" si="1860"/>
        <v xml:space="preserve"> </v>
      </c>
      <c r="BH3534" s="404" t="str">
        <f t="shared" si="1861"/>
        <v xml:space="preserve"> </v>
      </c>
      <c r="BI3534" s="404" t="str">
        <f t="shared" si="1862"/>
        <v xml:space="preserve"> </v>
      </c>
      <c r="BJ3534" s="404" t="str">
        <f t="shared" si="1863"/>
        <v xml:space="preserve"> </v>
      </c>
      <c r="BK3534" s="405" t="str">
        <f t="shared" si="1864"/>
        <v xml:space="preserve"> </v>
      </c>
      <c r="BM3534" s="404" t="str">
        <f t="shared" si="1832"/>
        <v xml:space="preserve"> </v>
      </c>
      <c r="BN3534" s="404" t="str">
        <f t="shared" si="1833"/>
        <v xml:space="preserve"> </v>
      </c>
      <c r="BO3534" s="404" t="str">
        <f t="shared" si="1834"/>
        <v xml:space="preserve"> </v>
      </c>
      <c r="BP3534" s="404" t="str">
        <f t="shared" si="1835"/>
        <v xml:space="preserve"> </v>
      </c>
      <c r="BQ3534" s="404" t="str">
        <f t="shared" si="1836"/>
        <v xml:space="preserve"> </v>
      </c>
      <c r="BR3534" s="404" t="str">
        <f t="shared" si="1837"/>
        <v xml:space="preserve"> </v>
      </c>
      <c r="BS3534" s="404" t="str">
        <f t="shared" si="1838"/>
        <v xml:space="preserve"> </v>
      </c>
      <c r="BT3534" s="404" t="str">
        <f t="shared" si="1839"/>
        <v xml:space="preserve"> </v>
      </c>
      <c r="BU3534" s="404" t="str">
        <f t="shared" si="1840"/>
        <v xml:space="preserve"> </v>
      </c>
      <c r="BV3534" s="404" t="str">
        <f t="shared" si="1841"/>
        <v xml:space="preserve"> </v>
      </c>
      <c r="BW3534" s="404" t="str">
        <f t="shared" si="1842"/>
        <v xml:space="preserve"> </v>
      </c>
      <c r="BX3534" s="404" t="str">
        <f t="shared" si="1843"/>
        <v xml:space="preserve"> </v>
      </c>
      <c r="BY3534" s="405" t="str">
        <f t="shared" si="1844"/>
        <v xml:space="preserve"> </v>
      </c>
      <c r="CA3534" s="405" t="str">
        <f t="shared" si="1845"/>
        <v xml:space="preserve"> </v>
      </c>
    </row>
    <row r="3535" spans="2:79" x14ac:dyDescent="0.2">
      <c r="B3535" s="605">
        <v>3532</v>
      </c>
      <c r="C3535" s="413"/>
      <c r="D3535" s="413"/>
      <c r="E3535" s="400"/>
      <c r="F3535" s="416"/>
      <c r="G3535" s="422" t="str">
        <f>IF(F3535&gt;0,VLOOKUP($F3535,PAR!$AJ$3:$AL$9,2)," ")</f>
        <v xml:space="preserve"> </v>
      </c>
      <c r="H3535" s="423" t="str">
        <f>IF(F3535&gt;0,VLOOKUP($F3535,PAR!$AJ$3:$AL$9,3)," ")</f>
        <v xml:space="preserve"> </v>
      </c>
      <c r="I3535" s="416"/>
      <c r="J3535" s="401" t="str">
        <f>IF(I3535&gt;0,VLOOKUP(I3535,PAR!$AN$3:$AO$9,2)," ")</f>
        <v xml:space="preserve"> </v>
      </c>
      <c r="K3535" s="400"/>
      <c r="L3535" s="416"/>
      <c r="M3535" s="401" t="str">
        <f>IF(L3535&gt;0,VLOOKUP(L3535,PAR!$AG$8:$AH$9,2)," ")</f>
        <v xml:space="preserve"> </v>
      </c>
      <c r="N3535" s="417"/>
      <c r="O3535" s="400"/>
      <c r="P3535" s="424">
        <f t="shared" si="1846"/>
        <v>0</v>
      </c>
      <c r="Q3535" s="424">
        <f t="shared" si="1847"/>
        <v>0</v>
      </c>
      <c r="R3535" s="600">
        <f t="shared" si="1848"/>
        <v>0</v>
      </c>
      <c r="S3535" s="400"/>
      <c r="T3535" s="416"/>
      <c r="U3535" s="401" t="str">
        <f>IF(T3535&gt;0,VLOOKUP($T3535,PAR!$C$3:$D$19,2)," ")</f>
        <v xml:space="preserve"> </v>
      </c>
      <c r="W3535" s="416"/>
      <c r="X3535" s="401" t="str">
        <f>IF(W3535&gt;0,VLOOKUP(W3535,PAR!$AG$3:$AH$5,2)," ")</f>
        <v xml:space="preserve"> </v>
      </c>
      <c r="Z3535" s="402" t="str">
        <f t="shared" si="1849"/>
        <v/>
      </c>
      <c r="AB3535" s="402" t="str">
        <f t="shared" si="1850"/>
        <v/>
      </c>
      <c r="AD3535" s="416"/>
      <c r="AE3535" s="401" t="str">
        <f>IF(AD3535&gt;0,VLOOKUP(AD3535,PAR!$Y$3:$AA$441,2)," ")</f>
        <v xml:space="preserve"> </v>
      </c>
      <c r="AG3535" s="416"/>
      <c r="AH3535" s="401" t="str">
        <f>IF($AG3535&gt;0,VLOOKUP($AG3535,PAR!$AC$3:$AE$184,2)," ")</f>
        <v xml:space="preserve"> </v>
      </c>
      <c r="AI3535" s="401" t="str">
        <f>IF($AG3535&gt;0,VLOOKUP($AG3535,PAR!$AC$3:$AE$184,3)," ")</f>
        <v xml:space="preserve"> </v>
      </c>
      <c r="AK3535" s="421"/>
      <c r="AL3535" s="421"/>
      <c r="AM3535" s="421"/>
      <c r="AN3535" s="421"/>
      <c r="AO3535" s="421"/>
      <c r="AP3535" s="421"/>
      <c r="AQ3535" s="421"/>
      <c r="AR3535" s="421"/>
      <c r="AS3535" s="421"/>
      <c r="AT3535" s="421"/>
      <c r="AU3535" s="421"/>
      <c r="AV3535" s="421"/>
      <c r="AW3535" s="403">
        <f t="shared" si="1851"/>
        <v>0</v>
      </c>
      <c r="AX3535" s="397"/>
      <c r="AY3535" s="404" t="str">
        <f t="shared" si="1852"/>
        <v xml:space="preserve"> </v>
      </c>
      <c r="AZ3535" s="404" t="str">
        <f t="shared" si="1853"/>
        <v xml:space="preserve"> </v>
      </c>
      <c r="BA3535" s="404" t="str">
        <f t="shared" si="1854"/>
        <v xml:space="preserve"> </v>
      </c>
      <c r="BB3535" s="404" t="str">
        <f t="shared" si="1855"/>
        <v xml:space="preserve"> </v>
      </c>
      <c r="BC3535" s="404" t="str">
        <f t="shared" si="1856"/>
        <v xml:space="preserve"> </v>
      </c>
      <c r="BD3535" s="404" t="str">
        <f t="shared" si="1857"/>
        <v xml:space="preserve"> </v>
      </c>
      <c r="BE3535" s="404" t="str">
        <f t="shared" si="1858"/>
        <v xml:space="preserve"> </v>
      </c>
      <c r="BF3535" s="404" t="str">
        <f t="shared" si="1859"/>
        <v xml:space="preserve"> </v>
      </c>
      <c r="BG3535" s="404" t="str">
        <f t="shared" si="1860"/>
        <v xml:space="preserve"> </v>
      </c>
      <c r="BH3535" s="404" t="str">
        <f t="shared" si="1861"/>
        <v xml:space="preserve"> </v>
      </c>
      <c r="BI3535" s="404" t="str">
        <f t="shared" si="1862"/>
        <v xml:space="preserve"> </v>
      </c>
      <c r="BJ3535" s="404" t="str">
        <f t="shared" si="1863"/>
        <v xml:space="preserve"> </v>
      </c>
      <c r="BK3535" s="405" t="str">
        <f t="shared" si="1864"/>
        <v xml:space="preserve"> </v>
      </c>
      <c r="BM3535" s="404" t="str">
        <f t="shared" si="1832"/>
        <v xml:space="preserve"> </v>
      </c>
      <c r="BN3535" s="404" t="str">
        <f t="shared" si="1833"/>
        <v xml:space="preserve"> </v>
      </c>
      <c r="BO3535" s="404" t="str">
        <f t="shared" si="1834"/>
        <v xml:space="preserve"> </v>
      </c>
      <c r="BP3535" s="404" t="str">
        <f t="shared" si="1835"/>
        <v xml:space="preserve"> </v>
      </c>
      <c r="BQ3535" s="404" t="str">
        <f t="shared" si="1836"/>
        <v xml:space="preserve"> </v>
      </c>
      <c r="BR3535" s="404" t="str">
        <f t="shared" si="1837"/>
        <v xml:space="preserve"> </v>
      </c>
      <c r="BS3535" s="404" t="str">
        <f t="shared" si="1838"/>
        <v xml:space="preserve"> </v>
      </c>
      <c r="BT3535" s="404" t="str">
        <f t="shared" si="1839"/>
        <v xml:space="preserve"> </v>
      </c>
      <c r="BU3535" s="404" t="str">
        <f t="shared" si="1840"/>
        <v xml:space="preserve"> </v>
      </c>
      <c r="BV3535" s="404" t="str">
        <f t="shared" si="1841"/>
        <v xml:space="preserve"> </v>
      </c>
      <c r="BW3535" s="404" t="str">
        <f t="shared" si="1842"/>
        <v xml:space="preserve"> </v>
      </c>
      <c r="BX3535" s="404" t="str">
        <f t="shared" si="1843"/>
        <v xml:space="preserve"> </v>
      </c>
      <c r="BY3535" s="405" t="str">
        <f t="shared" si="1844"/>
        <v xml:space="preserve"> </v>
      </c>
      <c r="CA3535" s="405" t="str">
        <f t="shared" si="1845"/>
        <v xml:space="preserve"> </v>
      </c>
    </row>
    <row r="3536" spans="2:79" x14ac:dyDescent="0.2">
      <c r="B3536" s="605">
        <v>3533</v>
      </c>
      <c r="C3536" s="413"/>
      <c r="D3536" s="413"/>
      <c r="E3536" s="400"/>
      <c r="F3536" s="416"/>
      <c r="G3536" s="422" t="str">
        <f>IF(F3536&gt;0,VLOOKUP($F3536,PAR!$AJ$3:$AL$9,2)," ")</f>
        <v xml:space="preserve"> </v>
      </c>
      <c r="H3536" s="423" t="str">
        <f>IF(F3536&gt;0,VLOOKUP($F3536,PAR!$AJ$3:$AL$9,3)," ")</f>
        <v xml:space="preserve"> </v>
      </c>
      <c r="I3536" s="416"/>
      <c r="J3536" s="401" t="str">
        <f>IF(I3536&gt;0,VLOOKUP(I3536,PAR!$AN$3:$AO$9,2)," ")</f>
        <v xml:space="preserve"> </v>
      </c>
      <c r="K3536" s="400"/>
      <c r="L3536" s="416"/>
      <c r="M3536" s="401" t="str">
        <f>IF(L3536&gt;0,VLOOKUP(L3536,PAR!$AG$8:$AH$9,2)," ")</f>
        <v xml:space="preserve"> </v>
      </c>
      <c r="N3536" s="417"/>
      <c r="O3536" s="400"/>
      <c r="P3536" s="424">
        <f t="shared" si="1846"/>
        <v>0</v>
      </c>
      <c r="Q3536" s="424">
        <f t="shared" si="1847"/>
        <v>0</v>
      </c>
      <c r="R3536" s="600">
        <f t="shared" si="1848"/>
        <v>0</v>
      </c>
      <c r="S3536" s="400"/>
      <c r="T3536" s="416"/>
      <c r="U3536" s="401" t="str">
        <f>IF(T3536&gt;0,VLOOKUP($T3536,PAR!$C$3:$D$19,2)," ")</f>
        <v xml:space="preserve"> </v>
      </c>
      <c r="W3536" s="416"/>
      <c r="X3536" s="401" t="str">
        <f>IF(W3536&gt;0,VLOOKUP(W3536,PAR!$AG$3:$AH$5,2)," ")</f>
        <v xml:space="preserve"> </v>
      </c>
      <c r="Z3536" s="402" t="str">
        <f t="shared" si="1849"/>
        <v/>
      </c>
      <c r="AB3536" s="402" t="str">
        <f t="shared" si="1850"/>
        <v/>
      </c>
      <c r="AD3536" s="416"/>
      <c r="AE3536" s="401" t="str">
        <f>IF(AD3536&gt;0,VLOOKUP(AD3536,PAR!$Y$3:$AA$441,2)," ")</f>
        <v xml:space="preserve"> </v>
      </c>
      <c r="AG3536" s="416"/>
      <c r="AH3536" s="401" t="str">
        <f>IF($AG3536&gt;0,VLOOKUP($AG3536,PAR!$AC$3:$AE$184,2)," ")</f>
        <v xml:space="preserve"> </v>
      </c>
      <c r="AI3536" s="401" t="str">
        <f>IF($AG3536&gt;0,VLOOKUP($AG3536,PAR!$AC$3:$AE$184,3)," ")</f>
        <v xml:space="preserve"> </v>
      </c>
      <c r="AK3536" s="421"/>
      <c r="AL3536" s="421"/>
      <c r="AM3536" s="421"/>
      <c r="AN3536" s="421"/>
      <c r="AO3536" s="421"/>
      <c r="AP3536" s="421"/>
      <c r="AQ3536" s="421"/>
      <c r="AR3536" s="421"/>
      <c r="AS3536" s="421"/>
      <c r="AT3536" s="421"/>
      <c r="AU3536" s="421"/>
      <c r="AV3536" s="421"/>
      <c r="AW3536" s="403">
        <f t="shared" si="1851"/>
        <v>0</v>
      </c>
      <c r="AX3536" s="397"/>
      <c r="AY3536" s="404" t="str">
        <f t="shared" si="1852"/>
        <v xml:space="preserve"> </v>
      </c>
      <c r="AZ3536" s="404" t="str">
        <f t="shared" si="1853"/>
        <v xml:space="preserve"> </v>
      </c>
      <c r="BA3536" s="404" t="str">
        <f t="shared" si="1854"/>
        <v xml:space="preserve"> </v>
      </c>
      <c r="BB3536" s="404" t="str">
        <f t="shared" si="1855"/>
        <v xml:space="preserve"> </v>
      </c>
      <c r="BC3536" s="404" t="str">
        <f t="shared" si="1856"/>
        <v xml:space="preserve"> </v>
      </c>
      <c r="BD3536" s="404" t="str">
        <f t="shared" si="1857"/>
        <v xml:space="preserve"> </v>
      </c>
      <c r="BE3536" s="404" t="str">
        <f t="shared" si="1858"/>
        <v xml:space="preserve"> </v>
      </c>
      <c r="BF3536" s="404" t="str">
        <f t="shared" si="1859"/>
        <v xml:space="preserve"> </v>
      </c>
      <c r="BG3536" s="404" t="str">
        <f t="shared" si="1860"/>
        <v xml:space="preserve"> </v>
      </c>
      <c r="BH3536" s="404" t="str">
        <f t="shared" si="1861"/>
        <v xml:space="preserve"> </v>
      </c>
      <c r="BI3536" s="404" t="str">
        <f t="shared" si="1862"/>
        <v xml:space="preserve"> </v>
      </c>
      <c r="BJ3536" s="404" t="str">
        <f t="shared" si="1863"/>
        <v xml:space="preserve"> </v>
      </c>
      <c r="BK3536" s="405" t="str">
        <f t="shared" si="1864"/>
        <v xml:space="preserve"> </v>
      </c>
      <c r="BM3536" s="404" t="str">
        <f t="shared" si="1832"/>
        <v xml:space="preserve"> </v>
      </c>
      <c r="BN3536" s="404" t="str">
        <f t="shared" si="1833"/>
        <v xml:space="preserve"> </v>
      </c>
      <c r="BO3536" s="404" t="str">
        <f t="shared" si="1834"/>
        <v xml:space="preserve"> </v>
      </c>
      <c r="BP3536" s="404" t="str">
        <f t="shared" si="1835"/>
        <v xml:space="preserve"> </v>
      </c>
      <c r="BQ3536" s="404" t="str">
        <f t="shared" si="1836"/>
        <v xml:space="preserve"> </v>
      </c>
      <c r="BR3536" s="404" t="str">
        <f t="shared" si="1837"/>
        <v xml:space="preserve"> </v>
      </c>
      <c r="BS3536" s="404" t="str">
        <f t="shared" si="1838"/>
        <v xml:space="preserve"> </v>
      </c>
      <c r="BT3536" s="404" t="str">
        <f t="shared" si="1839"/>
        <v xml:space="preserve"> </v>
      </c>
      <c r="BU3536" s="404" t="str">
        <f t="shared" si="1840"/>
        <v xml:space="preserve"> </v>
      </c>
      <c r="BV3536" s="404" t="str">
        <f t="shared" si="1841"/>
        <v xml:space="preserve"> </v>
      </c>
      <c r="BW3536" s="404" t="str">
        <f t="shared" si="1842"/>
        <v xml:space="preserve"> </v>
      </c>
      <c r="BX3536" s="404" t="str">
        <f t="shared" si="1843"/>
        <v xml:space="preserve"> </v>
      </c>
      <c r="BY3536" s="405" t="str">
        <f t="shared" si="1844"/>
        <v xml:space="preserve"> </v>
      </c>
      <c r="CA3536" s="405" t="str">
        <f t="shared" si="1845"/>
        <v xml:space="preserve"> </v>
      </c>
    </row>
    <row r="3537" spans="2:79" x14ac:dyDescent="0.2">
      <c r="B3537" s="605">
        <v>3534</v>
      </c>
      <c r="C3537" s="413"/>
      <c r="D3537" s="413"/>
      <c r="E3537" s="400"/>
      <c r="F3537" s="416"/>
      <c r="G3537" s="422" t="str">
        <f>IF(F3537&gt;0,VLOOKUP($F3537,PAR!$AJ$3:$AL$9,2)," ")</f>
        <v xml:space="preserve"> </v>
      </c>
      <c r="H3537" s="423" t="str">
        <f>IF(F3537&gt;0,VLOOKUP($F3537,PAR!$AJ$3:$AL$9,3)," ")</f>
        <v xml:space="preserve"> </v>
      </c>
      <c r="I3537" s="416"/>
      <c r="J3537" s="401" t="str">
        <f>IF(I3537&gt;0,VLOOKUP(I3537,PAR!$AN$3:$AO$9,2)," ")</f>
        <v xml:space="preserve"> </v>
      </c>
      <c r="K3537" s="400"/>
      <c r="L3537" s="416"/>
      <c r="M3537" s="401" t="str">
        <f>IF(L3537&gt;0,VLOOKUP(L3537,PAR!$AG$8:$AH$9,2)," ")</f>
        <v xml:space="preserve"> </v>
      </c>
      <c r="N3537" s="417"/>
      <c r="O3537" s="400"/>
      <c r="P3537" s="424">
        <f t="shared" si="1846"/>
        <v>0</v>
      </c>
      <c r="Q3537" s="424">
        <f t="shared" si="1847"/>
        <v>0</v>
      </c>
      <c r="R3537" s="600">
        <f t="shared" si="1848"/>
        <v>0</v>
      </c>
      <c r="S3537" s="400"/>
      <c r="T3537" s="416"/>
      <c r="U3537" s="401" t="str">
        <f>IF(T3537&gt;0,VLOOKUP($T3537,PAR!$C$3:$D$19,2)," ")</f>
        <v xml:space="preserve"> </v>
      </c>
      <c r="W3537" s="416"/>
      <c r="X3537" s="401" t="str">
        <f>IF(W3537&gt;0,VLOOKUP(W3537,PAR!$AG$3:$AH$5,2)," ")</f>
        <v xml:space="preserve"> </v>
      </c>
      <c r="Z3537" s="402" t="str">
        <f t="shared" si="1849"/>
        <v/>
      </c>
      <c r="AB3537" s="402" t="str">
        <f t="shared" si="1850"/>
        <v/>
      </c>
      <c r="AD3537" s="416"/>
      <c r="AE3537" s="401" t="str">
        <f>IF(AD3537&gt;0,VLOOKUP(AD3537,PAR!$Y$3:$AA$441,2)," ")</f>
        <v xml:space="preserve"> </v>
      </c>
      <c r="AG3537" s="416"/>
      <c r="AH3537" s="401" t="str">
        <f>IF($AG3537&gt;0,VLOOKUP($AG3537,PAR!$AC$3:$AE$184,2)," ")</f>
        <v xml:space="preserve"> </v>
      </c>
      <c r="AI3537" s="401" t="str">
        <f>IF($AG3537&gt;0,VLOOKUP($AG3537,PAR!$AC$3:$AE$184,3)," ")</f>
        <v xml:space="preserve"> </v>
      </c>
      <c r="AK3537" s="421"/>
      <c r="AL3537" s="421"/>
      <c r="AM3537" s="421"/>
      <c r="AN3537" s="421"/>
      <c r="AO3537" s="421"/>
      <c r="AP3537" s="421"/>
      <c r="AQ3537" s="421"/>
      <c r="AR3537" s="421"/>
      <c r="AS3537" s="421"/>
      <c r="AT3537" s="421"/>
      <c r="AU3537" s="421"/>
      <c r="AV3537" s="421"/>
      <c r="AW3537" s="403">
        <f t="shared" si="1851"/>
        <v>0</v>
      </c>
      <c r="AX3537" s="397"/>
      <c r="AY3537" s="404" t="str">
        <f t="shared" si="1852"/>
        <v xml:space="preserve"> </v>
      </c>
      <c r="AZ3537" s="404" t="str">
        <f t="shared" si="1853"/>
        <v xml:space="preserve"> </v>
      </c>
      <c r="BA3537" s="404" t="str">
        <f t="shared" si="1854"/>
        <v xml:space="preserve"> </v>
      </c>
      <c r="BB3537" s="404" t="str">
        <f t="shared" si="1855"/>
        <v xml:space="preserve"> </v>
      </c>
      <c r="BC3537" s="404" t="str">
        <f t="shared" si="1856"/>
        <v xml:space="preserve"> </v>
      </c>
      <c r="BD3537" s="404" t="str">
        <f t="shared" si="1857"/>
        <v xml:space="preserve"> </v>
      </c>
      <c r="BE3537" s="404" t="str">
        <f t="shared" si="1858"/>
        <v xml:space="preserve"> </v>
      </c>
      <c r="BF3537" s="404" t="str">
        <f t="shared" si="1859"/>
        <v xml:space="preserve"> </v>
      </c>
      <c r="BG3537" s="404" t="str">
        <f t="shared" si="1860"/>
        <v xml:space="preserve"> </v>
      </c>
      <c r="BH3537" s="404" t="str">
        <f t="shared" si="1861"/>
        <v xml:space="preserve"> </v>
      </c>
      <c r="BI3537" s="404" t="str">
        <f t="shared" si="1862"/>
        <v xml:space="preserve"> </v>
      </c>
      <c r="BJ3537" s="404" t="str">
        <f t="shared" si="1863"/>
        <v xml:space="preserve"> </v>
      </c>
      <c r="BK3537" s="405" t="str">
        <f t="shared" si="1864"/>
        <v xml:space="preserve"> </v>
      </c>
      <c r="BM3537" s="404" t="str">
        <f t="shared" si="1832"/>
        <v xml:space="preserve"> </v>
      </c>
      <c r="BN3537" s="404" t="str">
        <f t="shared" si="1833"/>
        <v xml:space="preserve"> </v>
      </c>
      <c r="BO3537" s="404" t="str">
        <f t="shared" si="1834"/>
        <v xml:space="preserve"> </v>
      </c>
      <c r="BP3537" s="404" t="str">
        <f t="shared" si="1835"/>
        <v xml:space="preserve"> </v>
      </c>
      <c r="BQ3537" s="404" t="str">
        <f t="shared" si="1836"/>
        <v xml:space="preserve"> </v>
      </c>
      <c r="BR3537" s="404" t="str">
        <f t="shared" si="1837"/>
        <v xml:space="preserve"> </v>
      </c>
      <c r="BS3537" s="404" t="str">
        <f t="shared" si="1838"/>
        <v xml:space="preserve"> </v>
      </c>
      <c r="BT3537" s="404" t="str">
        <f t="shared" si="1839"/>
        <v xml:space="preserve"> </v>
      </c>
      <c r="BU3537" s="404" t="str">
        <f t="shared" si="1840"/>
        <v xml:space="preserve"> </v>
      </c>
      <c r="BV3537" s="404" t="str">
        <f t="shared" si="1841"/>
        <v xml:space="preserve"> </v>
      </c>
      <c r="BW3537" s="404" t="str">
        <f t="shared" si="1842"/>
        <v xml:space="preserve"> </v>
      </c>
      <c r="BX3537" s="404" t="str">
        <f t="shared" si="1843"/>
        <v xml:space="preserve"> </v>
      </c>
      <c r="BY3537" s="405" t="str">
        <f t="shared" si="1844"/>
        <v xml:space="preserve"> </v>
      </c>
      <c r="CA3537" s="405" t="str">
        <f t="shared" si="1845"/>
        <v xml:space="preserve"> </v>
      </c>
    </row>
    <row r="3538" spans="2:79" x14ac:dyDescent="0.2">
      <c r="B3538" s="605">
        <v>3535</v>
      </c>
      <c r="C3538" s="413"/>
      <c r="D3538" s="413"/>
      <c r="E3538" s="400"/>
      <c r="F3538" s="416"/>
      <c r="G3538" s="422" t="str">
        <f>IF(F3538&gt;0,VLOOKUP($F3538,PAR!$AJ$3:$AL$9,2)," ")</f>
        <v xml:space="preserve"> </v>
      </c>
      <c r="H3538" s="423" t="str">
        <f>IF(F3538&gt;0,VLOOKUP($F3538,PAR!$AJ$3:$AL$9,3)," ")</f>
        <v xml:space="preserve"> </v>
      </c>
      <c r="I3538" s="416"/>
      <c r="J3538" s="401" t="str">
        <f>IF(I3538&gt;0,VLOOKUP(I3538,PAR!$AN$3:$AO$9,2)," ")</f>
        <v xml:space="preserve"> </v>
      </c>
      <c r="K3538" s="400"/>
      <c r="L3538" s="416"/>
      <c r="M3538" s="401" t="str">
        <f>IF(L3538&gt;0,VLOOKUP(L3538,PAR!$AG$8:$AH$9,2)," ")</f>
        <v xml:space="preserve"> </v>
      </c>
      <c r="N3538" s="417"/>
      <c r="O3538" s="400"/>
      <c r="P3538" s="424">
        <f t="shared" si="1846"/>
        <v>0</v>
      </c>
      <c r="Q3538" s="424">
        <f t="shared" si="1847"/>
        <v>0</v>
      </c>
      <c r="R3538" s="600">
        <f t="shared" si="1848"/>
        <v>0</v>
      </c>
      <c r="S3538" s="400"/>
      <c r="T3538" s="416"/>
      <c r="U3538" s="401" t="str">
        <f>IF(T3538&gt;0,VLOOKUP($T3538,PAR!$C$3:$D$19,2)," ")</f>
        <v xml:space="preserve"> </v>
      </c>
      <c r="W3538" s="416"/>
      <c r="X3538" s="401" t="str">
        <f>IF(W3538&gt;0,VLOOKUP(W3538,PAR!$AG$3:$AH$5,2)," ")</f>
        <v xml:space="preserve"> </v>
      </c>
      <c r="Z3538" s="402" t="str">
        <f t="shared" si="1849"/>
        <v/>
      </c>
      <c r="AB3538" s="402" t="str">
        <f t="shared" si="1850"/>
        <v/>
      </c>
      <c r="AD3538" s="416"/>
      <c r="AE3538" s="401" t="str">
        <f>IF(AD3538&gt;0,VLOOKUP(AD3538,PAR!$Y$3:$AA$441,2)," ")</f>
        <v xml:space="preserve"> </v>
      </c>
      <c r="AG3538" s="416"/>
      <c r="AH3538" s="401" t="str">
        <f>IF($AG3538&gt;0,VLOOKUP($AG3538,PAR!$AC$3:$AE$184,2)," ")</f>
        <v xml:space="preserve"> </v>
      </c>
      <c r="AI3538" s="401" t="str">
        <f>IF($AG3538&gt;0,VLOOKUP($AG3538,PAR!$AC$3:$AE$184,3)," ")</f>
        <v xml:space="preserve"> </v>
      </c>
      <c r="AK3538" s="421"/>
      <c r="AL3538" s="421"/>
      <c r="AM3538" s="421"/>
      <c r="AN3538" s="421"/>
      <c r="AO3538" s="421"/>
      <c r="AP3538" s="421"/>
      <c r="AQ3538" s="421"/>
      <c r="AR3538" s="421"/>
      <c r="AS3538" s="421"/>
      <c r="AT3538" s="421"/>
      <c r="AU3538" s="421"/>
      <c r="AV3538" s="421"/>
      <c r="AW3538" s="403">
        <f t="shared" si="1851"/>
        <v>0</v>
      </c>
      <c r="AX3538" s="397"/>
      <c r="AY3538" s="404" t="str">
        <f t="shared" si="1852"/>
        <v xml:space="preserve"> </v>
      </c>
      <c r="AZ3538" s="404" t="str">
        <f t="shared" si="1853"/>
        <v xml:space="preserve"> </v>
      </c>
      <c r="BA3538" s="404" t="str">
        <f t="shared" si="1854"/>
        <v xml:space="preserve"> </v>
      </c>
      <c r="BB3538" s="404" t="str">
        <f t="shared" si="1855"/>
        <v xml:space="preserve"> </v>
      </c>
      <c r="BC3538" s="404" t="str">
        <f t="shared" si="1856"/>
        <v xml:space="preserve"> </v>
      </c>
      <c r="BD3538" s="404" t="str">
        <f t="shared" si="1857"/>
        <v xml:space="preserve"> </v>
      </c>
      <c r="BE3538" s="404" t="str">
        <f t="shared" si="1858"/>
        <v xml:space="preserve"> </v>
      </c>
      <c r="BF3538" s="404" t="str">
        <f t="shared" si="1859"/>
        <v xml:space="preserve"> </v>
      </c>
      <c r="BG3538" s="404" t="str">
        <f t="shared" si="1860"/>
        <v xml:space="preserve"> </v>
      </c>
      <c r="BH3538" s="404" t="str">
        <f t="shared" si="1861"/>
        <v xml:space="preserve"> </v>
      </c>
      <c r="BI3538" s="404" t="str">
        <f t="shared" si="1862"/>
        <v xml:space="preserve"> </v>
      </c>
      <c r="BJ3538" s="404" t="str">
        <f t="shared" si="1863"/>
        <v xml:space="preserve"> </v>
      </c>
      <c r="BK3538" s="405" t="str">
        <f t="shared" si="1864"/>
        <v xml:space="preserve"> </v>
      </c>
      <c r="BM3538" s="404" t="str">
        <f t="shared" si="1832"/>
        <v xml:space="preserve"> </v>
      </c>
      <c r="BN3538" s="404" t="str">
        <f t="shared" si="1833"/>
        <v xml:space="preserve"> </v>
      </c>
      <c r="BO3538" s="404" t="str">
        <f t="shared" si="1834"/>
        <v xml:space="preserve"> </v>
      </c>
      <c r="BP3538" s="404" t="str">
        <f t="shared" si="1835"/>
        <v xml:space="preserve"> </v>
      </c>
      <c r="BQ3538" s="404" t="str">
        <f t="shared" si="1836"/>
        <v xml:space="preserve"> </v>
      </c>
      <c r="BR3538" s="404" t="str">
        <f t="shared" si="1837"/>
        <v xml:space="preserve"> </v>
      </c>
      <c r="BS3538" s="404" t="str">
        <f t="shared" si="1838"/>
        <v xml:space="preserve"> </v>
      </c>
      <c r="BT3538" s="404" t="str">
        <f t="shared" si="1839"/>
        <v xml:space="preserve"> </v>
      </c>
      <c r="BU3538" s="404" t="str">
        <f t="shared" si="1840"/>
        <v xml:space="preserve"> </v>
      </c>
      <c r="BV3538" s="404" t="str">
        <f t="shared" si="1841"/>
        <v xml:space="preserve"> </v>
      </c>
      <c r="BW3538" s="404" t="str">
        <f t="shared" si="1842"/>
        <v xml:space="preserve"> </v>
      </c>
      <c r="BX3538" s="404" t="str">
        <f t="shared" si="1843"/>
        <v xml:space="preserve"> </v>
      </c>
      <c r="BY3538" s="405" t="str">
        <f t="shared" si="1844"/>
        <v xml:space="preserve"> </v>
      </c>
      <c r="CA3538" s="405" t="str">
        <f t="shared" si="1845"/>
        <v xml:space="preserve"> </v>
      </c>
    </row>
    <row r="3539" spans="2:79" x14ac:dyDescent="0.2">
      <c r="B3539" s="605">
        <v>3536</v>
      </c>
      <c r="C3539" s="413"/>
      <c r="D3539" s="413"/>
      <c r="E3539" s="400"/>
      <c r="F3539" s="416"/>
      <c r="G3539" s="422" t="str">
        <f>IF(F3539&gt;0,VLOOKUP($F3539,PAR!$AJ$3:$AL$9,2)," ")</f>
        <v xml:space="preserve"> </v>
      </c>
      <c r="H3539" s="423" t="str">
        <f>IF(F3539&gt;0,VLOOKUP($F3539,PAR!$AJ$3:$AL$9,3)," ")</f>
        <v xml:space="preserve"> </v>
      </c>
      <c r="I3539" s="416"/>
      <c r="J3539" s="401" t="str">
        <f>IF(I3539&gt;0,VLOOKUP(I3539,PAR!$AN$3:$AO$9,2)," ")</f>
        <v xml:space="preserve"> </v>
      </c>
      <c r="K3539" s="400"/>
      <c r="L3539" s="416"/>
      <c r="M3539" s="401" t="str">
        <f>IF(L3539&gt;0,VLOOKUP(L3539,PAR!$AG$8:$AH$9,2)," ")</f>
        <v xml:space="preserve"> </v>
      </c>
      <c r="N3539" s="417"/>
      <c r="O3539" s="400"/>
      <c r="P3539" s="424">
        <f t="shared" si="1846"/>
        <v>0</v>
      </c>
      <c r="Q3539" s="424">
        <f t="shared" si="1847"/>
        <v>0</v>
      </c>
      <c r="R3539" s="600">
        <f t="shared" si="1848"/>
        <v>0</v>
      </c>
      <c r="S3539" s="400"/>
      <c r="T3539" s="416"/>
      <c r="U3539" s="401" t="str">
        <f>IF(T3539&gt;0,VLOOKUP($T3539,PAR!$C$3:$D$19,2)," ")</f>
        <v xml:space="preserve"> </v>
      </c>
      <c r="W3539" s="416"/>
      <c r="X3539" s="401" t="str">
        <f>IF(W3539&gt;0,VLOOKUP(W3539,PAR!$AG$3:$AH$5,2)," ")</f>
        <v xml:space="preserve"> </v>
      </c>
      <c r="Z3539" s="402" t="str">
        <f t="shared" si="1849"/>
        <v/>
      </c>
      <c r="AB3539" s="402" t="str">
        <f t="shared" si="1850"/>
        <v/>
      </c>
      <c r="AD3539" s="416"/>
      <c r="AE3539" s="401" t="str">
        <f>IF(AD3539&gt;0,VLOOKUP(AD3539,PAR!$Y$3:$AA$441,2)," ")</f>
        <v xml:space="preserve"> </v>
      </c>
      <c r="AG3539" s="416"/>
      <c r="AH3539" s="401" t="str">
        <f>IF($AG3539&gt;0,VLOOKUP($AG3539,PAR!$AC$3:$AE$184,2)," ")</f>
        <v xml:space="preserve"> </v>
      </c>
      <c r="AI3539" s="401" t="str">
        <f>IF($AG3539&gt;0,VLOOKUP($AG3539,PAR!$AC$3:$AE$184,3)," ")</f>
        <v xml:space="preserve"> </v>
      </c>
      <c r="AK3539" s="421"/>
      <c r="AL3539" s="421"/>
      <c r="AM3539" s="421"/>
      <c r="AN3539" s="421"/>
      <c r="AO3539" s="421"/>
      <c r="AP3539" s="421"/>
      <c r="AQ3539" s="421"/>
      <c r="AR3539" s="421"/>
      <c r="AS3539" s="421"/>
      <c r="AT3539" s="421"/>
      <c r="AU3539" s="421"/>
      <c r="AV3539" s="421"/>
      <c r="AW3539" s="403">
        <f t="shared" si="1851"/>
        <v>0</v>
      </c>
      <c r="AX3539" s="397"/>
      <c r="AY3539" s="404" t="str">
        <f t="shared" si="1852"/>
        <v xml:space="preserve"> </v>
      </c>
      <c r="AZ3539" s="404" t="str">
        <f t="shared" si="1853"/>
        <v xml:space="preserve"> </v>
      </c>
      <c r="BA3539" s="404" t="str">
        <f t="shared" si="1854"/>
        <v xml:space="preserve"> </v>
      </c>
      <c r="BB3539" s="404" t="str">
        <f t="shared" si="1855"/>
        <v xml:space="preserve"> </v>
      </c>
      <c r="BC3539" s="404" t="str">
        <f t="shared" si="1856"/>
        <v xml:space="preserve"> </v>
      </c>
      <c r="BD3539" s="404" t="str">
        <f t="shared" si="1857"/>
        <v xml:space="preserve"> </v>
      </c>
      <c r="BE3539" s="404" t="str">
        <f t="shared" si="1858"/>
        <v xml:space="preserve"> </v>
      </c>
      <c r="BF3539" s="404" t="str">
        <f t="shared" si="1859"/>
        <v xml:space="preserve"> </v>
      </c>
      <c r="BG3539" s="404" t="str">
        <f t="shared" si="1860"/>
        <v xml:space="preserve"> </v>
      </c>
      <c r="BH3539" s="404" t="str">
        <f t="shared" si="1861"/>
        <v xml:space="preserve"> </v>
      </c>
      <c r="BI3539" s="404" t="str">
        <f t="shared" si="1862"/>
        <v xml:space="preserve"> </v>
      </c>
      <c r="BJ3539" s="404" t="str">
        <f t="shared" si="1863"/>
        <v xml:space="preserve"> </v>
      </c>
      <c r="BK3539" s="405" t="str">
        <f t="shared" si="1864"/>
        <v xml:space="preserve"> </v>
      </c>
      <c r="BM3539" s="404" t="str">
        <f t="shared" si="1832"/>
        <v xml:space="preserve"> </v>
      </c>
      <c r="BN3539" s="404" t="str">
        <f t="shared" si="1833"/>
        <v xml:space="preserve"> </v>
      </c>
      <c r="BO3539" s="404" t="str">
        <f t="shared" si="1834"/>
        <v xml:space="preserve"> </v>
      </c>
      <c r="BP3539" s="404" t="str">
        <f t="shared" si="1835"/>
        <v xml:space="preserve"> </v>
      </c>
      <c r="BQ3539" s="404" t="str">
        <f t="shared" si="1836"/>
        <v xml:space="preserve"> </v>
      </c>
      <c r="BR3539" s="404" t="str">
        <f t="shared" si="1837"/>
        <v xml:space="preserve"> </v>
      </c>
      <c r="BS3539" s="404" t="str">
        <f t="shared" si="1838"/>
        <v xml:space="preserve"> </v>
      </c>
      <c r="BT3539" s="404" t="str">
        <f t="shared" si="1839"/>
        <v xml:space="preserve"> </v>
      </c>
      <c r="BU3539" s="404" t="str">
        <f t="shared" si="1840"/>
        <v xml:space="preserve"> </v>
      </c>
      <c r="BV3539" s="404" t="str">
        <f t="shared" si="1841"/>
        <v xml:space="preserve"> </v>
      </c>
      <c r="BW3539" s="404" t="str">
        <f t="shared" si="1842"/>
        <v xml:space="preserve"> </v>
      </c>
      <c r="BX3539" s="404" t="str">
        <f t="shared" si="1843"/>
        <v xml:space="preserve"> </v>
      </c>
      <c r="BY3539" s="405" t="str">
        <f t="shared" si="1844"/>
        <v xml:space="preserve"> </v>
      </c>
      <c r="CA3539" s="405" t="str">
        <f t="shared" si="1845"/>
        <v xml:space="preserve"> </v>
      </c>
    </row>
    <row r="3540" spans="2:79" x14ac:dyDescent="0.2">
      <c r="B3540" s="605">
        <v>3537</v>
      </c>
      <c r="C3540" s="413"/>
      <c r="D3540" s="413"/>
      <c r="E3540" s="400"/>
      <c r="F3540" s="416"/>
      <c r="G3540" s="422" t="str">
        <f>IF(F3540&gt;0,VLOOKUP($F3540,PAR!$AJ$3:$AL$9,2)," ")</f>
        <v xml:space="preserve"> </v>
      </c>
      <c r="H3540" s="423" t="str">
        <f>IF(F3540&gt;0,VLOOKUP($F3540,PAR!$AJ$3:$AL$9,3)," ")</f>
        <v xml:space="preserve"> </v>
      </c>
      <c r="I3540" s="416"/>
      <c r="J3540" s="401" t="str">
        <f>IF(I3540&gt;0,VLOOKUP(I3540,PAR!$AN$3:$AO$9,2)," ")</f>
        <v xml:space="preserve"> </v>
      </c>
      <c r="K3540" s="400"/>
      <c r="L3540" s="416"/>
      <c r="M3540" s="401" t="str">
        <f>IF(L3540&gt;0,VLOOKUP(L3540,PAR!$AG$8:$AH$9,2)," ")</f>
        <v xml:space="preserve"> </v>
      </c>
      <c r="N3540" s="417"/>
      <c r="O3540" s="400"/>
      <c r="P3540" s="424">
        <f t="shared" si="1846"/>
        <v>0</v>
      </c>
      <c r="Q3540" s="424">
        <f t="shared" si="1847"/>
        <v>0</v>
      </c>
      <c r="R3540" s="600">
        <f t="shared" si="1848"/>
        <v>0</v>
      </c>
      <c r="S3540" s="400"/>
      <c r="T3540" s="416"/>
      <c r="U3540" s="401" t="str">
        <f>IF(T3540&gt;0,VLOOKUP($T3540,PAR!$C$3:$D$19,2)," ")</f>
        <v xml:space="preserve"> </v>
      </c>
      <c r="W3540" s="416"/>
      <c r="X3540" s="401" t="str">
        <f>IF(W3540&gt;0,VLOOKUP(W3540,PAR!$AG$3:$AH$5,2)," ")</f>
        <v xml:space="preserve"> </v>
      </c>
      <c r="Z3540" s="402" t="str">
        <f t="shared" si="1849"/>
        <v/>
      </c>
      <c r="AB3540" s="402" t="str">
        <f t="shared" si="1850"/>
        <v/>
      </c>
      <c r="AD3540" s="416"/>
      <c r="AE3540" s="401" t="str">
        <f>IF(AD3540&gt;0,VLOOKUP(AD3540,PAR!$Y$3:$AA$441,2)," ")</f>
        <v xml:space="preserve"> </v>
      </c>
      <c r="AG3540" s="416"/>
      <c r="AH3540" s="401" t="str">
        <f>IF($AG3540&gt;0,VLOOKUP($AG3540,PAR!$AC$3:$AE$184,2)," ")</f>
        <v xml:space="preserve"> </v>
      </c>
      <c r="AI3540" s="401" t="str">
        <f>IF($AG3540&gt;0,VLOOKUP($AG3540,PAR!$AC$3:$AE$184,3)," ")</f>
        <v xml:space="preserve"> </v>
      </c>
      <c r="AK3540" s="421"/>
      <c r="AL3540" s="421"/>
      <c r="AM3540" s="421"/>
      <c r="AN3540" s="421"/>
      <c r="AO3540" s="421"/>
      <c r="AP3540" s="421"/>
      <c r="AQ3540" s="421"/>
      <c r="AR3540" s="421"/>
      <c r="AS3540" s="421"/>
      <c r="AT3540" s="421"/>
      <c r="AU3540" s="421"/>
      <c r="AV3540" s="421"/>
      <c r="AW3540" s="403">
        <f t="shared" si="1851"/>
        <v>0</v>
      </c>
      <c r="AX3540" s="397"/>
      <c r="AY3540" s="404" t="str">
        <f t="shared" si="1852"/>
        <v xml:space="preserve"> </v>
      </c>
      <c r="AZ3540" s="404" t="str">
        <f t="shared" si="1853"/>
        <v xml:space="preserve"> </v>
      </c>
      <c r="BA3540" s="404" t="str">
        <f t="shared" si="1854"/>
        <v xml:space="preserve"> </v>
      </c>
      <c r="BB3540" s="404" t="str">
        <f t="shared" si="1855"/>
        <v xml:space="preserve"> </v>
      </c>
      <c r="BC3540" s="404" t="str">
        <f t="shared" si="1856"/>
        <v xml:space="preserve"> </v>
      </c>
      <c r="BD3540" s="404" t="str">
        <f t="shared" si="1857"/>
        <v xml:space="preserve"> </v>
      </c>
      <c r="BE3540" s="404" t="str">
        <f t="shared" si="1858"/>
        <v xml:space="preserve"> </v>
      </c>
      <c r="BF3540" s="404" t="str">
        <f t="shared" si="1859"/>
        <v xml:space="preserve"> </v>
      </c>
      <c r="BG3540" s="404" t="str">
        <f t="shared" si="1860"/>
        <v xml:space="preserve"> </v>
      </c>
      <c r="BH3540" s="404" t="str">
        <f t="shared" si="1861"/>
        <v xml:space="preserve"> </v>
      </c>
      <c r="BI3540" s="404" t="str">
        <f t="shared" si="1862"/>
        <v xml:space="preserve"> </v>
      </c>
      <c r="BJ3540" s="404" t="str">
        <f t="shared" si="1863"/>
        <v xml:space="preserve"> </v>
      </c>
      <c r="BK3540" s="405" t="str">
        <f t="shared" si="1864"/>
        <v xml:space="preserve"> </v>
      </c>
      <c r="BM3540" s="404" t="str">
        <f t="shared" si="1832"/>
        <v xml:space="preserve"> </v>
      </c>
      <c r="BN3540" s="404" t="str">
        <f t="shared" si="1833"/>
        <v xml:space="preserve"> </v>
      </c>
      <c r="BO3540" s="404" t="str">
        <f t="shared" si="1834"/>
        <v xml:space="preserve"> </v>
      </c>
      <c r="BP3540" s="404" t="str">
        <f t="shared" si="1835"/>
        <v xml:space="preserve"> </v>
      </c>
      <c r="BQ3540" s="404" t="str">
        <f t="shared" si="1836"/>
        <v xml:space="preserve"> </v>
      </c>
      <c r="BR3540" s="404" t="str">
        <f t="shared" si="1837"/>
        <v xml:space="preserve"> </v>
      </c>
      <c r="BS3540" s="404" t="str">
        <f t="shared" si="1838"/>
        <v xml:space="preserve"> </v>
      </c>
      <c r="BT3540" s="404" t="str">
        <f t="shared" si="1839"/>
        <v xml:space="preserve"> </v>
      </c>
      <c r="BU3540" s="404" t="str">
        <f t="shared" si="1840"/>
        <v xml:space="preserve"> </v>
      </c>
      <c r="BV3540" s="404" t="str">
        <f t="shared" si="1841"/>
        <v xml:space="preserve"> </v>
      </c>
      <c r="BW3540" s="404" t="str">
        <f t="shared" si="1842"/>
        <v xml:space="preserve"> </v>
      </c>
      <c r="BX3540" s="404" t="str">
        <f t="shared" si="1843"/>
        <v xml:space="preserve"> </v>
      </c>
      <c r="BY3540" s="405" t="str">
        <f t="shared" si="1844"/>
        <v xml:space="preserve"> </v>
      </c>
      <c r="CA3540" s="405" t="str">
        <f t="shared" si="1845"/>
        <v xml:space="preserve"> </v>
      </c>
    </row>
    <row r="3541" spans="2:79" x14ac:dyDescent="0.2">
      <c r="B3541" s="605">
        <v>3538</v>
      </c>
      <c r="C3541" s="413"/>
      <c r="D3541" s="413"/>
      <c r="E3541" s="400"/>
      <c r="F3541" s="416"/>
      <c r="G3541" s="422" t="str">
        <f>IF(F3541&gt;0,VLOOKUP($F3541,PAR!$AJ$3:$AL$9,2)," ")</f>
        <v xml:space="preserve"> </v>
      </c>
      <c r="H3541" s="423" t="str">
        <f>IF(F3541&gt;0,VLOOKUP($F3541,PAR!$AJ$3:$AL$9,3)," ")</f>
        <v xml:space="preserve"> </v>
      </c>
      <c r="I3541" s="416"/>
      <c r="J3541" s="401" t="str">
        <f>IF(I3541&gt;0,VLOOKUP(I3541,PAR!$AN$3:$AO$9,2)," ")</f>
        <v xml:space="preserve"> </v>
      </c>
      <c r="K3541" s="400"/>
      <c r="L3541" s="416"/>
      <c r="M3541" s="401" t="str">
        <f>IF(L3541&gt;0,VLOOKUP(L3541,PAR!$AG$8:$AH$9,2)," ")</f>
        <v xml:space="preserve"> </v>
      </c>
      <c r="N3541" s="417"/>
      <c r="O3541" s="400"/>
      <c r="P3541" s="424">
        <f t="shared" si="1846"/>
        <v>0</v>
      </c>
      <c r="Q3541" s="424">
        <f t="shared" si="1847"/>
        <v>0</v>
      </c>
      <c r="R3541" s="600">
        <f t="shared" si="1848"/>
        <v>0</v>
      </c>
      <c r="S3541" s="400"/>
      <c r="T3541" s="416"/>
      <c r="U3541" s="401" t="str">
        <f>IF(T3541&gt;0,VLOOKUP($T3541,PAR!$C$3:$D$19,2)," ")</f>
        <v xml:space="preserve"> </v>
      </c>
      <c r="W3541" s="416"/>
      <c r="X3541" s="401" t="str">
        <f>IF(W3541&gt;0,VLOOKUP(W3541,PAR!$AG$3:$AH$5,2)," ")</f>
        <v xml:space="preserve"> </v>
      </c>
      <c r="Z3541" s="402" t="str">
        <f t="shared" si="1849"/>
        <v/>
      </c>
      <c r="AB3541" s="402" t="str">
        <f t="shared" si="1850"/>
        <v/>
      </c>
      <c r="AD3541" s="416"/>
      <c r="AE3541" s="401" t="str">
        <f>IF(AD3541&gt;0,VLOOKUP(AD3541,PAR!$Y$3:$AA$441,2)," ")</f>
        <v xml:space="preserve"> </v>
      </c>
      <c r="AG3541" s="416"/>
      <c r="AH3541" s="401" t="str">
        <f>IF($AG3541&gt;0,VLOOKUP($AG3541,PAR!$AC$3:$AE$184,2)," ")</f>
        <v xml:space="preserve"> </v>
      </c>
      <c r="AI3541" s="401" t="str">
        <f>IF($AG3541&gt;0,VLOOKUP($AG3541,PAR!$AC$3:$AE$184,3)," ")</f>
        <v xml:space="preserve"> </v>
      </c>
      <c r="AK3541" s="421"/>
      <c r="AL3541" s="421"/>
      <c r="AM3541" s="421"/>
      <c r="AN3541" s="421"/>
      <c r="AO3541" s="421"/>
      <c r="AP3541" s="421"/>
      <c r="AQ3541" s="421"/>
      <c r="AR3541" s="421"/>
      <c r="AS3541" s="421"/>
      <c r="AT3541" s="421"/>
      <c r="AU3541" s="421"/>
      <c r="AV3541" s="421"/>
      <c r="AW3541" s="403">
        <f t="shared" si="1851"/>
        <v>0</v>
      </c>
      <c r="AX3541" s="397"/>
      <c r="AY3541" s="404" t="str">
        <f t="shared" si="1852"/>
        <v xml:space="preserve"> </v>
      </c>
      <c r="AZ3541" s="404" t="str">
        <f t="shared" si="1853"/>
        <v xml:space="preserve"> </v>
      </c>
      <c r="BA3541" s="404" t="str">
        <f t="shared" si="1854"/>
        <v xml:space="preserve"> </v>
      </c>
      <c r="BB3541" s="404" t="str">
        <f t="shared" si="1855"/>
        <v xml:space="preserve"> </v>
      </c>
      <c r="BC3541" s="404" t="str">
        <f t="shared" si="1856"/>
        <v xml:space="preserve"> </v>
      </c>
      <c r="BD3541" s="404" t="str">
        <f t="shared" si="1857"/>
        <v xml:space="preserve"> </v>
      </c>
      <c r="BE3541" s="404" t="str">
        <f t="shared" si="1858"/>
        <v xml:space="preserve"> </v>
      </c>
      <c r="BF3541" s="404" t="str">
        <f t="shared" si="1859"/>
        <v xml:space="preserve"> </v>
      </c>
      <c r="BG3541" s="404" t="str">
        <f t="shared" si="1860"/>
        <v xml:space="preserve"> </v>
      </c>
      <c r="BH3541" s="404" t="str">
        <f t="shared" si="1861"/>
        <v xml:space="preserve"> </v>
      </c>
      <c r="BI3541" s="404" t="str">
        <f t="shared" si="1862"/>
        <v xml:space="preserve"> </v>
      </c>
      <c r="BJ3541" s="404" t="str">
        <f t="shared" si="1863"/>
        <v xml:space="preserve"> </v>
      </c>
      <c r="BK3541" s="405" t="str">
        <f t="shared" si="1864"/>
        <v xml:space="preserve"> </v>
      </c>
      <c r="BM3541" s="404" t="str">
        <f t="shared" si="1832"/>
        <v xml:space="preserve"> </v>
      </c>
      <c r="BN3541" s="404" t="str">
        <f t="shared" si="1833"/>
        <v xml:space="preserve"> </v>
      </c>
      <c r="BO3541" s="404" t="str">
        <f t="shared" si="1834"/>
        <v xml:space="preserve"> </v>
      </c>
      <c r="BP3541" s="404" t="str">
        <f t="shared" si="1835"/>
        <v xml:space="preserve"> </v>
      </c>
      <c r="BQ3541" s="404" t="str">
        <f t="shared" si="1836"/>
        <v xml:space="preserve"> </v>
      </c>
      <c r="BR3541" s="404" t="str">
        <f t="shared" si="1837"/>
        <v xml:space="preserve"> </v>
      </c>
      <c r="BS3541" s="404" t="str">
        <f t="shared" si="1838"/>
        <v xml:space="preserve"> </v>
      </c>
      <c r="BT3541" s="404" t="str">
        <f t="shared" si="1839"/>
        <v xml:space="preserve"> </v>
      </c>
      <c r="BU3541" s="404" t="str">
        <f t="shared" si="1840"/>
        <v xml:space="preserve"> </v>
      </c>
      <c r="BV3541" s="404" t="str">
        <f t="shared" si="1841"/>
        <v xml:space="preserve"> </v>
      </c>
      <c r="BW3541" s="404" t="str">
        <f t="shared" si="1842"/>
        <v xml:space="preserve"> </v>
      </c>
      <c r="BX3541" s="404" t="str">
        <f t="shared" si="1843"/>
        <v xml:space="preserve"> </v>
      </c>
      <c r="BY3541" s="405" t="str">
        <f t="shared" si="1844"/>
        <v xml:space="preserve"> </v>
      </c>
      <c r="CA3541" s="405" t="str">
        <f t="shared" si="1845"/>
        <v xml:space="preserve"> </v>
      </c>
    </row>
    <row r="3542" spans="2:79" x14ac:dyDescent="0.2">
      <c r="B3542" s="605">
        <v>3539</v>
      </c>
      <c r="C3542" s="413"/>
      <c r="D3542" s="413"/>
      <c r="E3542" s="400"/>
      <c r="F3542" s="416"/>
      <c r="G3542" s="422" t="str">
        <f>IF(F3542&gt;0,VLOOKUP($F3542,PAR!$AJ$3:$AL$9,2)," ")</f>
        <v xml:space="preserve"> </v>
      </c>
      <c r="H3542" s="423" t="str">
        <f>IF(F3542&gt;0,VLOOKUP($F3542,PAR!$AJ$3:$AL$9,3)," ")</f>
        <v xml:space="preserve"> </v>
      </c>
      <c r="I3542" s="416"/>
      <c r="J3542" s="401" t="str">
        <f>IF(I3542&gt;0,VLOOKUP(I3542,PAR!$AN$3:$AO$9,2)," ")</f>
        <v xml:space="preserve"> </v>
      </c>
      <c r="K3542" s="400"/>
      <c r="L3542" s="416"/>
      <c r="M3542" s="401" t="str">
        <f>IF(L3542&gt;0,VLOOKUP(L3542,PAR!$AG$8:$AH$9,2)," ")</f>
        <v xml:space="preserve"> </v>
      </c>
      <c r="N3542" s="417"/>
      <c r="O3542" s="400"/>
      <c r="P3542" s="424">
        <f t="shared" si="1846"/>
        <v>0</v>
      </c>
      <c r="Q3542" s="424">
        <f t="shared" si="1847"/>
        <v>0</v>
      </c>
      <c r="R3542" s="600">
        <f t="shared" si="1848"/>
        <v>0</v>
      </c>
      <c r="S3542" s="400"/>
      <c r="T3542" s="416"/>
      <c r="U3542" s="401" t="str">
        <f>IF(T3542&gt;0,VLOOKUP($T3542,PAR!$C$3:$D$19,2)," ")</f>
        <v xml:space="preserve"> </v>
      </c>
      <c r="W3542" s="416"/>
      <c r="X3542" s="401" t="str">
        <f>IF(W3542&gt;0,VLOOKUP(W3542,PAR!$AG$3:$AH$5,2)," ")</f>
        <v xml:space="preserve"> </v>
      </c>
      <c r="Z3542" s="402" t="str">
        <f t="shared" si="1849"/>
        <v/>
      </c>
      <c r="AB3542" s="402" t="str">
        <f t="shared" si="1850"/>
        <v/>
      </c>
      <c r="AD3542" s="416"/>
      <c r="AE3542" s="401" t="str">
        <f>IF(AD3542&gt;0,VLOOKUP(AD3542,PAR!$Y$3:$AA$441,2)," ")</f>
        <v xml:space="preserve"> </v>
      </c>
      <c r="AG3542" s="416"/>
      <c r="AH3542" s="401" t="str">
        <f>IF($AG3542&gt;0,VLOOKUP($AG3542,PAR!$AC$3:$AE$184,2)," ")</f>
        <v xml:space="preserve"> </v>
      </c>
      <c r="AI3542" s="401" t="str">
        <f>IF($AG3542&gt;0,VLOOKUP($AG3542,PAR!$AC$3:$AE$184,3)," ")</f>
        <v xml:space="preserve"> </v>
      </c>
      <c r="AK3542" s="421"/>
      <c r="AL3542" s="421"/>
      <c r="AM3542" s="421"/>
      <c r="AN3542" s="421"/>
      <c r="AO3542" s="421"/>
      <c r="AP3542" s="421"/>
      <c r="AQ3542" s="421"/>
      <c r="AR3542" s="421"/>
      <c r="AS3542" s="421"/>
      <c r="AT3542" s="421"/>
      <c r="AU3542" s="421"/>
      <c r="AV3542" s="421"/>
      <c r="AW3542" s="403">
        <f t="shared" si="1851"/>
        <v>0</v>
      </c>
      <c r="AX3542" s="397"/>
      <c r="AY3542" s="404" t="str">
        <f t="shared" si="1852"/>
        <v xml:space="preserve"> </v>
      </c>
      <c r="AZ3542" s="404" t="str">
        <f t="shared" si="1853"/>
        <v xml:space="preserve"> </v>
      </c>
      <c r="BA3542" s="404" t="str">
        <f t="shared" si="1854"/>
        <v xml:space="preserve"> </v>
      </c>
      <c r="BB3542" s="404" t="str">
        <f t="shared" si="1855"/>
        <v xml:space="preserve"> </v>
      </c>
      <c r="BC3542" s="404" t="str">
        <f t="shared" si="1856"/>
        <v xml:space="preserve"> </v>
      </c>
      <c r="BD3542" s="404" t="str">
        <f t="shared" si="1857"/>
        <v xml:space="preserve"> </v>
      </c>
      <c r="BE3542" s="404" t="str">
        <f t="shared" si="1858"/>
        <v xml:space="preserve"> </v>
      </c>
      <c r="BF3542" s="404" t="str">
        <f t="shared" si="1859"/>
        <v xml:space="preserve"> </v>
      </c>
      <c r="BG3542" s="404" t="str">
        <f t="shared" si="1860"/>
        <v xml:space="preserve"> </v>
      </c>
      <c r="BH3542" s="404" t="str">
        <f t="shared" si="1861"/>
        <v xml:space="preserve"> </v>
      </c>
      <c r="BI3542" s="404" t="str">
        <f t="shared" si="1862"/>
        <v xml:space="preserve"> </v>
      </c>
      <c r="BJ3542" s="404" t="str">
        <f t="shared" si="1863"/>
        <v xml:space="preserve"> </v>
      </c>
      <c r="BK3542" s="405" t="str">
        <f t="shared" si="1864"/>
        <v xml:space="preserve"> </v>
      </c>
      <c r="BM3542" s="404" t="str">
        <f t="shared" si="1832"/>
        <v xml:space="preserve"> </v>
      </c>
      <c r="BN3542" s="404" t="str">
        <f t="shared" si="1833"/>
        <v xml:space="preserve"> </v>
      </c>
      <c r="BO3542" s="404" t="str">
        <f t="shared" si="1834"/>
        <v xml:space="preserve"> </v>
      </c>
      <c r="BP3542" s="404" t="str">
        <f t="shared" si="1835"/>
        <v xml:space="preserve"> </v>
      </c>
      <c r="BQ3542" s="404" t="str">
        <f t="shared" si="1836"/>
        <v xml:space="preserve"> </v>
      </c>
      <c r="BR3542" s="404" t="str">
        <f t="shared" si="1837"/>
        <v xml:space="preserve"> </v>
      </c>
      <c r="BS3542" s="404" t="str">
        <f t="shared" si="1838"/>
        <v xml:space="preserve"> </v>
      </c>
      <c r="BT3542" s="404" t="str">
        <f t="shared" si="1839"/>
        <v xml:space="preserve"> </v>
      </c>
      <c r="BU3542" s="404" t="str">
        <f t="shared" si="1840"/>
        <v xml:space="preserve"> </v>
      </c>
      <c r="BV3542" s="404" t="str">
        <f t="shared" si="1841"/>
        <v xml:space="preserve"> </v>
      </c>
      <c r="BW3542" s="404" t="str">
        <f t="shared" si="1842"/>
        <v xml:space="preserve"> </v>
      </c>
      <c r="BX3542" s="404" t="str">
        <f t="shared" si="1843"/>
        <v xml:space="preserve"> </v>
      </c>
      <c r="BY3542" s="405" t="str">
        <f t="shared" si="1844"/>
        <v xml:space="preserve"> </v>
      </c>
      <c r="CA3542" s="405" t="str">
        <f t="shared" si="1845"/>
        <v xml:space="preserve"> </v>
      </c>
    </row>
    <row r="3543" spans="2:79" x14ac:dyDescent="0.2">
      <c r="B3543" s="605">
        <v>3540</v>
      </c>
      <c r="C3543" s="413"/>
      <c r="D3543" s="413"/>
      <c r="E3543" s="400"/>
      <c r="F3543" s="416"/>
      <c r="G3543" s="422" t="str">
        <f>IF(F3543&gt;0,VLOOKUP($F3543,PAR!$AJ$3:$AL$9,2)," ")</f>
        <v xml:space="preserve"> </v>
      </c>
      <c r="H3543" s="423" t="str">
        <f>IF(F3543&gt;0,VLOOKUP($F3543,PAR!$AJ$3:$AL$9,3)," ")</f>
        <v xml:space="preserve"> </v>
      </c>
      <c r="I3543" s="416"/>
      <c r="J3543" s="401" t="str">
        <f>IF(I3543&gt;0,VLOOKUP(I3543,PAR!$AN$3:$AO$9,2)," ")</f>
        <v xml:space="preserve"> </v>
      </c>
      <c r="K3543" s="400"/>
      <c r="L3543" s="416"/>
      <c r="M3543" s="401" t="str">
        <f>IF(L3543&gt;0,VLOOKUP(L3543,PAR!$AG$8:$AH$9,2)," ")</f>
        <v xml:space="preserve"> </v>
      </c>
      <c r="N3543" s="417"/>
      <c r="O3543" s="400"/>
      <c r="P3543" s="424">
        <f t="shared" si="1846"/>
        <v>0</v>
      </c>
      <c r="Q3543" s="424">
        <f t="shared" si="1847"/>
        <v>0</v>
      </c>
      <c r="R3543" s="600">
        <f t="shared" si="1848"/>
        <v>0</v>
      </c>
      <c r="S3543" s="400"/>
      <c r="T3543" s="416"/>
      <c r="U3543" s="401" t="str">
        <f>IF(T3543&gt;0,VLOOKUP($T3543,PAR!$C$3:$D$19,2)," ")</f>
        <v xml:space="preserve"> </v>
      </c>
      <c r="W3543" s="416"/>
      <c r="X3543" s="401" t="str">
        <f>IF(W3543&gt;0,VLOOKUP(W3543,PAR!$AG$3:$AH$5,2)," ")</f>
        <v xml:space="preserve"> </v>
      </c>
      <c r="Z3543" s="402" t="str">
        <f t="shared" si="1849"/>
        <v/>
      </c>
      <c r="AB3543" s="402" t="str">
        <f t="shared" si="1850"/>
        <v/>
      </c>
      <c r="AD3543" s="416"/>
      <c r="AE3543" s="401" t="str">
        <f>IF(AD3543&gt;0,VLOOKUP(AD3543,PAR!$Y$3:$AA$441,2)," ")</f>
        <v xml:space="preserve"> </v>
      </c>
      <c r="AG3543" s="416"/>
      <c r="AH3543" s="401" t="str">
        <f>IF($AG3543&gt;0,VLOOKUP($AG3543,PAR!$AC$3:$AE$184,2)," ")</f>
        <v xml:space="preserve"> </v>
      </c>
      <c r="AI3543" s="401" t="str">
        <f>IF($AG3543&gt;0,VLOOKUP($AG3543,PAR!$AC$3:$AE$184,3)," ")</f>
        <v xml:space="preserve"> </v>
      </c>
      <c r="AK3543" s="421"/>
      <c r="AL3543" s="421"/>
      <c r="AM3543" s="421"/>
      <c r="AN3543" s="421"/>
      <c r="AO3543" s="421"/>
      <c r="AP3543" s="421"/>
      <c r="AQ3543" s="421"/>
      <c r="AR3543" s="421"/>
      <c r="AS3543" s="421"/>
      <c r="AT3543" s="421"/>
      <c r="AU3543" s="421"/>
      <c r="AV3543" s="421"/>
      <c r="AW3543" s="403">
        <f t="shared" si="1851"/>
        <v>0</v>
      </c>
      <c r="AX3543" s="397"/>
      <c r="AY3543" s="404" t="str">
        <f t="shared" si="1852"/>
        <v xml:space="preserve"> </v>
      </c>
      <c r="AZ3543" s="404" t="str">
        <f t="shared" si="1853"/>
        <v xml:space="preserve"> </v>
      </c>
      <c r="BA3543" s="404" t="str">
        <f t="shared" si="1854"/>
        <v xml:space="preserve"> </v>
      </c>
      <c r="BB3543" s="404" t="str">
        <f t="shared" si="1855"/>
        <v xml:space="preserve"> </v>
      </c>
      <c r="BC3543" s="404" t="str">
        <f t="shared" si="1856"/>
        <v xml:space="preserve"> </v>
      </c>
      <c r="BD3543" s="404" t="str">
        <f t="shared" si="1857"/>
        <v xml:space="preserve"> </v>
      </c>
      <c r="BE3543" s="404" t="str">
        <f t="shared" si="1858"/>
        <v xml:space="preserve"> </v>
      </c>
      <c r="BF3543" s="404" t="str">
        <f t="shared" si="1859"/>
        <v xml:space="preserve"> </v>
      </c>
      <c r="BG3543" s="404" t="str">
        <f t="shared" si="1860"/>
        <v xml:space="preserve"> </v>
      </c>
      <c r="BH3543" s="404" t="str">
        <f t="shared" si="1861"/>
        <v xml:space="preserve"> </v>
      </c>
      <c r="BI3543" s="404" t="str">
        <f t="shared" si="1862"/>
        <v xml:space="preserve"> </v>
      </c>
      <c r="BJ3543" s="404" t="str">
        <f t="shared" si="1863"/>
        <v xml:space="preserve"> </v>
      </c>
      <c r="BK3543" s="405" t="str">
        <f t="shared" si="1864"/>
        <v xml:space="preserve"> </v>
      </c>
      <c r="BM3543" s="404" t="str">
        <f t="shared" si="1832"/>
        <v xml:space="preserve"> </v>
      </c>
      <c r="BN3543" s="404" t="str">
        <f t="shared" si="1833"/>
        <v xml:space="preserve"> </v>
      </c>
      <c r="BO3543" s="404" t="str">
        <f t="shared" si="1834"/>
        <v xml:space="preserve"> </v>
      </c>
      <c r="BP3543" s="404" t="str">
        <f t="shared" si="1835"/>
        <v xml:space="preserve"> </v>
      </c>
      <c r="BQ3543" s="404" t="str">
        <f t="shared" si="1836"/>
        <v xml:space="preserve"> </v>
      </c>
      <c r="BR3543" s="404" t="str">
        <f t="shared" si="1837"/>
        <v xml:space="preserve"> </v>
      </c>
      <c r="BS3543" s="404" t="str">
        <f t="shared" si="1838"/>
        <v xml:space="preserve"> </v>
      </c>
      <c r="BT3543" s="404" t="str">
        <f t="shared" si="1839"/>
        <v xml:space="preserve"> </v>
      </c>
      <c r="BU3543" s="404" t="str">
        <f t="shared" si="1840"/>
        <v xml:space="preserve"> </v>
      </c>
      <c r="BV3543" s="404" t="str">
        <f t="shared" si="1841"/>
        <v xml:space="preserve"> </v>
      </c>
      <c r="BW3543" s="404" t="str">
        <f t="shared" si="1842"/>
        <v xml:space="preserve"> </v>
      </c>
      <c r="BX3543" s="404" t="str">
        <f t="shared" si="1843"/>
        <v xml:space="preserve"> </v>
      </c>
      <c r="BY3543" s="405" t="str">
        <f t="shared" si="1844"/>
        <v xml:space="preserve"> </v>
      </c>
      <c r="CA3543" s="405" t="str">
        <f t="shared" si="1845"/>
        <v xml:space="preserve"> </v>
      </c>
    </row>
    <row r="3544" spans="2:79" x14ac:dyDescent="0.2">
      <c r="B3544" s="605">
        <v>3541</v>
      </c>
      <c r="C3544" s="413"/>
      <c r="D3544" s="413"/>
      <c r="E3544" s="400"/>
      <c r="F3544" s="416"/>
      <c r="G3544" s="422" t="str">
        <f>IF(F3544&gt;0,VLOOKUP($F3544,PAR!$AJ$3:$AL$9,2)," ")</f>
        <v xml:space="preserve"> </v>
      </c>
      <c r="H3544" s="423" t="str">
        <f>IF(F3544&gt;0,VLOOKUP($F3544,PAR!$AJ$3:$AL$9,3)," ")</f>
        <v xml:space="preserve"> </v>
      </c>
      <c r="I3544" s="416"/>
      <c r="J3544" s="401" t="str">
        <f>IF(I3544&gt;0,VLOOKUP(I3544,PAR!$AN$3:$AO$9,2)," ")</f>
        <v xml:space="preserve"> </v>
      </c>
      <c r="K3544" s="400"/>
      <c r="L3544" s="416"/>
      <c r="M3544" s="401" t="str">
        <f>IF(L3544&gt;0,VLOOKUP(L3544,PAR!$AG$8:$AH$9,2)," ")</f>
        <v xml:space="preserve"> </v>
      </c>
      <c r="N3544" s="417"/>
      <c r="O3544" s="400"/>
      <c r="P3544" s="424">
        <f t="shared" si="1846"/>
        <v>0</v>
      </c>
      <c r="Q3544" s="424">
        <f t="shared" si="1847"/>
        <v>0</v>
      </c>
      <c r="R3544" s="600">
        <f t="shared" si="1848"/>
        <v>0</v>
      </c>
      <c r="S3544" s="400"/>
      <c r="T3544" s="416"/>
      <c r="U3544" s="401" t="str">
        <f>IF(T3544&gt;0,VLOOKUP($T3544,PAR!$C$3:$D$19,2)," ")</f>
        <v xml:space="preserve"> </v>
      </c>
      <c r="W3544" s="416"/>
      <c r="X3544" s="401" t="str">
        <f>IF(W3544&gt;0,VLOOKUP(W3544,PAR!$AG$3:$AH$5,2)," ")</f>
        <v xml:space="preserve"> </v>
      </c>
      <c r="Z3544" s="402" t="str">
        <f t="shared" si="1849"/>
        <v/>
      </c>
      <c r="AB3544" s="402" t="str">
        <f t="shared" si="1850"/>
        <v/>
      </c>
      <c r="AD3544" s="416"/>
      <c r="AE3544" s="401" t="str">
        <f>IF(AD3544&gt;0,VLOOKUP(AD3544,PAR!$Y$3:$AA$441,2)," ")</f>
        <v xml:space="preserve"> </v>
      </c>
      <c r="AG3544" s="416"/>
      <c r="AH3544" s="401" t="str">
        <f>IF($AG3544&gt;0,VLOOKUP($AG3544,PAR!$AC$3:$AE$184,2)," ")</f>
        <v xml:space="preserve"> </v>
      </c>
      <c r="AI3544" s="401" t="str">
        <f>IF($AG3544&gt;0,VLOOKUP($AG3544,PAR!$AC$3:$AE$184,3)," ")</f>
        <v xml:space="preserve"> </v>
      </c>
      <c r="AK3544" s="421"/>
      <c r="AL3544" s="421"/>
      <c r="AM3544" s="421"/>
      <c r="AN3544" s="421"/>
      <c r="AO3544" s="421"/>
      <c r="AP3544" s="421"/>
      <c r="AQ3544" s="421"/>
      <c r="AR3544" s="421"/>
      <c r="AS3544" s="421"/>
      <c r="AT3544" s="421"/>
      <c r="AU3544" s="421"/>
      <c r="AV3544" s="421"/>
      <c r="AW3544" s="403">
        <f t="shared" si="1851"/>
        <v>0</v>
      </c>
      <c r="AX3544" s="397"/>
      <c r="AY3544" s="404" t="str">
        <f t="shared" si="1852"/>
        <v xml:space="preserve"> </v>
      </c>
      <c r="AZ3544" s="404" t="str">
        <f t="shared" si="1853"/>
        <v xml:space="preserve"> </v>
      </c>
      <c r="BA3544" s="404" t="str">
        <f t="shared" si="1854"/>
        <v xml:space="preserve"> </v>
      </c>
      <c r="BB3544" s="404" t="str">
        <f t="shared" si="1855"/>
        <v xml:space="preserve"> </v>
      </c>
      <c r="BC3544" s="404" t="str">
        <f t="shared" si="1856"/>
        <v xml:space="preserve"> </v>
      </c>
      <c r="BD3544" s="404" t="str">
        <f t="shared" si="1857"/>
        <v xml:space="preserve"> </v>
      </c>
      <c r="BE3544" s="404" t="str">
        <f t="shared" si="1858"/>
        <v xml:space="preserve"> </v>
      </c>
      <c r="BF3544" s="404" t="str">
        <f t="shared" si="1859"/>
        <v xml:space="preserve"> </v>
      </c>
      <c r="BG3544" s="404" t="str">
        <f t="shared" si="1860"/>
        <v xml:space="preserve"> </v>
      </c>
      <c r="BH3544" s="404" t="str">
        <f t="shared" si="1861"/>
        <v xml:space="preserve"> </v>
      </c>
      <c r="BI3544" s="404" t="str">
        <f t="shared" si="1862"/>
        <v xml:space="preserve"> </v>
      </c>
      <c r="BJ3544" s="404" t="str">
        <f t="shared" si="1863"/>
        <v xml:space="preserve"> </v>
      </c>
      <c r="BK3544" s="405" t="str">
        <f t="shared" si="1864"/>
        <v xml:space="preserve"> </v>
      </c>
      <c r="BM3544" s="404" t="str">
        <f t="shared" si="1832"/>
        <v xml:space="preserve"> </v>
      </c>
      <c r="BN3544" s="404" t="str">
        <f t="shared" si="1833"/>
        <v xml:space="preserve"> </v>
      </c>
      <c r="BO3544" s="404" t="str">
        <f t="shared" si="1834"/>
        <v xml:space="preserve"> </v>
      </c>
      <c r="BP3544" s="404" t="str">
        <f t="shared" si="1835"/>
        <v xml:space="preserve"> </v>
      </c>
      <c r="BQ3544" s="404" t="str">
        <f t="shared" si="1836"/>
        <v xml:space="preserve"> </v>
      </c>
      <c r="BR3544" s="404" t="str">
        <f t="shared" si="1837"/>
        <v xml:space="preserve"> </v>
      </c>
      <c r="BS3544" s="404" t="str">
        <f t="shared" si="1838"/>
        <v xml:space="preserve"> </v>
      </c>
      <c r="BT3544" s="404" t="str">
        <f t="shared" si="1839"/>
        <v xml:space="preserve"> </v>
      </c>
      <c r="BU3544" s="404" t="str">
        <f t="shared" si="1840"/>
        <v xml:space="preserve"> </v>
      </c>
      <c r="BV3544" s="404" t="str">
        <f t="shared" si="1841"/>
        <v xml:space="preserve"> </v>
      </c>
      <c r="BW3544" s="404" t="str">
        <f t="shared" si="1842"/>
        <v xml:space="preserve"> </v>
      </c>
      <c r="BX3544" s="404" t="str">
        <f t="shared" si="1843"/>
        <v xml:space="preserve"> </v>
      </c>
      <c r="BY3544" s="405" t="str">
        <f t="shared" si="1844"/>
        <v xml:space="preserve"> </v>
      </c>
      <c r="CA3544" s="405" t="str">
        <f t="shared" si="1845"/>
        <v xml:space="preserve"> </v>
      </c>
    </row>
    <row r="3545" spans="2:79" x14ac:dyDescent="0.2">
      <c r="B3545" s="605">
        <v>3542</v>
      </c>
      <c r="C3545" s="413"/>
      <c r="D3545" s="413"/>
      <c r="E3545" s="400"/>
      <c r="F3545" s="416"/>
      <c r="G3545" s="422" t="str">
        <f>IF(F3545&gt;0,VLOOKUP($F3545,PAR!$AJ$3:$AL$9,2)," ")</f>
        <v xml:space="preserve"> </v>
      </c>
      <c r="H3545" s="423" t="str">
        <f>IF(F3545&gt;0,VLOOKUP($F3545,PAR!$AJ$3:$AL$9,3)," ")</f>
        <v xml:space="preserve"> </v>
      </c>
      <c r="I3545" s="416"/>
      <c r="J3545" s="401" t="str">
        <f>IF(I3545&gt;0,VLOOKUP(I3545,PAR!$AN$3:$AO$9,2)," ")</f>
        <v xml:space="preserve"> </v>
      </c>
      <c r="K3545" s="400"/>
      <c r="L3545" s="416"/>
      <c r="M3545" s="401" t="str">
        <f>IF(L3545&gt;0,VLOOKUP(L3545,PAR!$AG$8:$AH$9,2)," ")</f>
        <v xml:space="preserve"> </v>
      </c>
      <c r="N3545" s="417"/>
      <c r="O3545" s="400"/>
      <c r="P3545" s="424">
        <f t="shared" si="1846"/>
        <v>0</v>
      </c>
      <c r="Q3545" s="424">
        <f t="shared" si="1847"/>
        <v>0</v>
      </c>
      <c r="R3545" s="600">
        <f t="shared" si="1848"/>
        <v>0</v>
      </c>
      <c r="S3545" s="400"/>
      <c r="T3545" s="416"/>
      <c r="U3545" s="401" t="str">
        <f>IF(T3545&gt;0,VLOOKUP($T3545,PAR!$C$3:$D$19,2)," ")</f>
        <v xml:space="preserve"> </v>
      </c>
      <c r="W3545" s="416"/>
      <c r="X3545" s="401" t="str">
        <f>IF(W3545&gt;0,VLOOKUP(W3545,PAR!$AG$3:$AH$5,2)," ")</f>
        <v xml:space="preserve"> </v>
      </c>
      <c r="Z3545" s="402" t="str">
        <f t="shared" si="1849"/>
        <v/>
      </c>
      <c r="AB3545" s="402" t="str">
        <f t="shared" si="1850"/>
        <v/>
      </c>
      <c r="AD3545" s="416"/>
      <c r="AE3545" s="401" t="str">
        <f>IF(AD3545&gt;0,VLOOKUP(AD3545,PAR!$Y$3:$AA$441,2)," ")</f>
        <v xml:space="preserve"> </v>
      </c>
      <c r="AG3545" s="416"/>
      <c r="AH3545" s="401" t="str">
        <f>IF($AG3545&gt;0,VLOOKUP($AG3545,PAR!$AC$3:$AE$184,2)," ")</f>
        <v xml:space="preserve"> </v>
      </c>
      <c r="AI3545" s="401" t="str">
        <f>IF($AG3545&gt;0,VLOOKUP($AG3545,PAR!$AC$3:$AE$184,3)," ")</f>
        <v xml:space="preserve"> </v>
      </c>
      <c r="AK3545" s="421"/>
      <c r="AL3545" s="421"/>
      <c r="AM3545" s="421"/>
      <c r="AN3545" s="421"/>
      <c r="AO3545" s="421"/>
      <c r="AP3545" s="421"/>
      <c r="AQ3545" s="421"/>
      <c r="AR3545" s="421"/>
      <c r="AS3545" s="421"/>
      <c r="AT3545" s="421"/>
      <c r="AU3545" s="421"/>
      <c r="AV3545" s="421"/>
      <c r="AW3545" s="403">
        <f t="shared" si="1851"/>
        <v>0</v>
      </c>
      <c r="AX3545" s="397"/>
      <c r="AY3545" s="404" t="str">
        <f t="shared" si="1852"/>
        <v xml:space="preserve"> </v>
      </c>
      <c r="AZ3545" s="404" t="str">
        <f t="shared" si="1853"/>
        <v xml:space="preserve"> </v>
      </c>
      <c r="BA3545" s="404" t="str">
        <f t="shared" si="1854"/>
        <v xml:space="preserve"> </v>
      </c>
      <c r="BB3545" s="404" t="str">
        <f t="shared" si="1855"/>
        <v xml:space="preserve"> </v>
      </c>
      <c r="BC3545" s="404" t="str">
        <f t="shared" si="1856"/>
        <v xml:space="preserve"> </v>
      </c>
      <c r="BD3545" s="404" t="str">
        <f t="shared" si="1857"/>
        <v xml:space="preserve"> </v>
      </c>
      <c r="BE3545" s="404" t="str">
        <f t="shared" si="1858"/>
        <v xml:space="preserve"> </v>
      </c>
      <c r="BF3545" s="404" t="str">
        <f t="shared" si="1859"/>
        <v xml:space="preserve"> </v>
      </c>
      <c r="BG3545" s="404" t="str">
        <f t="shared" si="1860"/>
        <v xml:space="preserve"> </v>
      </c>
      <c r="BH3545" s="404" t="str">
        <f t="shared" si="1861"/>
        <v xml:space="preserve"> </v>
      </c>
      <c r="BI3545" s="404" t="str">
        <f t="shared" si="1862"/>
        <v xml:space="preserve"> </v>
      </c>
      <c r="BJ3545" s="404" t="str">
        <f t="shared" si="1863"/>
        <v xml:space="preserve"> </v>
      </c>
      <c r="BK3545" s="405" t="str">
        <f t="shared" si="1864"/>
        <v xml:space="preserve"> </v>
      </c>
      <c r="BM3545" s="404" t="str">
        <f t="shared" si="1832"/>
        <v xml:space="preserve"> </v>
      </c>
      <c r="BN3545" s="404" t="str">
        <f t="shared" si="1833"/>
        <v xml:space="preserve"> </v>
      </c>
      <c r="BO3545" s="404" t="str">
        <f t="shared" si="1834"/>
        <v xml:space="preserve"> </v>
      </c>
      <c r="BP3545" s="404" t="str">
        <f t="shared" si="1835"/>
        <v xml:space="preserve"> </v>
      </c>
      <c r="BQ3545" s="404" t="str">
        <f t="shared" si="1836"/>
        <v xml:space="preserve"> </v>
      </c>
      <c r="BR3545" s="404" t="str">
        <f t="shared" si="1837"/>
        <v xml:space="preserve"> </v>
      </c>
      <c r="BS3545" s="404" t="str">
        <f t="shared" si="1838"/>
        <v xml:space="preserve"> </v>
      </c>
      <c r="BT3545" s="404" t="str">
        <f t="shared" si="1839"/>
        <v xml:space="preserve"> </v>
      </c>
      <c r="BU3545" s="404" t="str">
        <f t="shared" si="1840"/>
        <v xml:space="preserve"> </v>
      </c>
      <c r="BV3545" s="404" t="str">
        <f t="shared" si="1841"/>
        <v xml:space="preserve"> </v>
      </c>
      <c r="BW3545" s="404" t="str">
        <f t="shared" si="1842"/>
        <v xml:space="preserve"> </v>
      </c>
      <c r="BX3545" s="404" t="str">
        <f t="shared" si="1843"/>
        <v xml:space="preserve"> </v>
      </c>
      <c r="BY3545" s="405" t="str">
        <f t="shared" si="1844"/>
        <v xml:space="preserve"> </v>
      </c>
      <c r="CA3545" s="405" t="str">
        <f t="shared" si="1845"/>
        <v xml:space="preserve"> </v>
      </c>
    </row>
    <row r="3546" spans="2:79" x14ac:dyDescent="0.2">
      <c r="B3546" s="605">
        <v>3543</v>
      </c>
      <c r="C3546" s="413"/>
      <c r="D3546" s="413"/>
      <c r="E3546" s="400"/>
      <c r="F3546" s="416"/>
      <c r="G3546" s="422" t="str">
        <f>IF(F3546&gt;0,VLOOKUP($F3546,PAR!$AJ$3:$AL$9,2)," ")</f>
        <v xml:space="preserve"> </v>
      </c>
      <c r="H3546" s="423" t="str">
        <f>IF(F3546&gt;0,VLOOKUP($F3546,PAR!$AJ$3:$AL$9,3)," ")</f>
        <v xml:space="preserve"> </v>
      </c>
      <c r="I3546" s="416"/>
      <c r="J3546" s="401" t="str">
        <f>IF(I3546&gt;0,VLOOKUP(I3546,PAR!$AN$3:$AO$9,2)," ")</f>
        <v xml:space="preserve"> </v>
      </c>
      <c r="K3546" s="400"/>
      <c r="L3546" s="416"/>
      <c r="M3546" s="401" t="str">
        <f>IF(L3546&gt;0,VLOOKUP(L3546,PAR!$AG$8:$AH$9,2)," ")</f>
        <v xml:space="preserve"> </v>
      </c>
      <c r="N3546" s="417"/>
      <c r="O3546" s="400"/>
      <c r="P3546" s="424">
        <f t="shared" si="1846"/>
        <v>0</v>
      </c>
      <c r="Q3546" s="424">
        <f t="shared" si="1847"/>
        <v>0</v>
      </c>
      <c r="R3546" s="600">
        <f t="shared" si="1848"/>
        <v>0</v>
      </c>
      <c r="S3546" s="400"/>
      <c r="T3546" s="416"/>
      <c r="U3546" s="401" t="str">
        <f>IF(T3546&gt;0,VLOOKUP($T3546,PAR!$C$3:$D$19,2)," ")</f>
        <v xml:space="preserve"> </v>
      </c>
      <c r="W3546" s="416"/>
      <c r="X3546" s="401" t="str">
        <f>IF(W3546&gt;0,VLOOKUP(W3546,PAR!$AG$3:$AH$5,2)," ")</f>
        <v xml:space="preserve"> </v>
      </c>
      <c r="Z3546" s="402" t="str">
        <f t="shared" si="1849"/>
        <v/>
      </c>
      <c r="AB3546" s="402" t="str">
        <f t="shared" si="1850"/>
        <v/>
      </c>
      <c r="AD3546" s="416"/>
      <c r="AE3546" s="401" t="str">
        <f>IF(AD3546&gt;0,VLOOKUP(AD3546,PAR!$Y$3:$AA$441,2)," ")</f>
        <v xml:space="preserve"> </v>
      </c>
      <c r="AG3546" s="416"/>
      <c r="AH3546" s="401" t="str">
        <f>IF($AG3546&gt;0,VLOOKUP($AG3546,PAR!$AC$3:$AE$184,2)," ")</f>
        <v xml:space="preserve"> </v>
      </c>
      <c r="AI3546" s="401" t="str">
        <f>IF($AG3546&gt;0,VLOOKUP($AG3546,PAR!$AC$3:$AE$184,3)," ")</f>
        <v xml:space="preserve"> </v>
      </c>
      <c r="AK3546" s="421"/>
      <c r="AL3546" s="421"/>
      <c r="AM3546" s="421"/>
      <c r="AN3546" s="421"/>
      <c r="AO3546" s="421"/>
      <c r="AP3546" s="421"/>
      <c r="AQ3546" s="421"/>
      <c r="AR3546" s="421"/>
      <c r="AS3546" s="421"/>
      <c r="AT3546" s="421"/>
      <c r="AU3546" s="421"/>
      <c r="AV3546" s="421"/>
      <c r="AW3546" s="403">
        <f t="shared" si="1851"/>
        <v>0</v>
      </c>
      <c r="AX3546" s="397"/>
      <c r="AY3546" s="404" t="str">
        <f t="shared" si="1852"/>
        <v xml:space="preserve"> </v>
      </c>
      <c r="AZ3546" s="404" t="str">
        <f t="shared" si="1853"/>
        <v xml:space="preserve"> </v>
      </c>
      <c r="BA3546" s="404" t="str">
        <f t="shared" si="1854"/>
        <v xml:space="preserve"> </v>
      </c>
      <c r="BB3546" s="404" t="str">
        <f t="shared" si="1855"/>
        <v xml:space="preserve"> </v>
      </c>
      <c r="BC3546" s="404" t="str">
        <f t="shared" si="1856"/>
        <v xml:space="preserve"> </v>
      </c>
      <c r="BD3546" s="404" t="str">
        <f t="shared" si="1857"/>
        <v xml:space="preserve"> </v>
      </c>
      <c r="BE3546" s="404" t="str">
        <f t="shared" si="1858"/>
        <v xml:space="preserve"> </v>
      </c>
      <c r="BF3546" s="404" t="str">
        <f t="shared" si="1859"/>
        <v xml:space="preserve"> </v>
      </c>
      <c r="BG3546" s="404" t="str">
        <f t="shared" si="1860"/>
        <v xml:space="preserve"> </v>
      </c>
      <c r="BH3546" s="404" t="str">
        <f t="shared" si="1861"/>
        <v xml:space="preserve"> </v>
      </c>
      <c r="BI3546" s="404" t="str">
        <f t="shared" si="1862"/>
        <v xml:space="preserve"> </v>
      </c>
      <c r="BJ3546" s="404" t="str">
        <f t="shared" si="1863"/>
        <v xml:space="preserve"> </v>
      </c>
      <c r="BK3546" s="405" t="str">
        <f t="shared" si="1864"/>
        <v xml:space="preserve"> </v>
      </c>
      <c r="BM3546" s="404" t="str">
        <f t="shared" si="1832"/>
        <v xml:space="preserve"> </v>
      </c>
      <c r="BN3546" s="404" t="str">
        <f t="shared" si="1833"/>
        <v xml:space="preserve"> </v>
      </c>
      <c r="BO3546" s="404" t="str">
        <f t="shared" si="1834"/>
        <v xml:space="preserve"> </v>
      </c>
      <c r="BP3546" s="404" t="str">
        <f t="shared" si="1835"/>
        <v xml:space="preserve"> </v>
      </c>
      <c r="BQ3546" s="404" t="str">
        <f t="shared" si="1836"/>
        <v xml:space="preserve"> </v>
      </c>
      <c r="BR3546" s="404" t="str">
        <f t="shared" si="1837"/>
        <v xml:space="preserve"> </v>
      </c>
      <c r="BS3546" s="404" t="str">
        <f t="shared" si="1838"/>
        <v xml:space="preserve"> </v>
      </c>
      <c r="BT3546" s="404" t="str">
        <f t="shared" si="1839"/>
        <v xml:space="preserve"> </v>
      </c>
      <c r="BU3546" s="404" t="str">
        <f t="shared" si="1840"/>
        <v xml:space="preserve"> </v>
      </c>
      <c r="BV3546" s="404" t="str">
        <f t="shared" si="1841"/>
        <v xml:space="preserve"> </v>
      </c>
      <c r="BW3546" s="404" t="str">
        <f t="shared" si="1842"/>
        <v xml:space="preserve"> </v>
      </c>
      <c r="BX3546" s="404" t="str">
        <f t="shared" si="1843"/>
        <v xml:space="preserve"> </v>
      </c>
      <c r="BY3546" s="405" t="str">
        <f t="shared" si="1844"/>
        <v xml:space="preserve"> </v>
      </c>
      <c r="CA3546" s="405" t="str">
        <f t="shared" si="1845"/>
        <v xml:space="preserve"> </v>
      </c>
    </row>
    <row r="3547" spans="2:79" x14ac:dyDescent="0.2">
      <c r="B3547" s="605">
        <v>3544</v>
      </c>
      <c r="C3547" s="413"/>
      <c r="D3547" s="413"/>
      <c r="E3547" s="400"/>
      <c r="F3547" s="416"/>
      <c r="G3547" s="422" t="str">
        <f>IF(F3547&gt;0,VLOOKUP($F3547,PAR!$AJ$3:$AL$9,2)," ")</f>
        <v xml:space="preserve"> </v>
      </c>
      <c r="H3547" s="423" t="str">
        <f>IF(F3547&gt;0,VLOOKUP($F3547,PAR!$AJ$3:$AL$9,3)," ")</f>
        <v xml:space="preserve"> </v>
      </c>
      <c r="I3547" s="416"/>
      <c r="J3547" s="401" t="str">
        <f>IF(I3547&gt;0,VLOOKUP(I3547,PAR!$AN$3:$AO$9,2)," ")</f>
        <v xml:space="preserve"> </v>
      </c>
      <c r="K3547" s="400"/>
      <c r="L3547" s="416"/>
      <c r="M3547" s="401" t="str">
        <f>IF(L3547&gt;0,VLOOKUP(L3547,PAR!$AG$8:$AH$9,2)," ")</f>
        <v xml:space="preserve"> </v>
      </c>
      <c r="N3547" s="417"/>
      <c r="O3547" s="400"/>
      <c r="P3547" s="424">
        <f t="shared" si="1846"/>
        <v>0</v>
      </c>
      <c r="Q3547" s="424">
        <f t="shared" si="1847"/>
        <v>0</v>
      </c>
      <c r="R3547" s="600">
        <f t="shared" si="1848"/>
        <v>0</v>
      </c>
      <c r="S3547" s="400"/>
      <c r="T3547" s="416"/>
      <c r="U3547" s="401" t="str">
        <f>IF(T3547&gt;0,VLOOKUP($T3547,PAR!$C$3:$D$19,2)," ")</f>
        <v xml:space="preserve"> </v>
      </c>
      <c r="W3547" s="416"/>
      <c r="X3547" s="401" t="str">
        <f>IF(W3547&gt;0,VLOOKUP(W3547,PAR!$AG$3:$AH$5,2)," ")</f>
        <v xml:space="preserve"> </v>
      </c>
      <c r="Z3547" s="402" t="str">
        <f t="shared" si="1849"/>
        <v/>
      </c>
      <c r="AB3547" s="402" t="str">
        <f t="shared" si="1850"/>
        <v/>
      </c>
      <c r="AD3547" s="416"/>
      <c r="AE3547" s="401" t="str">
        <f>IF(AD3547&gt;0,VLOOKUP(AD3547,PAR!$Y$3:$AA$441,2)," ")</f>
        <v xml:space="preserve"> </v>
      </c>
      <c r="AG3547" s="416"/>
      <c r="AH3547" s="401" t="str">
        <f>IF($AG3547&gt;0,VLOOKUP($AG3547,PAR!$AC$3:$AE$184,2)," ")</f>
        <v xml:space="preserve"> </v>
      </c>
      <c r="AI3547" s="401" t="str">
        <f>IF($AG3547&gt;0,VLOOKUP($AG3547,PAR!$AC$3:$AE$184,3)," ")</f>
        <v xml:space="preserve"> </v>
      </c>
      <c r="AK3547" s="421"/>
      <c r="AL3547" s="421"/>
      <c r="AM3547" s="421"/>
      <c r="AN3547" s="421"/>
      <c r="AO3547" s="421"/>
      <c r="AP3547" s="421"/>
      <c r="AQ3547" s="421"/>
      <c r="AR3547" s="421"/>
      <c r="AS3547" s="421"/>
      <c r="AT3547" s="421"/>
      <c r="AU3547" s="421"/>
      <c r="AV3547" s="421"/>
      <c r="AW3547" s="403">
        <f t="shared" si="1851"/>
        <v>0</v>
      </c>
      <c r="AX3547" s="397"/>
      <c r="AY3547" s="404" t="str">
        <f t="shared" si="1852"/>
        <v xml:space="preserve"> </v>
      </c>
      <c r="AZ3547" s="404" t="str">
        <f t="shared" si="1853"/>
        <v xml:space="preserve"> </v>
      </c>
      <c r="BA3547" s="404" t="str">
        <f t="shared" si="1854"/>
        <v xml:space="preserve"> </v>
      </c>
      <c r="BB3547" s="404" t="str">
        <f t="shared" si="1855"/>
        <v xml:space="preserve"> </v>
      </c>
      <c r="BC3547" s="404" t="str">
        <f t="shared" si="1856"/>
        <v xml:space="preserve"> </v>
      </c>
      <c r="BD3547" s="404" t="str">
        <f t="shared" si="1857"/>
        <v xml:space="preserve"> </v>
      </c>
      <c r="BE3547" s="404" t="str">
        <f t="shared" si="1858"/>
        <v xml:space="preserve"> </v>
      </c>
      <c r="BF3547" s="404" t="str">
        <f t="shared" si="1859"/>
        <v xml:space="preserve"> </v>
      </c>
      <c r="BG3547" s="404" t="str">
        <f t="shared" si="1860"/>
        <v xml:space="preserve"> </v>
      </c>
      <c r="BH3547" s="404" t="str">
        <f t="shared" si="1861"/>
        <v xml:space="preserve"> </v>
      </c>
      <c r="BI3547" s="404" t="str">
        <f t="shared" si="1862"/>
        <v xml:space="preserve"> </v>
      </c>
      <c r="BJ3547" s="404" t="str">
        <f t="shared" si="1863"/>
        <v xml:space="preserve"> </v>
      </c>
      <c r="BK3547" s="405" t="str">
        <f t="shared" si="1864"/>
        <v xml:space="preserve"> </v>
      </c>
      <c r="BM3547" s="404" t="str">
        <f t="shared" si="1832"/>
        <v xml:space="preserve"> </v>
      </c>
      <c r="BN3547" s="404" t="str">
        <f t="shared" si="1833"/>
        <v xml:space="preserve"> </v>
      </c>
      <c r="BO3547" s="404" t="str">
        <f t="shared" si="1834"/>
        <v xml:space="preserve"> </v>
      </c>
      <c r="BP3547" s="404" t="str">
        <f t="shared" si="1835"/>
        <v xml:space="preserve"> </v>
      </c>
      <c r="BQ3547" s="404" t="str">
        <f t="shared" si="1836"/>
        <v xml:space="preserve"> </v>
      </c>
      <c r="BR3547" s="404" t="str">
        <f t="shared" si="1837"/>
        <v xml:space="preserve"> </v>
      </c>
      <c r="BS3547" s="404" t="str">
        <f t="shared" si="1838"/>
        <v xml:space="preserve"> </v>
      </c>
      <c r="BT3547" s="404" t="str">
        <f t="shared" si="1839"/>
        <v xml:space="preserve"> </v>
      </c>
      <c r="BU3547" s="404" t="str">
        <f t="shared" si="1840"/>
        <v